" s="148">
        <f>IF(stap_4_element[[#This Row],[Personeel]]="ja",stap_4_element[[#This Row],[Zorg_result]],0)</f>
        <v>0</v>
      </c>
      <c r="AK1840" s="148">
        <f>IF(stap_4_element[[#This Row],[Personeel]]="ja",stap_4_element[[#This Row],[Leef_result]],0)</f>
        <v>0</v>
      </c>
      <c r="AL1840" s="148">
        <f>IF(stap_4_element[[#This Row],[Personeel]]="ja",stap_4_element[[#This Row],[Woon_result]],0)</f>
        <v>0</v>
      </c>
      <c r="AM1840" s="148">
        <f>IF(stap_4_element[[#This Row],[Personeel]]="ja",stap_4_element[[#This Row],[Organisatie_result]],0)</f>
        <v>0</v>
      </c>
      <c r="AN1840" s="148">
        <f>IF(stap_4_element[[#This Row],[Personeel]]="ja",stap_4_element[[#This Row],[Out-of-scope_result]],0)</f>
        <v>0</v>
      </c>
      <c r="AO1840" s="148">
        <f>IF(stap_4_element[[#This Row],[Personeel]]="ja",stap_4_element[[#This Row],[Dagprijs_result]],0)</f>
        <v>0</v>
      </c>
      <c r="AP1840" s="148">
        <f>IF(stap_4_element[[#This Row],[Verdeelsleutel_element]]="BTZ",stap_4_element[[#This Row],[Zorg_result]],0)</f>
        <v>0</v>
      </c>
      <c r="AQ1840" s="148">
        <f>IF(stap_4_element[[#This Row],[Verdeelsleutel_element]]="BTZ",stap_4_element[[#This Row],[Leef_result]],0)</f>
        <v>0</v>
      </c>
      <c r="AR1840" s="148">
        <f>IF(stap_4_element[[#This Row],[Verdeelsleutel_element]]="BTZ",stap_4_element[[#This Row],[Woon_result]],0)</f>
        <v>0</v>
      </c>
      <c r="AS1840" s="146">
        <f>IF(stap_4_element[[#This Row],[Verdeelsleutel_element]]="BTZ",stap_4_element[[#This Row],[Organisatie_result]],0)</f>
        <v>0</v>
      </c>
      <c r="AT1840" s="148">
        <f>ABS(stap_4_element[[#This Row],[GR_bedrag]])</f>
        <v>0</v>
      </c>
      <c r="AU1840" s="147" t="str">
        <f>IFERROR(IF(stap_4_element[[#This Row],[GR_code]]=0,"",LEFT(stap_4_element[[#This Row],[GR_code]],1)),0)</f>
        <v/>
      </c>
      <c r="AV1840" s="147" t="str">
        <f>IFERROR(IF(stap_4_element[[#This Row],[GR_code]]=0,"",LEFT(stap_4_element[[#This Row],[GR_code]],2)),0)</f>
        <v/>
      </c>
    </row>
    <row r="1841" spans="1:48" s="151" customFormat="1" ht="12" x14ac:dyDescent="0.25">
      <c r="A1841" s="103">
        <f>'Stap 2 Splitsen activiteiten'!$BS1845</f>
        <v>0</v>
      </c>
      <c r="B1841" s="103">
        <f>'Stap 2 Splitsen activiteiten'!$B1845</f>
        <v>0</v>
      </c>
      <c r="C1841" s="103" t="str">
        <f>IF('Stap 2 Splitsen activiteiten'!$D1845=0,"",'Stap 2 Splitsen activiteiten'!$D1845)</f>
        <v/>
      </c>
      <c r="D1841" s="103" t="str">
        <f>IF('Stap 2 Splitsen activiteiten'!$E1845=0,"",'Stap 2 Splitsen activiteiten'!$E1845)</f>
        <v/>
      </c>
      <c r="E1841" s="103" t="str">
        <f>IF('Stap 2 Splitsen activiteiten'!$F1845=0,"",'Stap 2 Splitsen activiteiten'!$F1845)</f>
        <v/>
      </c>
      <c r="F1841" s="180" t="str">
        <f>IF('Stap 2 Splitsen activiteiten'!$G1845=0,"",'Stap 2 Splitsen activiteiten'!$G1845)</f>
        <v/>
      </c>
      <c r="G1841" s="142" cm="1">
        <f t="array" ref="G18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41" s="149"/>
      <c r="I1841" s="149"/>
      <c r="J1841" s="149"/>
      <c r="K1841" s="149"/>
      <c r="L1841" s="150"/>
      <c r="M1841" s="150"/>
      <c r="N1841" s="143"/>
      <c r="O1841" s="142">
        <f>stap_4_element[[#This Row],[GR_bedrag]]-SUM(stap_4_element[[#This Row],[Zorg_direct]:[Dagprijs_direct]])</f>
        <v>0</v>
      </c>
      <c r="P1841" s="114">
        <f>IFERROR(INDEX(stap_4_verdeelsleutels[Zorg], MATCH(stap_4_element[[#This Row],[Verdeelsleutel_element]], stap_4_verdeelsleutels[Verdeelsleutel elementen], 0)),0)</f>
        <v>0</v>
      </c>
      <c r="Q1841" s="114">
        <f>IFERROR(INDEX(stap_4_verdeelsleutels[Leef], MATCH(stap_4_element[[#This Row],[Verdeelsleutel_element]],stap_4_verdeelsleutels[Verdeelsleutel elementen], 0)),0)</f>
        <v>0</v>
      </c>
      <c r="R1841" s="114">
        <f>IFERROR(INDEX(stap_4_verdeelsleutels[Woon], MATCH(stap_4_element[[#This Row],[Verdeelsleutel_element]],stap_4_verdeelsleutels[Verdeelsleutel elementen], 0)),0)</f>
        <v>0</v>
      </c>
      <c r="S1841" s="114">
        <f>IFERROR(INDEX(stap_4_verdeelsleutels[Organisatie], MATCH(stap_4_element[[#This Row],[Verdeelsleutel_element]],stap_4_verdeelsleutels[Verdeelsleutel elementen], 0)),0)</f>
        <v>0</v>
      </c>
      <c r="T1841" s="114">
        <f>IFERROR(INDEX(stap_4_verdeelsleutels[Out-of-scope], MATCH(stap_4_element[[#This Row],[Verdeelsleutel_element]],stap_4_verdeelsleutels[Verdeelsleutel elementen], 0)),0)</f>
        <v>0</v>
      </c>
      <c r="U1841" s="114">
        <f>IFERROR(INDEX(stap_4_verdeelsleutels[Dagprijs], MATCH(stap_4_element[[#This Row],[Verdeelsleutel_element]],stap_4_verdeelsleutels[Verdeelsleutel elementen], 0)),0)</f>
        <v>0</v>
      </c>
      <c r="V1841" s="144">
        <f>ROUND(stap_4_element[[#This Row],[GR_bedrag]]-SUM(stap_4_element[[#This Row],[Zorg_result]:[Dagprijs_result]]),2)</f>
        <v>0</v>
      </c>
      <c r="W1841" s="145">
        <f>stap_4_element[[#This Row],[Saldo_sleutel]]*stap_4_element[[#This Row],[Zorg_%sleutel]]</f>
        <v>0</v>
      </c>
      <c r="X1841" s="145">
        <f>stap_4_element[[#This Row],[Saldo_sleutel]]*stap_4_element[[#This Row],[Leef_%sleutel]]</f>
        <v>0</v>
      </c>
      <c r="Y1841" s="145">
        <f>stap_4_element[[#This Row],[Saldo_sleutel]]*stap_4_element[[#This Row],[Woon_%sleutel]]</f>
        <v>0</v>
      </c>
      <c r="Z1841" s="145">
        <f>stap_4_element[[#This Row],[Saldo_sleutel]]*stap_4_element[[#This Row],[Organisatie _%sleutel]]</f>
        <v>0</v>
      </c>
      <c r="AA1841" s="145">
        <f>stap_4_element[[#This Row],[Saldo_sleutel]]*stap_4_element[[#This Row],[Out-of-scope_%sleutel]]</f>
        <v>0</v>
      </c>
      <c r="AB1841" s="145">
        <f>stap_4_element[[#This Row],[Saldo_sleutel]]*stap_4_element[[#This Row],[Dagprijs_%sleutel]]</f>
        <v>0</v>
      </c>
      <c r="AC1841" s="145">
        <f>stap_4_element[[#This Row],[Zorg_direct]]+stap_4_element[[#This Row],[Zorg_€sleutel]]</f>
        <v>0</v>
      </c>
      <c r="AD1841" s="145">
        <f>stap_4_element[[#This Row],[Leef_direct]]+stap_4_element[[#This Row],[Leef_€sleutel]]</f>
        <v>0</v>
      </c>
      <c r="AE1841" s="145">
        <f>stap_4_element[[#This Row],[Woon_direct]]+stap_4_element[[#This Row],[Woon_€sleutel]]</f>
        <v>0</v>
      </c>
      <c r="AF1841" s="145">
        <f>stap_4_element[[#This Row],[Organisatie_direct]]+stap_4_element[[#This Row],[Organisatie_€sleutel]]</f>
        <v>0</v>
      </c>
      <c r="AG1841" s="145">
        <f>stap_4_element[[#This Row],[Out-of-scope_€sleutel]]+stap_4_element[[#This Row],[Out-of-scope_direct]]</f>
        <v>0</v>
      </c>
      <c r="AH1841" s="145">
        <f>stap_4_element[[#This Row],[Dagprijs_direct]]+stap_4_element[[#This Row],[Dagprijs_€sleutel]]</f>
        <v>0</v>
      </c>
      <c r="AI1841" s="148">
        <f>IF(stap_4_element[[#This Row],[Personeel]]="ja",stap_4_element[[#This Row],[GR_bedrag]],0)</f>
        <v>0</v>
      </c>
      <c r="AJ1841" s="148">
        <f>IF(stap_4_element[[#This Row],[Personeel]]="ja",stap_4_element[[#This Row],[Zorg_result]],0)</f>
        <v>0</v>
      </c>
      <c r="AK1841" s="148">
        <f>IF(stap_4_element[[#This Row],[Personeel]]="ja",stap_4_element[[#This Row],[Leef_result]],0)</f>
        <v>0</v>
      </c>
      <c r="AL1841" s="148">
        <f>IF(stap_4_element[[#This Row],[Personeel]]="ja",stap_4_element[[#This Row],[Woon_result]],0)</f>
        <v>0</v>
      </c>
      <c r="AM1841" s="148">
        <f>IF(stap_4_element[[#This Row],[Personeel]]="ja",stap_4_element[[#This Row],[Organisatie_result]],0)</f>
        <v>0</v>
      </c>
      <c r="AN1841" s="148">
        <f>IF(stap_4_element[[#This Row],[Personeel]]="ja",stap_4_element[[#This Row],[Out-of-scope_result]],0)</f>
        <v>0</v>
      </c>
      <c r="AO1841" s="148">
        <f>IF(stap_4_element[[#This Row],[Personeel]]="ja",stap_4_element[[#This Row],[Dagprijs_result]],0)</f>
        <v>0</v>
      </c>
      <c r="AP1841" s="148">
        <f>IF(stap_4_element[[#This Row],[Verdeelsleutel_element]]="BTZ",stap_4_element[[#This Row],[Zorg_result]],0)</f>
        <v>0</v>
      </c>
      <c r="AQ1841" s="148">
        <f>IF(stap_4_element[[#This Row],[Verdeelsleutel_element]]="BTZ",stap_4_element[[#This Row],[Leef_result]],0)</f>
        <v>0</v>
      </c>
      <c r="AR1841" s="148">
        <f>IF(stap_4_element[[#This Row],[Verdeelsleutel_element]]="BTZ",stap_4_element[[#This Row],[Woon_result]],0)</f>
        <v>0</v>
      </c>
      <c r="AS1841" s="146">
        <f>IF(stap_4_element[[#This Row],[Verdeelsleutel_element]]="BTZ",stap_4_element[[#This Row],[Organisatie_result]],0)</f>
        <v>0</v>
      </c>
      <c r="AT1841" s="148">
        <f>ABS(stap_4_element[[#This Row],[GR_bedrag]])</f>
        <v>0</v>
      </c>
      <c r="AU1841" s="147" t="str">
        <f>IFERROR(IF(stap_4_element[[#This Row],[GR_code]]=0,"",LEFT(stap_4_element[[#This Row],[GR_code]],1)),0)</f>
        <v/>
      </c>
      <c r="AV1841" s="147" t="str">
        <f>IFERROR(IF(stap_4_element[[#This Row],[GR_code]]=0,"",LEFT(stap_4_element[[#This Row],[GR_code]],2)),0)</f>
        <v/>
      </c>
    </row>
    <row r="1842" spans="1:48" s="151" customFormat="1" ht="12" x14ac:dyDescent="0.25">
      <c r="A1842" s="103">
        <f>'Stap 2 Splitsen activiteiten'!$BS1846</f>
        <v>0</v>
      </c>
      <c r="B1842" s="103">
        <f>'Stap 2 Splitsen activiteiten'!$B1846</f>
        <v>0</v>
      </c>
      <c r="C1842" s="103" t="str">
        <f>IF('Stap 2 Splitsen activiteiten'!$D1846=0,"",'Stap 2 Splitsen activiteiten'!$D1846)</f>
        <v/>
      </c>
      <c r="D1842" s="103" t="str">
        <f>IF('Stap 2 Splitsen activiteiten'!$E1846=0,"",'Stap 2 Splitsen activiteiten'!$E1846)</f>
        <v/>
      </c>
      <c r="E1842" s="103" t="str">
        <f>IF('Stap 2 Splitsen activiteiten'!$F1846=0,"",'Stap 2 Splitsen activiteiten'!$F1846)</f>
        <v/>
      </c>
      <c r="F1842" s="180" t="str">
        <f>IF('Stap 2 Splitsen activiteiten'!$G1846=0,"",'Stap 2 Splitsen activiteiten'!$G1846)</f>
        <v/>
      </c>
      <c r="G1842" s="142" cm="1">
        <f t="array" ref="G18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42" s="149"/>
      <c r="I1842" s="149"/>
      <c r="J1842" s="149"/>
      <c r="K1842" s="149"/>
      <c r="L1842" s="150"/>
      <c r="M1842" s="150"/>
      <c r="N1842" s="143"/>
      <c r="O1842" s="142">
        <f>stap_4_element[[#This Row],[GR_bedrag]]-SUM(stap_4_element[[#This Row],[Zorg_direct]:[Dagprijs_direct]])</f>
        <v>0</v>
      </c>
      <c r="P1842" s="114">
        <f>IFERROR(INDEX(stap_4_verdeelsleutels[Zorg], MATCH(stap_4_element[[#This Row],[Verdeelsleutel_element]], stap_4_verdeelsleutels[Verdeelsleutel elementen], 0)),0)</f>
        <v>0</v>
      </c>
      <c r="Q1842" s="114">
        <f>IFERROR(INDEX(stap_4_verdeelsleutels[Leef], MATCH(stap_4_element[[#This Row],[Verdeelsleutel_element]],stap_4_verdeelsleutels[Verdeelsleutel elementen], 0)),0)</f>
        <v>0</v>
      </c>
      <c r="R1842" s="114">
        <f>IFERROR(INDEX(stap_4_verdeelsleutels[Woon], MATCH(stap_4_element[[#This Row],[Verdeelsleutel_element]],stap_4_verdeelsleutels[Verdeelsleutel elementen], 0)),0)</f>
        <v>0</v>
      </c>
      <c r="S1842" s="114">
        <f>IFERROR(INDEX(stap_4_verdeelsleutels[Organisatie], MATCH(stap_4_element[[#This Row],[Verdeelsleutel_element]],stap_4_verdeelsleutels[Verdeelsleutel elementen], 0)),0)</f>
        <v>0</v>
      </c>
      <c r="T1842" s="114">
        <f>IFERROR(INDEX(stap_4_verdeelsleutels[Out-of-scope], MATCH(stap_4_element[[#This Row],[Verdeelsleutel_element]],stap_4_verdeelsleutels[Verdeelsleutel elementen], 0)),0)</f>
        <v>0</v>
      </c>
      <c r="U1842" s="114">
        <f>IFERROR(INDEX(stap_4_verdeelsleutels[Dagprijs], MATCH(stap_4_element[[#This Row],[Verdeelsleutel_element]],stap_4_verdeelsleutels[Verdeelsleutel elementen], 0)),0)</f>
        <v>0</v>
      </c>
      <c r="V1842" s="144">
        <f>ROUND(stap_4_element[[#This Row],[GR_bedrag]]-SUM(stap_4_element[[#This Row],[Zorg_result]:[Dagprijs_result]]),2)</f>
        <v>0</v>
      </c>
      <c r="W1842" s="145">
        <f>stap_4_element[[#This Row],[Saldo_sleutel]]*stap_4_element[[#This Row],[Zorg_%sleutel]]</f>
        <v>0</v>
      </c>
      <c r="X1842" s="145">
        <f>stap_4_element[[#This Row],[Saldo_sleutel]]*stap_4_element[[#This Row],[Leef_%sleutel]]</f>
        <v>0</v>
      </c>
      <c r="Y1842" s="145">
        <f>stap_4_element[[#This Row],[Saldo_sleutel]]*stap_4_element[[#This Row],[Woon_%sleutel]]</f>
        <v>0</v>
      </c>
      <c r="Z1842" s="145">
        <f>stap_4_element[[#This Row],[Saldo_sleutel]]*stap_4_element[[#This Row],[Organisatie _%sleutel]]</f>
        <v>0</v>
      </c>
      <c r="AA1842" s="145">
        <f>stap_4_element[[#This Row],[Saldo_sleutel]]*stap_4_element[[#This Row],[Out-of-scope_%sleutel]]</f>
        <v>0</v>
      </c>
      <c r="AB1842" s="145">
        <f>stap_4_element[[#This Row],[Saldo_sleutel]]*stap_4_element[[#This Row],[Dagprijs_%sleutel]]</f>
        <v>0</v>
      </c>
      <c r="AC1842" s="145">
        <f>stap_4_element[[#This Row],[Zorg_direct]]+stap_4_element[[#This Row],[Zorg_€sleutel]]</f>
        <v>0</v>
      </c>
      <c r="AD1842" s="145">
        <f>stap_4_element[[#This Row],[Leef_direct]]+stap_4_element[[#This Row],[Leef_€sleutel]]</f>
        <v>0</v>
      </c>
      <c r="AE1842" s="145">
        <f>stap_4_element[[#This Row],[Woon_direct]]+stap_4_element[[#This Row],[Woon_€sleutel]]</f>
        <v>0</v>
      </c>
      <c r="AF1842" s="145">
        <f>stap_4_element[[#This Row],[Organisatie_direct]]+stap_4_element[[#This Row],[Organisatie_€sleutel]]</f>
        <v>0</v>
      </c>
      <c r="AG1842" s="145">
        <f>stap_4_element[[#This Row],[Out-of-scope_€sleutel]]+stap_4_element[[#This Row],[Out-of-scope_direct]]</f>
        <v>0</v>
      </c>
      <c r="AH1842" s="145">
        <f>stap_4_element[[#This Row],[Dagprijs_direct]]+stap_4_element[[#This Row],[Dagprijs_€sleutel]]</f>
        <v>0</v>
      </c>
      <c r="AI1842" s="148">
        <f>IF(stap_4_element[[#This Row],[Personeel]]="ja",stap_4_element[[#This Row],[GR_bedrag]],0)</f>
        <v>0</v>
      </c>
      <c r="AJ1842" s="148">
        <f>IF(stap_4_element[[#This Row],[Personeel]]="ja",stap_4_element[[#This Row],[Zorg_result]],0)</f>
        <v>0</v>
      </c>
      <c r="AK1842" s="148">
        <f>IF(stap_4_element[[#This Row],[Personeel]]="ja",stap_4_element[[#This Row],[Leef_result]],0)</f>
        <v>0</v>
      </c>
      <c r="AL1842" s="148">
        <f>IF(stap_4_element[[#This Row],[Personeel]]="ja",stap_4_element[[#This Row],[Woon_result]],0)</f>
        <v>0</v>
      </c>
      <c r="AM1842" s="148">
        <f>IF(stap_4_element[[#This Row],[Personeel]]="ja",stap_4_element[[#This Row],[Organisatie_result]],0)</f>
        <v>0</v>
      </c>
      <c r="AN1842" s="148">
        <f>IF(stap_4_element[[#This Row],[Personeel]]="ja",stap_4_element[[#This Row],[Out-of-scope_result]],0)</f>
        <v>0</v>
      </c>
      <c r="AO1842" s="148">
        <f>IF(stap_4_element[[#This Row],[Personeel]]="ja",stap_4_element[[#This Row],[Dagprijs_result]],0)</f>
        <v>0</v>
      </c>
      <c r="AP1842" s="148">
        <f>IF(stap_4_element[[#This Row],[Verdeelsleutel_element]]="BTZ",stap_4_element[[#This Row],[Zorg_result]],0)</f>
        <v>0</v>
      </c>
      <c r="AQ1842" s="148">
        <f>IF(stap_4_element[[#This Row],[Verdeelsleutel_element]]="BTZ",stap_4_element[[#This Row],[Leef_result]],0)</f>
        <v>0</v>
      </c>
      <c r="AR1842" s="148">
        <f>IF(stap_4_element[[#This Row],[Verdeelsleutel_element]]="BTZ",stap_4_element[[#This Row],[Woon_result]],0)</f>
        <v>0</v>
      </c>
      <c r="AS1842" s="146">
        <f>IF(stap_4_element[[#This Row],[Verdeelsleutel_element]]="BTZ",stap_4_element[[#This Row],[Organisatie_result]],0)</f>
        <v>0</v>
      </c>
      <c r="AT1842" s="148">
        <f>ABS(stap_4_element[[#This Row],[GR_bedrag]])</f>
        <v>0</v>
      </c>
      <c r="AU1842" s="147" t="str">
        <f>IFERROR(IF(stap_4_element[[#This Row],[GR_code]]=0,"",LEFT(stap_4_element[[#This Row],[GR_code]],1)),0)</f>
        <v/>
      </c>
      <c r="AV1842" s="147" t="str">
        <f>IFERROR(IF(stap_4_element[[#This Row],[GR_code]]=0,"",LEFT(stap_4_element[[#This Row],[GR_code]],2)),0)</f>
        <v/>
      </c>
    </row>
    <row r="1843" spans="1:48" s="151" customFormat="1" ht="12" x14ac:dyDescent="0.25">
      <c r="A1843" s="103">
        <f>'Stap 2 Splitsen activiteiten'!$BS1847</f>
        <v>0</v>
      </c>
      <c r="B1843" s="103">
        <f>'Stap 2 Splitsen activiteiten'!$B1847</f>
        <v>0</v>
      </c>
      <c r="C1843" s="103" t="str">
        <f>IF('Stap 2 Splitsen activiteiten'!$D1847=0,"",'Stap 2 Splitsen activiteiten'!$D1847)</f>
        <v/>
      </c>
      <c r="D1843" s="103" t="str">
        <f>IF('Stap 2 Splitsen activiteiten'!$E1847=0,"",'Stap 2 Splitsen activiteiten'!$E1847)</f>
        <v/>
      </c>
      <c r="E1843" s="103" t="str">
        <f>IF('Stap 2 Splitsen activiteiten'!$F1847=0,"",'Stap 2 Splitsen activiteiten'!$F1847)</f>
        <v/>
      </c>
      <c r="F1843" s="180" t="str">
        <f>IF('Stap 2 Splitsen activiteiten'!$G1847=0,"",'Stap 2 Splitsen activiteiten'!$G1847)</f>
        <v/>
      </c>
      <c r="G1843" s="142" cm="1">
        <f t="array" ref="G18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43" s="149"/>
      <c r="I1843" s="149"/>
      <c r="J1843" s="149"/>
      <c r="K1843" s="149"/>
      <c r="L1843" s="150"/>
      <c r="M1843" s="150"/>
      <c r="N1843" s="143"/>
      <c r="O1843" s="142">
        <f>stap_4_element[[#This Row],[GR_bedrag]]-SUM(stap_4_element[[#This Row],[Zorg_direct]:[Dagprijs_direct]])</f>
        <v>0</v>
      </c>
      <c r="P1843" s="114">
        <f>IFERROR(INDEX(stap_4_verdeelsleutels[Zorg], MATCH(stap_4_element[[#This Row],[Verdeelsleutel_element]], stap_4_verdeelsleutels[Verdeelsleutel elementen], 0)),0)</f>
        <v>0</v>
      </c>
      <c r="Q1843" s="114">
        <f>IFERROR(INDEX(stap_4_verdeelsleutels[Leef], MATCH(stap_4_element[[#This Row],[Verdeelsleutel_element]],stap_4_verdeelsleutels[Verdeelsleutel elementen], 0)),0)</f>
        <v>0</v>
      </c>
      <c r="R1843" s="114">
        <f>IFERROR(INDEX(stap_4_verdeelsleutels[Woon], MATCH(stap_4_element[[#This Row],[Verdeelsleutel_element]],stap_4_verdeelsleutels[Verdeelsleutel elementen], 0)),0)</f>
        <v>0</v>
      </c>
      <c r="S1843" s="114">
        <f>IFERROR(INDEX(stap_4_verdeelsleutels[Organisatie], MATCH(stap_4_element[[#This Row],[Verdeelsleutel_element]],stap_4_verdeelsleutels[Verdeelsleutel elementen], 0)),0)</f>
        <v>0</v>
      </c>
      <c r="T1843" s="114">
        <f>IFERROR(INDEX(stap_4_verdeelsleutels[Out-of-scope], MATCH(stap_4_element[[#This Row],[Verdeelsleutel_element]],stap_4_verdeelsleutels[Verdeelsleutel elementen], 0)),0)</f>
        <v>0</v>
      </c>
      <c r="U1843" s="114">
        <f>IFERROR(INDEX(stap_4_verdeelsleutels[Dagprijs], MATCH(stap_4_element[[#This Row],[Verdeelsleutel_element]],stap_4_verdeelsleutels[Verdeelsleutel elementen], 0)),0)</f>
        <v>0</v>
      </c>
      <c r="V1843" s="144">
        <f>ROUND(stap_4_element[[#This Row],[GR_bedrag]]-SUM(stap_4_element[[#This Row],[Zorg_result]:[Dagprijs_result]]),2)</f>
        <v>0</v>
      </c>
      <c r="W1843" s="145">
        <f>stap_4_element[[#This Row],[Saldo_sleutel]]*stap_4_element[[#This Row],[Zorg_%sleutel]]</f>
        <v>0</v>
      </c>
      <c r="X1843" s="145">
        <f>stap_4_element[[#This Row],[Saldo_sleutel]]*stap_4_element[[#This Row],[Leef_%sleutel]]</f>
        <v>0</v>
      </c>
      <c r="Y1843" s="145">
        <f>stap_4_element[[#This Row],[Saldo_sleutel]]*stap_4_element[[#This Row],[Woon_%sleutel]]</f>
        <v>0</v>
      </c>
      <c r="Z1843" s="145">
        <f>stap_4_element[[#This Row],[Saldo_sleutel]]*stap_4_element[[#This Row],[Organisatie _%sleutel]]</f>
        <v>0</v>
      </c>
      <c r="AA1843" s="145">
        <f>stap_4_element[[#This Row],[Saldo_sleutel]]*stap_4_element[[#This Row],[Out-of-scope_%sleutel]]</f>
        <v>0</v>
      </c>
      <c r="AB1843" s="145">
        <f>stap_4_element[[#This Row],[Saldo_sleutel]]*stap_4_element[[#This Row],[Dagprijs_%sleutel]]</f>
        <v>0</v>
      </c>
      <c r="AC1843" s="145">
        <f>stap_4_element[[#This Row],[Zorg_direct]]+stap_4_element[[#This Row],[Zorg_€sleutel]]</f>
        <v>0</v>
      </c>
      <c r="AD1843" s="145">
        <f>stap_4_element[[#This Row],[Leef_direct]]+stap_4_element[[#This Row],[Leef_€sleutel]]</f>
        <v>0</v>
      </c>
      <c r="AE1843" s="145">
        <f>stap_4_element[[#This Row],[Woon_direct]]+stap_4_element[[#This Row],[Woon_€sleutel]]</f>
        <v>0</v>
      </c>
      <c r="AF1843" s="145">
        <f>stap_4_element[[#This Row],[Organisatie_direct]]+stap_4_element[[#This Row],[Organisatie_€sleutel]]</f>
        <v>0</v>
      </c>
      <c r="AG1843" s="145">
        <f>stap_4_element[[#This Row],[Out-of-scope_€sleutel]]+stap_4_element[[#This Row],[Out-of-scope_direct]]</f>
        <v>0</v>
      </c>
      <c r="AH1843" s="145">
        <f>stap_4_element[[#This Row],[Dagprijs_direct]]+stap_4_element[[#This Row],[Dagprijs_€sleutel]]</f>
        <v>0</v>
      </c>
      <c r="AI1843" s="148">
        <f>IF(stap_4_element[[#This Row],[Personeel]]="ja",stap_4_element[[#This Row],[GR_bedrag]],0)</f>
        <v>0</v>
      </c>
      <c r="AJ1843" s="148">
        <f>IF(stap_4_element[[#This Row],[Personeel]]="ja",stap_4_element[[#This Row],[Zorg_result]],0)</f>
        <v>0</v>
      </c>
      <c r="AK1843" s="148">
        <f>IF(stap_4_element[[#This Row],[Personeel]]="ja",stap_4_element[[#This Row],[Leef_result]],0)</f>
        <v>0</v>
      </c>
      <c r="AL1843" s="148">
        <f>IF(stap_4_element[[#This Row],[Personeel]]="ja",stap_4_element[[#This Row],[Woon_result]],0)</f>
        <v>0</v>
      </c>
      <c r="AM1843" s="148">
        <f>IF(stap_4_element[[#This Row],[Personeel]]="ja",stap_4_element[[#This Row],[Organisatie_result]],0)</f>
        <v>0</v>
      </c>
      <c r="AN1843" s="148">
        <f>IF(stap_4_element[[#This Row],[Personeel]]="ja",stap_4_element[[#This Row],[Out-of-scope_result]],0)</f>
        <v>0</v>
      </c>
      <c r="AO1843" s="148">
        <f>IF(stap_4_element[[#This Row],[Personeel]]="ja",stap_4_element[[#This Row],[Dagprijs_result]],0)</f>
        <v>0</v>
      </c>
      <c r="AP1843" s="148">
        <f>IF(stap_4_element[[#This Row],[Verdeelsleutel_element]]="BTZ",stap_4_element[[#This Row],[Zorg_result]],0)</f>
        <v>0</v>
      </c>
      <c r="AQ1843" s="148">
        <f>IF(stap_4_element[[#This Row],[Verdeelsleutel_element]]="BTZ",stap_4_element[[#This Row],[Leef_result]],0)</f>
        <v>0</v>
      </c>
      <c r="AR1843" s="148">
        <f>IF(stap_4_element[[#This Row],[Verdeelsleutel_element]]="BTZ",stap_4_element[[#This Row],[Woon_result]],0)</f>
        <v>0</v>
      </c>
      <c r="AS1843" s="146">
        <f>IF(stap_4_element[[#This Row],[Verdeelsleutel_element]]="BTZ",stap_4_element[[#This Row],[Organisatie_result]],0)</f>
        <v>0</v>
      </c>
      <c r="AT1843" s="148">
        <f>ABS(stap_4_element[[#This Row],[GR_bedrag]])</f>
        <v>0</v>
      </c>
      <c r="AU1843" s="147" t="str">
        <f>IFERROR(IF(stap_4_element[[#This Row],[GR_code]]=0,"",LEFT(stap_4_element[[#This Row],[GR_code]],1)),0)</f>
        <v/>
      </c>
      <c r="AV1843" s="147" t="str">
        <f>IFERROR(IF(stap_4_element[[#This Row],[GR_code]]=0,"",LEFT(stap_4_element[[#This Row],[GR_code]],2)),0)</f>
        <v/>
      </c>
    </row>
    <row r="1844" spans="1:48" s="151" customFormat="1" ht="12" x14ac:dyDescent="0.25">
      <c r="A1844" s="103">
        <f>'Stap 2 Splitsen activiteiten'!$BS1848</f>
        <v>0</v>
      </c>
      <c r="B1844" s="103">
        <f>'Stap 2 Splitsen activiteiten'!$B1848</f>
        <v>0</v>
      </c>
      <c r="C1844" s="103" t="str">
        <f>IF('Stap 2 Splitsen activiteiten'!$D1848=0,"",'Stap 2 Splitsen activiteiten'!$D1848)</f>
        <v/>
      </c>
      <c r="D1844" s="103" t="str">
        <f>IF('Stap 2 Splitsen activiteiten'!$E1848=0,"",'Stap 2 Splitsen activiteiten'!$E1848)</f>
        <v/>
      </c>
      <c r="E1844" s="103" t="str">
        <f>IF('Stap 2 Splitsen activiteiten'!$F1848=0,"",'Stap 2 Splitsen activiteiten'!$F1848)</f>
        <v/>
      </c>
      <c r="F1844" s="180" t="str">
        <f>IF('Stap 2 Splitsen activiteiten'!$G1848=0,"",'Stap 2 Splitsen activiteiten'!$G1848)</f>
        <v/>
      </c>
      <c r="G1844" s="142" cm="1">
        <f t="array" ref="G18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44" s="149"/>
      <c r="I1844" s="149"/>
      <c r="J1844" s="149"/>
      <c r="K1844" s="149"/>
      <c r="L1844" s="150"/>
      <c r="M1844" s="150"/>
      <c r="N1844" s="143"/>
      <c r="O1844" s="142">
        <f>stap_4_element[[#This Row],[GR_bedrag]]-SUM(stap_4_element[[#This Row],[Zorg_direct]:[Dagprijs_direct]])</f>
        <v>0</v>
      </c>
      <c r="P1844" s="114">
        <f>IFERROR(INDEX(stap_4_verdeelsleutels[Zorg], MATCH(stap_4_element[[#This Row],[Verdeelsleutel_element]], stap_4_verdeelsleutels[Verdeelsleutel elementen], 0)),0)</f>
        <v>0</v>
      </c>
      <c r="Q1844" s="114">
        <f>IFERROR(INDEX(stap_4_verdeelsleutels[Leef], MATCH(stap_4_element[[#This Row],[Verdeelsleutel_element]],stap_4_verdeelsleutels[Verdeelsleutel elementen], 0)),0)</f>
        <v>0</v>
      </c>
      <c r="R1844" s="114">
        <f>IFERROR(INDEX(stap_4_verdeelsleutels[Woon], MATCH(stap_4_element[[#This Row],[Verdeelsleutel_element]],stap_4_verdeelsleutels[Verdeelsleutel elementen], 0)),0)</f>
        <v>0</v>
      </c>
      <c r="S1844" s="114">
        <f>IFERROR(INDEX(stap_4_verdeelsleutels[Organisatie], MATCH(stap_4_element[[#This Row],[Verdeelsleutel_element]],stap_4_verdeelsleutels[Verdeelsleutel elementen], 0)),0)</f>
        <v>0</v>
      </c>
      <c r="T1844" s="114">
        <f>IFERROR(INDEX(stap_4_verdeelsleutels[Out-of-scope], MATCH(stap_4_element[[#This Row],[Verdeelsleutel_element]],stap_4_verdeelsleutels[Verdeelsleutel elementen], 0)),0)</f>
        <v>0</v>
      </c>
      <c r="U1844" s="114">
        <f>IFERROR(INDEX(stap_4_verdeelsleutels[Dagprijs], MATCH(stap_4_element[[#This Row],[Verdeelsleutel_element]],stap_4_verdeelsleutels[Verdeelsleutel elementen], 0)),0)</f>
        <v>0</v>
      </c>
      <c r="V1844" s="144">
        <f>ROUND(stap_4_element[[#This Row],[GR_bedrag]]-SUM(stap_4_element[[#This Row],[Zorg_result]:[Dagprijs_result]]),2)</f>
        <v>0</v>
      </c>
      <c r="W1844" s="145">
        <f>stap_4_element[[#This Row],[Saldo_sleutel]]*stap_4_element[[#This Row],[Zorg_%sleutel]]</f>
        <v>0</v>
      </c>
      <c r="X1844" s="145">
        <f>stap_4_element[[#This Row],[Saldo_sleutel]]*stap_4_element[[#This Row],[Leef_%sleutel]]</f>
        <v>0</v>
      </c>
      <c r="Y1844" s="145">
        <f>stap_4_element[[#This Row],[Saldo_sleutel]]*stap_4_element[[#This Row],[Woon_%sleutel]]</f>
        <v>0</v>
      </c>
      <c r="Z1844" s="145">
        <f>stap_4_element[[#This Row],[Saldo_sleutel]]*stap_4_element[[#This Row],[Organisatie _%sleutel]]</f>
        <v>0</v>
      </c>
      <c r="AA1844" s="145">
        <f>stap_4_element[[#This Row],[Saldo_sleutel]]*stap_4_element[[#This Row],[Out-of-scope_%sleutel]]</f>
        <v>0</v>
      </c>
      <c r="AB1844" s="145">
        <f>stap_4_element[[#This Row],[Saldo_sleutel]]*stap_4_element[[#This Row],[Dagprijs_%sleutel]]</f>
        <v>0</v>
      </c>
      <c r="AC1844" s="145">
        <f>stap_4_element[[#This Row],[Zorg_direct]]+stap_4_element[[#This Row],[Zorg_€sleutel]]</f>
        <v>0</v>
      </c>
      <c r="AD1844" s="145">
        <f>stap_4_element[[#This Row],[Leef_direct]]+stap_4_element[[#This Row],[Leef_€sleutel]]</f>
        <v>0</v>
      </c>
      <c r="AE1844" s="145">
        <f>stap_4_element[[#This Row],[Woon_direct]]+stap_4_element[[#This Row],[Woon_€sleutel]]</f>
        <v>0</v>
      </c>
      <c r="AF1844" s="145">
        <f>stap_4_element[[#This Row],[Organisatie_direct]]+stap_4_element[[#This Row],[Organisatie_€sleutel]]</f>
        <v>0</v>
      </c>
      <c r="AG1844" s="145">
        <f>stap_4_element[[#This Row],[Out-of-scope_€sleutel]]+stap_4_element[[#This Row],[Out-of-scope_direct]]</f>
        <v>0</v>
      </c>
      <c r="AH1844" s="145">
        <f>stap_4_element[[#This Row],[Dagprijs_direct]]+stap_4_element[[#This Row],[Dagprijs_€sleutel]]</f>
        <v>0</v>
      </c>
      <c r="AI1844" s="148">
        <f>IF(stap_4_element[[#This Row],[Personeel]]="ja",stap_4_element[[#This Row],[GR_bedrag]],0)</f>
        <v>0</v>
      </c>
      <c r="AJ1844" s="148">
        <f>IF(stap_4_element[[#This Row],[Personeel]]="ja",stap_4_element[[#This Row],[Zorg_result]],0)</f>
        <v>0</v>
      </c>
      <c r="AK1844" s="148">
        <f>IF(stap_4_element[[#This Row],[Personeel]]="ja",stap_4_element[[#This Row],[Leef_result]],0)</f>
        <v>0</v>
      </c>
      <c r="AL1844" s="148">
        <f>IF(stap_4_element[[#This Row],[Personeel]]="ja",stap_4_element[[#This Row],[Woon_result]],0)</f>
        <v>0</v>
      </c>
      <c r="AM1844" s="148">
        <f>IF(stap_4_element[[#This Row],[Personeel]]="ja",stap_4_element[[#This Row],[Organisatie_result]],0)</f>
        <v>0</v>
      </c>
      <c r="AN1844" s="148">
        <f>IF(stap_4_element[[#This Row],[Personeel]]="ja",stap_4_element[[#This Row],[Out-of-scope_result]],0)</f>
        <v>0</v>
      </c>
      <c r="AO1844" s="148">
        <f>IF(stap_4_element[[#This Row],[Personeel]]="ja",stap_4_element[[#This Row],[Dagprijs_result]],0)</f>
        <v>0</v>
      </c>
      <c r="AP1844" s="148">
        <f>IF(stap_4_element[[#This Row],[Verdeelsleutel_element]]="BTZ",stap_4_element[[#This Row],[Zorg_result]],0)</f>
        <v>0</v>
      </c>
      <c r="AQ1844" s="148">
        <f>IF(stap_4_element[[#This Row],[Verdeelsleutel_element]]="BTZ",stap_4_element[[#This Row],[Leef_result]],0)</f>
        <v>0</v>
      </c>
      <c r="AR1844" s="148">
        <f>IF(stap_4_element[[#This Row],[Verdeelsleutel_element]]="BTZ",stap_4_element[[#This Row],[Woon_result]],0)</f>
        <v>0</v>
      </c>
      <c r="AS1844" s="146">
        <f>IF(stap_4_element[[#This Row],[Verdeelsleutel_element]]="BTZ",stap_4_element[[#This Row],[Organisatie_result]],0)</f>
        <v>0</v>
      </c>
      <c r="AT1844" s="148">
        <f>ABS(stap_4_element[[#This Row],[GR_bedrag]])</f>
        <v>0</v>
      </c>
      <c r="AU1844" s="147" t="str">
        <f>IFERROR(IF(stap_4_element[[#This Row],[GR_code]]=0,"",LEFT(stap_4_element[[#This Row],[GR_code]],1)),0)</f>
        <v/>
      </c>
      <c r="AV1844" s="147" t="str">
        <f>IFERROR(IF(stap_4_element[[#This Row],[GR_code]]=0,"",LEFT(stap_4_element[[#This Row],[GR_code]],2)),0)</f>
        <v/>
      </c>
    </row>
    <row r="1845" spans="1:48" s="151" customFormat="1" ht="12" x14ac:dyDescent="0.25">
      <c r="A1845" s="103">
        <f>'Stap 2 Splitsen activiteiten'!$BS1849</f>
        <v>0</v>
      </c>
      <c r="B1845" s="103">
        <f>'Stap 2 Splitsen activiteiten'!$B1849</f>
        <v>0</v>
      </c>
      <c r="C1845" s="103" t="str">
        <f>IF('Stap 2 Splitsen activiteiten'!$D1849=0,"",'Stap 2 Splitsen activiteiten'!$D1849)</f>
        <v/>
      </c>
      <c r="D1845" s="103" t="str">
        <f>IF('Stap 2 Splitsen activiteiten'!$E1849=0,"",'Stap 2 Splitsen activiteiten'!$E1849)</f>
        <v/>
      </c>
      <c r="E1845" s="103" t="str">
        <f>IF('Stap 2 Splitsen activiteiten'!$F1849=0,"",'Stap 2 Splitsen activiteiten'!$F1849)</f>
        <v/>
      </c>
      <c r="F1845" s="180" t="str">
        <f>IF('Stap 2 Splitsen activiteiten'!$G1849=0,"",'Stap 2 Splitsen activiteiten'!$G1849)</f>
        <v/>
      </c>
      <c r="G1845" s="142" cm="1">
        <f t="array" ref="G18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45" s="149"/>
      <c r="I1845" s="149"/>
      <c r="J1845" s="149"/>
      <c r="K1845" s="149"/>
      <c r="L1845" s="150"/>
      <c r="M1845" s="150"/>
      <c r="N1845" s="143"/>
      <c r="O1845" s="142">
        <f>stap_4_element[[#This Row],[GR_bedrag]]-SUM(stap_4_element[[#This Row],[Zorg_direct]:[Dagprijs_direct]])</f>
        <v>0</v>
      </c>
      <c r="P1845" s="114">
        <f>IFERROR(INDEX(stap_4_verdeelsleutels[Zorg], MATCH(stap_4_element[[#This Row],[Verdeelsleutel_element]], stap_4_verdeelsleutels[Verdeelsleutel elementen], 0)),0)</f>
        <v>0</v>
      </c>
      <c r="Q1845" s="114">
        <f>IFERROR(INDEX(stap_4_verdeelsleutels[Leef], MATCH(stap_4_element[[#This Row],[Verdeelsleutel_element]],stap_4_verdeelsleutels[Verdeelsleutel elementen], 0)),0)</f>
        <v>0</v>
      </c>
      <c r="R1845" s="114">
        <f>IFERROR(INDEX(stap_4_verdeelsleutels[Woon], MATCH(stap_4_element[[#This Row],[Verdeelsleutel_element]],stap_4_verdeelsleutels[Verdeelsleutel elementen], 0)),0)</f>
        <v>0</v>
      </c>
      <c r="S1845" s="114">
        <f>IFERROR(INDEX(stap_4_verdeelsleutels[Organisatie], MATCH(stap_4_element[[#This Row],[Verdeelsleutel_element]],stap_4_verdeelsleutels[Verdeelsleutel elementen], 0)),0)</f>
        <v>0</v>
      </c>
      <c r="T1845" s="114">
        <f>IFERROR(INDEX(stap_4_verdeelsleutels[Out-of-scope], MATCH(stap_4_element[[#This Row],[Verdeelsleutel_element]],stap_4_verdeelsleutels[Verdeelsleutel elementen], 0)),0)</f>
        <v>0</v>
      </c>
      <c r="U1845" s="114">
        <f>IFERROR(INDEX(stap_4_verdeelsleutels[Dagprijs], MATCH(stap_4_element[[#This Row],[Verdeelsleutel_element]],stap_4_verdeelsleutels[Verdeelsleutel elementen], 0)),0)</f>
        <v>0</v>
      </c>
      <c r="V1845" s="144">
        <f>ROUND(stap_4_element[[#This Row],[GR_bedrag]]-SUM(stap_4_element[[#This Row],[Zorg_result]:[Dagprijs_result]]),2)</f>
        <v>0</v>
      </c>
      <c r="W1845" s="145">
        <f>stap_4_element[[#This Row],[Saldo_sleutel]]*stap_4_element[[#This Row],[Zorg_%sleutel]]</f>
        <v>0</v>
      </c>
      <c r="X1845" s="145">
        <f>stap_4_element[[#This Row],[Saldo_sleutel]]*stap_4_element[[#This Row],[Leef_%sleutel]]</f>
        <v>0</v>
      </c>
      <c r="Y1845" s="145">
        <f>stap_4_element[[#This Row],[Saldo_sleutel]]*stap_4_element[[#This Row],[Woon_%sleutel]]</f>
        <v>0</v>
      </c>
      <c r="Z1845" s="145">
        <f>stap_4_element[[#This Row],[Saldo_sleutel]]*stap_4_element[[#This Row],[Organisatie _%sleutel]]</f>
        <v>0</v>
      </c>
      <c r="AA1845" s="145">
        <f>stap_4_element[[#This Row],[Saldo_sleutel]]*stap_4_element[[#This Row],[Out-of-scope_%sleutel]]</f>
        <v>0</v>
      </c>
      <c r="AB1845" s="145">
        <f>stap_4_element[[#This Row],[Saldo_sleutel]]*stap_4_element[[#This Row],[Dagprijs_%sleutel]]</f>
        <v>0</v>
      </c>
      <c r="AC1845" s="145">
        <f>stap_4_element[[#This Row],[Zorg_direct]]+stap_4_element[[#This Row],[Zorg_€sleutel]]</f>
        <v>0</v>
      </c>
      <c r="AD1845" s="145">
        <f>stap_4_element[[#This Row],[Leef_direct]]+stap_4_element[[#This Row],[Leef_€sleutel]]</f>
        <v>0</v>
      </c>
      <c r="AE1845" s="145">
        <f>stap_4_element[[#This Row],[Woon_direct]]+stap_4_element[[#This Row],[Woon_€sleutel]]</f>
        <v>0</v>
      </c>
      <c r="AF1845" s="145">
        <f>stap_4_element[[#This Row],[Organisatie_direct]]+stap_4_element[[#This Row],[Organisatie_€sleutel]]</f>
        <v>0</v>
      </c>
      <c r="AG1845" s="145">
        <f>stap_4_element[[#This Row],[Out-of-scope_€sleutel]]+stap_4_element[[#This Row],[Out-of-scope_direct]]</f>
        <v>0</v>
      </c>
      <c r="AH1845" s="145">
        <f>stap_4_element[[#This Row],[Dagprijs_direct]]+stap_4_element[[#This Row],[Dagprijs_€sleutel]]</f>
        <v>0</v>
      </c>
      <c r="AI1845" s="148">
        <f>IF(stap_4_element[[#This Row],[Personeel]]="ja",stap_4_element[[#This Row],[GR_bedrag]],0)</f>
        <v>0</v>
      </c>
      <c r="AJ1845" s="148">
        <f>IF(stap_4_element[[#This Row],[Personeel]]="ja",stap_4_element[[#This Row],[Zorg_result]],0)</f>
        <v>0</v>
      </c>
      <c r="AK1845" s="148">
        <f>IF(stap_4_element[[#This Row],[Personeel]]="ja",stap_4_element[[#This Row],[Leef_result]],0)</f>
        <v>0</v>
      </c>
      <c r="AL1845" s="148">
        <f>IF(stap_4_element[[#This Row],[Personeel]]="ja",stap_4_element[[#This Row],[Woon_result]],0)</f>
        <v>0</v>
      </c>
      <c r="AM1845" s="148">
        <f>IF(stap_4_element[[#This Row],[Personeel]]="ja",stap_4_element[[#This Row],[Organisatie_result]],0)</f>
        <v>0</v>
      </c>
      <c r="AN1845" s="148">
        <f>IF(stap_4_element[[#This Row],[Personeel]]="ja",stap_4_element[[#This Row],[Out-of-scope_result]],0)</f>
        <v>0</v>
      </c>
      <c r="AO1845" s="148">
        <f>IF(stap_4_element[[#This Row],[Personeel]]="ja",stap_4_element[[#This Row],[Dagprijs_result]],0)</f>
        <v>0</v>
      </c>
      <c r="AP1845" s="148">
        <f>IF(stap_4_element[[#This Row],[Verdeelsleutel_element]]="BTZ",stap_4_element[[#This Row],[Zorg_result]],0)</f>
        <v>0</v>
      </c>
      <c r="AQ1845" s="148">
        <f>IF(stap_4_element[[#This Row],[Verdeelsleutel_element]]="BTZ",stap_4_element[[#This Row],[Leef_result]],0)</f>
        <v>0</v>
      </c>
      <c r="AR1845" s="148">
        <f>IF(stap_4_element[[#This Row],[Verdeelsleutel_element]]="BTZ",stap_4_element[[#This Row],[Woon_result]],0)</f>
        <v>0</v>
      </c>
      <c r="AS1845" s="146">
        <f>IF(stap_4_element[[#This Row],[Verdeelsleutel_element]]="BTZ",stap_4_element[[#This Row],[Organisatie_result]],0)</f>
        <v>0</v>
      </c>
      <c r="AT1845" s="148">
        <f>ABS(stap_4_element[[#This Row],[GR_bedrag]])</f>
        <v>0</v>
      </c>
      <c r="AU1845" s="147" t="str">
        <f>IFERROR(IF(stap_4_element[[#This Row],[GR_code]]=0,"",LEFT(stap_4_element[[#This Row],[GR_code]],1)),0)</f>
        <v/>
      </c>
      <c r="AV1845" s="147" t="str">
        <f>IFERROR(IF(stap_4_element[[#This Row],[GR_code]]=0,"",LEFT(stap_4_element[[#This Row],[GR_code]],2)),0)</f>
        <v/>
      </c>
    </row>
    <row r="1846" spans="1:48" s="151" customFormat="1" ht="12" x14ac:dyDescent="0.25">
      <c r="A1846" s="103">
        <f>'Stap 2 Splitsen activiteiten'!$BS1850</f>
        <v>0</v>
      </c>
      <c r="B1846" s="103">
        <f>'Stap 2 Splitsen activiteiten'!$B1850</f>
        <v>0</v>
      </c>
      <c r="C1846" s="103" t="str">
        <f>IF('Stap 2 Splitsen activiteiten'!$D1850=0,"",'Stap 2 Splitsen activiteiten'!$D1850)</f>
        <v/>
      </c>
      <c r="D1846" s="103" t="str">
        <f>IF('Stap 2 Splitsen activiteiten'!$E1850=0,"",'Stap 2 Splitsen activiteiten'!$E1850)</f>
        <v/>
      </c>
      <c r="E1846" s="103" t="str">
        <f>IF('Stap 2 Splitsen activiteiten'!$F1850=0,"",'Stap 2 Splitsen activiteiten'!$F1850)</f>
        <v/>
      </c>
      <c r="F1846" s="180" t="str">
        <f>IF('Stap 2 Splitsen activiteiten'!$G1850=0,"",'Stap 2 Splitsen activiteiten'!$G1850)</f>
        <v/>
      </c>
      <c r="G1846" s="142" cm="1">
        <f t="array" ref="G18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46" s="149"/>
      <c r="I1846" s="149"/>
      <c r="J1846" s="149"/>
      <c r="K1846" s="149"/>
      <c r="L1846" s="150"/>
      <c r="M1846" s="150"/>
      <c r="N1846" s="143"/>
      <c r="O1846" s="142">
        <f>stap_4_element[[#This Row],[GR_bedrag]]-SUM(stap_4_element[[#This Row],[Zorg_direct]:[Dagprijs_direct]])</f>
        <v>0</v>
      </c>
      <c r="P1846" s="114">
        <f>IFERROR(INDEX(stap_4_verdeelsleutels[Zorg], MATCH(stap_4_element[[#This Row],[Verdeelsleutel_element]], stap_4_verdeelsleutels[Verdeelsleutel elementen], 0)),0)</f>
        <v>0</v>
      </c>
      <c r="Q1846" s="114">
        <f>IFERROR(INDEX(stap_4_verdeelsleutels[Leef], MATCH(stap_4_element[[#This Row],[Verdeelsleutel_element]],stap_4_verdeelsleutels[Verdeelsleutel elementen], 0)),0)</f>
        <v>0</v>
      </c>
      <c r="R1846" s="114">
        <f>IFERROR(INDEX(stap_4_verdeelsleutels[Woon], MATCH(stap_4_element[[#This Row],[Verdeelsleutel_element]],stap_4_verdeelsleutels[Verdeelsleutel elementen], 0)),0)</f>
        <v>0</v>
      </c>
      <c r="S1846" s="114">
        <f>IFERROR(INDEX(stap_4_verdeelsleutels[Organisatie], MATCH(stap_4_element[[#This Row],[Verdeelsleutel_element]],stap_4_verdeelsleutels[Verdeelsleutel elementen], 0)),0)</f>
        <v>0</v>
      </c>
      <c r="T1846" s="114">
        <f>IFERROR(INDEX(stap_4_verdeelsleutels[Out-of-scope], MATCH(stap_4_element[[#This Row],[Verdeelsleutel_element]],stap_4_verdeelsleutels[Verdeelsleutel elementen], 0)),0)</f>
        <v>0</v>
      </c>
      <c r="U1846" s="114">
        <f>IFERROR(INDEX(stap_4_verdeelsleutels[Dagprijs], MATCH(stap_4_element[[#This Row],[Verdeelsleutel_element]],stap_4_verdeelsleutels[Verdeelsleutel elementen], 0)),0)</f>
        <v>0</v>
      </c>
      <c r="V1846" s="144">
        <f>ROUND(stap_4_element[[#This Row],[GR_bedrag]]-SUM(stap_4_element[[#This Row],[Zorg_result]:[Dagprijs_result]]),2)</f>
        <v>0</v>
      </c>
      <c r="W1846" s="145">
        <f>stap_4_element[[#This Row],[Saldo_sleutel]]*stap_4_element[[#This Row],[Zorg_%sleutel]]</f>
        <v>0</v>
      </c>
      <c r="X1846" s="145">
        <f>stap_4_element[[#This Row],[Saldo_sleutel]]*stap_4_element[[#This Row],[Leef_%sleutel]]</f>
        <v>0</v>
      </c>
      <c r="Y1846" s="145">
        <f>stap_4_element[[#This Row],[Saldo_sleutel]]*stap_4_element[[#This Row],[Woon_%sleutel]]</f>
        <v>0</v>
      </c>
      <c r="Z1846" s="145">
        <f>stap_4_element[[#This Row],[Saldo_sleutel]]*stap_4_element[[#This Row],[Organisatie _%sleutel]]</f>
        <v>0</v>
      </c>
      <c r="AA1846" s="145">
        <f>stap_4_element[[#This Row],[Saldo_sleutel]]*stap_4_element[[#This Row],[Out-of-scope_%sleutel]]</f>
        <v>0</v>
      </c>
      <c r="AB1846" s="145">
        <f>stap_4_element[[#This Row],[Saldo_sleutel]]*stap_4_element[[#This Row],[Dagprijs_%sleutel]]</f>
        <v>0</v>
      </c>
      <c r="AC1846" s="145">
        <f>stap_4_element[[#This Row],[Zorg_direct]]+stap_4_element[[#This Row],[Zorg_€sleutel]]</f>
        <v>0</v>
      </c>
      <c r="AD1846" s="145">
        <f>stap_4_element[[#This Row],[Leef_direct]]+stap_4_element[[#This Row],[Leef_€sleutel]]</f>
        <v>0</v>
      </c>
      <c r="AE1846" s="145">
        <f>stap_4_element[[#This Row],[Woon_direct]]+stap_4_element[[#This Row],[Woon_€sleutel]]</f>
        <v>0</v>
      </c>
      <c r="AF1846" s="145">
        <f>stap_4_element[[#This Row],[Organisatie_direct]]+stap_4_element[[#This Row],[Organisatie_€sleutel]]</f>
        <v>0</v>
      </c>
      <c r="AG1846" s="145">
        <f>stap_4_element[[#This Row],[Out-of-scope_€sleutel]]+stap_4_element[[#This Row],[Out-of-scope_direct]]</f>
        <v>0</v>
      </c>
      <c r="AH1846" s="145">
        <f>stap_4_element[[#This Row],[Dagprijs_direct]]+stap_4_element[[#This Row],[Dagprijs_€sleutel]]</f>
        <v>0</v>
      </c>
      <c r="AI1846" s="148">
        <f>IF(stap_4_element[[#This Row],[Personeel]]="ja",stap_4_element[[#This Row],[GR_bedrag]],0)</f>
        <v>0</v>
      </c>
      <c r="AJ1846" s="148">
        <f>IF(stap_4_element[[#This Row],[Personeel]]="ja",stap_4_element[[#This Row],[Zorg_result]],0)</f>
        <v>0</v>
      </c>
      <c r="AK1846" s="148">
        <f>IF(stap_4_element[[#This Row],[Personeel]]="ja",stap_4_element[[#This Row],[Leef_result]],0)</f>
        <v>0</v>
      </c>
      <c r="AL1846" s="148">
        <f>IF(stap_4_element[[#This Row],[Personeel]]="ja",stap_4_element[[#This Row],[Woon_result]],0)</f>
        <v>0</v>
      </c>
      <c r="AM1846" s="148">
        <f>IF(stap_4_element[[#This Row],[Personeel]]="ja",stap_4_element[[#This Row],[Organisatie_result]],0)</f>
        <v>0</v>
      </c>
      <c r="AN1846" s="148">
        <f>IF(stap_4_element[[#This Row],[Personeel]]="ja",stap_4_element[[#This Row],[Out-of-scope_result]],0)</f>
        <v>0</v>
      </c>
      <c r="AO1846" s="148">
        <f>IF(stap_4_element[[#This Row],[Personeel]]="ja",stap_4_element[[#This Row],[Dagprijs_result]],0)</f>
        <v>0</v>
      </c>
      <c r="AP1846" s="148">
        <f>IF(stap_4_element[[#This Row],[Verdeelsleutel_element]]="BTZ",stap_4_element[[#This Row],[Zorg_result]],0)</f>
        <v>0</v>
      </c>
      <c r="AQ1846" s="148">
        <f>IF(stap_4_element[[#This Row],[Verdeelsleutel_element]]="BTZ",stap_4_element[[#This Row],[Leef_result]],0)</f>
        <v>0</v>
      </c>
      <c r="AR1846" s="148">
        <f>IF(stap_4_element[[#This Row],[Verdeelsleutel_element]]="BTZ",stap_4_element[[#This Row],[Woon_result]],0)</f>
        <v>0</v>
      </c>
      <c r="AS1846" s="146">
        <f>IF(stap_4_element[[#This Row],[Verdeelsleutel_element]]="BTZ",stap_4_element[[#This Row],[Organisatie_result]],0)</f>
        <v>0</v>
      </c>
      <c r="AT1846" s="148">
        <f>ABS(stap_4_element[[#This Row],[GR_bedrag]])</f>
        <v>0</v>
      </c>
      <c r="AU1846" s="147" t="str">
        <f>IFERROR(IF(stap_4_element[[#This Row],[GR_code]]=0,"",LEFT(stap_4_element[[#This Row],[GR_code]],1)),0)</f>
        <v/>
      </c>
      <c r="AV1846" s="147" t="str">
        <f>IFERROR(IF(stap_4_element[[#This Row],[GR_code]]=0,"",LEFT(stap_4_element[[#This Row],[GR_code]],2)),0)</f>
        <v/>
      </c>
    </row>
    <row r="1847" spans="1:48" s="151" customFormat="1" ht="12" x14ac:dyDescent="0.25">
      <c r="A1847" s="103">
        <f>'Stap 2 Splitsen activiteiten'!$BS1851</f>
        <v>0</v>
      </c>
      <c r="B1847" s="103">
        <f>'Stap 2 Splitsen activiteiten'!$B1851</f>
        <v>0</v>
      </c>
      <c r="C1847" s="103" t="str">
        <f>IF('Stap 2 Splitsen activiteiten'!$D1851=0,"",'Stap 2 Splitsen activiteiten'!$D1851)</f>
        <v/>
      </c>
      <c r="D1847" s="103" t="str">
        <f>IF('Stap 2 Splitsen activiteiten'!$E1851=0,"",'Stap 2 Splitsen activiteiten'!$E1851)</f>
        <v/>
      </c>
      <c r="E1847" s="103" t="str">
        <f>IF('Stap 2 Splitsen activiteiten'!$F1851=0,"",'Stap 2 Splitsen activiteiten'!$F1851)</f>
        <v/>
      </c>
      <c r="F1847" s="180" t="str">
        <f>IF('Stap 2 Splitsen activiteiten'!$G1851=0,"",'Stap 2 Splitsen activiteiten'!$G1851)</f>
        <v/>
      </c>
      <c r="G1847" s="142" cm="1">
        <f t="array" ref="G18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47" s="149"/>
      <c r="I1847" s="149"/>
      <c r="J1847" s="149"/>
      <c r="K1847" s="149"/>
      <c r="L1847" s="150"/>
      <c r="M1847" s="150"/>
      <c r="N1847" s="143"/>
      <c r="O1847" s="142">
        <f>stap_4_element[[#This Row],[GR_bedrag]]-SUM(stap_4_element[[#This Row],[Zorg_direct]:[Dagprijs_direct]])</f>
        <v>0</v>
      </c>
      <c r="P1847" s="114">
        <f>IFERROR(INDEX(stap_4_verdeelsleutels[Zorg], MATCH(stap_4_element[[#This Row],[Verdeelsleutel_element]], stap_4_verdeelsleutels[Verdeelsleutel elementen], 0)),0)</f>
        <v>0</v>
      </c>
      <c r="Q1847" s="114">
        <f>IFERROR(INDEX(stap_4_verdeelsleutels[Leef], MATCH(stap_4_element[[#This Row],[Verdeelsleutel_element]],stap_4_verdeelsleutels[Verdeelsleutel elementen], 0)),0)</f>
        <v>0</v>
      </c>
      <c r="R1847" s="114">
        <f>IFERROR(INDEX(stap_4_verdeelsleutels[Woon], MATCH(stap_4_element[[#This Row],[Verdeelsleutel_element]],stap_4_verdeelsleutels[Verdeelsleutel elementen], 0)),0)</f>
        <v>0</v>
      </c>
      <c r="S1847" s="114">
        <f>IFERROR(INDEX(stap_4_verdeelsleutels[Organisatie], MATCH(stap_4_element[[#This Row],[Verdeelsleutel_element]],stap_4_verdeelsleutels[Verdeelsleutel elementen], 0)),0)</f>
        <v>0</v>
      </c>
      <c r="T1847" s="114">
        <f>IFERROR(INDEX(stap_4_verdeelsleutels[Out-of-scope], MATCH(stap_4_element[[#This Row],[Verdeelsleutel_element]],stap_4_verdeelsleutels[Verdeelsleutel elementen], 0)),0)</f>
        <v>0</v>
      </c>
      <c r="U1847" s="114">
        <f>IFERROR(INDEX(stap_4_verdeelsleutels[Dagprijs], MATCH(stap_4_element[[#This Row],[Verdeelsleutel_element]],stap_4_verdeelsleutels[Verdeelsleutel elementen], 0)),0)</f>
        <v>0</v>
      </c>
      <c r="V1847" s="144">
        <f>ROUND(stap_4_element[[#This Row],[GR_bedrag]]-SUM(stap_4_element[[#This Row],[Zorg_result]:[Dagprijs_result]]),2)</f>
        <v>0</v>
      </c>
      <c r="W1847" s="145">
        <f>stap_4_element[[#This Row],[Saldo_sleutel]]*stap_4_element[[#This Row],[Zorg_%sleutel]]</f>
        <v>0</v>
      </c>
      <c r="X1847" s="145">
        <f>stap_4_element[[#This Row],[Saldo_sleutel]]*stap_4_element[[#This Row],[Leef_%sleutel]]</f>
        <v>0</v>
      </c>
      <c r="Y1847" s="145">
        <f>stap_4_element[[#This Row],[Saldo_sleutel]]*stap_4_element[[#This Row],[Woon_%sleutel]]</f>
        <v>0</v>
      </c>
      <c r="Z1847" s="145">
        <f>stap_4_element[[#This Row],[Saldo_sleutel]]*stap_4_element[[#This Row],[Organisatie _%sleutel]]</f>
        <v>0</v>
      </c>
      <c r="AA1847" s="145">
        <f>stap_4_element[[#This Row],[Saldo_sleutel]]*stap_4_element[[#This Row],[Out-of-scope_%sleutel]]</f>
        <v>0</v>
      </c>
      <c r="AB1847" s="145">
        <f>stap_4_element[[#This Row],[Saldo_sleutel]]*stap_4_element[[#This Row],[Dagprijs_%sleutel]]</f>
        <v>0</v>
      </c>
      <c r="AC1847" s="145">
        <f>stap_4_element[[#This Row],[Zorg_direct]]+stap_4_element[[#This Row],[Zorg_€sleutel]]</f>
        <v>0</v>
      </c>
      <c r="AD1847" s="145">
        <f>stap_4_element[[#This Row],[Leef_direct]]+stap_4_element[[#This Row],[Leef_€sleutel]]</f>
        <v>0</v>
      </c>
      <c r="AE1847" s="145">
        <f>stap_4_element[[#This Row],[Woon_direct]]+stap_4_element[[#This Row],[Woon_€sleutel]]</f>
        <v>0</v>
      </c>
      <c r="AF1847" s="145">
        <f>stap_4_element[[#This Row],[Organisatie_direct]]+stap_4_element[[#This Row],[Organisatie_€sleutel]]</f>
        <v>0</v>
      </c>
      <c r="AG1847" s="145">
        <f>stap_4_element[[#This Row],[Out-of-scope_€sleutel]]+stap_4_element[[#This Row],[Out-of-scope_direct]]</f>
        <v>0</v>
      </c>
      <c r="AH1847" s="145">
        <f>stap_4_element[[#This Row],[Dagprijs_direct]]+stap_4_element[[#This Row],[Dagprijs_€sleutel]]</f>
        <v>0</v>
      </c>
      <c r="AI1847" s="148">
        <f>IF(stap_4_element[[#This Row],[Personeel]]="ja",stap_4_element[[#This Row],[GR_bedrag]],0)</f>
        <v>0</v>
      </c>
      <c r="AJ1847" s="148">
        <f>IF(stap_4_element[[#This Row],[Personeel]]="ja",stap_4_element[[#This Row],[Zorg_result]],0)</f>
        <v>0</v>
      </c>
      <c r="AK1847" s="148">
        <f>IF(stap_4_element[[#This Row],[Personeel]]="ja",stap_4_element[[#This Row],[Leef_result]],0)</f>
        <v>0</v>
      </c>
      <c r="AL1847" s="148">
        <f>IF(stap_4_element[[#This Row],[Personeel]]="ja",stap_4_element[[#This Row],[Woon_result]],0)</f>
        <v>0</v>
      </c>
      <c r="AM1847" s="148">
        <f>IF(stap_4_element[[#This Row],[Personeel]]="ja",stap_4_element[[#This Row],[Organisatie_result]],0)</f>
        <v>0</v>
      </c>
      <c r="AN1847" s="148">
        <f>IF(stap_4_element[[#This Row],[Personeel]]="ja",stap_4_element[[#This Row],[Out-of-scope_result]],0)</f>
        <v>0</v>
      </c>
      <c r="AO1847" s="148">
        <f>IF(stap_4_element[[#This Row],[Personeel]]="ja",stap_4_element[[#This Row],[Dagprijs_result]],0)</f>
        <v>0</v>
      </c>
      <c r="AP1847" s="148">
        <f>IF(stap_4_element[[#This Row],[Verdeelsleutel_element]]="BTZ",stap_4_element[[#This Row],[Zorg_result]],0)</f>
        <v>0</v>
      </c>
      <c r="AQ1847" s="148">
        <f>IF(stap_4_element[[#This Row],[Verdeelsleutel_element]]="BTZ",stap_4_element[[#This Row],[Leef_result]],0)</f>
        <v>0</v>
      </c>
      <c r="AR1847" s="148">
        <f>IF(stap_4_element[[#This Row],[Verdeelsleutel_element]]="BTZ",stap_4_element[[#This Row],[Woon_result]],0)</f>
        <v>0</v>
      </c>
      <c r="AS1847" s="146">
        <f>IF(stap_4_element[[#This Row],[Verdeelsleutel_element]]="BTZ",stap_4_element[[#This Row],[Organisatie_result]],0)</f>
        <v>0</v>
      </c>
      <c r="AT1847" s="148">
        <f>ABS(stap_4_element[[#This Row],[GR_bedrag]])</f>
        <v>0</v>
      </c>
      <c r="AU1847" s="147" t="str">
        <f>IFERROR(IF(stap_4_element[[#This Row],[GR_code]]=0,"",LEFT(stap_4_element[[#This Row],[GR_code]],1)),0)</f>
        <v/>
      </c>
      <c r="AV1847" s="147" t="str">
        <f>IFERROR(IF(stap_4_element[[#This Row],[GR_code]]=0,"",LEFT(stap_4_element[[#This Row],[GR_code]],2)),0)</f>
        <v/>
      </c>
    </row>
    <row r="1848" spans="1:48" s="151" customFormat="1" ht="12" x14ac:dyDescent="0.25">
      <c r="A1848" s="103">
        <f>'Stap 2 Splitsen activiteiten'!$BS1852</f>
        <v>0</v>
      </c>
      <c r="B1848" s="103">
        <f>'Stap 2 Splitsen activiteiten'!$B1852</f>
        <v>0</v>
      </c>
      <c r="C1848" s="103" t="str">
        <f>IF('Stap 2 Splitsen activiteiten'!$D1852=0,"",'Stap 2 Splitsen activiteiten'!$D1852)</f>
        <v/>
      </c>
      <c r="D1848" s="103" t="str">
        <f>IF('Stap 2 Splitsen activiteiten'!$E1852=0,"",'Stap 2 Splitsen activiteiten'!$E1852)</f>
        <v/>
      </c>
      <c r="E1848" s="103" t="str">
        <f>IF('Stap 2 Splitsen activiteiten'!$F1852=0,"",'Stap 2 Splitsen activiteiten'!$F1852)</f>
        <v/>
      </c>
      <c r="F1848" s="180" t="str">
        <f>IF('Stap 2 Splitsen activiteiten'!$G1852=0,"",'Stap 2 Splitsen activiteiten'!$G1852)</f>
        <v/>
      </c>
      <c r="G1848" s="142" cm="1">
        <f t="array" ref="G18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48" s="149"/>
      <c r="I1848" s="149"/>
      <c r="J1848" s="149"/>
      <c r="K1848" s="149"/>
      <c r="L1848" s="150"/>
      <c r="M1848" s="150"/>
      <c r="N1848" s="143"/>
      <c r="O1848" s="142">
        <f>stap_4_element[[#This Row],[GR_bedrag]]-SUM(stap_4_element[[#This Row],[Zorg_direct]:[Dagprijs_direct]])</f>
        <v>0</v>
      </c>
      <c r="P1848" s="114">
        <f>IFERROR(INDEX(stap_4_verdeelsleutels[Zorg], MATCH(stap_4_element[[#This Row],[Verdeelsleutel_element]], stap_4_verdeelsleutels[Verdeelsleutel elementen], 0)),0)</f>
        <v>0</v>
      </c>
      <c r="Q1848" s="114">
        <f>IFERROR(INDEX(stap_4_verdeelsleutels[Leef], MATCH(stap_4_element[[#This Row],[Verdeelsleutel_element]],stap_4_verdeelsleutels[Verdeelsleutel elementen], 0)),0)</f>
        <v>0</v>
      </c>
      <c r="R1848" s="114">
        <f>IFERROR(INDEX(stap_4_verdeelsleutels[Woon], MATCH(stap_4_element[[#This Row],[Verdeelsleutel_element]],stap_4_verdeelsleutels[Verdeelsleutel elementen], 0)),0)</f>
        <v>0</v>
      </c>
      <c r="S1848" s="114">
        <f>IFERROR(INDEX(stap_4_verdeelsleutels[Organisatie], MATCH(stap_4_element[[#This Row],[Verdeelsleutel_element]],stap_4_verdeelsleutels[Verdeelsleutel elementen], 0)),0)</f>
        <v>0</v>
      </c>
      <c r="T1848" s="114">
        <f>IFERROR(INDEX(stap_4_verdeelsleutels[Out-of-scope], MATCH(stap_4_element[[#This Row],[Verdeelsleutel_element]],stap_4_verdeelsleutels[Verdeelsleutel elementen], 0)),0)</f>
        <v>0</v>
      </c>
      <c r="U1848" s="114">
        <f>IFERROR(INDEX(stap_4_verdeelsleutels[Dagprijs], MATCH(stap_4_element[[#This Row],[Verdeelsleutel_element]],stap_4_verdeelsleutels[Verdeelsleutel elementen], 0)),0)</f>
        <v>0</v>
      </c>
      <c r="V1848" s="144">
        <f>ROUND(stap_4_element[[#This Row],[GR_bedrag]]-SUM(stap_4_element[[#This Row],[Zorg_result]:[Dagprijs_result]]),2)</f>
        <v>0</v>
      </c>
      <c r="W1848" s="145">
        <f>stap_4_element[[#This Row],[Saldo_sleutel]]*stap_4_element[[#This Row],[Zorg_%sleutel]]</f>
        <v>0</v>
      </c>
      <c r="X1848" s="145">
        <f>stap_4_element[[#This Row],[Saldo_sleutel]]*stap_4_element[[#This Row],[Leef_%sleutel]]</f>
        <v>0</v>
      </c>
      <c r="Y1848" s="145">
        <f>stap_4_element[[#This Row],[Saldo_sleutel]]*stap_4_element[[#This Row],[Woon_%sleutel]]</f>
        <v>0</v>
      </c>
      <c r="Z1848" s="145">
        <f>stap_4_element[[#This Row],[Saldo_sleutel]]*stap_4_element[[#This Row],[Organisatie _%sleutel]]</f>
        <v>0</v>
      </c>
      <c r="AA1848" s="145">
        <f>stap_4_element[[#This Row],[Saldo_sleutel]]*stap_4_element[[#This Row],[Out-of-scope_%sleutel]]</f>
        <v>0</v>
      </c>
      <c r="AB1848" s="145">
        <f>stap_4_element[[#This Row],[Saldo_sleutel]]*stap_4_element[[#This Row],[Dagprijs_%sleutel]]</f>
        <v>0</v>
      </c>
      <c r="AC1848" s="145">
        <f>stap_4_element[[#This Row],[Zorg_direct]]+stap_4_element[[#This Row],[Zorg_€sleutel]]</f>
        <v>0</v>
      </c>
      <c r="AD1848" s="145">
        <f>stap_4_element[[#This Row],[Leef_direct]]+stap_4_element[[#This Row],[Leef_€sleutel]]</f>
        <v>0</v>
      </c>
      <c r="AE1848" s="145">
        <f>stap_4_element[[#This Row],[Woon_direct]]+stap_4_element[[#This Row],[Woon_€sleutel]]</f>
        <v>0</v>
      </c>
      <c r="AF1848" s="145">
        <f>stap_4_element[[#This Row],[Organisatie_direct]]+stap_4_element[[#This Row],[Organisatie_€sleutel]]</f>
        <v>0</v>
      </c>
      <c r="AG1848" s="145">
        <f>stap_4_element[[#This Row],[Out-of-scope_€sleutel]]+stap_4_element[[#This Row],[Out-of-scope_direct]]</f>
        <v>0</v>
      </c>
      <c r="AH1848" s="145">
        <f>stap_4_element[[#This Row],[Dagprijs_direct]]+stap_4_element[[#This Row],[Dagprijs_€sleutel]]</f>
        <v>0</v>
      </c>
      <c r="AI1848" s="148">
        <f>IF(stap_4_element[[#This Row],[Personeel]]="ja",stap_4_element[[#This Row],[GR_bedrag]],0)</f>
        <v>0</v>
      </c>
      <c r="AJ1848" s="148">
        <f>IF(stap_4_element[[#This Row],[Personeel]]="ja",stap_4_element[[#This Row],[Zorg_result]],0)</f>
        <v>0</v>
      </c>
      <c r="AK1848" s="148">
        <f>IF(stap_4_element[[#This Row],[Personeel]]="ja",stap_4_element[[#This Row],[Leef_result]],0)</f>
        <v>0</v>
      </c>
      <c r="AL1848" s="148">
        <f>IF(stap_4_element[[#This Row],[Personeel]]="ja",stap_4_element[[#This Row],[Woon_result]],0)</f>
        <v>0</v>
      </c>
      <c r="AM1848" s="148">
        <f>IF(stap_4_element[[#This Row],[Personeel]]="ja",stap_4_element[[#This Row],[Organisatie_result]],0)</f>
        <v>0</v>
      </c>
      <c r="AN1848" s="148">
        <f>IF(stap_4_element[[#This Row],[Personeel]]="ja",stap_4_element[[#This Row],[Out-of-scope_result]],0)</f>
        <v>0</v>
      </c>
      <c r="AO1848" s="148">
        <f>IF(stap_4_element[[#This Row],[Personeel]]="ja",stap_4_element[[#This Row],[Dagprijs_result]],0)</f>
        <v>0</v>
      </c>
      <c r="AP1848" s="148">
        <f>IF(stap_4_element[[#This Row],[Verdeelsleutel_element]]="BTZ",stap_4_element[[#This Row],[Zorg_result]],0)</f>
        <v>0</v>
      </c>
      <c r="AQ1848" s="148">
        <f>IF(stap_4_element[[#This Row],[Verdeelsleutel_element]]="BTZ",stap_4_element[[#This Row],[Leef_result]],0)</f>
        <v>0</v>
      </c>
      <c r="AR1848" s="148">
        <f>IF(stap_4_element[[#This Row],[Verdeelsleutel_element]]="BTZ",stap_4_element[[#This Row],[Woon_result]],0)</f>
        <v>0</v>
      </c>
      <c r="AS1848" s="146">
        <f>IF(stap_4_element[[#This Row],[Verdeelsleutel_element]]="BTZ",stap_4_element[[#This Row],[Organisatie_result]],0)</f>
        <v>0</v>
      </c>
      <c r="AT1848" s="148">
        <f>ABS(stap_4_element[[#This Row],[GR_bedrag]])</f>
        <v>0</v>
      </c>
      <c r="AU1848" s="147" t="str">
        <f>IFERROR(IF(stap_4_element[[#This Row],[GR_code]]=0,"",LEFT(stap_4_element[[#This Row],[GR_code]],1)),0)</f>
        <v/>
      </c>
      <c r="AV1848" s="147" t="str">
        <f>IFERROR(IF(stap_4_element[[#This Row],[GR_code]]=0,"",LEFT(stap_4_element[[#This Row],[GR_code]],2)),0)</f>
        <v/>
      </c>
    </row>
    <row r="1849" spans="1:48" s="151" customFormat="1" ht="12" x14ac:dyDescent="0.25">
      <c r="A1849" s="103">
        <f>'Stap 2 Splitsen activiteiten'!$BS1853</f>
        <v>0</v>
      </c>
      <c r="B1849" s="103">
        <f>'Stap 2 Splitsen activiteiten'!$B1853</f>
        <v>0</v>
      </c>
      <c r="C1849" s="103" t="str">
        <f>IF('Stap 2 Splitsen activiteiten'!$D1853=0,"",'Stap 2 Splitsen activiteiten'!$D1853)</f>
        <v/>
      </c>
      <c r="D1849" s="103" t="str">
        <f>IF('Stap 2 Splitsen activiteiten'!$E1853=0,"",'Stap 2 Splitsen activiteiten'!$E1853)</f>
        <v/>
      </c>
      <c r="E1849" s="103" t="str">
        <f>IF('Stap 2 Splitsen activiteiten'!$F1853=0,"",'Stap 2 Splitsen activiteiten'!$F1853)</f>
        <v/>
      </c>
      <c r="F1849" s="180" t="str">
        <f>IF('Stap 2 Splitsen activiteiten'!$G1853=0,"",'Stap 2 Splitsen activiteiten'!$G1853)</f>
        <v/>
      </c>
      <c r="G1849" s="142" cm="1">
        <f t="array" ref="G18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49" s="149"/>
      <c r="I1849" s="149"/>
      <c r="J1849" s="149"/>
      <c r="K1849" s="149"/>
      <c r="L1849" s="150"/>
      <c r="M1849" s="150"/>
      <c r="N1849" s="143"/>
      <c r="O1849" s="142">
        <f>stap_4_element[[#This Row],[GR_bedrag]]-SUM(stap_4_element[[#This Row],[Zorg_direct]:[Dagprijs_direct]])</f>
        <v>0</v>
      </c>
      <c r="P1849" s="114">
        <f>IFERROR(INDEX(stap_4_verdeelsleutels[Zorg], MATCH(stap_4_element[[#This Row],[Verdeelsleutel_element]], stap_4_verdeelsleutels[Verdeelsleutel elementen], 0)),0)</f>
        <v>0</v>
      </c>
      <c r="Q1849" s="114">
        <f>IFERROR(INDEX(stap_4_verdeelsleutels[Leef], MATCH(stap_4_element[[#This Row],[Verdeelsleutel_element]],stap_4_verdeelsleutels[Verdeelsleutel elementen], 0)),0)</f>
        <v>0</v>
      </c>
      <c r="R1849" s="114">
        <f>IFERROR(INDEX(stap_4_verdeelsleutels[Woon], MATCH(stap_4_element[[#This Row],[Verdeelsleutel_element]],stap_4_verdeelsleutels[Verdeelsleutel elementen], 0)),0)</f>
        <v>0</v>
      </c>
      <c r="S1849" s="114">
        <f>IFERROR(INDEX(stap_4_verdeelsleutels[Organisatie], MATCH(stap_4_element[[#This Row],[Verdeelsleutel_element]],stap_4_verdeelsleutels[Verdeelsleutel elementen], 0)),0)</f>
        <v>0</v>
      </c>
      <c r="T1849" s="114">
        <f>IFERROR(INDEX(stap_4_verdeelsleutels[Out-of-scope], MATCH(stap_4_element[[#This Row],[Verdeelsleutel_element]],stap_4_verdeelsleutels[Verdeelsleutel elementen], 0)),0)</f>
        <v>0</v>
      </c>
      <c r="U1849" s="114">
        <f>IFERROR(INDEX(stap_4_verdeelsleutels[Dagprijs], MATCH(stap_4_element[[#This Row],[Verdeelsleutel_element]],stap_4_verdeelsleutels[Verdeelsleutel elementen], 0)),0)</f>
        <v>0</v>
      </c>
      <c r="V1849" s="144">
        <f>ROUND(stap_4_element[[#This Row],[GR_bedrag]]-SUM(stap_4_element[[#This Row],[Zorg_result]:[Dagprijs_result]]),2)</f>
        <v>0</v>
      </c>
      <c r="W1849" s="145">
        <f>stap_4_element[[#This Row],[Saldo_sleutel]]*stap_4_element[[#This Row],[Zorg_%sleutel]]</f>
        <v>0</v>
      </c>
      <c r="X1849" s="145">
        <f>stap_4_element[[#This Row],[Saldo_sleutel]]*stap_4_element[[#This Row],[Leef_%sleutel]]</f>
        <v>0</v>
      </c>
      <c r="Y1849" s="145">
        <f>stap_4_element[[#This Row],[Saldo_sleutel]]*stap_4_element[[#This Row],[Woon_%sleutel]]</f>
        <v>0</v>
      </c>
      <c r="Z1849" s="145">
        <f>stap_4_element[[#This Row],[Saldo_sleutel]]*stap_4_element[[#This Row],[Organisatie _%sleutel]]</f>
        <v>0</v>
      </c>
      <c r="AA1849" s="145">
        <f>stap_4_element[[#This Row],[Saldo_sleutel]]*stap_4_element[[#This Row],[Out-of-scope_%sleutel]]</f>
        <v>0</v>
      </c>
      <c r="AB1849" s="145">
        <f>stap_4_element[[#This Row],[Saldo_sleutel]]*stap_4_element[[#This Row],[Dagprijs_%sleutel]]</f>
        <v>0</v>
      </c>
      <c r="AC1849" s="145">
        <f>stap_4_element[[#This Row],[Zorg_direct]]+stap_4_element[[#This Row],[Zorg_€sleutel]]</f>
        <v>0</v>
      </c>
      <c r="AD1849" s="145">
        <f>stap_4_element[[#This Row],[Leef_direct]]+stap_4_element[[#This Row],[Leef_€sleutel]]</f>
        <v>0</v>
      </c>
      <c r="AE1849" s="145">
        <f>stap_4_element[[#This Row],[Woon_direct]]+stap_4_element[[#This Row],[Woon_€sleutel]]</f>
        <v>0</v>
      </c>
      <c r="AF1849" s="145">
        <f>stap_4_element[[#This Row],[Organisatie_direct]]+stap_4_element[[#This Row],[Organisatie_€sleutel]]</f>
        <v>0</v>
      </c>
      <c r="AG1849" s="145">
        <f>stap_4_element[[#This Row],[Out-of-scope_€sleutel]]+stap_4_element[[#This Row],[Out-of-scope_direct]]</f>
        <v>0</v>
      </c>
      <c r="AH1849" s="145">
        <f>stap_4_element[[#This Row],[Dagprijs_direct]]+stap_4_element[[#This Row],[Dagprijs_€sleutel]]</f>
        <v>0</v>
      </c>
      <c r="AI1849" s="148">
        <f>IF(stap_4_element[[#This Row],[Personeel]]="ja",stap_4_element[[#This Row],[GR_bedrag]],0)</f>
        <v>0</v>
      </c>
      <c r="AJ1849" s="148">
        <f>IF(stap_4_element[[#This Row],[Personeel]]="ja",stap_4_element[[#This Row],[Zorg_result]],0)</f>
        <v>0</v>
      </c>
      <c r="AK1849" s="148">
        <f>IF(stap_4_element[[#This Row],[Personeel]]="ja",stap_4_element[[#This Row],[Leef_result]],0)</f>
        <v>0</v>
      </c>
      <c r="AL1849" s="148">
        <f>IF(stap_4_element[[#This Row],[Personeel]]="ja",stap_4_element[[#This Row],[Woon_result]],0)</f>
        <v>0</v>
      </c>
      <c r="AM1849" s="148">
        <f>IF(stap_4_element[[#This Row],[Personeel]]="ja",stap_4_element[[#This Row],[Organisatie_result]],0)</f>
        <v>0</v>
      </c>
      <c r="AN1849" s="148">
        <f>IF(stap_4_element[[#This Row],[Personeel]]="ja",stap_4_element[[#This Row],[Out-of-scope_result]],0)</f>
        <v>0</v>
      </c>
      <c r="AO1849" s="148">
        <f>IF(stap_4_element[[#This Row],[Personeel]]="ja",stap_4_element[[#This Row],[Dagprijs_result]],0)</f>
        <v>0</v>
      </c>
      <c r="AP1849" s="148">
        <f>IF(stap_4_element[[#This Row],[Verdeelsleutel_element]]="BTZ",stap_4_element[[#This Row],[Zorg_result]],0)</f>
        <v>0</v>
      </c>
      <c r="AQ1849" s="148">
        <f>IF(stap_4_element[[#This Row],[Verdeelsleutel_element]]="BTZ",stap_4_element[[#This Row],[Leef_result]],0)</f>
        <v>0</v>
      </c>
      <c r="AR1849" s="148">
        <f>IF(stap_4_element[[#This Row],[Verdeelsleutel_element]]="BTZ",stap_4_element[[#This Row],[Woon_result]],0)</f>
        <v>0</v>
      </c>
      <c r="AS1849" s="146">
        <f>IF(stap_4_element[[#This Row],[Verdeelsleutel_element]]="BTZ",stap_4_element[[#This Row],[Organisatie_result]],0)</f>
        <v>0</v>
      </c>
      <c r="AT1849" s="148">
        <f>ABS(stap_4_element[[#This Row],[GR_bedrag]])</f>
        <v>0</v>
      </c>
      <c r="AU1849" s="147" t="str">
        <f>IFERROR(IF(stap_4_element[[#This Row],[GR_code]]=0,"",LEFT(stap_4_element[[#This Row],[GR_code]],1)),0)</f>
        <v/>
      </c>
      <c r="AV1849" s="147" t="str">
        <f>IFERROR(IF(stap_4_element[[#This Row],[GR_code]]=0,"",LEFT(stap_4_element[[#This Row],[GR_code]],2)),0)</f>
        <v/>
      </c>
    </row>
    <row r="1850" spans="1:48" s="151" customFormat="1" ht="12" x14ac:dyDescent="0.25">
      <c r="A1850" s="103">
        <f>'Stap 2 Splitsen activiteiten'!$BS1854</f>
        <v>0</v>
      </c>
      <c r="B1850" s="103">
        <f>'Stap 2 Splitsen activiteiten'!$B1854</f>
        <v>0</v>
      </c>
      <c r="C1850" s="103" t="str">
        <f>IF('Stap 2 Splitsen activiteiten'!$D1854=0,"",'Stap 2 Splitsen activiteiten'!$D1854)</f>
        <v/>
      </c>
      <c r="D1850" s="103" t="str">
        <f>IF('Stap 2 Splitsen activiteiten'!$E1854=0,"",'Stap 2 Splitsen activiteiten'!$E1854)</f>
        <v/>
      </c>
      <c r="E1850" s="103" t="str">
        <f>IF('Stap 2 Splitsen activiteiten'!$F1854=0,"",'Stap 2 Splitsen activiteiten'!$F1854)</f>
        <v/>
      </c>
      <c r="F1850" s="180" t="str">
        <f>IF('Stap 2 Splitsen activiteiten'!$G1854=0,"",'Stap 2 Splitsen activiteiten'!$G1854)</f>
        <v/>
      </c>
      <c r="G1850" s="142" cm="1">
        <f t="array" ref="G18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50" s="149"/>
      <c r="I1850" s="149"/>
      <c r="J1850" s="149"/>
      <c r="K1850" s="149"/>
      <c r="L1850" s="150"/>
      <c r="M1850" s="150"/>
      <c r="N1850" s="143"/>
      <c r="O1850" s="142">
        <f>stap_4_element[[#This Row],[GR_bedrag]]-SUM(stap_4_element[[#This Row],[Zorg_direct]:[Dagprijs_direct]])</f>
        <v>0</v>
      </c>
      <c r="P1850" s="114">
        <f>IFERROR(INDEX(stap_4_verdeelsleutels[Zorg], MATCH(stap_4_element[[#This Row],[Verdeelsleutel_element]], stap_4_verdeelsleutels[Verdeelsleutel elementen], 0)),0)</f>
        <v>0</v>
      </c>
      <c r="Q1850" s="114">
        <f>IFERROR(INDEX(stap_4_verdeelsleutels[Leef], MATCH(stap_4_element[[#This Row],[Verdeelsleutel_element]],stap_4_verdeelsleutels[Verdeelsleutel elementen], 0)),0)</f>
        <v>0</v>
      </c>
      <c r="R1850" s="114">
        <f>IFERROR(INDEX(stap_4_verdeelsleutels[Woon], MATCH(stap_4_element[[#This Row],[Verdeelsleutel_element]],stap_4_verdeelsleutels[Verdeelsleutel elementen], 0)),0)</f>
        <v>0</v>
      </c>
      <c r="S1850" s="114">
        <f>IFERROR(INDEX(stap_4_verdeelsleutels[Organisatie], MATCH(stap_4_element[[#This Row],[Verdeelsleutel_element]],stap_4_verdeelsleutels[Verdeelsleutel elementen], 0)),0)</f>
        <v>0</v>
      </c>
      <c r="T1850" s="114">
        <f>IFERROR(INDEX(stap_4_verdeelsleutels[Out-of-scope], MATCH(stap_4_element[[#This Row],[Verdeelsleutel_element]],stap_4_verdeelsleutels[Verdeelsleutel elementen], 0)),0)</f>
        <v>0</v>
      </c>
      <c r="U1850" s="114">
        <f>IFERROR(INDEX(stap_4_verdeelsleutels[Dagprijs], MATCH(stap_4_element[[#This Row],[Verdeelsleutel_element]],stap_4_verdeelsleutels[Verdeelsleutel elementen], 0)),0)</f>
        <v>0</v>
      </c>
      <c r="V1850" s="144">
        <f>ROUND(stap_4_element[[#This Row],[GR_bedrag]]-SUM(stap_4_element[[#This Row],[Zorg_result]:[Dagprijs_result]]),2)</f>
        <v>0</v>
      </c>
      <c r="W1850" s="145">
        <f>stap_4_element[[#This Row],[Saldo_sleutel]]*stap_4_element[[#This Row],[Zorg_%sleutel]]</f>
        <v>0</v>
      </c>
      <c r="X1850" s="145">
        <f>stap_4_element[[#This Row],[Saldo_sleutel]]*stap_4_element[[#This Row],[Leef_%sleutel]]</f>
        <v>0</v>
      </c>
      <c r="Y1850" s="145">
        <f>stap_4_element[[#This Row],[Saldo_sleutel]]*stap_4_element[[#This Row],[Woon_%sleutel]]</f>
        <v>0</v>
      </c>
      <c r="Z1850" s="145">
        <f>stap_4_element[[#This Row],[Saldo_sleutel]]*stap_4_element[[#This Row],[Organisatie _%sleutel]]</f>
        <v>0</v>
      </c>
      <c r="AA1850" s="145">
        <f>stap_4_element[[#This Row],[Saldo_sleutel]]*stap_4_element[[#This Row],[Out-of-scope_%sleutel]]</f>
        <v>0</v>
      </c>
      <c r="AB1850" s="145">
        <f>stap_4_element[[#This Row],[Saldo_sleutel]]*stap_4_element[[#This Row],[Dagprijs_%sleutel]]</f>
        <v>0</v>
      </c>
      <c r="AC1850" s="145">
        <f>stap_4_element[[#This Row],[Zorg_direct]]+stap_4_element[[#This Row],[Zorg_€sleutel]]</f>
        <v>0</v>
      </c>
      <c r="AD1850" s="145">
        <f>stap_4_element[[#This Row],[Leef_direct]]+stap_4_element[[#This Row],[Leef_€sleutel]]</f>
        <v>0</v>
      </c>
      <c r="AE1850" s="145">
        <f>stap_4_element[[#This Row],[Woon_direct]]+stap_4_element[[#This Row],[Woon_€sleutel]]</f>
        <v>0</v>
      </c>
      <c r="AF1850" s="145">
        <f>stap_4_element[[#This Row],[Organisatie_direct]]+stap_4_element[[#This Row],[Organisatie_€sleutel]]</f>
        <v>0</v>
      </c>
      <c r="AG1850" s="145">
        <f>stap_4_element[[#This Row],[Out-of-scope_€sleutel]]+stap_4_element[[#This Row],[Out-of-scope_direct]]</f>
        <v>0</v>
      </c>
      <c r="AH1850" s="145">
        <f>stap_4_element[[#This Row],[Dagprijs_direct]]+stap_4_element[[#This Row],[Dagprijs_€sleutel]]</f>
        <v>0</v>
      </c>
      <c r="AI1850" s="148">
        <f>IF(stap_4_element[[#This Row],[Personeel]]="ja",stap_4_element[[#This Row],[GR_bedrag]],0)</f>
        <v>0</v>
      </c>
      <c r="AJ1850" s="148">
        <f>IF(stap_4_element[[#This Row],[Personeel]]="ja",stap_4_element[[#This Row],[Zorg_result]],0)</f>
        <v>0</v>
      </c>
      <c r="AK1850" s="148">
        <f>IF(stap_4_element[[#This Row],[Personeel]]="ja",stap_4_element[[#This Row],[Leef_result]],0)</f>
        <v>0</v>
      </c>
      <c r="AL1850" s="148">
        <f>IF(stap_4_element[[#This Row],[Personeel]]="ja",stap_4_element[[#This Row],[Woon_result]],0)</f>
        <v>0</v>
      </c>
      <c r="AM1850" s="148">
        <f>IF(stap_4_element[[#This Row],[Personeel]]="ja",stap_4_element[[#This Row],[Organisatie_result]],0)</f>
        <v>0</v>
      </c>
      <c r="AN1850" s="148">
        <f>IF(stap_4_element[[#This Row],[Personeel]]="ja",stap_4_element[[#This Row],[Out-of-scope_result]],0)</f>
        <v>0</v>
      </c>
      <c r="AO1850" s="148">
        <f>IF(stap_4_element[[#This Row],[Personeel]]="ja",stap_4_element[[#This Row],[Dagprijs_result]],0)</f>
        <v>0</v>
      </c>
      <c r="AP1850" s="148">
        <f>IF(stap_4_element[[#This Row],[Verdeelsleutel_element]]="BTZ",stap_4_element[[#This Row],[Zorg_result]],0)</f>
        <v>0</v>
      </c>
      <c r="AQ1850" s="148">
        <f>IF(stap_4_element[[#This Row],[Verdeelsleutel_element]]="BTZ",stap_4_element[[#This Row],[Leef_result]],0)</f>
        <v>0</v>
      </c>
      <c r="AR1850" s="148">
        <f>IF(stap_4_element[[#This Row],[Verdeelsleutel_element]]="BTZ",stap_4_element[[#This Row],[Woon_result]],0)</f>
        <v>0</v>
      </c>
      <c r="AS1850" s="146">
        <f>IF(stap_4_element[[#This Row],[Verdeelsleutel_element]]="BTZ",stap_4_element[[#This Row],[Organisatie_result]],0)</f>
        <v>0</v>
      </c>
      <c r="AT1850" s="148">
        <f>ABS(stap_4_element[[#This Row],[GR_bedrag]])</f>
        <v>0</v>
      </c>
      <c r="AU1850" s="147" t="str">
        <f>IFERROR(IF(stap_4_element[[#This Row],[GR_code]]=0,"",LEFT(stap_4_element[[#This Row],[GR_code]],1)),0)</f>
        <v/>
      </c>
      <c r="AV1850" s="147" t="str">
        <f>IFERROR(IF(stap_4_element[[#This Row],[GR_code]]=0,"",LEFT(stap_4_element[[#This Row],[GR_code]],2)),0)</f>
        <v/>
      </c>
    </row>
    <row r="1851" spans="1:48" s="151" customFormat="1" ht="12" x14ac:dyDescent="0.25">
      <c r="A1851" s="103">
        <f>'Stap 2 Splitsen activiteiten'!$BS1855</f>
        <v>0</v>
      </c>
      <c r="B1851" s="103">
        <f>'Stap 2 Splitsen activiteiten'!$B1855</f>
        <v>0</v>
      </c>
      <c r="C1851" s="103" t="str">
        <f>IF('Stap 2 Splitsen activiteiten'!$D1855=0,"",'Stap 2 Splitsen activiteiten'!$D1855)</f>
        <v/>
      </c>
      <c r="D1851" s="103" t="str">
        <f>IF('Stap 2 Splitsen activiteiten'!$E1855=0,"",'Stap 2 Splitsen activiteiten'!$E1855)</f>
        <v/>
      </c>
      <c r="E1851" s="103" t="str">
        <f>IF('Stap 2 Splitsen activiteiten'!$F1855=0,"",'Stap 2 Splitsen activiteiten'!$F1855)</f>
        <v/>
      </c>
      <c r="F1851" s="180" t="str">
        <f>IF('Stap 2 Splitsen activiteiten'!$G1855=0,"",'Stap 2 Splitsen activiteiten'!$G1855)</f>
        <v/>
      </c>
      <c r="G1851" s="142" cm="1">
        <f t="array" ref="G18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51" s="149"/>
      <c r="I1851" s="149"/>
      <c r="J1851" s="149"/>
      <c r="K1851" s="149"/>
      <c r="L1851" s="150"/>
      <c r="M1851" s="150"/>
      <c r="N1851" s="143"/>
      <c r="O1851" s="142">
        <f>stap_4_element[[#This Row],[GR_bedrag]]-SUM(stap_4_element[[#This Row],[Zorg_direct]:[Dagprijs_direct]])</f>
        <v>0</v>
      </c>
      <c r="P1851" s="114">
        <f>IFERROR(INDEX(stap_4_verdeelsleutels[Zorg], MATCH(stap_4_element[[#This Row],[Verdeelsleutel_element]], stap_4_verdeelsleutels[Verdeelsleutel elementen], 0)),0)</f>
        <v>0</v>
      </c>
      <c r="Q1851" s="114">
        <f>IFERROR(INDEX(stap_4_verdeelsleutels[Leef], MATCH(stap_4_element[[#This Row],[Verdeelsleutel_element]],stap_4_verdeelsleutels[Verdeelsleutel elementen], 0)),0)</f>
        <v>0</v>
      </c>
      <c r="R1851" s="114">
        <f>IFERROR(INDEX(stap_4_verdeelsleutels[Woon], MATCH(stap_4_element[[#This Row],[Verdeelsleutel_element]],stap_4_verdeelsleutels[Verdeelsleutel elementen], 0)),0)</f>
        <v>0</v>
      </c>
      <c r="S1851" s="114">
        <f>IFERROR(INDEX(stap_4_verdeelsleutels[Organisatie], MATCH(stap_4_element[[#This Row],[Verdeelsleutel_element]],stap_4_verdeelsleutels[Verdeelsleutel elementen], 0)),0)</f>
        <v>0</v>
      </c>
      <c r="T1851" s="114">
        <f>IFERROR(INDEX(stap_4_verdeelsleutels[Out-of-scope], MATCH(stap_4_element[[#This Row],[Verdeelsleutel_element]],stap_4_verdeelsleutels[Verdeelsleutel elementen], 0)),0)</f>
        <v>0</v>
      </c>
      <c r="U1851" s="114">
        <f>IFERROR(INDEX(stap_4_verdeelsleutels[Dagprijs], MATCH(stap_4_element[[#This Row],[Verdeelsleutel_element]],stap_4_verdeelsleutels[Verdeelsleutel elementen], 0)),0)</f>
        <v>0</v>
      </c>
      <c r="V1851" s="144">
        <f>ROUND(stap_4_element[[#This Row],[GR_bedrag]]-SUM(stap_4_element[[#This Row],[Zorg_result]:[Dagprijs_result]]),2)</f>
        <v>0</v>
      </c>
      <c r="W1851" s="145">
        <f>stap_4_element[[#This Row],[Saldo_sleutel]]*stap_4_element[[#This Row],[Zorg_%sleutel]]</f>
        <v>0</v>
      </c>
      <c r="X1851" s="145">
        <f>stap_4_element[[#This Row],[Saldo_sleutel]]*stap_4_element[[#This Row],[Leef_%sleutel]]</f>
        <v>0</v>
      </c>
      <c r="Y1851" s="145">
        <f>stap_4_element[[#This Row],[Saldo_sleutel]]*stap_4_element[[#This Row],[Woon_%sleutel]]</f>
        <v>0</v>
      </c>
      <c r="Z1851" s="145">
        <f>stap_4_element[[#This Row],[Saldo_sleutel]]*stap_4_element[[#This Row],[Organisatie _%sleutel]]</f>
        <v>0</v>
      </c>
      <c r="AA1851" s="145">
        <f>stap_4_element[[#This Row],[Saldo_sleutel]]*stap_4_element[[#This Row],[Out-of-scope_%sleutel]]</f>
        <v>0</v>
      </c>
      <c r="AB1851" s="145">
        <f>stap_4_element[[#This Row],[Saldo_sleutel]]*stap_4_element[[#This Row],[Dagprijs_%sleutel]]</f>
        <v>0</v>
      </c>
      <c r="AC1851" s="145">
        <f>stap_4_element[[#This Row],[Zorg_direct]]+stap_4_element[[#This Row],[Zorg_€sleutel]]</f>
        <v>0</v>
      </c>
      <c r="AD1851" s="145">
        <f>stap_4_element[[#This Row],[Leef_direct]]+stap_4_element[[#This Row],[Leef_€sleutel]]</f>
        <v>0</v>
      </c>
      <c r="AE1851" s="145">
        <f>stap_4_element[[#This Row],[Woon_direct]]+stap_4_element[[#This Row],[Woon_€sleutel]]</f>
        <v>0</v>
      </c>
      <c r="AF1851" s="145">
        <f>stap_4_element[[#This Row],[Organisatie_direct]]+stap_4_element[[#This Row],[Organisatie_€sleutel]]</f>
        <v>0</v>
      </c>
      <c r="AG1851" s="145">
        <f>stap_4_element[[#This Row],[Out-of-scope_€sleutel]]+stap_4_element[[#This Row],[Out-of-scope_direct]]</f>
        <v>0</v>
      </c>
      <c r="AH1851" s="145">
        <f>stap_4_element[[#This Row],[Dagprijs_direct]]+stap_4_element[[#This Row],[Dagprijs_€sleutel]]</f>
        <v>0</v>
      </c>
      <c r="AI1851" s="148">
        <f>IF(stap_4_element[[#This Row],[Personeel]]="ja",stap_4_element[[#This Row],[GR_bedrag]],0)</f>
        <v>0</v>
      </c>
      <c r="AJ1851" s="148">
        <f>IF(stap_4_element[[#This Row],[Personeel]]="ja",stap_4_element[[#This Row],[Zorg_result]],0)</f>
        <v>0</v>
      </c>
      <c r="AK1851" s="148">
        <f>IF(stap_4_element[[#This Row],[Personeel]]="ja",stap_4_element[[#This Row],[Leef_result]],0)</f>
        <v>0</v>
      </c>
      <c r="AL1851" s="148">
        <f>IF(stap_4_element[[#This Row],[Personeel]]="ja",stap_4_element[[#This Row],[Woon_result]],0)</f>
        <v>0</v>
      </c>
      <c r="AM1851" s="148">
        <f>IF(stap_4_element[[#This Row],[Personeel]]="ja",stap_4_element[[#This Row],[Organisatie_result]],0)</f>
        <v>0</v>
      </c>
      <c r="AN1851" s="148">
        <f>IF(stap_4_element[[#This Row],[Personeel]]="ja",stap_4_element[[#This Row],[Out-of-scope_result]],0)</f>
        <v>0</v>
      </c>
      <c r="AO1851" s="148">
        <f>IF(stap_4_element[[#This Row],[Personeel]]="ja",stap_4_element[[#This Row],[Dagprijs_result]],0)</f>
        <v>0</v>
      </c>
      <c r="AP1851" s="148">
        <f>IF(stap_4_element[[#This Row],[Verdeelsleutel_element]]="BTZ",stap_4_element[[#This Row],[Zorg_result]],0)</f>
        <v>0</v>
      </c>
      <c r="AQ1851" s="148">
        <f>IF(stap_4_element[[#This Row],[Verdeelsleutel_element]]="BTZ",stap_4_element[[#This Row],[Leef_result]],0)</f>
        <v>0</v>
      </c>
      <c r="AR1851" s="148">
        <f>IF(stap_4_element[[#This Row],[Verdeelsleutel_element]]="BTZ",stap_4_element[[#This Row],[Woon_result]],0)</f>
        <v>0</v>
      </c>
      <c r="AS1851" s="146">
        <f>IF(stap_4_element[[#This Row],[Verdeelsleutel_element]]="BTZ",stap_4_element[[#This Row],[Organisatie_result]],0)</f>
        <v>0</v>
      </c>
      <c r="AT1851" s="148">
        <f>ABS(stap_4_element[[#This Row],[GR_bedrag]])</f>
        <v>0</v>
      </c>
      <c r="AU1851" s="147" t="str">
        <f>IFERROR(IF(stap_4_element[[#This Row],[GR_code]]=0,"",LEFT(stap_4_element[[#This Row],[GR_code]],1)),0)</f>
        <v/>
      </c>
      <c r="AV1851" s="147" t="str">
        <f>IFERROR(IF(stap_4_element[[#This Row],[GR_code]]=0,"",LEFT(stap_4_element[[#This Row],[GR_code]],2)),0)</f>
        <v/>
      </c>
    </row>
    <row r="1852" spans="1:48" s="151" customFormat="1" ht="12" x14ac:dyDescent="0.25">
      <c r="A1852" s="103">
        <f>'Stap 2 Splitsen activiteiten'!$BS1856</f>
        <v>0</v>
      </c>
      <c r="B1852" s="103">
        <f>'Stap 2 Splitsen activiteiten'!$B1856</f>
        <v>0</v>
      </c>
      <c r="C1852" s="103" t="str">
        <f>IF('Stap 2 Splitsen activiteiten'!$D1856=0,"",'Stap 2 Splitsen activiteiten'!$D1856)</f>
        <v/>
      </c>
      <c r="D1852" s="103" t="str">
        <f>IF('Stap 2 Splitsen activiteiten'!$E1856=0,"",'Stap 2 Splitsen activiteiten'!$E1856)</f>
        <v/>
      </c>
      <c r="E1852" s="103" t="str">
        <f>IF('Stap 2 Splitsen activiteiten'!$F1856=0,"",'Stap 2 Splitsen activiteiten'!$F1856)</f>
        <v/>
      </c>
      <c r="F1852" s="180" t="str">
        <f>IF('Stap 2 Splitsen activiteiten'!$G1856=0,"",'Stap 2 Splitsen activiteiten'!$G1856)</f>
        <v/>
      </c>
      <c r="G1852" s="142" cm="1">
        <f t="array" ref="G18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52" s="149"/>
      <c r="I1852" s="149"/>
      <c r="J1852" s="149"/>
      <c r="K1852" s="149"/>
      <c r="L1852" s="150"/>
      <c r="M1852" s="150"/>
      <c r="N1852" s="143"/>
      <c r="O1852" s="142">
        <f>stap_4_element[[#This Row],[GR_bedrag]]-SUM(stap_4_element[[#This Row],[Zorg_direct]:[Dagprijs_direct]])</f>
        <v>0</v>
      </c>
      <c r="P1852" s="114">
        <f>IFERROR(INDEX(stap_4_verdeelsleutels[Zorg], MATCH(stap_4_element[[#This Row],[Verdeelsleutel_element]], stap_4_verdeelsleutels[Verdeelsleutel elementen], 0)),0)</f>
        <v>0</v>
      </c>
      <c r="Q1852" s="114">
        <f>IFERROR(INDEX(stap_4_verdeelsleutels[Leef], MATCH(stap_4_element[[#This Row],[Verdeelsleutel_element]],stap_4_verdeelsleutels[Verdeelsleutel elementen], 0)),0)</f>
        <v>0</v>
      </c>
      <c r="R1852" s="114">
        <f>IFERROR(INDEX(stap_4_verdeelsleutels[Woon], MATCH(stap_4_element[[#This Row],[Verdeelsleutel_element]],stap_4_verdeelsleutels[Verdeelsleutel elementen], 0)),0)</f>
        <v>0</v>
      </c>
      <c r="S1852" s="114">
        <f>IFERROR(INDEX(stap_4_verdeelsleutels[Organisatie], MATCH(stap_4_element[[#This Row],[Verdeelsleutel_element]],stap_4_verdeelsleutels[Verdeelsleutel elementen], 0)),0)</f>
        <v>0</v>
      </c>
      <c r="T1852" s="114">
        <f>IFERROR(INDEX(stap_4_verdeelsleutels[Out-of-scope], MATCH(stap_4_element[[#This Row],[Verdeelsleutel_element]],stap_4_verdeelsleutels[Verdeelsleutel elementen], 0)),0)</f>
        <v>0</v>
      </c>
      <c r="U1852" s="114">
        <f>IFERROR(INDEX(stap_4_verdeelsleutels[Dagprijs], MATCH(stap_4_element[[#This Row],[Verdeelsleutel_element]],stap_4_verdeelsleutels[Verdeelsleutel elementen], 0)),0)</f>
        <v>0</v>
      </c>
      <c r="V1852" s="144">
        <f>ROUND(stap_4_element[[#This Row],[GR_bedrag]]-SUM(stap_4_element[[#This Row],[Zorg_result]:[Dagprijs_result]]),2)</f>
        <v>0</v>
      </c>
      <c r="W1852" s="145">
        <f>stap_4_element[[#This Row],[Saldo_sleutel]]*stap_4_element[[#This Row],[Zorg_%sleutel]]</f>
        <v>0</v>
      </c>
      <c r="X1852" s="145">
        <f>stap_4_element[[#This Row],[Saldo_sleutel]]*stap_4_element[[#This Row],[Leef_%sleutel]]</f>
        <v>0</v>
      </c>
      <c r="Y1852" s="145">
        <f>stap_4_element[[#This Row],[Saldo_sleutel]]*stap_4_element[[#This Row],[Woon_%sleutel]]</f>
        <v>0</v>
      </c>
      <c r="Z1852" s="145">
        <f>stap_4_element[[#This Row],[Saldo_sleutel]]*stap_4_element[[#This Row],[Organisatie _%sleutel]]</f>
        <v>0</v>
      </c>
      <c r="AA1852" s="145">
        <f>stap_4_element[[#This Row],[Saldo_sleutel]]*stap_4_element[[#This Row],[Out-of-scope_%sleutel]]</f>
        <v>0</v>
      </c>
      <c r="AB1852" s="145">
        <f>stap_4_element[[#This Row],[Saldo_sleutel]]*stap_4_element[[#This Row],[Dagprijs_%sleutel]]</f>
        <v>0</v>
      </c>
      <c r="AC1852" s="145">
        <f>stap_4_element[[#This Row],[Zorg_direct]]+stap_4_element[[#This Row],[Zorg_€sleutel]]</f>
        <v>0</v>
      </c>
      <c r="AD1852" s="145">
        <f>stap_4_element[[#This Row],[Leef_direct]]+stap_4_element[[#This Row],[Leef_€sleutel]]</f>
        <v>0</v>
      </c>
      <c r="AE1852" s="145">
        <f>stap_4_element[[#This Row],[Woon_direct]]+stap_4_element[[#This Row],[Woon_€sleutel]]</f>
        <v>0</v>
      </c>
      <c r="AF1852" s="145">
        <f>stap_4_element[[#This Row],[Organisatie_direct]]+stap_4_element[[#This Row],[Organisatie_€sleutel]]</f>
        <v>0</v>
      </c>
      <c r="AG1852" s="145">
        <f>stap_4_element[[#This Row],[Out-of-scope_€sleutel]]+stap_4_element[[#This Row],[Out-of-scope_direct]]</f>
        <v>0</v>
      </c>
      <c r="AH1852" s="145">
        <f>stap_4_element[[#This Row],[Dagprijs_direct]]+stap_4_element[[#This Row],[Dagprijs_€sleutel]]</f>
        <v>0</v>
      </c>
      <c r="AI1852" s="148">
        <f>IF(stap_4_element[[#This Row],[Personeel]]="ja",stap_4_element[[#This Row],[GR_bedrag]],0)</f>
        <v>0</v>
      </c>
      <c r="AJ1852" s="148">
        <f>IF(stap_4_element[[#This Row],[Personeel]]="ja",stap_4_element[[#This Row],[Zorg_result]],0)</f>
        <v>0</v>
      </c>
      <c r="AK1852" s="148">
        <f>IF(stap_4_element[[#This Row],[Personeel]]="ja",stap_4_element[[#This Row],[Leef_result]],0)</f>
        <v>0</v>
      </c>
      <c r="AL1852" s="148">
        <f>IF(stap_4_element[[#This Row],[Personeel]]="ja",stap_4_element[[#This Row],[Woon_result]],0)</f>
        <v>0</v>
      </c>
      <c r="AM1852" s="148">
        <f>IF(stap_4_element[[#This Row],[Personeel]]="ja",stap_4_element[[#This Row],[Organisatie_result]],0)</f>
        <v>0</v>
      </c>
      <c r="AN1852" s="148">
        <f>IF(stap_4_element[[#This Row],[Personeel]]="ja",stap_4_element[[#This Row],[Out-of-scope_result]],0)</f>
        <v>0</v>
      </c>
      <c r="AO1852" s="148">
        <f>IF(stap_4_element[[#This Row],[Personeel]]="ja",stap_4_element[[#This Row],[Dagprijs_result]],0)</f>
        <v>0</v>
      </c>
      <c r="AP1852" s="148">
        <f>IF(stap_4_element[[#This Row],[Verdeelsleutel_element]]="BTZ",stap_4_element[[#This Row],[Zorg_result]],0)</f>
        <v>0</v>
      </c>
      <c r="AQ1852" s="148">
        <f>IF(stap_4_element[[#This Row],[Verdeelsleutel_element]]="BTZ",stap_4_element[[#This Row],[Leef_result]],0)</f>
        <v>0</v>
      </c>
      <c r="AR1852" s="148">
        <f>IF(stap_4_element[[#This Row],[Verdeelsleutel_element]]="BTZ",stap_4_element[[#This Row],[Woon_result]],0)</f>
        <v>0</v>
      </c>
      <c r="AS1852" s="146">
        <f>IF(stap_4_element[[#This Row],[Verdeelsleutel_element]]="BTZ",stap_4_element[[#This Row],[Organisatie_result]],0)</f>
        <v>0</v>
      </c>
      <c r="AT1852" s="148">
        <f>ABS(stap_4_element[[#This Row],[GR_bedrag]])</f>
        <v>0</v>
      </c>
      <c r="AU1852" s="147" t="str">
        <f>IFERROR(IF(stap_4_element[[#This Row],[GR_code]]=0,"",LEFT(stap_4_element[[#This Row],[GR_code]],1)),0)</f>
        <v/>
      </c>
      <c r="AV1852" s="147" t="str">
        <f>IFERROR(IF(stap_4_element[[#This Row],[GR_code]]=0,"",LEFT(stap_4_element[[#This Row],[GR_code]],2)),0)</f>
        <v/>
      </c>
    </row>
    <row r="1853" spans="1:48" s="151" customFormat="1" ht="12" x14ac:dyDescent="0.25">
      <c r="A1853" s="103">
        <f>'Stap 2 Splitsen activiteiten'!$BS1857</f>
        <v>0</v>
      </c>
      <c r="B1853" s="103">
        <f>'Stap 2 Splitsen activiteiten'!$B1857</f>
        <v>0</v>
      </c>
      <c r="C1853" s="103" t="str">
        <f>IF('Stap 2 Splitsen activiteiten'!$D1857=0,"",'Stap 2 Splitsen activiteiten'!$D1857)</f>
        <v/>
      </c>
      <c r="D1853" s="103" t="str">
        <f>IF('Stap 2 Splitsen activiteiten'!$E1857=0,"",'Stap 2 Splitsen activiteiten'!$E1857)</f>
        <v/>
      </c>
      <c r="E1853" s="103" t="str">
        <f>IF('Stap 2 Splitsen activiteiten'!$F1857=0,"",'Stap 2 Splitsen activiteiten'!$F1857)</f>
        <v/>
      </c>
      <c r="F1853" s="180" t="str">
        <f>IF('Stap 2 Splitsen activiteiten'!$G1857=0,"",'Stap 2 Splitsen activiteiten'!$G1857)</f>
        <v/>
      </c>
      <c r="G1853" s="142" cm="1">
        <f t="array" ref="G18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53" s="149"/>
      <c r="I1853" s="149"/>
      <c r="J1853" s="149"/>
      <c r="K1853" s="149"/>
      <c r="L1853" s="150"/>
      <c r="M1853" s="150"/>
      <c r="N1853" s="143"/>
      <c r="O1853" s="142">
        <f>stap_4_element[[#This Row],[GR_bedrag]]-SUM(stap_4_element[[#This Row],[Zorg_direct]:[Dagprijs_direct]])</f>
        <v>0</v>
      </c>
      <c r="P1853" s="114">
        <f>IFERROR(INDEX(stap_4_verdeelsleutels[Zorg], MATCH(stap_4_element[[#This Row],[Verdeelsleutel_element]], stap_4_verdeelsleutels[Verdeelsleutel elementen], 0)),0)</f>
        <v>0</v>
      </c>
      <c r="Q1853" s="114">
        <f>IFERROR(INDEX(stap_4_verdeelsleutels[Leef], MATCH(stap_4_element[[#This Row],[Verdeelsleutel_element]],stap_4_verdeelsleutels[Verdeelsleutel elementen], 0)),0)</f>
        <v>0</v>
      </c>
      <c r="R1853" s="114">
        <f>IFERROR(INDEX(stap_4_verdeelsleutels[Woon], MATCH(stap_4_element[[#This Row],[Verdeelsleutel_element]],stap_4_verdeelsleutels[Verdeelsleutel elementen], 0)),0)</f>
        <v>0</v>
      </c>
      <c r="S1853" s="114">
        <f>IFERROR(INDEX(stap_4_verdeelsleutels[Organisatie], MATCH(stap_4_element[[#This Row],[Verdeelsleutel_element]],stap_4_verdeelsleutels[Verdeelsleutel elementen], 0)),0)</f>
        <v>0</v>
      </c>
      <c r="T1853" s="114">
        <f>IFERROR(INDEX(stap_4_verdeelsleutels[Out-of-scope], MATCH(stap_4_element[[#This Row],[Verdeelsleutel_element]],stap_4_verdeelsleutels[Verdeelsleutel elementen], 0)),0)</f>
        <v>0</v>
      </c>
      <c r="U1853" s="114">
        <f>IFERROR(INDEX(stap_4_verdeelsleutels[Dagprijs], MATCH(stap_4_element[[#This Row],[Verdeelsleutel_element]],stap_4_verdeelsleutels[Verdeelsleutel elementen], 0)),0)</f>
        <v>0</v>
      </c>
      <c r="V1853" s="144">
        <f>ROUND(stap_4_element[[#This Row],[GR_bedrag]]-SUM(stap_4_element[[#This Row],[Zorg_result]:[Dagprijs_result]]),2)</f>
        <v>0</v>
      </c>
      <c r="W1853" s="145">
        <f>stap_4_element[[#This Row],[Saldo_sleutel]]*stap_4_element[[#This Row],[Zorg_%sleutel]]</f>
        <v>0</v>
      </c>
      <c r="X1853" s="145">
        <f>stap_4_element[[#This Row],[Saldo_sleutel]]*stap_4_element[[#This Row],[Leef_%sleutel]]</f>
        <v>0</v>
      </c>
      <c r="Y1853" s="145">
        <f>stap_4_element[[#This Row],[Saldo_sleutel]]*stap_4_element[[#This Row],[Woon_%sleutel]]</f>
        <v>0</v>
      </c>
      <c r="Z1853" s="145">
        <f>stap_4_element[[#This Row],[Saldo_sleutel]]*stap_4_element[[#This Row],[Organisatie _%sleutel]]</f>
        <v>0</v>
      </c>
      <c r="AA1853" s="145">
        <f>stap_4_element[[#This Row],[Saldo_sleutel]]*stap_4_element[[#This Row],[Out-of-scope_%sleutel]]</f>
        <v>0</v>
      </c>
      <c r="AB1853" s="145">
        <f>stap_4_element[[#This Row],[Saldo_sleutel]]*stap_4_element[[#This Row],[Dagprijs_%sleutel]]</f>
        <v>0</v>
      </c>
      <c r="AC1853" s="145">
        <f>stap_4_element[[#This Row],[Zorg_direct]]+stap_4_element[[#This Row],[Zorg_€sleutel]]</f>
        <v>0</v>
      </c>
      <c r="AD1853" s="145">
        <f>stap_4_element[[#This Row],[Leef_direct]]+stap_4_element[[#This Row],[Leef_€sleutel]]</f>
        <v>0</v>
      </c>
      <c r="AE1853" s="145">
        <f>stap_4_element[[#This Row],[Woon_direct]]+stap_4_element[[#This Row],[Woon_€sleutel]]</f>
        <v>0</v>
      </c>
      <c r="AF1853" s="145">
        <f>stap_4_element[[#This Row],[Organisatie_direct]]+stap_4_element[[#This Row],[Organisatie_€sleutel]]</f>
        <v>0</v>
      </c>
      <c r="AG1853" s="145">
        <f>stap_4_element[[#This Row],[Out-of-scope_€sleutel]]+stap_4_element[[#This Row],[Out-of-scope_direct]]</f>
        <v>0</v>
      </c>
      <c r="AH1853" s="145">
        <f>stap_4_element[[#This Row],[Dagprijs_direct]]+stap_4_element[[#This Row],[Dagprijs_€sleutel]]</f>
        <v>0</v>
      </c>
      <c r="AI1853" s="148">
        <f>IF(stap_4_element[[#This Row],[Personeel]]="ja",stap_4_element[[#This Row],[GR_bedrag]],0)</f>
        <v>0</v>
      </c>
      <c r="AJ1853" s="148">
        <f>IF(stap_4_element[[#This Row],[Personeel]]="ja",stap_4_element[[#This Row],[Zorg_result]],0)</f>
        <v>0</v>
      </c>
      <c r="AK1853" s="148">
        <f>IF(stap_4_element[[#This Row],[Personeel]]="ja",stap_4_element[[#This Row],[Leef_result]],0)</f>
        <v>0</v>
      </c>
      <c r="AL1853" s="148">
        <f>IF(stap_4_element[[#This Row],[Personeel]]="ja",stap_4_element[[#This Row],[Woon_result]],0)</f>
        <v>0</v>
      </c>
      <c r="AM1853" s="148">
        <f>IF(stap_4_element[[#This Row],[Personeel]]="ja",stap_4_element[[#This Row],[Organisatie_result]],0)</f>
        <v>0</v>
      </c>
      <c r="AN1853" s="148">
        <f>IF(stap_4_element[[#This Row],[Personeel]]="ja",stap_4_element[[#This Row],[Out-of-scope_result]],0)</f>
        <v>0</v>
      </c>
      <c r="AO1853" s="148">
        <f>IF(stap_4_element[[#This Row],[Personeel]]="ja",stap_4_element[[#This Row],[Dagprijs_result]],0)</f>
        <v>0</v>
      </c>
      <c r="AP1853" s="148">
        <f>IF(stap_4_element[[#This Row],[Verdeelsleutel_element]]="BTZ",stap_4_element[[#This Row],[Zorg_result]],0)</f>
        <v>0</v>
      </c>
      <c r="AQ1853" s="148">
        <f>IF(stap_4_element[[#This Row],[Verdeelsleutel_element]]="BTZ",stap_4_element[[#This Row],[Leef_result]],0)</f>
        <v>0</v>
      </c>
      <c r="AR1853" s="148">
        <f>IF(stap_4_element[[#This Row],[Verdeelsleutel_element]]="BTZ",stap_4_element[[#This Row],[Woon_result]],0)</f>
        <v>0</v>
      </c>
      <c r="AS1853" s="146">
        <f>IF(stap_4_element[[#This Row],[Verdeelsleutel_element]]="BTZ",stap_4_element[[#This Row],[Organisatie_result]],0)</f>
        <v>0</v>
      </c>
      <c r="AT1853" s="148">
        <f>ABS(stap_4_element[[#This Row],[GR_bedrag]])</f>
        <v>0</v>
      </c>
      <c r="AU1853" s="147" t="str">
        <f>IFERROR(IF(stap_4_element[[#This Row],[GR_code]]=0,"",LEFT(stap_4_element[[#This Row],[GR_code]],1)),0)</f>
        <v/>
      </c>
      <c r="AV1853" s="147" t="str">
        <f>IFERROR(IF(stap_4_element[[#This Row],[GR_code]]=0,"",LEFT(stap_4_element[[#This Row],[GR_code]],2)),0)</f>
        <v/>
      </c>
    </row>
    <row r="1854" spans="1:48" s="151" customFormat="1" ht="12" x14ac:dyDescent="0.25">
      <c r="A1854" s="103">
        <f>'Stap 2 Splitsen activiteiten'!$BS1858</f>
        <v>0</v>
      </c>
      <c r="B1854" s="103">
        <f>'Stap 2 Splitsen activiteiten'!$B1858</f>
        <v>0</v>
      </c>
      <c r="C1854" s="103" t="str">
        <f>IF('Stap 2 Splitsen activiteiten'!$D1858=0,"",'Stap 2 Splitsen activiteiten'!$D1858)</f>
        <v/>
      </c>
      <c r="D1854" s="103" t="str">
        <f>IF('Stap 2 Splitsen activiteiten'!$E1858=0,"",'Stap 2 Splitsen activiteiten'!$E1858)</f>
        <v/>
      </c>
      <c r="E1854" s="103" t="str">
        <f>IF('Stap 2 Splitsen activiteiten'!$F1858=0,"",'Stap 2 Splitsen activiteiten'!$F1858)</f>
        <v/>
      </c>
      <c r="F1854" s="180" t="str">
        <f>IF('Stap 2 Splitsen activiteiten'!$G1858=0,"",'Stap 2 Splitsen activiteiten'!$G1858)</f>
        <v/>
      </c>
      <c r="G1854" s="142" cm="1">
        <f t="array" ref="G18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54" s="149"/>
      <c r="I1854" s="149"/>
      <c r="J1854" s="149"/>
      <c r="K1854" s="149"/>
      <c r="L1854" s="150"/>
      <c r="M1854" s="150"/>
      <c r="N1854" s="143"/>
      <c r="O1854" s="142">
        <f>stap_4_element[[#This Row],[GR_bedrag]]-SUM(stap_4_element[[#This Row],[Zorg_direct]:[Dagprijs_direct]])</f>
        <v>0</v>
      </c>
      <c r="P1854" s="114">
        <f>IFERROR(INDEX(stap_4_verdeelsleutels[Zorg], MATCH(stap_4_element[[#This Row],[Verdeelsleutel_element]], stap_4_verdeelsleutels[Verdeelsleutel elementen], 0)),0)</f>
        <v>0</v>
      </c>
      <c r="Q1854" s="114">
        <f>IFERROR(INDEX(stap_4_verdeelsleutels[Leef], MATCH(stap_4_element[[#This Row],[Verdeelsleutel_element]],stap_4_verdeelsleutels[Verdeelsleutel elementen], 0)),0)</f>
        <v>0</v>
      </c>
      <c r="R1854" s="114">
        <f>IFERROR(INDEX(stap_4_verdeelsleutels[Woon], MATCH(stap_4_element[[#This Row],[Verdeelsleutel_element]],stap_4_verdeelsleutels[Verdeelsleutel elementen], 0)),0)</f>
        <v>0</v>
      </c>
      <c r="S1854" s="114">
        <f>IFERROR(INDEX(stap_4_verdeelsleutels[Organisatie], MATCH(stap_4_element[[#This Row],[Verdeelsleutel_element]],stap_4_verdeelsleutels[Verdeelsleutel elementen], 0)),0)</f>
        <v>0</v>
      </c>
      <c r="T1854" s="114">
        <f>IFERROR(INDEX(stap_4_verdeelsleutels[Out-of-scope], MATCH(stap_4_element[[#This Row],[Verdeelsleutel_element]],stap_4_verdeelsleutels[Verdeelsleutel elementen], 0)),0)</f>
        <v>0</v>
      </c>
      <c r="U1854" s="114">
        <f>IFERROR(INDEX(stap_4_verdeelsleutels[Dagprijs], MATCH(stap_4_element[[#This Row],[Verdeelsleutel_element]],stap_4_verdeelsleutels[Verdeelsleutel elementen], 0)),0)</f>
        <v>0</v>
      </c>
      <c r="V1854" s="144">
        <f>ROUND(stap_4_element[[#This Row],[GR_bedrag]]-SUM(stap_4_element[[#This Row],[Zorg_result]:[Dagprijs_result]]),2)</f>
        <v>0</v>
      </c>
      <c r="W1854" s="145">
        <f>stap_4_element[[#This Row],[Saldo_sleutel]]*stap_4_element[[#This Row],[Zorg_%sleutel]]</f>
        <v>0</v>
      </c>
      <c r="X1854" s="145">
        <f>stap_4_element[[#This Row],[Saldo_sleutel]]*stap_4_element[[#This Row],[Leef_%sleutel]]</f>
        <v>0</v>
      </c>
      <c r="Y1854" s="145">
        <f>stap_4_element[[#This Row],[Saldo_sleutel]]*stap_4_element[[#This Row],[Woon_%sleutel]]</f>
        <v>0</v>
      </c>
      <c r="Z1854" s="145">
        <f>stap_4_element[[#This Row],[Saldo_sleutel]]*stap_4_element[[#This Row],[Organisatie _%sleutel]]</f>
        <v>0</v>
      </c>
      <c r="AA1854" s="145">
        <f>stap_4_element[[#This Row],[Saldo_sleutel]]*stap_4_element[[#This Row],[Out-of-scope_%sleutel]]</f>
        <v>0</v>
      </c>
      <c r="AB1854" s="145">
        <f>stap_4_element[[#This Row],[Saldo_sleutel]]*stap_4_element[[#This Row],[Dagprijs_%sleutel]]</f>
        <v>0</v>
      </c>
      <c r="AC1854" s="145">
        <f>stap_4_element[[#This Row],[Zorg_direct]]+stap_4_element[[#This Row],[Zorg_€sleutel]]</f>
        <v>0</v>
      </c>
      <c r="AD1854" s="145">
        <f>stap_4_element[[#This Row],[Leef_direct]]+stap_4_element[[#This Row],[Leef_€sleutel]]</f>
        <v>0</v>
      </c>
      <c r="AE1854" s="145">
        <f>stap_4_element[[#This Row],[Woon_direct]]+stap_4_element[[#This Row],[Woon_€sleutel]]</f>
        <v>0</v>
      </c>
      <c r="AF1854" s="145">
        <f>stap_4_element[[#This Row],[Organisatie_direct]]+stap_4_element[[#This Row],[Organisatie_€sleutel]]</f>
        <v>0</v>
      </c>
      <c r="AG1854" s="145">
        <f>stap_4_element[[#This Row],[Out-of-scope_€sleutel]]+stap_4_element[[#This Row],[Out-of-scope_direct]]</f>
        <v>0</v>
      </c>
      <c r="AH1854" s="145">
        <f>stap_4_element[[#This Row],[Dagprijs_direct]]+stap_4_element[[#This Row],[Dagprijs_€sleutel]]</f>
        <v>0</v>
      </c>
      <c r="AI1854" s="148">
        <f>IF(stap_4_element[[#This Row],[Personeel]]="ja",stap_4_element[[#This Row],[GR_bedrag]],0)</f>
        <v>0</v>
      </c>
      <c r="AJ1854" s="148">
        <f>IF(stap_4_element[[#This Row],[Personeel]]="ja",stap_4_element[[#This Row],[Zorg_result]],0)</f>
        <v>0</v>
      </c>
      <c r="AK1854" s="148">
        <f>IF(stap_4_element[[#This Row],[Personeel]]="ja",stap_4_element[[#This Row],[Leef_result]],0)</f>
        <v>0</v>
      </c>
      <c r="AL1854" s="148">
        <f>IF(stap_4_element[[#This Row],[Personeel]]="ja",stap_4_element[[#This Row],[Woon_result]],0)</f>
        <v>0</v>
      </c>
      <c r="AM1854" s="148">
        <f>IF(stap_4_element[[#This Row],[Personeel]]="ja",stap_4_element[[#This Row],[Organisatie_result]],0)</f>
        <v>0</v>
      </c>
      <c r="AN1854" s="148">
        <f>IF(stap_4_element[[#This Row],[Personeel]]="ja",stap_4_element[[#This Row],[Out-of-scope_result]],0)</f>
        <v>0</v>
      </c>
      <c r="AO1854" s="148">
        <f>IF(stap_4_element[[#This Row],[Personeel]]="ja",stap_4_element[[#This Row],[Dagprijs_result]],0)</f>
        <v>0</v>
      </c>
      <c r="AP1854" s="148">
        <f>IF(stap_4_element[[#This Row],[Verdeelsleutel_element]]="BTZ",stap_4_element[[#This Row],[Zorg_result]],0)</f>
        <v>0</v>
      </c>
      <c r="AQ1854" s="148">
        <f>IF(stap_4_element[[#This Row],[Verdeelsleutel_element]]="BTZ",stap_4_element[[#This Row],[Leef_result]],0)</f>
        <v>0</v>
      </c>
      <c r="AR1854" s="148">
        <f>IF(stap_4_element[[#This Row],[Verdeelsleutel_element]]="BTZ",stap_4_element[[#This Row],[Woon_result]],0)</f>
        <v>0</v>
      </c>
      <c r="AS1854" s="146">
        <f>IF(stap_4_element[[#This Row],[Verdeelsleutel_element]]="BTZ",stap_4_element[[#This Row],[Organisatie_result]],0)</f>
        <v>0</v>
      </c>
      <c r="AT1854" s="148">
        <f>ABS(stap_4_element[[#This Row],[GR_bedrag]])</f>
        <v>0</v>
      </c>
      <c r="AU1854" s="147" t="str">
        <f>IFERROR(IF(stap_4_element[[#This Row],[GR_code]]=0,"",LEFT(stap_4_element[[#This Row],[GR_code]],1)),0)</f>
        <v/>
      </c>
      <c r="AV1854" s="147" t="str">
        <f>IFERROR(IF(stap_4_element[[#This Row],[GR_code]]=0,"",LEFT(stap_4_element[[#This Row],[GR_code]],2)),0)</f>
        <v/>
      </c>
    </row>
    <row r="1855" spans="1:48" s="151" customFormat="1" ht="12" x14ac:dyDescent="0.25">
      <c r="A1855" s="103">
        <f>'Stap 2 Splitsen activiteiten'!$BS1859</f>
        <v>0</v>
      </c>
      <c r="B1855" s="103">
        <f>'Stap 2 Splitsen activiteiten'!$B1859</f>
        <v>0</v>
      </c>
      <c r="C1855" s="103" t="str">
        <f>IF('Stap 2 Splitsen activiteiten'!$D1859=0,"",'Stap 2 Splitsen activiteiten'!$D1859)</f>
        <v/>
      </c>
      <c r="D1855" s="103" t="str">
        <f>IF('Stap 2 Splitsen activiteiten'!$E1859=0,"",'Stap 2 Splitsen activiteiten'!$E1859)</f>
        <v/>
      </c>
      <c r="E1855" s="103" t="str">
        <f>IF('Stap 2 Splitsen activiteiten'!$F1859=0,"",'Stap 2 Splitsen activiteiten'!$F1859)</f>
        <v/>
      </c>
      <c r="F1855" s="180" t="str">
        <f>IF('Stap 2 Splitsen activiteiten'!$G1859=0,"",'Stap 2 Splitsen activiteiten'!$G1859)</f>
        <v/>
      </c>
      <c r="G1855" s="142" cm="1">
        <f t="array" ref="G18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55" s="149"/>
      <c r="I1855" s="149"/>
      <c r="J1855" s="149"/>
      <c r="K1855" s="149"/>
      <c r="L1855" s="150"/>
      <c r="M1855" s="150"/>
      <c r="N1855" s="143"/>
      <c r="O1855" s="142">
        <f>stap_4_element[[#This Row],[GR_bedrag]]-SUM(stap_4_element[[#This Row],[Zorg_direct]:[Dagprijs_direct]])</f>
        <v>0</v>
      </c>
      <c r="P1855" s="114">
        <f>IFERROR(INDEX(stap_4_verdeelsleutels[Zorg], MATCH(stap_4_element[[#This Row],[Verdeelsleutel_element]], stap_4_verdeelsleutels[Verdeelsleutel elementen], 0)),0)</f>
        <v>0</v>
      </c>
      <c r="Q1855" s="114">
        <f>IFERROR(INDEX(stap_4_verdeelsleutels[Leef], MATCH(stap_4_element[[#This Row],[Verdeelsleutel_element]],stap_4_verdeelsleutels[Verdeelsleutel elementen], 0)),0)</f>
        <v>0</v>
      </c>
      <c r="R1855" s="114">
        <f>IFERROR(INDEX(stap_4_verdeelsleutels[Woon], MATCH(stap_4_element[[#This Row],[Verdeelsleutel_element]],stap_4_verdeelsleutels[Verdeelsleutel elementen], 0)),0)</f>
        <v>0</v>
      </c>
      <c r="S1855" s="114">
        <f>IFERROR(INDEX(stap_4_verdeelsleutels[Organisatie], MATCH(stap_4_element[[#This Row],[Verdeelsleutel_element]],stap_4_verdeelsleutels[Verdeelsleutel elementen], 0)),0)</f>
        <v>0</v>
      </c>
      <c r="T1855" s="114">
        <f>IFERROR(INDEX(stap_4_verdeelsleutels[Out-of-scope], MATCH(stap_4_element[[#This Row],[Verdeelsleutel_element]],stap_4_verdeelsleutels[Verdeelsleutel elementen], 0)),0)</f>
        <v>0</v>
      </c>
      <c r="U1855" s="114">
        <f>IFERROR(INDEX(stap_4_verdeelsleutels[Dagprijs], MATCH(stap_4_element[[#This Row],[Verdeelsleutel_element]],stap_4_verdeelsleutels[Verdeelsleutel elementen], 0)),0)</f>
        <v>0</v>
      </c>
      <c r="V1855" s="144">
        <f>ROUND(stap_4_element[[#This Row],[GR_bedrag]]-SUM(stap_4_element[[#This Row],[Zorg_result]:[Dagprijs_result]]),2)</f>
        <v>0</v>
      </c>
      <c r="W1855" s="145">
        <f>stap_4_element[[#This Row],[Saldo_sleutel]]*stap_4_element[[#This Row],[Zorg_%sleutel]]</f>
        <v>0</v>
      </c>
      <c r="X1855" s="145">
        <f>stap_4_element[[#This Row],[Saldo_sleutel]]*stap_4_element[[#This Row],[Leef_%sleutel]]</f>
        <v>0</v>
      </c>
      <c r="Y1855" s="145">
        <f>stap_4_element[[#This Row],[Saldo_sleutel]]*stap_4_element[[#This Row],[Woon_%sleutel]]</f>
        <v>0</v>
      </c>
      <c r="Z1855" s="145">
        <f>stap_4_element[[#This Row],[Saldo_sleutel]]*stap_4_element[[#This Row],[Organisatie _%sleutel]]</f>
        <v>0</v>
      </c>
      <c r="AA1855" s="145">
        <f>stap_4_element[[#This Row],[Saldo_sleutel]]*stap_4_element[[#This Row],[Out-of-scope_%sleutel]]</f>
        <v>0</v>
      </c>
      <c r="AB1855" s="145">
        <f>stap_4_element[[#This Row],[Saldo_sleutel]]*stap_4_element[[#This Row],[Dagprijs_%sleutel]]</f>
        <v>0</v>
      </c>
      <c r="AC1855" s="145">
        <f>stap_4_element[[#This Row],[Zorg_direct]]+stap_4_element[[#This Row],[Zorg_€sleutel]]</f>
        <v>0</v>
      </c>
      <c r="AD1855" s="145">
        <f>stap_4_element[[#This Row],[Leef_direct]]+stap_4_element[[#This Row],[Leef_€sleutel]]</f>
        <v>0</v>
      </c>
      <c r="AE1855" s="145">
        <f>stap_4_element[[#This Row],[Woon_direct]]+stap_4_element[[#This Row],[Woon_€sleutel]]</f>
        <v>0</v>
      </c>
      <c r="AF1855" s="145">
        <f>stap_4_element[[#This Row],[Organisatie_direct]]+stap_4_element[[#This Row],[Organisatie_€sleutel]]</f>
        <v>0</v>
      </c>
      <c r="AG1855" s="145">
        <f>stap_4_element[[#This Row],[Out-of-scope_€sleutel]]+stap_4_element[[#This Row],[Out-of-scope_direct]]</f>
        <v>0</v>
      </c>
      <c r="AH1855" s="145">
        <f>stap_4_element[[#This Row],[Dagprijs_direct]]+stap_4_element[[#This Row],[Dagprijs_€sleutel]]</f>
        <v>0</v>
      </c>
      <c r="AI1855" s="148">
        <f>IF(stap_4_element[[#This Row],[Personeel]]="ja",stap_4_element[[#This Row],[GR_bedrag]],0)</f>
        <v>0</v>
      </c>
      <c r="AJ1855" s="148">
        <f>IF(stap_4_element[[#This Row],[Personeel]]="ja",stap_4_element[[#This Row],[Zorg_result]],0)</f>
        <v>0</v>
      </c>
      <c r="AK1855" s="148">
        <f>IF(stap_4_element[[#This Row],[Personeel]]="ja",stap_4_element[[#This Row],[Leef_result]],0)</f>
        <v>0</v>
      </c>
      <c r="AL1855" s="148">
        <f>IF(stap_4_element[[#This Row],[Personeel]]="ja",stap_4_element[[#This Row],[Woon_result]],0)</f>
        <v>0</v>
      </c>
      <c r="AM1855" s="148">
        <f>IF(stap_4_element[[#This Row],[Personeel]]="ja",stap_4_element[[#This Row],[Organisatie_result]],0)</f>
        <v>0</v>
      </c>
      <c r="AN1855" s="148">
        <f>IF(stap_4_element[[#This Row],[Personeel]]="ja",stap_4_element[[#This Row],[Out-of-scope_result]],0)</f>
        <v>0</v>
      </c>
      <c r="AO1855" s="148">
        <f>IF(stap_4_element[[#This Row],[Personeel]]="ja",stap_4_element[[#This Row],[Dagprijs_result]],0)</f>
        <v>0</v>
      </c>
      <c r="AP1855" s="148">
        <f>IF(stap_4_element[[#This Row],[Verdeelsleutel_element]]="BTZ",stap_4_element[[#This Row],[Zorg_result]],0)</f>
        <v>0</v>
      </c>
      <c r="AQ1855" s="148">
        <f>IF(stap_4_element[[#This Row],[Verdeelsleutel_element]]="BTZ",stap_4_element[[#This Row],[Leef_result]],0)</f>
        <v>0</v>
      </c>
      <c r="AR1855" s="148">
        <f>IF(stap_4_element[[#This Row],[Verdeelsleutel_element]]="BTZ",stap_4_element[[#This Row],[Woon_result]],0)</f>
        <v>0</v>
      </c>
      <c r="AS1855" s="146">
        <f>IF(stap_4_element[[#This Row],[Verdeelsleutel_element]]="BTZ",stap_4_element[[#This Row],[Organisatie_result]],0)</f>
        <v>0</v>
      </c>
      <c r="AT1855" s="148">
        <f>ABS(stap_4_element[[#This Row],[GR_bedrag]])</f>
        <v>0</v>
      </c>
      <c r="AU1855" s="147" t="str">
        <f>IFERROR(IF(stap_4_element[[#This Row],[GR_code]]=0,"",LEFT(stap_4_element[[#This Row],[GR_code]],1)),0)</f>
        <v/>
      </c>
      <c r="AV1855" s="147" t="str">
        <f>IFERROR(IF(stap_4_element[[#This Row],[GR_code]]=0,"",LEFT(stap_4_element[[#This Row],[GR_code]],2)),0)</f>
        <v/>
      </c>
    </row>
    <row r="1856" spans="1:48" s="151" customFormat="1" ht="12" x14ac:dyDescent="0.25">
      <c r="A1856" s="103">
        <f>'Stap 2 Splitsen activiteiten'!$BS1860</f>
        <v>0</v>
      </c>
      <c r="B1856" s="103">
        <f>'Stap 2 Splitsen activiteiten'!$B1860</f>
        <v>0</v>
      </c>
      <c r="C1856" s="103" t="str">
        <f>IF('Stap 2 Splitsen activiteiten'!$D1860=0,"",'Stap 2 Splitsen activiteiten'!$D1860)</f>
        <v/>
      </c>
      <c r="D1856" s="103" t="str">
        <f>IF('Stap 2 Splitsen activiteiten'!$E1860=0,"",'Stap 2 Splitsen activiteiten'!$E1860)</f>
        <v/>
      </c>
      <c r="E1856" s="103" t="str">
        <f>IF('Stap 2 Splitsen activiteiten'!$F1860=0,"",'Stap 2 Splitsen activiteiten'!$F1860)</f>
        <v/>
      </c>
      <c r="F1856" s="180" t="str">
        <f>IF('Stap 2 Splitsen activiteiten'!$G1860=0,"",'Stap 2 Splitsen activiteiten'!$G1860)</f>
        <v/>
      </c>
      <c r="G1856" s="142" cm="1">
        <f t="array" ref="G18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56" s="149"/>
      <c r="I1856" s="149"/>
      <c r="J1856" s="149"/>
      <c r="K1856" s="149"/>
      <c r="L1856" s="150"/>
      <c r="M1856" s="150"/>
      <c r="N1856" s="143"/>
      <c r="O1856" s="142">
        <f>stap_4_element[[#This Row],[GR_bedrag]]-SUM(stap_4_element[[#This Row],[Zorg_direct]:[Dagprijs_direct]])</f>
        <v>0</v>
      </c>
      <c r="P1856" s="114">
        <f>IFERROR(INDEX(stap_4_verdeelsleutels[Zorg], MATCH(stap_4_element[[#This Row],[Verdeelsleutel_element]], stap_4_verdeelsleutels[Verdeelsleutel elementen], 0)),0)</f>
        <v>0</v>
      </c>
      <c r="Q1856" s="114">
        <f>IFERROR(INDEX(stap_4_verdeelsleutels[Leef], MATCH(stap_4_element[[#This Row],[Verdeelsleutel_element]],stap_4_verdeelsleutels[Verdeelsleutel elementen], 0)),0)</f>
        <v>0</v>
      </c>
      <c r="R1856" s="114">
        <f>IFERROR(INDEX(stap_4_verdeelsleutels[Woon], MATCH(stap_4_element[[#This Row],[Verdeelsleutel_element]],stap_4_verdeelsleutels[Verdeelsleutel elementen], 0)),0)</f>
        <v>0</v>
      </c>
      <c r="S1856" s="114">
        <f>IFERROR(INDEX(stap_4_verdeelsleutels[Organisatie], MATCH(stap_4_element[[#This Row],[Verdeelsleutel_element]],stap_4_verdeelsleutels[Verdeelsleutel elementen], 0)),0)</f>
        <v>0</v>
      </c>
      <c r="T1856" s="114">
        <f>IFERROR(INDEX(stap_4_verdeelsleutels[Out-of-scope], MATCH(stap_4_element[[#This Row],[Verdeelsleutel_element]],stap_4_verdeelsleutels[Verdeelsleutel elementen], 0)),0)</f>
        <v>0</v>
      </c>
      <c r="U1856" s="114">
        <f>IFERROR(INDEX(stap_4_verdeelsleutels[Dagprijs], MATCH(stap_4_element[[#This Row],[Verdeelsleutel_element]],stap_4_verdeelsleutels[Verdeelsleutel elementen], 0)),0)</f>
        <v>0</v>
      </c>
      <c r="V1856" s="144">
        <f>ROUND(stap_4_element[[#This Row],[GR_bedrag]]-SUM(stap_4_element[[#This Row],[Zorg_result]:[Dagprijs_result]]),2)</f>
        <v>0</v>
      </c>
      <c r="W1856" s="145">
        <f>stap_4_element[[#This Row],[Saldo_sleutel]]*stap_4_element[[#This Row],[Zorg_%sleutel]]</f>
        <v>0</v>
      </c>
      <c r="X1856" s="145">
        <f>stap_4_element[[#This Row],[Saldo_sleutel]]*stap_4_element[[#This Row],[Leef_%sleutel]]</f>
        <v>0</v>
      </c>
      <c r="Y1856" s="145">
        <f>stap_4_element[[#This Row],[Saldo_sleutel]]*stap_4_element[[#This Row],[Woon_%sleutel]]</f>
        <v>0</v>
      </c>
      <c r="Z1856" s="145">
        <f>stap_4_element[[#This Row],[Saldo_sleutel]]*stap_4_element[[#This Row],[Organisatie _%sleutel]]</f>
        <v>0</v>
      </c>
      <c r="AA1856" s="145">
        <f>stap_4_element[[#This Row],[Saldo_sleutel]]*stap_4_element[[#This Row],[Out-of-scope_%sleutel]]</f>
        <v>0</v>
      </c>
      <c r="AB1856" s="145">
        <f>stap_4_element[[#This Row],[Saldo_sleutel]]*stap_4_element[[#This Row],[Dagprijs_%sleutel]]</f>
        <v>0</v>
      </c>
      <c r="AC1856" s="145">
        <f>stap_4_element[[#This Row],[Zorg_direct]]+stap_4_element[[#This Row],[Zorg_€sleutel]]</f>
        <v>0</v>
      </c>
      <c r="AD1856" s="145">
        <f>stap_4_element[[#This Row],[Leef_direct]]+stap_4_element[[#This Row],[Leef_€sleutel]]</f>
        <v>0</v>
      </c>
      <c r="AE1856" s="145">
        <f>stap_4_element[[#This Row],[Woon_direct]]+stap_4_element[[#This Row],[Woon_€sleutel]]</f>
        <v>0</v>
      </c>
      <c r="AF1856" s="145">
        <f>stap_4_element[[#This Row],[Organisatie_direct]]+stap_4_element[[#This Row],[Organisatie_€sleutel]]</f>
        <v>0</v>
      </c>
      <c r="AG1856" s="145">
        <f>stap_4_element[[#This Row],[Out-of-scope_€sleutel]]+stap_4_element[[#This Row],[Out-of-scope_direct]]</f>
        <v>0</v>
      </c>
      <c r="AH1856" s="145">
        <f>stap_4_element[[#This Row],[Dagprijs_direct]]+stap_4_element[[#This Row],[Dagprijs_€sleutel]]</f>
        <v>0</v>
      </c>
      <c r="AI1856" s="148">
        <f>IF(stap_4_element[[#This Row],[Personeel]]="ja",stap_4_element[[#This Row],[GR_bedrag]],0)</f>
        <v>0</v>
      </c>
      <c r="AJ1856" s="148">
        <f>IF(stap_4_element[[#This Row],[Personeel]]="ja",stap_4_element[[#This Row],[Zorg_result]],0)</f>
        <v>0</v>
      </c>
      <c r="AK1856" s="148">
        <f>IF(stap_4_element[[#This Row],[Personeel]]="ja",stap_4_element[[#This Row],[Leef_result]],0)</f>
        <v>0</v>
      </c>
      <c r="AL1856" s="148">
        <f>IF(stap_4_element[[#This Row],[Personeel]]="ja",stap_4_element[[#This Row],[Woon_result]],0)</f>
        <v>0</v>
      </c>
      <c r="AM1856" s="148">
        <f>IF(stap_4_element[[#This Row],[Personeel]]="ja",stap_4_element[[#This Row],[Organisatie_result]],0)</f>
        <v>0</v>
      </c>
      <c r="AN1856" s="148">
        <f>IF(stap_4_element[[#This Row],[Personeel]]="ja",stap_4_element[[#This Row],[Out-of-scope_result]],0)</f>
        <v>0</v>
      </c>
      <c r="AO1856" s="148">
        <f>IF(stap_4_element[[#This Row],[Personeel]]="ja",stap_4_element[[#This Row],[Dagprijs_result]],0)</f>
        <v>0</v>
      </c>
      <c r="AP1856" s="148">
        <f>IF(stap_4_element[[#This Row],[Verdeelsleutel_element]]="BTZ",stap_4_element[[#This Row],[Zorg_result]],0)</f>
        <v>0</v>
      </c>
      <c r="AQ1856" s="148">
        <f>IF(stap_4_element[[#This Row],[Verdeelsleutel_element]]="BTZ",stap_4_element[[#This Row],[Leef_result]],0)</f>
        <v>0</v>
      </c>
      <c r="AR1856" s="148">
        <f>IF(stap_4_element[[#This Row],[Verdeelsleutel_element]]="BTZ",stap_4_element[[#This Row],[Woon_result]],0)</f>
        <v>0</v>
      </c>
      <c r="AS1856" s="146">
        <f>IF(stap_4_element[[#This Row],[Verdeelsleutel_element]]="BTZ",stap_4_element[[#This Row],[Organisatie_result]],0)</f>
        <v>0</v>
      </c>
      <c r="AT1856" s="148">
        <f>ABS(stap_4_element[[#This Row],[GR_bedrag]])</f>
        <v>0</v>
      </c>
      <c r="AU1856" s="147" t="str">
        <f>IFERROR(IF(stap_4_element[[#This Row],[GR_code]]=0,"",LEFT(stap_4_element[[#This Row],[GR_code]],1)),0)</f>
        <v/>
      </c>
      <c r="AV1856" s="147" t="str">
        <f>IFERROR(IF(stap_4_element[[#This Row],[GR_code]]=0,"",LEFT(stap_4_element[[#This Row],[GR_code]],2)),0)</f>
        <v/>
      </c>
    </row>
    <row r="1857" spans="1:48" s="151" customFormat="1" ht="12" x14ac:dyDescent="0.25">
      <c r="A1857" s="103">
        <f>'Stap 2 Splitsen activiteiten'!$BS1861</f>
        <v>0</v>
      </c>
      <c r="B1857" s="103">
        <f>'Stap 2 Splitsen activiteiten'!$B1861</f>
        <v>0</v>
      </c>
      <c r="C1857" s="103" t="str">
        <f>IF('Stap 2 Splitsen activiteiten'!$D1861=0,"",'Stap 2 Splitsen activiteiten'!$D1861)</f>
        <v/>
      </c>
      <c r="D1857" s="103" t="str">
        <f>IF('Stap 2 Splitsen activiteiten'!$E1861=0,"",'Stap 2 Splitsen activiteiten'!$E1861)</f>
        <v/>
      </c>
      <c r="E1857" s="103" t="str">
        <f>IF('Stap 2 Splitsen activiteiten'!$F1861=0,"",'Stap 2 Splitsen activiteiten'!$F1861)</f>
        <v/>
      </c>
      <c r="F1857" s="180" t="str">
        <f>IF('Stap 2 Splitsen activiteiten'!$G1861=0,"",'Stap 2 Splitsen activiteiten'!$G1861)</f>
        <v/>
      </c>
      <c r="G1857" s="142" cm="1">
        <f t="array" ref="G18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57" s="149"/>
      <c r="I1857" s="149"/>
      <c r="J1857" s="149"/>
      <c r="K1857" s="149"/>
      <c r="L1857" s="150"/>
      <c r="M1857" s="150"/>
      <c r="N1857" s="143"/>
      <c r="O1857" s="142">
        <f>stap_4_element[[#This Row],[GR_bedrag]]-SUM(stap_4_element[[#This Row],[Zorg_direct]:[Dagprijs_direct]])</f>
        <v>0</v>
      </c>
      <c r="P1857" s="114">
        <f>IFERROR(INDEX(stap_4_verdeelsleutels[Zorg], MATCH(stap_4_element[[#This Row],[Verdeelsleutel_element]], stap_4_verdeelsleutels[Verdeelsleutel elementen], 0)),0)</f>
        <v>0</v>
      </c>
      <c r="Q1857" s="114">
        <f>IFERROR(INDEX(stap_4_verdeelsleutels[Leef], MATCH(stap_4_element[[#This Row],[Verdeelsleutel_element]],stap_4_verdeelsleutels[Verdeelsleutel elementen], 0)),0)</f>
        <v>0</v>
      </c>
      <c r="R1857" s="114">
        <f>IFERROR(INDEX(stap_4_verdeelsleutels[Woon], MATCH(stap_4_element[[#This Row],[Verdeelsleutel_element]],stap_4_verdeelsleutels[Verdeelsleutel elementen], 0)),0)</f>
        <v>0</v>
      </c>
      <c r="S1857" s="114">
        <f>IFERROR(INDEX(stap_4_verdeelsleutels[Organisatie], MATCH(stap_4_element[[#This Row],[Verdeelsleutel_element]],stap_4_verdeelsleutels[Verdeelsleutel elementen], 0)),0)</f>
        <v>0</v>
      </c>
      <c r="T1857" s="114">
        <f>IFERROR(INDEX(stap_4_verdeelsleutels[Out-of-scope], MATCH(stap_4_element[[#This Row],[Verdeelsleutel_element]],stap_4_verdeelsleutels[Verdeelsleutel elementen], 0)),0)</f>
        <v>0</v>
      </c>
      <c r="U1857" s="114">
        <f>IFERROR(INDEX(stap_4_verdeelsleutels[Dagprijs], MATCH(stap_4_element[[#This Row],[Verdeelsleutel_element]],stap_4_verdeelsleutels[Verdeelsleutel elementen], 0)),0)</f>
        <v>0</v>
      </c>
      <c r="V1857" s="144">
        <f>ROUND(stap_4_element[[#This Row],[GR_bedrag]]-SUM(stap_4_element[[#This Row],[Zorg_result]:[Dagprijs_result]]),2)</f>
        <v>0</v>
      </c>
      <c r="W1857" s="145">
        <f>stap_4_element[[#This Row],[Saldo_sleutel]]*stap_4_element[[#This Row],[Zorg_%sleutel]]</f>
        <v>0</v>
      </c>
      <c r="X1857" s="145">
        <f>stap_4_element[[#This Row],[Saldo_sleutel]]*stap_4_element[[#This Row],[Leef_%sleutel]]</f>
        <v>0</v>
      </c>
      <c r="Y1857" s="145">
        <f>stap_4_element[[#This Row],[Saldo_sleutel]]*stap_4_element[[#This Row],[Woon_%sleutel]]</f>
        <v>0</v>
      </c>
      <c r="Z1857" s="145">
        <f>stap_4_element[[#This Row],[Saldo_sleutel]]*stap_4_element[[#This Row],[Organisatie _%sleutel]]</f>
        <v>0</v>
      </c>
      <c r="AA1857" s="145">
        <f>stap_4_element[[#This Row],[Saldo_sleutel]]*stap_4_element[[#This Row],[Out-of-scope_%sleutel]]</f>
        <v>0</v>
      </c>
      <c r="AB1857" s="145">
        <f>stap_4_element[[#This Row],[Saldo_sleutel]]*stap_4_element[[#This Row],[Dagprijs_%sleutel]]</f>
        <v>0</v>
      </c>
      <c r="AC1857" s="145">
        <f>stap_4_element[[#This Row],[Zorg_direct]]+stap_4_element[[#This Row],[Zorg_€sleutel]]</f>
        <v>0</v>
      </c>
      <c r="AD1857" s="145">
        <f>stap_4_element[[#This Row],[Leef_direct]]+stap_4_element[[#This Row],[Leef_€sleutel]]</f>
        <v>0</v>
      </c>
      <c r="AE1857" s="145">
        <f>stap_4_element[[#This Row],[Woon_direct]]+stap_4_element[[#This Row],[Woon_€sleutel]]</f>
        <v>0</v>
      </c>
      <c r="AF1857" s="145">
        <f>stap_4_element[[#This Row],[Organisatie_direct]]+stap_4_element[[#This Row],[Organisatie_€sleutel]]</f>
        <v>0</v>
      </c>
      <c r="AG1857" s="145">
        <f>stap_4_element[[#This Row],[Out-of-scope_€sleutel]]+stap_4_element[[#This Row],[Out-of-scope_direct]]</f>
        <v>0</v>
      </c>
      <c r="AH1857" s="145">
        <f>stap_4_element[[#This Row],[Dagprijs_direct]]+stap_4_element[[#This Row],[Dagprijs_€sleutel]]</f>
        <v>0</v>
      </c>
      <c r="AI1857" s="148">
        <f>IF(stap_4_element[[#This Row],[Personeel]]="ja",stap_4_element[[#This Row],[GR_bedrag]],0)</f>
        <v>0</v>
      </c>
      <c r="AJ1857" s="148">
        <f>IF(stap_4_element[[#This Row],[Personeel]]="ja",stap_4_element[[#This Row],[Zorg_result]],0)</f>
        <v>0</v>
      </c>
      <c r="AK1857" s="148">
        <f>IF(stap_4_element[[#This Row],[Personeel]]="ja",stap_4_element[[#This Row],[Leef_result]],0)</f>
        <v>0</v>
      </c>
      <c r="AL1857" s="148">
        <f>IF(stap_4_element[[#This Row],[Personeel]]="ja",stap_4_element[[#This Row],[Woon_result]],0)</f>
        <v>0</v>
      </c>
      <c r="AM1857" s="148">
        <f>IF(stap_4_element[[#This Row],[Personeel]]="ja",stap_4_element[[#This Row],[Organisatie_result]],0)</f>
        <v>0</v>
      </c>
      <c r="AN1857" s="148">
        <f>IF(stap_4_element[[#This Row],[Personeel]]="ja",stap_4_element[[#This Row],[Out-of-scope_result]],0)</f>
        <v>0</v>
      </c>
      <c r="AO1857" s="148">
        <f>IF(stap_4_element[[#This Row],[Personeel]]="ja",stap_4_element[[#This Row],[Dagprijs_result]],0)</f>
        <v>0</v>
      </c>
      <c r="AP1857" s="148">
        <f>IF(stap_4_element[[#This Row],[Verdeelsleutel_element]]="BTZ",stap_4_element[[#This Row],[Zorg_result]],0)</f>
        <v>0</v>
      </c>
      <c r="AQ1857" s="148">
        <f>IF(stap_4_element[[#This Row],[Verdeelsleutel_element]]="BTZ",stap_4_element[[#This Row],[Leef_result]],0)</f>
        <v>0</v>
      </c>
      <c r="AR1857" s="148">
        <f>IF(stap_4_element[[#This Row],[Verdeelsleutel_element]]="BTZ",stap_4_element[[#This Row],[Woon_result]],0)</f>
        <v>0</v>
      </c>
      <c r="AS1857" s="146">
        <f>IF(stap_4_element[[#This Row],[Verdeelsleutel_element]]="BTZ",stap_4_element[[#This Row],[Organisatie_result]],0)</f>
        <v>0</v>
      </c>
      <c r="AT1857" s="148">
        <f>ABS(stap_4_element[[#This Row],[GR_bedrag]])</f>
        <v>0</v>
      </c>
      <c r="AU1857" s="147" t="str">
        <f>IFERROR(IF(stap_4_element[[#This Row],[GR_code]]=0,"",LEFT(stap_4_element[[#This Row],[GR_code]],1)),0)</f>
        <v/>
      </c>
      <c r="AV1857" s="147" t="str">
        <f>IFERROR(IF(stap_4_element[[#This Row],[GR_code]]=0,"",LEFT(stap_4_element[[#This Row],[GR_code]],2)),0)</f>
        <v/>
      </c>
    </row>
    <row r="1858" spans="1:48" s="151" customFormat="1" ht="12" x14ac:dyDescent="0.25">
      <c r="A1858" s="103">
        <f>'Stap 2 Splitsen activiteiten'!$BS1862</f>
        <v>0</v>
      </c>
      <c r="B1858" s="103">
        <f>'Stap 2 Splitsen activiteiten'!$B1862</f>
        <v>0</v>
      </c>
      <c r="C1858" s="103" t="str">
        <f>IF('Stap 2 Splitsen activiteiten'!$D1862=0,"",'Stap 2 Splitsen activiteiten'!$D1862)</f>
        <v/>
      </c>
      <c r="D1858" s="103" t="str">
        <f>IF('Stap 2 Splitsen activiteiten'!$E1862=0,"",'Stap 2 Splitsen activiteiten'!$E1862)</f>
        <v/>
      </c>
      <c r="E1858" s="103" t="str">
        <f>IF('Stap 2 Splitsen activiteiten'!$F1862=0,"",'Stap 2 Splitsen activiteiten'!$F1862)</f>
        <v/>
      </c>
      <c r="F1858" s="180" t="str">
        <f>IF('Stap 2 Splitsen activiteiten'!$G1862=0,"",'Stap 2 Splitsen activiteiten'!$G1862)</f>
        <v/>
      </c>
      <c r="G1858" s="142" cm="1">
        <f t="array" ref="G18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58" s="149"/>
      <c r="I1858" s="149"/>
      <c r="J1858" s="149"/>
      <c r="K1858" s="149"/>
      <c r="L1858" s="150"/>
      <c r="M1858" s="150"/>
      <c r="N1858" s="143"/>
      <c r="O1858" s="142">
        <f>stap_4_element[[#This Row],[GR_bedrag]]-SUM(stap_4_element[[#This Row],[Zorg_direct]:[Dagprijs_direct]])</f>
        <v>0</v>
      </c>
      <c r="P1858" s="114">
        <f>IFERROR(INDEX(stap_4_verdeelsleutels[Zorg], MATCH(stap_4_element[[#This Row],[Verdeelsleutel_element]], stap_4_verdeelsleutels[Verdeelsleutel elementen], 0)),0)</f>
        <v>0</v>
      </c>
      <c r="Q1858" s="114">
        <f>IFERROR(INDEX(stap_4_verdeelsleutels[Leef], MATCH(stap_4_element[[#This Row],[Verdeelsleutel_element]],stap_4_verdeelsleutels[Verdeelsleutel elementen], 0)),0)</f>
        <v>0</v>
      </c>
      <c r="R1858" s="114">
        <f>IFERROR(INDEX(stap_4_verdeelsleutels[Woon], MATCH(stap_4_element[[#This Row],[Verdeelsleutel_element]],stap_4_verdeelsleutels[Verdeelsleutel elementen], 0)),0)</f>
        <v>0</v>
      </c>
      <c r="S1858" s="114">
        <f>IFERROR(INDEX(stap_4_verdeelsleutels[Organisatie], MATCH(stap_4_element[[#This Row],[Verdeelsleutel_element]],stap_4_verdeelsleutels[Verdeelsleutel elementen], 0)),0)</f>
        <v>0</v>
      </c>
      <c r="T1858" s="114">
        <f>IFERROR(INDEX(stap_4_verdeelsleutels[Out-of-scope], MATCH(stap_4_element[[#This Row],[Verdeelsleutel_element]],stap_4_verdeelsleutels[Verdeelsleutel elementen], 0)),0)</f>
        <v>0</v>
      </c>
      <c r="U1858" s="114">
        <f>IFERROR(INDEX(stap_4_verdeelsleutels[Dagprijs], MATCH(stap_4_element[[#This Row],[Verdeelsleutel_element]],stap_4_verdeelsleutels[Verdeelsleutel elementen], 0)),0)</f>
        <v>0</v>
      </c>
      <c r="V1858" s="144">
        <f>ROUND(stap_4_element[[#This Row],[GR_bedrag]]-SUM(stap_4_element[[#This Row],[Zorg_result]:[Dagprijs_result]]),2)</f>
        <v>0</v>
      </c>
      <c r="W1858" s="145">
        <f>stap_4_element[[#This Row],[Saldo_sleutel]]*stap_4_element[[#This Row],[Zorg_%sleutel]]</f>
        <v>0</v>
      </c>
      <c r="X1858" s="145">
        <f>stap_4_element[[#This Row],[Saldo_sleutel]]*stap_4_element[[#This Row],[Leef_%sleutel]]</f>
        <v>0</v>
      </c>
      <c r="Y1858" s="145">
        <f>stap_4_element[[#This Row],[Saldo_sleutel]]*stap_4_element[[#This Row],[Woon_%sleutel]]</f>
        <v>0</v>
      </c>
      <c r="Z1858" s="145">
        <f>stap_4_element[[#This Row],[Saldo_sleutel]]*stap_4_element[[#This Row],[Organisatie _%sleutel]]</f>
        <v>0</v>
      </c>
      <c r="AA1858" s="145">
        <f>stap_4_element[[#This Row],[Saldo_sleutel]]*stap_4_element[[#This Row],[Out-of-scope_%sleutel]]</f>
        <v>0</v>
      </c>
      <c r="AB1858" s="145">
        <f>stap_4_element[[#This Row],[Saldo_sleutel]]*stap_4_element[[#This Row],[Dagprijs_%sleutel]]</f>
        <v>0</v>
      </c>
      <c r="AC1858" s="145">
        <f>stap_4_element[[#This Row],[Zorg_direct]]+stap_4_element[[#This Row],[Zorg_€sleutel]]</f>
        <v>0</v>
      </c>
      <c r="AD1858" s="145">
        <f>stap_4_element[[#This Row],[Leef_direct]]+stap_4_element[[#This Row],[Leef_€sleutel]]</f>
        <v>0</v>
      </c>
      <c r="AE1858" s="145">
        <f>stap_4_element[[#This Row],[Woon_direct]]+stap_4_element[[#This Row],[Woon_€sleutel]]</f>
        <v>0</v>
      </c>
      <c r="AF1858" s="145">
        <f>stap_4_element[[#This Row],[Organisatie_direct]]+stap_4_element[[#This Row],[Organisatie_€sleutel]]</f>
        <v>0</v>
      </c>
      <c r="AG1858" s="145">
        <f>stap_4_element[[#This Row],[Out-of-scope_€sleutel]]+stap_4_element[[#This Row],[Out-of-scope_direct]]</f>
        <v>0</v>
      </c>
      <c r="AH1858" s="145">
        <f>stap_4_element[[#This Row],[Dagprijs_direct]]+stap_4_element[[#This Row],[Dagprijs_€sleutel]]</f>
        <v>0</v>
      </c>
      <c r="AI1858" s="148">
        <f>IF(stap_4_element[[#This Row],[Personeel]]="ja",stap_4_element[[#This Row],[GR_bedrag]],0)</f>
        <v>0</v>
      </c>
      <c r="AJ1858" s="148">
        <f>IF(stap_4_element[[#This Row],[Personeel]]="ja",stap_4_element[[#This Row],[Zorg_result]],0)</f>
        <v>0</v>
      </c>
      <c r="AK1858" s="148">
        <f>IF(stap_4_element[[#This Row],[Personeel]]="ja",stap_4_element[[#This Row],[Leef_result]],0)</f>
        <v>0</v>
      </c>
      <c r="AL1858" s="148">
        <f>IF(stap_4_element[[#This Row],[Personeel]]="ja",stap_4_element[[#This Row],[Woon_result]],0)</f>
        <v>0</v>
      </c>
      <c r="AM1858" s="148">
        <f>IF(stap_4_element[[#This Row],[Personeel]]="ja",stap_4_element[[#This Row],[Organisatie_result]],0)</f>
        <v>0</v>
      </c>
      <c r="AN1858" s="148">
        <f>IF(stap_4_element[[#This Row],[Personeel]]="ja",stap_4_element[[#This Row],[Out-of-scope_result]],0)</f>
        <v>0</v>
      </c>
      <c r="AO1858" s="148">
        <f>IF(stap_4_element[[#This Row],[Personeel]]="ja",stap_4_element[[#This Row],[Dagprijs_result]],0)</f>
        <v>0</v>
      </c>
      <c r="AP1858" s="148">
        <f>IF(stap_4_element[[#This Row],[Verdeelsleutel_element]]="BTZ",stap_4_element[[#This Row],[Zorg_result]],0)</f>
        <v>0</v>
      </c>
      <c r="AQ1858" s="148">
        <f>IF(stap_4_element[[#This Row],[Verdeelsleutel_element]]="BTZ",stap_4_element[[#This Row],[Leef_result]],0)</f>
        <v>0</v>
      </c>
      <c r="AR1858" s="148">
        <f>IF(stap_4_element[[#This Row],[Verdeelsleutel_element]]="BTZ",stap_4_element[[#This Row],[Woon_result]],0)</f>
        <v>0</v>
      </c>
      <c r="AS1858" s="146">
        <f>IF(stap_4_element[[#This Row],[Verdeelsleutel_element]]="BTZ",stap_4_element[[#This Row],[Organisatie_result]],0)</f>
        <v>0</v>
      </c>
      <c r="AT1858" s="148">
        <f>ABS(stap_4_element[[#This Row],[GR_bedrag]])</f>
        <v>0</v>
      </c>
      <c r="AU1858" s="147" t="str">
        <f>IFERROR(IF(stap_4_element[[#This Row],[GR_code]]=0,"",LEFT(stap_4_element[[#This Row],[GR_code]],1)),0)</f>
        <v/>
      </c>
      <c r="AV1858" s="147" t="str">
        <f>IFERROR(IF(stap_4_element[[#This Row],[GR_code]]=0,"",LEFT(stap_4_element[[#This Row],[GR_code]],2)),0)</f>
        <v/>
      </c>
    </row>
    <row r="1859" spans="1:48" s="151" customFormat="1" ht="12" x14ac:dyDescent="0.25">
      <c r="A1859" s="103">
        <f>'Stap 2 Splitsen activiteiten'!$BS1863</f>
        <v>0</v>
      </c>
      <c r="B1859" s="103">
        <f>'Stap 2 Splitsen activiteiten'!$B1863</f>
        <v>0</v>
      </c>
      <c r="C1859" s="103" t="str">
        <f>IF('Stap 2 Splitsen activiteiten'!$D1863=0,"",'Stap 2 Splitsen activiteiten'!$D1863)</f>
        <v/>
      </c>
      <c r="D1859" s="103" t="str">
        <f>IF('Stap 2 Splitsen activiteiten'!$E1863=0,"",'Stap 2 Splitsen activiteiten'!$E1863)</f>
        <v/>
      </c>
      <c r="E1859" s="103" t="str">
        <f>IF('Stap 2 Splitsen activiteiten'!$F1863=0,"",'Stap 2 Splitsen activiteiten'!$F1863)</f>
        <v/>
      </c>
      <c r="F1859" s="180" t="str">
        <f>IF('Stap 2 Splitsen activiteiten'!$G1863=0,"",'Stap 2 Splitsen activiteiten'!$G1863)</f>
        <v/>
      </c>
      <c r="G1859" s="142" cm="1">
        <f t="array" ref="G18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59" s="149"/>
      <c r="I1859" s="149"/>
      <c r="J1859" s="149"/>
      <c r="K1859" s="149"/>
      <c r="L1859" s="150"/>
      <c r="M1859" s="150"/>
      <c r="N1859" s="143"/>
      <c r="O1859" s="142">
        <f>stap_4_element[[#This Row],[GR_bedrag]]-SUM(stap_4_element[[#This Row],[Zorg_direct]:[Dagprijs_direct]])</f>
        <v>0</v>
      </c>
      <c r="P1859" s="114">
        <f>IFERROR(INDEX(stap_4_verdeelsleutels[Zorg], MATCH(stap_4_element[[#This Row],[Verdeelsleutel_element]], stap_4_verdeelsleutels[Verdeelsleutel elementen], 0)),0)</f>
        <v>0</v>
      </c>
      <c r="Q1859" s="114">
        <f>IFERROR(INDEX(stap_4_verdeelsleutels[Leef], MATCH(stap_4_element[[#This Row],[Verdeelsleutel_element]],stap_4_verdeelsleutels[Verdeelsleutel elementen], 0)),0)</f>
        <v>0</v>
      </c>
      <c r="R1859" s="114">
        <f>IFERROR(INDEX(stap_4_verdeelsleutels[Woon], MATCH(stap_4_element[[#This Row],[Verdeelsleutel_element]],stap_4_verdeelsleutels[Verdeelsleutel elementen], 0)),0)</f>
        <v>0</v>
      </c>
      <c r="S1859" s="114">
        <f>IFERROR(INDEX(stap_4_verdeelsleutels[Organisatie], MATCH(stap_4_element[[#This Row],[Verdeelsleutel_element]],stap_4_verdeelsleutels[Verdeelsleutel elementen], 0)),0)</f>
        <v>0</v>
      </c>
      <c r="T1859" s="114">
        <f>IFERROR(INDEX(stap_4_verdeelsleutels[Out-of-scope], MATCH(stap_4_element[[#This Row],[Verdeelsleutel_element]],stap_4_verdeelsleutels[Verdeelsleutel elementen], 0)),0)</f>
        <v>0</v>
      </c>
      <c r="U1859" s="114">
        <f>IFERROR(INDEX(stap_4_verdeelsleutels[Dagprijs], MATCH(stap_4_element[[#This Row],[Verdeelsleutel_element]],stap_4_verdeelsleutels[Verdeelsleutel elementen], 0)),0)</f>
        <v>0</v>
      </c>
      <c r="V1859" s="144">
        <f>ROUND(stap_4_element[[#This Row],[GR_bedrag]]-SUM(stap_4_element[[#This Row],[Zorg_result]:[Dagprijs_result]]),2)</f>
        <v>0</v>
      </c>
      <c r="W1859" s="145">
        <f>stap_4_element[[#This Row],[Saldo_sleutel]]*stap_4_element[[#This Row],[Zorg_%sleutel]]</f>
        <v>0</v>
      </c>
      <c r="X1859" s="145">
        <f>stap_4_element[[#This Row],[Saldo_sleutel]]*stap_4_element[[#This Row],[Leef_%sleutel]]</f>
        <v>0</v>
      </c>
      <c r="Y1859" s="145">
        <f>stap_4_element[[#This Row],[Saldo_sleutel]]*stap_4_element[[#This Row],[Woon_%sleutel]]</f>
        <v>0</v>
      </c>
      <c r="Z1859" s="145">
        <f>stap_4_element[[#This Row],[Saldo_sleutel]]*stap_4_element[[#This Row],[Organisatie _%sleutel]]</f>
        <v>0</v>
      </c>
      <c r="AA1859" s="145">
        <f>stap_4_element[[#This Row],[Saldo_sleutel]]*stap_4_element[[#This Row],[Out-of-scope_%sleutel]]</f>
        <v>0</v>
      </c>
      <c r="AB1859" s="145">
        <f>stap_4_element[[#This Row],[Saldo_sleutel]]*stap_4_element[[#This Row],[Dagprijs_%sleutel]]</f>
        <v>0</v>
      </c>
      <c r="AC1859" s="145">
        <f>stap_4_element[[#This Row],[Zorg_direct]]+stap_4_element[[#This Row],[Zorg_€sleutel]]</f>
        <v>0</v>
      </c>
      <c r="AD1859" s="145">
        <f>stap_4_element[[#This Row],[Leef_direct]]+stap_4_element[[#This Row],[Leef_€sleutel]]</f>
        <v>0</v>
      </c>
      <c r="AE1859" s="145">
        <f>stap_4_element[[#This Row],[Woon_direct]]+stap_4_element[[#This Row],[Woon_€sleutel]]</f>
        <v>0</v>
      </c>
      <c r="AF1859" s="145">
        <f>stap_4_element[[#This Row],[Organisatie_direct]]+stap_4_element[[#This Row],[Organisatie_€sleutel]]</f>
        <v>0</v>
      </c>
      <c r="AG1859" s="145">
        <f>stap_4_element[[#This Row],[Out-of-scope_€sleutel]]+stap_4_element[[#This Row],[Out-of-scope_direct]]</f>
        <v>0</v>
      </c>
      <c r="AH1859" s="145">
        <f>stap_4_element[[#This Row],[Dagprijs_direct]]+stap_4_element[[#This Row],[Dagprijs_€sleutel]]</f>
        <v>0</v>
      </c>
      <c r="AI1859" s="148">
        <f>IF(stap_4_element[[#This Row],[Personeel]]="ja",stap_4_element[[#This Row],[GR_bedrag]],0)</f>
        <v>0</v>
      </c>
      <c r="AJ1859" s="148">
        <f>IF(stap_4_element[[#This Row],[Personeel]]="ja",stap_4_element[[#This Row],[Zorg_result]],0)</f>
        <v>0</v>
      </c>
      <c r="AK1859" s="148">
        <f>IF(stap_4_element[[#This Row],[Personeel]]="ja",stap_4_element[[#This Row],[Leef_result]],0)</f>
        <v>0</v>
      </c>
      <c r="AL1859" s="148">
        <f>IF(stap_4_element[[#This Row],[Personeel]]="ja",stap_4_element[[#This Row],[Woon_result]],0)</f>
        <v>0</v>
      </c>
      <c r="AM1859" s="148">
        <f>IF(stap_4_element[[#This Row],[Personeel]]="ja",stap_4_element[[#This Row],[Organisatie_result]],0)</f>
        <v>0</v>
      </c>
      <c r="AN1859" s="148">
        <f>IF(stap_4_element[[#This Row],[Personeel]]="ja",stap_4_element[[#This Row],[Out-of-scope_result]],0)</f>
        <v>0</v>
      </c>
      <c r="AO1859" s="148">
        <f>IF(stap_4_element[[#This Row],[Personeel]]="ja",stap_4_element[[#This Row],[Dagprijs_result]],0)</f>
        <v>0</v>
      </c>
      <c r="AP1859" s="148">
        <f>IF(stap_4_element[[#This Row],[Verdeelsleutel_element]]="BTZ",stap_4_element[[#This Row],[Zorg_result]],0)</f>
        <v>0</v>
      </c>
      <c r="AQ1859" s="148">
        <f>IF(stap_4_element[[#This Row],[Verdeelsleutel_element]]="BTZ",stap_4_element[[#This Row],[Leef_result]],0)</f>
        <v>0</v>
      </c>
      <c r="AR1859" s="148">
        <f>IF(stap_4_element[[#This Row],[Verdeelsleutel_element]]="BTZ",stap_4_element[[#This Row],[Woon_result]],0)</f>
        <v>0</v>
      </c>
      <c r="AS1859" s="146">
        <f>IF(stap_4_element[[#This Row],[Verdeelsleutel_element]]="BTZ",stap_4_element[[#This Row],[Organisatie_result]],0)</f>
        <v>0</v>
      </c>
      <c r="AT1859" s="148">
        <f>ABS(stap_4_element[[#This Row],[GR_bedrag]])</f>
        <v>0</v>
      </c>
      <c r="AU1859" s="147" t="str">
        <f>IFERROR(IF(stap_4_element[[#This Row],[GR_code]]=0,"",LEFT(stap_4_element[[#This Row],[GR_code]],1)),0)</f>
        <v/>
      </c>
      <c r="AV1859" s="147" t="str">
        <f>IFERROR(IF(stap_4_element[[#This Row],[GR_code]]=0,"",LEFT(stap_4_element[[#This Row],[GR_code]],2)),0)</f>
        <v/>
      </c>
    </row>
    <row r="1860" spans="1:48" s="151" customFormat="1" ht="12" x14ac:dyDescent="0.25">
      <c r="A1860" s="103">
        <f>'Stap 2 Splitsen activiteiten'!$BS1864</f>
        <v>0</v>
      </c>
      <c r="B1860" s="103">
        <f>'Stap 2 Splitsen activiteiten'!$B1864</f>
        <v>0</v>
      </c>
      <c r="C1860" s="103" t="str">
        <f>IF('Stap 2 Splitsen activiteiten'!$D1864=0,"",'Stap 2 Splitsen activiteiten'!$D1864)</f>
        <v/>
      </c>
      <c r="D1860" s="103" t="str">
        <f>IF('Stap 2 Splitsen activiteiten'!$E1864=0,"",'Stap 2 Splitsen activiteiten'!$E1864)</f>
        <v/>
      </c>
      <c r="E1860" s="103" t="str">
        <f>IF('Stap 2 Splitsen activiteiten'!$F1864=0,"",'Stap 2 Splitsen activiteiten'!$F1864)</f>
        <v/>
      </c>
      <c r="F1860" s="180" t="str">
        <f>IF('Stap 2 Splitsen activiteiten'!$G1864=0,"",'Stap 2 Splitsen activiteiten'!$G1864)</f>
        <v/>
      </c>
      <c r="G1860" s="142" cm="1">
        <f t="array" ref="G18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60" s="149"/>
      <c r="I1860" s="149"/>
      <c r="J1860" s="149"/>
      <c r="K1860" s="149"/>
      <c r="L1860" s="150"/>
      <c r="M1860" s="150"/>
      <c r="N1860" s="143"/>
      <c r="O1860" s="142">
        <f>stap_4_element[[#This Row],[GR_bedrag]]-SUM(stap_4_element[[#This Row],[Zorg_direct]:[Dagprijs_direct]])</f>
        <v>0</v>
      </c>
      <c r="P1860" s="114">
        <f>IFERROR(INDEX(stap_4_verdeelsleutels[Zorg], MATCH(stap_4_element[[#This Row],[Verdeelsleutel_element]], stap_4_verdeelsleutels[Verdeelsleutel elementen], 0)),0)</f>
        <v>0</v>
      </c>
      <c r="Q1860" s="114">
        <f>IFERROR(INDEX(stap_4_verdeelsleutels[Leef], MATCH(stap_4_element[[#This Row],[Verdeelsleutel_element]],stap_4_verdeelsleutels[Verdeelsleutel elementen], 0)),0)</f>
        <v>0</v>
      </c>
      <c r="R1860" s="114">
        <f>IFERROR(INDEX(stap_4_verdeelsleutels[Woon], MATCH(stap_4_element[[#This Row],[Verdeelsleutel_element]],stap_4_verdeelsleutels[Verdeelsleutel elementen], 0)),0)</f>
        <v>0</v>
      </c>
      <c r="S1860" s="114">
        <f>IFERROR(INDEX(stap_4_verdeelsleutels[Organisatie], MATCH(stap_4_element[[#This Row],[Verdeelsleutel_element]],stap_4_verdeelsleutels[Verdeelsleutel elementen], 0)),0)</f>
        <v>0</v>
      </c>
      <c r="T1860" s="114">
        <f>IFERROR(INDEX(stap_4_verdeelsleutels[Out-of-scope], MATCH(stap_4_element[[#This Row],[Verdeelsleutel_element]],stap_4_verdeelsleutels[Verdeelsleutel elementen], 0)),0)</f>
        <v>0</v>
      </c>
      <c r="U1860" s="114">
        <f>IFERROR(INDEX(stap_4_verdeelsleutels[Dagprijs], MATCH(stap_4_element[[#This Row],[Verdeelsleutel_element]],stap_4_verdeelsleutels[Verdeelsleutel elementen], 0)),0)</f>
        <v>0</v>
      </c>
      <c r="V1860" s="144">
        <f>ROUND(stap_4_element[[#This Row],[GR_bedrag]]-SUM(stap_4_element[[#This Row],[Zorg_result]:[Dagprijs_result]]),2)</f>
        <v>0</v>
      </c>
      <c r="W1860" s="145">
        <f>stap_4_element[[#This Row],[Saldo_sleutel]]*stap_4_element[[#This Row],[Zorg_%sleutel]]</f>
        <v>0</v>
      </c>
      <c r="X1860" s="145">
        <f>stap_4_element[[#This Row],[Saldo_sleutel]]*stap_4_element[[#This Row],[Leef_%sleutel]]</f>
        <v>0</v>
      </c>
      <c r="Y1860" s="145">
        <f>stap_4_element[[#This Row],[Saldo_sleutel]]*stap_4_element[[#This Row],[Woon_%sleutel]]</f>
        <v>0</v>
      </c>
      <c r="Z1860" s="145">
        <f>stap_4_element[[#This Row],[Saldo_sleutel]]*stap_4_element[[#This Row],[Organisatie _%sleutel]]</f>
        <v>0</v>
      </c>
      <c r="AA1860" s="145">
        <f>stap_4_element[[#This Row],[Saldo_sleutel]]*stap_4_element[[#This Row],[Out-of-scope_%sleutel]]</f>
        <v>0</v>
      </c>
      <c r="AB1860" s="145">
        <f>stap_4_element[[#This Row],[Saldo_sleutel]]*stap_4_element[[#This Row],[Dagprijs_%sleutel]]</f>
        <v>0</v>
      </c>
      <c r="AC1860" s="145">
        <f>stap_4_element[[#This Row],[Zorg_direct]]+stap_4_element[[#This Row],[Zorg_€sleutel]]</f>
        <v>0</v>
      </c>
      <c r="AD1860" s="145">
        <f>stap_4_element[[#This Row],[Leef_direct]]+stap_4_element[[#This Row],[Leef_€sleutel]]</f>
        <v>0</v>
      </c>
      <c r="AE1860" s="145">
        <f>stap_4_element[[#This Row],[Woon_direct]]+stap_4_element[[#This Row],[Woon_€sleutel]]</f>
        <v>0</v>
      </c>
      <c r="AF1860" s="145">
        <f>stap_4_element[[#This Row],[Organisatie_direct]]+stap_4_element[[#This Row],[Organisatie_€sleutel]]</f>
        <v>0</v>
      </c>
      <c r="AG1860" s="145">
        <f>stap_4_element[[#This Row],[Out-of-scope_€sleutel]]+stap_4_element[[#This Row],[Out-of-scope_direct]]</f>
        <v>0</v>
      </c>
      <c r="AH1860" s="145">
        <f>stap_4_element[[#This Row],[Dagprijs_direct]]+stap_4_element[[#This Row],[Dagprijs_€sleutel]]</f>
        <v>0</v>
      </c>
      <c r="AI1860" s="148">
        <f>IF(stap_4_element[[#This Row],[Personeel]]="ja",stap_4_element[[#This Row],[GR_bedrag]],0)</f>
        <v>0</v>
      </c>
      <c r="AJ1860" s="148">
        <f>IF(stap_4_element[[#This Row],[Personeel]]="ja",stap_4_element[[#This Row],[Zorg_result]],0)</f>
        <v>0</v>
      </c>
      <c r="AK1860" s="148">
        <f>IF(stap_4_element[[#This Row],[Personeel]]="ja",stap_4_element[[#This Row],[Leef_result]],0)</f>
        <v>0</v>
      </c>
      <c r="AL1860" s="148">
        <f>IF(stap_4_element[[#This Row],[Personeel]]="ja",stap_4_element[[#This Row],[Woon_result]],0)</f>
        <v>0</v>
      </c>
      <c r="AM1860" s="148">
        <f>IF(stap_4_element[[#This Row],[Personeel]]="ja",stap_4_element[[#This Row],[Organisatie_result]],0)</f>
        <v>0</v>
      </c>
      <c r="AN1860" s="148">
        <f>IF(stap_4_element[[#This Row],[Personeel]]="ja",stap_4_element[[#This Row],[Out-of-scope_result]],0)</f>
        <v>0</v>
      </c>
      <c r="AO1860" s="148">
        <f>IF(stap_4_element[[#This Row],[Personeel]]="ja",stap_4_element[[#This Row],[Dagprijs_result]],0)</f>
        <v>0</v>
      </c>
      <c r="AP1860" s="148">
        <f>IF(stap_4_element[[#This Row],[Verdeelsleutel_element]]="BTZ",stap_4_element[[#This Row],[Zorg_result]],0)</f>
        <v>0</v>
      </c>
      <c r="AQ1860" s="148">
        <f>IF(stap_4_element[[#This Row],[Verdeelsleutel_element]]="BTZ",stap_4_element[[#This Row],[Leef_result]],0)</f>
        <v>0</v>
      </c>
      <c r="AR1860" s="148">
        <f>IF(stap_4_element[[#This Row],[Verdeelsleutel_element]]="BTZ",stap_4_element[[#This Row],[Woon_result]],0)</f>
        <v>0</v>
      </c>
      <c r="AS1860" s="146">
        <f>IF(stap_4_element[[#This Row],[Verdeelsleutel_element]]="BTZ",stap_4_element[[#This Row],[Organisatie_result]],0)</f>
        <v>0</v>
      </c>
      <c r="AT1860" s="148">
        <f>ABS(stap_4_element[[#This Row],[GR_bedrag]])</f>
        <v>0</v>
      </c>
      <c r="AU1860" s="147" t="str">
        <f>IFERROR(IF(stap_4_element[[#This Row],[GR_code]]=0,"",LEFT(stap_4_element[[#This Row],[GR_code]],1)),0)</f>
        <v/>
      </c>
      <c r="AV1860" s="147" t="str">
        <f>IFERROR(IF(stap_4_element[[#This Row],[GR_code]]=0,"",LEFT(stap_4_element[[#This Row],[GR_code]],2)),0)</f>
        <v/>
      </c>
    </row>
    <row r="1861" spans="1:48" s="151" customFormat="1" ht="12" x14ac:dyDescent="0.25">
      <c r="A1861" s="103">
        <f>'Stap 2 Splitsen activiteiten'!$BS1865</f>
        <v>0</v>
      </c>
      <c r="B1861" s="103">
        <f>'Stap 2 Splitsen activiteiten'!$B1865</f>
        <v>0</v>
      </c>
      <c r="C1861" s="103" t="str">
        <f>IF('Stap 2 Splitsen activiteiten'!$D1865=0,"",'Stap 2 Splitsen activiteiten'!$D1865)</f>
        <v/>
      </c>
      <c r="D1861" s="103" t="str">
        <f>IF('Stap 2 Splitsen activiteiten'!$E1865=0,"",'Stap 2 Splitsen activiteiten'!$E1865)</f>
        <v/>
      </c>
      <c r="E1861" s="103" t="str">
        <f>IF('Stap 2 Splitsen activiteiten'!$F1865=0,"",'Stap 2 Splitsen activiteiten'!$F1865)</f>
        <v/>
      </c>
      <c r="F1861" s="180" t="str">
        <f>IF('Stap 2 Splitsen activiteiten'!$G1865=0,"",'Stap 2 Splitsen activiteiten'!$G1865)</f>
        <v/>
      </c>
      <c r="G1861" s="142" cm="1">
        <f t="array" ref="G18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61" s="149"/>
      <c r="I1861" s="149"/>
      <c r="J1861" s="149"/>
      <c r="K1861" s="149"/>
      <c r="L1861" s="150"/>
      <c r="M1861" s="150"/>
      <c r="N1861" s="143"/>
      <c r="O1861" s="142">
        <f>stap_4_element[[#This Row],[GR_bedrag]]-SUM(stap_4_element[[#This Row],[Zorg_direct]:[Dagprijs_direct]])</f>
        <v>0</v>
      </c>
      <c r="P1861" s="114">
        <f>IFERROR(INDEX(stap_4_verdeelsleutels[Zorg], MATCH(stap_4_element[[#This Row],[Verdeelsleutel_element]], stap_4_verdeelsleutels[Verdeelsleutel elementen], 0)),0)</f>
        <v>0</v>
      </c>
      <c r="Q1861" s="114">
        <f>IFERROR(INDEX(stap_4_verdeelsleutels[Leef], MATCH(stap_4_element[[#This Row],[Verdeelsleutel_element]],stap_4_verdeelsleutels[Verdeelsleutel elementen], 0)),0)</f>
        <v>0</v>
      </c>
      <c r="R1861" s="114">
        <f>IFERROR(INDEX(stap_4_verdeelsleutels[Woon], MATCH(stap_4_element[[#This Row],[Verdeelsleutel_element]],stap_4_verdeelsleutels[Verdeelsleutel elementen], 0)),0)</f>
        <v>0</v>
      </c>
      <c r="S1861" s="114">
        <f>IFERROR(INDEX(stap_4_verdeelsleutels[Organisatie], MATCH(stap_4_element[[#This Row],[Verdeelsleutel_element]],stap_4_verdeelsleutels[Verdeelsleutel elementen], 0)),0)</f>
        <v>0</v>
      </c>
      <c r="T1861" s="114">
        <f>IFERROR(INDEX(stap_4_verdeelsleutels[Out-of-scope], MATCH(stap_4_element[[#This Row],[Verdeelsleutel_element]],stap_4_verdeelsleutels[Verdeelsleutel elementen], 0)),0)</f>
        <v>0</v>
      </c>
      <c r="U1861" s="114">
        <f>IFERROR(INDEX(stap_4_verdeelsleutels[Dagprijs], MATCH(stap_4_element[[#This Row],[Verdeelsleutel_element]],stap_4_verdeelsleutels[Verdeelsleutel elementen], 0)),0)</f>
        <v>0</v>
      </c>
      <c r="V1861" s="144">
        <f>ROUND(stap_4_element[[#This Row],[GR_bedrag]]-SUM(stap_4_element[[#This Row],[Zorg_result]:[Dagprijs_result]]),2)</f>
        <v>0</v>
      </c>
      <c r="W1861" s="145">
        <f>stap_4_element[[#This Row],[Saldo_sleutel]]*stap_4_element[[#This Row],[Zorg_%sleutel]]</f>
        <v>0</v>
      </c>
      <c r="X1861" s="145">
        <f>stap_4_element[[#This Row],[Saldo_sleutel]]*stap_4_element[[#This Row],[Leef_%sleutel]]</f>
        <v>0</v>
      </c>
      <c r="Y1861" s="145">
        <f>stap_4_element[[#This Row],[Saldo_sleutel]]*stap_4_element[[#This Row],[Woon_%sleutel]]</f>
        <v>0</v>
      </c>
      <c r="Z1861" s="145">
        <f>stap_4_element[[#This Row],[Saldo_sleutel]]*stap_4_element[[#This Row],[Organisatie _%sleutel]]</f>
        <v>0</v>
      </c>
      <c r="AA1861" s="145">
        <f>stap_4_element[[#This Row],[Saldo_sleutel]]*stap_4_element[[#This Row],[Out-of-scope_%sleutel]]</f>
        <v>0</v>
      </c>
      <c r="AB1861" s="145">
        <f>stap_4_element[[#This Row],[Saldo_sleutel]]*stap_4_element[[#This Row],[Dagprijs_%sleutel]]</f>
        <v>0</v>
      </c>
      <c r="AC1861" s="145">
        <f>stap_4_element[[#This Row],[Zorg_direct]]+stap_4_element[[#This Row],[Zorg_€sleutel]]</f>
        <v>0</v>
      </c>
      <c r="AD1861" s="145">
        <f>stap_4_element[[#This Row],[Leef_direct]]+stap_4_element[[#This Row],[Leef_€sleutel]]</f>
        <v>0</v>
      </c>
      <c r="AE1861" s="145">
        <f>stap_4_element[[#This Row],[Woon_direct]]+stap_4_element[[#This Row],[Woon_€sleutel]]</f>
        <v>0</v>
      </c>
      <c r="AF1861" s="145">
        <f>stap_4_element[[#This Row],[Organisatie_direct]]+stap_4_element[[#This Row],[Organisatie_€sleutel]]</f>
        <v>0</v>
      </c>
      <c r="AG1861" s="145">
        <f>stap_4_element[[#This Row],[Out-of-scope_€sleutel]]+stap_4_element[[#This Row],[Out-of-scope_direct]]</f>
        <v>0</v>
      </c>
      <c r="AH1861" s="145">
        <f>stap_4_element[[#This Row],[Dagprijs_direct]]+stap_4_element[[#This Row],[Dagprijs_€sleutel]]</f>
        <v>0</v>
      </c>
      <c r="AI1861" s="148">
        <f>IF(stap_4_element[[#This Row],[Personeel]]="ja",stap_4_element[[#This Row],[GR_bedrag]],0)</f>
        <v>0</v>
      </c>
      <c r="AJ1861" s="148">
        <f>IF(stap_4_element[[#This Row],[Personeel]]="ja",stap_4_element[[#This Row],[Zorg_result]],0)</f>
        <v>0</v>
      </c>
      <c r="AK1861" s="148">
        <f>IF(stap_4_element[[#This Row],[Personeel]]="ja",stap_4_element[[#This Row],[Leef_result]],0)</f>
        <v>0</v>
      </c>
      <c r="AL1861" s="148">
        <f>IF(stap_4_element[[#This Row],[Personeel]]="ja",stap_4_element[[#This Row],[Woon_result]],0)</f>
        <v>0</v>
      </c>
      <c r="AM1861" s="148">
        <f>IF(stap_4_element[[#This Row],[Personeel]]="ja",stap_4_element[[#This Row],[Organisatie_result]],0)</f>
        <v>0</v>
      </c>
      <c r="AN1861" s="148">
        <f>IF(stap_4_element[[#This Row],[Personeel]]="ja",stap_4_element[[#This Row],[Out-of-scope_result]],0)</f>
        <v>0</v>
      </c>
      <c r="AO1861" s="148">
        <f>IF(stap_4_element[[#This Row],[Personeel]]="ja",stap_4_element[[#This Row],[Dagprijs_result]],0)</f>
        <v>0</v>
      </c>
      <c r="AP1861" s="148">
        <f>IF(stap_4_element[[#This Row],[Verdeelsleutel_element]]="BTZ",stap_4_element[[#This Row],[Zorg_result]],0)</f>
        <v>0</v>
      </c>
      <c r="AQ1861" s="148">
        <f>IF(stap_4_element[[#This Row],[Verdeelsleutel_element]]="BTZ",stap_4_element[[#This Row],[Leef_result]],0)</f>
        <v>0</v>
      </c>
      <c r="AR1861" s="148">
        <f>IF(stap_4_element[[#This Row],[Verdeelsleutel_element]]="BTZ",stap_4_element[[#This Row],[Woon_result]],0)</f>
        <v>0</v>
      </c>
      <c r="AS1861" s="146">
        <f>IF(stap_4_element[[#This Row],[Verdeelsleutel_element]]="BTZ",stap_4_element[[#This Row],[Organisatie_result]],0)</f>
        <v>0</v>
      </c>
      <c r="AT1861" s="148">
        <f>ABS(stap_4_element[[#This Row],[GR_bedrag]])</f>
        <v>0</v>
      </c>
      <c r="AU1861" s="147" t="str">
        <f>IFERROR(IF(stap_4_element[[#This Row],[GR_code]]=0,"",LEFT(stap_4_element[[#This Row],[GR_code]],1)),0)</f>
        <v/>
      </c>
      <c r="AV1861" s="147" t="str">
        <f>IFERROR(IF(stap_4_element[[#This Row],[GR_code]]=0,"",LEFT(stap_4_element[[#This Row],[GR_code]],2)),0)</f>
        <v/>
      </c>
    </row>
    <row r="1862" spans="1:48" s="151" customFormat="1" ht="12" x14ac:dyDescent="0.25">
      <c r="A1862" s="103">
        <f>'Stap 2 Splitsen activiteiten'!$BS1866</f>
        <v>0</v>
      </c>
      <c r="B1862" s="103">
        <f>'Stap 2 Splitsen activiteiten'!$B1866</f>
        <v>0</v>
      </c>
      <c r="C1862" s="103" t="str">
        <f>IF('Stap 2 Splitsen activiteiten'!$D1866=0,"",'Stap 2 Splitsen activiteiten'!$D1866)</f>
        <v/>
      </c>
      <c r="D1862" s="103" t="str">
        <f>IF('Stap 2 Splitsen activiteiten'!$E1866=0,"",'Stap 2 Splitsen activiteiten'!$E1866)</f>
        <v/>
      </c>
      <c r="E1862" s="103" t="str">
        <f>IF('Stap 2 Splitsen activiteiten'!$F1866=0,"",'Stap 2 Splitsen activiteiten'!$F1866)</f>
        <v/>
      </c>
      <c r="F1862" s="180" t="str">
        <f>IF('Stap 2 Splitsen activiteiten'!$G1866=0,"",'Stap 2 Splitsen activiteiten'!$G1866)</f>
        <v/>
      </c>
      <c r="G1862" s="142" cm="1">
        <f t="array" ref="G18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62" s="149"/>
      <c r="I1862" s="149"/>
      <c r="J1862" s="149"/>
      <c r="K1862" s="149"/>
      <c r="L1862" s="150"/>
      <c r="M1862" s="150"/>
      <c r="N1862" s="143"/>
      <c r="O1862" s="142">
        <f>stap_4_element[[#This Row],[GR_bedrag]]-SUM(stap_4_element[[#This Row],[Zorg_direct]:[Dagprijs_direct]])</f>
        <v>0</v>
      </c>
      <c r="P1862" s="114">
        <f>IFERROR(INDEX(stap_4_verdeelsleutels[Zorg], MATCH(stap_4_element[[#This Row],[Verdeelsleutel_element]], stap_4_verdeelsleutels[Verdeelsleutel elementen], 0)),0)</f>
        <v>0</v>
      </c>
      <c r="Q1862" s="114">
        <f>IFERROR(INDEX(stap_4_verdeelsleutels[Leef], MATCH(stap_4_element[[#This Row],[Verdeelsleutel_element]],stap_4_verdeelsleutels[Verdeelsleutel elementen], 0)),0)</f>
        <v>0</v>
      </c>
      <c r="R1862" s="114">
        <f>IFERROR(INDEX(stap_4_verdeelsleutels[Woon], MATCH(stap_4_element[[#This Row],[Verdeelsleutel_element]],stap_4_verdeelsleutels[Verdeelsleutel elementen], 0)),0)</f>
        <v>0</v>
      </c>
      <c r="S1862" s="114">
        <f>IFERROR(INDEX(stap_4_verdeelsleutels[Organisatie], MATCH(stap_4_element[[#This Row],[Verdeelsleutel_element]],stap_4_verdeelsleutels[Verdeelsleutel elementen], 0)),0)</f>
        <v>0</v>
      </c>
      <c r="T1862" s="114">
        <f>IFERROR(INDEX(stap_4_verdeelsleutels[Out-of-scope], MATCH(stap_4_element[[#This Row],[Verdeelsleutel_element]],stap_4_verdeelsleutels[Verdeelsleutel elementen], 0)),0)</f>
        <v>0</v>
      </c>
      <c r="U1862" s="114">
        <f>IFERROR(INDEX(stap_4_verdeelsleutels[Dagprijs], MATCH(stap_4_element[[#This Row],[Verdeelsleutel_element]],stap_4_verdeelsleutels[Verdeelsleutel elementen], 0)),0)</f>
        <v>0</v>
      </c>
      <c r="V1862" s="144">
        <f>ROUND(stap_4_element[[#This Row],[GR_bedrag]]-SUM(stap_4_element[[#This Row],[Zorg_result]:[Dagprijs_result]]),2)</f>
        <v>0</v>
      </c>
      <c r="W1862" s="145">
        <f>stap_4_element[[#This Row],[Saldo_sleutel]]*stap_4_element[[#This Row],[Zorg_%sleutel]]</f>
        <v>0</v>
      </c>
      <c r="X1862" s="145">
        <f>stap_4_element[[#This Row],[Saldo_sleutel]]*stap_4_element[[#This Row],[Leef_%sleutel]]</f>
        <v>0</v>
      </c>
      <c r="Y1862" s="145">
        <f>stap_4_element[[#This Row],[Saldo_sleutel]]*stap_4_element[[#This Row],[Woon_%sleutel]]</f>
        <v>0</v>
      </c>
      <c r="Z1862" s="145">
        <f>stap_4_element[[#This Row],[Saldo_sleutel]]*stap_4_element[[#This Row],[Organisatie _%sleutel]]</f>
        <v>0</v>
      </c>
      <c r="AA1862" s="145">
        <f>stap_4_element[[#This Row],[Saldo_sleutel]]*stap_4_element[[#This Row],[Out-of-scope_%sleutel]]</f>
        <v>0</v>
      </c>
      <c r="AB1862" s="145">
        <f>stap_4_element[[#This Row],[Saldo_sleutel]]*stap_4_element[[#This Row],[Dagprijs_%sleutel]]</f>
        <v>0</v>
      </c>
      <c r="AC1862" s="145">
        <f>stap_4_element[[#This Row],[Zorg_direct]]+stap_4_element[[#This Row],[Zorg_€sleutel]]</f>
        <v>0</v>
      </c>
      <c r="AD1862" s="145">
        <f>stap_4_element[[#This Row],[Leef_direct]]+stap_4_element[[#This Row],[Leef_€sleutel]]</f>
        <v>0</v>
      </c>
      <c r="AE1862" s="145">
        <f>stap_4_element[[#This Row],[Woon_direct]]+stap_4_element[[#This Row],[Woon_€sleutel]]</f>
        <v>0</v>
      </c>
      <c r="AF1862" s="145">
        <f>stap_4_element[[#This Row],[Organisatie_direct]]+stap_4_element[[#This Row],[Organisatie_€sleutel]]</f>
        <v>0</v>
      </c>
      <c r="AG1862" s="145">
        <f>stap_4_element[[#This Row],[Out-of-scope_€sleutel]]+stap_4_element[[#This Row],[Out-of-scope_direct]]</f>
        <v>0</v>
      </c>
      <c r="AH1862" s="145">
        <f>stap_4_element[[#This Row],[Dagprijs_direct]]+stap_4_element[[#This Row],[Dagprijs_€sleutel]]</f>
        <v>0</v>
      </c>
      <c r="AI1862" s="148">
        <f>IF(stap_4_element[[#This Row],[Personeel]]="ja",stap_4_element[[#This Row],[GR_bedrag]],0)</f>
        <v>0</v>
      </c>
      <c r="AJ1862" s="148">
        <f>IF(stap_4_element[[#This Row],[Personeel]]="ja",stap_4_element[[#This Row],[Zorg_result]],0)</f>
        <v>0</v>
      </c>
      <c r="AK1862" s="148">
        <f>IF(stap_4_element[[#This Row],[Personeel]]="ja",stap_4_element[[#This Row],[Leef_result]],0)</f>
        <v>0</v>
      </c>
      <c r="AL1862" s="148">
        <f>IF(stap_4_element[[#This Row],[Personeel]]="ja",stap_4_element[[#This Row],[Woon_result]],0)</f>
        <v>0</v>
      </c>
      <c r="AM1862" s="148">
        <f>IF(stap_4_element[[#This Row],[Personeel]]="ja",stap_4_element[[#This Row],[Organisatie_result]],0)</f>
        <v>0</v>
      </c>
      <c r="AN1862" s="148">
        <f>IF(stap_4_element[[#This Row],[Personeel]]="ja",stap_4_element[[#This Row],[Out-of-scope_result]],0)</f>
        <v>0</v>
      </c>
      <c r="AO1862" s="148">
        <f>IF(stap_4_element[[#This Row],[Personeel]]="ja",stap_4_element[[#This Row],[Dagprijs_result]],0)</f>
        <v>0</v>
      </c>
      <c r="AP1862" s="148">
        <f>IF(stap_4_element[[#This Row],[Verdeelsleutel_element]]="BTZ",stap_4_element[[#This Row],[Zorg_result]],0)</f>
        <v>0</v>
      </c>
      <c r="AQ1862" s="148">
        <f>IF(stap_4_element[[#This Row],[Verdeelsleutel_element]]="BTZ",stap_4_element[[#This Row],[Leef_result]],0)</f>
        <v>0</v>
      </c>
      <c r="AR1862" s="148">
        <f>IF(stap_4_element[[#This Row],[Verdeelsleutel_element]]="BTZ",stap_4_element[[#This Row],[Woon_result]],0)</f>
        <v>0</v>
      </c>
      <c r="AS1862" s="146">
        <f>IF(stap_4_element[[#This Row],[Verdeelsleutel_element]]="BTZ",stap_4_element[[#This Row],[Organisatie_result]],0)</f>
        <v>0</v>
      </c>
      <c r="AT1862" s="148">
        <f>ABS(stap_4_element[[#This Row],[GR_bedrag]])</f>
        <v>0</v>
      </c>
      <c r="AU1862" s="147" t="str">
        <f>IFERROR(IF(stap_4_element[[#This Row],[GR_code]]=0,"",LEFT(stap_4_element[[#This Row],[GR_code]],1)),0)</f>
        <v/>
      </c>
      <c r="AV1862" s="147" t="str">
        <f>IFERROR(IF(stap_4_element[[#This Row],[GR_code]]=0,"",LEFT(stap_4_element[[#This Row],[GR_code]],2)),0)</f>
        <v/>
      </c>
    </row>
    <row r="1863" spans="1:48" s="151" customFormat="1" ht="12" x14ac:dyDescent="0.25">
      <c r="A1863" s="103">
        <f>'Stap 2 Splitsen activiteiten'!$BS1867</f>
        <v>0</v>
      </c>
      <c r="B1863" s="103">
        <f>'Stap 2 Splitsen activiteiten'!$B1867</f>
        <v>0</v>
      </c>
      <c r="C1863" s="103" t="str">
        <f>IF('Stap 2 Splitsen activiteiten'!$D1867=0,"",'Stap 2 Splitsen activiteiten'!$D1867)</f>
        <v/>
      </c>
      <c r="D1863" s="103" t="str">
        <f>IF('Stap 2 Splitsen activiteiten'!$E1867=0,"",'Stap 2 Splitsen activiteiten'!$E1867)</f>
        <v/>
      </c>
      <c r="E1863" s="103" t="str">
        <f>IF('Stap 2 Splitsen activiteiten'!$F1867=0,"",'Stap 2 Splitsen activiteiten'!$F1867)</f>
        <v/>
      </c>
      <c r="F1863" s="180" t="str">
        <f>IF('Stap 2 Splitsen activiteiten'!$G1867=0,"",'Stap 2 Splitsen activiteiten'!$G1867)</f>
        <v/>
      </c>
      <c r="G1863" s="142" cm="1">
        <f t="array" ref="G18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63" s="149"/>
      <c r="I1863" s="149"/>
      <c r="J1863" s="149"/>
      <c r="K1863" s="149"/>
      <c r="L1863" s="150"/>
      <c r="M1863" s="150"/>
      <c r="N1863" s="143"/>
      <c r="O1863" s="142">
        <f>stap_4_element[[#This Row],[GR_bedrag]]-SUM(stap_4_element[[#This Row],[Zorg_direct]:[Dagprijs_direct]])</f>
        <v>0</v>
      </c>
      <c r="P1863" s="114">
        <f>IFERROR(INDEX(stap_4_verdeelsleutels[Zorg], MATCH(stap_4_element[[#This Row],[Verdeelsleutel_element]], stap_4_verdeelsleutels[Verdeelsleutel elementen], 0)),0)</f>
        <v>0</v>
      </c>
      <c r="Q1863" s="114">
        <f>IFERROR(INDEX(stap_4_verdeelsleutels[Leef], MATCH(stap_4_element[[#This Row],[Verdeelsleutel_element]],stap_4_verdeelsleutels[Verdeelsleutel elementen], 0)),0)</f>
        <v>0</v>
      </c>
      <c r="R1863" s="114">
        <f>IFERROR(INDEX(stap_4_verdeelsleutels[Woon], MATCH(stap_4_element[[#This Row],[Verdeelsleutel_element]],stap_4_verdeelsleutels[Verdeelsleutel elementen], 0)),0)</f>
        <v>0</v>
      </c>
      <c r="S1863" s="114">
        <f>IFERROR(INDEX(stap_4_verdeelsleutels[Organisatie], MATCH(stap_4_element[[#This Row],[Verdeelsleutel_element]],stap_4_verdeelsleutels[Verdeelsleutel elementen], 0)),0)</f>
        <v>0</v>
      </c>
      <c r="T1863" s="114">
        <f>IFERROR(INDEX(stap_4_verdeelsleutels[Out-of-scope], MATCH(stap_4_element[[#This Row],[Verdeelsleutel_element]],stap_4_verdeelsleutels[Verdeelsleutel elementen], 0)),0)</f>
        <v>0</v>
      </c>
      <c r="U1863" s="114">
        <f>IFERROR(INDEX(stap_4_verdeelsleutels[Dagprijs], MATCH(stap_4_element[[#This Row],[Verdeelsleutel_element]],stap_4_verdeelsleutels[Verdeelsleutel elementen], 0)),0)</f>
        <v>0</v>
      </c>
      <c r="V1863" s="144">
        <f>ROUND(stap_4_element[[#This Row],[GR_bedrag]]-SUM(stap_4_element[[#This Row],[Zorg_result]:[Dagprijs_result]]),2)</f>
        <v>0</v>
      </c>
      <c r="W1863" s="145">
        <f>stap_4_element[[#This Row],[Saldo_sleutel]]*stap_4_element[[#This Row],[Zorg_%sleutel]]</f>
        <v>0</v>
      </c>
      <c r="X1863" s="145">
        <f>stap_4_element[[#This Row],[Saldo_sleutel]]*stap_4_element[[#This Row],[Leef_%sleutel]]</f>
        <v>0</v>
      </c>
      <c r="Y1863" s="145">
        <f>stap_4_element[[#This Row],[Saldo_sleutel]]*stap_4_element[[#This Row],[Woon_%sleutel]]</f>
        <v>0</v>
      </c>
      <c r="Z1863" s="145">
        <f>stap_4_element[[#This Row],[Saldo_sleutel]]*stap_4_element[[#This Row],[Organisatie _%sleutel]]</f>
        <v>0</v>
      </c>
      <c r="AA1863" s="145">
        <f>stap_4_element[[#This Row],[Saldo_sleutel]]*stap_4_element[[#This Row],[Out-of-scope_%sleutel]]</f>
        <v>0</v>
      </c>
      <c r="AB1863" s="145">
        <f>stap_4_element[[#This Row],[Saldo_sleutel]]*stap_4_element[[#This Row],[Dagprijs_%sleutel]]</f>
        <v>0</v>
      </c>
      <c r="AC1863" s="145">
        <f>stap_4_element[[#This Row],[Zorg_direct]]+stap_4_element[[#This Row],[Zorg_€sleutel]]</f>
        <v>0</v>
      </c>
      <c r="AD1863" s="145">
        <f>stap_4_element[[#This Row],[Leef_direct]]+stap_4_element[[#This Row],[Leef_€sleutel]]</f>
        <v>0</v>
      </c>
      <c r="AE1863" s="145">
        <f>stap_4_element[[#This Row],[Woon_direct]]+stap_4_element[[#This Row],[Woon_€sleutel]]</f>
        <v>0</v>
      </c>
      <c r="AF1863" s="145">
        <f>stap_4_element[[#This Row],[Organisatie_direct]]+stap_4_element[[#This Row],[Organisatie_€sleutel]]</f>
        <v>0</v>
      </c>
      <c r="AG1863" s="145">
        <f>stap_4_element[[#This Row],[Out-of-scope_€sleutel]]+stap_4_element[[#This Row],[Out-of-scope_direct]]</f>
        <v>0</v>
      </c>
      <c r="AH1863" s="145">
        <f>stap_4_element[[#This Row],[Dagprijs_direct]]+stap_4_element[[#This Row],[Dagprijs_€sleutel]]</f>
        <v>0</v>
      </c>
      <c r="AI1863" s="148">
        <f>IF(stap_4_element[[#This Row],[Personeel]]="ja",stap_4_element[[#This Row],[GR_bedrag]],0)</f>
        <v>0</v>
      </c>
      <c r="AJ1863" s="148">
        <f>IF(stap_4_element[[#This Row],[Personeel]]="ja",stap_4_element[[#This Row],[Zorg_result]],0)</f>
        <v>0</v>
      </c>
      <c r="AK1863" s="148">
        <f>IF(stap_4_element[[#This Row],[Personeel]]="ja",stap_4_element[[#This Row],[Leef_result]],0)</f>
        <v>0</v>
      </c>
      <c r="AL1863" s="148">
        <f>IF(stap_4_element[[#This Row],[Personeel]]="ja",stap_4_element[[#This Row],[Woon_result]],0)</f>
        <v>0</v>
      </c>
      <c r="AM1863" s="148">
        <f>IF(stap_4_element[[#This Row],[Personeel]]="ja",stap_4_element[[#This Row],[Organisatie_result]],0)</f>
        <v>0</v>
      </c>
      <c r="AN1863" s="148">
        <f>IF(stap_4_element[[#This Row],[Personeel]]="ja",stap_4_element[[#This Row],[Out-of-scope_result]],0)</f>
        <v>0</v>
      </c>
      <c r="AO1863" s="148">
        <f>IF(stap_4_element[[#This Row],[Personeel]]="ja",stap_4_element[[#This Row],[Dagprijs_result]],0)</f>
        <v>0</v>
      </c>
      <c r="AP1863" s="148">
        <f>IF(stap_4_element[[#This Row],[Verdeelsleutel_element]]="BTZ",stap_4_element[[#This Row],[Zorg_result]],0)</f>
        <v>0</v>
      </c>
      <c r="AQ1863" s="148">
        <f>IF(stap_4_element[[#This Row],[Verdeelsleutel_element]]="BTZ",stap_4_element[[#This Row],[Leef_result]],0)</f>
        <v>0</v>
      </c>
      <c r="AR1863" s="148">
        <f>IF(stap_4_element[[#This Row],[Verdeelsleutel_element]]="BTZ",stap_4_element[[#This Row],[Woon_result]],0)</f>
        <v>0</v>
      </c>
      <c r="AS1863" s="146">
        <f>IF(stap_4_element[[#This Row],[Verdeelsleutel_element]]="BTZ",stap_4_element[[#This Row],[Organisatie_result]],0)</f>
        <v>0</v>
      </c>
      <c r="AT1863" s="148">
        <f>ABS(stap_4_element[[#This Row],[GR_bedrag]])</f>
        <v>0</v>
      </c>
      <c r="AU1863" s="147" t="str">
        <f>IFERROR(IF(stap_4_element[[#This Row],[GR_code]]=0,"",LEFT(stap_4_element[[#This Row],[GR_code]],1)),0)</f>
        <v/>
      </c>
      <c r="AV1863" s="147" t="str">
        <f>IFERROR(IF(stap_4_element[[#This Row],[GR_code]]=0,"",LEFT(stap_4_element[[#This Row],[GR_code]],2)),0)</f>
        <v/>
      </c>
    </row>
    <row r="1864" spans="1:48" s="151" customFormat="1" ht="12" x14ac:dyDescent="0.25">
      <c r="A1864" s="103">
        <f>'Stap 2 Splitsen activiteiten'!$BS1868</f>
        <v>0</v>
      </c>
      <c r="B1864" s="103">
        <f>'Stap 2 Splitsen activiteiten'!$B1868</f>
        <v>0</v>
      </c>
      <c r="C1864" s="103" t="str">
        <f>IF('Stap 2 Splitsen activiteiten'!$D1868=0,"",'Stap 2 Splitsen activiteiten'!$D1868)</f>
        <v/>
      </c>
      <c r="D1864" s="103" t="str">
        <f>IF('Stap 2 Splitsen activiteiten'!$E1868=0,"",'Stap 2 Splitsen activiteiten'!$E1868)</f>
        <v/>
      </c>
      <c r="E1864" s="103" t="str">
        <f>IF('Stap 2 Splitsen activiteiten'!$F1868=0,"",'Stap 2 Splitsen activiteiten'!$F1868)</f>
        <v/>
      </c>
      <c r="F1864" s="180" t="str">
        <f>IF('Stap 2 Splitsen activiteiten'!$G1868=0,"",'Stap 2 Splitsen activiteiten'!$G1868)</f>
        <v/>
      </c>
      <c r="G1864" s="142" cm="1">
        <f t="array" ref="G18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64" s="149"/>
      <c r="I1864" s="149"/>
      <c r="J1864" s="149"/>
      <c r="K1864" s="149"/>
      <c r="L1864" s="150"/>
      <c r="M1864" s="150"/>
      <c r="N1864" s="143"/>
      <c r="O1864" s="142">
        <f>stap_4_element[[#This Row],[GR_bedrag]]-SUM(stap_4_element[[#This Row],[Zorg_direct]:[Dagprijs_direct]])</f>
        <v>0</v>
      </c>
      <c r="P1864" s="114">
        <f>IFERROR(INDEX(stap_4_verdeelsleutels[Zorg], MATCH(stap_4_element[[#This Row],[Verdeelsleutel_element]], stap_4_verdeelsleutels[Verdeelsleutel elementen], 0)),0)</f>
        <v>0</v>
      </c>
      <c r="Q1864" s="114">
        <f>IFERROR(INDEX(stap_4_verdeelsleutels[Leef], MATCH(stap_4_element[[#This Row],[Verdeelsleutel_element]],stap_4_verdeelsleutels[Verdeelsleutel elementen], 0)),0)</f>
        <v>0</v>
      </c>
      <c r="R1864" s="114">
        <f>IFERROR(INDEX(stap_4_verdeelsleutels[Woon], MATCH(stap_4_element[[#This Row],[Verdeelsleutel_element]],stap_4_verdeelsleutels[Verdeelsleutel elementen], 0)),0)</f>
        <v>0</v>
      </c>
      <c r="S1864" s="114">
        <f>IFERROR(INDEX(stap_4_verdeelsleutels[Organisatie], MATCH(stap_4_element[[#This Row],[Verdeelsleutel_element]],stap_4_verdeelsleutels[Verdeelsleutel elementen], 0)),0)</f>
        <v>0</v>
      </c>
      <c r="T1864" s="114">
        <f>IFERROR(INDEX(stap_4_verdeelsleutels[Out-of-scope], MATCH(stap_4_element[[#This Row],[Verdeelsleutel_element]],stap_4_verdeelsleutels[Verdeelsleutel elementen], 0)),0)</f>
        <v>0</v>
      </c>
      <c r="U1864" s="114">
        <f>IFERROR(INDEX(stap_4_verdeelsleutels[Dagprijs], MATCH(stap_4_element[[#This Row],[Verdeelsleutel_element]],stap_4_verdeelsleutels[Verdeelsleutel elementen], 0)),0)</f>
        <v>0</v>
      </c>
      <c r="V1864" s="144">
        <f>ROUND(stap_4_element[[#This Row],[GR_bedrag]]-SUM(stap_4_element[[#This Row],[Zorg_result]:[Dagprijs_result]]),2)</f>
        <v>0</v>
      </c>
      <c r="W1864" s="145">
        <f>stap_4_element[[#This Row],[Saldo_sleutel]]*stap_4_element[[#This Row],[Zorg_%sleutel]]</f>
        <v>0</v>
      </c>
      <c r="X1864" s="145">
        <f>stap_4_element[[#This Row],[Saldo_sleutel]]*stap_4_element[[#This Row],[Leef_%sleutel]]</f>
        <v>0</v>
      </c>
      <c r="Y1864" s="145">
        <f>stap_4_element[[#This Row],[Saldo_sleutel]]*stap_4_element[[#This Row],[Woon_%sleutel]]</f>
        <v>0</v>
      </c>
      <c r="Z1864" s="145">
        <f>stap_4_element[[#This Row],[Saldo_sleutel]]*stap_4_element[[#This Row],[Organisatie _%sleutel]]</f>
        <v>0</v>
      </c>
      <c r="AA1864" s="145">
        <f>stap_4_element[[#This Row],[Saldo_sleutel]]*stap_4_element[[#This Row],[Out-of-scope_%sleutel]]</f>
        <v>0</v>
      </c>
      <c r="AB1864" s="145">
        <f>stap_4_element[[#This Row],[Saldo_sleutel]]*stap_4_element[[#This Row],[Dagprijs_%sleutel]]</f>
        <v>0</v>
      </c>
      <c r="AC1864" s="145">
        <f>stap_4_element[[#This Row],[Zorg_direct]]+stap_4_element[[#This Row],[Zorg_€sleutel]]</f>
        <v>0</v>
      </c>
      <c r="AD1864" s="145">
        <f>stap_4_element[[#This Row],[Leef_direct]]+stap_4_element[[#This Row],[Leef_€sleutel]]</f>
        <v>0</v>
      </c>
      <c r="AE1864" s="145">
        <f>stap_4_element[[#This Row],[Woon_direct]]+stap_4_element[[#This Row],[Woon_€sleutel]]</f>
        <v>0</v>
      </c>
      <c r="AF1864" s="145">
        <f>stap_4_element[[#This Row],[Organisatie_direct]]+stap_4_element[[#This Row],[Organisatie_€sleutel]]</f>
        <v>0</v>
      </c>
      <c r="AG1864" s="145">
        <f>stap_4_element[[#This Row],[Out-of-scope_€sleutel]]+stap_4_element[[#This Row],[Out-of-scope_direct]]</f>
        <v>0</v>
      </c>
      <c r="AH1864" s="145">
        <f>stap_4_element[[#This Row],[Dagprijs_direct]]+stap_4_element[[#This Row],[Dagprijs_€sleutel]]</f>
        <v>0</v>
      </c>
      <c r="AI1864" s="148">
        <f>IF(stap_4_element[[#This Row],[Personeel]]="ja",stap_4_element[[#This Row],[GR_bedrag]],0)</f>
        <v>0</v>
      </c>
      <c r="AJ1864" s="148">
        <f>IF(stap_4_element[[#This Row],[Personeel]]="ja",stap_4_element[[#This Row],[Zorg_result]],0)</f>
        <v>0</v>
      </c>
      <c r="AK1864" s="148">
        <f>IF(stap_4_element[[#This Row],[Personeel]]="ja",stap_4_element[[#This Row],[Leef_result]],0)</f>
        <v>0</v>
      </c>
      <c r="AL1864" s="148">
        <f>IF(stap_4_element[[#This Row],[Personeel]]="ja",stap_4_element[[#This Row],[Woon_result]],0)</f>
        <v>0</v>
      </c>
      <c r="AM1864" s="148">
        <f>IF(stap_4_element[[#This Row],[Personeel]]="ja",stap_4_element[[#This Row],[Organisatie_result]],0)</f>
        <v>0</v>
      </c>
      <c r="AN1864" s="148">
        <f>IF(stap_4_element[[#This Row],[Personeel]]="ja",stap_4_element[[#This Row],[Out-of-scope_result]],0)</f>
        <v>0</v>
      </c>
      <c r="AO1864" s="148">
        <f>IF(stap_4_element[[#This Row],[Personeel]]="ja",stap_4_element[[#This Row],[Dagprijs_result]],0)</f>
        <v>0</v>
      </c>
      <c r="AP1864" s="148">
        <f>IF(stap_4_element[[#This Row],[Verdeelsleutel_element]]="BTZ",stap_4_element[[#This Row],[Zorg_result]],0)</f>
        <v>0</v>
      </c>
      <c r="AQ1864" s="148">
        <f>IF(stap_4_element[[#This Row],[Verdeelsleutel_element]]="BTZ",stap_4_element[[#This Row],[Leef_result]],0)</f>
        <v>0</v>
      </c>
      <c r="AR1864" s="148">
        <f>IF(stap_4_element[[#This Row],[Verdeelsleutel_element]]="BTZ",stap_4_element[[#This Row],[Woon_result]],0)</f>
        <v>0</v>
      </c>
      <c r="AS1864" s="146">
        <f>IF(stap_4_element[[#This Row],[Verdeelsleutel_element]]="BTZ",stap_4_element[[#This Row],[Organisatie_result]],0)</f>
        <v>0</v>
      </c>
      <c r="AT1864" s="148">
        <f>ABS(stap_4_element[[#This Row],[GR_bedrag]])</f>
        <v>0</v>
      </c>
      <c r="AU1864" s="147" t="str">
        <f>IFERROR(IF(stap_4_element[[#This Row],[GR_code]]=0,"",LEFT(stap_4_element[[#This Row],[GR_code]],1)),0)</f>
        <v/>
      </c>
      <c r="AV1864" s="147" t="str">
        <f>IFERROR(IF(stap_4_element[[#This Row],[GR_code]]=0,"",LEFT(stap_4_element[[#This Row],[GR_code]],2)),0)</f>
        <v/>
      </c>
    </row>
    <row r="1865" spans="1:48" s="151" customFormat="1" ht="12" x14ac:dyDescent="0.25">
      <c r="A1865" s="103">
        <f>'Stap 2 Splitsen activiteiten'!$BS1869</f>
        <v>0</v>
      </c>
      <c r="B1865" s="103">
        <f>'Stap 2 Splitsen activiteiten'!$B1869</f>
        <v>0</v>
      </c>
      <c r="C1865" s="103" t="str">
        <f>IF('Stap 2 Splitsen activiteiten'!$D1869=0,"",'Stap 2 Splitsen activiteiten'!$D1869)</f>
        <v/>
      </c>
      <c r="D1865" s="103" t="str">
        <f>IF('Stap 2 Splitsen activiteiten'!$E1869=0,"",'Stap 2 Splitsen activiteiten'!$E1869)</f>
        <v/>
      </c>
      <c r="E1865" s="103" t="str">
        <f>IF('Stap 2 Splitsen activiteiten'!$F1869=0,"",'Stap 2 Splitsen activiteiten'!$F1869)</f>
        <v/>
      </c>
      <c r="F1865" s="180" t="str">
        <f>IF('Stap 2 Splitsen activiteiten'!$G1869=0,"",'Stap 2 Splitsen activiteiten'!$G1869)</f>
        <v/>
      </c>
      <c r="G1865" s="142" cm="1">
        <f t="array" ref="G18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65" s="149"/>
      <c r="I1865" s="149"/>
      <c r="J1865" s="149"/>
      <c r="K1865" s="149"/>
      <c r="L1865" s="150"/>
      <c r="M1865" s="150"/>
      <c r="N1865" s="143"/>
      <c r="O1865" s="142">
        <f>stap_4_element[[#This Row],[GR_bedrag]]-SUM(stap_4_element[[#This Row],[Zorg_direct]:[Dagprijs_direct]])</f>
        <v>0</v>
      </c>
      <c r="P1865" s="114">
        <f>IFERROR(INDEX(stap_4_verdeelsleutels[Zorg], MATCH(stap_4_element[[#This Row],[Verdeelsleutel_element]], stap_4_verdeelsleutels[Verdeelsleutel elementen], 0)),0)</f>
        <v>0</v>
      </c>
      <c r="Q1865" s="114">
        <f>IFERROR(INDEX(stap_4_verdeelsleutels[Leef], MATCH(stap_4_element[[#This Row],[Verdeelsleutel_element]],stap_4_verdeelsleutels[Verdeelsleutel elementen], 0)),0)</f>
        <v>0</v>
      </c>
      <c r="R1865" s="114">
        <f>IFERROR(INDEX(stap_4_verdeelsleutels[Woon], MATCH(stap_4_element[[#This Row],[Verdeelsleutel_element]],stap_4_verdeelsleutels[Verdeelsleutel elementen], 0)),0)</f>
        <v>0</v>
      </c>
      <c r="S1865" s="114">
        <f>IFERROR(INDEX(stap_4_verdeelsleutels[Organisatie], MATCH(stap_4_element[[#This Row],[Verdeelsleutel_element]],stap_4_verdeelsleutels[Verdeelsleutel elementen], 0)),0)</f>
        <v>0</v>
      </c>
      <c r="T1865" s="114">
        <f>IFERROR(INDEX(stap_4_verdeelsleutels[Out-of-scope], MATCH(stap_4_element[[#This Row],[Verdeelsleutel_element]],stap_4_verdeelsleutels[Verdeelsleutel elementen], 0)),0)</f>
        <v>0</v>
      </c>
      <c r="U1865" s="114">
        <f>IFERROR(INDEX(stap_4_verdeelsleutels[Dagprijs], MATCH(stap_4_element[[#This Row],[Verdeelsleutel_element]],stap_4_verdeelsleutels[Verdeelsleutel elementen], 0)),0)</f>
        <v>0</v>
      </c>
      <c r="V1865" s="144">
        <f>ROUND(stap_4_element[[#This Row],[GR_bedrag]]-SUM(stap_4_element[[#This Row],[Zorg_result]:[Dagprijs_result]]),2)</f>
        <v>0</v>
      </c>
      <c r="W1865" s="145">
        <f>stap_4_element[[#This Row],[Saldo_sleutel]]*stap_4_element[[#This Row],[Zorg_%sleutel]]</f>
        <v>0</v>
      </c>
      <c r="X1865" s="145">
        <f>stap_4_element[[#This Row],[Saldo_sleutel]]*stap_4_element[[#This Row],[Leef_%sleutel]]</f>
        <v>0</v>
      </c>
      <c r="Y1865" s="145">
        <f>stap_4_element[[#This Row],[Saldo_sleutel]]*stap_4_element[[#This Row],[Woon_%sleutel]]</f>
        <v>0</v>
      </c>
      <c r="Z1865" s="145">
        <f>stap_4_element[[#This Row],[Saldo_sleutel]]*stap_4_element[[#This Row],[Organisatie _%sleutel]]</f>
        <v>0</v>
      </c>
      <c r="AA1865" s="145">
        <f>stap_4_element[[#This Row],[Saldo_sleutel]]*stap_4_element[[#This Row],[Out-of-scope_%sleutel]]</f>
        <v>0</v>
      </c>
      <c r="AB1865" s="145">
        <f>stap_4_element[[#This Row],[Saldo_sleutel]]*stap_4_element[[#This Row],[Dagprijs_%sleutel]]</f>
        <v>0</v>
      </c>
      <c r="AC1865" s="145">
        <f>stap_4_element[[#This Row],[Zorg_direct]]+stap_4_element[[#This Row],[Zorg_€sleutel]]</f>
        <v>0</v>
      </c>
      <c r="AD1865" s="145">
        <f>stap_4_element[[#This Row],[Leef_direct]]+stap_4_element[[#This Row],[Leef_€sleutel]]</f>
        <v>0</v>
      </c>
      <c r="AE1865" s="145">
        <f>stap_4_element[[#This Row],[Woon_direct]]+stap_4_element[[#This Row],[Woon_€sleutel]]</f>
        <v>0</v>
      </c>
      <c r="AF1865" s="145">
        <f>stap_4_element[[#This Row],[Organisatie_direct]]+stap_4_element[[#This Row],[Organisatie_€sleutel]]</f>
        <v>0</v>
      </c>
      <c r="AG1865" s="145">
        <f>stap_4_element[[#This Row],[Out-of-scope_€sleutel]]+stap_4_element[[#This Row],[Out-of-scope_direct]]</f>
        <v>0</v>
      </c>
      <c r="AH1865" s="145">
        <f>stap_4_element[[#This Row],[Dagprijs_direct]]+stap_4_element[[#This Row],[Dagprijs_€sleutel]]</f>
        <v>0</v>
      </c>
      <c r="AI1865" s="148">
        <f>IF(stap_4_element[[#This Row],[Personeel]]="ja",stap_4_element[[#This Row],[GR_bedrag]],0)</f>
        <v>0</v>
      </c>
      <c r="AJ1865" s="148">
        <f>IF(stap_4_element[[#This Row],[Personeel]]="ja",stap_4_element[[#This Row],[Zorg_result]],0)</f>
        <v>0</v>
      </c>
      <c r="AK1865" s="148">
        <f>IF(stap_4_element[[#This Row],[Personeel]]="ja",stap_4_element[[#This Row],[Leef_result]],0)</f>
        <v>0</v>
      </c>
      <c r="AL1865" s="148">
        <f>IF(stap_4_element[[#This Row],[Personeel]]="ja",stap_4_element[[#This Row],[Woon_result]],0)</f>
        <v>0</v>
      </c>
      <c r="AM1865" s="148">
        <f>IF(stap_4_element[[#This Row],[Personeel]]="ja",stap_4_element[[#This Row],[Organisatie_result]],0)</f>
        <v>0</v>
      </c>
      <c r="AN1865" s="148">
        <f>IF(stap_4_element[[#This Row],[Personeel]]="ja",stap_4_element[[#This Row],[Out-of-scope_result]],0)</f>
        <v>0</v>
      </c>
      <c r="AO1865" s="148">
        <f>IF(stap_4_element[[#This Row],[Personeel]]="ja",stap_4_element[[#This Row],[Dagprijs_result]],0)</f>
        <v>0</v>
      </c>
      <c r="AP1865" s="148">
        <f>IF(stap_4_element[[#This Row],[Verdeelsleutel_element]]="BTZ",stap_4_element[[#This Row],[Zorg_result]],0)</f>
        <v>0</v>
      </c>
      <c r="AQ1865" s="148">
        <f>IF(stap_4_element[[#This Row],[Verdeelsleutel_element]]="BTZ",stap_4_element[[#This Row],[Leef_result]],0)</f>
        <v>0</v>
      </c>
      <c r="AR1865" s="148">
        <f>IF(stap_4_element[[#This Row],[Verdeelsleutel_element]]="BTZ",stap_4_element[[#This Row],[Woon_result]],0)</f>
        <v>0</v>
      </c>
      <c r="AS1865" s="146">
        <f>IF(stap_4_element[[#This Row],[Verdeelsleutel_element]]="BTZ",stap_4_element[[#This Row],[Organisatie_result]],0)</f>
        <v>0</v>
      </c>
      <c r="AT1865" s="148">
        <f>ABS(stap_4_element[[#This Row],[GR_bedrag]])</f>
        <v>0</v>
      </c>
      <c r="AU1865" s="147" t="str">
        <f>IFERROR(IF(stap_4_element[[#This Row],[GR_code]]=0,"",LEFT(stap_4_element[[#This Row],[GR_code]],1)),0)</f>
        <v/>
      </c>
      <c r="AV1865" s="147" t="str">
        <f>IFERROR(IF(stap_4_element[[#This Row],[GR_code]]=0,"",LEFT(stap_4_element[[#This Row],[GR_code]],2)),0)</f>
        <v/>
      </c>
    </row>
    <row r="1866" spans="1:48" s="151" customFormat="1" ht="12" x14ac:dyDescent="0.25">
      <c r="A1866" s="103">
        <f>'Stap 2 Splitsen activiteiten'!$BS1870</f>
        <v>0</v>
      </c>
      <c r="B1866" s="103">
        <f>'Stap 2 Splitsen activiteiten'!$B1870</f>
        <v>0</v>
      </c>
      <c r="C1866" s="103" t="str">
        <f>IF('Stap 2 Splitsen activiteiten'!$D1870=0,"",'Stap 2 Splitsen activiteiten'!$D1870)</f>
        <v/>
      </c>
      <c r="D1866" s="103" t="str">
        <f>IF('Stap 2 Splitsen activiteiten'!$E1870=0,"",'Stap 2 Splitsen activiteiten'!$E1870)</f>
        <v/>
      </c>
      <c r="E1866" s="103" t="str">
        <f>IF('Stap 2 Splitsen activiteiten'!$F1870=0,"",'Stap 2 Splitsen activiteiten'!$F1870)</f>
        <v/>
      </c>
      <c r="F1866" s="180" t="str">
        <f>IF('Stap 2 Splitsen activiteiten'!$G1870=0,"",'Stap 2 Splitsen activiteiten'!$G1870)</f>
        <v/>
      </c>
      <c r="G1866" s="142" cm="1">
        <f t="array" ref="G18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66" s="149"/>
      <c r="I1866" s="149"/>
      <c r="J1866" s="149"/>
      <c r="K1866" s="149"/>
      <c r="L1866" s="150"/>
      <c r="M1866" s="150"/>
      <c r="N1866" s="143"/>
      <c r="O1866" s="142">
        <f>stap_4_element[[#This Row],[GR_bedrag]]-SUM(stap_4_element[[#This Row],[Zorg_direct]:[Dagprijs_direct]])</f>
        <v>0</v>
      </c>
      <c r="P1866" s="114">
        <f>IFERROR(INDEX(stap_4_verdeelsleutels[Zorg], MATCH(stap_4_element[[#This Row],[Verdeelsleutel_element]], stap_4_verdeelsleutels[Verdeelsleutel elementen], 0)),0)</f>
        <v>0</v>
      </c>
      <c r="Q1866" s="114">
        <f>IFERROR(INDEX(stap_4_verdeelsleutels[Leef], MATCH(stap_4_element[[#This Row],[Verdeelsleutel_element]],stap_4_verdeelsleutels[Verdeelsleutel elementen], 0)),0)</f>
        <v>0</v>
      </c>
      <c r="R1866" s="114">
        <f>IFERROR(INDEX(stap_4_verdeelsleutels[Woon], MATCH(stap_4_element[[#This Row],[Verdeelsleutel_element]],stap_4_verdeelsleutels[Verdeelsleutel elementen], 0)),0)</f>
        <v>0</v>
      </c>
      <c r="S1866" s="114">
        <f>IFERROR(INDEX(stap_4_verdeelsleutels[Organisatie], MATCH(stap_4_element[[#This Row],[Verdeelsleutel_element]],stap_4_verdeelsleutels[Verdeelsleutel elementen], 0)),0)</f>
        <v>0</v>
      </c>
      <c r="T1866" s="114">
        <f>IFERROR(INDEX(stap_4_verdeelsleutels[Out-of-scope], MATCH(stap_4_element[[#This Row],[Verdeelsleutel_element]],stap_4_verdeelsleutels[Verdeelsleutel elementen], 0)),0)</f>
        <v>0</v>
      </c>
      <c r="U1866" s="114">
        <f>IFERROR(INDEX(stap_4_verdeelsleutels[Dagprijs], MATCH(stap_4_element[[#This Row],[Verdeelsleutel_element]],stap_4_verdeelsleutels[Verdeelsleutel elementen], 0)),0)</f>
        <v>0</v>
      </c>
      <c r="V1866" s="144">
        <f>ROUND(stap_4_element[[#This Row],[GR_bedrag]]-SUM(stap_4_element[[#This Row],[Zorg_result]:[Dagprijs_result]]),2)</f>
        <v>0</v>
      </c>
      <c r="W1866" s="145">
        <f>stap_4_element[[#This Row],[Saldo_sleutel]]*stap_4_element[[#This Row],[Zorg_%sleutel]]</f>
        <v>0</v>
      </c>
      <c r="X1866" s="145">
        <f>stap_4_element[[#This Row],[Saldo_sleutel]]*stap_4_element[[#This Row],[Leef_%sleutel]]</f>
        <v>0</v>
      </c>
      <c r="Y1866" s="145">
        <f>stap_4_element[[#This Row],[Saldo_sleutel]]*stap_4_element[[#This Row],[Woon_%sleutel]]</f>
        <v>0</v>
      </c>
      <c r="Z1866" s="145">
        <f>stap_4_element[[#This Row],[Saldo_sleutel]]*stap_4_element[[#This Row],[Organisatie _%sleutel]]</f>
        <v>0</v>
      </c>
      <c r="AA1866" s="145">
        <f>stap_4_element[[#This Row],[Saldo_sleutel]]*stap_4_element[[#This Row],[Out-of-scope_%sleutel]]</f>
        <v>0</v>
      </c>
      <c r="AB1866" s="145">
        <f>stap_4_element[[#This Row],[Saldo_sleutel]]*stap_4_element[[#This Row],[Dagprijs_%sleutel]]</f>
        <v>0</v>
      </c>
      <c r="AC1866" s="145">
        <f>stap_4_element[[#This Row],[Zorg_direct]]+stap_4_element[[#This Row],[Zorg_€sleutel]]</f>
        <v>0</v>
      </c>
      <c r="AD1866" s="145">
        <f>stap_4_element[[#This Row],[Leef_direct]]+stap_4_element[[#This Row],[Leef_€sleutel]]</f>
        <v>0</v>
      </c>
      <c r="AE1866" s="145">
        <f>stap_4_element[[#This Row],[Woon_direct]]+stap_4_element[[#This Row],[Woon_€sleutel]]</f>
        <v>0</v>
      </c>
      <c r="AF1866" s="145">
        <f>stap_4_element[[#This Row],[Organisatie_direct]]+stap_4_element[[#This Row],[Organisatie_€sleutel]]</f>
        <v>0</v>
      </c>
      <c r="AG1866" s="145">
        <f>stap_4_element[[#This Row],[Out-of-scope_€sleutel]]+stap_4_element[[#This Row],[Out-of-scope_direct]]</f>
        <v>0</v>
      </c>
      <c r="AH1866" s="145">
        <f>stap_4_element[[#This Row],[Dagprijs_direct]]+stap_4_element[[#This Row],[Dagprijs_€sleutel]]</f>
        <v>0</v>
      </c>
      <c r="AI1866" s="148">
        <f>IF(stap_4_element[[#This Row],[Personeel]]="ja",stap_4_element[[#This Row],[GR_bedrag]],0)</f>
        <v>0</v>
      </c>
      <c r="AJ1866" s="148">
        <f>IF(stap_4_element[[#This Row],[Personeel]]="ja",stap_4_element[[#This Row],[Zorg_result]],0)</f>
        <v>0</v>
      </c>
      <c r="AK1866" s="148">
        <f>IF(stap_4_element[[#This Row],[Personeel]]="ja",stap_4_element[[#This Row],[Leef_result]],0)</f>
        <v>0</v>
      </c>
      <c r="AL1866" s="148">
        <f>IF(stap_4_element[[#This Row],[Personeel]]="ja",stap_4_element[[#This Row],[Woon_result]],0)</f>
        <v>0</v>
      </c>
      <c r="AM1866" s="148">
        <f>IF(stap_4_element[[#This Row],[Personeel]]="ja",stap_4_element[[#This Row],[Organisatie_result]],0)</f>
        <v>0</v>
      </c>
      <c r="AN1866" s="148">
        <f>IF(stap_4_element[[#This Row],[Personeel]]="ja",stap_4_element[[#This Row],[Out-of-scope_result]],0)</f>
        <v>0</v>
      </c>
      <c r="AO1866" s="148">
        <f>IF(stap_4_element[[#This Row],[Personeel]]="ja",stap_4_element[[#This Row],[Dagprijs_result]],0)</f>
        <v>0</v>
      </c>
      <c r="AP1866" s="148">
        <f>IF(stap_4_element[[#This Row],[Verdeelsleutel_element]]="BTZ",stap_4_element[[#This Row],[Zorg_result]],0)</f>
        <v>0</v>
      </c>
      <c r="AQ1866" s="148">
        <f>IF(stap_4_element[[#This Row],[Verdeelsleutel_element]]="BTZ",stap_4_element[[#This Row],[Leef_result]],0)</f>
        <v>0</v>
      </c>
      <c r="AR1866" s="148">
        <f>IF(stap_4_element[[#This Row],[Verdeelsleutel_element]]="BTZ",stap_4_element[[#This Row],[Woon_result]],0)</f>
        <v>0</v>
      </c>
      <c r="AS1866" s="146">
        <f>IF(stap_4_element[[#This Row],[Verdeelsleutel_element]]="BTZ",stap_4_element[[#This Row],[Organisatie_result]],0)</f>
        <v>0</v>
      </c>
      <c r="AT1866" s="148">
        <f>ABS(stap_4_element[[#This Row],[GR_bedrag]])</f>
        <v>0</v>
      </c>
      <c r="AU1866" s="147" t="str">
        <f>IFERROR(IF(stap_4_element[[#This Row],[GR_code]]=0,"",LEFT(stap_4_element[[#This Row],[GR_code]],1)),0)</f>
        <v/>
      </c>
      <c r="AV1866" s="147" t="str">
        <f>IFERROR(IF(stap_4_element[[#This Row],[GR_code]]=0,"",LEFT(stap_4_element[[#This Row],[GR_code]],2)),0)</f>
        <v/>
      </c>
    </row>
    <row r="1867" spans="1:48" s="151" customFormat="1" ht="12" x14ac:dyDescent="0.25">
      <c r="A1867" s="103">
        <f>'Stap 2 Splitsen activiteiten'!$BS1871</f>
        <v>0</v>
      </c>
      <c r="B1867" s="103">
        <f>'Stap 2 Splitsen activiteiten'!$B1871</f>
        <v>0</v>
      </c>
      <c r="C1867" s="103" t="str">
        <f>IF('Stap 2 Splitsen activiteiten'!$D1871=0,"",'Stap 2 Splitsen activiteiten'!$D1871)</f>
        <v/>
      </c>
      <c r="D1867" s="103" t="str">
        <f>IF('Stap 2 Splitsen activiteiten'!$E1871=0,"",'Stap 2 Splitsen activiteiten'!$E1871)</f>
        <v/>
      </c>
      <c r="E1867" s="103" t="str">
        <f>IF('Stap 2 Splitsen activiteiten'!$F1871=0,"",'Stap 2 Splitsen activiteiten'!$F1871)</f>
        <v/>
      </c>
      <c r="F1867" s="180" t="str">
        <f>IF('Stap 2 Splitsen activiteiten'!$G1871=0,"",'Stap 2 Splitsen activiteiten'!$G1871)</f>
        <v/>
      </c>
      <c r="G1867" s="142" cm="1">
        <f t="array" ref="G18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67" s="149"/>
      <c r="I1867" s="149"/>
      <c r="J1867" s="149"/>
      <c r="K1867" s="149"/>
      <c r="L1867" s="150"/>
      <c r="M1867" s="150"/>
      <c r="N1867" s="143"/>
      <c r="O1867" s="142">
        <f>stap_4_element[[#This Row],[GR_bedrag]]-SUM(stap_4_element[[#This Row],[Zorg_direct]:[Dagprijs_direct]])</f>
        <v>0</v>
      </c>
      <c r="P1867" s="114">
        <f>IFERROR(INDEX(stap_4_verdeelsleutels[Zorg], MATCH(stap_4_element[[#This Row],[Verdeelsleutel_element]], stap_4_verdeelsleutels[Verdeelsleutel elementen], 0)),0)</f>
        <v>0</v>
      </c>
      <c r="Q1867" s="114">
        <f>IFERROR(INDEX(stap_4_verdeelsleutels[Leef], MATCH(stap_4_element[[#This Row],[Verdeelsleutel_element]],stap_4_verdeelsleutels[Verdeelsleutel elementen], 0)),0)</f>
        <v>0</v>
      </c>
      <c r="R1867" s="114">
        <f>IFERROR(INDEX(stap_4_verdeelsleutels[Woon], MATCH(stap_4_element[[#This Row],[Verdeelsleutel_element]],stap_4_verdeelsleutels[Verdeelsleutel elementen], 0)),0)</f>
        <v>0</v>
      </c>
      <c r="S1867" s="114">
        <f>IFERROR(INDEX(stap_4_verdeelsleutels[Organisatie], MATCH(stap_4_element[[#This Row],[Verdeelsleutel_element]],stap_4_verdeelsleutels[Verdeelsleutel elementen], 0)),0)</f>
        <v>0</v>
      </c>
      <c r="T1867" s="114">
        <f>IFERROR(INDEX(stap_4_verdeelsleutels[Out-of-scope], MATCH(stap_4_element[[#This Row],[Verdeelsleutel_element]],stap_4_verdeelsleutels[Verdeelsleutel elementen], 0)),0)</f>
        <v>0</v>
      </c>
      <c r="U1867" s="114">
        <f>IFERROR(INDEX(stap_4_verdeelsleutels[Dagprijs], MATCH(stap_4_element[[#This Row],[Verdeelsleutel_element]],stap_4_verdeelsleutels[Verdeelsleutel elementen], 0)),0)</f>
        <v>0</v>
      </c>
      <c r="V1867" s="144">
        <f>ROUND(stap_4_element[[#This Row],[GR_bedrag]]-SUM(stap_4_element[[#This Row],[Zorg_result]:[Dagprijs_result]]),2)</f>
        <v>0</v>
      </c>
      <c r="W1867" s="145">
        <f>stap_4_element[[#This Row],[Saldo_sleutel]]*stap_4_element[[#This Row],[Zorg_%sleutel]]</f>
        <v>0</v>
      </c>
      <c r="X1867" s="145">
        <f>stap_4_element[[#This Row],[Saldo_sleutel]]*stap_4_element[[#This Row],[Leef_%sleutel]]</f>
        <v>0</v>
      </c>
      <c r="Y1867" s="145">
        <f>stap_4_element[[#This Row],[Saldo_sleutel]]*stap_4_element[[#This Row],[Woon_%sleutel]]</f>
        <v>0</v>
      </c>
      <c r="Z1867" s="145">
        <f>stap_4_element[[#This Row],[Saldo_sleutel]]*stap_4_element[[#This Row],[Organisatie _%sleutel]]</f>
        <v>0</v>
      </c>
      <c r="AA1867" s="145">
        <f>stap_4_element[[#This Row],[Saldo_sleutel]]*stap_4_element[[#This Row],[Out-of-scope_%sleutel]]</f>
        <v>0</v>
      </c>
      <c r="AB1867" s="145">
        <f>stap_4_element[[#This Row],[Saldo_sleutel]]*stap_4_element[[#This Row],[Dagprijs_%sleutel]]</f>
        <v>0</v>
      </c>
      <c r="AC1867" s="145">
        <f>stap_4_element[[#This Row],[Zorg_direct]]+stap_4_element[[#This Row],[Zorg_€sleutel]]</f>
        <v>0</v>
      </c>
      <c r="AD1867" s="145">
        <f>stap_4_element[[#This Row],[Leef_direct]]+stap_4_element[[#This Row],[Leef_€sleutel]]</f>
        <v>0</v>
      </c>
      <c r="AE1867" s="145">
        <f>stap_4_element[[#This Row],[Woon_direct]]+stap_4_element[[#This Row],[Woon_€sleutel]]</f>
        <v>0</v>
      </c>
      <c r="AF1867" s="145">
        <f>stap_4_element[[#This Row],[Organisatie_direct]]+stap_4_element[[#This Row],[Organisatie_€sleutel]]</f>
        <v>0</v>
      </c>
      <c r="AG1867" s="145">
        <f>stap_4_element[[#This Row],[Out-of-scope_€sleutel]]+stap_4_element[[#This Row],[Out-of-scope_direct]]</f>
        <v>0</v>
      </c>
      <c r="AH1867" s="145">
        <f>stap_4_element[[#This Row],[Dagprijs_direct]]+stap_4_element[[#This Row],[Dagprijs_€sleutel]]</f>
        <v>0</v>
      </c>
      <c r="AI1867" s="148">
        <f>IF(stap_4_element[[#This Row],[Personeel]]="ja",stap_4_element[[#This Row],[GR_bedrag]],0)</f>
        <v>0</v>
      </c>
      <c r="AJ1867" s="148">
        <f>IF(stap_4_element[[#This Row],[Personeel]]="ja",stap_4_element[[#This Row],[Zorg_result]],0)</f>
        <v>0</v>
      </c>
      <c r="AK1867" s="148">
        <f>IF(stap_4_element[[#This Row],[Personeel]]="ja",stap_4_element[[#This Row],[Leef_result]],0)</f>
        <v>0</v>
      </c>
      <c r="AL1867" s="148">
        <f>IF(stap_4_element[[#This Row],[Personeel]]="ja",stap_4_element[[#This Row],[Woon_result]],0)</f>
        <v>0</v>
      </c>
      <c r="AM1867" s="148">
        <f>IF(stap_4_element[[#This Row],[Personeel]]="ja",stap_4_element[[#This Row],[Organisatie_result]],0)</f>
        <v>0</v>
      </c>
      <c r="AN1867" s="148">
        <f>IF(stap_4_element[[#This Row],[Personeel]]="ja",stap_4_element[[#This Row],[Out-of-scope_result]],0)</f>
        <v>0</v>
      </c>
      <c r="AO1867" s="148">
        <f>IF(stap_4_element[[#This Row],[Personeel]]="ja",stap_4_element[[#This Row],[Dagprijs_result]],0)</f>
        <v>0</v>
      </c>
      <c r="AP1867" s="148">
        <f>IF(stap_4_element[[#This Row],[Verdeelsleutel_element]]="BTZ",stap_4_element[[#This Row],[Zorg_result]],0)</f>
        <v>0</v>
      </c>
      <c r="AQ1867" s="148">
        <f>IF(stap_4_element[[#This Row],[Verdeelsleutel_element]]="BTZ",stap_4_element[[#This Row],[Leef_result]],0)</f>
        <v>0</v>
      </c>
      <c r="AR1867" s="148">
        <f>IF(stap_4_element[[#This Row],[Verdeelsleutel_element]]="BTZ",stap_4_element[[#This Row],[Woon_result]],0)</f>
        <v>0</v>
      </c>
      <c r="AS1867" s="146">
        <f>IF(stap_4_element[[#This Row],[Verdeelsleutel_element]]="BTZ",stap_4_element[[#This Row],[Organisatie_result]],0)</f>
        <v>0</v>
      </c>
      <c r="AT1867" s="148">
        <f>ABS(stap_4_element[[#This Row],[GR_bedrag]])</f>
        <v>0</v>
      </c>
      <c r="AU1867" s="147" t="str">
        <f>IFERROR(IF(stap_4_element[[#This Row],[GR_code]]=0,"",LEFT(stap_4_element[[#This Row],[GR_code]],1)),0)</f>
        <v/>
      </c>
      <c r="AV1867" s="147" t="str">
        <f>IFERROR(IF(stap_4_element[[#This Row],[GR_code]]=0,"",LEFT(stap_4_element[[#This Row],[GR_code]],2)),0)</f>
        <v/>
      </c>
    </row>
    <row r="1868" spans="1:48" s="151" customFormat="1" ht="12" x14ac:dyDescent="0.25">
      <c r="A1868" s="103">
        <f>'Stap 2 Splitsen activiteiten'!$BS1872</f>
        <v>0</v>
      </c>
      <c r="B1868" s="103">
        <f>'Stap 2 Splitsen activiteiten'!$B1872</f>
        <v>0</v>
      </c>
      <c r="C1868" s="103" t="str">
        <f>IF('Stap 2 Splitsen activiteiten'!$D1872=0,"",'Stap 2 Splitsen activiteiten'!$D1872)</f>
        <v/>
      </c>
      <c r="D1868" s="103" t="str">
        <f>IF('Stap 2 Splitsen activiteiten'!$E1872=0,"",'Stap 2 Splitsen activiteiten'!$E1872)</f>
        <v/>
      </c>
      <c r="E1868" s="103" t="str">
        <f>IF('Stap 2 Splitsen activiteiten'!$F1872=0,"",'Stap 2 Splitsen activiteiten'!$F1872)</f>
        <v/>
      </c>
      <c r="F1868" s="180" t="str">
        <f>IF('Stap 2 Splitsen activiteiten'!$G1872=0,"",'Stap 2 Splitsen activiteiten'!$G1872)</f>
        <v/>
      </c>
      <c r="G1868" s="142" cm="1">
        <f t="array" ref="G18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68" s="149"/>
      <c r="I1868" s="149"/>
      <c r="J1868" s="149"/>
      <c r="K1868" s="149"/>
      <c r="L1868" s="150"/>
      <c r="M1868" s="150"/>
      <c r="N1868" s="143"/>
      <c r="O1868" s="142">
        <f>stap_4_element[[#This Row],[GR_bedrag]]-SUM(stap_4_element[[#This Row],[Zorg_direct]:[Dagprijs_direct]])</f>
        <v>0</v>
      </c>
      <c r="P1868" s="114">
        <f>IFERROR(INDEX(stap_4_verdeelsleutels[Zorg], MATCH(stap_4_element[[#This Row],[Verdeelsleutel_element]], stap_4_verdeelsleutels[Verdeelsleutel elementen], 0)),0)</f>
        <v>0</v>
      </c>
      <c r="Q1868" s="114">
        <f>IFERROR(INDEX(stap_4_verdeelsleutels[Leef], MATCH(stap_4_element[[#This Row],[Verdeelsleutel_element]],stap_4_verdeelsleutels[Verdeelsleutel elementen], 0)),0)</f>
        <v>0</v>
      </c>
      <c r="R1868" s="114">
        <f>IFERROR(INDEX(stap_4_verdeelsleutels[Woon], MATCH(stap_4_element[[#This Row],[Verdeelsleutel_element]],stap_4_verdeelsleutels[Verdeelsleutel elementen], 0)),0)</f>
        <v>0</v>
      </c>
      <c r="S1868" s="114">
        <f>IFERROR(INDEX(stap_4_verdeelsleutels[Organisatie], MATCH(stap_4_element[[#This Row],[Verdeelsleutel_element]],stap_4_verdeelsleutels[Verdeelsleutel elementen], 0)),0)</f>
        <v>0</v>
      </c>
      <c r="T1868" s="114">
        <f>IFERROR(INDEX(stap_4_verdeelsleutels[Out-of-scope], MATCH(stap_4_element[[#This Row],[Verdeelsleutel_element]],stap_4_verdeelsleutels[Verdeelsleutel elementen], 0)),0)</f>
        <v>0</v>
      </c>
      <c r="U1868" s="114">
        <f>IFERROR(INDEX(stap_4_verdeelsleutels[Dagprijs], MATCH(stap_4_element[[#This Row],[Verdeelsleutel_element]],stap_4_verdeelsleutels[Verdeelsleutel elementen], 0)),0)</f>
        <v>0</v>
      </c>
      <c r="V1868" s="144">
        <f>ROUND(stap_4_element[[#This Row],[GR_bedrag]]-SUM(stap_4_element[[#This Row],[Zorg_result]:[Dagprijs_result]]),2)</f>
        <v>0</v>
      </c>
      <c r="W1868" s="145">
        <f>stap_4_element[[#This Row],[Saldo_sleutel]]*stap_4_element[[#This Row],[Zorg_%sleutel]]</f>
        <v>0</v>
      </c>
      <c r="X1868" s="145">
        <f>stap_4_element[[#This Row],[Saldo_sleutel]]*stap_4_element[[#This Row],[Leef_%sleutel]]</f>
        <v>0</v>
      </c>
      <c r="Y1868" s="145">
        <f>stap_4_element[[#This Row],[Saldo_sleutel]]*stap_4_element[[#This Row],[Woon_%sleutel]]</f>
        <v>0</v>
      </c>
      <c r="Z1868" s="145">
        <f>stap_4_element[[#This Row],[Saldo_sleutel]]*stap_4_element[[#This Row],[Organisatie _%sleutel]]</f>
        <v>0</v>
      </c>
      <c r="AA1868" s="145">
        <f>stap_4_element[[#This Row],[Saldo_sleutel]]*stap_4_element[[#This Row],[Out-of-scope_%sleutel]]</f>
        <v>0</v>
      </c>
      <c r="AB1868" s="145">
        <f>stap_4_element[[#This Row],[Saldo_sleutel]]*stap_4_element[[#This Row],[Dagprijs_%sleutel]]</f>
        <v>0</v>
      </c>
      <c r="AC1868" s="145">
        <f>stap_4_element[[#This Row],[Zorg_direct]]+stap_4_element[[#This Row],[Zorg_€sleutel]]</f>
        <v>0</v>
      </c>
      <c r="AD1868" s="145">
        <f>stap_4_element[[#This Row],[Leef_direct]]+stap_4_element[[#This Row],[Leef_€sleutel]]</f>
        <v>0</v>
      </c>
      <c r="AE1868" s="145">
        <f>stap_4_element[[#This Row],[Woon_direct]]+stap_4_element[[#This Row],[Woon_€sleutel]]</f>
        <v>0</v>
      </c>
      <c r="AF1868" s="145">
        <f>stap_4_element[[#This Row],[Organisatie_direct]]+stap_4_element[[#This Row],[Organisatie_€sleutel]]</f>
        <v>0</v>
      </c>
      <c r="AG1868" s="145">
        <f>stap_4_element[[#This Row],[Out-of-scope_€sleutel]]+stap_4_element[[#This Row],[Out-of-scope_direct]]</f>
        <v>0</v>
      </c>
      <c r="AH1868" s="145">
        <f>stap_4_element[[#This Row],[Dagprijs_direct]]+stap_4_element[[#This Row],[Dagprijs_€sleutel]]</f>
        <v>0</v>
      </c>
      <c r="AI1868" s="148">
        <f>IF(stap_4_element[[#This Row],[Personeel]]="ja",stap_4_element[[#This Row],[GR_bedrag]],0)</f>
        <v>0</v>
      </c>
      <c r="AJ1868" s="148">
        <f>IF(stap_4_element[[#This Row],[Personeel]]="ja",stap_4_element[[#This Row],[Zorg_result]],0)</f>
        <v>0</v>
      </c>
      <c r="AK1868" s="148">
        <f>IF(stap_4_element[[#This Row],[Personeel]]="ja",stap_4_element[[#This Row],[Leef_result]],0)</f>
        <v>0</v>
      </c>
      <c r="AL1868" s="148">
        <f>IF(stap_4_element[[#This Row],[Personeel]]="ja",stap_4_element[[#This Row],[Woon_result]],0)</f>
        <v>0</v>
      </c>
      <c r="AM1868" s="148">
        <f>IF(stap_4_element[[#This Row],[Personeel]]="ja",stap_4_element[[#This Row],[Organisatie_result]],0)</f>
        <v>0</v>
      </c>
      <c r="AN1868" s="148">
        <f>IF(stap_4_element[[#This Row],[Personeel]]="ja",stap_4_element[[#This Row],[Out-of-scope_result]],0)</f>
        <v>0</v>
      </c>
      <c r="AO1868" s="148">
        <f>IF(stap_4_element[[#This Row],[Personeel]]="ja",stap_4_element[[#This Row],[Dagprijs_result]],0)</f>
        <v>0</v>
      </c>
      <c r="AP1868" s="148">
        <f>IF(stap_4_element[[#This Row],[Verdeelsleutel_element]]="BTZ",stap_4_element[[#This Row],[Zorg_result]],0)</f>
        <v>0</v>
      </c>
      <c r="AQ1868" s="148">
        <f>IF(stap_4_element[[#This Row],[Verdeelsleutel_element]]="BTZ",stap_4_element[[#This Row],[Leef_result]],0)</f>
        <v>0</v>
      </c>
      <c r="AR1868" s="148">
        <f>IF(stap_4_element[[#This Row],[Verdeelsleutel_element]]="BTZ",stap_4_element[[#This Row],[Woon_result]],0)</f>
        <v>0</v>
      </c>
      <c r="AS1868" s="146">
        <f>IF(stap_4_element[[#This Row],[Verdeelsleutel_element]]="BTZ",stap_4_element[[#This Row],[Organisatie_result]],0)</f>
        <v>0</v>
      </c>
      <c r="AT1868" s="148">
        <f>ABS(stap_4_element[[#This Row],[GR_bedrag]])</f>
        <v>0</v>
      </c>
      <c r="AU1868" s="147" t="str">
        <f>IFERROR(IF(stap_4_element[[#This Row],[GR_code]]=0,"",LEFT(stap_4_element[[#This Row],[GR_code]],1)),0)</f>
        <v/>
      </c>
      <c r="AV1868" s="147" t="str">
        <f>IFERROR(IF(stap_4_element[[#This Row],[GR_code]]=0,"",LEFT(stap_4_element[[#This Row],[GR_code]],2)),0)</f>
        <v/>
      </c>
    </row>
    <row r="1869" spans="1:48" s="151" customFormat="1" ht="12" x14ac:dyDescent="0.25">
      <c r="A1869" s="103">
        <f>'Stap 2 Splitsen activiteiten'!$BS1873</f>
        <v>0</v>
      </c>
      <c r="B1869" s="103">
        <f>'Stap 2 Splitsen activiteiten'!$B1873</f>
        <v>0</v>
      </c>
      <c r="C1869" s="103" t="str">
        <f>IF('Stap 2 Splitsen activiteiten'!$D1873=0,"",'Stap 2 Splitsen activiteiten'!$D1873)</f>
        <v/>
      </c>
      <c r="D1869" s="103" t="str">
        <f>IF('Stap 2 Splitsen activiteiten'!$E1873=0,"",'Stap 2 Splitsen activiteiten'!$E1873)</f>
        <v/>
      </c>
      <c r="E1869" s="103" t="str">
        <f>IF('Stap 2 Splitsen activiteiten'!$F1873=0,"",'Stap 2 Splitsen activiteiten'!$F1873)</f>
        <v/>
      </c>
      <c r="F1869" s="180" t="str">
        <f>IF('Stap 2 Splitsen activiteiten'!$G1873=0,"",'Stap 2 Splitsen activiteiten'!$G1873)</f>
        <v/>
      </c>
      <c r="G1869" s="142" cm="1">
        <f t="array" ref="G18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69" s="149"/>
      <c r="I1869" s="149"/>
      <c r="J1869" s="149"/>
      <c r="K1869" s="149"/>
      <c r="L1869" s="150"/>
      <c r="M1869" s="150"/>
      <c r="N1869" s="143"/>
      <c r="O1869" s="142">
        <f>stap_4_element[[#This Row],[GR_bedrag]]-SUM(stap_4_element[[#This Row],[Zorg_direct]:[Dagprijs_direct]])</f>
        <v>0</v>
      </c>
      <c r="P1869" s="114">
        <f>IFERROR(INDEX(stap_4_verdeelsleutels[Zorg], MATCH(stap_4_element[[#This Row],[Verdeelsleutel_element]], stap_4_verdeelsleutels[Verdeelsleutel elementen], 0)),0)</f>
        <v>0</v>
      </c>
      <c r="Q1869" s="114">
        <f>IFERROR(INDEX(stap_4_verdeelsleutels[Leef], MATCH(stap_4_element[[#This Row],[Verdeelsleutel_element]],stap_4_verdeelsleutels[Verdeelsleutel elementen], 0)),0)</f>
        <v>0</v>
      </c>
      <c r="R1869" s="114">
        <f>IFERROR(INDEX(stap_4_verdeelsleutels[Woon], MATCH(stap_4_element[[#This Row],[Verdeelsleutel_element]],stap_4_verdeelsleutels[Verdeelsleutel elementen], 0)),0)</f>
        <v>0</v>
      </c>
      <c r="S1869" s="114">
        <f>IFERROR(INDEX(stap_4_verdeelsleutels[Organisatie], MATCH(stap_4_element[[#This Row],[Verdeelsleutel_element]],stap_4_verdeelsleutels[Verdeelsleutel elementen], 0)),0)</f>
        <v>0</v>
      </c>
      <c r="T1869" s="114">
        <f>IFERROR(INDEX(stap_4_verdeelsleutels[Out-of-scope], MATCH(stap_4_element[[#This Row],[Verdeelsleutel_element]],stap_4_verdeelsleutels[Verdeelsleutel elementen], 0)),0)</f>
        <v>0</v>
      </c>
      <c r="U1869" s="114">
        <f>IFERROR(INDEX(stap_4_verdeelsleutels[Dagprijs], MATCH(stap_4_element[[#This Row],[Verdeelsleutel_element]],stap_4_verdeelsleutels[Verdeelsleutel elementen], 0)),0)</f>
        <v>0</v>
      </c>
      <c r="V1869" s="144">
        <f>ROUND(stap_4_element[[#This Row],[GR_bedrag]]-SUM(stap_4_element[[#This Row],[Zorg_result]:[Dagprijs_result]]),2)</f>
        <v>0</v>
      </c>
      <c r="W1869" s="145">
        <f>stap_4_element[[#This Row],[Saldo_sleutel]]*stap_4_element[[#This Row],[Zorg_%sleutel]]</f>
        <v>0</v>
      </c>
      <c r="X1869" s="145">
        <f>stap_4_element[[#This Row],[Saldo_sleutel]]*stap_4_element[[#This Row],[Leef_%sleutel]]</f>
        <v>0</v>
      </c>
      <c r="Y1869" s="145">
        <f>stap_4_element[[#This Row],[Saldo_sleutel]]*stap_4_element[[#This Row],[Woon_%sleutel]]</f>
        <v>0</v>
      </c>
      <c r="Z1869" s="145">
        <f>stap_4_element[[#This Row],[Saldo_sleutel]]*stap_4_element[[#This Row],[Organisatie _%sleutel]]</f>
        <v>0</v>
      </c>
      <c r="AA1869" s="145">
        <f>stap_4_element[[#This Row],[Saldo_sleutel]]*stap_4_element[[#This Row],[Out-of-scope_%sleutel]]</f>
        <v>0</v>
      </c>
      <c r="AB1869" s="145">
        <f>stap_4_element[[#This Row],[Saldo_sleutel]]*stap_4_element[[#This Row],[Dagprijs_%sleutel]]</f>
        <v>0</v>
      </c>
      <c r="AC1869" s="145">
        <f>stap_4_element[[#This Row],[Zorg_direct]]+stap_4_element[[#This Row],[Zorg_€sleutel]]</f>
        <v>0</v>
      </c>
      <c r="AD1869" s="145">
        <f>stap_4_element[[#This Row],[Leef_direct]]+stap_4_element[[#This Row],[Leef_€sleutel]]</f>
        <v>0</v>
      </c>
      <c r="AE1869" s="145">
        <f>stap_4_element[[#This Row],[Woon_direct]]+stap_4_element[[#This Row],[Woon_€sleutel]]</f>
        <v>0</v>
      </c>
      <c r="AF1869" s="145">
        <f>stap_4_element[[#This Row],[Organisatie_direct]]+stap_4_element[[#This Row],[Organisatie_€sleutel]]</f>
        <v>0</v>
      </c>
      <c r="AG1869" s="145">
        <f>stap_4_element[[#This Row],[Out-of-scope_€sleutel]]+stap_4_element[[#This Row],[Out-of-scope_direct]]</f>
        <v>0</v>
      </c>
      <c r="AH1869" s="145">
        <f>stap_4_element[[#This Row],[Dagprijs_direct]]+stap_4_element[[#This Row],[Dagprijs_€sleutel]]</f>
        <v>0</v>
      </c>
      <c r="AI1869" s="148">
        <f>IF(stap_4_element[[#This Row],[Personeel]]="ja",stap_4_element[[#This Row],[GR_bedrag]],0)</f>
        <v>0</v>
      </c>
      <c r="AJ1869" s="148">
        <f>IF(stap_4_element[[#This Row],[Personeel]]="ja",stap_4_element[[#This Row],[Zorg_result]],0)</f>
        <v>0</v>
      </c>
      <c r="AK1869" s="148">
        <f>IF(stap_4_element[[#This Row],[Personeel]]="ja",stap_4_element[[#This Row],[Leef_result]],0)</f>
        <v>0</v>
      </c>
      <c r="AL1869" s="148">
        <f>IF(stap_4_element[[#This Row],[Personeel]]="ja",stap_4_element[[#This Row],[Woon_result]],0)</f>
        <v>0</v>
      </c>
      <c r="AM1869" s="148">
        <f>IF(stap_4_element[[#This Row],[Personeel]]="ja",stap_4_element[[#This Row],[Organisatie_result]],0)</f>
        <v>0</v>
      </c>
      <c r="AN1869" s="148">
        <f>IF(stap_4_element[[#This Row],[Personeel]]="ja",stap_4_element[[#This Row],[Out-of-scope_result]],0)</f>
        <v>0</v>
      </c>
      <c r="AO1869" s="148">
        <f>IF(stap_4_element[[#This Row],[Personeel]]="ja",stap_4_element[[#This Row],[Dagprijs_result]],0)</f>
        <v>0</v>
      </c>
      <c r="AP1869" s="148">
        <f>IF(stap_4_element[[#This Row],[Verdeelsleutel_element]]="BTZ",stap_4_element[[#This Row],[Zorg_result]],0)</f>
        <v>0</v>
      </c>
      <c r="AQ1869" s="148">
        <f>IF(stap_4_element[[#This Row],[Verdeelsleutel_element]]="BTZ",stap_4_element[[#This Row],[Leef_result]],0)</f>
        <v>0</v>
      </c>
      <c r="AR1869" s="148">
        <f>IF(stap_4_element[[#This Row],[Verdeelsleutel_element]]="BTZ",stap_4_element[[#This Row],[Woon_result]],0)</f>
        <v>0</v>
      </c>
      <c r="AS1869" s="146">
        <f>IF(stap_4_element[[#This Row],[Verdeelsleutel_element]]="BTZ",stap_4_element[[#This Row],[Organisatie_result]],0)</f>
        <v>0</v>
      </c>
      <c r="AT1869" s="148">
        <f>ABS(stap_4_element[[#This Row],[GR_bedrag]])</f>
        <v>0</v>
      </c>
      <c r="AU1869" s="147" t="str">
        <f>IFERROR(IF(stap_4_element[[#This Row],[GR_code]]=0,"",LEFT(stap_4_element[[#This Row],[GR_code]],1)),0)</f>
        <v/>
      </c>
      <c r="AV1869" s="147" t="str">
        <f>IFERROR(IF(stap_4_element[[#This Row],[GR_code]]=0,"",LEFT(stap_4_element[[#This Row],[GR_code]],2)),0)</f>
        <v/>
      </c>
    </row>
    <row r="1870" spans="1:48" s="151" customFormat="1" ht="12" x14ac:dyDescent="0.25">
      <c r="A1870" s="103">
        <f>'Stap 2 Splitsen activiteiten'!$BS1874</f>
        <v>0</v>
      </c>
      <c r="B1870" s="103">
        <f>'Stap 2 Splitsen activiteiten'!$B1874</f>
        <v>0</v>
      </c>
      <c r="C1870" s="103" t="str">
        <f>IF('Stap 2 Splitsen activiteiten'!$D1874=0,"",'Stap 2 Splitsen activiteiten'!$D1874)</f>
        <v/>
      </c>
      <c r="D1870" s="103" t="str">
        <f>IF('Stap 2 Splitsen activiteiten'!$E1874=0,"",'Stap 2 Splitsen activiteiten'!$E1874)</f>
        <v/>
      </c>
      <c r="E1870" s="103" t="str">
        <f>IF('Stap 2 Splitsen activiteiten'!$F1874=0,"",'Stap 2 Splitsen activiteiten'!$F1874)</f>
        <v/>
      </c>
      <c r="F1870" s="180" t="str">
        <f>IF('Stap 2 Splitsen activiteiten'!$G1874=0,"",'Stap 2 Splitsen activiteiten'!$G1874)</f>
        <v/>
      </c>
      <c r="G1870" s="142" cm="1">
        <f t="array" ref="G18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70" s="149"/>
      <c r="I1870" s="149"/>
      <c r="J1870" s="149"/>
      <c r="K1870" s="149"/>
      <c r="L1870" s="150"/>
      <c r="M1870" s="150"/>
      <c r="N1870" s="143"/>
      <c r="O1870" s="142">
        <f>stap_4_element[[#This Row],[GR_bedrag]]-SUM(stap_4_element[[#This Row],[Zorg_direct]:[Dagprijs_direct]])</f>
        <v>0</v>
      </c>
      <c r="P1870" s="114">
        <f>IFERROR(INDEX(stap_4_verdeelsleutels[Zorg], MATCH(stap_4_element[[#This Row],[Verdeelsleutel_element]], stap_4_verdeelsleutels[Verdeelsleutel elementen], 0)),0)</f>
        <v>0</v>
      </c>
      <c r="Q1870" s="114">
        <f>IFERROR(INDEX(stap_4_verdeelsleutels[Leef], MATCH(stap_4_element[[#This Row],[Verdeelsleutel_element]],stap_4_verdeelsleutels[Verdeelsleutel elementen], 0)),0)</f>
        <v>0</v>
      </c>
      <c r="R1870" s="114">
        <f>IFERROR(INDEX(stap_4_verdeelsleutels[Woon], MATCH(stap_4_element[[#This Row],[Verdeelsleutel_element]],stap_4_verdeelsleutels[Verdeelsleutel elementen], 0)),0)</f>
        <v>0</v>
      </c>
      <c r="S1870" s="114">
        <f>IFERROR(INDEX(stap_4_verdeelsleutels[Organisatie], MATCH(stap_4_element[[#This Row],[Verdeelsleutel_element]],stap_4_verdeelsleutels[Verdeelsleutel elementen], 0)),0)</f>
        <v>0</v>
      </c>
      <c r="T1870" s="114">
        <f>IFERROR(INDEX(stap_4_verdeelsleutels[Out-of-scope], MATCH(stap_4_element[[#This Row],[Verdeelsleutel_element]],stap_4_verdeelsleutels[Verdeelsleutel elementen], 0)),0)</f>
        <v>0</v>
      </c>
      <c r="U1870" s="114">
        <f>IFERROR(INDEX(stap_4_verdeelsleutels[Dagprijs], MATCH(stap_4_element[[#This Row],[Verdeelsleutel_element]],stap_4_verdeelsleutels[Verdeelsleutel elementen], 0)),0)</f>
        <v>0</v>
      </c>
      <c r="V1870" s="144">
        <f>ROUND(stap_4_element[[#This Row],[GR_bedrag]]-SUM(stap_4_element[[#This Row],[Zorg_result]:[Dagprijs_result]]),2)</f>
        <v>0</v>
      </c>
      <c r="W1870" s="145">
        <f>stap_4_element[[#This Row],[Saldo_sleutel]]*stap_4_element[[#This Row],[Zorg_%sleutel]]</f>
        <v>0</v>
      </c>
      <c r="X1870" s="145">
        <f>stap_4_element[[#This Row],[Saldo_sleutel]]*stap_4_element[[#This Row],[Leef_%sleutel]]</f>
        <v>0</v>
      </c>
      <c r="Y1870" s="145">
        <f>stap_4_element[[#This Row],[Saldo_sleutel]]*stap_4_element[[#This Row],[Woon_%sleutel]]</f>
        <v>0</v>
      </c>
      <c r="Z1870" s="145">
        <f>stap_4_element[[#This Row],[Saldo_sleutel]]*stap_4_element[[#This Row],[Organisatie _%sleutel]]</f>
        <v>0</v>
      </c>
      <c r="AA1870" s="145">
        <f>stap_4_element[[#This Row],[Saldo_sleutel]]*stap_4_element[[#This Row],[Out-of-scope_%sleutel]]</f>
        <v>0</v>
      </c>
      <c r="AB1870" s="145">
        <f>stap_4_element[[#This Row],[Saldo_sleutel]]*stap_4_element[[#This Row],[Dagprijs_%sleutel]]</f>
        <v>0</v>
      </c>
      <c r="AC1870" s="145">
        <f>stap_4_element[[#This Row],[Zorg_direct]]+stap_4_element[[#This Row],[Zorg_€sleutel]]</f>
        <v>0</v>
      </c>
      <c r="AD1870" s="145">
        <f>stap_4_element[[#This Row],[Leef_direct]]+stap_4_element[[#This Row],[Leef_€sleutel]]</f>
        <v>0</v>
      </c>
      <c r="AE1870" s="145">
        <f>stap_4_element[[#This Row],[Woon_direct]]+stap_4_element[[#This Row],[Woon_€sleutel]]</f>
        <v>0</v>
      </c>
      <c r="AF1870" s="145">
        <f>stap_4_element[[#This Row],[Organisatie_direct]]+stap_4_element[[#This Row],[Organisatie_€sleutel]]</f>
        <v>0</v>
      </c>
      <c r="AG1870" s="145">
        <f>stap_4_element[[#This Row],[Out-of-scope_€sleutel]]+stap_4_element[[#This Row],[Out-of-scope_direct]]</f>
        <v>0</v>
      </c>
      <c r="AH1870" s="145">
        <f>stap_4_element[[#This Row],[Dagprijs_direct]]+stap_4_element[[#This Row],[Dagprijs_€sleutel]]</f>
        <v>0</v>
      </c>
      <c r="AI1870" s="148">
        <f>IF(stap_4_element[[#This Row],[Personeel]]="ja",stap_4_element[[#This Row],[GR_bedrag]],0)</f>
        <v>0</v>
      </c>
      <c r="AJ1870" s="148">
        <f>IF(stap_4_element[[#This Row],[Personeel]]="ja",stap_4_element[[#This Row],[Zorg_result]],0)</f>
        <v>0</v>
      </c>
      <c r="AK1870" s="148">
        <f>IF(stap_4_element[[#This Row],[Personeel]]="ja",stap_4_element[[#This Row],[Leef_result]],0)</f>
        <v>0</v>
      </c>
      <c r="AL1870" s="148">
        <f>IF(stap_4_element[[#This Row],[Personeel]]="ja",stap_4_element[[#This Row],[Woon_result]],0)</f>
        <v>0</v>
      </c>
      <c r="AM1870" s="148">
        <f>IF(stap_4_element[[#This Row],[Personeel]]="ja",stap_4_element[[#This Row],[Organisatie_result]],0)</f>
        <v>0</v>
      </c>
      <c r="AN1870" s="148">
        <f>IF(stap_4_element[[#This Row],[Personeel]]="ja",stap_4_element[[#This Row],[Out-of-scope_result]],0)</f>
        <v>0</v>
      </c>
      <c r="AO1870" s="148">
        <f>IF(stap_4_element[[#This Row],[Personeel]]="ja",stap_4_element[[#This Row],[Dagprijs_result]],0)</f>
        <v>0</v>
      </c>
      <c r="AP1870" s="148">
        <f>IF(stap_4_element[[#This Row],[Verdeelsleutel_element]]="BTZ",stap_4_element[[#This Row],[Zorg_result]],0)</f>
        <v>0</v>
      </c>
      <c r="AQ1870" s="148">
        <f>IF(stap_4_element[[#This Row],[Verdeelsleutel_element]]="BTZ",stap_4_element[[#This Row],[Leef_result]],0)</f>
        <v>0</v>
      </c>
      <c r="AR1870" s="148">
        <f>IF(stap_4_element[[#This Row],[Verdeelsleutel_element]]="BTZ",stap_4_element[[#This Row],[Woon_result]],0)</f>
        <v>0</v>
      </c>
      <c r="AS1870" s="146">
        <f>IF(stap_4_element[[#This Row],[Verdeelsleutel_element]]="BTZ",stap_4_element[[#This Row],[Organisatie_result]],0)</f>
        <v>0</v>
      </c>
      <c r="AT1870" s="148">
        <f>ABS(stap_4_element[[#This Row],[GR_bedrag]])</f>
        <v>0</v>
      </c>
      <c r="AU1870" s="147" t="str">
        <f>IFERROR(IF(stap_4_element[[#This Row],[GR_code]]=0,"",LEFT(stap_4_element[[#This Row],[GR_code]],1)),0)</f>
        <v/>
      </c>
      <c r="AV1870" s="147" t="str">
        <f>IFERROR(IF(stap_4_element[[#This Row],[GR_code]]=0,"",LEFT(stap_4_element[[#This Row],[GR_code]],2)),0)</f>
        <v/>
      </c>
    </row>
    <row r="1871" spans="1:48" s="151" customFormat="1" ht="12" x14ac:dyDescent="0.25">
      <c r="A1871" s="103">
        <f>'Stap 2 Splitsen activiteiten'!$BS1875</f>
        <v>0</v>
      </c>
      <c r="B1871" s="103">
        <f>'Stap 2 Splitsen activiteiten'!$B1875</f>
        <v>0</v>
      </c>
      <c r="C1871" s="103" t="str">
        <f>IF('Stap 2 Splitsen activiteiten'!$D1875=0,"",'Stap 2 Splitsen activiteiten'!$D1875)</f>
        <v/>
      </c>
      <c r="D1871" s="103" t="str">
        <f>IF('Stap 2 Splitsen activiteiten'!$E1875=0,"",'Stap 2 Splitsen activiteiten'!$E1875)</f>
        <v/>
      </c>
      <c r="E1871" s="103" t="str">
        <f>IF('Stap 2 Splitsen activiteiten'!$F1875=0,"",'Stap 2 Splitsen activiteiten'!$F1875)</f>
        <v/>
      </c>
      <c r="F1871" s="180" t="str">
        <f>IF('Stap 2 Splitsen activiteiten'!$G1875=0,"",'Stap 2 Splitsen activiteiten'!$G1875)</f>
        <v/>
      </c>
      <c r="G1871" s="142" cm="1">
        <f t="array" ref="G18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71" s="149"/>
      <c r="I1871" s="149"/>
      <c r="J1871" s="149"/>
      <c r="K1871" s="149"/>
      <c r="L1871" s="150"/>
      <c r="M1871" s="150"/>
      <c r="N1871" s="143"/>
      <c r="O1871" s="142">
        <f>stap_4_element[[#This Row],[GR_bedrag]]-SUM(stap_4_element[[#This Row],[Zorg_direct]:[Dagprijs_direct]])</f>
        <v>0</v>
      </c>
      <c r="P1871" s="114">
        <f>IFERROR(INDEX(stap_4_verdeelsleutels[Zorg], MATCH(stap_4_element[[#This Row],[Verdeelsleutel_element]], stap_4_verdeelsleutels[Verdeelsleutel elementen], 0)),0)</f>
        <v>0</v>
      </c>
      <c r="Q1871" s="114">
        <f>IFERROR(INDEX(stap_4_verdeelsleutels[Leef], MATCH(stap_4_element[[#This Row],[Verdeelsleutel_element]],stap_4_verdeelsleutels[Verdeelsleutel elementen], 0)),0)</f>
        <v>0</v>
      </c>
      <c r="R1871" s="114">
        <f>IFERROR(INDEX(stap_4_verdeelsleutels[Woon], MATCH(stap_4_element[[#This Row],[Verdeelsleutel_element]],stap_4_verdeelsleutels[Verdeelsleutel elementen], 0)),0)</f>
        <v>0</v>
      </c>
      <c r="S1871" s="114">
        <f>IFERROR(INDEX(stap_4_verdeelsleutels[Organisatie], MATCH(stap_4_element[[#This Row],[Verdeelsleutel_element]],stap_4_verdeelsleutels[Verdeelsleutel elementen], 0)),0)</f>
        <v>0</v>
      </c>
      <c r="T1871" s="114">
        <f>IFERROR(INDEX(stap_4_verdeelsleutels[Out-of-scope], MATCH(stap_4_element[[#This Row],[Verdeelsleutel_element]],stap_4_verdeelsleutels[Verdeelsleutel elementen], 0)),0)</f>
        <v>0</v>
      </c>
      <c r="U1871" s="114">
        <f>IFERROR(INDEX(stap_4_verdeelsleutels[Dagprijs], MATCH(stap_4_element[[#This Row],[Verdeelsleutel_element]],stap_4_verdeelsleutels[Verdeelsleutel elementen], 0)),0)</f>
        <v>0</v>
      </c>
      <c r="V1871" s="144">
        <f>ROUND(stap_4_element[[#This Row],[GR_bedrag]]-SUM(stap_4_element[[#This Row],[Zorg_result]:[Dagprijs_result]]),2)</f>
        <v>0</v>
      </c>
      <c r="W1871" s="145">
        <f>stap_4_element[[#This Row],[Saldo_sleutel]]*stap_4_element[[#This Row],[Zorg_%sleutel]]</f>
        <v>0</v>
      </c>
      <c r="X1871" s="145">
        <f>stap_4_element[[#This Row],[Saldo_sleutel]]*stap_4_element[[#This Row],[Leef_%sleutel]]</f>
        <v>0</v>
      </c>
      <c r="Y1871" s="145">
        <f>stap_4_element[[#This Row],[Saldo_sleutel]]*stap_4_element[[#This Row],[Woon_%sleutel]]</f>
        <v>0</v>
      </c>
      <c r="Z1871" s="145">
        <f>stap_4_element[[#This Row],[Saldo_sleutel]]*stap_4_element[[#This Row],[Organisatie _%sleutel]]</f>
        <v>0</v>
      </c>
      <c r="AA1871" s="145">
        <f>stap_4_element[[#This Row],[Saldo_sleutel]]*stap_4_element[[#This Row],[Out-of-scope_%sleutel]]</f>
        <v>0</v>
      </c>
      <c r="AB1871" s="145">
        <f>stap_4_element[[#This Row],[Saldo_sleutel]]*stap_4_element[[#This Row],[Dagprijs_%sleutel]]</f>
        <v>0</v>
      </c>
      <c r="AC1871" s="145">
        <f>stap_4_element[[#This Row],[Zorg_direct]]+stap_4_element[[#This Row],[Zorg_€sleutel]]</f>
        <v>0</v>
      </c>
      <c r="AD1871" s="145">
        <f>stap_4_element[[#This Row],[Leef_direct]]+stap_4_element[[#This Row],[Leef_€sleutel]]</f>
        <v>0</v>
      </c>
      <c r="AE1871" s="145">
        <f>stap_4_element[[#This Row],[Woon_direct]]+stap_4_element[[#This Row],[Woon_€sleutel]]</f>
        <v>0</v>
      </c>
      <c r="AF1871" s="145">
        <f>stap_4_element[[#This Row],[Organisatie_direct]]+stap_4_element[[#This Row],[Organisatie_€sleutel]]</f>
        <v>0</v>
      </c>
      <c r="AG1871" s="145">
        <f>stap_4_element[[#This Row],[Out-of-scope_€sleutel]]+stap_4_element[[#This Row],[Out-of-scope_direct]]</f>
        <v>0</v>
      </c>
      <c r="AH1871" s="145">
        <f>stap_4_element[[#This Row],[Dagprijs_direct]]+stap_4_element[[#This Row],[Dagprijs_€sleutel]]</f>
        <v>0</v>
      </c>
      <c r="AI1871" s="148">
        <f>IF(stap_4_element[[#This Row],[Personeel]]="ja",stap_4_element[[#This Row],[GR_bedrag]],0)</f>
        <v>0</v>
      </c>
      <c r="AJ1871" s="148">
        <f>IF(stap_4_element[[#This Row],[Personeel]]="ja",stap_4_element[[#This Row],[Zorg_result]],0)</f>
        <v>0</v>
      </c>
      <c r="AK1871" s="148">
        <f>IF(stap_4_element[[#This Row],[Personeel]]="ja",stap_4_element[[#This Row],[Leef_result]],0)</f>
        <v>0</v>
      </c>
      <c r="AL1871" s="148">
        <f>IF(stap_4_element[[#This Row],[Personeel]]="ja",stap_4_element[[#This Row],[Woon_result]],0)</f>
        <v>0</v>
      </c>
      <c r="AM1871" s="148">
        <f>IF(stap_4_element[[#This Row],[Personeel]]="ja",stap_4_element[[#This Row],[Organisatie_result]],0)</f>
        <v>0</v>
      </c>
      <c r="AN1871" s="148">
        <f>IF(stap_4_element[[#This Row],[Personeel]]="ja",stap_4_element[[#This Row],[Out-of-scope_result]],0)</f>
        <v>0</v>
      </c>
      <c r="AO1871" s="148">
        <f>IF(stap_4_element[[#This Row],[Personeel]]="ja",stap_4_element[[#This Row],[Dagprijs_result]],0)</f>
        <v>0</v>
      </c>
      <c r="AP1871" s="148">
        <f>IF(stap_4_element[[#This Row],[Verdeelsleutel_element]]="BTZ",stap_4_element[[#This Row],[Zorg_result]],0)</f>
        <v>0</v>
      </c>
      <c r="AQ1871" s="148">
        <f>IF(stap_4_element[[#This Row],[Verdeelsleutel_element]]="BTZ",stap_4_element[[#This Row],[Leef_result]],0)</f>
        <v>0</v>
      </c>
      <c r="AR1871" s="148">
        <f>IF(stap_4_element[[#This Row],[Verdeelsleutel_element]]="BTZ",stap_4_element[[#This Row],[Woon_result]],0)</f>
        <v>0</v>
      </c>
      <c r="AS1871" s="146">
        <f>IF(stap_4_element[[#This Row],[Verdeelsleutel_element]]="BTZ",stap_4_element[[#This Row],[Organisatie_result]],0)</f>
        <v>0</v>
      </c>
      <c r="AT1871" s="148">
        <f>ABS(stap_4_element[[#This Row],[GR_bedrag]])</f>
        <v>0</v>
      </c>
      <c r="AU1871" s="147" t="str">
        <f>IFERROR(IF(stap_4_element[[#This Row],[GR_code]]=0,"",LEFT(stap_4_element[[#This Row],[GR_code]],1)),0)</f>
        <v/>
      </c>
      <c r="AV1871" s="147" t="str">
        <f>IFERROR(IF(stap_4_element[[#This Row],[GR_code]]=0,"",LEFT(stap_4_element[[#This Row],[GR_code]],2)),0)</f>
        <v/>
      </c>
    </row>
    <row r="1872" spans="1:48" s="151" customFormat="1" ht="12" x14ac:dyDescent="0.25">
      <c r="A1872" s="103">
        <f>'Stap 2 Splitsen activiteiten'!$BS1876</f>
        <v>0</v>
      </c>
      <c r="B1872" s="103">
        <f>'Stap 2 Splitsen activiteiten'!$B1876</f>
        <v>0</v>
      </c>
      <c r="C1872" s="103" t="str">
        <f>IF('Stap 2 Splitsen activiteiten'!$D1876=0,"",'Stap 2 Splitsen activiteiten'!$D1876)</f>
        <v/>
      </c>
      <c r="D1872" s="103" t="str">
        <f>IF('Stap 2 Splitsen activiteiten'!$E1876=0,"",'Stap 2 Splitsen activiteiten'!$E1876)</f>
        <v/>
      </c>
      <c r="E1872" s="103" t="str">
        <f>IF('Stap 2 Splitsen activiteiten'!$F1876=0,"",'Stap 2 Splitsen activiteiten'!$F1876)</f>
        <v/>
      </c>
      <c r="F1872" s="180" t="str">
        <f>IF('Stap 2 Splitsen activiteiten'!$G1876=0,"",'Stap 2 Splitsen activiteiten'!$G1876)</f>
        <v/>
      </c>
      <c r="G1872" s="142" cm="1">
        <f t="array" ref="G18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72" s="149"/>
      <c r="I1872" s="149"/>
      <c r="J1872" s="149"/>
      <c r="K1872" s="149"/>
      <c r="L1872" s="150"/>
      <c r="M1872" s="150"/>
      <c r="N1872" s="143"/>
      <c r="O1872" s="142">
        <f>stap_4_element[[#This Row],[GR_bedrag]]-SUM(stap_4_element[[#This Row],[Zorg_direct]:[Dagprijs_direct]])</f>
        <v>0</v>
      </c>
      <c r="P1872" s="114">
        <f>IFERROR(INDEX(stap_4_verdeelsleutels[Zorg], MATCH(stap_4_element[[#This Row],[Verdeelsleutel_element]], stap_4_verdeelsleutels[Verdeelsleutel elementen], 0)),0)</f>
        <v>0</v>
      </c>
      <c r="Q1872" s="114">
        <f>IFERROR(INDEX(stap_4_verdeelsleutels[Leef], MATCH(stap_4_element[[#This Row],[Verdeelsleutel_element]],stap_4_verdeelsleutels[Verdeelsleutel elementen], 0)),0)</f>
        <v>0</v>
      </c>
      <c r="R1872" s="114">
        <f>IFERROR(INDEX(stap_4_verdeelsleutels[Woon], MATCH(stap_4_element[[#This Row],[Verdeelsleutel_element]],stap_4_verdeelsleutels[Verdeelsleutel elementen], 0)),0)</f>
        <v>0</v>
      </c>
      <c r="S1872" s="114">
        <f>IFERROR(INDEX(stap_4_verdeelsleutels[Organisatie], MATCH(stap_4_element[[#This Row],[Verdeelsleutel_element]],stap_4_verdeelsleutels[Verdeelsleutel elementen], 0)),0)</f>
        <v>0</v>
      </c>
      <c r="T1872" s="114">
        <f>IFERROR(INDEX(stap_4_verdeelsleutels[Out-of-scope], MATCH(stap_4_element[[#This Row],[Verdeelsleutel_element]],stap_4_verdeelsleutels[Verdeelsleutel elementen], 0)),0)</f>
        <v>0</v>
      </c>
      <c r="U1872" s="114">
        <f>IFERROR(INDEX(stap_4_verdeelsleutels[Dagprijs], MATCH(stap_4_element[[#This Row],[Verdeelsleutel_element]],stap_4_verdeelsleutels[Verdeelsleutel elementen], 0)),0)</f>
        <v>0</v>
      </c>
      <c r="V1872" s="144">
        <f>ROUND(stap_4_element[[#This Row],[GR_bedrag]]-SUM(stap_4_element[[#This Row],[Zorg_result]:[Dagprijs_result]]),2)</f>
        <v>0</v>
      </c>
      <c r="W1872" s="145">
        <f>stap_4_element[[#This Row],[Saldo_sleutel]]*stap_4_element[[#This Row],[Zorg_%sleutel]]</f>
        <v>0</v>
      </c>
      <c r="X1872" s="145">
        <f>stap_4_element[[#This Row],[Saldo_sleutel]]*stap_4_element[[#This Row],[Leef_%sleutel]]</f>
        <v>0</v>
      </c>
      <c r="Y1872" s="145">
        <f>stap_4_element[[#This Row],[Saldo_sleutel]]*stap_4_element[[#This Row],[Woon_%sleutel]]</f>
        <v>0</v>
      </c>
      <c r="Z1872" s="145">
        <f>stap_4_element[[#This Row],[Saldo_sleutel]]*stap_4_element[[#This Row],[Organisatie _%sleutel]]</f>
        <v>0</v>
      </c>
      <c r="AA1872" s="145">
        <f>stap_4_element[[#This Row],[Saldo_sleutel]]*stap_4_element[[#This Row],[Out-of-scope_%sleutel]]</f>
        <v>0</v>
      </c>
      <c r="AB1872" s="145">
        <f>stap_4_element[[#This Row],[Saldo_sleutel]]*stap_4_element[[#This Row],[Dagprijs_%sleutel]]</f>
        <v>0</v>
      </c>
      <c r="AC1872" s="145">
        <f>stap_4_element[[#This Row],[Zorg_direct]]+stap_4_element[[#This Row],[Zorg_€sleutel]]</f>
        <v>0</v>
      </c>
      <c r="AD1872" s="145">
        <f>stap_4_element[[#This Row],[Leef_direct]]+stap_4_element[[#This Row],[Leef_€sleutel]]</f>
        <v>0</v>
      </c>
      <c r="AE1872" s="145">
        <f>stap_4_element[[#This Row],[Woon_direct]]+stap_4_element[[#This Row],[Woon_€sleutel]]</f>
        <v>0</v>
      </c>
      <c r="AF1872" s="145">
        <f>stap_4_element[[#This Row],[Organisatie_direct]]+stap_4_element[[#This Row],[Organisatie_€sleutel]]</f>
        <v>0</v>
      </c>
      <c r="AG1872" s="145">
        <f>stap_4_element[[#This Row],[Out-of-scope_€sleutel]]+stap_4_element[[#This Row],[Out-of-scope_direct]]</f>
        <v>0</v>
      </c>
      <c r="AH1872" s="145">
        <f>stap_4_element[[#This Row],[Dagprijs_direct]]+stap_4_element[[#This Row],[Dagprijs_€sleutel]]</f>
        <v>0</v>
      </c>
      <c r="AI1872" s="148">
        <f>IF(stap_4_element[[#This Row],[Personeel]]="ja",stap_4_element[[#This Row],[GR_bedrag]],0)</f>
        <v>0</v>
      </c>
      <c r="AJ1872" s="148">
        <f>IF(stap_4_element[[#This Row],[Personeel]]="ja",stap_4_element[[#This Row],[Zorg_result]],0)</f>
        <v>0</v>
      </c>
      <c r="AK1872" s="148">
        <f>IF(stap_4_element[[#This Row],[Personeel]]="ja",stap_4_element[[#This Row],[Leef_result]],0)</f>
        <v>0</v>
      </c>
      <c r="AL1872" s="148">
        <f>IF(stap_4_element[[#This Row],[Personeel]]="ja",stap_4_element[[#This Row],[Woon_result]],0)</f>
        <v>0</v>
      </c>
      <c r="AM1872" s="148">
        <f>IF(stap_4_element[[#This Row],[Personeel]]="ja",stap_4_element[[#This Row],[Organisatie_result]],0)</f>
        <v>0</v>
      </c>
      <c r="AN1872" s="148">
        <f>IF(stap_4_element[[#This Row],[Personeel]]="ja",stap_4_element[[#This Row],[Out-of-scope_result]],0)</f>
        <v>0</v>
      </c>
      <c r="AO1872" s="148">
        <f>IF(stap_4_element[[#This Row],[Personeel]]="ja",stap_4_element[[#This Row],[Dagprijs_result]],0)</f>
        <v>0</v>
      </c>
      <c r="AP1872" s="148">
        <f>IF(stap_4_element[[#This Row],[Verdeelsleutel_element]]="BTZ",stap_4_element[[#This Row],[Zorg_result]],0)</f>
        <v>0</v>
      </c>
      <c r="AQ1872" s="148">
        <f>IF(stap_4_element[[#This Row],[Verdeelsleutel_element]]="BTZ",stap_4_element[[#This Row],[Leef_result]],0)</f>
        <v>0</v>
      </c>
      <c r="AR1872" s="148">
        <f>IF(stap_4_element[[#This Row],[Verdeelsleutel_element]]="BTZ",stap_4_element[[#This Row],[Woon_result]],0)</f>
        <v>0</v>
      </c>
      <c r="AS1872" s="146">
        <f>IF(stap_4_element[[#This Row],[Verdeelsleutel_element]]="BTZ",stap_4_element[[#This Row],[Organisatie_result]],0)</f>
        <v>0</v>
      </c>
      <c r="AT1872" s="148">
        <f>ABS(stap_4_element[[#This Row],[GR_bedrag]])</f>
        <v>0</v>
      </c>
      <c r="AU1872" s="147" t="str">
        <f>IFERROR(IF(stap_4_element[[#This Row],[GR_code]]=0,"",LEFT(stap_4_element[[#This Row],[GR_code]],1)),0)</f>
        <v/>
      </c>
      <c r="AV1872" s="147" t="str">
        <f>IFERROR(IF(stap_4_element[[#This Row],[GR_code]]=0,"",LEFT(stap_4_element[[#This Row],[GR_code]],2)),0)</f>
        <v/>
      </c>
    </row>
    <row r="1873" spans="1:48" s="151" customFormat="1" ht="12" x14ac:dyDescent="0.25">
      <c r="A1873" s="103">
        <f>'Stap 2 Splitsen activiteiten'!$BS1877</f>
        <v>0</v>
      </c>
      <c r="B1873" s="103">
        <f>'Stap 2 Splitsen activiteiten'!$B1877</f>
        <v>0</v>
      </c>
      <c r="C1873" s="103" t="str">
        <f>IF('Stap 2 Splitsen activiteiten'!$D1877=0,"",'Stap 2 Splitsen activiteiten'!$D1877)</f>
        <v/>
      </c>
      <c r="D1873" s="103" t="str">
        <f>IF('Stap 2 Splitsen activiteiten'!$E1877=0,"",'Stap 2 Splitsen activiteiten'!$E1877)</f>
        <v/>
      </c>
      <c r="E1873" s="103" t="str">
        <f>IF('Stap 2 Splitsen activiteiten'!$F1877=0,"",'Stap 2 Splitsen activiteiten'!$F1877)</f>
        <v/>
      </c>
      <c r="F1873" s="180" t="str">
        <f>IF('Stap 2 Splitsen activiteiten'!$G1877=0,"",'Stap 2 Splitsen activiteiten'!$G1877)</f>
        <v/>
      </c>
      <c r="G1873" s="142" cm="1">
        <f t="array" ref="G18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73" s="149"/>
      <c r="I1873" s="149"/>
      <c r="J1873" s="149"/>
      <c r="K1873" s="149"/>
      <c r="L1873" s="150"/>
      <c r="M1873" s="150"/>
      <c r="N1873" s="143"/>
      <c r="O1873" s="142">
        <f>stap_4_element[[#This Row],[GR_bedrag]]-SUM(stap_4_element[[#This Row],[Zorg_direct]:[Dagprijs_direct]])</f>
        <v>0</v>
      </c>
      <c r="P1873" s="114">
        <f>IFERROR(INDEX(stap_4_verdeelsleutels[Zorg], MATCH(stap_4_element[[#This Row],[Verdeelsleutel_element]], stap_4_verdeelsleutels[Verdeelsleutel elementen], 0)),0)</f>
        <v>0</v>
      </c>
      <c r="Q1873" s="114">
        <f>IFERROR(INDEX(stap_4_verdeelsleutels[Leef], MATCH(stap_4_element[[#This Row],[Verdeelsleutel_element]],stap_4_verdeelsleutels[Verdeelsleutel elementen], 0)),0)</f>
        <v>0</v>
      </c>
      <c r="R1873" s="114">
        <f>IFERROR(INDEX(stap_4_verdeelsleutels[Woon], MATCH(stap_4_element[[#This Row],[Verdeelsleutel_element]],stap_4_verdeelsleutels[Verdeelsleutel elementen], 0)),0)</f>
        <v>0</v>
      </c>
      <c r="S1873" s="114">
        <f>IFERROR(INDEX(stap_4_verdeelsleutels[Organisatie], MATCH(stap_4_element[[#This Row],[Verdeelsleutel_element]],stap_4_verdeelsleutels[Verdeelsleutel elementen], 0)),0)</f>
        <v>0</v>
      </c>
      <c r="T1873" s="114">
        <f>IFERROR(INDEX(stap_4_verdeelsleutels[Out-of-scope], MATCH(stap_4_element[[#This Row],[Verdeelsleutel_element]],stap_4_verdeelsleutels[Verdeelsleutel elementen], 0)),0)</f>
        <v>0</v>
      </c>
      <c r="U1873" s="114">
        <f>IFERROR(INDEX(stap_4_verdeelsleutels[Dagprijs], MATCH(stap_4_element[[#This Row],[Verdeelsleutel_element]],stap_4_verdeelsleutels[Verdeelsleutel elementen], 0)),0)</f>
        <v>0</v>
      </c>
      <c r="V1873" s="144">
        <f>ROUND(stap_4_element[[#This Row],[GR_bedrag]]-SUM(stap_4_element[[#This Row],[Zorg_result]:[Dagprijs_result]]),2)</f>
        <v>0</v>
      </c>
      <c r="W1873" s="145">
        <f>stap_4_element[[#This Row],[Saldo_sleutel]]*stap_4_element[[#This Row],[Zorg_%sleutel]]</f>
        <v>0</v>
      </c>
      <c r="X1873" s="145">
        <f>stap_4_element[[#This Row],[Saldo_sleutel]]*stap_4_element[[#This Row],[Leef_%sleutel]]</f>
        <v>0</v>
      </c>
      <c r="Y1873" s="145">
        <f>stap_4_element[[#This Row],[Saldo_sleutel]]*stap_4_element[[#This Row],[Woon_%sleutel]]</f>
        <v>0</v>
      </c>
      <c r="Z1873" s="145">
        <f>stap_4_element[[#This Row],[Saldo_sleutel]]*stap_4_element[[#This Row],[Organisatie _%sleutel]]</f>
        <v>0</v>
      </c>
      <c r="AA1873" s="145">
        <f>stap_4_element[[#This Row],[Saldo_sleutel]]*stap_4_element[[#This Row],[Out-of-scope_%sleutel]]</f>
        <v>0</v>
      </c>
      <c r="AB1873" s="145">
        <f>stap_4_element[[#This Row],[Saldo_sleutel]]*stap_4_element[[#This Row],[Dagprijs_%sleutel]]</f>
        <v>0</v>
      </c>
      <c r="AC1873" s="145">
        <f>stap_4_element[[#This Row],[Zorg_direct]]+stap_4_element[[#This Row],[Zorg_€sleutel]]</f>
        <v>0</v>
      </c>
      <c r="AD1873" s="145">
        <f>stap_4_element[[#This Row],[Leef_direct]]+stap_4_element[[#This Row],[Leef_€sleutel]]</f>
        <v>0</v>
      </c>
      <c r="AE1873" s="145">
        <f>stap_4_element[[#This Row],[Woon_direct]]+stap_4_element[[#This Row],[Woon_€sleutel]]</f>
        <v>0</v>
      </c>
      <c r="AF1873" s="145">
        <f>stap_4_element[[#This Row],[Organisatie_direct]]+stap_4_element[[#This Row],[Organisatie_€sleutel]]</f>
        <v>0</v>
      </c>
      <c r="AG1873" s="145">
        <f>stap_4_element[[#This Row],[Out-of-scope_€sleutel]]+stap_4_element[[#This Row],[Out-of-scope_direct]]</f>
        <v>0</v>
      </c>
      <c r="AH1873" s="145">
        <f>stap_4_element[[#This Row],[Dagprijs_direct]]+stap_4_element[[#This Row],[Dagprijs_€sleutel]]</f>
        <v>0</v>
      </c>
      <c r="AI1873" s="148">
        <f>IF(stap_4_element[[#This Row],[Personeel]]="ja",stap_4_element[[#This Row],[GR_bedrag]],0)</f>
        <v>0</v>
      </c>
      <c r="AJ1873" s="148">
        <f>IF(stap_4_element[[#This Row],[Personeel]]="ja",stap_4_element[[#This Row],[Zorg_result]],0)</f>
        <v>0</v>
      </c>
      <c r="AK1873" s="148">
        <f>IF(stap_4_element[[#This Row],[Personeel]]="ja",stap_4_element[[#This Row],[Leef_result]],0)</f>
        <v>0</v>
      </c>
      <c r="AL1873" s="148">
        <f>IF(stap_4_element[[#This Row],[Personeel]]="ja",stap_4_element[[#This Row],[Woon_result]],0)</f>
        <v>0</v>
      </c>
      <c r="AM1873" s="148">
        <f>IF(stap_4_element[[#This Row],[Personeel]]="ja",stap_4_element[[#This Row],[Organisatie_result]],0)</f>
        <v>0</v>
      </c>
      <c r="AN1873" s="148">
        <f>IF(stap_4_element[[#This Row],[Personeel]]="ja",stap_4_element[[#This Row],[Out-of-scope_result]],0)</f>
        <v>0</v>
      </c>
      <c r="AO1873" s="148">
        <f>IF(stap_4_element[[#This Row],[Personeel]]="ja",stap_4_element[[#This Row],[Dagprijs_result]],0)</f>
        <v>0</v>
      </c>
      <c r="AP1873" s="148">
        <f>IF(stap_4_element[[#This Row],[Verdeelsleutel_element]]="BTZ",stap_4_element[[#This Row],[Zorg_result]],0)</f>
        <v>0</v>
      </c>
      <c r="AQ1873" s="148">
        <f>IF(stap_4_element[[#This Row],[Verdeelsleutel_element]]="BTZ",stap_4_element[[#This Row],[Leef_result]],0)</f>
        <v>0</v>
      </c>
      <c r="AR1873" s="148">
        <f>IF(stap_4_element[[#This Row],[Verdeelsleutel_element]]="BTZ",stap_4_element[[#This Row],[Woon_result]],0)</f>
        <v>0</v>
      </c>
      <c r="AS1873" s="146">
        <f>IF(stap_4_element[[#This Row],[Verdeelsleutel_element]]="BTZ",stap_4_element[[#This Row],[Organisatie_result]],0)</f>
        <v>0</v>
      </c>
      <c r="AT1873" s="148">
        <f>ABS(stap_4_element[[#This Row],[GR_bedrag]])</f>
        <v>0</v>
      </c>
      <c r="AU1873" s="147" t="str">
        <f>IFERROR(IF(stap_4_element[[#This Row],[GR_code]]=0,"",LEFT(stap_4_element[[#This Row],[GR_code]],1)),0)</f>
        <v/>
      </c>
      <c r="AV1873" s="147" t="str">
        <f>IFERROR(IF(stap_4_element[[#This Row],[GR_code]]=0,"",LEFT(stap_4_element[[#This Row],[GR_code]],2)),0)</f>
        <v/>
      </c>
    </row>
    <row r="1874" spans="1:48" s="151" customFormat="1" ht="12" x14ac:dyDescent="0.25">
      <c r="A1874" s="103">
        <f>'Stap 2 Splitsen activiteiten'!$BS1878</f>
        <v>0</v>
      </c>
      <c r="B1874" s="103">
        <f>'Stap 2 Splitsen activiteiten'!$B1878</f>
        <v>0</v>
      </c>
      <c r="C1874" s="103" t="str">
        <f>IF('Stap 2 Splitsen activiteiten'!$D1878=0,"",'Stap 2 Splitsen activiteiten'!$D1878)</f>
        <v/>
      </c>
      <c r="D1874" s="103" t="str">
        <f>IF('Stap 2 Splitsen activiteiten'!$E1878=0,"",'Stap 2 Splitsen activiteiten'!$E1878)</f>
        <v/>
      </c>
      <c r="E1874" s="103" t="str">
        <f>IF('Stap 2 Splitsen activiteiten'!$F1878=0,"",'Stap 2 Splitsen activiteiten'!$F1878)</f>
        <v/>
      </c>
      <c r="F1874" s="180" t="str">
        <f>IF('Stap 2 Splitsen activiteiten'!$G1878=0,"",'Stap 2 Splitsen activiteiten'!$G1878)</f>
        <v/>
      </c>
      <c r="G1874" s="142" cm="1">
        <f t="array" ref="G18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74" s="149"/>
      <c r="I1874" s="149"/>
      <c r="J1874" s="149"/>
      <c r="K1874" s="149"/>
      <c r="L1874" s="150"/>
      <c r="M1874" s="150"/>
      <c r="N1874" s="143"/>
      <c r="O1874" s="142">
        <f>stap_4_element[[#This Row],[GR_bedrag]]-SUM(stap_4_element[[#This Row],[Zorg_direct]:[Dagprijs_direct]])</f>
        <v>0</v>
      </c>
      <c r="P1874" s="114">
        <f>IFERROR(INDEX(stap_4_verdeelsleutels[Zorg], MATCH(stap_4_element[[#This Row],[Verdeelsleutel_element]], stap_4_verdeelsleutels[Verdeelsleutel elementen], 0)),0)</f>
        <v>0</v>
      </c>
      <c r="Q1874" s="114">
        <f>IFERROR(INDEX(stap_4_verdeelsleutels[Leef], MATCH(stap_4_element[[#This Row],[Verdeelsleutel_element]],stap_4_verdeelsleutels[Verdeelsleutel elementen], 0)),0)</f>
        <v>0</v>
      </c>
      <c r="R1874" s="114">
        <f>IFERROR(INDEX(stap_4_verdeelsleutels[Woon], MATCH(stap_4_element[[#This Row],[Verdeelsleutel_element]],stap_4_verdeelsleutels[Verdeelsleutel elementen], 0)),0)</f>
        <v>0</v>
      </c>
      <c r="S1874" s="114">
        <f>IFERROR(INDEX(stap_4_verdeelsleutels[Organisatie], MATCH(stap_4_element[[#This Row],[Verdeelsleutel_element]],stap_4_verdeelsleutels[Verdeelsleutel elementen], 0)),0)</f>
        <v>0</v>
      </c>
      <c r="T1874" s="114">
        <f>IFERROR(INDEX(stap_4_verdeelsleutels[Out-of-scope], MATCH(stap_4_element[[#This Row],[Verdeelsleutel_element]],stap_4_verdeelsleutels[Verdeelsleutel elementen], 0)),0)</f>
        <v>0</v>
      </c>
      <c r="U1874" s="114">
        <f>IFERROR(INDEX(stap_4_verdeelsleutels[Dagprijs], MATCH(stap_4_element[[#This Row],[Verdeelsleutel_element]],stap_4_verdeelsleutels[Verdeelsleutel elementen], 0)),0)</f>
        <v>0</v>
      </c>
      <c r="V1874" s="144">
        <f>ROUND(stap_4_element[[#This Row],[GR_bedrag]]-SUM(stap_4_element[[#This Row],[Zorg_result]:[Dagprijs_result]]),2)</f>
        <v>0</v>
      </c>
      <c r="W1874" s="145">
        <f>stap_4_element[[#This Row],[Saldo_sleutel]]*stap_4_element[[#This Row],[Zorg_%sleutel]]</f>
        <v>0</v>
      </c>
      <c r="X1874" s="145">
        <f>stap_4_element[[#This Row],[Saldo_sleutel]]*stap_4_element[[#This Row],[Leef_%sleutel]]</f>
        <v>0</v>
      </c>
      <c r="Y1874" s="145">
        <f>stap_4_element[[#This Row],[Saldo_sleutel]]*stap_4_element[[#This Row],[Woon_%sleutel]]</f>
        <v>0</v>
      </c>
      <c r="Z1874" s="145">
        <f>stap_4_element[[#This Row],[Saldo_sleutel]]*stap_4_element[[#This Row],[Organisatie _%sleutel]]</f>
        <v>0</v>
      </c>
      <c r="AA1874" s="145">
        <f>stap_4_element[[#This Row],[Saldo_sleutel]]*stap_4_element[[#This Row],[Out-of-scope_%sleutel]]</f>
        <v>0</v>
      </c>
      <c r="AB1874" s="145">
        <f>stap_4_element[[#This Row],[Saldo_sleutel]]*stap_4_element[[#This Row],[Dagprijs_%sleutel]]</f>
        <v>0</v>
      </c>
      <c r="AC1874" s="145">
        <f>stap_4_element[[#This Row],[Zorg_direct]]+stap_4_element[[#This Row],[Zorg_€sleutel]]</f>
        <v>0</v>
      </c>
      <c r="AD1874" s="145">
        <f>stap_4_element[[#This Row],[Leef_direct]]+stap_4_element[[#This Row],[Leef_€sleutel]]</f>
        <v>0</v>
      </c>
      <c r="AE1874" s="145">
        <f>stap_4_element[[#This Row],[Woon_direct]]+stap_4_element[[#This Row],[Woon_€sleutel]]</f>
        <v>0</v>
      </c>
      <c r="AF1874" s="145">
        <f>stap_4_element[[#This Row],[Organisatie_direct]]+stap_4_element[[#This Row],[Organisatie_€sleutel]]</f>
        <v>0</v>
      </c>
      <c r="AG1874" s="145">
        <f>stap_4_element[[#This Row],[Out-of-scope_€sleutel]]+stap_4_element[[#This Row],[Out-of-scope_direct]]</f>
        <v>0</v>
      </c>
      <c r="AH1874" s="145">
        <f>stap_4_element[[#This Row],[Dagprijs_direct]]+stap_4_element[[#This Row],[Dagprijs_€sleutel]]</f>
        <v>0</v>
      </c>
      <c r="AI1874" s="148">
        <f>IF(stap_4_element[[#This Row],[Personeel]]="ja",stap_4_element[[#This Row],[GR_bedrag]],0)</f>
        <v>0</v>
      </c>
      <c r="AJ1874" s="148">
        <f>IF(stap_4_element[[#This Row],[Personeel]]="ja",stap_4_element[[#This Row],[Zorg_result]],0)</f>
        <v>0</v>
      </c>
      <c r="AK1874" s="148">
        <f>IF(stap_4_element[[#This Row],[Personeel]]="ja",stap_4_element[[#This Row],[Leef_result]],0)</f>
        <v>0</v>
      </c>
      <c r="AL1874" s="148">
        <f>IF(stap_4_element[[#This Row],[Personeel]]="ja",stap_4_element[[#This Row],[Woon_result]],0)</f>
        <v>0</v>
      </c>
      <c r="AM1874" s="148">
        <f>IF(stap_4_element[[#This Row],[Personeel]]="ja",stap_4_element[[#This Row],[Organisatie_result]],0)</f>
        <v>0</v>
      </c>
      <c r="AN1874" s="148">
        <f>IF(stap_4_element[[#This Row],[Personeel]]="ja",stap_4_element[[#This Row],[Out-of-scope_result]],0)</f>
        <v>0</v>
      </c>
      <c r="AO1874" s="148">
        <f>IF(stap_4_element[[#This Row],[Personeel]]="ja",stap_4_element[[#This Row],[Dagprijs_result]],0)</f>
        <v>0</v>
      </c>
      <c r="AP1874" s="148">
        <f>IF(stap_4_element[[#This Row],[Verdeelsleutel_element]]="BTZ",stap_4_element[[#This Row],[Zorg_result]],0)</f>
        <v>0</v>
      </c>
      <c r="AQ1874" s="148">
        <f>IF(stap_4_element[[#This Row],[Verdeelsleutel_element]]="BTZ",stap_4_element[[#This Row],[Leef_result]],0)</f>
        <v>0</v>
      </c>
      <c r="AR1874" s="148">
        <f>IF(stap_4_element[[#This Row],[Verdeelsleutel_element]]="BTZ",stap_4_element[[#This Row],[Woon_result]],0)</f>
        <v>0</v>
      </c>
      <c r="AS1874" s="146">
        <f>IF(stap_4_element[[#This Row],[Verdeelsleutel_element]]="BTZ",stap_4_element[[#This Row],[Organisatie_result]],0)</f>
        <v>0</v>
      </c>
      <c r="AT1874" s="148">
        <f>ABS(stap_4_element[[#This Row],[GR_bedrag]])</f>
        <v>0</v>
      </c>
      <c r="AU1874" s="147" t="str">
        <f>IFERROR(IF(stap_4_element[[#This Row],[GR_code]]=0,"",LEFT(stap_4_element[[#This Row],[GR_code]],1)),0)</f>
        <v/>
      </c>
      <c r="AV1874" s="147" t="str">
        <f>IFERROR(IF(stap_4_element[[#This Row],[GR_code]]=0,"",LEFT(stap_4_element[[#This Row],[GR_code]],2)),0)</f>
        <v/>
      </c>
    </row>
    <row r="1875" spans="1:48" s="151" customFormat="1" ht="12" x14ac:dyDescent="0.25">
      <c r="A1875" s="103">
        <f>'Stap 2 Splitsen activiteiten'!$BS1879</f>
        <v>0</v>
      </c>
      <c r="B1875" s="103">
        <f>'Stap 2 Splitsen activiteiten'!$B1879</f>
        <v>0</v>
      </c>
      <c r="C1875" s="103" t="str">
        <f>IF('Stap 2 Splitsen activiteiten'!$D1879=0,"",'Stap 2 Splitsen activiteiten'!$D1879)</f>
        <v/>
      </c>
      <c r="D1875" s="103" t="str">
        <f>IF('Stap 2 Splitsen activiteiten'!$E1879=0,"",'Stap 2 Splitsen activiteiten'!$E1879)</f>
        <v/>
      </c>
      <c r="E1875" s="103" t="str">
        <f>IF('Stap 2 Splitsen activiteiten'!$F1879=0,"",'Stap 2 Splitsen activiteiten'!$F1879)</f>
        <v/>
      </c>
      <c r="F1875" s="180" t="str">
        <f>IF('Stap 2 Splitsen activiteiten'!$G1879=0,"",'Stap 2 Splitsen activiteiten'!$G1879)</f>
        <v/>
      </c>
      <c r="G1875" s="142" cm="1">
        <f t="array" ref="G18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75" s="149"/>
      <c r="I1875" s="149"/>
      <c r="J1875" s="149"/>
      <c r="K1875" s="149"/>
      <c r="L1875" s="150"/>
      <c r="M1875" s="150"/>
      <c r="N1875" s="143"/>
      <c r="O1875" s="142">
        <f>stap_4_element[[#This Row],[GR_bedrag]]-SUM(stap_4_element[[#This Row],[Zorg_direct]:[Dagprijs_direct]])</f>
        <v>0</v>
      </c>
      <c r="P1875" s="114">
        <f>IFERROR(INDEX(stap_4_verdeelsleutels[Zorg], MATCH(stap_4_element[[#This Row],[Verdeelsleutel_element]], stap_4_verdeelsleutels[Verdeelsleutel elementen], 0)),0)</f>
        <v>0</v>
      </c>
      <c r="Q1875" s="114">
        <f>IFERROR(INDEX(stap_4_verdeelsleutels[Leef], MATCH(stap_4_element[[#This Row],[Verdeelsleutel_element]],stap_4_verdeelsleutels[Verdeelsleutel elementen], 0)),0)</f>
        <v>0</v>
      </c>
      <c r="R1875" s="114">
        <f>IFERROR(INDEX(stap_4_verdeelsleutels[Woon], MATCH(stap_4_element[[#This Row],[Verdeelsleutel_element]],stap_4_verdeelsleutels[Verdeelsleutel elementen], 0)),0)</f>
        <v>0</v>
      </c>
      <c r="S1875" s="114">
        <f>IFERROR(INDEX(stap_4_verdeelsleutels[Organisatie], MATCH(stap_4_element[[#This Row],[Verdeelsleutel_element]],stap_4_verdeelsleutels[Verdeelsleutel elementen], 0)),0)</f>
        <v>0</v>
      </c>
      <c r="T1875" s="114">
        <f>IFERROR(INDEX(stap_4_verdeelsleutels[Out-of-scope], MATCH(stap_4_element[[#This Row],[Verdeelsleutel_element]],stap_4_verdeelsleutels[Verdeelsleutel elementen], 0)),0)</f>
        <v>0</v>
      </c>
      <c r="U1875" s="114">
        <f>IFERROR(INDEX(stap_4_verdeelsleutels[Dagprijs], MATCH(stap_4_element[[#This Row],[Verdeelsleutel_element]],stap_4_verdeelsleutels[Verdeelsleutel elementen], 0)),0)</f>
        <v>0</v>
      </c>
      <c r="V1875" s="144">
        <f>ROUND(stap_4_element[[#This Row],[GR_bedrag]]-SUM(stap_4_element[[#This Row],[Zorg_result]:[Dagprijs_result]]),2)</f>
        <v>0</v>
      </c>
      <c r="W1875" s="145">
        <f>stap_4_element[[#This Row],[Saldo_sleutel]]*stap_4_element[[#This Row],[Zorg_%sleutel]]</f>
        <v>0</v>
      </c>
      <c r="X1875" s="145">
        <f>stap_4_element[[#This Row],[Saldo_sleutel]]*stap_4_element[[#This Row],[Leef_%sleutel]]</f>
        <v>0</v>
      </c>
      <c r="Y1875" s="145">
        <f>stap_4_element[[#This Row],[Saldo_sleutel]]*stap_4_element[[#This Row],[Woon_%sleutel]]</f>
        <v>0</v>
      </c>
      <c r="Z1875" s="145">
        <f>stap_4_element[[#This Row],[Saldo_sleutel]]*stap_4_element[[#This Row],[Organisatie _%sleutel]]</f>
        <v>0</v>
      </c>
      <c r="AA1875" s="145">
        <f>stap_4_element[[#This Row],[Saldo_sleutel]]*stap_4_element[[#This Row],[Out-of-scope_%sleutel]]</f>
        <v>0</v>
      </c>
      <c r="AB1875" s="145">
        <f>stap_4_element[[#This Row],[Saldo_sleutel]]*stap_4_element[[#This Row],[Dagprijs_%sleutel]]</f>
        <v>0</v>
      </c>
      <c r="AC1875" s="145">
        <f>stap_4_element[[#This Row],[Zorg_direct]]+stap_4_element[[#This Row],[Zorg_€sleutel]]</f>
        <v>0</v>
      </c>
      <c r="AD1875" s="145">
        <f>stap_4_element[[#This Row],[Leef_direct]]+stap_4_element[[#This Row],[Leef_€sleutel]]</f>
        <v>0</v>
      </c>
      <c r="AE1875" s="145">
        <f>stap_4_element[[#This Row],[Woon_direct]]+stap_4_element[[#This Row],[Woon_€sleutel]]</f>
        <v>0</v>
      </c>
      <c r="AF1875" s="145">
        <f>stap_4_element[[#This Row],[Organisatie_direct]]+stap_4_element[[#This Row],[Organisatie_€sleutel]]</f>
        <v>0</v>
      </c>
      <c r="AG1875" s="145">
        <f>stap_4_element[[#This Row],[Out-of-scope_€sleutel]]+stap_4_element[[#This Row],[Out-of-scope_direct]]</f>
        <v>0</v>
      </c>
      <c r="AH1875" s="145">
        <f>stap_4_element[[#This Row],[Dagprijs_direct]]+stap_4_element[[#This Row],[Dagprijs_€sleutel]]</f>
        <v>0</v>
      </c>
      <c r="AI1875" s="148">
        <f>IF(stap_4_element[[#This Row],[Personeel]]="ja",stap_4_element[[#This Row],[GR_bedrag]],0)</f>
        <v>0</v>
      </c>
      <c r="AJ1875" s="148">
        <f>IF(stap_4_element[[#This Row],[Personeel]]="ja",stap_4_element[[#This Row],[Zorg_result]],0)</f>
        <v>0</v>
      </c>
      <c r="AK1875" s="148">
        <f>IF(stap_4_element[[#This Row],[Personeel]]="ja",stap_4_element[[#This Row],[Leef_result]],0)</f>
        <v>0</v>
      </c>
      <c r="AL1875" s="148">
        <f>IF(stap_4_element[[#This Row],[Personeel]]="ja",stap_4_element[[#This Row],[Woon_result]],0)</f>
        <v>0</v>
      </c>
      <c r="AM1875" s="148">
        <f>IF(stap_4_element[[#This Row],[Personeel]]="ja",stap_4_element[[#This Row],[Organisatie_result]],0)</f>
        <v>0</v>
      </c>
      <c r="AN1875" s="148">
        <f>IF(stap_4_element[[#This Row],[Personeel]]="ja",stap_4_element[[#This Row],[Out-of-scope_result]],0)</f>
        <v>0</v>
      </c>
      <c r="AO1875" s="148">
        <f>IF(stap_4_element[[#This Row],[Personeel]]="ja",stap_4_element[[#This Row],[Dagprijs_result]],0)</f>
        <v>0</v>
      </c>
      <c r="AP1875" s="148">
        <f>IF(stap_4_element[[#This Row],[Verdeelsleutel_element]]="BTZ",stap_4_element[[#This Row],[Zorg_result]],0)</f>
        <v>0</v>
      </c>
      <c r="AQ1875" s="148">
        <f>IF(stap_4_element[[#This Row],[Verdeelsleutel_element]]="BTZ",stap_4_element[[#This Row],[Leef_result]],0)</f>
        <v>0</v>
      </c>
      <c r="AR1875" s="148">
        <f>IF(stap_4_element[[#This Row],[Verdeelsleutel_element]]="BTZ",stap_4_element[[#This Row],[Woon_result]],0)</f>
        <v>0</v>
      </c>
      <c r="AS1875" s="146">
        <f>IF(stap_4_element[[#This Row],[Verdeelsleutel_element]]="BTZ",stap_4_element[[#This Row],[Organisatie_result]],0)</f>
        <v>0</v>
      </c>
      <c r="AT1875" s="148">
        <f>ABS(stap_4_element[[#This Row],[GR_bedrag]])</f>
        <v>0</v>
      </c>
      <c r="AU1875" s="147" t="str">
        <f>IFERROR(IF(stap_4_element[[#This Row],[GR_code]]=0,"",LEFT(stap_4_element[[#This Row],[GR_code]],1)),0)</f>
        <v/>
      </c>
      <c r="AV1875" s="147" t="str">
        <f>IFERROR(IF(stap_4_element[[#This Row],[GR_code]]=0,"",LEFT(stap_4_element[[#This Row],[GR_code]],2)),0)</f>
        <v/>
      </c>
    </row>
    <row r="1876" spans="1:48" s="151" customFormat="1" ht="12" x14ac:dyDescent="0.25">
      <c r="A1876" s="103">
        <f>'Stap 2 Splitsen activiteiten'!$BS1880</f>
        <v>0</v>
      </c>
      <c r="B1876" s="103">
        <f>'Stap 2 Splitsen activiteiten'!$B1880</f>
        <v>0</v>
      </c>
      <c r="C1876" s="103" t="str">
        <f>IF('Stap 2 Splitsen activiteiten'!$D1880=0,"",'Stap 2 Splitsen activiteiten'!$D1880)</f>
        <v/>
      </c>
      <c r="D1876" s="103" t="str">
        <f>IF('Stap 2 Splitsen activiteiten'!$E1880=0,"",'Stap 2 Splitsen activiteiten'!$E1880)</f>
        <v/>
      </c>
      <c r="E1876" s="103" t="str">
        <f>IF('Stap 2 Splitsen activiteiten'!$F1880=0,"",'Stap 2 Splitsen activiteiten'!$F1880)</f>
        <v/>
      </c>
      <c r="F1876" s="180" t="str">
        <f>IF('Stap 2 Splitsen activiteiten'!$G1880=0,"",'Stap 2 Splitsen activiteiten'!$G1880)</f>
        <v/>
      </c>
      <c r="G1876" s="142" cm="1">
        <f t="array" ref="G18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76" s="149"/>
      <c r="I1876" s="149"/>
      <c r="J1876" s="149"/>
      <c r="K1876" s="149"/>
      <c r="L1876" s="150"/>
      <c r="M1876" s="150"/>
      <c r="N1876" s="143"/>
      <c r="O1876" s="142">
        <f>stap_4_element[[#This Row],[GR_bedrag]]-SUM(stap_4_element[[#This Row],[Zorg_direct]:[Dagprijs_direct]])</f>
        <v>0</v>
      </c>
      <c r="P1876" s="114">
        <f>IFERROR(INDEX(stap_4_verdeelsleutels[Zorg], MATCH(stap_4_element[[#This Row],[Verdeelsleutel_element]], stap_4_verdeelsleutels[Verdeelsleutel elementen], 0)),0)</f>
        <v>0</v>
      </c>
      <c r="Q1876" s="114">
        <f>IFERROR(INDEX(stap_4_verdeelsleutels[Leef], MATCH(stap_4_element[[#This Row],[Verdeelsleutel_element]],stap_4_verdeelsleutels[Verdeelsleutel elementen], 0)),0)</f>
        <v>0</v>
      </c>
      <c r="R1876" s="114">
        <f>IFERROR(INDEX(stap_4_verdeelsleutels[Woon], MATCH(stap_4_element[[#This Row],[Verdeelsleutel_element]],stap_4_verdeelsleutels[Verdeelsleutel elementen], 0)),0)</f>
        <v>0</v>
      </c>
      <c r="S1876" s="114">
        <f>IFERROR(INDEX(stap_4_verdeelsleutels[Organisatie], MATCH(stap_4_element[[#This Row],[Verdeelsleutel_element]],stap_4_verdeelsleutels[Verdeelsleutel elementen], 0)),0)</f>
        <v>0</v>
      </c>
      <c r="T1876" s="114">
        <f>IFERROR(INDEX(stap_4_verdeelsleutels[Out-of-scope], MATCH(stap_4_element[[#This Row],[Verdeelsleutel_element]],stap_4_verdeelsleutels[Verdeelsleutel elementen], 0)),0)</f>
        <v>0</v>
      </c>
      <c r="U1876" s="114">
        <f>IFERROR(INDEX(stap_4_verdeelsleutels[Dagprijs], MATCH(stap_4_element[[#This Row],[Verdeelsleutel_element]],stap_4_verdeelsleutels[Verdeelsleutel elementen], 0)),0)</f>
        <v>0</v>
      </c>
      <c r="V1876" s="144">
        <f>ROUND(stap_4_element[[#This Row],[GR_bedrag]]-SUM(stap_4_element[[#This Row],[Zorg_result]:[Dagprijs_result]]),2)</f>
        <v>0</v>
      </c>
      <c r="W1876" s="145">
        <f>stap_4_element[[#This Row],[Saldo_sleutel]]*stap_4_element[[#This Row],[Zorg_%sleutel]]</f>
        <v>0</v>
      </c>
      <c r="X1876" s="145">
        <f>stap_4_element[[#This Row],[Saldo_sleutel]]*stap_4_element[[#This Row],[Leef_%sleutel]]</f>
        <v>0</v>
      </c>
      <c r="Y1876" s="145">
        <f>stap_4_element[[#This Row],[Saldo_sleutel]]*stap_4_element[[#This Row],[Woon_%sleutel]]</f>
        <v>0</v>
      </c>
      <c r="Z1876" s="145">
        <f>stap_4_element[[#This Row],[Saldo_sleutel]]*stap_4_element[[#This Row],[Organisatie _%sleutel]]</f>
        <v>0</v>
      </c>
      <c r="AA1876" s="145">
        <f>stap_4_element[[#This Row],[Saldo_sleutel]]*stap_4_element[[#This Row],[Out-of-scope_%sleutel]]</f>
        <v>0</v>
      </c>
      <c r="AB1876" s="145">
        <f>stap_4_element[[#This Row],[Saldo_sleutel]]*stap_4_element[[#This Row],[Dagprijs_%sleutel]]</f>
        <v>0</v>
      </c>
      <c r="AC1876" s="145">
        <f>stap_4_element[[#This Row],[Zorg_direct]]+stap_4_element[[#This Row],[Zorg_€sleutel]]</f>
        <v>0</v>
      </c>
      <c r="AD1876" s="145">
        <f>stap_4_element[[#This Row],[Leef_direct]]+stap_4_element[[#This Row],[Leef_€sleutel]]</f>
        <v>0</v>
      </c>
      <c r="AE1876" s="145">
        <f>stap_4_element[[#This Row],[Woon_direct]]+stap_4_element[[#This Row],[Woon_€sleutel]]</f>
        <v>0</v>
      </c>
      <c r="AF1876" s="145">
        <f>stap_4_element[[#This Row],[Organisatie_direct]]+stap_4_element[[#This Row],[Organisatie_€sleutel]]</f>
        <v>0</v>
      </c>
      <c r="AG1876" s="145">
        <f>stap_4_element[[#This Row],[Out-of-scope_€sleutel]]+stap_4_element[[#This Row],[Out-of-scope_direct]]</f>
        <v>0</v>
      </c>
      <c r="AH1876" s="145">
        <f>stap_4_element[[#This Row],[Dagprijs_direct]]+stap_4_element[[#This Row],[Dagprijs_€sleutel]]</f>
        <v>0</v>
      </c>
      <c r="AI1876" s="148">
        <f>IF(stap_4_element[[#This Row],[Personeel]]="ja",stap_4_element[[#This Row],[GR_bedrag]],0)</f>
        <v>0</v>
      </c>
      <c r="AJ1876" s="148">
        <f>IF(stap_4_element[[#This Row],[Personeel]]="ja",stap_4_element[[#This Row],[Zorg_result]],0)</f>
        <v>0</v>
      </c>
      <c r="AK1876" s="148">
        <f>IF(stap_4_element[[#This Row],[Personeel]]="ja",stap_4_element[[#This Row],[Leef_result]],0)</f>
        <v>0</v>
      </c>
      <c r="AL1876" s="148">
        <f>IF(stap_4_element[[#This Row],[Personeel]]="ja",stap_4_element[[#This Row],[Woon_result]],0)</f>
        <v>0</v>
      </c>
      <c r="AM1876" s="148">
        <f>IF(stap_4_element[[#This Row],[Personeel]]="ja",stap_4_element[[#This Row],[Organisatie_result]],0)</f>
        <v>0</v>
      </c>
      <c r="AN1876" s="148">
        <f>IF(stap_4_element[[#This Row],[Personeel]]="ja",stap_4_element[[#This Row],[Out-of-scope_result]],0)</f>
        <v>0</v>
      </c>
      <c r="AO1876" s="148">
        <f>IF(stap_4_element[[#This Row],[Personeel]]="ja",stap_4_element[[#This Row],[Dagprijs_result]],0)</f>
        <v>0</v>
      </c>
      <c r="AP1876" s="148">
        <f>IF(stap_4_element[[#This Row],[Verdeelsleutel_element]]="BTZ",stap_4_element[[#This Row],[Zorg_result]],0)</f>
        <v>0</v>
      </c>
      <c r="AQ1876" s="148">
        <f>IF(stap_4_element[[#This Row],[Verdeelsleutel_element]]="BTZ",stap_4_element[[#This Row],[Leef_result]],0)</f>
        <v>0</v>
      </c>
      <c r="AR1876" s="148">
        <f>IF(stap_4_element[[#This Row],[Verdeelsleutel_element]]="BTZ",stap_4_element[[#This Row],[Woon_result]],0)</f>
        <v>0</v>
      </c>
      <c r="AS1876" s="146">
        <f>IF(stap_4_element[[#This Row],[Verdeelsleutel_element]]="BTZ",stap_4_element[[#This Row],[Organisatie_result]],0)</f>
        <v>0</v>
      </c>
      <c r="AT1876" s="148">
        <f>ABS(stap_4_element[[#This Row],[GR_bedrag]])</f>
        <v>0</v>
      </c>
      <c r="AU1876" s="147" t="str">
        <f>IFERROR(IF(stap_4_element[[#This Row],[GR_code]]=0,"",LEFT(stap_4_element[[#This Row],[GR_code]],1)),0)</f>
        <v/>
      </c>
      <c r="AV1876" s="147" t="str">
        <f>IFERROR(IF(stap_4_element[[#This Row],[GR_code]]=0,"",LEFT(stap_4_element[[#This Row],[GR_code]],2)),0)</f>
        <v/>
      </c>
    </row>
    <row r="1877" spans="1:48" s="151" customFormat="1" ht="12" x14ac:dyDescent="0.25">
      <c r="A1877" s="103">
        <f>'Stap 2 Splitsen activiteiten'!$BS1881</f>
        <v>0</v>
      </c>
      <c r="B1877" s="103">
        <f>'Stap 2 Splitsen activiteiten'!$B1881</f>
        <v>0</v>
      </c>
      <c r="C1877" s="103" t="str">
        <f>IF('Stap 2 Splitsen activiteiten'!$D1881=0,"",'Stap 2 Splitsen activiteiten'!$D1881)</f>
        <v/>
      </c>
      <c r="D1877" s="103" t="str">
        <f>IF('Stap 2 Splitsen activiteiten'!$E1881=0,"",'Stap 2 Splitsen activiteiten'!$E1881)</f>
        <v/>
      </c>
      <c r="E1877" s="103" t="str">
        <f>IF('Stap 2 Splitsen activiteiten'!$F1881=0,"",'Stap 2 Splitsen activiteiten'!$F1881)</f>
        <v/>
      </c>
      <c r="F1877" s="180" t="str">
        <f>IF('Stap 2 Splitsen activiteiten'!$G1881=0,"",'Stap 2 Splitsen activiteiten'!$G1881)</f>
        <v/>
      </c>
      <c r="G1877" s="142" cm="1">
        <f t="array" ref="G18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77" s="149"/>
      <c r="I1877" s="149"/>
      <c r="J1877" s="149"/>
      <c r="K1877" s="149"/>
      <c r="L1877" s="150"/>
      <c r="M1877" s="150"/>
      <c r="N1877" s="143"/>
      <c r="O1877" s="142">
        <f>stap_4_element[[#This Row],[GR_bedrag]]-SUM(stap_4_element[[#This Row],[Zorg_direct]:[Dagprijs_direct]])</f>
        <v>0</v>
      </c>
      <c r="P1877" s="114">
        <f>IFERROR(INDEX(stap_4_verdeelsleutels[Zorg], MATCH(stap_4_element[[#This Row],[Verdeelsleutel_element]], stap_4_verdeelsleutels[Verdeelsleutel elementen], 0)),0)</f>
        <v>0</v>
      </c>
      <c r="Q1877" s="114">
        <f>IFERROR(INDEX(stap_4_verdeelsleutels[Leef], MATCH(stap_4_element[[#This Row],[Verdeelsleutel_element]],stap_4_verdeelsleutels[Verdeelsleutel elementen], 0)),0)</f>
        <v>0</v>
      </c>
      <c r="R1877" s="114">
        <f>IFERROR(INDEX(stap_4_verdeelsleutels[Woon], MATCH(stap_4_element[[#This Row],[Verdeelsleutel_element]],stap_4_verdeelsleutels[Verdeelsleutel elementen], 0)),0)</f>
        <v>0</v>
      </c>
      <c r="S1877" s="114">
        <f>IFERROR(INDEX(stap_4_verdeelsleutels[Organisatie], MATCH(stap_4_element[[#This Row],[Verdeelsleutel_element]],stap_4_verdeelsleutels[Verdeelsleutel elementen], 0)),0)</f>
        <v>0</v>
      </c>
      <c r="T1877" s="114">
        <f>IFERROR(INDEX(stap_4_verdeelsleutels[Out-of-scope], MATCH(stap_4_element[[#This Row],[Verdeelsleutel_element]],stap_4_verdeelsleutels[Verdeelsleutel elementen], 0)),0)</f>
        <v>0</v>
      </c>
      <c r="U1877" s="114">
        <f>IFERROR(INDEX(stap_4_verdeelsleutels[Dagprijs], MATCH(stap_4_element[[#This Row],[Verdeelsleutel_element]],stap_4_verdeelsleutels[Verdeelsleutel elementen], 0)),0)</f>
        <v>0</v>
      </c>
      <c r="V1877" s="144">
        <f>ROUND(stap_4_element[[#This Row],[GR_bedrag]]-SUM(stap_4_element[[#This Row],[Zorg_result]:[Dagprijs_result]]),2)</f>
        <v>0</v>
      </c>
      <c r="W1877" s="145">
        <f>stap_4_element[[#This Row],[Saldo_sleutel]]*stap_4_element[[#This Row],[Zorg_%sleutel]]</f>
        <v>0</v>
      </c>
      <c r="X1877" s="145">
        <f>stap_4_element[[#This Row],[Saldo_sleutel]]*stap_4_element[[#This Row],[Leef_%sleutel]]</f>
        <v>0</v>
      </c>
      <c r="Y1877" s="145">
        <f>stap_4_element[[#This Row],[Saldo_sleutel]]*stap_4_element[[#This Row],[Woon_%sleutel]]</f>
        <v>0</v>
      </c>
      <c r="Z1877" s="145">
        <f>stap_4_element[[#This Row],[Saldo_sleutel]]*stap_4_element[[#This Row],[Organisatie _%sleutel]]</f>
        <v>0</v>
      </c>
      <c r="AA1877" s="145">
        <f>stap_4_element[[#This Row],[Saldo_sleutel]]*stap_4_element[[#This Row],[Out-of-scope_%sleutel]]</f>
        <v>0</v>
      </c>
      <c r="AB1877" s="145">
        <f>stap_4_element[[#This Row],[Saldo_sleutel]]*stap_4_element[[#This Row],[Dagprijs_%sleutel]]</f>
        <v>0</v>
      </c>
      <c r="AC1877" s="145">
        <f>stap_4_element[[#This Row],[Zorg_direct]]+stap_4_element[[#This Row],[Zorg_€sleutel]]</f>
        <v>0</v>
      </c>
      <c r="AD1877" s="145">
        <f>stap_4_element[[#This Row],[Leef_direct]]+stap_4_element[[#This Row],[Leef_€sleutel]]</f>
        <v>0</v>
      </c>
      <c r="AE1877" s="145">
        <f>stap_4_element[[#This Row],[Woon_direct]]+stap_4_element[[#This Row],[Woon_€sleutel]]</f>
        <v>0</v>
      </c>
      <c r="AF1877" s="145">
        <f>stap_4_element[[#This Row],[Organisatie_direct]]+stap_4_element[[#This Row],[Organisatie_€sleutel]]</f>
        <v>0</v>
      </c>
      <c r="AG1877" s="145">
        <f>stap_4_element[[#This Row],[Out-of-scope_€sleutel]]+stap_4_element[[#This Row],[Out-of-scope_direct]]</f>
        <v>0</v>
      </c>
      <c r="AH1877" s="145">
        <f>stap_4_element[[#This Row],[Dagprijs_direct]]+stap_4_element[[#This Row],[Dagprijs_€sleutel]]</f>
        <v>0</v>
      </c>
      <c r="AI1877" s="148">
        <f>IF(stap_4_element[[#This Row],[Personeel]]="ja",stap_4_element[[#This Row],[GR_bedrag]],0)</f>
        <v>0</v>
      </c>
      <c r="AJ1877" s="148">
        <f>IF(stap_4_element[[#This Row],[Personeel]]="ja",stap_4_element[[#This Row],[Zorg_result]],0)</f>
        <v>0</v>
      </c>
      <c r="AK1877" s="148">
        <f>IF(stap_4_element[[#This Row],[Personeel]]="ja",stap_4_element[[#This Row],[Leef_result]],0)</f>
        <v>0</v>
      </c>
      <c r="AL1877" s="148">
        <f>IF(stap_4_element[[#This Row],[Personeel]]="ja",stap_4_element[[#This Row],[Woon_result]],0)</f>
        <v>0</v>
      </c>
      <c r="AM1877" s="148">
        <f>IF(stap_4_element[[#This Row],[Personeel]]="ja",stap_4_element[[#This Row],[Organisatie_result]],0)</f>
        <v>0</v>
      </c>
      <c r="AN1877" s="148">
        <f>IF(stap_4_element[[#This Row],[Personeel]]="ja",stap_4_element[[#This Row],[Out-of-scope_result]],0)</f>
        <v>0</v>
      </c>
      <c r="AO1877" s="148">
        <f>IF(stap_4_element[[#This Row],[Personeel]]="ja",stap_4_element[[#This Row],[Dagprijs_result]],0)</f>
        <v>0</v>
      </c>
      <c r="AP1877" s="148">
        <f>IF(stap_4_element[[#This Row],[Verdeelsleutel_element]]="BTZ",stap_4_element[[#This Row],[Zorg_result]],0)</f>
        <v>0</v>
      </c>
      <c r="AQ1877" s="148">
        <f>IF(stap_4_element[[#This Row],[Verdeelsleutel_element]]="BTZ",stap_4_element[[#This Row],[Leef_result]],0)</f>
        <v>0</v>
      </c>
      <c r="AR1877" s="148">
        <f>IF(stap_4_element[[#This Row],[Verdeelsleutel_element]]="BTZ",stap_4_element[[#This Row],[Woon_result]],0)</f>
        <v>0</v>
      </c>
      <c r="AS1877" s="146">
        <f>IF(stap_4_element[[#This Row],[Verdeelsleutel_element]]="BTZ",stap_4_element[[#This Row],[Organisatie_result]],0)</f>
        <v>0</v>
      </c>
      <c r="AT1877" s="148">
        <f>ABS(stap_4_element[[#This Row],[GR_bedrag]])</f>
        <v>0</v>
      </c>
      <c r="AU1877" s="147" t="str">
        <f>IFERROR(IF(stap_4_element[[#This Row],[GR_code]]=0,"",LEFT(stap_4_element[[#This Row],[GR_code]],1)),0)</f>
        <v/>
      </c>
      <c r="AV1877" s="147" t="str">
        <f>IFERROR(IF(stap_4_element[[#This Row],[GR_code]]=0,"",LEFT(stap_4_element[[#This Row],[GR_code]],2)),0)</f>
        <v/>
      </c>
    </row>
    <row r="1878" spans="1:48" s="151" customFormat="1" ht="12" x14ac:dyDescent="0.25">
      <c r="A1878" s="103">
        <f>'Stap 2 Splitsen activiteiten'!$BS1882</f>
        <v>0</v>
      </c>
      <c r="B1878" s="103">
        <f>'Stap 2 Splitsen activiteiten'!$B1882</f>
        <v>0</v>
      </c>
      <c r="C1878" s="103" t="str">
        <f>IF('Stap 2 Splitsen activiteiten'!$D1882=0,"",'Stap 2 Splitsen activiteiten'!$D1882)</f>
        <v/>
      </c>
      <c r="D1878" s="103" t="str">
        <f>IF('Stap 2 Splitsen activiteiten'!$E1882=0,"",'Stap 2 Splitsen activiteiten'!$E1882)</f>
        <v/>
      </c>
      <c r="E1878" s="103" t="str">
        <f>IF('Stap 2 Splitsen activiteiten'!$F1882=0,"",'Stap 2 Splitsen activiteiten'!$F1882)</f>
        <v/>
      </c>
      <c r="F1878" s="180" t="str">
        <f>IF('Stap 2 Splitsen activiteiten'!$G1882=0,"",'Stap 2 Splitsen activiteiten'!$G1882)</f>
        <v/>
      </c>
      <c r="G1878" s="142" cm="1">
        <f t="array" ref="G18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78" s="149"/>
      <c r="I1878" s="149"/>
      <c r="J1878" s="149"/>
      <c r="K1878" s="149"/>
      <c r="L1878" s="150"/>
      <c r="M1878" s="150"/>
      <c r="N1878" s="143"/>
      <c r="O1878" s="142">
        <f>stap_4_element[[#This Row],[GR_bedrag]]-SUM(stap_4_element[[#This Row],[Zorg_direct]:[Dagprijs_direct]])</f>
        <v>0</v>
      </c>
      <c r="P1878" s="114">
        <f>IFERROR(INDEX(stap_4_verdeelsleutels[Zorg], MATCH(stap_4_element[[#This Row],[Verdeelsleutel_element]], stap_4_verdeelsleutels[Verdeelsleutel elementen], 0)),0)</f>
        <v>0</v>
      </c>
      <c r="Q1878" s="114">
        <f>IFERROR(INDEX(stap_4_verdeelsleutels[Leef], MATCH(stap_4_element[[#This Row],[Verdeelsleutel_element]],stap_4_verdeelsleutels[Verdeelsleutel elementen], 0)),0)</f>
        <v>0</v>
      </c>
      <c r="R1878" s="114">
        <f>IFERROR(INDEX(stap_4_verdeelsleutels[Woon], MATCH(stap_4_element[[#This Row],[Verdeelsleutel_element]],stap_4_verdeelsleutels[Verdeelsleutel elementen], 0)),0)</f>
        <v>0</v>
      </c>
      <c r="S1878" s="114">
        <f>IFERROR(INDEX(stap_4_verdeelsleutels[Organisatie], MATCH(stap_4_element[[#This Row],[Verdeelsleutel_element]],stap_4_verdeelsleutels[Verdeelsleutel elementen], 0)),0)</f>
        <v>0</v>
      </c>
      <c r="T1878" s="114">
        <f>IFERROR(INDEX(stap_4_verdeelsleutels[Out-of-scope], MATCH(stap_4_element[[#This Row],[Verdeelsleutel_element]],stap_4_verdeelsleutels[Verdeelsleutel elementen], 0)),0)</f>
        <v>0</v>
      </c>
      <c r="U1878" s="114">
        <f>IFERROR(INDEX(stap_4_verdeelsleutels[Dagprijs], MATCH(stap_4_element[[#This Row],[Verdeelsleutel_element]],stap_4_verdeelsleutels[Verdeelsleutel elementen], 0)),0)</f>
        <v>0</v>
      </c>
      <c r="V1878" s="144">
        <f>ROUND(stap_4_element[[#This Row],[GR_bedrag]]-SUM(stap_4_element[[#This Row],[Zorg_result]:[Dagprijs_result]]),2)</f>
        <v>0</v>
      </c>
      <c r="W1878" s="145">
        <f>stap_4_element[[#This Row],[Saldo_sleutel]]*stap_4_element[[#This Row],[Zorg_%sleutel]]</f>
        <v>0</v>
      </c>
      <c r="X1878" s="145">
        <f>stap_4_element[[#This Row],[Saldo_sleutel]]*stap_4_element[[#This Row],[Leef_%sleutel]]</f>
        <v>0</v>
      </c>
      <c r="Y1878" s="145">
        <f>stap_4_element[[#This Row],[Saldo_sleutel]]*stap_4_element[[#This Row],[Woon_%sleutel]]</f>
        <v>0</v>
      </c>
      <c r="Z1878" s="145">
        <f>stap_4_element[[#This Row],[Saldo_sleutel]]*stap_4_element[[#This Row],[Organisatie _%sleutel]]</f>
        <v>0</v>
      </c>
      <c r="AA1878" s="145">
        <f>stap_4_element[[#This Row],[Saldo_sleutel]]*stap_4_element[[#This Row],[Out-of-scope_%sleutel]]</f>
        <v>0</v>
      </c>
      <c r="AB1878" s="145">
        <f>stap_4_element[[#This Row],[Saldo_sleutel]]*stap_4_element[[#This Row],[Dagprijs_%sleutel]]</f>
        <v>0</v>
      </c>
      <c r="AC1878" s="145">
        <f>stap_4_element[[#This Row],[Zorg_direct]]+stap_4_element[[#This Row],[Zorg_€sleutel]]</f>
        <v>0</v>
      </c>
      <c r="AD1878" s="145">
        <f>stap_4_element[[#This Row],[Leef_direct]]+stap_4_element[[#This Row],[Leef_€sleutel]]</f>
        <v>0</v>
      </c>
      <c r="AE1878" s="145">
        <f>stap_4_element[[#This Row],[Woon_direct]]+stap_4_element[[#This Row],[Woon_€sleutel]]</f>
        <v>0</v>
      </c>
      <c r="AF1878" s="145">
        <f>stap_4_element[[#This Row],[Organisatie_direct]]+stap_4_element[[#This Row],[Organisatie_€sleutel]]</f>
        <v>0</v>
      </c>
      <c r="AG1878" s="145">
        <f>stap_4_element[[#This Row],[Out-of-scope_€sleutel]]+stap_4_element[[#This Row],[Out-of-scope_direct]]</f>
        <v>0</v>
      </c>
      <c r="AH1878" s="145">
        <f>stap_4_element[[#This Row],[Dagprijs_direct]]+stap_4_element[[#This Row],[Dagprijs_€sleutel]]</f>
        <v>0</v>
      </c>
      <c r="AI1878" s="148">
        <f>IF(stap_4_element[[#This Row],[Personeel]]="ja",stap_4_element[[#This Row],[GR_bedrag]],0)</f>
        <v>0</v>
      </c>
      <c r="AJ1878" s="148">
        <f>IF(stap_4_element[[#This Row],[Personeel]]="ja",stap_4_element[[#This Row],[Zorg_result]],0)</f>
        <v>0</v>
      </c>
      <c r="AK1878" s="148">
        <f>IF(stap_4_element[[#This Row],[Personeel]]="ja",stap_4_element[[#This Row],[Leef_result]],0)</f>
        <v>0</v>
      </c>
      <c r="AL1878" s="148">
        <f>IF(stap_4_element[[#This Row],[Personeel]]="ja",stap_4_element[[#This Row],[Woon_result]],0)</f>
        <v>0</v>
      </c>
      <c r="AM1878" s="148">
        <f>IF(stap_4_element[[#This Row],[Personeel]]="ja",stap_4_element[[#This Row],[Organisatie_result]],0)</f>
        <v>0</v>
      </c>
      <c r="AN1878" s="148">
        <f>IF(stap_4_element[[#This Row],[Personeel]]="ja",stap_4_element[[#This Row],[Out-of-scope_result]],0)</f>
        <v>0</v>
      </c>
      <c r="AO1878" s="148">
        <f>IF(stap_4_element[[#This Row],[Personeel]]="ja",stap_4_element[[#This Row],[Dagprijs_result]],0)</f>
        <v>0</v>
      </c>
      <c r="AP1878" s="148">
        <f>IF(stap_4_element[[#This Row],[Verdeelsleutel_element]]="BTZ",stap_4_element[[#This Row],[Zorg_result]],0)</f>
        <v>0</v>
      </c>
      <c r="AQ1878" s="148">
        <f>IF(stap_4_element[[#This Row],[Verdeelsleutel_element]]="BTZ",stap_4_element[[#This Row],[Leef_result]],0)</f>
        <v>0</v>
      </c>
      <c r="AR1878" s="148">
        <f>IF(stap_4_element[[#This Row],[Verdeelsleutel_element]]="BTZ",stap_4_element[[#This Row],[Woon_result]],0)</f>
        <v>0</v>
      </c>
      <c r="AS1878" s="146">
        <f>IF(stap_4_element[[#This Row],[Verdeelsleutel_element]]="BTZ",stap_4_element[[#This Row],[Organisatie_result]],0)</f>
        <v>0</v>
      </c>
      <c r="AT1878" s="148">
        <f>ABS(stap_4_element[[#This Row],[GR_bedrag]])</f>
        <v>0</v>
      </c>
      <c r="AU1878" s="147" t="str">
        <f>IFERROR(IF(stap_4_element[[#This Row],[GR_code]]=0,"",LEFT(stap_4_element[[#This Row],[GR_code]],1)),0)</f>
        <v/>
      </c>
      <c r="AV1878" s="147" t="str">
        <f>IFERROR(IF(stap_4_element[[#This Row],[GR_code]]=0,"",LEFT(stap_4_element[[#This Row],[GR_code]],2)),0)</f>
        <v/>
      </c>
    </row>
    <row r="1879" spans="1:48" s="151" customFormat="1" ht="12" x14ac:dyDescent="0.25">
      <c r="A1879" s="103">
        <f>'Stap 2 Splitsen activiteiten'!$BS1883</f>
        <v>0</v>
      </c>
      <c r="B1879" s="103">
        <f>'Stap 2 Splitsen activiteiten'!$B1883</f>
        <v>0</v>
      </c>
      <c r="C1879" s="103" t="str">
        <f>IF('Stap 2 Splitsen activiteiten'!$D1883=0,"",'Stap 2 Splitsen activiteiten'!$D1883)</f>
        <v/>
      </c>
      <c r="D1879" s="103" t="str">
        <f>IF('Stap 2 Splitsen activiteiten'!$E1883=0,"",'Stap 2 Splitsen activiteiten'!$E1883)</f>
        <v/>
      </c>
      <c r="E1879" s="103" t="str">
        <f>IF('Stap 2 Splitsen activiteiten'!$F1883=0,"",'Stap 2 Splitsen activiteiten'!$F1883)</f>
        <v/>
      </c>
      <c r="F1879" s="180" t="str">
        <f>IF('Stap 2 Splitsen activiteiten'!$G1883=0,"",'Stap 2 Splitsen activiteiten'!$G1883)</f>
        <v/>
      </c>
      <c r="G1879" s="142" cm="1">
        <f t="array" ref="G18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79" s="149"/>
      <c r="I1879" s="149"/>
      <c r="J1879" s="149"/>
      <c r="K1879" s="149"/>
      <c r="L1879" s="150"/>
      <c r="M1879" s="150"/>
      <c r="N1879" s="143"/>
      <c r="O1879" s="142">
        <f>stap_4_element[[#This Row],[GR_bedrag]]-SUM(stap_4_element[[#This Row],[Zorg_direct]:[Dagprijs_direct]])</f>
        <v>0</v>
      </c>
      <c r="P1879" s="114">
        <f>IFERROR(INDEX(stap_4_verdeelsleutels[Zorg], MATCH(stap_4_element[[#This Row],[Verdeelsleutel_element]], stap_4_verdeelsleutels[Verdeelsleutel elementen], 0)),0)</f>
        <v>0</v>
      </c>
      <c r="Q1879" s="114">
        <f>IFERROR(INDEX(stap_4_verdeelsleutels[Leef], MATCH(stap_4_element[[#This Row],[Verdeelsleutel_element]],stap_4_verdeelsleutels[Verdeelsleutel elementen], 0)),0)</f>
        <v>0</v>
      </c>
      <c r="R1879" s="114">
        <f>IFERROR(INDEX(stap_4_verdeelsleutels[Woon], MATCH(stap_4_element[[#This Row],[Verdeelsleutel_element]],stap_4_verdeelsleutels[Verdeelsleutel elementen], 0)),0)</f>
        <v>0</v>
      </c>
      <c r="S1879" s="114">
        <f>IFERROR(INDEX(stap_4_verdeelsleutels[Organisatie], MATCH(stap_4_element[[#This Row],[Verdeelsleutel_element]],stap_4_verdeelsleutels[Verdeelsleutel elementen], 0)),0)</f>
        <v>0</v>
      </c>
      <c r="T1879" s="114">
        <f>IFERROR(INDEX(stap_4_verdeelsleutels[Out-of-scope], MATCH(stap_4_element[[#This Row],[Verdeelsleutel_element]],stap_4_verdeelsleutels[Verdeelsleutel elementen], 0)),0)</f>
        <v>0</v>
      </c>
      <c r="U1879" s="114">
        <f>IFERROR(INDEX(stap_4_verdeelsleutels[Dagprijs], MATCH(stap_4_element[[#This Row],[Verdeelsleutel_element]],stap_4_verdeelsleutels[Verdeelsleutel elementen], 0)),0)</f>
        <v>0</v>
      </c>
      <c r="V1879" s="144">
        <f>ROUND(stap_4_element[[#This Row],[GR_bedrag]]-SUM(stap_4_element[[#This Row],[Zorg_result]:[Dagprijs_result]]),2)</f>
        <v>0</v>
      </c>
      <c r="W1879" s="145">
        <f>stap_4_element[[#This Row],[Saldo_sleutel]]*stap_4_element[[#This Row],[Zorg_%sleutel]]</f>
        <v>0</v>
      </c>
      <c r="X1879" s="145">
        <f>stap_4_element[[#This Row],[Saldo_sleutel]]*stap_4_element[[#This Row],[Leef_%sleutel]]</f>
        <v>0</v>
      </c>
      <c r="Y1879" s="145">
        <f>stap_4_element[[#This Row],[Saldo_sleutel]]*stap_4_element[[#This Row],[Woon_%sleutel]]</f>
        <v>0</v>
      </c>
      <c r="Z1879" s="145">
        <f>stap_4_element[[#This Row],[Saldo_sleutel]]*stap_4_element[[#This Row],[Organisatie _%sleutel]]</f>
        <v>0</v>
      </c>
      <c r="AA1879" s="145">
        <f>stap_4_element[[#This Row],[Saldo_sleutel]]*stap_4_element[[#This Row],[Out-of-scope_%sleutel]]</f>
        <v>0</v>
      </c>
      <c r="AB1879" s="145">
        <f>stap_4_element[[#This Row],[Saldo_sleutel]]*stap_4_element[[#This Row],[Dagprijs_%sleutel]]</f>
        <v>0</v>
      </c>
      <c r="AC1879" s="145">
        <f>stap_4_element[[#This Row],[Zorg_direct]]+stap_4_element[[#This Row],[Zorg_€sleutel]]</f>
        <v>0</v>
      </c>
      <c r="AD1879" s="145">
        <f>stap_4_element[[#This Row],[Leef_direct]]+stap_4_element[[#This Row],[Leef_€sleutel]]</f>
        <v>0</v>
      </c>
      <c r="AE1879" s="145">
        <f>stap_4_element[[#This Row],[Woon_direct]]+stap_4_element[[#This Row],[Woon_€sleutel]]</f>
        <v>0</v>
      </c>
      <c r="AF1879" s="145">
        <f>stap_4_element[[#This Row],[Organisatie_direct]]+stap_4_element[[#This Row],[Organisatie_€sleutel]]</f>
        <v>0</v>
      </c>
      <c r="AG1879" s="145">
        <f>stap_4_element[[#This Row],[Out-of-scope_€sleutel]]+stap_4_element[[#This Row],[Out-of-scope_direct]]</f>
        <v>0</v>
      </c>
      <c r="AH1879" s="145">
        <f>stap_4_element[[#This Row],[Dagprijs_direct]]+stap_4_element[[#This Row],[Dagprijs_€sleutel]]</f>
        <v>0</v>
      </c>
      <c r="AI1879" s="148">
        <f>IF(stap_4_element[[#This Row],[Personeel]]="ja",stap_4_element[[#This Row],[GR_bedrag]],0)</f>
        <v>0</v>
      </c>
      <c r="AJ1879" s="148">
        <f>IF(stap_4_element[[#This Row],[Personeel]]="ja",stap_4_element[[#This Row],[Zorg_result]],0)</f>
        <v>0</v>
      </c>
      <c r="AK1879" s="148">
        <f>IF(stap_4_element[[#This Row],[Personeel]]="ja",stap_4_element[[#This Row],[Leef_result]],0)</f>
        <v>0</v>
      </c>
      <c r="AL1879" s="148">
        <f>IF(stap_4_element[[#This Row],[Personeel]]="ja",stap_4_element[[#This Row],[Woon_result]],0)</f>
        <v>0</v>
      </c>
      <c r="AM1879" s="148">
        <f>IF(stap_4_element[[#This Row],[Personeel]]="ja",stap_4_element[[#This Row],[Organisatie_result]],0)</f>
        <v>0</v>
      </c>
      <c r="AN1879" s="148">
        <f>IF(stap_4_element[[#This Row],[Personeel]]="ja",stap_4_element[[#This Row],[Out-of-scope_result]],0)</f>
        <v>0</v>
      </c>
      <c r="AO1879" s="148">
        <f>IF(stap_4_element[[#This Row],[Personeel]]="ja",stap_4_element[[#This Row],[Dagprijs_result]],0)</f>
        <v>0</v>
      </c>
      <c r="AP1879" s="148">
        <f>IF(stap_4_element[[#This Row],[Verdeelsleutel_element]]="BTZ",stap_4_element[[#This Row],[Zorg_result]],0)</f>
        <v>0</v>
      </c>
      <c r="AQ1879" s="148">
        <f>IF(stap_4_element[[#This Row],[Verdeelsleutel_element]]="BTZ",stap_4_element[[#This Row],[Leef_result]],0)</f>
        <v>0</v>
      </c>
      <c r="AR1879" s="148">
        <f>IF(stap_4_element[[#This Row],[Verdeelsleutel_element]]="BTZ",stap_4_element[[#This Row],[Woon_result]],0)</f>
        <v>0</v>
      </c>
      <c r="AS1879" s="146">
        <f>IF(stap_4_element[[#This Row],[Verdeelsleutel_element]]="BTZ",stap_4_element[[#This Row],[Organisatie_result]],0)</f>
        <v>0</v>
      </c>
      <c r="AT1879" s="148">
        <f>ABS(stap_4_element[[#This Row],[GR_bedrag]])</f>
        <v>0</v>
      </c>
      <c r="AU1879" s="147" t="str">
        <f>IFERROR(IF(stap_4_element[[#This Row],[GR_code]]=0,"",LEFT(stap_4_element[[#This Row],[GR_code]],1)),0)</f>
        <v/>
      </c>
      <c r="AV1879" s="147" t="str">
        <f>IFERROR(IF(stap_4_element[[#This Row],[GR_code]]=0,"",LEFT(stap_4_element[[#This Row],[GR_code]],2)),0)</f>
        <v/>
      </c>
    </row>
    <row r="1880" spans="1:48" s="151" customFormat="1" ht="12" x14ac:dyDescent="0.25">
      <c r="A1880" s="103">
        <f>'Stap 2 Splitsen activiteiten'!$BS1884</f>
        <v>0</v>
      </c>
      <c r="B1880" s="103">
        <f>'Stap 2 Splitsen activiteiten'!$B1884</f>
        <v>0</v>
      </c>
      <c r="C1880" s="103" t="str">
        <f>IF('Stap 2 Splitsen activiteiten'!$D1884=0,"",'Stap 2 Splitsen activiteiten'!$D1884)</f>
        <v/>
      </c>
      <c r="D1880" s="103" t="str">
        <f>IF('Stap 2 Splitsen activiteiten'!$E1884=0,"",'Stap 2 Splitsen activiteiten'!$E1884)</f>
        <v/>
      </c>
      <c r="E1880" s="103" t="str">
        <f>IF('Stap 2 Splitsen activiteiten'!$F1884=0,"",'Stap 2 Splitsen activiteiten'!$F1884)</f>
        <v/>
      </c>
      <c r="F1880" s="180" t="str">
        <f>IF('Stap 2 Splitsen activiteiten'!$G1884=0,"",'Stap 2 Splitsen activiteiten'!$G1884)</f>
        <v/>
      </c>
      <c r="G1880" s="142" cm="1">
        <f t="array" ref="G18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80" s="149"/>
      <c r="I1880" s="149"/>
      <c r="J1880" s="149"/>
      <c r="K1880" s="149"/>
      <c r="L1880" s="150"/>
      <c r="M1880" s="150"/>
      <c r="N1880" s="143"/>
      <c r="O1880" s="142">
        <f>stap_4_element[[#This Row],[GR_bedrag]]-SUM(stap_4_element[[#This Row],[Zorg_direct]:[Dagprijs_direct]])</f>
        <v>0</v>
      </c>
      <c r="P1880" s="114">
        <f>IFERROR(INDEX(stap_4_verdeelsleutels[Zorg], MATCH(stap_4_element[[#This Row],[Verdeelsleutel_element]], stap_4_verdeelsleutels[Verdeelsleutel elementen], 0)),0)</f>
        <v>0</v>
      </c>
      <c r="Q1880" s="114">
        <f>IFERROR(INDEX(stap_4_verdeelsleutels[Leef], MATCH(stap_4_element[[#This Row],[Verdeelsleutel_element]],stap_4_verdeelsleutels[Verdeelsleutel elementen], 0)),0)</f>
        <v>0</v>
      </c>
      <c r="R1880" s="114">
        <f>IFERROR(INDEX(stap_4_verdeelsleutels[Woon], MATCH(stap_4_element[[#This Row],[Verdeelsleutel_element]],stap_4_verdeelsleutels[Verdeelsleutel elementen], 0)),0)</f>
        <v>0</v>
      </c>
      <c r="S1880" s="114">
        <f>IFERROR(INDEX(stap_4_verdeelsleutels[Organisatie], MATCH(stap_4_element[[#This Row],[Verdeelsleutel_element]],stap_4_verdeelsleutels[Verdeelsleutel elementen], 0)),0)</f>
        <v>0</v>
      </c>
      <c r="T1880" s="114">
        <f>IFERROR(INDEX(stap_4_verdeelsleutels[Out-of-scope], MATCH(stap_4_element[[#This Row],[Verdeelsleutel_element]],stap_4_verdeelsleutels[Verdeelsleutel elementen], 0)),0)</f>
        <v>0</v>
      </c>
      <c r="U1880" s="114">
        <f>IFERROR(INDEX(stap_4_verdeelsleutels[Dagprijs], MATCH(stap_4_element[[#This Row],[Verdeelsleutel_element]],stap_4_verdeelsleutels[Verdeelsleutel elementen], 0)),0)</f>
        <v>0</v>
      </c>
      <c r="V1880" s="144">
        <f>ROUND(stap_4_element[[#This Row],[GR_bedrag]]-SUM(stap_4_element[[#This Row],[Zorg_result]:[Dagprijs_result]]),2)</f>
        <v>0</v>
      </c>
      <c r="W1880" s="145">
        <f>stap_4_element[[#This Row],[Saldo_sleutel]]*stap_4_element[[#This Row],[Zorg_%sleutel]]</f>
        <v>0</v>
      </c>
      <c r="X1880" s="145">
        <f>stap_4_element[[#This Row],[Saldo_sleutel]]*stap_4_element[[#This Row],[Leef_%sleutel]]</f>
        <v>0</v>
      </c>
      <c r="Y1880" s="145">
        <f>stap_4_element[[#This Row],[Saldo_sleutel]]*stap_4_element[[#This Row],[Woon_%sleutel]]</f>
        <v>0</v>
      </c>
      <c r="Z1880" s="145">
        <f>stap_4_element[[#This Row],[Saldo_sleutel]]*stap_4_element[[#This Row],[Organisatie _%sleutel]]</f>
        <v>0</v>
      </c>
      <c r="AA1880" s="145">
        <f>stap_4_element[[#This Row],[Saldo_sleutel]]*stap_4_element[[#This Row],[Out-of-scope_%sleutel]]</f>
        <v>0</v>
      </c>
      <c r="AB1880" s="145">
        <f>stap_4_element[[#This Row],[Saldo_sleutel]]*stap_4_element[[#This Row],[Dagprijs_%sleutel]]</f>
        <v>0</v>
      </c>
      <c r="AC1880" s="145">
        <f>stap_4_element[[#This Row],[Zorg_direct]]+stap_4_element[[#This Row],[Zorg_€sleutel]]</f>
        <v>0</v>
      </c>
      <c r="AD1880" s="145">
        <f>stap_4_element[[#This Row],[Leef_direct]]+stap_4_element[[#This Row],[Leef_€sleutel]]</f>
        <v>0</v>
      </c>
      <c r="AE1880" s="145">
        <f>stap_4_element[[#This Row],[Woon_direct]]+stap_4_element[[#This Row],[Woon_€sleutel]]</f>
        <v>0</v>
      </c>
      <c r="AF1880" s="145">
        <f>stap_4_element[[#This Row],[Organisatie_direct]]+stap_4_element[[#This Row],[Organisatie_€sleutel]]</f>
        <v>0</v>
      </c>
      <c r="AG1880" s="145">
        <f>stap_4_element[[#This Row],[Out-of-scope_€sleutel]]+stap_4_element[[#This Row],[Out-of-scope_direct]]</f>
        <v>0</v>
      </c>
      <c r="AH1880" s="145">
        <f>stap_4_element[[#This Row],[Dagprijs_direct]]+stap_4_element[[#This Row],[Dagprijs_€sleutel]]</f>
        <v>0</v>
      </c>
      <c r="AI1880" s="148">
        <f>IF(stap_4_element[[#This Row],[Personeel]]="ja",stap_4_element[[#This Row],[GR_bedrag]],0)</f>
        <v>0</v>
      </c>
      <c r="AJ1880" s="148">
        <f>IF(stap_4_element[[#This Row],[Personeel]]="ja",stap_4_element[[#This Row],[Zorg_result]],0)</f>
        <v>0</v>
      </c>
      <c r="AK1880" s="148">
        <f>IF(stap_4_element[[#This Row],[Personeel]]="ja",stap_4_element[[#This Row],[Leef_result]],0)</f>
        <v>0</v>
      </c>
      <c r="AL1880" s="148">
        <f>IF(stap_4_element[[#This Row],[Personeel]]="ja",stap_4_element[[#This Row],[Woon_result]],0)</f>
        <v>0</v>
      </c>
      <c r="AM1880" s="148">
        <f>IF(stap_4_element[[#This Row],[Personeel]]="ja",stap_4_element[[#This Row],[Organisatie_result]],0)</f>
        <v>0</v>
      </c>
      <c r="AN1880" s="148">
        <f>IF(stap_4_element[[#This Row],[Personeel]]="ja",stap_4_element[[#This Row],[Out-of-scope_result]],0)</f>
        <v>0</v>
      </c>
      <c r="AO1880" s="148">
        <f>IF(stap_4_element[[#This Row],[Personeel]]="ja",stap_4_element[[#This Row],[Dagprijs_result]],0)</f>
        <v>0</v>
      </c>
      <c r="AP1880" s="148">
        <f>IF(stap_4_element[[#This Row],[Verdeelsleutel_element]]="BTZ",stap_4_element[[#This Row],[Zorg_result]],0)</f>
        <v>0</v>
      </c>
      <c r="AQ1880" s="148">
        <f>IF(stap_4_element[[#This Row],[Verdeelsleutel_element]]="BTZ",stap_4_element[[#This Row],[Leef_result]],0)</f>
        <v>0</v>
      </c>
      <c r="AR1880" s="148">
        <f>IF(stap_4_element[[#This Row],[Verdeelsleutel_element]]="BTZ",stap_4_element[[#This Row],[Woon_result]],0)</f>
        <v>0</v>
      </c>
      <c r="AS1880" s="146">
        <f>IF(stap_4_element[[#This Row],[Verdeelsleutel_element]]="BTZ",stap_4_element[[#This Row],[Organisatie_result]],0)</f>
        <v>0</v>
      </c>
      <c r="AT1880" s="148">
        <f>ABS(stap_4_element[[#This Row],[GR_bedrag]])</f>
        <v>0</v>
      </c>
      <c r="AU1880" s="147" t="str">
        <f>IFERROR(IF(stap_4_element[[#This Row],[GR_code]]=0,"",LEFT(stap_4_element[[#This Row],[GR_code]],1)),0)</f>
        <v/>
      </c>
      <c r="AV1880" s="147" t="str">
        <f>IFERROR(IF(stap_4_element[[#This Row],[GR_code]]=0,"",LEFT(stap_4_element[[#This Row],[GR_code]],2)),0)</f>
        <v/>
      </c>
    </row>
    <row r="1881" spans="1:48" s="151" customFormat="1" ht="12" x14ac:dyDescent="0.25">
      <c r="A1881" s="103">
        <f>'Stap 2 Splitsen activiteiten'!$BS1885</f>
        <v>0</v>
      </c>
      <c r="B1881" s="103">
        <f>'Stap 2 Splitsen activiteiten'!$B1885</f>
        <v>0</v>
      </c>
      <c r="C1881" s="103" t="str">
        <f>IF('Stap 2 Splitsen activiteiten'!$D1885=0,"",'Stap 2 Splitsen activiteiten'!$D1885)</f>
        <v/>
      </c>
      <c r="D1881" s="103" t="str">
        <f>IF('Stap 2 Splitsen activiteiten'!$E1885=0,"",'Stap 2 Splitsen activiteiten'!$E1885)</f>
        <v/>
      </c>
      <c r="E1881" s="103" t="str">
        <f>IF('Stap 2 Splitsen activiteiten'!$F1885=0,"",'Stap 2 Splitsen activiteiten'!$F1885)</f>
        <v/>
      </c>
      <c r="F1881" s="180" t="str">
        <f>IF('Stap 2 Splitsen activiteiten'!$G1885=0,"",'Stap 2 Splitsen activiteiten'!$G1885)</f>
        <v/>
      </c>
      <c r="G1881" s="142" cm="1">
        <f t="array" ref="G18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81" s="149"/>
      <c r="I1881" s="149"/>
      <c r="J1881" s="149"/>
      <c r="K1881" s="149"/>
      <c r="L1881" s="150"/>
      <c r="M1881" s="150"/>
      <c r="N1881" s="143"/>
      <c r="O1881" s="142">
        <f>stap_4_element[[#This Row],[GR_bedrag]]-SUM(stap_4_element[[#This Row],[Zorg_direct]:[Dagprijs_direct]])</f>
        <v>0</v>
      </c>
      <c r="P1881" s="114">
        <f>IFERROR(INDEX(stap_4_verdeelsleutels[Zorg], MATCH(stap_4_element[[#This Row],[Verdeelsleutel_element]], stap_4_verdeelsleutels[Verdeelsleutel elementen], 0)),0)</f>
        <v>0</v>
      </c>
      <c r="Q1881" s="114">
        <f>IFERROR(INDEX(stap_4_verdeelsleutels[Leef], MATCH(stap_4_element[[#This Row],[Verdeelsleutel_element]],stap_4_verdeelsleutels[Verdeelsleutel elementen], 0)),0)</f>
        <v>0</v>
      </c>
      <c r="R1881" s="114">
        <f>IFERROR(INDEX(stap_4_verdeelsleutels[Woon], MATCH(stap_4_element[[#This Row],[Verdeelsleutel_element]],stap_4_verdeelsleutels[Verdeelsleutel elementen], 0)),0)</f>
        <v>0</v>
      </c>
      <c r="S1881" s="114">
        <f>IFERROR(INDEX(stap_4_verdeelsleutels[Organisatie], MATCH(stap_4_element[[#This Row],[Verdeelsleutel_element]],stap_4_verdeelsleutels[Verdeelsleutel elementen], 0)),0)</f>
        <v>0</v>
      </c>
      <c r="T1881" s="114">
        <f>IFERROR(INDEX(stap_4_verdeelsleutels[Out-of-scope], MATCH(stap_4_element[[#This Row],[Verdeelsleutel_element]],stap_4_verdeelsleutels[Verdeelsleutel elementen], 0)),0)</f>
        <v>0</v>
      </c>
      <c r="U1881" s="114">
        <f>IFERROR(INDEX(stap_4_verdeelsleutels[Dagprijs], MATCH(stap_4_element[[#This Row],[Verdeelsleutel_element]],stap_4_verdeelsleutels[Verdeelsleutel elementen], 0)),0)</f>
        <v>0</v>
      </c>
      <c r="V1881" s="144">
        <f>ROUND(stap_4_element[[#This Row],[GR_bedrag]]-SUM(stap_4_element[[#This Row],[Zorg_result]:[Dagprijs_result]]),2)</f>
        <v>0</v>
      </c>
      <c r="W1881" s="145">
        <f>stap_4_element[[#This Row],[Saldo_sleutel]]*stap_4_element[[#This Row],[Zorg_%sleutel]]</f>
        <v>0</v>
      </c>
      <c r="X1881" s="145">
        <f>stap_4_element[[#This Row],[Saldo_sleutel]]*stap_4_element[[#This Row],[Leef_%sleutel]]</f>
        <v>0</v>
      </c>
      <c r="Y1881" s="145">
        <f>stap_4_element[[#This Row],[Saldo_sleutel]]*stap_4_element[[#This Row],[Woon_%sleutel]]</f>
        <v>0</v>
      </c>
      <c r="Z1881" s="145">
        <f>stap_4_element[[#This Row],[Saldo_sleutel]]*stap_4_element[[#This Row],[Organisatie _%sleutel]]</f>
        <v>0</v>
      </c>
      <c r="AA1881" s="145">
        <f>stap_4_element[[#This Row],[Saldo_sleutel]]*stap_4_element[[#This Row],[Out-of-scope_%sleutel]]</f>
        <v>0</v>
      </c>
      <c r="AB1881" s="145">
        <f>stap_4_element[[#This Row],[Saldo_sleutel]]*stap_4_element[[#This Row],[Dagprijs_%sleutel]]</f>
        <v>0</v>
      </c>
      <c r="AC1881" s="145">
        <f>stap_4_element[[#This Row],[Zorg_direct]]+stap_4_element[[#This Row],[Zorg_€sleutel]]</f>
        <v>0</v>
      </c>
      <c r="AD1881" s="145">
        <f>stap_4_element[[#This Row],[Leef_direct]]+stap_4_element[[#This Row],[Leef_€sleutel]]</f>
        <v>0</v>
      </c>
      <c r="AE1881" s="145">
        <f>stap_4_element[[#This Row],[Woon_direct]]+stap_4_element[[#This Row],[Woon_€sleutel]]</f>
        <v>0</v>
      </c>
      <c r="AF1881" s="145">
        <f>stap_4_element[[#This Row],[Organisatie_direct]]+stap_4_element[[#This Row],[Organisatie_€sleutel]]</f>
        <v>0</v>
      </c>
      <c r="AG1881" s="145">
        <f>stap_4_element[[#This Row],[Out-of-scope_€sleutel]]+stap_4_element[[#This Row],[Out-of-scope_direct]]</f>
        <v>0</v>
      </c>
      <c r="AH1881" s="145">
        <f>stap_4_element[[#This Row],[Dagprijs_direct]]+stap_4_element[[#This Row],[Dagprijs_€sleutel]]</f>
        <v>0</v>
      </c>
      <c r="AI1881" s="148">
        <f>IF(stap_4_element[[#This Row],[Personeel]]="ja",stap_4_element[[#This Row],[GR_bedrag]],0)</f>
        <v>0</v>
      </c>
      <c r="AJ1881" s="148">
        <f>IF(stap_4_element[[#This Row],[Personeel]]="ja",stap_4_element[[#This Row],[Zorg_result]],0)</f>
        <v>0</v>
      </c>
      <c r="AK1881" s="148">
        <f>IF(stap_4_element[[#This Row],[Personeel]]="ja",stap_4_element[[#This Row],[Leef_result]],0)</f>
        <v>0</v>
      </c>
      <c r="AL1881" s="148">
        <f>IF(stap_4_element[[#This Row],[Personeel]]="ja",stap_4_element[[#This Row],[Woon_result]],0)</f>
        <v>0</v>
      </c>
      <c r="AM1881" s="148">
        <f>IF(stap_4_element[[#This Row],[Personeel]]="ja",stap_4_element[[#This Row],[Organisatie_result]],0)</f>
        <v>0</v>
      </c>
      <c r="AN1881" s="148">
        <f>IF(stap_4_element[[#This Row],[Personeel]]="ja",stap_4_element[[#This Row],[Out-of-scope_result]],0)</f>
        <v>0</v>
      </c>
      <c r="AO1881" s="148">
        <f>IF(stap_4_element[[#This Row],[Personeel]]="ja",stap_4_element[[#This Row],[Dagprijs_result]],0)</f>
        <v>0</v>
      </c>
      <c r="AP1881" s="148">
        <f>IF(stap_4_element[[#This Row],[Verdeelsleutel_element]]="BTZ",stap_4_element[[#This Row],[Zorg_result]],0)</f>
        <v>0</v>
      </c>
      <c r="AQ1881" s="148">
        <f>IF(stap_4_element[[#This Row],[Verdeelsleutel_element]]="BTZ",stap_4_element[[#This Row],[Leef_result]],0)</f>
        <v>0</v>
      </c>
      <c r="AR1881" s="148">
        <f>IF(stap_4_element[[#This Row],[Verdeelsleutel_element]]="BTZ",stap_4_element[[#This Row],[Woon_result]],0)</f>
        <v>0</v>
      </c>
      <c r="AS1881" s="146">
        <f>IF(stap_4_element[[#This Row],[Verdeelsleutel_element]]="BTZ",stap_4_element[[#This Row],[Organisatie_result]],0)</f>
        <v>0</v>
      </c>
      <c r="AT1881" s="148">
        <f>ABS(stap_4_element[[#This Row],[GR_bedrag]])</f>
        <v>0</v>
      </c>
      <c r="AU1881" s="147" t="str">
        <f>IFERROR(IF(stap_4_element[[#This Row],[GR_code]]=0,"",LEFT(stap_4_element[[#This Row],[GR_code]],1)),0)</f>
        <v/>
      </c>
      <c r="AV1881" s="147" t="str">
        <f>IFERROR(IF(stap_4_element[[#This Row],[GR_code]]=0,"",LEFT(stap_4_element[[#This Row],[GR_code]],2)),0)</f>
        <v/>
      </c>
    </row>
    <row r="1882" spans="1:48" s="151" customFormat="1" ht="12" x14ac:dyDescent="0.25">
      <c r="A1882" s="103">
        <f>'Stap 2 Splitsen activiteiten'!$BS1886</f>
        <v>0</v>
      </c>
      <c r="B1882" s="103">
        <f>'Stap 2 Splitsen activiteiten'!$B1886</f>
        <v>0</v>
      </c>
      <c r="C1882" s="103" t="str">
        <f>IF('Stap 2 Splitsen activiteiten'!$D1886=0,"",'Stap 2 Splitsen activiteiten'!$D1886)</f>
        <v/>
      </c>
      <c r="D1882" s="103" t="str">
        <f>IF('Stap 2 Splitsen activiteiten'!$E1886=0,"",'Stap 2 Splitsen activiteiten'!$E1886)</f>
        <v/>
      </c>
      <c r="E1882" s="103" t="str">
        <f>IF('Stap 2 Splitsen activiteiten'!$F1886=0,"",'Stap 2 Splitsen activiteiten'!$F1886)</f>
        <v/>
      </c>
      <c r="F1882" s="180" t="str">
        <f>IF('Stap 2 Splitsen activiteiten'!$G1886=0,"",'Stap 2 Splitsen activiteiten'!$G1886)</f>
        <v/>
      </c>
      <c r="G1882" s="142" cm="1">
        <f t="array" ref="G18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82" s="149"/>
      <c r="I1882" s="149"/>
      <c r="J1882" s="149"/>
      <c r="K1882" s="149"/>
      <c r="L1882" s="150"/>
      <c r="M1882" s="150"/>
      <c r="N1882" s="143"/>
      <c r="O1882" s="142">
        <f>stap_4_element[[#This Row],[GR_bedrag]]-SUM(stap_4_element[[#This Row],[Zorg_direct]:[Dagprijs_direct]])</f>
        <v>0</v>
      </c>
      <c r="P1882" s="114">
        <f>IFERROR(INDEX(stap_4_verdeelsleutels[Zorg], MATCH(stap_4_element[[#This Row],[Verdeelsleutel_element]], stap_4_verdeelsleutels[Verdeelsleutel elementen], 0)),0)</f>
        <v>0</v>
      </c>
      <c r="Q1882" s="114">
        <f>IFERROR(INDEX(stap_4_verdeelsleutels[Leef], MATCH(stap_4_element[[#This Row],[Verdeelsleutel_element]],stap_4_verdeelsleutels[Verdeelsleutel elementen], 0)),0)</f>
        <v>0</v>
      </c>
      <c r="R1882" s="114">
        <f>IFERROR(INDEX(stap_4_verdeelsleutels[Woon], MATCH(stap_4_element[[#This Row],[Verdeelsleutel_element]],stap_4_verdeelsleutels[Verdeelsleutel elementen], 0)),0)</f>
        <v>0</v>
      </c>
      <c r="S1882" s="114">
        <f>IFERROR(INDEX(stap_4_verdeelsleutels[Organisatie], MATCH(stap_4_element[[#This Row],[Verdeelsleutel_element]],stap_4_verdeelsleutels[Verdeelsleutel elementen], 0)),0)</f>
        <v>0</v>
      </c>
      <c r="T1882" s="114">
        <f>IFERROR(INDEX(stap_4_verdeelsleutels[Out-of-scope], MATCH(stap_4_element[[#This Row],[Verdeelsleutel_element]],stap_4_verdeelsleutels[Verdeelsleutel elementen], 0)),0)</f>
        <v>0</v>
      </c>
      <c r="U1882" s="114">
        <f>IFERROR(INDEX(stap_4_verdeelsleutels[Dagprijs], MATCH(stap_4_element[[#This Row],[Verdeelsleutel_element]],stap_4_verdeelsleutels[Verdeelsleutel elementen], 0)),0)</f>
        <v>0</v>
      </c>
      <c r="V1882" s="144">
        <f>ROUND(stap_4_element[[#This Row],[GR_bedrag]]-SUM(stap_4_element[[#This Row],[Zorg_result]:[Dagprijs_result]]),2)</f>
        <v>0</v>
      </c>
      <c r="W1882" s="145">
        <f>stap_4_element[[#This Row],[Saldo_sleutel]]*stap_4_element[[#This Row],[Zorg_%sleutel]]</f>
        <v>0</v>
      </c>
      <c r="X1882" s="145">
        <f>stap_4_element[[#This Row],[Saldo_sleutel]]*stap_4_element[[#This Row],[Leef_%sleutel]]</f>
        <v>0</v>
      </c>
      <c r="Y1882" s="145">
        <f>stap_4_element[[#This Row],[Saldo_sleutel]]*stap_4_element[[#This Row],[Woon_%sleutel]]</f>
        <v>0</v>
      </c>
      <c r="Z1882" s="145">
        <f>stap_4_element[[#This Row],[Saldo_sleutel]]*stap_4_element[[#This Row],[Organisatie _%sleutel]]</f>
        <v>0</v>
      </c>
      <c r="AA1882" s="145">
        <f>stap_4_element[[#This Row],[Saldo_sleutel]]*stap_4_element[[#This Row],[Out-of-scope_%sleutel]]</f>
        <v>0</v>
      </c>
      <c r="AB1882" s="145">
        <f>stap_4_element[[#This Row],[Saldo_sleutel]]*stap_4_element[[#This Row],[Dagprijs_%sleutel]]</f>
        <v>0</v>
      </c>
      <c r="AC1882" s="145">
        <f>stap_4_element[[#This Row],[Zorg_direct]]+stap_4_element[[#This Row],[Zorg_€sleutel]]</f>
        <v>0</v>
      </c>
      <c r="AD1882" s="145">
        <f>stap_4_element[[#This Row],[Leef_direct]]+stap_4_element[[#This Row],[Leef_€sleutel]]</f>
        <v>0</v>
      </c>
      <c r="AE1882" s="145">
        <f>stap_4_element[[#This Row],[Woon_direct]]+stap_4_element[[#This Row],[Woon_€sleutel]]</f>
        <v>0</v>
      </c>
      <c r="AF1882" s="145">
        <f>stap_4_element[[#This Row],[Organisatie_direct]]+stap_4_element[[#This Row],[Organisatie_€sleutel]]</f>
        <v>0</v>
      </c>
      <c r="AG1882" s="145">
        <f>stap_4_element[[#This Row],[Out-of-scope_€sleutel]]+stap_4_element[[#This Row],[Out-of-scope_direct]]</f>
        <v>0</v>
      </c>
      <c r="AH1882" s="145">
        <f>stap_4_element[[#This Row],[Dagprijs_direct]]+stap_4_element[[#This Row],[Dagprijs_€sleutel]]</f>
        <v>0</v>
      </c>
      <c r="AI1882" s="148">
        <f>IF(stap_4_element[[#This Row],[Personeel]]="ja",stap_4_element[[#This Row],[GR_bedrag]],0)</f>
        <v>0</v>
      </c>
      <c r="AJ1882" s="148">
        <f>IF(stap_4_element[[#This Row],[Personeel]]="ja",stap_4_element[[#This Row],[Zorg_result]],0)</f>
        <v>0</v>
      </c>
      <c r="AK1882" s="148">
        <f>IF(stap_4_element[[#This Row],[Personeel]]="ja",stap_4_element[[#This Row],[Leef_result]],0)</f>
        <v>0</v>
      </c>
      <c r="AL1882" s="148">
        <f>IF(stap_4_element[[#This Row],[Personeel]]="ja",stap_4_element[[#This Row],[Woon_result]],0)</f>
        <v>0</v>
      </c>
      <c r="AM1882" s="148">
        <f>IF(stap_4_element[[#This Row],[Personeel]]="ja",stap_4_element[[#This Row],[Organisatie_result]],0)</f>
        <v>0</v>
      </c>
      <c r="AN1882" s="148">
        <f>IF(stap_4_element[[#This Row],[Personeel]]="ja",stap_4_element[[#This Row],[Out-of-scope_result]],0)</f>
        <v>0</v>
      </c>
      <c r="AO1882" s="148">
        <f>IF(stap_4_element[[#This Row],[Personeel]]="ja",stap_4_element[[#This Row],[Dagprijs_result]],0)</f>
        <v>0</v>
      </c>
      <c r="AP1882" s="148">
        <f>IF(stap_4_element[[#This Row],[Verdeelsleutel_element]]="BTZ",stap_4_element[[#This Row],[Zorg_result]],0)</f>
        <v>0</v>
      </c>
      <c r="AQ1882" s="148">
        <f>IF(stap_4_element[[#This Row],[Verdeelsleutel_element]]="BTZ",stap_4_element[[#This Row],[Leef_result]],0)</f>
        <v>0</v>
      </c>
      <c r="AR1882" s="148">
        <f>IF(stap_4_element[[#This Row],[Verdeelsleutel_element]]="BTZ",stap_4_element[[#This Row],[Woon_result]],0)</f>
        <v>0</v>
      </c>
      <c r="AS1882" s="146">
        <f>IF(stap_4_element[[#This Row],[Verdeelsleutel_element]]="BTZ",stap_4_element[[#This Row],[Organisatie_result]],0)</f>
        <v>0</v>
      </c>
      <c r="AT1882" s="148">
        <f>ABS(stap_4_element[[#This Row],[GR_bedrag]])</f>
        <v>0</v>
      </c>
      <c r="AU1882" s="147" t="str">
        <f>IFERROR(IF(stap_4_element[[#This Row],[GR_code]]=0,"",LEFT(stap_4_element[[#This Row],[GR_code]],1)),0)</f>
        <v/>
      </c>
      <c r="AV1882" s="147" t="str">
        <f>IFERROR(IF(stap_4_element[[#This Row],[GR_code]]=0,"",LEFT(stap_4_element[[#This Row],[GR_code]],2)),0)</f>
        <v/>
      </c>
    </row>
    <row r="1883" spans="1:48" s="151" customFormat="1" ht="12" x14ac:dyDescent="0.25">
      <c r="A1883" s="103">
        <f>'Stap 2 Splitsen activiteiten'!$BS1887</f>
        <v>0</v>
      </c>
      <c r="B1883" s="103">
        <f>'Stap 2 Splitsen activiteiten'!$B1887</f>
        <v>0</v>
      </c>
      <c r="C1883" s="103" t="str">
        <f>IF('Stap 2 Splitsen activiteiten'!$D1887=0,"",'Stap 2 Splitsen activiteiten'!$D1887)</f>
        <v/>
      </c>
      <c r="D1883" s="103" t="str">
        <f>IF('Stap 2 Splitsen activiteiten'!$E1887=0,"",'Stap 2 Splitsen activiteiten'!$E1887)</f>
        <v/>
      </c>
      <c r="E1883" s="103" t="str">
        <f>IF('Stap 2 Splitsen activiteiten'!$F1887=0,"",'Stap 2 Splitsen activiteiten'!$F1887)</f>
        <v/>
      </c>
      <c r="F1883" s="180" t="str">
        <f>IF('Stap 2 Splitsen activiteiten'!$G1887=0,"",'Stap 2 Splitsen activiteiten'!$G1887)</f>
        <v/>
      </c>
      <c r="G1883" s="142" cm="1">
        <f t="array" ref="G18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83" s="149"/>
      <c r="I1883" s="149"/>
      <c r="J1883" s="149"/>
      <c r="K1883" s="149"/>
      <c r="L1883" s="150"/>
      <c r="M1883" s="150"/>
      <c r="N1883" s="143"/>
      <c r="O1883" s="142">
        <f>stap_4_element[[#This Row],[GR_bedrag]]-SUM(stap_4_element[[#This Row],[Zorg_direct]:[Dagprijs_direct]])</f>
        <v>0</v>
      </c>
      <c r="P1883" s="114">
        <f>IFERROR(INDEX(stap_4_verdeelsleutels[Zorg], MATCH(stap_4_element[[#This Row],[Verdeelsleutel_element]], stap_4_verdeelsleutels[Verdeelsleutel elementen], 0)),0)</f>
        <v>0</v>
      </c>
      <c r="Q1883" s="114">
        <f>IFERROR(INDEX(stap_4_verdeelsleutels[Leef], MATCH(stap_4_element[[#This Row],[Verdeelsleutel_element]],stap_4_verdeelsleutels[Verdeelsleutel elementen], 0)),0)</f>
        <v>0</v>
      </c>
      <c r="R1883" s="114">
        <f>IFERROR(INDEX(stap_4_verdeelsleutels[Woon], MATCH(stap_4_element[[#This Row],[Verdeelsleutel_element]],stap_4_verdeelsleutels[Verdeelsleutel elementen], 0)),0)</f>
        <v>0</v>
      </c>
      <c r="S1883" s="114">
        <f>IFERROR(INDEX(stap_4_verdeelsleutels[Organisatie], MATCH(stap_4_element[[#This Row],[Verdeelsleutel_element]],stap_4_verdeelsleutels[Verdeelsleutel elementen], 0)),0)</f>
        <v>0</v>
      </c>
      <c r="T1883" s="114">
        <f>IFERROR(INDEX(stap_4_verdeelsleutels[Out-of-scope], MATCH(stap_4_element[[#This Row],[Verdeelsleutel_element]],stap_4_verdeelsleutels[Verdeelsleutel elementen], 0)),0)</f>
        <v>0</v>
      </c>
      <c r="U1883" s="114">
        <f>IFERROR(INDEX(stap_4_verdeelsleutels[Dagprijs], MATCH(stap_4_element[[#This Row],[Verdeelsleutel_element]],stap_4_verdeelsleutels[Verdeelsleutel elementen], 0)),0)</f>
        <v>0</v>
      </c>
      <c r="V1883" s="144">
        <f>ROUND(stap_4_element[[#This Row],[GR_bedrag]]-SUM(stap_4_element[[#This Row],[Zorg_result]:[Dagprijs_result]]),2)</f>
        <v>0</v>
      </c>
      <c r="W1883" s="145">
        <f>stap_4_element[[#This Row],[Saldo_sleutel]]*stap_4_element[[#This Row],[Zorg_%sleutel]]</f>
        <v>0</v>
      </c>
      <c r="X1883" s="145">
        <f>stap_4_element[[#This Row],[Saldo_sleutel]]*stap_4_element[[#This Row],[Leef_%sleutel]]</f>
        <v>0</v>
      </c>
      <c r="Y1883" s="145">
        <f>stap_4_element[[#This Row],[Saldo_sleutel]]*stap_4_element[[#This Row],[Woon_%sleutel]]</f>
        <v>0</v>
      </c>
      <c r="Z1883" s="145">
        <f>stap_4_element[[#This Row],[Saldo_sleutel]]*stap_4_element[[#This Row],[Organisatie _%sleutel]]</f>
        <v>0</v>
      </c>
      <c r="AA1883" s="145">
        <f>stap_4_element[[#This Row],[Saldo_sleutel]]*stap_4_element[[#This Row],[Out-of-scope_%sleutel]]</f>
        <v>0</v>
      </c>
      <c r="AB1883" s="145">
        <f>stap_4_element[[#This Row],[Saldo_sleutel]]*stap_4_element[[#This Row],[Dagprijs_%sleutel]]</f>
        <v>0</v>
      </c>
      <c r="AC1883" s="145">
        <f>stap_4_element[[#This Row],[Zorg_direct]]+stap_4_element[[#This Row],[Zorg_€sleutel]]</f>
        <v>0</v>
      </c>
      <c r="AD1883" s="145">
        <f>stap_4_element[[#This Row],[Leef_direct]]+stap_4_element[[#This Row],[Leef_€sleutel]]</f>
        <v>0</v>
      </c>
      <c r="AE1883" s="145">
        <f>stap_4_element[[#This Row],[Woon_direct]]+stap_4_element[[#This Row],[Woon_€sleutel]]</f>
        <v>0</v>
      </c>
      <c r="AF1883" s="145">
        <f>stap_4_element[[#This Row],[Organisatie_direct]]+stap_4_element[[#This Row],[Organisatie_€sleutel]]</f>
        <v>0</v>
      </c>
      <c r="AG1883" s="145">
        <f>stap_4_element[[#This Row],[Out-of-scope_€sleutel]]+stap_4_element[[#This Row],[Out-of-scope_direct]]</f>
        <v>0</v>
      </c>
      <c r="AH1883" s="145">
        <f>stap_4_element[[#This Row],[Dagprijs_direct]]+stap_4_element[[#This Row],[Dagprijs_€sleutel]]</f>
        <v>0</v>
      </c>
      <c r="AI1883" s="148">
        <f>IF(stap_4_element[[#This Row],[Personeel]]="ja",stap_4_element[[#This Row],[GR_bedrag]],0)</f>
        <v>0</v>
      </c>
      <c r="AJ1883" s="148">
        <f>IF(stap_4_element[[#This Row],[Personeel]]="ja",stap_4_element[[#This Row],[Zorg_result]],0)</f>
        <v>0</v>
      </c>
      <c r="AK1883" s="148">
        <f>IF(stap_4_element[[#This Row],[Personeel]]="ja",stap_4_element[[#This Row],[Leef_result]],0)</f>
        <v>0</v>
      </c>
      <c r="AL1883" s="148">
        <f>IF(stap_4_element[[#This Row],[Personeel]]="ja",stap_4_element[[#This Row],[Woon_result]],0)</f>
        <v>0</v>
      </c>
      <c r="AM1883" s="148">
        <f>IF(stap_4_element[[#This Row],[Personeel]]="ja",stap_4_element[[#This Row],[Organisatie_result]],0)</f>
        <v>0</v>
      </c>
      <c r="AN1883" s="148">
        <f>IF(stap_4_element[[#This Row],[Personeel]]="ja",stap_4_element[[#This Row],[Out-of-scope_result]],0)</f>
        <v>0</v>
      </c>
      <c r="AO1883" s="148">
        <f>IF(stap_4_element[[#This Row],[Personeel]]="ja",stap_4_element[[#This Row],[Dagprijs_result]],0)</f>
        <v>0</v>
      </c>
      <c r="AP1883" s="148">
        <f>IF(stap_4_element[[#This Row],[Verdeelsleutel_element]]="BTZ",stap_4_element[[#This Row],[Zorg_result]],0)</f>
        <v>0</v>
      </c>
      <c r="AQ1883" s="148">
        <f>IF(stap_4_element[[#This Row],[Verdeelsleutel_element]]="BTZ",stap_4_element[[#This Row],[Leef_result]],0)</f>
        <v>0</v>
      </c>
      <c r="AR1883" s="148">
        <f>IF(stap_4_element[[#This Row],[Verdeelsleutel_element]]="BTZ",stap_4_element[[#This Row],[Woon_result]],0)</f>
        <v>0</v>
      </c>
      <c r="AS1883" s="146">
        <f>IF(stap_4_element[[#This Row],[Verdeelsleutel_element]]="BTZ",stap_4_element[[#This Row],[Organisatie_result]],0)</f>
        <v>0</v>
      </c>
      <c r="AT1883" s="148">
        <f>ABS(stap_4_element[[#This Row],[GR_bedrag]])</f>
        <v>0</v>
      </c>
      <c r="AU1883" s="147" t="str">
        <f>IFERROR(IF(stap_4_element[[#This Row],[GR_code]]=0,"",LEFT(stap_4_element[[#This Row],[GR_code]],1)),0)</f>
        <v/>
      </c>
      <c r="AV1883" s="147" t="str">
        <f>IFERROR(IF(stap_4_element[[#This Row],[GR_code]]=0,"",LEFT(stap_4_element[[#This Row],[GR_code]],2)),0)</f>
        <v/>
      </c>
    </row>
    <row r="1884" spans="1:48" s="151" customFormat="1" ht="12" x14ac:dyDescent="0.25">
      <c r="A1884" s="103">
        <f>'Stap 2 Splitsen activiteiten'!$BS1888</f>
        <v>0</v>
      </c>
      <c r="B1884" s="103">
        <f>'Stap 2 Splitsen activiteiten'!$B1888</f>
        <v>0</v>
      </c>
      <c r="C1884" s="103" t="str">
        <f>IF('Stap 2 Splitsen activiteiten'!$D1888=0,"",'Stap 2 Splitsen activiteiten'!$D1888)</f>
        <v/>
      </c>
      <c r="D1884" s="103" t="str">
        <f>IF('Stap 2 Splitsen activiteiten'!$E1888=0,"",'Stap 2 Splitsen activiteiten'!$E1888)</f>
        <v/>
      </c>
      <c r="E1884" s="103" t="str">
        <f>IF('Stap 2 Splitsen activiteiten'!$F1888=0,"",'Stap 2 Splitsen activiteiten'!$F1888)</f>
        <v/>
      </c>
      <c r="F1884" s="180" t="str">
        <f>IF('Stap 2 Splitsen activiteiten'!$G1888=0,"",'Stap 2 Splitsen activiteiten'!$G1888)</f>
        <v/>
      </c>
      <c r="G1884" s="142" cm="1">
        <f t="array" ref="G18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84" s="149"/>
      <c r="I1884" s="149"/>
      <c r="J1884" s="149"/>
      <c r="K1884" s="149"/>
      <c r="L1884" s="150"/>
      <c r="M1884" s="150"/>
      <c r="N1884" s="143"/>
      <c r="O1884" s="142">
        <f>stap_4_element[[#This Row],[GR_bedrag]]-SUM(stap_4_element[[#This Row],[Zorg_direct]:[Dagprijs_direct]])</f>
        <v>0</v>
      </c>
      <c r="P1884" s="114">
        <f>IFERROR(INDEX(stap_4_verdeelsleutels[Zorg], MATCH(stap_4_element[[#This Row],[Verdeelsleutel_element]], stap_4_verdeelsleutels[Verdeelsleutel elementen], 0)),0)</f>
        <v>0</v>
      </c>
      <c r="Q1884" s="114">
        <f>IFERROR(INDEX(stap_4_verdeelsleutels[Leef], MATCH(stap_4_element[[#This Row],[Verdeelsleutel_element]],stap_4_verdeelsleutels[Verdeelsleutel elementen], 0)),0)</f>
        <v>0</v>
      </c>
      <c r="R1884" s="114">
        <f>IFERROR(INDEX(stap_4_verdeelsleutels[Woon], MATCH(stap_4_element[[#This Row],[Verdeelsleutel_element]],stap_4_verdeelsleutels[Verdeelsleutel elementen], 0)),0)</f>
        <v>0</v>
      </c>
      <c r="S1884" s="114">
        <f>IFERROR(INDEX(stap_4_verdeelsleutels[Organisatie], MATCH(stap_4_element[[#This Row],[Verdeelsleutel_element]],stap_4_verdeelsleutels[Verdeelsleutel elementen], 0)),0)</f>
        <v>0</v>
      </c>
      <c r="T1884" s="114">
        <f>IFERROR(INDEX(stap_4_verdeelsleutels[Out-of-scope], MATCH(stap_4_element[[#This Row],[Verdeelsleutel_element]],stap_4_verdeelsleutels[Verdeelsleutel elementen], 0)),0)</f>
        <v>0</v>
      </c>
      <c r="U1884" s="114">
        <f>IFERROR(INDEX(stap_4_verdeelsleutels[Dagprijs], MATCH(stap_4_element[[#This Row],[Verdeelsleutel_element]],stap_4_verdeelsleutels[Verdeelsleutel elementen], 0)),0)</f>
        <v>0</v>
      </c>
      <c r="V1884" s="144">
        <f>ROUND(stap_4_element[[#This Row],[GR_bedrag]]-SUM(stap_4_element[[#This Row],[Zorg_result]:[Dagprijs_result]]),2)</f>
        <v>0</v>
      </c>
      <c r="W1884" s="145">
        <f>stap_4_element[[#This Row],[Saldo_sleutel]]*stap_4_element[[#This Row],[Zorg_%sleutel]]</f>
        <v>0</v>
      </c>
      <c r="X1884" s="145">
        <f>stap_4_element[[#This Row],[Saldo_sleutel]]*stap_4_element[[#This Row],[Leef_%sleutel]]</f>
        <v>0</v>
      </c>
      <c r="Y1884" s="145">
        <f>stap_4_element[[#This Row],[Saldo_sleutel]]*stap_4_element[[#This Row],[Woon_%sleutel]]</f>
        <v>0</v>
      </c>
      <c r="Z1884" s="145">
        <f>stap_4_element[[#This Row],[Saldo_sleutel]]*stap_4_element[[#This Row],[Organisatie _%sleutel]]</f>
        <v>0</v>
      </c>
      <c r="AA1884" s="145">
        <f>stap_4_element[[#This Row],[Saldo_sleutel]]*stap_4_element[[#This Row],[Out-of-scope_%sleutel]]</f>
        <v>0</v>
      </c>
      <c r="AB1884" s="145">
        <f>stap_4_element[[#This Row],[Saldo_sleutel]]*stap_4_element[[#This Row],[Dagprijs_%sleutel]]</f>
        <v>0</v>
      </c>
      <c r="AC1884" s="145">
        <f>stap_4_element[[#This Row],[Zorg_direct]]+stap_4_element[[#This Row],[Zorg_€sleutel]]</f>
        <v>0</v>
      </c>
      <c r="AD1884" s="145">
        <f>stap_4_element[[#This Row],[Leef_direct]]+stap_4_element[[#This Row],[Leef_€sleutel]]</f>
        <v>0</v>
      </c>
      <c r="AE1884" s="145">
        <f>stap_4_element[[#This Row],[Woon_direct]]+stap_4_element[[#This Row],[Woon_€sleutel]]</f>
        <v>0</v>
      </c>
      <c r="AF1884" s="145">
        <f>stap_4_element[[#This Row],[Organisatie_direct]]+stap_4_element[[#This Row],[Organisatie_€sleutel]]</f>
        <v>0</v>
      </c>
      <c r="AG1884" s="145">
        <f>stap_4_element[[#This Row],[Out-of-scope_€sleutel]]+stap_4_element[[#This Row],[Out-of-scope_direct]]</f>
        <v>0</v>
      </c>
      <c r="AH1884" s="145">
        <f>stap_4_element[[#This Row],[Dagprijs_direct]]+stap_4_element[[#This Row],[Dagprijs_€sleutel]]</f>
        <v>0</v>
      </c>
      <c r="AI1884" s="148">
        <f>IF(stap_4_element[[#This Row],[Personeel]]="ja",stap_4_element[[#This Row],[GR_bedrag]],0)</f>
        <v>0</v>
      </c>
      <c r="AJ1884" s="148">
        <f>IF(stap_4_element[[#This Row],[Personeel]]="ja",stap_4_element[[#This Row],[Zorg_result]],0)</f>
        <v>0</v>
      </c>
      <c r="AK1884" s="148">
        <f>IF(stap_4_element[[#This Row],[Personeel]]="ja",stap_4_element[[#This Row],[Leef_result]],0)</f>
        <v>0</v>
      </c>
      <c r="AL1884" s="148">
        <f>IF(stap_4_element[[#This Row],[Personeel]]="ja",stap_4_element[[#This Row],[Woon_result]],0)</f>
        <v>0</v>
      </c>
      <c r="AM1884" s="148">
        <f>IF(stap_4_element[[#This Row],[Personeel]]="ja",stap_4_element[[#This Row],[Organisatie_result]],0)</f>
        <v>0</v>
      </c>
      <c r="AN1884" s="148">
        <f>IF(stap_4_element[[#This Row],[Personeel]]="ja",stap_4_element[[#This Row],[Out-of-scope_result]],0)</f>
        <v>0</v>
      </c>
      <c r="AO1884" s="148">
        <f>IF(stap_4_element[[#This Row],[Personeel]]="ja",stap_4_element[[#This Row],[Dagprijs_result]],0)</f>
        <v>0</v>
      </c>
      <c r="AP1884" s="148">
        <f>IF(stap_4_element[[#This Row],[Verdeelsleutel_element]]="BTZ",stap_4_element[[#This Row],[Zorg_result]],0)</f>
        <v>0</v>
      </c>
      <c r="AQ1884" s="148">
        <f>IF(stap_4_element[[#This Row],[Verdeelsleutel_element]]="BTZ",stap_4_element[[#This Row],[Leef_result]],0)</f>
        <v>0</v>
      </c>
      <c r="AR1884" s="148">
        <f>IF(stap_4_element[[#This Row],[Verdeelsleutel_element]]="BTZ",stap_4_element[[#This Row],[Woon_result]],0)</f>
        <v>0</v>
      </c>
      <c r="AS1884" s="146">
        <f>IF(stap_4_element[[#This Row],[Verdeelsleutel_element]]="BTZ",stap_4_element[[#This Row],[Organisatie_result]],0)</f>
        <v>0</v>
      </c>
      <c r="AT1884" s="148">
        <f>ABS(stap_4_element[[#This Row],[GR_bedrag]])</f>
        <v>0</v>
      </c>
      <c r="AU1884" s="147" t="str">
        <f>IFERROR(IF(stap_4_element[[#This Row],[GR_code]]=0,"",LEFT(stap_4_element[[#This Row],[GR_code]],1)),0)</f>
        <v/>
      </c>
      <c r="AV1884" s="147" t="str">
        <f>IFERROR(IF(stap_4_element[[#This Row],[GR_code]]=0,"",LEFT(stap_4_element[[#This Row],[GR_code]],2)),0)</f>
        <v/>
      </c>
    </row>
    <row r="1885" spans="1:48" s="151" customFormat="1" ht="12" x14ac:dyDescent="0.25">
      <c r="A1885" s="103">
        <f>'Stap 2 Splitsen activiteiten'!$BS1889</f>
        <v>0</v>
      </c>
      <c r="B1885" s="103">
        <f>'Stap 2 Splitsen activiteiten'!$B1889</f>
        <v>0</v>
      </c>
      <c r="C1885" s="103" t="str">
        <f>IF('Stap 2 Splitsen activiteiten'!$D1889=0,"",'Stap 2 Splitsen activiteiten'!$D1889)</f>
        <v/>
      </c>
      <c r="D1885" s="103" t="str">
        <f>IF('Stap 2 Splitsen activiteiten'!$E1889=0,"",'Stap 2 Splitsen activiteiten'!$E1889)</f>
        <v/>
      </c>
      <c r="E1885" s="103" t="str">
        <f>IF('Stap 2 Splitsen activiteiten'!$F1889=0,"",'Stap 2 Splitsen activiteiten'!$F1889)</f>
        <v/>
      </c>
      <c r="F1885" s="180" t="str">
        <f>IF('Stap 2 Splitsen activiteiten'!$G1889=0,"",'Stap 2 Splitsen activiteiten'!$G1889)</f>
        <v/>
      </c>
      <c r="G1885" s="142" cm="1">
        <f t="array" ref="G18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85" s="149"/>
      <c r="I1885" s="149"/>
      <c r="J1885" s="149"/>
      <c r="K1885" s="149"/>
      <c r="L1885" s="150"/>
      <c r="M1885" s="150"/>
      <c r="N1885" s="143"/>
      <c r="O1885" s="142">
        <f>stap_4_element[[#This Row],[GR_bedrag]]-SUM(stap_4_element[[#This Row],[Zorg_direct]:[Dagprijs_direct]])</f>
        <v>0</v>
      </c>
      <c r="P1885" s="114">
        <f>IFERROR(INDEX(stap_4_verdeelsleutels[Zorg], MATCH(stap_4_element[[#This Row],[Verdeelsleutel_element]], stap_4_verdeelsleutels[Verdeelsleutel elementen], 0)),0)</f>
        <v>0</v>
      </c>
      <c r="Q1885" s="114">
        <f>IFERROR(INDEX(stap_4_verdeelsleutels[Leef], MATCH(stap_4_element[[#This Row],[Verdeelsleutel_element]],stap_4_verdeelsleutels[Verdeelsleutel elementen], 0)),0)</f>
        <v>0</v>
      </c>
      <c r="R1885" s="114">
        <f>IFERROR(INDEX(stap_4_verdeelsleutels[Woon], MATCH(stap_4_element[[#This Row],[Verdeelsleutel_element]],stap_4_verdeelsleutels[Verdeelsleutel elementen], 0)),0)</f>
        <v>0</v>
      </c>
      <c r="S1885" s="114">
        <f>IFERROR(INDEX(stap_4_verdeelsleutels[Organisatie], MATCH(stap_4_element[[#This Row],[Verdeelsleutel_element]],stap_4_verdeelsleutels[Verdeelsleutel elementen], 0)),0)</f>
        <v>0</v>
      </c>
      <c r="T1885" s="114">
        <f>IFERROR(INDEX(stap_4_verdeelsleutels[Out-of-scope], MATCH(stap_4_element[[#This Row],[Verdeelsleutel_element]],stap_4_verdeelsleutels[Verdeelsleutel elementen], 0)),0)</f>
        <v>0</v>
      </c>
      <c r="U1885" s="114">
        <f>IFERROR(INDEX(stap_4_verdeelsleutels[Dagprijs], MATCH(stap_4_element[[#This Row],[Verdeelsleutel_element]],stap_4_verdeelsleutels[Verdeelsleutel elementen], 0)),0)</f>
        <v>0</v>
      </c>
      <c r="V1885" s="144">
        <f>ROUND(stap_4_element[[#This Row],[GR_bedrag]]-SUM(stap_4_element[[#This Row],[Zorg_result]:[Dagprijs_result]]),2)</f>
        <v>0</v>
      </c>
      <c r="W1885" s="145">
        <f>stap_4_element[[#This Row],[Saldo_sleutel]]*stap_4_element[[#This Row],[Zorg_%sleutel]]</f>
        <v>0</v>
      </c>
      <c r="X1885" s="145">
        <f>stap_4_element[[#This Row],[Saldo_sleutel]]*stap_4_element[[#This Row],[Leef_%sleutel]]</f>
        <v>0</v>
      </c>
      <c r="Y1885" s="145">
        <f>stap_4_element[[#This Row],[Saldo_sleutel]]*stap_4_element[[#This Row],[Woon_%sleutel]]</f>
        <v>0</v>
      </c>
      <c r="Z1885" s="145">
        <f>stap_4_element[[#This Row],[Saldo_sleutel]]*stap_4_element[[#This Row],[Organisatie _%sleutel]]</f>
        <v>0</v>
      </c>
      <c r="AA1885" s="145">
        <f>stap_4_element[[#This Row],[Saldo_sleutel]]*stap_4_element[[#This Row],[Out-of-scope_%sleutel]]</f>
        <v>0</v>
      </c>
      <c r="AB1885" s="145">
        <f>stap_4_element[[#This Row],[Saldo_sleutel]]*stap_4_element[[#This Row],[Dagprijs_%sleutel]]</f>
        <v>0</v>
      </c>
      <c r="AC1885" s="145">
        <f>stap_4_element[[#This Row],[Zorg_direct]]+stap_4_element[[#This Row],[Zorg_€sleutel]]</f>
        <v>0</v>
      </c>
      <c r="AD1885" s="145">
        <f>stap_4_element[[#This Row],[Leef_direct]]+stap_4_element[[#This Row],[Leef_€sleutel]]</f>
        <v>0</v>
      </c>
      <c r="AE1885" s="145">
        <f>stap_4_element[[#This Row],[Woon_direct]]+stap_4_element[[#This Row],[Woon_€sleutel]]</f>
        <v>0</v>
      </c>
      <c r="AF1885" s="145">
        <f>stap_4_element[[#This Row],[Organisatie_direct]]+stap_4_element[[#This Row],[Organisatie_€sleutel]]</f>
        <v>0</v>
      </c>
      <c r="AG1885" s="145">
        <f>stap_4_element[[#This Row],[Out-of-scope_€sleutel]]+stap_4_element[[#This Row],[Out-of-scope_direct]]</f>
        <v>0</v>
      </c>
      <c r="AH1885" s="145">
        <f>stap_4_element[[#This Row],[Dagprijs_direct]]+stap_4_element[[#This Row],[Dagprijs_€sleutel]]</f>
        <v>0</v>
      </c>
      <c r="AI1885" s="148">
        <f>IF(stap_4_element[[#This Row],[Personeel]]="ja",stap_4_element[[#This Row],[GR_bedrag]],0)</f>
        <v>0</v>
      </c>
      <c r="AJ1885" s="148">
        <f>IF(stap_4_element[[#This Row],[Personeel]]="ja",stap_4_element[[#This Row],[Zorg_result]],0)</f>
        <v>0</v>
      </c>
      <c r="AK1885" s="148">
        <f>IF(stap_4_element[[#This Row],[Personeel]]="ja",stap_4_element[[#This Row],[Leef_result]],0)</f>
        <v>0</v>
      </c>
      <c r="AL1885" s="148">
        <f>IF(stap_4_element[[#This Row],[Personeel]]="ja",stap_4_element[[#This Row],[Woon_result]],0)</f>
        <v>0</v>
      </c>
      <c r="AM1885" s="148">
        <f>IF(stap_4_element[[#This Row],[Personeel]]="ja",stap_4_element[[#This Row],[Organisatie_result]],0)</f>
        <v>0</v>
      </c>
      <c r="AN1885" s="148">
        <f>IF(stap_4_element[[#This Row],[Personeel]]="ja",stap_4_element[[#This Row],[Out-of-scope_result]],0)</f>
        <v>0</v>
      </c>
      <c r="AO1885" s="148">
        <f>IF(stap_4_element[[#This Row],[Personeel]]="ja",stap_4_element[[#This Row],[Dagprijs_result]],0)</f>
        <v>0</v>
      </c>
      <c r="AP1885" s="148">
        <f>IF(stap_4_element[[#This Row],[Verdeelsleutel_element]]="BTZ",stap_4_element[[#This Row],[Zorg_result]],0)</f>
        <v>0</v>
      </c>
      <c r="AQ1885" s="148">
        <f>IF(stap_4_element[[#This Row],[Verdeelsleutel_element]]="BTZ",stap_4_element[[#This Row],[Leef_result]],0)</f>
        <v>0</v>
      </c>
      <c r="AR1885" s="148">
        <f>IF(stap_4_element[[#This Row],[Verdeelsleutel_element]]="BTZ",stap_4_element[[#This Row],[Woon_result]],0)</f>
        <v>0</v>
      </c>
      <c r="AS1885" s="146">
        <f>IF(stap_4_element[[#This Row],[Verdeelsleutel_element]]="BTZ",stap_4_element[[#This Row],[Organisatie_result]],0)</f>
        <v>0</v>
      </c>
      <c r="AT1885" s="148">
        <f>ABS(stap_4_element[[#This Row],[GR_bedrag]])</f>
        <v>0</v>
      </c>
      <c r="AU1885" s="147" t="str">
        <f>IFERROR(IF(stap_4_element[[#This Row],[GR_code]]=0,"",LEFT(stap_4_element[[#This Row],[GR_code]],1)),0)</f>
        <v/>
      </c>
      <c r="AV1885" s="147" t="str">
        <f>IFERROR(IF(stap_4_element[[#This Row],[GR_code]]=0,"",LEFT(stap_4_element[[#This Row],[GR_code]],2)),0)</f>
        <v/>
      </c>
    </row>
    <row r="1886" spans="1:48" s="151" customFormat="1" ht="12" x14ac:dyDescent="0.25">
      <c r="A1886" s="103">
        <f>'Stap 2 Splitsen activiteiten'!$BS1890</f>
        <v>0</v>
      </c>
      <c r="B1886" s="103">
        <f>'Stap 2 Splitsen activiteiten'!$B1890</f>
        <v>0</v>
      </c>
      <c r="C1886" s="103" t="str">
        <f>IF('Stap 2 Splitsen activiteiten'!$D1890=0,"",'Stap 2 Splitsen activiteiten'!$D1890)</f>
        <v/>
      </c>
      <c r="D1886" s="103" t="str">
        <f>IF('Stap 2 Splitsen activiteiten'!$E1890=0,"",'Stap 2 Splitsen activiteiten'!$E1890)</f>
        <v/>
      </c>
      <c r="E1886" s="103" t="str">
        <f>IF('Stap 2 Splitsen activiteiten'!$F1890=0,"",'Stap 2 Splitsen activiteiten'!$F1890)</f>
        <v/>
      </c>
      <c r="F1886" s="180" t="str">
        <f>IF('Stap 2 Splitsen activiteiten'!$G1890=0,"",'Stap 2 Splitsen activiteiten'!$G1890)</f>
        <v/>
      </c>
      <c r="G1886" s="142" cm="1">
        <f t="array" ref="G18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86" s="149"/>
      <c r="I1886" s="149"/>
      <c r="J1886" s="149"/>
      <c r="K1886" s="149"/>
      <c r="L1886" s="150"/>
      <c r="M1886" s="150"/>
      <c r="N1886" s="143"/>
      <c r="O1886" s="142">
        <f>stap_4_element[[#This Row],[GR_bedrag]]-SUM(stap_4_element[[#This Row],[Zorg_direct]:[Dagprijs_direct]])</f>
        <v>0</v>
      </c>
      <c r="P1886" s="114">
        <f>IFERROR(INDEX(stap_4_verdeelsleutels[Zorg], MATCH(stap_4_element[[#This Row],[Verdeelsleutel_element]], stap_4_verdeelsleutels[Verdeelsleutel elementen], 0)),0)</f>
        <v>0</v>
      </c>
      <c r="Q1886" s="114">
        <f>IFERROR(INDEX(stap_4_verdeelsleutels[Leef], MATCH(stap_4_element[[#This Row],[Verdeelsleutel_element]],stap_4_verdeelsleutels[Verdeelsleutel elementen], 0)),0)</f>
        <v>0</v>
      </c>
      <c r="R1886" s="114">
        <f>IFERROR(INDEX(stap_4_verdeelsleutels[Woon], MATCH(stap_4_element[[#This Row],[Verdeelsleutel_element]],stap_4_verdeelsleutels[Verdeelsleutel elementen], 0)),0)</f>
        <v>0</v>
      </c>
      <c r="S1886" s="114">
        <f>IFERROR(INDEX(stap_4_verdeelsleutels[Organisatie], MATCH(stap_4_element[[#This Row],[Verdeelsleutel_element]],stap_4_verdeelsleutels[Verdeelsleutel elementen], 0)),0)</f>
        <v>0</v>
      </c>
      <c r="T1886" s="114">
        <f>IFERROR(INDEX(stap_4_verdeelsleutels[Out-of-scope], MATCH(stap_4_element[[#This Row],[Verdeelsleutel_element]],stap_4_verdeelsleutels[Verdeelsleutel elementen], 0)),0)</f>
        <v>0</v>
      </c>
      <c r="U1886" s="114">
        <f>IFERROR(INDEX(stap_4_verdeelsleutels[Dagprijs], MATCH(stap_4_element[[#This Row],[Verdeelsleutel_element]],stap_4_verdeelsleutels[Verdeelsleutel elementen], 0)),0)</f>
        <v>0</v>
      </c>
      <c r="V1886" s="144">
        <f>ROUND(stap_4_element[[#This Row],[GR_bedrag]]-SUM(stap_4_element[[#This Row],[Zorg_result]:[Dagprijs_result]]),2)</f>
        <v>0</v>
      </c>
      <c r="W1886" s="145">
        <f>stap_4_element[[#This Row],[Saldo_sleutel]]*stap_4_element[[#This Row],[Zorg_%sleutel]]</f>
        <v>0</v>
      </c>
      <c r="X1886" s="145">
        <f>stap_4_element[[#This Row],[Saldo_sleutel]]*stap_4_element[[#This Row],[Leef_%sleutel]]</f>
        <v>0</v>
      </c>
      <c r="Y1886" s="145">
        <f>stap_4_element[[#This Row],[Saldo_sleutel]]*stap_4_element[[#This Row],[Woon_%sleutel]]</f>
        <v>0</v>
      </c>
      <c r="Z1886" s="145">
        <f>stap_4_element[[#This Row],[Saldo_sleutel]]*stap_4_element[[#This Row],[Organisatie _%sleutel]]</f>
        <v>0</v>
      </c>
      <c r="AA1886" s="145">
        <f>stap_4_element[[#This Row],[Saldo_sleutel]]*stap_4_element[[#This Row],[Out-of-scope_%sleutel]]</f>
        <v>0</v>
      </c>
      <c r="AB1886" s="145">
        <f>stap_4_element[[#This Row],[Saldo_sleutel]]*stap_4_element[[#This Row],[Dagprijs_%sleutel]]</f>
        <v>0</v>
      </c>
      <c r="AC1886" s="145">
        <f>stap_4_element[[#This Row],[Zorg_direct]]+stap_4_element[[#This Row],[Zorg_€sleutel]]</f>
        <v>0</v>
      </c>
      <c r="AD1886" s="145">
        <f>stap_4_element[[#This Row],[Leef_direct]]+stap_4_element[[#This Row],[Leef_€sleutel]]</f>
        <v>0</v>
      </c>
      <c r="AE1886" s="145">
        <f>stap_4_element[[#This Row],[Woon_direct]]+stap_4_element[[#This Row],[Woon_€sleutel]]</f>
        <v>0</v>
      </c>
      <c r="AF1886" s="145">
        <f>stap_4_element[[#This Row],[Organisatie_direct]]+stap_4_element[[#This Row],[Organisatie_€sleutel]]</f>
        <v>0</v>
      </c>
      <c r="AG1886" s="145">
        <f>stap_4_element[[#This Row],[Out-of-scope_€sleutel]]+stap_4_element[[#This Row],[Out-of-scope_direct]]</f>
        <v>0</v>
      </c>
      <c r="AH1886" s="145">
        <f>stap_4_element[[#This Row],[Dagprijs_direct]]+stap_4_element[[#This Row],[Dagprijs_€sleutel]]</f>
        <v>0</v>
      </c>
      <c r="AI1886" s="148">
        <f>IF(stap_4_element[[#This Row],[Personeel]]="ja",stap_4_element[[#This Row],[GR_bedrag]],0)</f>
        <v>0</v>
      </c>
      <c r="AJ1886" s="148">
        <f>IF(stap_4_element[[#This Row],[Personeel]]="ja",stap_4_element[[#This Row],[Zorg_result]],0)</f>
        <v>0</v>
      </c>
      <c r="AK1886" s="148">
        <f>IF(stap_4_element[[#This Row],[Personeel]]="ja",stap_4_element[[#This Row],[Leef_result]],0)</f>
        <v>0</v>
      </c>
      <c r="AL1886" s="148">
        <f>IF(stap_4_element[[#This Row],[Personeel]]="ja",stap_4_element[[#This Row],[Woon_result]],0)</f>
        <v>0</v>
      </c>
      <c r="AM1886" s="148">
        <f>IF(stap_4_element[[#This Row],[Personeel]]="ja",stap_4_element[[#This Row],[Organisatie_result]],0)</f>
        <v>0</v>
      </c>
      <c r="AN1886" s="148">
        <f>IF(stap_4_element[[#This Row],[Personeel]]="ja",stap_4_element[[#This Row],[Out-of-scope_result]],0)</f>
        <v>0</v>
      </c>
      <c r="AO1886" s="148">
        <f>IF(stap_4_element[[#This Row],[Personeel]]="ja",stap_4_element[[#This Row],[Dagprijs_result]],0)</f>
        <v>0</v>
      </c>
      <c r="AP1886" s="148">
        <f>IF(stap_4_element[[#This Row],[Verdeelsleutel_element]]="BTZ",stap_4_element[[#This Row],[Zorg_result]],0)</f>
        <v>0</v>
      </c>
      <c r="AQ1886" s="148">
        <f>IF(stap_4_element[[#This Row],[Verdeelsleutel_element]]="BTZ",stap_4_element[[#This Row],[Leef_result]],0)</f>
        <v>0</v>
      </c>
      <c r="AR1886" s="148">
        <f>IF(stap_4_element[[#This Row],[Verdeelsleutel_element]]="BTZ",stap_4_element[[#This Row],[Woon_result]],0)</f>
        <v>0</v>
      </c>
      <c r="AS1886" s="146">
        <f>IF(stap_4_element[[#This Row],[Verdeelsleutel_element]]="BTZ",stap_4_element[[#This Row],[Organisatie_result]],0)</f>
        <v>0</v>
      </c>
      <c r="AT1886" s="148">
        <f>ABS(stap_4_element[[#This Row],[GR_bedrag]])</f>
        <v>0</v>
      </c>
      <c r="AU1886" s="147" t="str">
        <f>IFERROR(IF(stap_4_element[[#This Row],[GR_code]]=0,"",LEFT(stap_4_element[[#This Row],[GR_code]],1)),0)</f>
        <v/>
      </c>
      <c r="AV1886" s="147" t="str">
        <f>IFERROR(IF(stap_4_element[[#This Row],[GR_code]]=0,"",LEFT(stap_4_element[[#This Row],[GR_code]],2)),0)</f>
        <v/>
      </c>
    </row>
    <row r="1887" spans="1:48" s="151" customFormat="1" ht="12" x14ac:dyDescent="0.25">
      <c r="A1887" s="103">
        <f>'Stap 2 Splitsen activiteiten'!$BS1891</f>
        <v>0</v>
      </c>
      <c r="B1887" s="103">
        <f>'Stap 2 Splitsen activiteiten'!$B1891</f>
        <v>0</v>
      </c>
      <c r="C1887" s="103" t="str">
        <f>IF('Stap 2 Splitsen activiteiten'!$D1891=0,"",'Stap 2 Splitsen activiteiten'!$D1891)</f>
        <v/>
      </c>
      <c r="D1887" s="103" t="str">
        <f>IF('Stap 2 Splitsen activiteiten'!$E1891=0,"",'Stap 2 Splitsen activiteiten'!$E1891)</f>
        <v/>
      </c>
      <c r="E1887" s="103" t="str">
        <f>IF('Stap 2 Splitsen activiteiten'!$F1891=0,"",'Stap 2 Splitsen activiteiten'!$F1891)</f>
        <v/>
      </c>
      <c r="F1887" s="180" t="str">
        <f>IF('Stap 2 Splitsen activiteiten'!$G1891=0,"",'Stap 2 Splitsen activiteiten'!$G1891)</f>
        <v/>
      </c>
      <c r="G1887" s="142" cm="1">
        <f t="array" ref="G18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87" s="149"/>
      <c r="I1887" s="149"/>
      <c r="J1887" s="149"/>
      <c r="K1887" s="149"/>
      <c r="L1887" s="150"/>
      <c r="M1887" s="150"/>
      <c r="N1887" s="143"/>
      <c r="O1887" s="142">
        <f>stap_4_element[[#This Row],[GR_bedrag]]-SUM(stap_4_element[[#This Row],[Zorg_direct]:[Dagprijs_direct]])</f>
        <v>0</v>
      </c>
      <c r="P1887" s="114">
        <f>IFERROR(INDEX(stap_4_verdeelsleutels[Zorg], MATCH(stap_4_element[[#This Row],[Verdeelsleutel_element]], stap_4_verdeelsleutels[Verdeelsleutel elementen], 0)),0)</f>
        <v>0</v>
      </c>
      <c r="Q1887" s="114">
        <f>IFERROR(INDEX(stap_4_verdeelsleutels[Leef], MATCH(stap_4_element[[#This Row],[Verdeelsleutel_element]],stap_4_verdeelsleutels[Verdeelsleutel elementen], 0)),0)</f>
        <v>0</v>
      </c>
      <c r="R1887" s="114">
        <f>IFERROR(INDEX(stap_4_verdeelsleutels[Woon], MATCH(stap_4_element[[#This Row],[Verdeelsleutel_element]],stap_4_verdeelsleutels[Verdeelsleutel elementen], 0)),0)</f>
        <v>0</v>
      </c>
      <c r="S1887" s="114">
        <f>IFERROR(INDEX(stap_4_verdeelsleutels[Organisatie], MATCH(stap_4_element[[#This Row],[Verdeelsleutel_element]],stap_4_verdeelsleutels[Verdeelsleutel elementen], 0)),0)</f>
        <v>0</v>
      </c>
      <c r="T1887" s="114">
        <f>IFERROR(INDEX(stap_4_verdeelsleutels[Out-of-scope], MATCH(stap_4_element[[#This Row],[Verdeelsleutel_element]],stap_4_verdeelsleutels[Verdeelsleutel elementen], 0)),0)</f>
        <v>0</v>
      </c>
      <c r="U1887" s="114">
        <f>IFERROR(INDEX(stap_4_verdeelsleutels[Dagprijs], MATCH(stap_4_element[[#This Row],[Verdeelsleutel_element]],stap_4_verdeelsleutels[Verdeelsleutel elementen], 0)),0)</f>
        <v>0</v>
      </c>
      <c r="V1887" s="144">
        <f>ROUND(stap_4_element[[#This Row],[GR_bedrag]]-SUM(stap_4_element[[#This Row],[Zorg_result]:[Dagprijs_result]]),2)</f>
        <v>0</v>
      </c>
      <c r="W1887" s="145">
        <f>stap_4_element[[#This Row],[Saldo_sleutel]]*stap_4_element[[#This Row],[Zorg_%sleutel]]</f>
        <v>0</v>
      </c>
      <c r="X1887" s="145">
        <f>stap_4_element[[#This Row],[Saldo_sleutel]]*stap_4_element[[#This Row],[Leef_%sleutel]]</f>
        <v>0</v>
      </c>
      <c r="Y1887" s="145">
        <f>stap_4_element[[#This Row],[Saldo_sleutel]]*stap_4_element[[#This Row],[Woon_%sleutel]]</f>
        <v>0</v>
      </c>
      <c r="Z1887" s="145">
        <f>stap_4_element[[#This Row],[Saldo_sleutel]]*stap_4_element[[#This Row],[Organisatie _%sleutel]]</f>
        <v>0</v>
      </c>
      <c r="AA1887" s="145">
        <f>stap_4_element[[#This Row],[Saldo_sleutel]]*stap_4_element[[#This Row],[Out-of-scope_%sleutel]]</f>
        <v>0</v>
      </c>
      <c r="AB1887" s="145">
        <f>stap_4_element[[#This Row],[Saldo_sleutel]]*stap_4_element[[#This Row],[Dagprijs_%sleutel]]</f>
        <v>0</v>
      </c>
      <c r="AC1887" s="145">
        <f>stap_4_element[[#This Row],[Zorg_direct]]+stap_4_element[[#This Row],[Zorg_€sleutel]]</f>
        <v>0</v>
      </c>
      <c r="AD1887" s="145">
        <f>stap_4_element[[#This Row],[Leef_direct]]+stap_4_element[[#This Row],[Leef_€sleutel]]</f>
        <v>0</v>
      </c>
      <c r="AE1887" s="145">
        <f>stap_4_element[[#This Row],[Woon_direct]]+stap_4_element[[#This Row],[Woon_€sleutel]]</f>
        <v>0</v>
      </c>
      <c r="AF1887" s="145">
        <f>stap_4_element[[#This Row],[Organisatie_direct]]+stap_4_element[[#This Row],[Organisatie_€sleutel]]</f>
        <v>0</v>
      </c>
      <c r="AG1887" s="145">
        <f>stap_4_element[[#This Row],[Out-of-scope_€sleutel]]+stap_4_element[[#This Row],[Out-of-scope_direct]]</f>
        <v>0</v>
      </c>
      <c r="AH1887" s="145">
        <f>stap_4_element[[#This Row],[Dagprijs_direct]]+stap_4_element[[#This Row],[Dagprijs_€sleutel]]</f>
        <v>0</v>
      </c>
      <c r="AI1887" s="148">
        <f>IF(stap_4_element[[#This Row],[Personeel]]="ja",stap_4_element[[#This Row],[GR_bedrag]],0)</f>
        <v>0</v>
      </c>
      <c r="AJ1887" s="148">
        <f>IF(stap_4_element[[#This Row],[Personeel]]="ja",stap_4_element[[#This Row],[Zorg_result]],0)</f>
        <v>0</v>
      </c>
      <c r="AK1887" s="148">
        <f>IF(stap_4_element[[#This Row],[Personeel]]="ja",stap_4_element[[#This Row],[Leef_result]],0)</f>
        <v>0</v>
      </c>
      <c r="AL1887" s="148">
        <f>IF(stap_4_element[[#This Row],[Personeel]]="ja",stap_4_element[[#This Row],[Woon_result]],0)</f>
        <v>0</v>
      </c>
      <c r="AM1887" s="148">
        <f>IF(stap_4_element[[#This Row],[Personeel]]="ja",stap_4_element[[#This Row],[Organisatie_result]],0)</f>
        <v>0</v>
      </c>
      <c r="AN1887" s="148">
        <f>IF(stap_4_element[[#This Row],[Personeel]]="ja",stap_4_element[[#This Row],[Out-of-scope_result]],0)</f>
        <v>0</v>
      </c>
      <c r="AO1887" s="148">
        <f>IF(stap_4_element[[#This Row],[Personeel]]="ja",stap_4_element[[#This Row],[Dagprijs_result]],0)</f>
        <v>0</v>
      </c>
      <c r="AP1887" s="148">
        <f>IF(stap_4_element[[#This Row],[Verdeelsleutel_element]]="BTZ",stap_4_element[[#This Row],[Zorg_result]],0)</f>
        <v>0</v>
      </c>
      <c r="AQ1887" s="148">
        <f>IF(stap_4_element[[#This Row],[Verdeelsleutel_element]]="BTZ",stap_4_element[[#This Row],[Leef_result]],0)</f>
        <v>0</v>
      </c>
      <c r="AR1887" s="148">
        <f>IF(stap_4_element[[#This Row],[Verdeelsleutel_element]]="BTZ",stap_4_element[[#This Row],[Woon_result]],0)</f>
        <v>0</v>
      </c>
      <c r="AS1887" s="146">
        <f>IF(stap_4_element[[#This Row],[Verdeelsleutel_element]]="BTZ",stap_4_element[[#This Row],[Organisatie_result]],0)</f>
        <v>0</v>
      </c>
      <c r="AT1887" s="148">
        <f>ABS(stap_4_element[[#This Row],[GR_bedrag]])</f>
        <v>0</v>
      </c>
      <c r="AU1887" s="147" t="str">
        <f>IFERROR(IF(stap_4_element[[#This Row],[GR_code]]=0,"",LEFT(stap_4_element[[#This Row],[GR_code]],1)),0)</f>
        <v/>
      </c>
      <c r="AV1887" s="147" t="str">
        <f>IFERROR(IF(stap_4_element[[#This Row],[GR_code]]=0,"",LEFT(stap_4_element[[#This Row],[GR_code]],2)),0)</f>
        <v/>
      </c>
    </row>
    <row r="1888" spans="1:48" s="151" customFormat="1" ht="12" x14ac:dyDescent="0.25">
      <c r="A1888" s="103">
        <f>'Stap 2 Splitsen activiteiten'!$BS1892</f>
        <v>0</v>
      </c>
      <c r="B1888" s="103">
        <f>'Stap 2 Splitsen activiteiten'!$B1892</f>
        <v>0</v>
      </c>
      <c r="C1888" s="103" t="str">
        <f>IF('Stap 2 Splitsen activiteiten'!$D1892=0,"",'Stap 2 Splitsen activiteiten'!$D1892)</f>
        <v/>
      </c>
      <c r="D1888" s="103" t="str">
        <f>IF('Stap 2 Splitsen activiteiten'!$E1892=0,"",'Stap 2 Splitsen activiteiten'!$E1892)</f>
        <v/>
      </c>
      <c r="E1888" s="103" t="str">
        <f>IF('Stap 2 Splitsen activiteiten'!$F1892=0,"",'Stap 2 Splitsen activiteiten'!$F1892)</f>
        <v/>
      </c>
      <c r="F1888" s="180" t="str">
        <f>IF('Stap 2 Splitsen activiteiten'!$G1892=0,"",'Stap 2 Splitsen activiteiten'!$G1892)</f>
        <v/>
      </c>
      <c r="G1888" s="142" cm="1">
        <f t="array" ref="G18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88" s="149"/>
      <c r="I1888" s="149"/>
      <c r="J1888" s="149"/>
      <c r="K1888" s="149"/>
      <c r="L1888" s="150"/>
      <c r="M1888" s="150"/>
      <c r="N1888" s="143"/>
      <c r="O1888" s="142">
        <f>stap_4_element[[#This Row],[GR_bedrag]]-SUM(stap_4_element[[#This Row],[Zorg_direct]:[Dagprijs_direct]])</f>
        <v>0</v>
      </c>
      <c r="P1888" s="114">
        <f>IFERROR(INDEX(stap_4_verdeelsleutels[Zorg], MATCH(stap_4_element[[#This Row],[Verdeelsleutel_element]], stap_4_verdeelsleutels[Verdeelsleutel elementen], 0)),0)</f>
        <v>0</v>
      </c>
      <c r="Q1888" s="114">
        <f>IFERROR(INDEX(stap_4_verdeelsleutels[Leef], MATCH(stap_4_element[[#This Row],[Verdeelsleutel_element]],stap_4_verdeelsleutels[Verdeelsleutel elementen], 0)),0)</f>
        <v>0</v>
      </c>
      <c r="R1888" s="114">
        <f>IFERROR(INDEX(stap_4_verdeelsleutels[Woon], MATCH(stap_4_element[[#This Row],[Verdeelsleutel_element]],stap_4_verdeelsleutels[Verdeelsleutel elementen], 0)),0)</f>
        <v>0</v>
      </c>
      <c r="S1888" s="114">
        <f>IFERROR(INDEX(stap_4_verdeelsleutels[Organisatie], MATCH(stap_4_element[[#This Row],[Verdeelsleutel_element]],stap_4_verdeelsleutels[Verdeelsleutel elementen], 0)),0)</f>
        <v>0</v>
      </c>
      <c r="T1888" s="114">
        <f>IFERROR(INDEX(stap_4_verdeelsleutels[Out-of-scope], MATCH(stap_4_element[[#This Row],[Verdeelsleutel_element]],stap_4_verdeelsleutels[Verdeelsleutel elementen], 0)),0)</f>
        <v>0</v>
      </c>
      <c r="U1888" s="114">
        <f>IFERROR(INDEX(stap_4_verdeelsleutels[Dagprijs], MATCH(stap_4_element[[#This Row],[Verdeelsleutel_element]],stap_4_verdeelsleutels[Verdeelsleutel elementen], 0)),0)</f>
        <v>0</v>
      </c>
      <c r="V1888" s="144">
        <f>ROUND(stap_4_element[[#This Row],[GR_bedrag]]-SUM(stap_4_element[[#This Row],[Zorg_result]:[Dagprijs_result]]),2)</f>
        <v>0</v>
      </c>
      <c r="W1888" s="145">
        <f>stap_4_element[[#This Row],[Saldo_sleutel]]*stap_4_element[[#This Row],[Zorg_%sleutel]]</f>
        <v>0</v>
      </c>
      <c r="X1888" s="145">
        <f>stap_4_element[[#This Row],[Saldo_sleutel]]*stap_4_element[[#This Row],[Leef_%sleutel]]</f>
        <v>0</v>
      </c>
      <c r="Y1888" s="145">
        <f>stap_4_element[[#This Row],[Saldo_sleutel]]*stap_4_element[[#This Row],[Woon_%sleutel]]</f>
        <v>0</v>
      </c>
      <c r="Z1888" s="145">
        <f>stap_4_element[[#This Row],[Saldo_sleutel]]*stap_4_element[[#This Row],[Organisatie _%sleutel]]</f>
        <v>0</v>
      </c>
      <c r="AA1888" s="145">
        <f>stap_4_element[[#This Row],[Saldo_sleutel]]*stap_4_element[[#This Row],[Out-of-scope_%sleutel]]</f>
        <v>0</v>
      </c>
      <c r="AB1888" s="145">
        <f>stap_4_element[[#This Row],[Saldo_sleutel]]*stap_4_element[[#This Row],[Dagprijs_%sleutel]]</f>
        <v>0</v>
      </c>
      <c r="AC1888" s="145">
        <f>stap_4_element[[#This Row],[Zorg_direct]]+stap_4_element[[#This Row],[Zorg_€sleutel]]</f>
        <v>0</v>
      </c>
      <c r="AD1888" s="145">
        <f>stap_4_element[[#This Row],[Leef_direct]]+stap_4_element[[#This Row],[Leef_€sleutel]]</f>
        <v>0</v>
      </c>
      <c r="AE1888" s="145">
        <f>stap_4_element[[#This Row],[Woon_direct]]+stap_4_element[[#This Row],[Woon_€sleutel]]</f>
        <v>0</v>
      </c>
      <c r="AF1888" s="145">
        <f>stap_4_element[[#This Row],[Organisatie_direct]]+stap_4_element[[#This Row],[Organisatie_€sleutel]]</f>
        <v>0</v>
      </c>
      <c r="AG1888" s="145">
        <f>stap_4_element[[#This Row],[Out-of-scope_€sleutel]]+stap_4_element[[#This Row],[Out-of-scope_direct]]</f>
        <v>0</v>
      </c>
      <c r="AH1888" s="145">
        <f>stap_4_element[[#This Row],[Dagprijs_direct]]+stap_4_element[[#This Row],[Dagprijs_€sleutel]]</f>
        <v>0</v>
      </c>
      <c r="AI1888" s="148">
        <f>IF(stap_4_element[[#This Row],[Personeel]]="ja",stap_4_element[[#This Row],[GR_bedrag]],0)</f>
        <v>0</v>
      </c>
      <c r="AJ1888" s="148">
        <f>IF(stap_4_element[[#This Row],[Personeel]]="ja",stap_4_element[[#This Row],[Zorg_result]],0)</f>
        <v>0</v>
      </c>
      <c r="AK1888" s="148">
        <f>IF(stap_4_element[[#This Row],[Personeel]]="ja",stap_4_element[[#This Row],[Leef_result]],0)</f>
        <v>0</v>
      </c>
      <c r="AL1888" s="148">
        <f>IF(stap_4_element[[#This Row],[Personeel]]="ja",stap_4_element[[#This Row],[Woon_result]],0)</f>
        <v>0</v>
      </c>
      <c r="AM1888" s="148">
        <f>IF(stap_4_element[[#This Row],[Personeel]]="ja",stap_4_element[[#This Row],[Organisatie_result]],0)</f>
        <v>0</v>
      </c>
      <c r="AN1888" s="148">
        <f>IF(stap_4_element[[#This Row],[Personeel]]="ja",stap_4_element[[#This Row],[Out-of-scope_result]],0)</f>
        <v>0</v>
      </c>
      <c r="AO1888" s="148">
        <f>IF(stap_4_element[[#This Row],[Personeel]]="ja",stap_4_element[[#This Row],[Dagprijs_result]],0)</f>
        <v>0</v>
      </c>
      <c r="AP1888" s="148">
        <f>IF(stap_4_element[[#This Row],[Verdeelsleutel_element]]="BTZ",stap_4_element[[#This Row],[Zorg_result]],0)</f>
        <v>0</v>
      </c>
      <c r="AQ1888" s="148">
        <f>IF(stap_4_element[[#This Row],[Verdeelsleutel_element]]="BTZ",stap_4_element[[#This Row],[Leef_result]],0)</f>
        <v>0</v>
      </c>
      <c r="AR1888" s="148">
        <f>IF(stap_4_element[[#This Row],[Verdeelsleutel_element]]="BTZ",stap_4_element[[#This Row],[Woon_result]],0)</f>
        <v>0</v>
      </c>
      <c r="AS1888" s="146">
        <f>IF(stap_4_element[[#This Row],[Verdeelsleutel_element]]="BTZ",stap_4_element[[#This Row],[Organisatie_result]],0)</f>
        <v>0</v>
      </c>
      <c r="AT1888" s="148">
        <f>ABS(stap_4_element[[#This Row],[GR_bedrag]])</f>
        <v>0</v>
      </c>
      <c r="AU1888" s="147" t="str">
        <f>IFERROR(IF(stap_4_element[[#This Row],[GR_code]]=0,"",LEFT(stap_4_element[[#This Row],[GR_code]],1)),0)</f>
        <v/>
      </c>
      <c r="AV1888" s="147" t="str">
        <f>IFERROR(IF(stap_4_element[[#This Row],[GR_code]]=0,"",LEFT(stap_4_element[[#This Row],[GR_code]],2)),0)</f>
        <v/>
      </c>
    </row>
    <row r="1889" spans="1:48" s="151" customFormat="1" ht="12" x14ac:dyDescent="0.25">
      <c r="A1889" s="103">
        <f>'Stap 2 Splitsen activiteiten'!$BS1893</f>
        <v>0</v>
      </c>
      <c r="B1889" s="103">
        <f>'Stap 2 Splitsen activiteiten'!$B1893</f>
        <v>0</v>
      </c>
      <c r="C1889" s="103" t="str">
        <f>IF('Stap 2 Splitsen activiteiten'!$D1893=0,"",'Stap 2 Splitsen activiteiten'!$D1893)</f>
        <v/>
      </c>
      <c r="D1889" s="103" t="str">
        <f>IF('Stap 2 Splitsen activiteiten'!$E1893=0,"",'Stap 2 Splitsen activiteiten'!$E1893)</f>
        <v/>
      </c>
      <c r="E1889" s="103" t="str">
        <f>IF('Stap 2 Splitsen activiteiten'!$F1893=0,"",'Stap 2 Splitsen activiteiten'!$F1893)</f>
        <v/>
      </c>
      <c r="F1889" s="180" t="str">
        <f>IF('Stap 2 Splitsen activiteiten'!$G1893=0,"",'Stap 2 Splitsen activiteiten'!$G1893)</f>
        <v/>
      </c>
      <c r="G1889" s="142" cm="1">
        <f t="array" ref="G18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89" s="149"/>
      <c r="I1889" s="149"/>
      <c r="J1889" s="149"/>
      <c r="K1889" s="149"/>
      <c r="L1889" s="150"/>
      <c r="M1889" s="150"/>
      <c r="N1889" s="143"/>
      <c r="O1889" s="142">
        <f>stap_4_element[[#This Row],[GR_bedrag]]-SUM(stap_4_element[[#This Row],[Zorg_direct]:[Dagprijs_direct]])</f>
        <v>0</v>
      </c>
      <c r="P1889" s="114">
        <f>IFERROR(INDEX(stap_4_verdeelsleutels[Zorg], MATCH(stap_4_element[[#This Row],[Verdeelsleutel_element]], stap_4_verdeelsleutels[Verdeelsleutel elementen], 0)),0)</f>
        <v>0</v>
      </c>
      <c r="Q1889" s="114">
        <f>IFERROR(INDEX(stap_4_verdeelsleutels[Leef], MATCH(stap_4_element[[#This Row],[Verdeelsleutel_element]],stap_4_verdeelsleutels[Verdeelsleutel elementen], 0)),0)</f>
        <v>0</v>
      </c>
      <c r="R1889" s="114">
        <f>IFERROR(INDEX(stap_4_verdeelsleutels[Woon], MATCH(stap_4_element[[#This Row],[Verdeelsleutel_element]],stap_4_verdeelsleutels[Verdeelsleutel elementen], 0)),0)</f>
        <v>0</v>
      </c>
      <c r="S1889" s="114">
        <f>IFERROR(INDEX(stap_4_verdeelsleutels[Organisatie], MATCH(stap_4_element[[#This Row],[Verdeelsleutel_element]],stap_4_verdeelsleutels[Verdeelsleutel elementen], 0)),0)</f>
        <v>0</v>
      </c>
      <c r="T1889" s="114">
        <f>IFERROR(INDEX(stap_4_verdeelsleutels[Out-of-scope], MATCH(stap_4_element[[#This Row],[Verdeelsleutel_element]],stap_4_verdeelsleutels[Verdeelsleutel elementen], 0)),0)</f>
        <v>0</v>
      </c>
      <c r="U1889" s="114">
        <f>IFERROR(INDEX(stap_4_verdeelsleutels[Dagprijs], MATCH(stap_4_element[[#This Row],[Verdeelsleutel_element]],stap_4_verdeelsleutels[Verdeelsleutel elementen], 0)),0)</f>
        <v>0</v>
      </c>
      <c r="V1889" s="144">
        <f>ROUND(stap_4_element[[#This Row],[GR_bedrag]]-SUM(stap_4_element[[#This Row],[Zorg_result]:[Dagprijs_result]]),2)</f>
        <v>0</v>
      </c>
      <c r="W1889" s="145">
        <f>stap_4_element[[#This Row],[Saldo_sleutel]]*stap_4_element[[#This Row],[Zorg_%sleutel]]</f>
        <v>0</v>
      </c>
      <c r="X1889" s="145">
        <f>stap_4_element[[#This Row],[Saldo_sleutel]]*stap_4_element[[#This Row],[Leef_%sleutel]]</f>
        <v>0</v>
      </c>
      <c r="Y1889" s="145">
        <f>stap_4_element[[#This Row],[Saldo_sleutel]]*stap_4_element[[#This Row],[Woon_%sleutel]]</f>
        <v>0</v>
      </c>
      <c r="Z1889" s="145">
        <f>stap_4_element[[#This Row],[Saldo_sleutel]]*stap_4_element[[#This Row],[Organisatie _%sleutel]]</f>
        <v>0</v>
      </c>
      <c r="AA1889" s="145">
        <f>stap_4_element[[#This Row],[Saldo_sleutel]]*stap_4_element[[#This Row],[Out-of-scope_%sleutel]]</f>
        <v>0</v>
      </c>
      <c r="AB1889" s="145">
        <f>stap_4_element[[#This Row],[Saldo_sleutel]]*stap_4_element[[#This Row],[Dagprijs_%sleutel]]</f>
        <v>0</v>
      </c>
      <c r="AC1889" s="145">
        <f>stap_4_element[[#This Row],[Zorg_direct]]+stap_4_element[[#This Row],[Zorg_€sleutel]]</f>
        <v>0</v>
      </c>
      <c r="AD1889" s="145">
        <f>stap_4_element[[#This Row],[Leef_direct]]+stap_4_element[[#This Row],[Leef_€sleutel]]</f>
        <v>0</v>
      </c>
      <c r="AE1889" s="145">
        <f>stap_4_element[[#This Row],[Woon_direct]]+stap_4_element[[#This Row],[Woon_€sleutel]]</f>
        <v>0</v>
      </c>
      <c r="AF1889" s="145">
        <f>stap_4_element[[#This Row],[Organisatie_direct]]+stap_4_element[[#This Row],[Organisatie_€sleutel]]</f>
        <v>0</v>
      </c>
      <c r="AG1889" s="145">
        <f>stap_4_element[[#This Row],[Out-of-scope_€sleutel]]+stap_4_element[[#This Row],[Out-of-scope_direct]]</f>
        <v>0</v>
      </c>
      <c r="AH1889" s="145">
        <f>stap_4_element[[#This Row],[Dagprijs_direct]]+stap_4_element[[#This Row],[Dagprijs_€sleutel]]</f>
        <v>0</v>
      </c>
      <c r="AI1889" s="148">
        <f>IF(stap_4_element[[#This Row],[Personeel]]="ja",stap_4_element[[#This Row],[GR_bedrag]],0)</f>
        <v>0</v>
      </c>
      <c r="AJ1889" s="148">
        <f>IF(stap_4_element[[#This Row],[Personeel]]="ja",stap_4_element[[#This Row],[Zorg_result]],0)</f>
        <v>0</v>
      </c>
      <c r="AK1889" s="148">
        <f>IF(stap_4_element[[#This Row],[Personeel]]="ja",stap_4_element[[#This Row],[Leef_result]],0)</f>
        <v>0</v>
      </c>
      <c r="AL1889" s="148">
        <f>IF(stap_4_element[[#This Row],[Personeel]]="ja",stap_4_element[[#This Row],[Woon_result]],0)</f>
        <v>0</v>
      </c>
      <c r="AM1889" s="148">
        <f>IF(stap_4_element[[#This Row],[Personeel]]="ja",stap_4_element[[#This Row],[Organisatie_result]],0)</f>
        <v>0</v>
      </c>
      <c r="AN1889" s="148">
        <f>IF(stap_4_element[[#This Row],[Personeel]]="ja",stap_4_element[[#This Row],[Out-of-scope_result]],0)</f>
        <v>0</v>
      </c>
      <c r="AO1889" s="148">
        <f>IF(stap_4_element[[#This Row],[Personeel]]="ja",stap_4_element[[#This Row],[Dagprijs_result]],0)</f>
        <v>0</v>
      </c>
      <c r="AP1889" s="148">
        <f>IF(stap_4_element[[#This Row],[Verdeelsleutel_element]]="BTZ",stap_4_element[[#This Row],[Zorg_result]],0)</f>
        <v>0</v>
      </c>
      <c r="AQ1889" s="148">
        <f>IF(stap_4_element[[#This Row],[Verdeelsleutel_element]]="BTZ",stap_4_element[[#This Row],[Leef_result]],0)</f>
        <v>0</v>
      </c>
      <c r="AR1889" s="148">
        <f>IF(stap_4_element[[#This Row],[Verdeelsleutel_element]]="BTZ",stap_4_element[[#This Row],[Woon_result]],0)</f>
        <v>0</v>
      </c>
      <c r="AS1889" s="146">
        <f>IF(stap_4_element[[#This Row],[Verdeelsleutel_element]]="BTZ",stap_4_element[[#This Row],[Organisatie_result]],0)</f>
        <v>0</v>
      </c>
      <c r="AT1889" s="148">
        <f>ABS(stap_4_element[[#This Row],[GR_bedrag]])</f>
        <v>0</v>
      </c>
      <c r="AU1889" s="147" t="str">
        <f>IFERROR(IF(stap_4_element[[#This Row],[GR_code]]=0,"",LEFT(stap_4_element[[#This Row],[GR_code]],1)),0)</f>
        <v/>
      </c>
      <c r="AV1889" s="147" t="str">
        <f>IFERROR(IF(stap_4_element[[#This Row],[GR_code]]=0,"",LEFT(stap_4_element[[#This Row],[GR_code]],2)),0)</f>
        <v/>
      </c>
    </row>
    <row r="1890" spans="1:48" s="151" customFormat="1" ht="12" x14ac:dyDescent="0.25">
      <c r="A1890" s="103">
        <f>'Stap 2 Splitsen activiteiten'!$BS1894</f>
        <v>0</v>
      </c>
      <c r="B1890" s="103">
        <f>'Stap 2 Splitsen activiteiten'!$B1894</f>
        <v>0</v>
      </c>
      <c r="C1890" s="103" t="str">
        <f>IF('Stap 2 Splitsen activiteiten'!$D1894=0,"",'Stap 2 Splitsen activiteiten'!$D1894)</f>
        <v/>
      </c>
      <c r="D1890" s="103" t="str">
        <f>IF('Stap 2 Splitsen activiteiten'!$E1894=0,"",'Stap 2 Splitsen activiteiten'!$E1894)</f>
        <v/>
      </c>
      <c r="E1890" s="103" t="str">
        <f>IF('Stap 2 Splitsen activiteiten'!$F1894=0,"",'Stap 2 Splitsen activiteiten'!$F1894)</f>
        <v/>
      </c>
      <c r="F1890" s="180" t="str">
        <f>IF('Stap 2 Splitsen activiteiten'!$G1894=0,"",'Stap 2 Splitsen activiteiten'!$G1894)</f>
        <v/>
      </c>
      <c r="G1890" s="142" cm="1">
        <f t="array" ref="G18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90" s="149"/>
      <c r="I1890" s="149"/>
      <c r="J1890" s="149"/>
      <c r="K1890" s="149"/>
      <c r="L1890" s="150"/>
      <c r="M1890" s="150"/>
      <c r="N1890" s="143"/>
      <c r="O1890" s="142">
        <f>stap_4_element[[#This Row],[GR_bedrag]]-SUM(stap_4_element[[#This Row],[Zorg_direct]:[Dagprijs_direct]])</f>
        <v>0</v>
      </c>
      <c r="P1890" s="114">
        <f>IFERROR(INDEX(stap_4_verdeelsleutels[Zorg], MATCH(stap_4_element[[#This Row],[Verdeelsleutel_element]], stap_4_verdeelsleutels[Verdeelsleutel elementen], 0)),0)</f>
        <v>0</v>
      </c>
      <c r="Q1890" s="114">
        <f>IFERROR(INDEX(stap_4_verdeelsleutels[Leef], MATCH(stap_4_element[[#This Row],[Verdeelsleutel_element]],stap_4_verdeelsleutels[Verdeelsleutel elementen], 0)),0)</f>
        <v>0</v>
      </c>
      <c r="R1890" s="114">
        <f>IFERROR(INDEX(stap_4_verdeelsleutels[Woon], MATCH(stap_4_element[[#This Row],[Verdeelsleutel_element]],stap_4_verdeelsleutels[Verdeelsleutel elementen], 0)),0)</f>
        <v>0</v>
      </c>
      <c r="S1890" s="114">
        <f>IFERROR(INDEX(stap_4_verdeelsleutels[Organisatie], MATCH(stap_4_element[[#This Row],[Verdeelsleutel_element]],stap_4_verdeelsleutels[Verdeelsleutel elementen], 0)),0)</f>
        <v>0</v>
      </c>
      <c r="T1890" s="114">
        <f>IFERROR(INDEX(stap_4_verdeelsleutels[Out-of-scope], MATCH(stap_4_element[[#This Row],[Verdeelsleutel_element]],stap_4_verdeelsleutels[Verdeelsleutel elementen], 0)),0)</f>
        <v>0</v>
      </c>
      <c r="U1890" s="114">
        <f>IFERROR(INDEX(stap_4_verdeelsleutels[Dagprijs], MATCH(stap_4_element[[#This Row],[Verdeelsleutel_element]],stap_4_verdeelsleutels[Verdeelsleutel elementen], 0)),0)</f>
        <v>0</v>
      </c>
      <c r="V1890" s="144">
        <f>ROUND(stap_4_element[[#This Row],[GR_bedrag]]-SUM(stap_4_element[[#This Row],[Zorg_result]:[Dagprijs_result]]),2)</f>
        <v>0</v>
      </c>
      <c r="W1890" s="145">
        <f>stap_4_element[[#This Row],[Saldo_sleutel]]*stap_4_element[[#This Row],[Zorg_%sleutel]]</f>
        <v>0</v>
      </c>
      <c r="X1890" s="145">
        <f>stap_4_element[[#This Row],[Saldo_sleutel]]*stap_4_element[[#This Row],[Leef_%sleutel]]</f>
        <v>0</v>
      </c>
      <c r="Y1890" s="145">
        <f>stap_4_element[[#This Row],[Saldo_sleutel]]*stap_4_element[[#This Row],[Woon_%sleutel]]</f>
        <v>0</v>
      </c>
      <c r="Z1890" s="145">
        <f>stap_4_element[[#This Row],[Saldo_sleutel]]*stap_4_element[[#This Row],[Organisatie _%sleutel]]</f>
        <v>0</v>
      </c>
      <c r="AA1890" s="145">
        <f>stap_4_element[[#This Row],[Saldo_sleutel]]*stap_4_element[[#This Row],[Out-of-scope_%sleutel]]</f>
        <v>0</v>
      </c>
      <c r="AB1890" s="145">
        <f>stap_4_element[[#This Row],[Saldo_sleutel]]*stap_4_element[[#This Row],[Dagprijs_%sleutel]]</f>
        <v>0</v>
      </c>
      <c r="AC1890" s="145">
        <f>stap_4_element[[#This Row],[Zorg_direct]]+stap_4_element[[#This Row],[Zorg_€sleutel]]</f>
        <v>0</v>
      </c>
      <c r="AD1890" s="145">
        <f>stap_4_element[[#This Row],[Leef_direct]]+stap_4_element[[#This Row],[Leef_€sleutel]]</f>
        <v>0</v>
      </c>
      <c r="AE1890" s="145">
        <f>stap_4_element[[#This Row],[Woon_direct]]+stap_4_element[[#This Row],[Woon_€sleutel]]</f>
        <v>0</v>
      </c>
      <c r="AF1890" s="145">
        <f>stap_4_element[[#This Row],[Organisatie_direct]]+stap_4_element[[#This Row],[Organisatie_€sleutel]]</f>
        <v>0</v>
      </c>
      <c r="AG1890" s="145">
        <f>stap_4_element[[#This Row],[Out-of-scope_€sleutel]]+stap_4_element[[#This Row],[Out-of-scope_direct]]</f>
        <v>0</v>
      </c>
      <c r="AH1890" s="145">
        <f>stap_4_element[[#This Row],[Dagprijs_direct]]+stap_4_element[[#This Row],[Dagprijs_€sleutel]]</f>
        <v>0</v>
      </c>
      <c r="AI1890" s="148">
        <f>IF(stap_4_element[[#This Row],[Personeel]]="ja",stap_4_element[[#This Row],[GR_bedrag]],0)</f>
        <v>0</v>
      </c>
      <c r="AJ1890" s="148">
        <f>IF(stap_4_element[[#This Row],[Personeel]]="ja",stap_4_element[[#This Row],[Zorg_result]],0)</f>
        <v>0</v>
      </c>
      <c r="AK1890" s="148">
        <f>IF(stap_4_element[[#This Row],[Personeel]]="ja",stap_4_element[[#This Row],[Leef_result]],0)</f>
        <v>0</v>
      </c>
      <c r="AL1890" s="148">
        <f>IF(stap_4_element[[#This Row],[Personeel]]="ja",stap_4_element[[#This Row],[Woon_result]],0)</f>
        <v>0</v>
      </c>
      <c r="AM1890" s="148">
        <f>IF(stap_4_element[[#This Row],[Personeel]]="ja",stap_4_element[[#This Row],[Organisatie_result]],0)</f>
        <v>0</v>
      </c>
      <c r="AN1890" s="148">
        <f>IF(stap_4_element[[#This Row],[Personeel]]="ja",stap_4_element[[#This Row],[Out-of-scope_result]],0)</f>
        <v>0</v>
      </c>
      <c r="AO1890" s="148">
        <f>IF(stap_4_element[[#This Row],[Personeel]]="ja",stap_4_element[[#This Row],[Dagprijs_result]],0)</f>
        <v>0</v>
      </c>
      <c r="AP1890" s="148">
        <f>IF(stap_4_element[[#This Row],[Verdeelsleutel_element]]="BTZ",stap_4_element[[#This Row],[Zorg_result]],0)</f>
        <v>0</v>
      </c>
      <c r="AQ1890" s="148">
        <f>IF(stap_4_element[[#This Row],[Verdeelsleutel_element]]="BTZ",stap_4_element[[#This Row],[Leef_result]],0)</f>
        <v>0</v>
      </c>
      <c r="AR1890" s="148">
        <f>IF(stap_4_element[[#This Row],[Verdeelsleutel_element]]="BTZ",stap_4_element[[#This Row],[Woon_result]],0)</f>
        <v>0</v>
      </c>
      <c r="AS1890" s="146">
        <f>IF(stap_4_element[[#This Row],[Verdeelsleutel_element]]="BTZ",stap_4_element[[#This Row],[Organisatie_result]],0)</f>
        <v>0</v>
      </c>
      <c r="AT1890" s="148">
        <f>ABS(stap_4_element[[#This Row],[GR_bedrag]])</f>
        <v>0</v>
      </c>
      <c r="AU1890" s="147" t="str">
        <f>IFERROR(IF(stap_4_element[[#This Row],[GR_code]]=0,"",LEFT(stap_4_element[[#This Row],[GR_code]],1)),0)</f>
        <v/>
      </c>
      <c r="AV1890" s="147" t="str">
        <f>IFERROR(IF(stap_4_element[[#This Row],[GR_code]]=0,"",LEFT(stap_4_element[[#This Row],[GR_code]],2)),0)</f>
        <v/>
      </c>
    </row>
    <row r="1891" spans="1:48" s="151" customFormat="1" ht="12" x14ac:dyDescent="0.25">
      <c r="A1891" s="103">
        <f>'Stap 2 Splitsen activiteiten'!$BS1895</f>
        <v>0</v>
      </c>
      <c r="B1891" s="103">
        <f>'Stap 2 Splitsen activiteiten'!$B1895</f>
        <v>0</v>
      </c>
      <c r="C1891" s="103" t="str">
        <f>IF('Stap 2 Splitsen activiteiten'!$D1895=0,"",'Stap 2 Splitsen activiteiten'!$D1895)</f>
        <v/>
      </c>
      <c r="D1891" s="103" t="str">
        <f>IF('Stap 2 Splitsen activiteiten'!$E1895=0,"",'Stap 2 Splitsen activiteiten'!$E1895)</f>
        <v/>
      </c>
      <c r="E1891" s="103" t="str">
        <f>IF('Stap 2 Splitsen activiteiten'!$F1895=0,"",'Stap 2 Splitsen activiteiten'!$F1895)</f>
        <v/>
      </c>
      <c r="F1891" s="180" t="str">
        <f>IF('Stap 2 Splitsen activiteiten'!$G1895=0,"",'Stap 2 Splitsen activiteiten'!$G1895)</f>
        <v/>
      </c>
      <c r="G1891" s="142" cm="1">
        <f t="array" ref="G18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91" s="149"/>
      <c r="I1891" s="149"/>
      <c r="J1891" s="149"/>
      <c r="K1891" s="149"/>
      <c r="L1891" s="150"/>
      <c r="M1891" s="150"/>
      <c r="N1891" s="143"/>
      <c r="O1891" s="142">
        <f>stap_4_element[[#This Row],[GR_bedrag]]-SUM(stap_4_element[[#This Row],[Zorg_direct]:[Dagprijs_direct]])</f>
        <v>0</v>
      </c>
      <c r="P1891" s="114">
        <f>IFERROR(INDEX(stap_4_verdeelsleutels[Zorg], MATCH(stap_4_element[[#This Row],[Verdeelsleutel_element]], stap_4_verdeelsleutels[Verdeelsleutel elementen], 0)),0)</f>
        <v>0</v>
      </c>
      <c r="Q1891" s="114">
        <f>IFERROR(INDEX(stap_4_verdeelsleutels[Leef], MATCH(stap_4_element[[#This Row],[Verdeelsleutel_element]],stap_4_verdeelsleutels[Verdeelsleutel elementen], 0)),0)</f>
        <v>0</v>
      </c>
      <c r="R1891" s="114">
        <f>IFERROR(INDEX(stap_4_verdeelsleutels[Woon], MATCH(stap_4_element[[#This Row],[Verdeelsleutel_element]],stap_4_verdeelsleutels[Verdeelsleutel elementen], 0)),0)</f>
        <v>0</v>
      </c>
      <c r="S1891" s="114">
        <f>IFERROR(INDEX(stap_4_verdeelsleutels[Organisatie], MATCH(stap_4_element[[#This Row],[Verdeelsleutel_element]],stap_4_verdeelsleutels[Verdeelsleutel elementen], 0)),0)</f>
        <v>0</v>
      </c>
      <c r="T1891" s="114">
        <f>IFERROR(INDEX(stap_4_verdeelsleutels[Out-of-scope], MATCH(stap_4_element[[#This Row],[Verdeelsleutel_element]],stap_4_verdeelsleutels[Verdeelsleutel elementen], 0)),0)</f>
        <v>0</v>
      </c>
      <c r="U1891" s="114">
        <f>IFERROR(INDEX(stap_4_verdeelsleutels[Dagprijs], MATCH(stap_4_element[[#This Row],[Verdeelsleutel_element]],stap_4_verdeelsleutels[Verdeelsleutel elementen], 0)),0)</f>
        <v>0</v>
      </c>
      <c r="V1891" s="144">
        <f>ROUND(stap_4_element[[#This Row],[GR_bedrag]]-SUM(stap_4_element[[#This Row],[Zorg_result]:[Dagprijs_result]]),2)</f>
        <v>0</v>
      </c>
      <c r="W1891" s="145">
        <f>stap_4_element[[#This Row],[Saldo_sleutel]]*stap_4_element[[#This Row],[Zorg_%sleutel]]</f>
        <v>0</v>
      </c>
      <c r="X1891" s="145">
        <f>stap_4_element[[#This Row],[Saldo_sleutel]]*stap_4_element[[#This Row],[Leef_%sleutel]]</f>
        <v>0</v>
      </c>
      <c r="Y1891" s="145">
        <f>stap_4_element[[#This Row],[Saldo_sleutel]]*stap_4_element[[#This Row],[Woon_%sleutel]]</f>
        <v>0</v>
      </c>
      <c r="Z1891" s="145">
        <f>stap_4_element[[#This Row],[Saldo_sleutel]]*stap_4_element[[#This Row],[Organisatie _%sleutel]]</f>
        <v>0</v>
      </c>
      <c r="AA1891" s="145">
        <f>stap_4_element[[#This Row],[Saldo_sleutel]]*stap_4_element[[#This Row],[Out-of-scope_%sleutel]]</f>
        <v>0</v>
      </c>
      <c r="AB1891" s="145">
        <f>stap_4_element[[#This Row],[Saldo_sleutel]]*stap_4_element[[#This Row],[Dagprijs_%sleutel]]</f>
        <v>0</v>
      </c>
      <c r="AC1891" s="145">
        <f>stap_4_element[[#This Row],[Zorg_direct]]+stap_4_element[[#This Row],[Zorg_€sleutel]]</f>
        <v>0</v>
      </c>
      <c r="AD1891" s="145">
        <f>stap_4_element[[#This Row],[Leef_direct]]+stap_4_element[[#This Row],[Leef_€sleutel]]</f>
        <v>0</v>
      </c>
      <c r="AE1891" s="145">
        <f>stap_4_element[[#This Row],[Woon_direct]]+stap_4_element[[#This Row],[Woon_€sleutel]]</f>
        <v>0</v>
      </c>
      <c r="AF1891" s="145">
        <f>stap_4_element[[#This Row],[Organisatie_direct]]+stap_4_element[[#This Row],[Organisatie_€sleutel]]</f>
        <v>0</v>
      </c>
      <c r="AG1891" s="145">
        <f>stap_4_element[[#This Row],[Out-of-scope_€sleutel]]+stap_4_element[[#This Row],[Out-of-scope_direct]]</f>
        <v>0</v>
      </c>
      <c r="AH1891" s="145">
        <f>stap_4_element[[#This Row],[Dagprijs_direct]]+stap_4_element[[#This Row],[Dagprijs_€sleutel]]</f>
        <v>0</v>
      </c>
      <c r="AI1891" s="148">
        <f>IF(stap_4_element[[#This Row],[Personeel]]="ja",stap_4_element[[#This Row],[GR_bedrag]],0)</f>
        <v>0</v>
      </c>
      <c r="AJ1891" s="148">
        <f>IF(stap_4_element[[#This Row],[Personeel]]="ja",stap_4_element[[#This Row],[Zorg_result]],0)</f>
        <v>0</v>
      </c>
      <c r="AK1891" s="148">
        <f>IF(stap_4_element[[#This Row],[Personeel]]="ja",stap_4_element[[#This Row],[Leef_result]],0)</f>
        <v>0</v>
      </c>
      <c r="AL1891" s="148">
        <f>IF(stap_4_element[[#This Row],[Personeel]]="ja",stap_4_element[[#This Row],[Woon_result]],0)</f>
        <v>0</v>
      </c>
      <c r="AM1891" s="148">
        <f>IF(stap_4_element[[#This Row],[Personeel]]="ja",stap_4_element[[#This Row],[Organisatie_result]],0)</f>
        <v>0</v>
      </c>
      <c r="AN1891" s="148">
        <f>IF(stap_4_element[[#This Row],[Personeel]]="ja",stap_4_element[[#This Row],[Out-of-scope_result]],0)</f>
        <v>0</v>
      </c>
      <c r="AO1891" s="148">
        <f>IF(stap_4_element[[#This Row],[Personeel]]="ja",stap_4_element[[#This Row],[Dagprijs_result]],0)</f>
        <v>0</v>
      </c>
      <c r="AP1891" s="148">
        <f>IF(stap_4_element[[#This Row],[Verdeelsleutel_element]]="BTZ",stap_4_element[[#This Row],[Zorg_result]],0)</f>
        <v>0</v>
      </c>
      <c r="AQ1891" s="148">
        <f>IF(stap_4_element[[#This Row],[Verdeelsleutel_element]]="BTZ",stap_4_element[[#This Row],[Leef_result]],0)</f>
        <v>0</v>
      </c>
      <c r="AR1891" s="148">
        <f>IF(stap_4_element[[#This Row],[Verdeelsleutel_element]]="BTZ",stap_4_element[[#This Row],[Woon_result]],0)</f>
        <v>0</v>
      </c>
      <c r="AS1891" s="146">
        <f>IF(stap_4_element[[#This Row],[Verdeelsleutel_element]]="BTZ",stap_4_element[[#This Row],[Organisatie_result]],0)</f>
        <v>0</v>
      </c>
      <c r="AT1891" s="148">
        <f>ABS(stap_4_element[[#This Row],[GR_bedrag]])</f>
        <v>0</v>
      </c>
      <c r="AU1891" s="147" t="str">
        <f>IFERROR(IF(stap_4_element[[#This Row],[GR_code]]=0,"",LEFT(stap_4_element[[#This Row],[GR_code]],1)),0)</f>
        <v/>
      </c>
      <c r="AV1891" s="147" t="str">
        <f>IFERROR(IF(stap_4_element[[#This Row],[GR_code]]=0,"",LEFT(stap_4_element[[#This Row],[GR_code]],2)),0)</f>
        <v/>
      </c>
    </row>
    <row r="1892" spans="1:48" s="151" customFormat="1" ht="12" x14ac:dyDescent="0.25">
      <c r="A1892" s="103">
        <f>'Stap 2 Splitsen activiteiten'!$BS1896</f>
        <v>0</v>
      </c>
      <c r="B1892" s="103">
        <f>'Stap 2 Splitsen activiteiten'!$B1896</f>
        <v>0</v>
      </c>
      <c r="C1892" s="103" t="str">
        <f>IF('Stap 2 Splitsen activiteiten'!$D1896=0,"",'Stap 2 Splitsen activiteiten'!$D1896)</f>
        <v/>
      </c>
      <c r="D1892" s="103" t="str">
        <f>IF('Stap 2 Splitsen activiteiten'!$E1896=0,"",'Stap 2 Splitsen activiteiten'!$E1896)</f>
        <v/>
      </c>
      <c r="E1892" s="103" t="str">
        <f>IF('Stap 2 Splitsen activiteiten'!$F1896=0,"",'Stap 2 Splitsen activiteiten'!$F1896)</f>
        <v/>
      </c>
      <c r="F1892" s="180" t="str">
        <f>IF('Stap 2 Splitsen activiteiten'!$G1896=0,"",'Stap 2 Splitsen activiteiten'!$G1896)</f>
        <v/>
      </c>
      <c r="G1892" s="142" cm="1">
        <f t="array" ref="G18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92" s="149"/>
      <c r="I1892" s="149"/>
      <c r="J1892" s="149"/>
      <c r="K1892" s="149"/>
      <c r="L1892" s="150"/>
      <c r="M1892" s="150"/>
      <c r="N1892" s="143"/>
      <c r="O1892" s="142">
        <f>stap_4_element[[#This Row],[GR_bedrag]]-SUM(stap_4_element[[#This Row],[Zorg_direct]:[Dagprijs_direct]])</f>
        <v>0</v>
      </c>
      <c r="P1892" s="114">
        <f>IFERROR(INDEX(stap_4_verdeelsleutels[Zorg], MATCH(stap_4_element[[#This Row],[Verdeelsleutel_element]], stap_4_verdeelsleutels[Verdeelsleutel elementen], 0)),0)</f>
        <v>0</v>
      </c>
      <c r="Q1892" s="114">
        <f>IFERROR(INDEX(stap_4_verdeelsleutels[Leef], MATCH(stap_4_element[[#This Row],[Verdeelsleutel_element]],stap_4_verdeelsleutels[Verdeelsleutel elementen], 0)),0)</f>
        <v>0</v>
      </c>
      <c r="R1892" s="114">
        <f>IFERROR(INDEX(stap_4_verdeelsleutels[Woon], MATCH(stap_4_element[[#This Row],[Verdeelsleutel_element]],stap_4_verdeelsleutels[Verdeelsleutel elementen], 0)),0)</f>
        <v>0</v>
      </c>
      <c r="S1892" s="114">
        <f>IFERROR(INDEX(stap_4_verdeelsleutels[Organisatie], MATCH(stap_4_element[[#This Row],[Verdeelsleutel_element]],stap_4_verdeelsleutels[Verdeelsleutel elementen], 0)),0)</f>
        <v>0</v>
      </c>
      <c r="T1892" s="114">
        <f>IFERROR(INDEX(stap_4_verdeelsleutels[Out-of-scope], MATCH(stap_4_element[[#This Row],[Verdeelsleutel_element]],stap_4_verdeelsleutels[Verdeelsleutel elementen], 0)),0)</f>
        <v>0</v>
      </c>
      <c r="U1892" s="114">
        <f>IFERROR(INDEX(stap_4_verdeelsleutels[Dagprijs], MATCH(stap_4_element[[#This Row],[Verdeelsleutel_element]],stap_4_verdeelsleutels[Verdeelsleutel elementen], 0)),0)</f>
        <v>0</v>
      </c>
      <c r="V1892" s="144">
        <f>ROUND(stap_4_element[[#This Row],[GR_bedrag]]-SUM(stap_4_element[[#This Row],[Zorg_result]:[Dagprijs_result]]),2)</f>
        <v>0</v>
      </c>
      <c r="W1892" s="145">
        <f>stap_4_element[[#This Row],[Saldo_sleutel]]*stap_4_element[[#This Row],[Zorg_%sleutel]]</f>
        <v>0</v>
      </c>
      <c r="X1892" s="145">
        <f>stap_4_element[[#This Row],[Saldo_sleutel]]*stap_4_element[[#This Row],[Leef_%sleutel]]</f>
        <v>0</v>
      </c>
      <c r="Y1892" s="145">
        <f>stap_4_element[[#This Row],[Saldo_sleutel]]*stap_4_element[[#This Row],[Woon_%sleutel]]</f>
        <v>0</v>
      </c>
      <c r="Z1892" s="145">
        <f>stap_4_element[[#This Row],[Saldo_sleutel]]*stap_4_element[[#This Row],[Organisatie _%sleutel]]</f>
        <v>0</v>
      </c>
      <c r="AA1892" s="145">
        <f>stap_4_element[[#This Row],[Saldo_sleutel]]*stap_4_element[[#This Row],[Out-of-scope_%sleutel]]</f>
        <v>0</v>
      </c>
      <c r="AB1892" s="145">
        <f>stap_4_element[[#This Row],[Saldo_sleutel]]*stap_4_element[[#This Row],[Dagprijs_%sleutel]]</f>
        <v>0</v>
      </c>
      <c r="AC1892" s="145">
        <f>stap_4_element[[#This Row],[Zorg_direct]]+stap_4_element[[#This Row],[Zorg_€sleutel]]</f>
        <v>0</v>
      </c>
      <c r="AD1892" s="145">
        <f>stap_4_element[[#This Row],[Leef_direct]]+stap_4_element[[#This Row],[Leef_€sleutel]]</f>
        <v>0</v>
      </c>
      <c r="AE1892" s="145">
        <f>stap_4_element[[#This Row],[Woon_direct]]+stap_4_element[[#This Row],[Woon_€sleutel]]</f>
        <v>0</v>
      </c>
      <c r="AF1892" s="145">
        <f>stap_4_element[[#This Row],[Organisatie_direct]]+stap_4_element[[#This Row],[Organisatie_€sleutel]]</f>
        <v>0</v>
      </c>
      <c r="AG1892" s="145">
        <f>stap_4_element[[#This Row],[Out-of-scope_€sleutel]]+stap_4_element[[#This Row],[Out-of-scope_direct]]</f>
        <v>0</v>
      </c>
      <c r="AH1892" s="145">
        <f>stap_4_element[[#This Row],[Dagprijs_direct]]+stap_4_element[[#This Row],[Dagprijs_€sleutel]]</f>
        <v>0</v>
      </c>
      <c r="AI1892" s="148">
        <f>IF(stap_4_element[[#This Row],[Personeel]]="ja",stap_4_element[[#This Row],[GR_bedrag]],0)</f>
        <v>0</v>
      </c>
      <c r="AJ1892" s="148">
        <f>IF(stap_4_element[[#This Row],[Personeel]]="ja",stap_4_element[[#This Row],[Zorg_result]],0)</f>
        <v>0</v>
      </c>
      <c r="AK1892" s="148">
        <f>IF(stap_4_element[[#This Row],[Personeel]]="ja",stap_4_element[[#This Row],[Leef_result]],0)</f>
        <v>0</v>
      </c>
      <c r="AL1892" s="148">
        <f>IF(stap_4_element[[#This Row],[Personeel]]="ja",stap_4_element[[#This Row],[Woon_result]],0)</f>
        <v>0</v>
      </c>
      <c r="AM1892" s="148">
        <f>IF(stap_4_element[[#This Row],[Personeel]]="ja",stap_4_element[[#This Row],[Organisatie_result]],0)</f>
        <v>0</v>
      </c>
      <c r="AN1892" s="148">
        <f>IF(stap_4_element[[#This Row],[Personeel]]="ja",stap_4_element[[#This Row],[Out-of-scope_result]],0)</f>
        <v>0</v>
      </c>
      <c r="AO1892" s="148">
        <f>IF(stap_4_element[[#This Row],[Personeel]]="ja",stap_4_element[[#This Row],[Dagprijs_result]],0)</f>
        <v>0</v>
      </c>
      <c r="AP1892" s="148">
        <f>IF(stap_4_element[[#This Row],[Verdeelsleutel_element]]="BTZ",stap_4_element[[#This Row],[Zorg_result]],0)</f>
        <v>0</v>
      </c>
      <c r="AQ1892" s="148">
        <f>IF(stap_4_element[[#This Row],[Verdeelsleutel_element]]="BTZ",stap_4_element[[#This Row],[Leef_result]],0)</f>
        <v>0</v>
      </c>
      <c r="AR1892" s="148">
        <f>IF(stap_4_element[[#This Row],[Verdeelsleutel_element]]="BTZ",stap_4_element[[#This Row],[Woon_result]],0)</f>
        <v>0</v>
      </c>
      <c r="AS1892" s="146">
        <f>IF(stap_4_element[[#This Row],[Verdeelsleutel_element]]="BTZ",stap_4_element[[#This Row],[Organisatie_result]],0)</f>
        <v>0</v>
      </c>
      <c r="AT1892" s="148">
        <f>ABS(stap_4_element[[#This Row],[GR_bedrag]])</f>
        <v>0</v>
      </c>
      <c r="AU1892" s="147" t="str">
        <f>IFERROR(IF(stap_4_element[[#This Row],[GR_code]]=0,"",LEFT(stap_4_element[[#This Row],[GR_code]],1)),0)</f>
        <v/>
      </c>
      <c r="AV1892" s="147" t="str">
        <f>IFERROR(IF(stap_4_element[[#This Row],[GR_code]]=0,"",LEFT(stap_4_element[[#This Row],[GR_code]],2)),0)</f>
        <v/>
      </c>
    </row>
    <row r="1893" spans="1:48" s="151" customFormat="1" ht="12" x14ac:dyDescent="0.25">
      <c r="A1893" s="103">
        <f>'Stap 2 Splitsen activiteiten'!$BS1897</f>
        <v>0</v>
      </c>
      <c r="B1893" s="103">
        <f>'Stap 2 Splitsen activiteiten'!$B1897</f>
        <v>0</v>
      </c>
      <c r="C1893" s="103" t="str">
        <f>IF('Stap 2 Splitsen activiteiten'!$D1897=0,"",'Stap 2 Splitsen activiteiten'!$D1897)</f>
        <v/>
      </c>
      <c r="D1893" s="103" t="str">
        <f>IF('Stap 2 Splitsen activiteiten'!$E1897=0,"",'Stap 2 Splitsen activiteiten'!$E1897)</f>
        <v/>
      </c>
      <c r="E1893" s="103" t="str">
        <f>IF('Stap 2 Splitsen activiteiten'!$F1897=0,"",'Stap 2 Splitsen activiteiten'!$F1897)</f>
        <v/>
      </c>
      <c r="F1893" s="180" t="str">
        <f>IF('Stap 2 Splitsen activiteiten'!$G1897=0,"",'Stap 2 Splitsen activiteiten'!$G1897)</f>
        <v/>
      </c>
      <c r="G1893" s="142" cm="1">
        <f t="array" ref="G18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93" s="149"/>
      <c r="I1893" s="149"/>
      <c r="J1893" s="149"/>
      <c r="K1893" s="149"/>
      <c r="L1893" s="150"/>
      <c r="M1893" s="150"/>
      <c r="N1893" s="143"/>
      <c r="O1893" s="142">
        <f>stap_4_element[[#This Row],[GR_bedrag]]-SUM(stap_4_element[[#This Row],[Zorg_direct]:[Dagprijs_direct]])</f>
        <v>0</v>
      </c>
      <c r="P1893" s="114">
        <f>IFERROR(INDEX(stap_4_verdeelsleutels[Zorg], MATCH(stap_4_element[[#This Row],[Verdeelsleutel_element]], stap_4_verdeelsleutels[Verdeelsleutel elementen], 0)),0)</f>
        <v>0</v>
      </c>
      <c r="Q1893" s="114">
        <f>IFERROR(INDEX(stap_4_verdeelsleutels[Leef], MATCH(stap_4_element[[#This Row],[Verdeelsleutel_element]],stap_4_verdeelsleutels[Verdeelsleutel elementen], 0)),0)</f>
        <v>0</v>
      </c>
      <c r="R1893" s="114">
        <f>IFERROR(INDEX(stap_4_verdeelsleutels[Woon], MATCH(stap_4_element[[#This Row],[Verdeelsleutel_element]],stap_4_verdeelsleutels[Verdeelsleutel elementen], 0)),0)</f>
        <v>0</v>
      </c>
      <c r="S1893" s="114">
        <f>IFERROR(INDEX(stap_4_verdeelsleutels[Organisatie], MATCH(stap_4_element[[#This Row],[Verdeelsleutel_element]],stap_4_verdeelsleutels[Verdeelsleutel elementen], 0)),0)</f>
        <v>0</v>
      </c>
      <c r="T1893" s="114">
        <f>IFERROR(INDEX(stap_4_verdeelsleutels[Out-of-scope], MATCH(stap_4_element[[#This Row],[Verdeelsleutel_element]],stap_4_verdeelsleutels[Verdeelsleutel elementen], 0)),0)</f>
        <v>0</v>
      </c>
      <c r="U1893" s="114">
        <f>IFERROR(INDEX(stap_4_verdeelsleutels[Dagprijs], MATCH(stap_4_element[[#This Row],[Verdeelsleutel_element]],stap_4_verdeelsleutels[Verdeelsleutel elementen], 0)),0)</f>
        <v>0</v>
      </c>
      <c r="V1893" s="144">
        <f>ROUND(stap_4_element[[#This Row],[GR_bedrag]]-SUM(stap_4_element[[#This Row],[Zorg_result]:[Dagprijs_result]]),2)</f>
        <v>0</v>
      </c>
      <c r="W1893" s="145">
        <f>stap_4_element[[#This Row],[Saldo_sleutel]]*stap_4_element[[#This Row],[Zorg_%sleutel]]</f>
        <v>0</v>
      </c>
      <c r="X1893" s="145">
        <f>stap_4_element[[#This Row],[Saldo_sleutel]]*stap_4_element[[#This Row],[Leef_%sleutel]]</f>
        <v>0</v>
      </c>
      <c r="Y1893" s="145">
        <f>stap_4_element[[#This Row],[Saldo_sleutel]]*stap_4_element[[#This Row],[Woon_%sleutel]]</f>
        <v>0</v>
      </c>
      <c r="Z1893" s="145">
        <f>stap_4_element[[#This Row],[Saldo_sleutel]]*stap_4_element[[#This Row],[Organisatie _%sleutel]]</f>
        <v>0</v>
      </c>
      <c r="AA1893" s="145">
        <f>stap_4_element[[#This Row],[Saldo_sleutel]]*stap_4_element[[#This Row],[Out-of-scope_%sleutel]]</f>
        <v>0</v>
      </c>
      <c r="AB1893" s="145">
        <f>stap_4_element[[#This Row],[Saldo_sleutel]]*stap_4_element[[#This Row],[Dagprijs_%sleutel]]</f>
        <v>0</v>
      </c>
      <c r="AC1893" s="145">
        <f>stap_4_element[[#This Row],[Zorg_direct]]+stap_4_element[[#This Row],[Zorg_€sleutel]]</f>
        <v>0</v>
      </c>
      <c r="AD1893" s="145">
        <f>stap_4_element[[#This Row],[Leef_direct]]+stap_4_element[[#This Row],[Leef_€sleutel]]</f>
        <v>0</v>
      </c>
      <c r="AE1893" s="145">
        <f>stap_4_element[[#This Row],[Woon_direct]]+stap_4_element[[#This Row],[Woon_€sleutel]]</f>
        <v>0</v>
      </c>
      <c r="AF1893" s="145">
        <f>stap_4_element[[#This Row],[Organisatie_direct]]+stap_4_element[[#This Row],[Organisatie_€sleutel]]</f>
        <v>0</v>
      </c>
      <c r="AG1893" s="145">
        <f>stap_4_element[[#This Row],[Out-of-scope_€sleutel]]+stap_4_element[[#This Row],[Out-of-scope_direct]]</f>
        <v>0</v>
      </c>
      <c r="AH1893" s="145">
        <f>stap_4_element[[#This Row],[Dagprijs_direct]]+stap_4_element[[#This Row],[Dagprijs_€sleutel]]</f>
        <v>0</v>
      </c>
      <c r="AI1893" s="148">
        <f>IF(stap_4_element[[#This Row],[Personeel]]="ja",stap_4_element[[#This Row],[GR_bedrag]],0)</f>
        <v>0</v>
      </c>
      <c r="AJ1893" s="148">
        <f>IF(stap_4_element[[#This Row],[Personeel]]="ja",stap_4_element[[#This Row],[Zorg_result]],0)</f>
        <v>0</v>
      </c>
      <c r="AK1893" s="148">
        <f>IF(stap_4_element[[#This Row],[Personeel]]="ja",stap_4_element[[#This Row],[Leef_result]],0)</f>
        <v>0</v>
      </c>
      <c r="AL1893" s="148">
        <f>IF(stap_4_element[[#This Row],[Personeel]]="ja",stap_4_element[[#This Row],[Woon_result]],0)</f>
        <v>0</v>
      </c>
      <c r="AM1893" s="148">
        <f>IF(stap_4_element[[#This Row],[Personeel]]="ja",stap_4_element[[#This Row],[Organisatie_result]],0)</f>
        <v>0</v>
      </c>
      <c r="AN1893" s="148">
        <f>IF(stap_4_element[[#This Row],[Personeel]]="ja",stap_4_element[[#This Row],[Out-of-scope_result]],0)</f>
        <v>0</v>
      </c>
      <c r="AO1893" s="148">
        <f>IF(stap_4_element[[#This Row],[Personeel]]="ja",stap_4_element[[#This Row],[Dagprijs_result]],0)</f>
        <v>0</v>
      </c>
      <c r="AP1893" s="148">
        <f>IF(stap_4_element[[#This Row],[Verdeelsleutel_element]]="BTZ",stap_4_element[[#This Row],[Zorg_result]],0)</f>
        <v>0</v>
      </c>
      <c r="AQ1893" s="148">
        <f>IF(stap_4_element[[#This Row],[Verdeelsleutel_element]]="BTZ",stap_4_element[[#This Row],[Leef_result]],0)</f>
        <v>0</v>
      </c>
      <c r="AR1893" s="148">
        <f>IF(stap_4_element[[#This Row],[Verdeelsleutel_element]]="BTZ",stap_4_element[[#This Row],[Woon_result]],0)</f>
        <v>0</v>
      </c>
      <c r="AS1893" s="146">
        <f>IF(stap_4_element[[#This Row],[Verdeelsleutel_element]]="BTZ",stap_4_element[[#This Row],[Organisatie_result]],0)</f>
        <v>0</v>
      </c>
      <c r="AT1893" s="148">
        <f>ABS(stap_4_element[[#This Row],[GR_bedrag]])</f>
        <v>0</v>
      </c>
      <c r="AU1893" s="147" t="str">
        <f>IFERROR(IF(stap_4_element[[#This Row],[GR_code]]=0,"",LEFT(stap_4_element[[#This Row],[GR_code]],1)),0)</f>
        <v/>
      </c>
      <c r="AV1893" s="147" t="str">
        <f>IFERROR(IF(stap_4_element[[#This Row],[GR_code]]=0,"",LEFT(stap_4_element[[#This Row],[GR_code]],2)),0)</f>
        <v/>
      </c>
    </row>
    <row r="1894" spans="1:48" s="151" customFormat="1" ht="12" x14ac:dyDescent="0.25">
      <c r="A1894" s="103">
        <f>'Stap 2 Splitsen activiteiten'!$BS1898</f>
        <v>0</v>
      </c>
      <c r="B1894" s="103">
        <f>'Stap 2 Splitsen activiteiten'!$B1898</f>
        <v>0</v>
      </c>
      <c r="C1894" s="103" t="str">
        <f>IF('Stap 2 Splitsen activiteiten'!$D1898=0,"",'Stap 2 Splitsen activiteiten'!$D1898)</f>
        <v/>
      </c>
      <c r="D1894" s="103" t="str">
        <f>IF('Stap 2 Splitsen activiteiten'!$E1898=0,"",'Stap 2 Splitsen activiteiten'!$E1898)</f>
        <v/>
      </c>
      <c r="E1894" s="103" t="str">
        <f>IF('Stap 2 Splitsen activiteiten'!$F1898=0,"",'Stap 2 Splitsen activiteiten'!$F1898)</f>
        <v/>
      </c>
      <c r="F1894" s="180" t="str">
        <f>IF('Stap 2 Splitsen activiteiten'!$G1898=0,"",'Stap 2 Splitsen activiteiten'!$G1898)</f>
        <v/>
      </c>
      <c r="G1894" s="142" cm="1">
        <f t="array" ref="G18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94" s="149"/>
      <c r="I1894" s="149"/>
      <c r="J1894" s="149"/>
      <c r="K1894" s="149"/>
      <c r="L1894" s="150"/>
      <c r="M1894" s="150"/>
      <c r="N1894" s="143"/>
      <c r="O1894" s="142">
        <f>stap_4_element[[#This Row],[GR_bedrag]]-SUM(stap_4_element[[#This Row],[Zorg_direct]:[Dagprijs_direct]])</f>
        <v>0</v>
      </c>
      <c r="P1894" s="114">
        <f>IFERROR(INDEX(stap_4_verdeelsleutels[Zorg], MATCH(stap_4_element[[#This Row],[Verdeelsleutel_element]], stap_4_verdeelsleutels[Verdeelsleutel elementen], 0)),0)</f>
        <v>0</v>
      </c>
      <c r="Q1894" s="114">
        <f>IFERROR(INDEX(stap_4_verdeelsleutels[Leef], MATCH(stap_4_element[[#This Row],[Verdeelsleutel_element]],stap_4_verdeelsleutels[Verdeelsleutel elementen], 0)),0)</f>
        <v>0</v>
      </c>
      <c r="R1894" s="114">
        <f>IFERROR(INDEX(stap_4_verdeelsleutels[Woon], MATCH(stap_4_element[[#This Row],[Verdeelsleutel_element]],stap_4_verdeelsleutels[Verdeelsleutel elementen], 0)),0)</f>
        <v>0</v>
      </c>
      <c r="S1894" s="114">
        <f>IFERROR(INDEX(stap_4_verdeelsleutels[Organisatie], MATCH(stap_4_element[[#This Row],[Verdeelsleutel_element]],stap_4_verdeelsleutels[Verdeelsleutel elementen], 0)),0)</f>
        <v>0</v>
      </c>
      <c r="T1894" s="114">
        <f>IFERROR(INDEX(stap_4_verdeelsleutels[Out-of-scope], MATCH(stap_4_element[[#This Row],[Verdeelsleutel_element]],stap_4_verdeelsleutels[Verdeelsleutel elementen], 0)),0)</f>
        <v>0</v>
      </c>
      <c r="U1894" s="114">
        <f>IFERROR(INDEX(stap_4_verdeelsleutels[Dagprijs], MATCH(stap_4_element[[#This Row],[Verdeelsleutel_element]],stap_4_verdeelsleutels[Verdeelsleutel elementen], 0)),0)</f>
        <v>0</v>
      </c>
      <c r="V1894" s="144">
        <f>ROUND(stap_4_element[[#This Row],[GR_bedrag]]-SUM(stap_4_element[[#This Row],[Zorg_result]:[Dagprijs_result]]),2)</f>
        <v>0</v>
      </c>
      <c r="W1894" s="145">
        <f>stap_4_element[[#This Row],[Saldo_sleutel]]*stap_4_element[[#This Row],[Zorg_%sleutel]]</f>
        <v>0</v>
      </c>
      <c r="X1894" s="145">
        <f>stap_4_element[[#This Row],[Saldo_sleutel]]*stap_4_element[[#This Row],[Leef_%sleutel]]</f>
        <v>0</v>
      </c>
      <c r="Y1894" s="145">
        <f>stap_4_element[[#This Row],[Saldo_sleutel]]*stap_4_element[[#This Row],[Woon_%sleutel]]</f>
        <v>0</v>
      </c>
      <c r="Z1894" s="145">
        <f>stap_4_element[[#This Row],[Saldo_sleutel]]*stap_4_element[[#This Row],[Organisatie _%sleutel]]</f>
        <v>0</v>
      </c>
      <c r="AA1894" s="145">
        <f>stap_4_element[[#This Row],[Saldo_sleutel]]*stap_4_element[[#This Row],[Out-of-scope_%sleutel]]</f>
        <v>0</v>
      </c>
      <c r="AB1894" s="145">
        <f>stap_4_element[[#This Row],[Saldo_sleutel]]*stap_4_element[[#This Row],[Dagprijs_%sleutel]]</f>
        <v>0</v>
      </c>
      <c r="AC1894" s="145">
        <f>stap_4_element[[#This Row],[Zorg_direct]]+stap_4_element[[#This Row],[Zorg_€sleutel]]</f>
        <v>0</v>
      </c>
      <c r="AD1894" s="145">
        <f>stap_4_element[[#This Row],[Leef_direct]]+stap_4_element[[#This Row],[Leef_€sleutel]]</f>
        <v>0</v>
      </c>
      <c r="AE1894" s="145">
        <f>stap_4_element[[#This Row],[Woon_direct]]+stap_4_element[[#This Row],[Woon_€sleutel]]</f>
        <v>0</v>
      </c>
      <c r="AF1894" s="145">
        <f>stap_4_element[[#This Row],[Organisatie_direct]]+stap_4_element[[#This Row],[Organisatie_€sleutel]]</f>
        <v>0</v>
      </c>
      <c r="AG1894" s="145">
        <f>stap_4_element[[#This Row],[Out-of-scope_€sleutel]]+stap_4_element[[#This Row],[Out-of-scope_direct]]</f>
        <v>0</v>
      </c>
      <c r="AH1894" s="145">
        <f>stap_4_element[[#This Row],[Dagprijs_direct]]+stap_4_element[[#This Row],[Dagprijs_€sleutel]]</f>
        <v>0</v>
      </c>
      <c r="AI1894" s="148">
        <f>IF(stap_4_element[[#This Row],[Personeel]]="ja",stap_4_element[[#This Row],[GR_bedrag]],0)</f>
        <v>0</v>
      </c>
      <c r="AJ1894" s="148">
        <f>IF(stap_4_element[[#This Row],[Personeel]]="ja",stap_4_element[[#This Row],[Zorg_result]],0)</f>
        <v>0</v>
      </c>
      <c r="AK1894" s="148">
        <f>IF(stap_4_element[[#This Row],[Personeel]]="ja",stap_4_element[[#This Row],[Leef_result]],0)</f>
        <v>0</v>
      </c>
      <c r="AL1894" s="148">
        <f>IF(stap_4_element[[#This Row],[Personeel]]="ja",stap_4_element[[#This Row],[Woon_result]],0)</f>
        <v>0</v>
      </c>
      <c r="AM1894" s="148">
        <f>IF(stap_4_element[[#This Row],[Personeel]]="ja",stap_4_element[[#This Row],[Organisatie_result]],0)</f>
        <v>0</v>
      </c>
      <c r="AN1894" s="148">
        <f>IF(stap_4_element[[#This Row],[Personeel]]="ja",stap_4_element[[#This Row],[Out-of-scope_result]],0)</f>
        <v>0</v>
      </c>
      <c r="AO1894" s="148">
        <f>IF(stap_4_element[[#This Row],[Personeel]]="ja",stap_4_element[[#This Row],[Dagprijs_result]],0)</f>
        <v>0</v>
      </c>
      <c r="AP1894" s="148">
        <f>IF(stap_4_element[[#This Row],[Verdeelsleutel_element]]="BTZ",stap_4_element[[#This Row],[Zorg_result]],0)</f>
        <v>0</v>
      </c>
      <c r="AQ1894" s="148">
        <f>IF(stap_4_element[[#This Row],[Verdeelsleutel_element]]="BTZ",stap_4_element[[#This Row],[Leef_result]],0)</f>
        <v>0</v>
      </c>
      <c r="AR1894" s="148">
        <f>IF(stap_4_element[[#This Row],[Verdeelsleutel_element]]="BTZ",stap_4_element[[#This Row],[Woon_result]],0)</f>
        <v>0</v>
      </c>
      <c r="AS1894" s="146">
        <f>IF(stap_4_element[[#This Row],[Verdeelsleutel_element]]="BTZ",stap_4_element[[#This Row],[Organisatie_result]],0)</f>
        <v>0</v>
      </c>
      <c r="AT1894" s="148">
        <f>ABS(stap_4_element[[#This Row],[GR_bedrag]])</f>
        <v>0</v>
      </c>
      <c r="AU1894" s="147" t="str">
        <f>IFERROR(IF(stap_4_element[[#This Row],[GR_code]]=0,"",LEFT(stap_4_element[[#This Row],[GR_code]],1)),0)</f>
        <v/>
      </c>
      <c r="AV1894" s="147" t="str">
        <f>IFERROR(IF(stap_4_element[[#This Row],[GR_code]]=0,"",LEFT(stap_4_element[[#This Row],[GR_code]],2)),0)</f>
        <v/>
      </c>
    </row>
    <row r="1895" spans="1:48" s="151" customFormat="1" ht="12" x14ac:dyDescent="0.25">
      <c r="A1895" s="103">
        <f>'Stap 2 Splitsen activiteiten'!$BS1899</f>
        <v>0</v>
      </c>
      <c r="B1895" s="103">
        <f>'Stap 2 Splitsen activiteiten'!$B1899</f>
        <v>0</v>
      </c>
      <c r="C1895" s="103" t="str">
        <f>IF('Stap 2 Splitsen activiteiten'!$D1899=0,"",'Stap 2 Splitsen activiteiten'!$D1899)</f>
        <v/>
      </c>
      <c r="D1895" s="103" t="str">
        <f>IF('Stap 2 Splitsen activiteiten'!$E1899=0,"",'Stap 2 Splitsen activiteiten'!$E1899)</f>
        <v/>
      </c>
      <c r="E1895" s="103" t="str">
        <f>IF('Stap 2 Splitsen activiteiten'!$F1899=0,"",'Stap 2 Splitsen activiteiten'!$F1899)</f>
        <v/>
      </c>
      <c r="F1895" s="180" t="str">
        <f>IF('Stap 2 Splitsen activiteiten'!$G1899=0,"",'Stap 2 Splitsen activiteiten'!$G1899)</f>
        <v/>
      </c>
      <c r="G1895" s="142" cm="1">
        <f t="array" ref="G18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95" s="149"/>
      <c r="I1895" s="149"/>
      <c r="J1895" s="149"/>
      <c r="K1895" s="149"/>
      <c r="L1895" s="150"/>
      <c r="M1895" s="150"/>
      <c r="N1895" s="143"/>
      <c r="O1895" s="142">
        <f>stap_4_element[[#This Row],[GR_bedrag]]-SUM(stap_4_element[[#This Row],[Zorg_direct]:[Dagprijs_direct]])</f>
        <v>0</v>
      </c>
      <c r="P1895" s="114">
        <f>IFERROR(INDEX(stap_4_verdeelsleutels[Zorg], MATCH(stap_4_element[[#This Row],[Verdeelsleutel_element]], stap_4_verdeelsleutels[Verdeelsleutel elementen], 0)),0)</f>
        <v>0</v>
      </c>
      <c r="Q1895" s="114">
        <f>IFERROR(INDEX(stap_4_verdeelsleutels[Leef], MATCH(stap_4_element[[#This Row],[Verdeelsleutel_element]],stap_4_verdeelsleutels[Verdeelsleutel elementen], 0)),0)</f>
        <v>0</v>
      </c>
      <c r="R1895" s="114">
        <f>IFERROR(INDEX(stap_4_verdeelsleutels[Woon], MATCH(stap_4_element[[#This Row],[Verdeelsleutel_element]],stap_4_verdeelsleutels[Verdeelsleutel elementen], 0)),0)</f>
        <v>0</v>
      </c>
      <c r="S1895" s="114">
        <f>IFERROR(INDEX(stap_4_verdeelsleutels[Organisatie], MATCH(stap_4_element[[#This Row],[Verdeelsleutel_element]],stap_4_verdeelsleutels[Verdeelsleutel elementen], 0)),0)</f>
        <v>0</v>
      </c>
      <c r="T1895" s="114">
        <f>IFERROR(INDEX(stap_4_verdeelsleutels[Out-of-scope], MATCH(stap_4_element[[#This Row],[Verdeelsleutel_element]],stap_4_verdeelsleutels[Verdeelsleutel elementen], 0)),0)</f>
        <v>0</v>
      </c>
      <c r="U1895" s="114">
        <f>IFERROR(INDEX(stap_4_verdeelsleutels[Dagprijs], MATCH(stap_4_element[[#This Row],[Verdeelsleutel_element]],stap_4_verdeelsleutels[Verdeelsleutel elementen], 0)),0)</f>
        <v>0</v>
      </c>
      <c r="V1895" s="144">
        <f>ROUND(stap_4_element[[#This Row],[GR_bedrag]]-SUM(stap_4_element[[#This Row],[Zorg_result]:[Dagprijs_result]]),2)</f>
        <v>0</v>
      </c>
      <c r="W1895" s="145">
        <f>stap_4_element[[#This Row],[Saldo_sleutel]]*stap_4_element[[#This Row],[Zorg_%sleutel]]</f>
        <v>0</v>
      </c>
      <c r="X1895" s="145">
        <f>stap_4_element[[#This Row],[Saldo_sleutel]]*stap_4_element[[#This Row],[Leef_%sleutel]]</f>
        <v>0</v>
      </c>
      <c r="Y1895" s="145">
        <f>stap_4_element[[#This Row],[Saldo_sleutel]]*stap_4_element[[#This Row],[Woon_%sleutel]]</f>
        <v>0</v>
      </c>
      <c r="Z1895" s="145">
        <f>stap_4_element[[#This Row],[Saldo_sleutel]]*stap_4_element[[#This Row],[Organisatie _%sleutel]]</f>
        <v>0</v>
      </c>
      <c r="AA1895" s="145">
        <f>stap_4_element[[#This Row],[Saldo_sleutel]]*stap_4_element[[#This Row],[Out-of-scope_%sleutel]]</f>
        <v>0</v>
      </c>
      <c r="AB1895" s="145">
        <f>stap_4_element[[#This Row],[Saldo_sleutel]]*stap_4_element[[#This Row],[Dagprijs_%sleutel]]</f>
        <v>0</v>
      </c>
      <c r="AC1895" s="145">
        <f>stap_4_element[[#This Row],[Zorg_direct]]+stap_4_element[[#This Row],[Zorg_€sleutel]]</f>
        <v>0</v>
      </c>
      <c r="AD1895" s="145">
        <f>stap_4_element[[#This Row],[Leef_direct]]+stap_4_element[[#This Row],[Leef_€sleutel]]</f>
        <v>0</v>
      </c>
      <c r="AE1895" s="145">
        <f>stap_4_element[[#This Row],[Woon_direct]]+stap_4_element[[#This Row],[Woon_€sleutel]]</f>
        <v>0</v>
      </c>
      <c r="AF1895" s="145">
        <f>stap_4_element[[#This Row],[Organisatie_direct]]+stap_4_element[[#This Row],[Organisatie_€sleutel]]</f>
        <v>0</v>
      </c>
      <c r="AG1895" s="145">
        <f>stap_4_element[[#This Row],[Out-of-scope_€sleutel]]+stap_4_element[[#This Row],[Out-of-scope_direct]]</f>
        <v>0</v>
      </c>
      <c r="AH1895" s="145">
        <f>stap_4_element[[#This Row],[Dagprijs_direct]]+stap_4_element[[#This Row],[Dagprijs_€sleutel]]</f>
        <v>0</v>
      </c>
      <c r="AI1895" s="148">
        <f>IF(stap_4_element[[#This Row],[Personeel]]="ja",stap_4_element[[#This Row],[GR_bedrag]],0)</f>
        <v>0</v>
      </c>
      <c r="AJ1895" s="148">
        <f>IF(stap_4_element[[#This Row],[Personeel]]="ja",stap_4_element[[#This Row],[Zorg_result]],0)</f>
        <v>0</v>
      </c>
      <c r="AK1895" s="148">
        <f>IF(stap_4_element[[#This Row],[Personeel]]="ja",stap_4_element[[#This Row],[Leef_result]],0)</f>
        <v>0</v>
      </c>
      <c r="AL1895" s="148">
        <f>IF(stap_4_element[[#This Row],[Personeel]]="ja",stap_4_element[[#This Row],[Woon_result]],0)</f>
        <v>0</v>
      </c>
      <c r="AM1895" s="148">
        <f>IF(stap_4_element[[#This Row],[Personeel]]="ja",stap_4_element[[#This Row],[Organisatie_result]],0)</f>
        <v>0</v>
      </c>
      <c r="AN1895" s="148">
        <f>IF(stap_4_element[[#This Row],[Personeel]]="ja",stap_4_element[[#This Row],[Out-of-scope_result]],0)</f>
        <v>0</v>
      </c>
      <c r="AO1895" s="148">
        <f>IF(stap_4_element[[#This Row],[Personeel]]="ja",stap_4_element[[#This Row],[Dagprijs_result]],0)</f>
        <v>0</v>
      </c>
      <c r="AP1895" s="148">
        <f>IF(stap_4_element[[#This Row],[Verdeelsleutel_element]]="BTZ",stap_4_element[[#This Row],[Zorg_result]],0)</f>
        <v>0</v>
      </c>
      <c r="AQ1895" s="148">
        <f>IF(stap_4_element[[#This Row],[Verdeelsleutel_element]]="BTZ",stap_4_element[[#This Row],[Leef_result]],0)</f>
        <v>0</v>
      </c>
      <c r="AR1895" s="148">
        <f>IF(stap_4_element[[#This Row],[Verdeelsleutel_element]]="BTZ",stap_4_element[[#This Row],[Woon_result]],0)</f>
        <v>0</v>
      </c>
      <c r="AS1895" s="146">
        <f>IF(stap_4_element[[#This Row],[Verdeelsleutel_element]]="BTZ",stap_4_element[[#This Row],[Organisatie_result]],0)</f>
        <v>0</v>
      </c>
      <c r="AT1895" s="148">
        <f>ABS(stap_4_element[[#This Row],[GR_bedrag]])</f>
        <v>0</v>
      </c>
      <c r="AU1895" s="147" t="str">
        <f>IFERROR(IF(stap_4_element[[#This Row],[GR_code]]=0,"",LEFT(stap_4_element[[#This Row],[GR_code]],1)),0)</f>
        <v/>
      </c>
      <c r="AV1895" s="147" t="str">
        <f>IFERROR(IF(stap_4_element[[#This Row],[GR_code]]=0,"",LEFT(stap_4_element[[#This Row],[GR_code]],2)),0)</f>
        <v/>
      </c>
    </row>
    <row r="1896" spans="1:48" s="151" customFormat="1" ht="12" x14ac:dyDescent="0.25">
      <c r="A1896" s="103">
        <f>'Stap 2 Splitsen activiteiten'!$BS1900</f>
        <v>0</v>
      </c>
      <c r="B1896" s="103">
        <f>'Stap 2 Splitsen activiteiten'!$B1900</f>
        <v>0</v>
      </c>
      <c r="C1896" s="103" t="str">
        <f>IF('Stap 2 Splitsen activiteiten'!$D1900=0,"",'Stap 2 Splitsen activiteiten'!$D1900)</f>
        <v/>
      </c>
      <c r="D1896" s="103" t="str">
        <f>IF('Stap 2 Splitsen activiteiten'!$E1900=0,"",'Stap 2 Splitsen activiteiten'!$E1900)</f>
        <v/>
      </c>
      <c r="E1896" s="103" t="str">
        <f>IF('Stap 2 Splitsen activiteiten'!$F1900=0,"",'Stap 2 Splitsen activiteiten'!$F1900)</f>
        <v/>
      </c>
      <c r="F1896" s="180" t="str">
        <f>IF('Stap 2 Splitsen activiteiten'!$G1900=0,"",'Stap 2 Splitsen activiteiten'!$G1900)</f>
        <v/>
      </c>
      <c r="G1896" s="142" cm="1">
        <f t="array" ref="G18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96" s="149"/>
      <c r="I1896" s="149"/>
      <c r="J1896" s="149"/>
      <c r="K1896" s="149"/>
      <c r="L1896" s="150"/>
      <c r="M1896" s="150"/>
      <c r="N1896" s="143"/>
      <c r="O1896" s="142">
        <f>stap_4_element[[#This Row],[GR_bedrag]]-SUM(stap_4_element[[#This Row],[Zorg_direct]:[Dagprijs_direct]])</f>
        <v>0</v>
      </c>
      <c r="P1896" s="114">
        <f>IFERROR(INDEX(stap_4_verdeelsleutels[Zorg], MATCH(stap_4_element[[#This Row],[Verdeelsleutel_element]], stap_4_verdeelsleutels[Verdeelsleutel elementen], 0)),0)</f>
        <v>0</v>
      </c>
      <c r="Q1896" s="114">
        <f>IFERROR(INDEX(stap_4_verdeelsleutels[Leef], MATCH(stap_4_element[[#This Row],[Verdeelsleutel_element]],stap_4_verdeelsleutels[Verdeelsleutel elementen], 0)),0)</f>
        <v>0</v>
      </c>
      <c r="R1896" s="114">
        <f>IFERROR(INDEX(stap_4_verdeelsleutels[Woon], MATCH(stap_4_element[[#This Row],[Verdeelsleutel_element]],stap_4_verdeelsleutels[Verdeelsleutel elementen], 0)),0)</f>
        <v>0</v>
      </c>
      <c r="S1896" s="114">
        <f>IFERROR(INDEX(stap_4_verdeelsleutels[Organisatie], MATCH(stap_4_element[[#This Row],[Verdeelsleutel_element]],stap_4_verdeelsleutels[Verdeelsleutel elementen], 0)),0)</f>
        <v>0</v>
      </c>
      <c r="T1896" s="114">
        <f>IFERROR(INDEX(stap_4_verdeelsleutels[Out-of-scope], MATCH(stap_4_element[[#This Row],[Verdeelsleutel_element]],stap_4_verdeelsleutels[Verdeelsleutel elementen], 0)),0)</f>
        <v>0</v>
      </c>
      <c r="U1896" s="114">
        <f>IFERROR(INDEX(stap_4_verdeelsleutels[Dagprijs], MATCH(stap_4_element[[#This Row],[Verdeelsleutel_element]],stap_4_verdeelsleutels[Verdeelsleutel elementen], 0)),0)</f>
        <v>0</v>
      </c>
      <c r="V1896" s="144">
        <f>ROUND(stap_4_element[[#This Row],[GR_bedrag]]-SUM(stap_4_element[[#This Row],[Zorg_result]:[Dagprijs_result]]),2)</f>
        <v>0</v>
      </c>
      <c r="W1896" s="145">
        <f>stap_4_element[[#This Row],[Saldo_sleutel]]*stap_4_element[[#This Row],[Zorg_%sleutel]]</f>
        <v>0</v>
      </c>
      <c r="X1896" s="145">
        <f>stap_4_element[[#This Row],[Saldo_sleutel]]*stap_4_element[[#This Row],[Leef_%sleutel]]</f>
        <v>0</v>
      </c>
      <c r="Y1896" s="145">
        <f>stap_4_element[[#This Row],[Saldo_sleutel]]*stap_4_element[[#This Row],[Woon_%sleutel]]</f>
        <v>0</v>
      </c>
      <c r="Z1896" s="145">
        <f>stap_4_element[[#This Row],[Saldo_sleutel]]*stap_4_element[[#This Row],[Organisatie _%sleutel]]</f>
        <v>0</v>
      </c>
      <c r="AA1896" s="145">
        <f>stap_4_element[[#This Row],[Saldo_sleutel]]*stap_4_element[[#This Row],[Out-of-scope_%sleutel]]</f>
        <v>0</v>
      </c>
      <c r="AB1896" s="145">
        <f>stap_4_element[[#This Row],[Saldo_sleutel]]*stap_4_element[[#This Row],[Dagprijs_%sleutel]]</f>
        <v>0</v>
      </c>
      <c r="AC1896" s="145">
        <f>stap_4_element[[#This Row],[Zorg_direct]]+stap_4_element[[#This Row],[Zorg_€sleutel]]</f>
        <v>0</v>
      </c>
      <c r="AD1896" s="145">
        <f>stap_4_element[[#This Row],[Leef_direct]]+stap_4_element[[#This Row],[Leef_€sleutel]]</f>
        <v>0</v>
      </c>
      <c r="AE1896" s="145">
        <f>stap_4_element[[#This Row],[Woon_direct]]+stap_4_element[[#This Row],[Woon_€sleutel]]</f>
        <v>0</v>
      </c>
      <c r="AF1896" s="145">
        <f>stap_4_element[[#This Row],[Organisatie_direct]]+stap_4_element[[#This Row],[Organisatie_€sleutel]]</f>
        <v>0</v>
      </c>
      <c r="AG1896" s="145">
        <f>stap_4_element[[#This Row],[Out-of-scope_€sleutel]]+stap_4_element[[#This Row],[Out-of-scope_direct]]</f>
        <v>0</v>
      </c>
      <c r="AH1896" s="145">
        <f>stap_4_element[[#This Row],[Dagprijs_direct]]+stap_4_element[[#This Row],[Dagprijs_€sleutel]]</f>
        <v>0</v>
      </c>
      <c r="AI1896" s="148">
        <f>IF(stap_4_element[[#This Row],[Personeel]]="ja",stap_4_element[[#This Row],[GR_bedrag]],0)</f>
        <v>0</v>
      </c>
      <c r="AJ1896" s="148">
        <f>IF(stap_4_element[[#This Row],[Personeel]]="ja",stap_4_element[[#This Row],[Zorg_result]],0)</f>
        <v>0</v>
      </c>
      <c r="AK1896" s="148">
        <f>IF(stap_4_element[[#This Row],[Personeel]]="ja",stap_4_element[[#This Row],[Leef_result]],0)</f>
        <v>0</v>
      </c>
      <c r="AL1896" s="148">
        <f>IF(stap_4_element[[#This Row],[Personeel]]="ja",stap_4_element[[#This Row],[Woon_result]],0)</f>
        <v>0</v>
      </c>
      <c r="AM1896" s="148">
        <f>IF(stap_4_element[[#This Row],[Personeel]]="ja",stap_4_element[[#This Row],[Organisatie_result]],0)</f>
        <v>0</v>
      </c>
      <c r="AN1896" s="148">
        <f>IF(stap_4_element[[#This Row],[Personeel]]="ja",stap_4_element[[#This Row],[Out-of-scope_result]],0)</f>
        <v>0</v>
      </c>
      <c r="AO1896" s="148">
        <f>IF(stap_4_element[[#This Row],[Personeel]]="ja",stap_4_element[[#This Row],[Dagprijs_result]],0)</f>
        <v>0</v>
      </c>
      <c r="AP1896" s="148">
        <f>IF(stap_4_element[[#This Row],[Verdeelsleutel_element]]="BTZ",stap_4_element[[#This Row],[Zorg_result]],0)</f>
        <v>0</v>
      </c>
      <c r="AQ1896" s="148">
        <f>IF(stap_4_element[[#This Row],[Verdeelsleutel_element]]="BTZ",stap_4_element[[#This Row],[Leef_result]],0)</f>
        <v>0</v>
      </c>
      <c r="AR1896" s="148">
        <f>IF(stap_4_element[[#This Row],[Verdeelsleutel_element]]="BTZ",stap_4_element[[#This Row],[Woon_result]],0)</f>
        <v>0</v>
      </c>
      <c r="AS1896" s="146">
        <f>IF(stap_4_element[[#This Row],[Verdeelsleutel_element]]="BTZ",stap_4_element[[#This Row],[Organisatie_result]],0)</f>
        <v>0</v>
      </c>
      <c r="AT1896" s="148">
        <f>ABS(stap_4_element[[#This Row],[GR_bedrag]])</f>
        <v>0</v>
      </c>
      <c r="AU1896" s="147" t="str">
        <f>IFERROR(IF(stap_4_element[[#This Row],[GR_code]]=0,"",LEFT(stap_4_element[[#This Row],[GR_code]],1)),0)</f>
        <v/>
      </c>
      <c r="AV1896" s="147" t="str">
        <f>IFERROR(IF(stap_4_element[[#This Row],[GR_code]]=0,"",LEFT(stap_4_element[[#This Row],[GR_code]],2)),0)</f>
        <v/>
      </c>
    </row>
    <row r="1897" spans="1:48" s="151" customFormat="1" ht="12" x14ac:dyDescent="0.25">
      <c r="A1897" s="103">
        <f>'Stap 2 Splitsen activiteiten'!$BS1901</f>
        <v>0</v>
      </c>
      <c r="B1897" s="103">
        <f>'Stap 2 Splitsen activiteiten'!$B1901</f>
        <v>0</v>
      </c>
      <c r="C1897" s="103" t="str">
        <f>IF('Stap 2 Splitsen activiteiten'!$D1901=0,"",'Stap 2 Splitsen activiteiten'!$D1901)</f>
        <v/>
      </c>
      <c r="D1897" s="103" t="str">
        <f>IF('Stap 2 Splitsen activiteiten'!$E1901=0,"",'Stap 2 Splitsen activiteiten'!$E1901)</f>
        <v/>
      </c>
      <c r="E1897" s="103" t="str">
        <f>IF('Stap 2 Splitsen activiteiten'!$F1901=0,"",'Stap 2 Splitsen activiteiten'!$F1901)</f>
        <v/>
      </c>
      <c r="F1897" s="180" t="str">
        <f>IF('Stap 2 Splitsen activiteiten'!$G1901=0,"",'Stap 2 Splitsen activiteiten'!$G1901)</f>
        <v/>
      </c>
      <c r="G1897" s="142" cm="1">
        <f t="array" ref="G18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97" s="149"/>
      <c r="I1897" s="149"/>
      <c r="J1897" s="149"/>
      <c r="K1897" s="149"/>
      <c r="L1897" s="150"/>
      <c r="M1897" s="150"/>
      <c r="N1897" s="143"/>
      <c r="O1897" s="142">
        <f>stap_4_element[[#This Row],[GR_bedrag]]-SUM(stap_4_element[[#This Row],[Zorg_direct]:[Dagprijs_direct]])</f>
        <v>0</v>
      </c>
      <c r="P1897" s="114">
        <f>IFERROR(INDEX(stap_4_verdeelsleutels[Zorg], MATCH(stap_4_element[[#This Row],[Verdeelsleutel_element]], stap_4_verdeelsleutels[Verdeelsleutel elementen], 0)),0)</f>
        <v>0</v>
      </c>
      <c r="Q1897" s="114">
        <f>IFERROR(INDEX(stap_4_verdeelsleutels[Leef], MATCH(stap_4_element[[#This Row],[Verdeelsleutel_element]],stap_4_verdeelsleutels[Verdeelsleutel elementen], 0)),0)</f>
        <v>0</v>
      </c>
      <c r="R1897" s="114">
        <f>IFERROR(INDEX(stap_4_verdeelsleutels[Woon], MATCH(stap_4_element[[#This Row],[Verdeelsleutel_element]],stap_4_verdeelsleutels[Verdeelsleutel elementen], 0)),0)</f>
        <v>0</v>
      </c>
      <c r="S1897" s="114">
        <f>IFERROR(INDEX(stap_4_verdeelsleutels[Organisatie], MATCH(stap_4_element[[#This Row],[Verdeelsleutel_element]],stap_4_verdeelsleutels[Verdeelsleutel elementen], 0)),0)</f>
        <v>0</v>
      </c>
      <c r="T1897" s="114">
        <f>IFERROR(INDEX(stap_4_verdeelsleutels[Out-of-scope], MATCH(stap_4_element[[#This Row],[Verdeelsleutel_element]],stap_4_verdeelsleutels[Verdeelsleutel elementen], 0)),0)</f>
        <v>0</v>
      </c>
      <c r="U1897" s="114">
        <f>IFERROR(INDEX(stap_4_verdeelsleutels[Dagprijs], MATCH(stap_4_element[[#This Row],[Verdeelsleutel_element]],stap_4_verdeelsleutels[Verdeelsleutel elementen], 0)),0)</f>
        <v>0</v>
      </c>
      <c r="V1897" s="144">
        <f>ROUND(stap_4_element[[#This Row],[GR_bedrag]]-SUM(stap_4_element[[#This Row],[Zorg_result]:[Dagprijs_result]]),2)</f>
        <v>0</v>
      </c>
      <c r="W1897" s="145">
        <f>stap_4_element[[#This Row],[Saldo_sleutel]]*stap_4_element[[#This Row],[Zorg_%sleutel]]</f>
        <v>0</v>
      </c>
      <c r="X1897" s="145">
        <f>stap_4_element[[#This Row],[Saldo_sleutel]]*stap_4_element[[#This Row],[Leef_%sleutel]]</f>
        <v>0</v>
      </c>
      <c r="Y1897" s="145">
        <f>stap_4_element[[#This Row],[Saldo_sleutel]]*stap_4_element[[#This Row],[Woon_%sleutel]]</f>
        <v>0</v>
      </c>
      <c r="Z1897" s="145">
        <f>stap_4_element[[#This Row],[Saldo_sleutel]]*stap_4_element[[#This Row],[Organisatie _%sleutel]]</f>
        <v>0</v>
      </c>
      <c r="AA1897" s="145">
        <f>stap_4_element[[#This Row],[Saldo_sleutel]]*stap_4_element[[#This Row],[Out-of-scope_%sleutel]]</f>
        <v>0</v>
      </c>
      <c r="AB1897" s="145">
        <f>stap_4_element[[#This Row],[Saldo_sleutel]]*stap_4_element[[#This Row],[Dagprijs_%sleutel]]</f>
        <v>0</v>
      </c>
      <c r="AC1897" s="145">
        <f>stap_4_element[[#This Row],[Zorg_direct]]+stap_4_element[[#This Row],[Zorg_€sleutel]]</f>
        <v>0</v>
      </c>
      <c r="AD1897" s="145">
        <f>stap_4_element[[#This Row],[Leef_direct]]+stap_4_element[[#This Row],[Leef_€sleutel]]</f>
        <v>0</v>
      </c>
      <c r="AE1897" s="145">
        <f>stap_4_element[[#This Row],[Woon_direct]]+stap_4_element[[#This Row],[Woon_€sleutel]]</f>
        <v>0</v>
      </c>
      <c r="AF1897" s="145">
        <f>stap_4_element[[#This Row],[Organisatie_direct]]+stap_4_element[[#This Row],[Organisatie_€sleutel]]</f>
        <v>0</v>
      </c>
      <c r="AG1897" s="145">
        <f>stap_4_element[[#This Row],[Out-of-scope_€sleutel]]+stap_4_element[[#This Row],[Out-of-scope_direct]]</f>
        <v>0</v>
      </c>
      <c r="AH1897" s="145">
        <f>stap_4_element[[#This Row],[Dagprijs_direct]]+stap_4_element[[#This Row],[Dagprijs_€sleutel]]</f>
        <v>0</v>
      </c>
      <c r="AI1897" s="148">
        <f>IF(stap_4_element[[#This Row],[Personeel]]="ja",stap_4_element[[#This Row],[GR_bedrag]],0)</f>
        <v>0</v>
      </c>
      <c r="AJ1897" s="148">
        <f>IF(stap_4_element[[#This Row],[Personeel]]="ja",stap_4_element[[#This Row],[Zorg_result]],0)</f>
        <v>0</v>
      </c>
      <c r="AK1897" s="148">
        <f>IF(stap_4_element[[#This Row],[Personeel]]="ja",stap_4_element[[#This Row],[Leef_result]],0)</f>
        <v>0</v>
      </c>
      <c r="AL1897" s="148">
        <f>IF(stap_4_element[[#This Row],[Personeel]]="ja",stap_4_element[[#This Row],[Woon_result]],0)</f>
        <v>0</v>
      </c>
      <c r="AM1897" s="148">
        <f>IF(stap_4_element[[#This Row],[Personeel]]="ja",stap_4_element[[#This Row],[Organisatie_result]],0)</f>
        <v>0</v>
      </c>
      <c r="AN1897" s="148">
        <f>IF(stap_4_element[[#This Row],[Personeel]]="ja",stap_4_element[[#This Row],[Out-of-scope_result]],0)</f>
        <v>0</v>
      </c>
      <c r="AO1897" s="148">
        <f>IF(stap_4_element[[#This Row],[Personeel]]="ja",stap_4_element[[#This Row],[Dagprijs_result]],0)</f>
        <v>0</v>
      </c>
      <c r="AP1897" s="148">
        <f>IF(stap_4_element[[#This Row],[Verdeelsleutel_element]]="BTZ",stap_4_element[[#This Row],[Zorg_result]],0)</f>
        <v>0</v>
      </c>
      <c r="AQ1897" s="148">
        <f>IF(stap_4_element[[#This Row],[Verdeelsleutel_element]]="BTZ",stap_4_element[[#This Row],[Leef_result]],0)</f>
        <v>0</v>
      </c>
      <c r="AR1897" s="148">
        <f>IF(stap_4_element[[#This Row],[Verdeelsleutel_element]]="BTZ",stap_4_element[[#This Row],[Woon_result]],0)</f>
        <v>0</v>
      </c>
      <c r="AS1897" s="146">
        <f>IF(stap_4_element[[#This Row],[Verdeelsleutel_element]]="BTZ",stap_4_element[[#This Row],[Organisatie_result]],0)</f>
        <v>0</v>
      </c>
      <c r="AT1897" s="148">
        <f>ABS(stap_4_element[[#This Row],[GR_bedrag]])</f>
        <v>0</v>
      </c>
      <c r="AU1897" s="147" t="str">
        <f>IFERROR(IF(stap_4_element[[#This Row],[GR_code]]=0,"",LEFT(stap_4_element[[#This Row],[GR_code]],1)),0)</f>
        <v/>
      </c>
      <c r="AV1897" s="147" t="str">
        <f>IFERROR(IF(stap_4_element[[#This Row],[GR_code]]=0,"",LEFT(stap_4_element[[#This Row],[GR_code]],2)),0)</f>
        <v/>
      </c>
    </row>
    <row r="1898" spans="1:48" s="151" customFormat="1" ht="12" x14ac:dyDescent="0.25">
      <c r="A1898" s="103">
        <f>'Stap 2 Splitsen activiteiten'!$BS1902</f>
        <v>0</v>
      </c>
      <c r="B1898" s="103">
        <f>'Stap 2 Splitsen activiteiten'!$B1902</f>
        <v>0</v>
      </c>
      <c r="C1898" s="103" t="str">
        <f>IF('Stap 2 Splitsen activiteiten'!$D1902=0,"",'Stap 2 Splitsen activiteiten'!$D1902)</f>
        <v/>
      </c>
      <c r="D1898" s="103" t="str">
        <f>IF('Stap 2 Splitsen activiteiten'!$E1902=0,"",'Stap 2 Splitsen activiteiten'!$E1902)</f>
        <v/>
      </c>
      <c r="E1898" s="103" t="str">
        <f>IF('Stap 2 Splitsen activiteiten'!$F1902=0,"",'Stap 2 Splitsen activiteiten'!$F1902)</f>
        <v/>
      </c>
      <c r="F1898" s="180" t="str">
        <f>IF('Stap 2 Splitsen activiteiten'!$G1902=0,"",'Stap 2 Splitsen activiteiten'!$G1902)</f>
        <v/>
      </c>
      <c r="G1898" s="142" cm="1">
        <f t="array" ref="G18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98" s="149"/>
      <c r="I1898" s="149"/>
      <c r="J1898" s="149"/>
      <c r="K1898" s="149"/>
      <c r="L1898" s="150"/>
      <c r="M1898" s="150"/>
      <c r="N1898" s="143"/>
      <c r="O1898" s="142">
        <f>stap_4_element[[#This Row],[GR_bedrag]]-SUM(stap_4_element[[#This Row],[Zorg_direct]:[Dagprijs_direct]])</f>
        <v>0</v>
      </c>
      <c r="P1898" s="114">
        <f>IFERROR(INDEX(stap_4_verdeelsleutels[Zorg], MATCH(stap_4_element[[#This Row],[Verdeelsleutel_element]], stap_4_verdeelsleutels[Verdeelsleutel elementen], 0)),0)</f>
        <v>0</v>
      </c>
      <c r="Q1898" s="114">
        <f>IFERROR(INDEX(stap_4_verdeelsleutels[Leef], MATCH(stap_4_element[[#This Row],[Verdeelsleutel_element]],stap_4_verdeelsleutels[Verdeelsleutel elementen], 0)),0)</f>
        <v>0</v>
      </c>
      <c r="R1898" s="114">
        <f>IFERROR(INDEX(stap_4_verdeelsleutels[Woon], MATCH(stap_4_element[[#This Row],[Verdeelsleutel_element]],stap_4_verdeelsleutels[Verdeelsleutel elementen], 0)),0)</f>
        <v>0</v>
      </c>
      <c r="S1898" s="114">
        <f>IFERROR(INDEX(stap_4_verdeelsleutels[Organisatie], MATCH(stap_4_element[[#This Row],[Verdeelsleutel_element]],stap_4_verdeelsleutels[Verdeelsleutel elementen], 0)),0)</f>
        <v>0</v>
      </c>
      <c r="T1898" s="114">
        <f>IFERROR(INDEX(stap_4_verdeelsleutels[Out-of-scope], MATCH(stap_4_element[[#This Row],[Verdeelsleutel_element]],stap_4_verdeelsleutels[Verdeelsleutel elementen], 0)),0)</f>
        <v>0</v>
      </c>
      <c r="U1898" s="114">
        <f>IFERROR(INDEX(stap_4_verdeelsleutels[Dagprijs], MATCH(stap_4_element[[#This Row],[Verdeelsleutel_element]],stap_4_verdeelsleutels[Verdeelsleutel elementen], 0)),0)</f>
        <v>0</v>
      </c>
      <c r="V1898" s="144">
        <f>ROUND(stap_4_element[[#This Row],[GR_bedrag]]-SUM(stap_4_element[[#This Row],[Zorg_result]:[Dagprijs_result]]),2)</f>
        <v>0</v>
      </c>
      <c r="W1898" s="145">
        <f>stap_4_element[[#This Row],[Saldo_sleutel]]*stap_4_element[[#This Row],[Zorg_%sleutel]]</f>
        <v>0</v>
      </c>
      <c r="X1898" s="145">
        <f>stap_4_element[[#This Row],[Saldo_sleutel]]*stap_4_element[[#This Row],[Leef_%sleutel]]</f>
        <v>0</v>
      </c>
      <c r="Y1898" s="145">
        <f>stap_4_element[[#This Row],[Saldo_sleutel]]*stap_4_element[[#This Row],[Woon_%sleutel]]</f>
        <v>0</v>
      </c>
      <c r="Z1898" s="145">
        <f>stap_4_element[[#This Row],[Saldo_sleutel]]*stap_4_element[[#This Row],[Organisatie _%sleutel]]</f>
        <v>0</v>
      </c>
      <c r="AA1898" s="145">
        <f>stap_4_element[[#This Row],[Saldo_sleutel]]*stap_4_element[[#This Row],[Out-of-scope_%sleutel]]</f>
        <v>0</v>
      </c>
      <c r="AB1898" s="145">
        <f>stap_4_element[[#This Row],[Saldo_sleutel]]*stap_4_element[[#This Row],[Dagprijs_%sleutel]]</f>
        <v>0</v>
      </c>
      <c r="AC1898" s="145">
        <f>stap_4_element[[#This Row],[Zorg_direct]]+stap_4_element[[#This Row],[Zorg_€sleutel]]</f>
        <v>0</v>
      </c>
      <c r="AD1898" s="145">
        <f>stap_4_element[[#This Row],[Leef_direct]]+stap_4_element[[#This Row],[Leef_€sleutel]]</f>
        <v>0</v>
      </c>
      <c r="AE1898" s="145">
        <f>stap_4_element[[#This Row],[Woon_direct]]+stap_4_element[[#This Row],[Woon_€sleutel]]</f>
        <v>0</v>
      </c>
      <c r="AF1898" s="145">
        <f>stap_4_element[[#This Row],[Organisatie_direct]]+stap_4_element[[#This Row],[Organisatie_€sleutel]]</f>
        <v>0</v>
      </c>
      <c r="AG1898" s="145">
        <f>stap_4_element[[#This Row],[Out-of-scope_€sleutel]]+stap_4_element[[#This Row],[Out-of-scope_direct]]</f>
        <v>0</v>
      </c>
      <c r="AH1898" s="145">
        <f>stap_4_element[[#This Row],[Dagprijs_direct]]+stap_4_element[[#This Row],[Dagprijs_€sleutel]]</f>
        <v>0</v>
      </c>
      <c r="AI1898" s="148">
        <f>IF(stap_4_element[[#This Row],[Personeel]]="ja",stap_4_element[[#This Row],[GR_bedrag]],0)</f>
        <v>0</v>
      </c>
      <c r="AJ1898" s="148">
        <f>IF(stap_4_element[[#This Row],[Personeel]]="ja",stap_4_element[[#This Row],[Zorg_result]],0)</f>
        <v>0</v>
      </c>
      <c r="AK1898" s="148">
        <f>IF(stap_4_element[[#This Row],[Personeel]]="ja",stap_4_element[[#This Row],[Leef_result]],0)</f>
        <v>0</v>
      </c>
      <c r="AL1898" s="148">
        <f>IF(stap_4_element[[#This Row],[Personeel]]="ja",stap_4_element[[#This Row],[Woon_result]],0)</f>
        <v>0</v>
      </c>
      <c r="AM1898" s="148">
        <f>IF(stap_4_element[[#This Row],[Personeel]]="ja",stap_4_element[[#This Row],[Organisatie_result]],0)</f>
        <v>0</v>
      </c>
      <c r="AN1898" s="148">
        <f>IF(stap_4_element[[#This Row],[Personeel]]="ja",stap_4_element[[#This Row],[Out-of-scope_result]],0)</f>
        <v>0</v>
      </c>
      <c r="AO1898" s="148">
        <f>IF(stap_4_element[[#This Row],[Personeel]]="ja",stap_4_element[[#This Row],[Dagprijs_result]],0)</f>
        <v>0</v>
      </c>
      <c r="AP1898" s="148">
        <f>IF(stap_4_element[[#This Row],[Verdeelsleutel_element]]="BTZ",stap_4_element[[#This Row],[Zorg_result]],0)</f>
        <v>0</v>
      </c>
      <c r="AQ1898" s="148">
        <f>IF(stap_4_element[[#This Row],[Verdeelsleutel_element]]="BTZ",stap_4_element[[#This Row],[Leef_result]],0)</f>
        <v>0</v>
      </c>
      <c r="AR1898" s="148">
        <f>IF(stap_4_element[[#This Row],[Verdeelsleutel_element]]="BTZ",stap_4_element[[#This Row],[Woon_result]],0)</f>
        <v>0</v>
      </c>
      <c r="AS1898" s="146">
        <f>IF(stap_4_element[[#This Row],[Verdeelsleutel_element]]="BTZ",stap_4_element[[#This Row],[Organisatie_result]],0)</f>
        <v>0</v>
      </c>
      <c r="AT1898" s="148">
        <f>ABS(stap_4_element[[#This Row],[GR_bedrag]])</f>
        <v>0</v>
      </c>
      <c r="AU1898" s="147" t="str">
        <f>IFERROR(IF(stap_4_element[[#This Row],[GR_code]]=0,"",LEFT(stap_4_element[[#This Row],[GR_code]],1)),0)</f>
        <v/>
      </c>
      <c r="AV1898" s="147" t="str">
        <f>IFERROR(IF(stap_4_element[[#This Row],[GR_code]]=0,"",LEFT(stap_4_element[[#This Row],[GR_code]],2)),0)</f>
        <v/>
      </c>
    </row>
    <row r="1899" spans="1:48" s="151" customFormat="1" ht="12" x14ac:dyDescent="0.25">
      <c r="A1899" s="103">
        <f>'Stap 2 Splitsen activiteiten'!$BS1903</f>
        <v>0</v>
      </c>
      <c r="B1899" s="103">
        <f>'Stap 2 Splitsen activiteiten'!$B1903</f>
        <v>0</v>
      </c>
      <c r="C1899" s="103" t="str">
        <f>IF('Stap 2 Splitsen activiteiten'!$D1903=0,"",'Stap 2 Splitsen activiteiten'!$D1903)</f>
        <v/>
      </c>
      <c r="D1899" s="103" t="str">
        <f>IF('Stap 2 Splitsen activiteiten'!$E1903=0,"",'Stap 2 Splitsen activiteiten'!$E1903)</f>
        <v/>
      </c>
      <c r="E1899" s="103" t="str">
        <f>IF('Stap 2 Splitsen activiteiten'!$F1903=0,"",'Stap 2 Splitsen activiteiten'!$F1903)</f>
        <v/>
      </c>
      <c r="F1899" s="180" t="str">
        <f>IF('Stap 2 Splitsen activiteiten'!$G1903=0,"",'Stap 2 Splitsen activiteiten'!$G1903)</f>
        <v/>
      </c>
      <c r="G1899" s="142" cm="1">
        <f t="array" ref="G18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99" s="149"/>
      <c r="I1899" s="149"/>
      <c r="J1899" s="149"/>
      <c r="K1899" s="149"/>
      <c r="L1899" s="150"/>
      <c r="M1899" s="150"/>
      <c r="N1899" s="143"/>
      <c r="O1899" s="142">
        <f>stap_4_element[[#This Row],[GR_bedrag]]-SUM(stap_4_element[[#This Row],[Zorg_direct]:[Dagprijs_direct]])</f>
        <v>0</v>
      </c>
      <c r="P1899" s="114">
        <f>IFERROR(INDEX(stap_4_verdeelsleutels[Zorg], MATCH(stap_4_element[[#This Row],[Verdeelsleutel_element]], stap_4_verdeelsleutels[Verdeelsleutel elementen], 0)),0)</f>
        <v>0</v>
      </c>
      <c r="Q1899" s="114">
        <f>IFERROR(INDEX(stap_4_verdeelsleutels[Leef], MATCH(stap_4_element[[#This Row],[Verdeelsleutel_element]],stap_4_verdeelsleutels[Verdeelsleutel elementen], 0)),0)</f>
        <v>0</v>
      </c>
      <c r="R1899" s="114">
        <f>IFERROR(INDEX(stap_4_verdeelsleutels[Woon], MATCH(stap_4_element[[#This Row],[Verdeelsleutel_element]],stap_4_verdeelsleutels[Verdeelsleutel elementen], 0)),0)</f>
        <v>0</v>
      </c>
      <c r="S1899" s="114">
        <f>IFERROR(INDEX(stap_4_verdeelsleutels[Organisatie], MATCH(stap_4_element[[#This Row],[Verdeelsleutel_element]],stap_4_verdeelsleutels[Verdeelsleutel elementen], 0)),0)</f>
        <v>0</v>
      </c>
      <c r="T1899" s="114">
        <f>IFERROR(INDEX(stap_4_verdeelsleutels[Out-of-scope], MATCH(stap_4_element[[#This Row],[Verdeelsleutel_element]],stap_4_verdeelsleutels[Verdeelsleutel elementen], 0)),0)</f>
        <v>0</v>
      </c>
      <c r="U1899" s="114">
        <f>IFERROR(INDEX(stap_4_verdeelsleutels[Dagprijs], MATCH(stap_4_element[[#This Row],[Verdeelsleutel_element]],stap_4_verdeelsleutels[Verdeelsleutel elementen], 0)),0)</f>
        <v>0</v>
      </c>
      <c r="V1899" s="144">
        <f>ROUND(stap_4_element[[#This Row],[GR_bedrag]]-SUM(stap_4_element[[#This Row],[Zorg_result]:[Dagprijs_result]]),2)</f>
        <v>0</v>
      </c>
      <c r="W1899" s="145">
        <f>stap_4_element[[#This Row],[Saldo_sleutel]]*stap_4_element[[#This Row],[Zorg_%sleutel]]</f>
        <v>0</v>
      </c>
      <c r="X1899" s="145">
        <f>stap_4_element[[#This Row],[Saldo_sleutel]]*stap_4_element[[#This Row],[Leef_%sleutel]]</f>
        <v>0</v>
      </c>
      <c r="Y1899" s="145">
        <f>stap_4_element[[#This Row],[Saldo_sleutel]]*stap_4_element[[#This Row],[Woon_%sleutel]]</f>
        <v>0</v>
      </c>
      <c r="Z1899" s="145">
        <f>stap_4_element[[#This Row],[Saldo_sleutel]]*stap_4_element[[#This Row],[Organisatie _%sleutel]]</f>
        <v>0</v>
      </c>
      <c r="AA1899" s="145">
        <f>stap_4_element[[#This Row],[Saldo_sleutel]]*stap_4_element[[#This Row],[Out-of-scope_%sleutel]]</f>
        <v>0</v>
      </c>
      <c r="AB1899" s="145">
        <f>stap_4_element[[#This Row],[Saldo_sleutel]]*stap_4_element[[#This Row],[Dagprijs_%sleutel]]</f>
        <v>0</v>
      </c>
      <c r="AC1899" s="145">
        <f>stap_4_element[[#This Row],[Zorg_direct]]+stap_4_element[[#This Row],[Zorg_€sleutel]]</f>
        <v>0</v>
      </c>
      <c r="AD1899" s="145">
        <f>stap_4_element[[#This Row],[Leef_direct]]+stap_4_element[[#This Row],[Leef_€sleutel]]</f>
        <v>0</v>
      </c>
      <c r="AE1899" s="145">
        <f>stap_4_element[[#This Row],[Woon_direct]]+stap_4_element[[#This Row],[Woon_€sleutel]]</f>
        <v>0</v>
      </c>
      <c r="AF1899" s="145">
        <f>stap_4_element[[#This Row],[Organisatie_direct]]+stap_4_element[[#This Row],[Organisatie_€sleutel]]</f>
        <v>0</v>
      </c>
      <c r="AG1899" s="145">
        <f>stap_4_element[[#This Row],[Out-of-scope_€sleutel]]+stap_4_element[[#This Row],[Out-of-scope_direct]]</f>
        <v>0</v>
      </c>
      <c r="AH1899" s="145">
        <f>stap_4_element[[#This Row],[Dagprijs_direct]]+stap_4_element[[#This Row],[Dagprijs_€sleutel]]</f>
        <v>0</v>
      </c>
      <c r="AI1899" s="148">
        <f>IF(stap_4_element[[#This Row],[Personeel]]="ja",stap_4_element[[#This Row],[GR_bedrag]],0)</f>
        <v>0</v>
      </c>
      <c r="AJ1899" s="148">
        <f>IF(stap_4_element[[#This Row],[Personeel]]="ja",stap_4_element[[#This Row],[Zorg_result]],0)</f>
        <v>0</v>
      </c>
      <c r="AK1899" s="148">
        <f>IF(stap_4_element[[#This Row],[Personeel]]="ja",stap_4_element[[#This Row],[Leef_result]],0)</f>
        <v>0</v>
      </c>
      <c r="AL1899" s="148">
        <f>IF(stap_4_element[[#This Row],[Personeel]]="ja",stap_4_element[[#This Row],[Woon_result]],0)</f>
        <v>0</v>
      </c>
      <c r="AM1899" s="148">
        <f>IF(stap_4_element[[#This Row],[Personeel]]="ja",stap_4_element[[#This Row],[Organisatie_result]],0)</f>
        <v>0</v>
      </c>
      <c r="AN1899" s="148">
        <f>IF(stap_4_element[[#This Row],[Personeel]]="ja",stap_4_element[[#This Row],[Out-of-scope_result]],0)</f>
        <v>0</v>
      </c>
      <c r="AO1899" s="148">
        <f>IF(stap_4_element[[#This Row],[Personeel]]="ja",stap_4_element[[#This Row],[Dagprijs_result]],0)</f>
        <v>0</v>
      </c>
      <c r="AP1899" s="148">
        <f>IF(stap_4_element[[#This Row],[Verdeelsleutel_element]]="BTZ",stap_4_element[[#This Row],[Zorg_result]],0)</f>
        <v>0</v>
      </c>
      <c r="AQ1899" s="148">
        <f>IF(stap_4_element[[#This Row],[Verdeelsleutel_element]]="BTZ",stap_4_element[[#This Row],[Leef_result]],0)</f>
        <v>0</v>
      </c>
      <c r="AR1899" s="148">
        <f>IF(stap_4_element[[#This Row],[Verdeelsleutel_element]]="BTZ",stap_4_element[[#This Row],[Woon_result]],0)</f>
        <v>0</v>
      </c>
      <c r="AS1899" s="146">
        <f>IF(stap_4_element[[#This Row],[Verdeelsleutel_element]]="BTZ",stap_4_element[[#This Row],[Organisatie_result]],0)</f>
        <v>0</v>
      </c>
      <c r="AT1899" s="148">
        <f>ABS(stap_4_element[[#This Row],[GR_bedrag]])</f>
        <v>0</v>
      </c>
      <c r="AU1899" s="147" t="str">
        <f>IFERROR(IF(stap_4_element[[#This Row],[GR_code]]=0,"",LEFT(stap_4_element[[#This Row],[GR_code]],1)),0)</f>
        <v/>
      </c>
      <c r="AV1899" s="147" t="str">
        <f>IFERROR(IF(stap_4_element[[#This Row],[GR_code]]=0,"",LEFT(stap_4_element[[#This Row],[GR_code]],2)),0)</f>
        <v/>
      </c>
    </row>
    <row r="1900" spans="1:48" s="151" customFormat="1" ht="12" x14ac:dyDescent="0.25">
      <c r="A1900" s="103">
        <f>'Stap 2 Splitsen activiteiten'!$BS1904</f>
        <v>0</v>
      </c>
      <c r="B1900" s="103">
        <f>'Stap 2 Splitsen activiteiten'!$B1904</f>
        <v>0</v>
      </c>
      <c r="C1900" s="103" t="str">
        <f>IF('Stap 2 Splitsen activiteiten'!$D1904=0,"",'Stap 2 Splitsen activiteiten'!$D1904)</f>
        <v/>
      </c>
      <c r="D1900" s="103" t="str">
        <f>IF('Stap 2 Splitsen activiteiten'!$E1904=0,"",'Stap 2 Splitsen activiteiten'!$E1904)</f>
        <v/>
      </c>
      <c r="E1900" s="103" t="str">
        <f>IF('Stap 2 Splitsen activiteiten'!$F1904=0,"",'Stap 2 Splitsen activiteiten'!$F1904)</f>
        <v/>
      </c>
      <c r="F1900" s="180" t="str">
        <f>IF('Stap 2 Splitsen activiteiten'!$G1904=0,"",'Stap 2 Splitsen activiteiten'!$G1904)</f>
        <v/>
      </c>
      <c r="G1900" s="142" cm="1">
        <f t="array" ref="G19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00" s="149"/>
      <c r="I1900" s="149"/>
      <c r="J1900" s="149"/>
      <c r="K1900" s="149"/>
      <c r="L1900" s="150"/>
      <c r="M1900" s="150"/>
      <c r="N1900" s="143"/>
      <c r="O1900" s="142">
        <f>stap_4_element[[#This Row],[GR_bedrag]]-SUM(stap_4_element[[#This Row],[Zorg_direct]:[Dagprijs_direct]])</f>
        <v>0</v>
      </c>
      <c r="P1900" s="114">
        <f>IFERROR(INDEX(stap_4_verdeelsleutels[Zorg], MATCH(stap_4_element[[#This Row],[Verdeelsleutel_element]], stap_4_verdeelsleutels[Verdeelsleutel elementen], 0)),0)</f>
        <v>0</v>
      </c>
      <c r="Q1900" s="114">
        <f>IFERROR(INDEX(stap_4_verdeelsleutels[Leef], MATCH(stap_4_element[[#This Row],[Verdeelsleutel_element]],stap_4_verdeelsleutels[Verdeelsleutel elementen], 0)),0)</f>
        <v>0</v>
      </c>
      <c r="R1900" s="114">
        <f>IFERROR(INDEX(stap_4_verdeelsleutels[Woon], MATCH(stap_4_element[[#This Row],[Verdeelsleutel_element]],stap_4_verdeelsleutels[Verdeelsleutel elementen], 0)),0)</f>
        <v>0</v>
      </c>
      <c r="S1900" s="114">
        <f>IFERROR(INDEX(stap_4_verdeelsleutels[Organisatie], MATCH(stap_4_element[[#This Row],[Verdeelsleutel_element]],stap_4_verdeelsleutels[Verdeelsleutel elementen], 0)),0)</f>
        <v>0</v>
      </c>
      <c r="T1900" s="114">
        <f>IFERROR(INDEX(stap_4_verdeelsleutels[Out-of-scope], MATCH(stap_4_element[[#This Row],[Verdeelsleutel_element]],stap_4_verdeelsleutels[Verdeelsleutel elementen], 0)),0)</f>
        <v>0</v>
      </c>
      <c r="U1900" s="114">
        <f>IFERROR(INDEX(stap_4_verdeelsleutels[Dagprijs], MATCH(stap_4_element[[#This Row],[Verdeelsleutel_element]],stap_4_verdeelsleutels[Verdeelsleutel elementen], 0)),0)</f>
        <v>0</v>
      </c>
      <c r="V1900" s="144">
        <f>ROUND(stap_4_element[[#This Row],[GR_bedrag]]-SUM(stap_4_element[[#This Row],[Zorg_result]:[Dagprijs_result]]),2)</f>
        <v>0</v>
      </c>
      <c r="W1900" s="145">
        <f>stap_4_element[[#This Row],[Saldo_sleutel]]*stap_4_element[[#This Row],[Zorg_%sleutel]]</f>
        <v>0</v>
      </c>
      <c r="X1900" s="145">
        <f>stap_4_element[[#This Row],[Saldo_sleutel]]*stap_4_element[[#This Row],[Leef_%sleutel]]</f>
        <v>0</v>
      </c>
      <c r="Y1900" s="145">
        <f>stap_4_element[[#This Row],[Saldo_sleutel]]*stap_4_element[[#This Row],[Woon_%sleutel]]</f>
        <v>0</v>
      </c>
      <c r="Z1900" s="145">
        <f>stap_4_element[[#This Row],[Saldo_sleutel]]*stap_4_element[[#This Row],[Organisatie _%sleutel]]</f>
        <v>0</v>
      </c>
      <c r="AA1900" s="145">
        <f>stap_4_element[[#This Row],[Saldo_sleutel]]*stap_4_element[[#This Row],[Out-of-scope_%sleutel]]</f>
        <v>0</v>
      </c>
      <c r="AB1900" s="145">
        <f>stap_4_element[[#This Row],[Saldo_sleutel]]*stap_4_element[[#This Row],[Dagprijs_%sleutel]]</f>
        <v>0</v>
      </c>
      <c r="AC1900" s="145">
        <f>stap_4_element[[#This Row],[Zorg_direct]]+stap_4_element[[#This Row],[Zorg_€sleutel]]</f>
        <v>0</v>
      </c>
      <c r="AD1900" s="145">
        <f>stap_4_element[[#This Row],[Leef_direct]]+stap_4_element[[#This Row],[Leef_€sleutel]]</f>
        <v>0</v>
      </c>
      <c r="AE1900" s="145">
        <f>stap_4_element[[#This Row],[Woon_direct]]+stap_4_element[[#This Row],[Woon_€sleutel]]</f>
        <v>0</v>
      </c>
      <c r="AF1900" s="145">
        <f>stap_4_element[[#This Row],[Organisatie_direct]]+stap_4_element[[#This Row],[Organisatie_€sleutel]]</f>
        <v>0</v>
      </c>
      <c r="AG1900" s="145">
        <f>stap_4_element[[#This Row],[Out-of-scope_€sleutel]]+stap_4_element[[#This Row],[Out-of-scope_direct]]</f>
        <v>0</v>
      </c>
      <c r="AH1900" s="145">
        <f>stap_4_element[[#This Row],[Dagprijs_direct]]+stap_4_element[[#This Row],[Dagprijs_€sleutel]]</f>
        <v>0</v>
      </c>
      <c r="AI1900" s="148">
        <f>IF(stap_4_element[[#This Row],[Personeel]]="ja",stap_4_element[[#This Row],[GR_bedrag]],0)</f>
        <v>0</v>
      </c>
      <c r="AJ1900" s="148">
        <f>IF(stap_4_element[[#This Row],[Personeel]]="ja",stap_4_element[[#This Row],[Zorg_result]],0)</f>
        <v>0</v>
      </c>
      <c r="AK1900" s="148">
        <f>IF(stap_4_element[[#This Row],[Personeel]]="ja",stap_4_element[[#This Row],[Leef_result]],0)</f>
        <v>0</v>
      </c>
      <c r="AL1900" s="148">
        <f>IF(stap_4_element[[#This Row],[Personeel]]="ja",stap_4_element[[#This Row],[Woon_result]],0)</f>
        <v>0</v>
      </c>
      <c r="AM1900" s="148">
        <f>IF(stap_4_element[[#This Row],[Personeel]]="ja",stap_4_element[[#This Row],[Organisatie_result]],0)</f>
        <v>0</v>
      </c>
      <c r="AN1900" s="148">
        <f>IF(stap_4_element[[#This Row],[Personeel]]="ja",stap_4_element[[#This Row],[Out-of-scope_result]],0)</f>
        <v>0</v>
      </c>
      <c r="AO1900" s="148">
        <f>IF(stap_4_element[[#This Row],[Personeel]]="ja",stap_4_element[[#This Row],[Dagprijs_result]],0)</f>
        <v>0</v>
      </c>
      <c r="AP1900" s="148">
        <f>IF(stap_4_element[[#This Row],[Verdeelsleutel_element]]="BTZ",stap_4_element[[#This Row],[Zorg_result]],0)</f>
        <v>0</v>
      </c>
      <c r="AQ1900" s="148">
        <f>IF(stap_4_element[[#This Row],[Verdeelsleutel_element]]="BTZ",stap_4_element[[#This Row],[Leef_result]],0)</f>
        <v>0</v>
      </c>
      <c r="AR1900" s="148">
        <f>IF(stap_4_element[[#This Row],[Verdeelsleutel_element]]="BTZ",stap_4_element[[#This Row],[Woon_result]],0)</f>
        <v>0</v>
      </c>
      <c r="AS1900" s="146">
        <f>IF(stap_4_element[[#This Row],[Verdeelsleutel_element]]="BTZ",stap_4_element[[#This Row],[Organisatie_result]],0)</f>
        <v>0</v>
      </c>
      <c r="AT1900" s="148">
        <f>ABS(stap_4_element[[#This Row],[GR_bedrag]])</f>
        <v>0</v>
      </c>
      <c r="AU1900" s="147" t="str">
        <f>IFERROR(IF(stap_4_element[[#This Row],[GR_code]]=0,"",LEFT(stap_4_element[[#This Row],[GR_code]],1)),0)</f>
        <v/>
      </c>
      <c r="AV1900" s="147" t="str">
        <f>IFERROR(IF(stap_4_element[[#This Row],[GR_code]]=0,"",LEFT(stap_4_element[[#This Row],[GR_code]],2)),0)</f>
        <v/>
      </c>
    </row>
    <row r="1901" spans="1:48" s="151" customFormat="1" ht="12" x14ac:dyDescent="0.25">
      <c r="A1901" s="103">
        <f>'Stap 2 Splitsen activiteiten'!$BS1905</f>
        <v>0</v>
      </c>
      <c r="B1901" s="103">
        <f>'Stap 2 Splitsen activiteiten'!$B1905</f>
        <v>0</v>
      </c>
      <c r="C1901" s="103" t="str">
        <f>IF('Stap 2 Splitsen activiteiten'!$D1905=0,"",'Stap 2 Splitsen activiteiten'!$D1905)</f>
        <v/>
      </c>
      <c r="D1901" s="103" t="str">
        <f>IF('Stap 2 Splitsen activiteiten'!$E1905=0,"",'Stap 2 Splitsen activiteiten'!$E1905)</f>
        <v/>
      </c>
      <c r="E1901" s="103" t="str">
        <f>IF('Stap 2 Splitsen activiteiten'!$F1905=0,"",'Stap 2 Splitsen activiteiten'!$F1905)</f>
        <v/>
      </c>
      <c r="F1901" s="180" t="str">
        <f>IF('Stap 2 Splitsen activiteiten'!$G1905=0,"",'Stap 2 Splitsen activiteiten'!$G1905)</f>
        <v/>
      </c>
      <c r="G1901" s="142" cm="1">
        <f t="array" ref="G19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01" s="149"/>
      <c r="I1901" s="149"/>
      <c r="J1901" s="149"/>
      <c r="K1901" s="149"/>
      <c r="L1901" s="150"/>
      <c r="M1901" s="150"/>
      <c r="N1901" s="143"/>
      <c r="O1901" s="142">
        <f>stap_4_element[[#This Row],[GR_bedrag]]-SUM(stap_4_element[[#This Row],[Zorg_direct]:[Dagprijs_direct]])</f>
        <v>0</v>
      </c>
      <c r="P1901" s="114">
        <f>IFERROR(INDEX(stap_4_verdeelsleutels[Zorg], MATCH(stap_4_element[[#This Row],[Verdeelsleutel_element]], stap_4_verdeelsleutels[Verdeelsleutel elementen], 0)),0)</f>
        <v>0</v>
      </c>
      <c r="Q1901" s="114">
        <f>IFERROR(INDEX(stap_4_verdeelsleutels[Leef], MATCH(stap_4_element[[#This Row],[Verdeelsleutel_element]],stap_4_verdeelsleutels[Verdeelsleutel elementen], 0)),0)</f>
        <v>0</v>
      </c>
      <c r="R1901" s="114">
        <f>IFERROR(INDEX(stap_4_verdeelsleutels[Woon], MATCH(stap_4_element[[#This Row],[Verdeelsleutel_element]],stap_4_verdeelsleutels[Verdeelsleutel elementen], 0)),0)</f>
        <v>0</v>
      </c>
      <c r="S1901" s="114">
        <f>IFERROR(INDEX(stap_4_verdeelsleutels[Organisatie], MATCH(stap_4_element[[#This Row],[Verdeelsleutel_element]],stap_4_verdeelsleutels[Verdeelsleutel elementen], 0)),0)</f>
        <v>0</v>
      </c>
      <c r="T1901" s="114">
        <f>IFERROR(INDEX(stap_4_verdeelsleutels[Out-of-scope], MATCH(stap_4_element[[#This Row],[Verdeelsleutel_element]],stap_4_verdeelsleutels[Verdeelsleutel elementen], 0)),0)</f>
        <v>0</v>
      </c>
      <c r="U1901" s="114">
        <f>IFERROR(INDEX(stap_4_verdeelsleutels[Dagprijs], MATCH(stap_4_element[[#This Row],[Verdeelsleutel_element]],stap_4_verdeelsleutels[Verdeelsleutel elementen], 0)),0)</f>
        <v>0</v>
      </c>
      <c r="V1901" s="144">
        <f>ROUND(stap_4_element[[#This Row],[GR_bedrag]]-SUM(stap_4_element[[#This Row],[Zorg_result]:[Dagprijs_result]]),2)</f>
        <v>0</v>
      </c>
      <c r="W1901" s="145">
        <f>stap_4_element[[#This Row],[Saldo_sleutel]]*stap_4_element[[#This Row],[Zorg_%sleutel]]</f>
        <v>0</v>
      </c>
      <c r="X1901" s="145">
        <f>stap_4_element[[#This Row],[Saldo_sleutel]]*stap_4_element[[#This Row],[Leef_%sleutel]]</f>
        <v>0</v>
      </c>
      <c r="Y1901" s="145">
        <f>stap_4_element[[#This Row],[Saldo_sleutel]]*stap_4_element[[#This Row],[Woon_%sleutel]]</f>
        <v>0</v>
      </c>
      <c r="Z1901" s="145">
        <f>stap_4_element[[#This Row],[Saldo_sleutel]]*stap_4_element[[#This Row],[Organisatie _%sleutel]]</f>
        <v>0</v>
      </c>
      <c r="AA1901" s="145">
        <f>stap_4_element[[#This Row],[Saldo_sleutel]]*stap_4_element[[#This Row],[Out-of-scope_%sleutel]]</f>
        <v>0</v>
      </c>
      <c r="AB1901" s="145">
        <f>stap_4_element[[#This Row],[Saldo_sleutel]]*stap_4_element[[#This Row],[Dagprijs_%sleutel]]</f>
        <v>0</v>
      </c>
      <c r="AC1901" s="145">
        <f>stap_4_element[[#This Row],[Zorg_direct]]+stap_4_element[[#This Row],[Zorg_€sleutel]]</f>
        <v>0</v>
      </c>
      <c r="AD1901" s="145">
        <f>stap_4_element[[#This Row],[Leef_direct]]+stap_4_element[[#This Row],[Leef_€sleutel]]</f>
        <v>0</v>
      </c>
      <c r="AE1901" s="145">
        <f>stap_4_element[[#This Row],[Woon_direct]]+stap_4_element[[#This Row],[Woon_€sleutel]]</f>
        <v>0</v>
      </c>
      <c r="AF1901" s="145">
        <f>stap_4_element[[#This Row],[Organisatie_direct]]+stap_4_element[[#This Row],[Organisatie_€sleutel]]</f>
        <v>0</v>
      </c>
      <c r="AG1901" s="145">
        <f>stap_4_element[[#This Row],[Out-of-scope_€sleutel]]+stap_4_element[[#This Row],[Out-of-scope_direct]]</f>
        <v>0</v>
      </c>
      <c r="AH1901" s="145">
        <f>stap_4_element[[#This Row],[Dagprijs_direct]]+stap_4_element[[#This Row],[Dagprijs_€sleutel]]</f>
        <v>0</v>
      </c>
      <c r="AI1901" s="148">
        <f>IF(stap_4_element[[#This Row],[Personeel]]="ja",stap_4_element[[#This Row],[GR_bedrag]],0)</f>
        <v>0</v>
      </c>
      <c r="AJ1901" s="148">
        <f>IF(stap_4_element[[#This Row],[Personeel]]="ja",stap_4_element[[#This Row],[Zorg_result]],0)</f>
        <v>0</v>
      </c>
      <c r="AK1901" s="148">
        <f>IF(stap_4_element[[#This Row],[Personeel]]="ja",stap_4_element[[#This Row],[Leef_result]],0)</f>
        <v>0</v>
      </c>
      <c r="AL1901" s="148">
        <f>IF(stap_4_element[[#This Row],[Personeel]]="ja",stap_4_element[[#This Row],[Woon_result]],0)</f>
        <v>0</v>
      </c>
      <c r="AM1901" s="148">
        <f>IF(stap_4_element[[#This Row],[Personeel]]="ja",stap_4_element[[#This Row],[Organisatie_result]],0)</f>
        <v>0</v>
      </c>
      <c r="AN1901" s="148">
        <f>IF(stap_4_element[[#This Row],[Personeel]]="ja",stap_4_element[[#This Row],[Out-of-scope_result]],0)</f>
        <v>0</v>
      </c>
      <c r="AO1901" s="148">
        <f>IF(stap_4_element[[#This Row],[Personeel]]="ja",stap_4_element[[#This Row],[Dagprijs_result]],0)</f>
        <v>0</v>
      </c>
      <c r="AP1901" s="148">
        <f>IF(stap_4_element[[#This Row],[Verdeelsleutel_element]]="BTZ",stap_4_element[[#This Row],[Zorg_result]],0)</f>
        <v>0</v>
      </c>
      <c r="AQ1901" s="148">
        <f>IF(stap_4_element[[#This Row],[Verdeelsleutel_element]]="BTZ",stap_4_element[[#This Row],[Leef_result]],0)</f>
        <v>0</v>
      </c>
      <c r="AR1901" s="148">
        <f>IF(stap_4_element[[#This Row],[Verdeelsleutel_element]]="BTZ",stap_4_element[[#This Row],[Woon_result]],0)</f>
        <v>0</v>
      </c>
      <c r="AS1901" s="146">
        <f>IF(stap_4_element[[#This Row],[Verdeelsleutel_element]]="BTZ",stap_4_element[[#This Row],[Organisatie_result]],0)</f>
        <v>0</v>
      </c>
      <c r="AT1901" s="148">
        <f>ABS(stap_4_element[[#This Row],[GR_bedrag]])</f>
        <v>0</v>
      </c>
      <c r="AU1901" s="147" t="str">
        <f>IFERROR(IF(stap_4_element[[#This Row],[GR_code]]=0,"",LEFT(stap_4_element[[#This Row],[GR_code]],1)),0)</f>
        <v/>
      </c>
      <c r="AV1901" s="147" t="str">
        <f>IFERROR(IF(stap_4_element[[#This Row],[GR_code]]=0,"",LEFT(stap_4_element[[#This Row],[GR_code]],2)),0)</f>
        <v/>
      </c>
    </row>
    <row r="1902" spans="1:48" s="151" customFormat="1" ht="12" x14ac:dyDescent="0.25">
      <c r="A1902" s="103">
        <f>'Stap 2 Splitsen activiteiten'!$BS1906</f>
        <v>0</v>
      </c>
      <c r="B1902" s="103">
        <f>'Stap 2 Splitsen activiteiten'!$B1906</f>
        <v>0</v>
      </c>
      <c r="C1902" s="103" t="str">
        <f>IF('Stap 2 Splitsen activiteiten'!$D1906=0,"",'Stap 2 Splitsen activiteiten'!$D1906)</f>
        <v/>
      </c>
      <c r="D1902" s="103" t="str">
        <f>IF('Stap 2 Splitsen activiteiten'!$E1906=0,"",'Stap 2 Splitsen activiteiten'!$E1906)</f>
        <v/>
      </c>
      <c r="E1902" s="103" t="str">
        <f>IF('Stap 2 Splitsen activiteiten'!$F1906=0,"",'Stap 2 Splitsen activiteiten'!$F1906)</f>
        <v/>
      </c>
      <c r="F1902" s="180" t="str">
        <f>IF('Stap 2 Splitsen activiteiten'!$G1906=0,"",'Stap 2 Splitsen activiteiten'!$G1906)</f>
        <v/>
      </c>
      <c r="G1902" s="142" cm="1">
        <f t="array" ref="G19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02" s="149"/>
      <c r="I1902" s="149"/>
      <c r="J1902" s="149"/>
      <c r="K1902" s="149"/>
      <c r="L1902" s="150"/>
      <c r="M1902" s="150"/>
      <c r="N1902" s="143"/>
      <c r="O1902" s="142">
        <f>stap_4_element[[#This Row],[GR_bedrag]]-SUM(stap_4_element[[#This Row],[Zorg_direct]:[Dagprijs_direct]])</f>
        <v>0</v>
      </c>
      <c r="P1902" s="114">
        <f>IFERROR(INDEX(stap_4_verdeelsleutels[Zorg], MATCH(stap_4_element[[#This Row],[Verdeelsleutel_element]], stap_4_verdeelsleutels[Verdeelsleutel elementen], 0)),0)</f>
        <v>0</v>
      </c>
      <c r="Q1902" s="114">
        <f>IFERROR(INDEX(stap_4_verdeelsleutels[Leef], MATCH(stap_4_element[[#This Row],[Verdeelsleutel_element]],stap_4_verdeelsleutels[Verdeelsleutel elementen], 0)),0)</f>
        <v>0</v>
      </c>
      <c r="R1902" s="114">
        <f>IFERROR(INDEX(stap_4_verdeelsleutels[Woon], MATCH(stap_4_element[[#This Row],[Verdeelsleutel_element]],stap_4_verdeelsleutels[Verdeelsleutel elementen], 0)),0)</f>
        <v>0</v>
      </c>
      <c r="S1902" s="114">
        <f>IFERROR(INDEX(stap_4_verdeelsleutels[Organisatie], MATCH(stap_4_element[[#This Row],[Verdeelsleutel_element]],stap_4_verdeelsleutels[Verdeelsleutel elementen], 0)),0)</f>
        <v>0</v>
      </c>
      <c r="T1902" s="114">
        <f>IFERROR(INDEX(stap_4_verdeelsleutels[Out-of-scope], MATCH(stap_4_element[[#This Row],[Verdeelsleutel_element]],stap_4_verdeelsleutels[Verdeelsleutel elementen], 0)),0)</f>
        <v>0</v>
      </c>
      <c r="U1902" s="114">
        <f>IFERROR(INDEX(stap_4_verdeelsleutels[Dagprijs], MATCH(stap_4_element[[#This Row],[Verdeelsleutel_element]],stap_4_verdeelsleutels[Verdeelsleutel elementen], 0)),0)</f>
        <v>0</v>
      </c>
      <c r="V1902" s="144">
        <f>ROUND(stap_4_element[[#This Row],[GR_bedrag]]-SUM(stap_4_element[[#This Row],[Zorg_result]:[Dagprijs_result]]),2)</f>
        <v>0</v>
      </c>
      <c r="W1902" s="145">
        <f>stap_4_element[[#This Row],[Saldo_sleutel]]*stap_4_element[[#This Row],[Zorg_%sleutel]]</f>
        <v>0</v>
      </c>
      <c r="X1902" s="145">
        <f>stap_4_element[[#This Row],[Saldo_sleutel]]*stap_4_element[[#This Row],[Leef_%sleutel]]</f>
        <v>0</v>
      </c>
      <c r="Y1902" s="145">
        <f>stap_4_element[[#This Row],[Saldo_sleutel]]*stap_4_element[[#This Row],[Woon_%sleutel]]</f>
        <v>0</v>
      </c>
      <c r="Z1902" s="145">
        <f>stap_4_element[[#This Row],[Saldo_sleutel]]*stap_4_element[[#This Row],[Organisatie _%sleutel]]</f>
        <v>0</v>
      </c>
      <c r="AA1902" s="145">
        <f>stap_4_element[[#This Row],[Saldo_sleutel]]*stap_4_element[[#This Row],[Out-of-scope_%sleutel]]</f>
        <v>0</v>
      </c>
      <c r="AB1902" s="145">
        <f>stap_4_element[[#This Row],[Saldo_sleutel]]*stap_4_element[[#This Row],[Dagprijs_%sleutel]]</f>
        <v>0</v>
      </c>
      <c r="AC1902" s="145">
        <f>stap_4_element[[#This Row],[Zorg_direct]]+stap_4_element[[#This Row],[Zorg_€sleutel]]</f>
        <v>0</v>
      </c>
      <c r="AD1902" s="145">
        <f>stap_4_element[[#This Row],[Leef_direct]]+stap_4_element[[#This Row],[Leef_€sleutel]]</f>
        <v>0</v>
      </c>
      <c r="AE1902" s="145">
        <f>stap_4_element[[#This Row],[Woon_direct]]+stap_4_element[[#This Row],[Woon_€sleutel]]</f>
        <v>0</v>
      </c>
      <c r="AF1902" s="145">
        <f>stap_4_element[[#This Row],[Organisatie_direct]]+stap_4_element[[#This Row],[Organisatie_€sleutel]]</f>
        <v>0</v>
      </c>
      <c r="AG1902" s="145">
        <f>stap_4_element[[#This Row],[Out-of-scope_€sleutel]]+stap_4_element[[#This Row],[Out-of-scope_direct]]</f>
        <v>0</v>
      </c>
      <c r="AH1902" s="145">
        <f>stap_4_element[[#This Row],[Dagprijs_direct]]+stap_4_element[[#This Row],[Dagprijs_€sleutel]]</f>
        <v>0</v>
      </c>
      <c r="AI1902" s="148">
        <f>IF(stap_4_element[[#This Row],[Personeel]]="ja",stap_4_element[[#This Row],[GR_bedrag]],0)</f>
        <v>0</v>
      </c>
      <c r="AJ1902" s="148">
        <f>IF(stap_4_element[[#This Row],[Personeel]]="ja",stap_4_element[[#This Row],[Zorg_result]],0)</f>
        <v>0</v>
      </c>
      <c r="AK1902" s="148">
        <f>IF(stap_4_element[[#This Row],[Personeel]]="ja",stap_4_element[[#This Row],[Leef_result]],0)</f>
        <v>0</v>
      </c>
      <c r="AL1902" s="148">
        <f>IF(stap_4_element[[#This Row],[Personeel]]="ja",stap_4_element[[#This Row],[Woon_result]],0)</f>
        <v>0</v>
      </c>
      <c r="AM1902" s="148">
        <f>IF(stap_4_element[[#This Row],[Personeel]]="ja",stap_4_element[[#This Row],[Organisatie_result]],0)</f>
        <v>0</v>
      </c>
      <c r="AN1902" s="148">
        <f>IF(stap_4_element[[#This Row],[Personeel]]="ja",stap_4_element[[#This Row],[Out-of-scope_result]],0)</f>
        <v>0</v>
      </c>
      <c r="AO1902" s="148">
        <f>IF(stap_4_element[[#This Row],[Personeel]]="ja",stap_4_element[[#This Row],[Dagprijs_result]],0)</f>
        <v>0</v>
      </c>
      <c r="AP1902" s="148">
        <f>IF(stap_4_element[[#This Row],[Verdeelsleutel_element]]="BTZ",stap_4_element[[#This Row],[Zorg_result]],0)</f>
        <v>0</v>
      </c>
      <c r="AQ1902" s="148">
        <f>IF(stap_4_element[[#This Row],[Verdeelsleutel_element]]="BTZ",stap_4_element[[#This Row],[Leef_result]],0)</f>
        <v>0</v>
      </c>
      <c r="AR1902" s="148">
        <f>IF(stap_4_element[[#This Row],[Verdeelsleutel_element]]="BTZ",stap_4_element[[#This Row],[Woon_result]],0)</f>
        <v>0</v>
      </c>
      <c r="AS1902" s="146">
        <f>IF(stap_4_element[[#This Row],[Verdeelsleutel_element]]="BTZ",stap_4_element[[#This Row],[Organisatie_result]],0)</f>
        <v>0</v>
      </c>
      <c r="AT1902" s="148">
        <f>ABS(stap_4_element[[#This Row],[GR_bedrag]])</f>
        <v>0</v>
      </c>
      <c r="AU1902" s="147" t="str">
        <f>IFERROR(IF(stap_4_element[[#This Row],[GR_code]]=0,"",LEFT(stap_4_element[[#This Row],[GR_code]],1)),0)</f>
        <v/>
      </c>
      <c r="AV1902" s="147" t="str">
        <f>IFERROR(IF(stap_4_element[[#This Row],[GR_code]]=0,"",LEFT(stap_4_element[[#This Row],[GR_code]],2)),0)</f>
        <v/>
      </c>
    </row>
    <row r="1903" spans="1:48" s="151" customFormat="1" ht="12" x14ac:dyDescent="0.25">
      <c r="A1903" s="103">
        <f>'Stap 2 Splitsen activiteiten'!$BS1907</f>
        <v>0</v>
      </c>
      <c r="B1903" s="103">
        <f>'Stap 2 Splitsen activiteiten'!$B1907</f>
        <v>0</v>
      </c>
      <c r="C1903" s="103" t="str">
        <f>IF('Stap 2 Splitsen activiteiten'!$D1907=0,"",'Stap 2 Splitsen activiteiten'!$D1907)</f>
        <v/>
      </c>
      <c r="D1903" s="103" t="str">
        <f>IF('Stap 2 Splitsen activiteiten'!$E1907=0,"",'Stap 2 Splitsen activiteiten'!$E1907)</f>
        <v/>
      </c>
      <c r="E1903" s="103" t="str">
        <f>IF('Stap 2 Splitsen activiteiten'!$F1907=0,"",'Stap 2 Splitsen activiteiten'!$F1907)</f>
        <v/>
      </c>
      <c r="F1903" s="180" t="str">
        <f>IF('Stap 2 Splitsen activiteiten'!$G1907=0,"",'Stap 2 Splitsen activiteiten'!$G1907)</f>
        <v/>
      </c>
      <c r="G1903" s="142" cm="1">
        <f t="array" ref="G19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03" s="149"/>
      <c r="I1903" s="149"/>
      <c r="J1903" s="149"/>
      <c r="K1903" s="149"/>
      <c r="L1903" s="150"/>
      <c r="M1903" s="150"/>
      <c r="N1903" s="143"/>
      <c r="O1903" s="142">
        <f>stap_4_element[[#This Row],[GR_bedrag]]-SUM(stap_4_element[[#This Row],[Zorg_direct]:[Dagprijs_direct]])</f>
        <v>0</v>
      </c>
      <c r="P1903" s="114">
        <f>IFERROR(INDEX(stap_4_verdeelsleutels[Zorg], MATCH(stap_4_element[[#This Row],[Verdeelsleutel_element]], stap_4_verdeelsleutels[Verdeelsleutel elementen], 0)),0)</f>
        <v>0</v>
      </c>
      <c r="Q1903" s="114">
        <f>IFERROR(INDEX(stap_4_verdeelsleutels[Leef], MATCH(stap_4_element[[#This Row],[Verdeelsleutel_element]],stap_4_verdeelsleutels[Verdeelsleutel elementen], 0)),0)</f>
        <v>0</v>
      </c>
      <c r="R1903" s="114">
        <f>IFERROR(INDEX(stap_4_verdeelsleutels[Woon], MATCH(stap_4_element[[#This Row],[Verdeelsleutel_element]],stap_4_verdeelsleutels[Verdeelsleutel elementen], 0)),0)</f>
        <v>0</v>
      </c>
      <c r="S1903" s="114">
        <f>IFERROR(INDEX(stap_4_verdeelsleutels[Organisatie], MATCH(stap_4_element[[#This Row],[Verdeelsleutel_element]],stap_4_verdeelsleutels[Verdeelsleutel elementen], 0)),0)</f>
        <v>0</v>
      </c>
      <c r="T1903" s="114">
        <f>IFERROR(INDEX(stap_4_verdeelsleutels[Out-of-scope], MATCH(stap_4_element[[#This Row],[Verdeelsleutel_element]],stap_4_verdeelsleutels[Verdeelsleutel elementen], 0)),0)</f>
        <v>0</v>
      </c>
      <c r="U1903" s="114">
        <f>IFERROR(INDEX(stap_4_verdeelsleutels[Dagprijs], MATCH(stap_4_element[[#This Row],[Verdeelsleutel_element]],stap_4_verdeelsleutels[Verdeelsleutel elementen], 0)),0)</f>
        <v>0</v>
      </c>
      <c r="V1903" s="144">
        <f>ROUND(stap_4_element[[#This Row],[GR_bedrag]]-SUM(stap_4_element[[#This Row],[Zorg_result]:[Dagprijs_result]]),2)</f>
        <v>0</v>
      </c>
      <c r="W1903" s="145">
        <f>stap_4_element[[#This Row],[Saldo_sleutel]]*stap_4_element[[#This Row],[Zorg_%sleutel]]</f>
        <v>0</v>
      </c>
      <c r="X1903" s="145">
        <f>stap_4_element[[#This Row],[Saldo_sleutel]]*stap_4_element[[#This Row],[Leef_%sleutel]]</f>
        <v>0</v>
      </c>
      <c r="Y1903" s="145">
        <f>stap_4_element[[#This Row],[Saldo_sleutel]]*stap_4_element[[#This Row],[Woon_%sleutel]]</f>
        <v>0</v>
      </c>
      <c r="Z1903" s="145">
        <f>stap_4_element[[#This Row],[Saldo_sleutel]]*stap_4_element[[#This Row],[Organisatie _%sleutel]]</f>
        <v>0</v>
      </c>
      <c r="AA1903" s="145">
        <f>stap_4_element[[#This Row],[Saldo_sleutel]]*stap_4_element[[#This Row],[Out-of-scope_%sleutel]]</f>
        <v>0</v>
      </c>
      <c r="AB1903" s="145">
        <f>stap_4_element[[#This Row],[Saldo_sleutel]]*stap_4_element[[#This Row],[Dagprijs_%sleutel]]</f>
        <v>0</v>
      </c>
      <c r="AC1903" s="145">
        <f>stap_4_element[[#This Row],[Zorg_direct]]+stap_4_element[[#This Row],[Zorg_€sleutel]]</f>
        <v>0</v>
      </c>
      <c r="AD1903" s="145">
        <f>stap_4_element[[#This Row],[Leef_direct]]+stap_4_element[[#This Row],[Leef_€sleutel]]</f>
        <v>0</v>
      </c>
      <c r="AE1903" s="145">
        <f>stap_4_element[[#This Row],[Woon_direct]]+stap_4_element[[#This Row],[Woon_€sleutel]]</f>
        <v>0</v>
      </c>
      <c r="AF1903" s="145">
        <f>stap_4_element[[#This Row],[Organisatie_direct]]+stap_4_element[[#This Row],[Organisatie_€sleutel]]</f>
        <v>0</v>
      </c>
      <c r="AG1903" s="145">
        <f>stap_4_element[[#This Row],[Out-of-scope_€sleutel]]+stap_4_element[[#This Row],[Out-of-scope_direct]]</f>
        <v>0</v>
      </c>
      <c r="AH1903" s="145">
        <f>stap_4_element[[#This Row],[Dagprijs_direct]]+stap_4_element[[#This Row],[Dagprijs_€sleutel]]</f>
        <v>0</v>
      </c>
      <c r="AI1903" s="148">
        <f>IF(stap_4_element[[#This Row],[Personeel]]="ja",stap_4_element[[#This Row],[GR_bedrag]],0)</f>
        <v>0</v>
      </c>
      <c r="AJ1903" s="148">
        <f>IF(stap_4_element[[#This Row],[Personeel]]="ja",stap_4_element[[#This Row],[Zorg_result]],0)</f>
        <v>0</v>
      </c>
      <c r="AK1903" s="148">
        <f>IF(stap_4_element[[#This Row],[Personeel]]="ja",stap_4_element[[#This Row],[Leef_result]],0)</f>
        <v>0</v>
      </c>
      <c r="AL1903" s="148">
        <f>IF(stap_4_element[[#This Row],[Personeel]]="ja",stap_4_element[[#This Row],[Woon_result]],0)</f>
        <v>0</v>
      </c>
      <c r="AM1903" s="148">
        <f>IF(stap_4_element[[#This Row],[Personeel]]="ja",stap_4_element[[#This Row],[Organisatie_result]],0)</f>
        <v>0</v>
      </c>
      <c r="AN1903" s="148">
        <f>IF(stap_4_element[[#This Row],[Personeel]]="ja",stap_4_element[[#This Row],[Out-of-scope_result]],0)</f>
        <v>0</v>
      </c>
      <c r="AO1903" s="148">
        <f>IF(stap_4_element[[#This Row],[Personeel]]="ja",stap_4_element[[#This Row],[Dagprijs_result]],0)</f>
        <v>0</v>
      </c>
      <c r="AP1903" s="148">
        <f>IF(stap_4_element[[#This Row],[Verdeelsleutel_element]]="BTZ",stap_4_element[[#This Row],[Zorg_result]],0)</f>
        <v>0</v>
      </c>
      <c r="AQ1903" s="148">
        <f>IF(stap_4_element[[#This Row],[Verdeelsleutel_element]]="BTZ",stap_4_element[[#This Row],[Leef_result]],0)</f>
        <v>0</v>
      </c>
      <c r="AR1903" s="148">
        <f>IF(stap_4_element[[#This Row],[Verdeelsleutel_element]]="BTZ",stap_4_element[[#This Row],[Woon_result]],0)</f>
        <v>0</v>
      </c>
      <c r="AS1903" s="146">
        <f>IF(stap_4_element[[#This Row],[Verdeelsleutel_element]]="BTZ",stap_4_element[[#This Row],[Organisatie_result]],0)</f>
        <v>0</v>
      </c>
      <c r="AT1903" s="148">
        <f>ABS(stap_4_element[[#This Row],[GR_bedrag]])</f>
        <v>0</v>
      </c>
      <c r="AU1903" s="147" t="str">
        <f>IFERROR(IF(stap_4_element[[#This Row],[GR_code]]=0,"",LEFT(stap_4_element[[#This Row],[GR_code]],1)),0)</f>
        <v/>
      </c>
      <c r="AV1903" s="147" t="str">
        <f>IFERROR(IF(stap_4_element[[#This Row],[GR_code]]=0,"",LEFT(stap_4_element[[#This Row],[GR_code]],2)),0)</f>
        <v/>
      </c>
    </row>
    <row r="1904" spans="1:48" s="151" customFormat="1" ht="12" x14ac:dyDescent="0.25">
      <c r="A1904" s="103">
        <f>'Stap 2 Splitsen activiteiten'!$BS1908</f>
        <v>0</v>
      </c>
      <c r="B1904" s="103">
        <f>'Stap 2 Splitsen activiteiten'!$B1908</f>
        <v>0</v>
      </c>
      <c r="C1904" s="103" t="str">
        <f>IF('Stap 2 Splitsen activiteiten'!$D1908=0,"",'Stap 2 Splitsen activiteiten'!$D1908)</f>
        <v/>
      </c>
      <c r="D1904" s="103" t="str">
        <f>IF('Stap 2 Splitsen activiteiten'!$E1908=0,"",'Stap 2 Splitsen activiteiten'!$E1908)</f>
        <v/>
      </c>
      <c r="E1904" s="103" t="str">
        <f>IF('Stap 2 Splitsen activiteiten'!$F1908=0,"",'Stap 2 Splitsen activiteiten'!$F1908)</f>
        <v/>
      </c>
      <c r="F1904" s="180" t="str">
        <f>IF('Stap 2 Splitsen activiteiten'!$G1908=0,"",'Stap 2 Splitsen activiteiten'!$G1908)</f>
        <v/>
      </c>
      <c r="G1904" s="142" cm="1">
        <f t="array" ref="G19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04" s="149"/>
      <c r="I1904" s="149"/>
      <c r="J1904" s="149"/>
      <c r="K1904" s="149"/>
      <c r="L1904" s="150"/>
      <c r="M1904" s="150"/>
      <c r="N1904" s="143"/>
      <c r="O1904" s="142">
        <f>stap_4_element[[#This Row],[GR_bedrag]]-SUM(stap_4_element[[#This Row],[Zorg_direct]:[Dagprijs_direct]])</f>
        <v>0</v>
      </c>
      <c r="P1904" s="114">
        <f>IFERROR(INDEX(stap_4_verdeelsleutels[Zorg], MATCH(stap_4_element[[#This Row],[Verdeelsleutel_element]], stap_4_verdeelsleutels[Verdeelsleutel elementen], 0)),0)</f>
        <v>0</v>
      </c>
      <c r="Q1904" s="114">
        <f>IFERROR(INDEX(stap_4_verdeelsleutels[Leef], MATCH(stap_4_element[[#This Row],[Verdeelsleutel_element]],stap_4_verdeelsleutels[Verdeelsleutel elementen], 0)),0)</f>
        <v>0</v>
      </c>
      <c r="R1904" s="114">
        <f>IFERROR(INDEX(stap_4_verdeelsleutels[Woon], MATCH(stap_4_element[[#This Row],[Verdeelsleutel_element]],stap_4_verdeelsleutels[Verdeelsleutel elementen], 0)),0)</f>
        <v>0</v>
      </c>
      <c r="S1904" s="114">
        <f>IFERROR(INDEX(stap_4_verdeelsleutels[Organisatie], MATCH(stap_4_element[[#This Row],[Verdeelsleutel_element]],stap_4_verdeelsleutels[Verdeelsleutel elementen], 0)),0)</f>
        <v>0</v>
      </c>
      <c r="T1904" s="114">
        <f>IFERROR(INDEX(stap_4_verdeelsleutels[Out-of-scope], MATCH(stap_4_element[[#This Row],[Verdeelsleutel_element]],stap_4_verdeelsleutels[Verdeelsleutel elementen], 0)),0)</f>
        <v>0</v>
      </c>
      <c r="U1904" s="114">
        <f>IFERROR(INDEX(stap_4_verdeelsleutels[Dagprijs], MATCH(stap_4_element[[#This Row],[Verdeelsleutel_element]],stap_4_verdeelsleutels[Verdeelsleutel elementen], 0)),0)</f>
        <v>0</v>
      </c>
      <c r="V1904" s="144">
        <f>ROUND(stap_4_element[[#This Row],[GR_bedrag]]-SUM(stap_4_element[[#This Row],[Zorg_result]:[Dagprijs_result]]),2)</f>
        <v>0</v>
      </c>
      <c r="W1904" s="145">
        <f>stap_4_element[[#This Row],[Saldo_sleutel]]*stap_4_element[[#This Row],[Zorg_%sleutel]]</f>
        <v>0</v>
      </c>
      <c r="X1904" s="145">
        <f>stap_4_element[[#This Row],[Saldo_sleutel]]*stap_4_element[[#This Row],[Leef_%sleutel]]</f>
        <v>0</v>
      </c>
      <c r="Y1904" s="145">
        <f>stap_4_element[[#This Row],[Saldo_sleutel]]*stap_4_element[[#This Row],[Woon_%sleutel]]</f>
        <v>0</v>
      </c>
      <c r="Z1904" s="145">
        <f>stap_4_element[[#This Row],[Saldo_sleutel]]*stap_4_element[[#This Row],[Organisatie _%sleutel]]</f>
        <v>0</v>
      </c>
      <c r="AA1904" s="145">
        <f>stap_4_element[[#This Row],[Saldo_sleutel]]*stap_4_element[[#This Row],[Out-of-scope_%sleutel]]</f>
        <v>0</v>
      </c>
      <c r="AB1904" s="145">
        <f>stap_4_element[[#This Row],[Saldo_sleutel]]*stap_4_element[[#This Row],[Dagprijs_%sleutel]]</f>
        <v>0</v>
      </c>
      <c r="AC1904" s="145">
        <f>stap_4_element[[#This Row],[Zorg_direct]]+stap_4_element[[#This Row],[Zorg_€sleutel]]</f>
        <v>0</v>
      </c>
      <c r="AD1904" s="145">
        <f>stap_4_element[[#This Row],[Leef_direct]]+stap_4_element[[#This Row],[Leef_€sleutel]]</f>
        <v>0</v>
      </c>
      <c r="AE1904" s="145">
        <f>stap_4_element[[#This Row],[Woon_direct]]+stap_4_element[[#This Row],[Woon_€sleutel]]</f>
        <v>0</v>
      </c>
      <c r="AF1904" s="145">
        <f>stap_4_element[[#This Row],[Organisatie_direct]]+stap_4_element[[#This Row],[Organisatie_€sleutel]]</f>
        <v>0</v>
      </c>
      <c r="AG1904" s="145">
        <f>stap_4_element[[#This Row],[Out-of-scope_€sleutel]]+stap_4_element[[#This Row],[Out-of-scope_direct]]</f>
        <v>0</v>
      </c>
      <c r="AH1904" s="145">
        <f>stap_4_element[[#This Row],[Dagprijs_direct]]+stap_4_element[[#This Row],[Dagprijs_€sleutel]]</f>
        <v>0</v>
      </c>
      <c r="AI1904" s="148">
        <f>IF(stap_4_element[[#This Row],[Personeel]]="ja",stap_4_element[[#This Row],[GR_bedrag]],0)</f>
        <v>0</v>
      </c>
      <c r="AJ1904" s="148">
        <f>IF(stap_4_element[[#This Row],[Personeel]]="ja",stap_4_element[[#This Row],[Zorg_result]],0)</f>
        <v>0</v>
      </c>
      <c r="AK1904" s="148">
        <f>IF(stap_4_element[[#This Row],[Personeel]]="ja",stap_4_element[[#This Row],[Leef_result]],0)</f>
        <v>0</v>
      </c>
      <c r="AL1904" s="148">
        <f>IF(stap_4_element[[#This Row],[Personeel]]="ja",stap_4_element[[#This Row],[Woon_result]],0)</f>
        <v>0</v>
      </c>
      <c r="AM1904" s="148">
        <f>IF(stap_4_element[[#This Row],[Personeel]]="ja",stap_4_element[[#This Row],[Organisatie_result]],0)</f>
        <v>0</v>
      </c>
      <c r="AN1904" s="148">
        <f>IF(stap_4_element[[#This Row],[Personeel]]="ja",stap_4_element[[#This Row],[Out-of-scope_result]],0)</f>
        <v>0</v>
      </c>
      <c r="AO1904" s="148">
        <f>IF(stap_4_element[[#This Row],[Personeel]]="ja",stap_4_element[[#This Row],[Dagprijs_result]],0)</f>
        <v>0</v>
      </c>
      <c r="AP1904" s="148">
        <f>IF(stap_4_element[[#This Row],[Verdeelsleutel_element]]="BTZ",stap_4_element[[#This Row],[Zorg_result]],0)</f>
        <v>0</v>
      </c>
      <c r="AQ1904" s="148">
        <f>IF(stap_4_element[[#This Row],[Verdeelsleutel_element]]="BTZ",stap_4_element[[#This Row],[Leef_result]],0)</f>
        <v>0</v>
      </c>
      <c r="AR1904" s="148">
        <f>IF(stap_4_element[[#This Row],[Verdeelsleutel_element]]="BTZ",stap_4_element[[#This Row],[Woon_result]],0)</f>
        <v>0</v>
      </c>
      <c r="AS1904" s="146">
        <f>IF(stap_4_element[[#This Row],[Verdeelsleutel_element]]="BTZ",stap_4_element[[#This Row],[Organisatie_result]],0)</f>
        <v>0</v>
      </c>
      <c r="AT1904" s="148">
        <f>ABS(stap_4_element[[#This Row],[GR_bedrag]])</f>
        <v>0</v>
      </c>
      <c r="AU1904" s="147" t="str">
        <f>IFERROR(IF(stap_4_element[[#This Row],[GR_code]]=0,"",LEFT(stap_4_element[[#This Row],[GR_code]],1)),0)</f>
        <v/>
      </c>
      <c r="AV1904" s="147" t="str">
        <f>IFERROR(IF(stap_4_element[[#This Row],[GR_code]]=0,"",LEFT(stap_4_element[[#This Row],[GR_code]],2)),0)</f>
        <v/>
      </c>
    </row>
    <row r="1905" spans="1:48" s="151" customFormat="1" ht="12" x14ac:dyDescent="0.25">
      <c r="A1905" s="103">
        <f>'Stap 2 Splitsen activiteiten'!$BS1909</f>
        <v>0</v>
      </c>
      <c r="B1905" s="103">
        <f>'Stap 2 Splitsen activiteiten'!$B1909</f>
        <v>0</v>
      </c>
      <c r="C1905" s="103" t="str">
        <f>IF('Stap 2 Splitsen activiteiten'!$D1909=0,"",'Stap 2 Splitsen activiteiten'!$D1909)</f>
        <v/>
      </c>
      <c r="D1905" s="103" t="str">
        <f>IF('Stap 2 Splitsen activiteiten'!$E1909=0,"",'Stap 2 Splitsen activiteiten'!$E1909)</f>
        <v/>
      </c>
      <c r="E1905" s="103" t="str">
        <f>IF('Stap 2 Splitsen activiteiten'!$F1909=0,"",'Stap 2 Splitsen activiteiten'!$F1909)</f>
        <v/>
      </c>
      <c r="F1905" s="180" t="str">
        <f>IF('Stap 2 Splitsen activiteiten'!$G1909=0,"",'Stap 2 Splitsen activiteiten'!$G1909)</f>
        <v/>
      </c>
      <c r="G1905" s="142" cm="1">
        <f t="array" ref="G19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05" s="149"/>
      <c r="I1905" s="149"/>
      <c r="J1905" s="149"/>
      <c r="K1905" s="149"/>
      <c r="L1905" s="150"/>
      <c r="M1905" s="150"/>
      <c r="N1905" s="143"/>
      <c r="O1905" s="142">
        <f>stap_4_element[[#This Row],[GR_bedrag]]-SUM(stap_4_element[[#This Row],[Zorg_direct]:[Dagprijs_direct]])</f>
        <v>0</v>
      </c>
      <c r="P1905" s="114">
        <f>IFERROR(INDEX(stap_4_verdeelsleutels[Zorg], MATCH(stap_4_element[[#This Row],[Verdeelsleutel_element]], stap_4_verdeelsleutels[Verdeelsleutel elementen], 0)),0)</f>
        <v>0</v>
      </c>
      <c r="Q1905" s="114">
        <f>IFERROR(INDEX(stap_4_verdeelsleutels[Leef], MATCH(stap_4_element[[#This Row],[Verdeelsleutel_element]],stap_4_verdeelsleutels[Verdeelsleutel elementen], 0)),0)</f>
        <v>0</v>
      </c>
      <c r="R1905" s="114">
        <f>IFERROR(INDEX(stap_4_verdeelsleutels[Woon], MATCH(stap_4_element[[#This Row],[Verdeelsleutel_element]],stap_4_verdeelsleutels[Verdeelsleutel elementen], 0)),0)</f>
        <v>0</v>
      </c>
      <c r="S1905" s="114">
        <f>IFERROR(INDEX(stap_4_verdeelsleutels[Organisatie], MATCH(stap_4_element[[#This Row],[Verdeelsleutel_element]],stap_4_verdeelsleutels[Verdeelsleutel elementen], 0)),0)</f>
        <v>0</v>
      </c>
      <c r="T1905" s="114">
        <f>IFERROR(INDEX(stap_4_verdeelsleutels[Out-of-scope], MATCH(stap_4_element[[#This Row],[Verdeelsleutel_element]],stap_4_verdeelsleutels[Verdeelsleutel elementen], 0)),0)</f>
        <v>0</v>
      </c>
      <c r="U1905" s="114">
        <f>IFERROR(INDEX(stap_4_verdeelsleutels[Dagprijs], MATCH(stap_4_element[[#This Row],[Verdeelsleutel_element]],stap_4_verdeelsleutels[Verdeelsleutel elementen], 0)),0)</f>
        <v>0</v>
      </c>
      <c r="V1905" s="144">
        <f>ROUND(stap_4_element[[#This Row],[GR_bedrag]]-SUM(stap_4_element[[#This Row],[Zorg_result]:[Dagprijs_result]]),2)</f>
        <v>0</v>
      </c>
      <c r="W1905" s="145">
        <f>stap_4_element[[#This Row],[Saldo_sleutel]]*stap_4_element[[#This Row],[Zorg_%sleutel]]</f>
        <v>0</v>
      </c>
      <c r="X1905" s="145">
        <f>stap_4_element[[#This Row],[Saldo_sleutel]]*stap_4_element[[#This Row],[Leef_%sleutel]]</f>
        <v>0</v>
      </c>
      <c r="Y1905" s="145">
        <f>stap_4_element[[#This Row],[Saldo_sleutel]]*stap_4_element[[#This Row],[Woon_%sleutel]]</f>
        <v>0</v>
      </c>
      <c r="Z1905" s="145">
        <f>stap_4_element[[#This Row],[Saldo_sleutel]]*stap_4_element[[#This Row],[Organisatie _%sleutel]]</f>
        <v>0</v>
      </c>
      <c r="AA1905" s="145">
        <f>stap_4_element[[#This Row],[Saldo_sleutel]]*stap_4_element[[#This Row],[Out-of-scope_%sleutel]]</f>
        <v>0</v>
      </c>
      <c r="AB1905" s="145">
        <f>stap_4_element[[#This Row],[Saldo_sleutel]]*stap_4_element[[#This Row],[Dagprijs_%sleutel]]</f>
        <v>0</v>
      </c>
      <c r="AC1905" s="145">
        <f>stap_4_element[[#This Row],[Zorg_direct]]+stap_4_element[[#This Row],[Zorg_€sleutel]]</f>
        <v>0</v>
      </c>
      <c r="AD1905" s="145">
        <f>stap_4_element[[#This Row],[Leef_direct]]+stap_4_element[[#This Row],[Leef_€sleutel]]</f>
        <v>0</v>
      </c>
      <c r="AE1905" s="145">
        <f>stap_4_element[[#This Row],[Woon_direct]]+stap_4_element[[#This Row],[Woon_€sleutel]]</f>
        <v>0</v>
      </c>
      <c r="AF1905" s="145">
        <f>stap_4_element[[#This Row],[Organisatie_direct]]+stap_4_element[[#This Row],[Organisatie_€sleutel]]</f>
        <v>0</v>
      </c>
      <c r="AG1905" s="145">
        <f>stap_4_element[[#This Row],[Out-of-scope_€sleutel]]+stap_4_element[[#This Row],[Out-of-scope_direct]]</f>
        <v>0</v>
      </c>
      <c r="AH1905" s="145">
        <f>stap_4_element[[#This Row],[Dagprijs_direct]]+stap_4_element[[#This Row],[Dagprijs_€sleutel]]</f>
        <v>0</v>
      </c>
      <c r="AI1905" s="148">
        <f>IF(stap_4_element[[#This Row],[Personeel]]="ja",stap_4_element[[#This Row],[GR_bedrag]],0)</f>
        <v>0</v>
      </c>
      <c r="AJ1905" s="148">
        <f>IF(stap_4_element[[#This Row],[Personeel]]="ja",stap_4_element[[#This Row],[Zorg_result]],0)</f>
        <v>0</v>
      </c>
      <c r="AK1905" s="148">
        <f>IF(stap_4_element[[#This Row],[Personeel]]="ja",stap_4_element[[#This Row],[Leef_result]],0)</f>
        <v>0</v>
      </c>
      <c r="AL1905" s="148">
        <f>IF(stap_4_element[[#This Row],[Personeel]]="ja",stap_4_element[[#This Row],[Woon_result]],0)</f>
        <v>0</v>
      </c>
      <c r="AM1905" s="148">
        <f>IF(stap_4_element[[#This Row],[Personeel]]="ja",stap_4_element[[#This Row],[Organisatie_result]],0)</f>
        <v>0</v>
      </c>
      <c r="AN1905" s="148">
        <f>IF(stap_4_element[[#This Row],[Personeel]]="ja",stap_4_element[[#This Row],[Out-of-scope_result]],0)</f>
        <v>0</v>
      </c>
      <c r="AO1905" s="148">
        <f>IF(stap_4_element[[#This Row],[Personeel]]="ja",stap_4_element[[#This Row],[Dagprijs_result]],0)</f>
        <v>0</v>
      </c>
      <c r="AP1905" s="148">
        <f>IF(stap_4_element[[#This Row],[Verdeelsleutel_element]]="BTZ",stap_4_element[[#This Row],[Zorg_result]],0)</f>
        <v>0</v>
      </c>
      <c r="AQ1905" s="148">
        <f>IF(stap_4_element[[#This Row],[Verdeelsleutel_element]]="BTZ",stap_4_element[[#This Row],[Leef_result]],0)</f>
        <v>0</v>
      </c>
      <c r="AR1905" s="148">
        <f>IF(stap_4_element[[#This Row],[Verdeelsleutel_element]]="BTZ",stap_4_element[[#This Row],[Woon_result]],0)</f>
        <v>0</v>
      </c>
      <c r="AS1905" s="146">
        <f>IF(stap_4_element[[#This Row],[Verdeelsleutel_element]]="BTZ",stap_4_element[[#This Row],[Organisatie_result]],0)</f>
        <v>0</v>
      </c>
      <c r="AT1905" s="148">
        <f>ABS(stap_4_element[[#This Row],[GR_bedrag]])</f>
        <v>0</v>
      </c>
      <c r="AU1905" s="147" t="str">
        <f>IFERROR(IF(stap_4_element[[#This Row],[GR_code]]=0,"",LEFT(stap_4_element[[#This Row],[GR_code]],1)),0)</f>
        <v/>
      </c>
      <c r="AV1905" s="147" t="str">
        <f>IFERROR(IF(stap_4_element[[#This Row],[GR_code]]=0,"",LEFT(stap_4_element[[#This Row],[GR_code]],2)),0)</f>
        <v/>
      </c>
    </row>
    <row r="1906" spans="1:48" s="151" customFormat="1" ht="12" x14ac:dyDescent="0.25">
      <c r="A1906" s="103">
        <f>'Stap 2 Splitsen activiteiten'!$BS1910</f>
        <v>0</v>
      </c>
      <c r="B1906" s="103">
        <f>'Stap 2 Splitsen activiteiten'!$B1910</f>
        <v>0</v>
      </c>
      <c r="C1906" s="103" t="str">
        <f>IF('Stap 2 Splitsen activiteiten'!$D1910=0,"",'Stap 2 Splitsen activiteiten'!$D1910)</f>
        <v/>
      </c>
      <c r="D1906" s="103" t="str">
        <f>IF('Stap 2 Splitsen activiteiten'!$E1910=0,"",'Stap 2 Splitsen activiteiten'!$E1910)</f>
        <v/>
      </c>
      <c r="E1906" s="103" t="str">
        <f>IF('Stap 2 Splitsen activiteiten'!$F1910=0,"",'Stap 2 Splitsen activiteiten'!$F1910)</f>
        <v/>
      </c>
      <c r="F1906" s="180" t="str">
        <f>IF('Stap 2 Splitsen activiteiten'!$G1910=0,"",'Stap 2 Splitsen activiteiten'!$G1910)</f>
        <v/>
      </c>
      <c r="G1906" s="142" cm="1">
        <f t="array" ref="G19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06" s="149"/>
      <c r="I1906" s="149"/>
      <c r="J1906" s="149"/>
      <c r="K1906" s="149"/>
      <c r="L1906" s="150"/>
      <c r="M1906" s="150"/>
      <c r="N1906" s="143"/>
      <c r="O1906" s="142">
        <f>stap_4_element[[#This Row],[GR_bedrag]]-SUM(stap_4_element[[#This Row],[Zorg_direct]:[Dagprijs_direct]])</f>
        <v>0</v>
      </c>
      <c r="P1906" s="114">
        <f>IFERROR(INDEX(stap_4_verdeelsleutels[Zorg], MATCH(stap_4_element[[#This Row],[Verdeelsleutel_element]], stap_4_verdeelsleutels[Verdeelsleutel elementen], 0)),0)</f>
        <v>0</v>
      </c>
      <c r="Q1906" s="114">
        <f>IFERROR(INDEX(stap_4_verdeelsleutels[Leef], MATCH(stap_4_element[[#This Row],[Verdeelsleutel_element]],stap_4_verdeelsleutels[Verdeelsleutel elementen], 0)),0)</f>
        <v>0</v>
      </c>
      <c r="R1906" s="114">
        <f>IFERROR(INDEX(stap_4_verdeelsleutels[Woon], MATCH(stap_4_element[[#This Row],[Verdeelsleutel_element]],stap_4_verdeelsleutels[Verdeelsleutel elementen], 0)),0)</f>
        <v>0</v>
      </c>
      <c r="S1906" s="114">
        <f>IFERROR(INDEX(stap_4_verdeelsleutels[Organisatie], MATCH(stap_4_element[[#This Row],[Verdeelsleutel_element]],stap_4_verdeelsleutels[Verdeelsleutel elementen], 0)),0)</f>
        <v>0</v>
      </c>
      <c r="T1906" s="114">
        <f>IFERROR(INDEX(stap_4_verdeelsleutels[Out-of-scope], MATCH(stap_4_element[[#This Row],[Verdeelsleutel_element]],stap_4_verdeelsleutels[Verdeelsleutel elementen], 0)),0)</f>
        <v>0</v>
      </c>
      <c r="U1906" s="114">
        <f>IFERROR(INDEX(stap_4_verdeelsleutels[Dagprijs], MATCH(stap_4_element[[#This Row],[Verdeelsleutel_element]],stap_4_verdeelsleutels[Verdeelsleutel elementen], 0)),0)</f>
        <v>0</v>
      </c>
      <c r="V1906" s="144">
        <f>ROUND(stap_4_element[[#This Row],[GR_bedrag]]-SUM(stap_4_element[[#This Row],[Zorg_result]:[Dagprijs_result]]),2)</f>
        <v>0</v>
      </c>
      <c r="W1906" s="145">
        <f>stap_4_element[[#This Row],[Saldo_sleutel]]*stap_4_element[[#This Row],[Zorg_%sleutel]]</f>
        <v>0</v>
      </c>
      <c r="X1906" s="145">
        <f>stap_4_element[[#This Row],[Saldo_sleutel]]*stap_4_element[[#This Row],[Leef_%sleutel]]</f>
        <v>0</v>
      </c>
      <c r="Y1906" s="145">
        <f>stap_4_element[[#This Row],[Saldo_sleutel]]*stap_4_element[[#This Row],[Woon_%sleutel]]</f>
        <v>0</v>
      </c>
      <c r="Z1906" s="145">
        <f>stap_4_element[[#This Row],[Saldo_sleutel]]*stap_4_element[[#This Row],[Organisatie _%sleutel]]</f>
        <v>0</v>
      </c>
      <c r="AA1906" s="145">
        <f>stap_4_element[[#This Row],[Saldo_sleutel]]*stap_4_element[[#This Row],[Out-of-scope_%sleutel]]</f>
        <v>0</v>
      </c>
      <c r="AB1906" s="145">
        <f>stap_4_element[[#This Row],[Saldo_sleutel]]*stap_4_element[[#This Row],[Dagprijs_%sleutel]]</f>
        <v>0</v>
      </c>
      <c r="AC1906" s="145">
        <f>stap_4_element[[#This Row],[Zorg_direct]]+stap_4_element[[#This Row],[Zorg_€sleutel]]</f>
        <v>0</v>
      </c>
      <c r="AD1906" s="145">
        <f>stap_4_element[[#This Row],[Leef_direct]]+stap_4_element[[#This Row],[Leef_€sleutel]]</f>
        <v>0</v>
      </c>
      <c r="AE1906" s="145">
        <f>stap_4_element[[#This Row],[Woon_direct]]+stap_4_element[[#This Row],[Woon_€sleutel]]</f>
        <v>0</v>
      </c>
      <c r="AF1906" s="145">
        <f>stap_4_element[[#This Row],[Organisatie_direct]]+stap_4_element[[#This Row],[Organisatie_€sleutel]]</f>
        <v>0</v>
      </c>
      <c r="AG1906" s="145">
        <f>stap_4_element[[#This Row],[Out-of-scope_€sleutel]]+stap_4_element[[#This Row],[Out-of-scope_direct]]</f>
        <v>0</v>
      </c>
      <c r="AH1906" s="145">
        <f>stap_4_element[[#This Row],[Dagprijs_direct]]+stap_4_element[[#This Row],[Dagprijs_€sleutel]]</f>
        <v>0</v>
      </c>
      <c r="AI1906" s="148">
        <f>IF(stap_4_element[[#This Row],[Personeel]]="ja",stap_4_element[[#This Row],[GR_bedrag]],0)</f>
        <v>0</v>
      </c>
      <c r="AJ1906" s="148">
        <f>IF(stap_4_element[[#This Row],[Personeel]]="ja",stap_4_element[[#This Row],[Zorg_result]],0)</f>
        <v>0</v>
      </c>
      <c r="AK1906" s="148">
        <f>IF(stap_4_element[[#This Row],[Personeel]]="ja",stap_4_element[[#This Row],[Leef_result]],0)</f>
        <v>0</v>
      </c>
      <c r="AL1906" s="148">
        <f>IF(stap_4_element[[#This Row],[Personeel]]="ja",stap_4_element[[#This Row],[Woon_result]],0)</f>
        <v>0</v>
      </c>
      <c r="AM1906" s="148">
        <f>IF(stap_4_element[[#This Row],[Personeel]]="ja",stap_4_element[[#This Row],[Organisatie_result]],0)</f>
        <v>0</v>
      </c>
      <c r="AN1906" s="148">
        <f>IF(stap_4_element[[#This Row],[Personeel]]="ja",stap_4_element[[#This Row],[Out-of-scope_result]],0)</f>
        <v>0</v>
      </c>
      <c r="AO1906" s="148">
        <f>IF(stap_4_element[[#This Row],[Personeel]]="ja",stap_4_element[[#This Row],[Dagprijs_result]],0)</f>
        <v>0</v>
      </c>
      <c r="AP1906" s="148">
        <f>IF(stap_4_element[[#This Row],[Verdeelsleutel_element]]="BTZ",stap_4_element[[#This Row],[Zorg_result]],0)</f>
        <v>0</v>
      </c>
      <c r="AQ1906" s="148">
        <f>IF(stap_4_element[[#This Row],[Verdeelsleutel_element]]="BTZ",stap_4_element[[#This Row],[Leef_result]],0)</f>
        <v>0</v>
      </c>
      <c r="AR1906" s="148">
        <f>IF(stap_4_element[[#This Row],[Verdeelsleutel_element]]="BTZ",stap_4_element[[#This Row],[Woon_result]],0)</f>
        <v>0</v>
      </c>
      <c r="AS1906" s="146">
        <f>IF(stap_4_element[[#This Row],[Verdeelsleutel_element]]="BTZ",stap_4_element[[#This Row],[Organisatie_result]],0)</f>
        <v>0</v>
      </c>
      <c r="AT1906" s="148">
        <f>ABS(stap_4_element[[#This Row],[GR_bedrag]])</f>
        <v>0</v>
      </c>
      <c r="AU1906" s="147" t="str">
        <f>IFERROR(IF(stap_4_element[[#This Row],[GR_code]]=0,"",LEFT(stap_4_element[[#This Row],[GR_code]],1)),0)</f>
        <v/>
      </c>
      <c r="AV1906" s="147" t="str">
        <f>IFERROR(IF(stap_4_element[[#This Row],[GR_code]]=0,"",LEFT(stap_4_element[[#This Row],[GR_code]],2)),0)</f>
        <v/>
      </c>
    </row>
    <row r="1907" spans="1:48" s="151" customFormat="1" ht="12" x14ac:dyDescent="0.25">
      <c r="A1907" s="103">
        <f>'Stap 2 Splitsen activiteiten'!$BS1911</f>
        <v>0</v>
      </c>
      <c r="B1907" s="103">
        <f>'Stap 2 Splitsen activiteiten'!$B1911</f>
        <v>0</v>
      </c>
      <c r="C1907" s="103" t="str">
        <f>IF('Stap 2 Splitsen activiteiten'!$D1911=0,"",'Stap 2 Splitsen activiteiten'!$D1911)</f>
        <v/>
      </c>
      <c r="D1907" s="103" t="str">
        <f>IF('Stap 2 Splitsen activiteiten'!$E1911=0,"",'Stap 2 Splitsen activiteiten'!$E1911)</f>
        <v/>
      </c>
      <c r="E1907" s="103" t="str">
        <f>IF('Stap 2 Splitsen activiteiten'!$F1911=0,"",'Stap 2 Splitsen activiteiten'!$F1911)</f>
        <v/>
      </c>
      <c r="F1907" s="180" t="str">
        <f>IF('Stap 2 Splitsen activiteiten'!$G1911=0,"",'Stap 2 Splitsen activiteiten'!$G1911)</f>
        <v/>
      </c>
      <c r="G1907" s="142" cm="1">
        <f t="array" ref="G19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07" s="149"/>
      <c r="I1907" s="149"/>
      <c r="J1907" s="149"/>
      <c r="K1907" s="149"/>
      <c r="L1907" s="150"/>
      <c r="M1907" s="150"/>
      <c r="N1907" s="143"/>
      <c r="O1907" s="142">
        <f>stap_4_element[[#This Row],[GR_bedrag]]-SUM(stap_4_element[[#This Row],[Zorg_direct]:[Dagprijs_direct]])</f>
        <v>0</v>
      </c>
      <c r="P1907" s="114">
        <f>IFERROR(INDEX(stap_4_verdeelsleutels[Zorg], MATCH(stap_4_element[[#This Row],[Verdeelsleutel_element]], stap_4_verdeelsleutels[Verdeelsleutel elementen], 0)),0)</f>
        <v>0</v>
      </c>
      <c r="Q1907" s="114">
        <f>IFERROR(INDEX(stap_4_verdeelsleutels[Leef], MATCH(stap_4_element[[#This Row],[Verdeelsleutel_element]],stap_4_verdeelsleutels[Verdeelsleutel elementen], 0)),0)</f>
        <v>0</v>
      </c>
      <c r="R1907" s="114">
        <f>IFERROR(INDEX(stap_4_verdeelsleutels[Woon], MATCH(stap_4_element[[#This Row],[Verdeelsleutel_element]],stap_4_verdeelsleutels[Verdeelsleutel elementen], 0)),0)</f>
        <v>0</v>
      </c>
      <c r="S1907" s="114">
        <f>IFERROR(INDEX(stap_4_verdeelsleutels[Organisatie], MATCH(stap_4_element[[#This Row],[Verdeelsleutel_element]],stap_4_verdeelsleutels[Verdeelsleutel elementen], 0)),0)</f>
        <v>0</v>
      </c>
      <c r="T1907" s="114">
        <f>IFERROR(INDEX(stap_4_verdeelsleutels[Out-of-scope], MATCH(stap_4_element[[#This Row],[Verdeelsleutel_element]],stap_4_verdeelsleutels[Verdeelsleutel elementen], 0)),0)</f>
        <v>0</v>
      </c>
      <c r="U1907" s="114">
        <f>IFERROR(INDEX(stap_4_verdeelsleutels[Dagprijs], MATCH(stap_4_element[[#This Row],[Verdeelsleutel_element]],stap_4_verdeelsleutels[Verdeelsleutel elementen], 0)),0)</f>
        <v>0</v>
      </c>
      <c r="V1907" s="144">
        <f>ROUND(stap_4_element[[#This Row],[GR_bedrag]]-SUM(stap_4_element[[#This Row],[Zorg_result]:[Dagprijs_result]]),2)</f>
        <v>0</v>
      </c>
      <c r="W1907" s="145">
        <f>stap_4_element[[#This Row],[Saldo_sleutel]]*stap_4_element[[#This Row],[Zorg_%sleutel]]</f>
        <v>0</v>
      </c>
      <c r="X1907" s="145">
        <f>stap_4_element[[#This Row],[Saldo_sleutel]]*stap_4_element[[#This Row],[Leef_%sleutel]]</f>
        <v>0</v>
      </c>
      <c r="Y1907" s="145">
        <f>stap_4_element[[#This Row],[Saldo_sleutel]]*stap_4_element[[#This Row],[Woon_%sleutel]]</f>
        <v>0</v>
      </c>
      <c r="Z1907" s="145">
        <f>stap_4_element[[#This Row],[Saldo_sleutel]]*stap_4_element[[#This Row],[Organisatie _%sleutel]]</f>
        <v>0</v>
      </c>
      <c r="AA1907" s="145">
        <f>stap_4_element[[#This Row],[Saldo_sleutel]]*stap_4_element[[#This Row],[Out-of-scope_%sleutel]]</f>
        <v>0</v>
      </c>
      <c r="AB1907" s="145">
        <f>stap_4_element[[#This Row],[Saldo_sleutel]]*stap_4_element[[#This Row],[Dagprijs_%sleutel]]</f>
        <v>0</v>
      </c>
      <c r="AC1907" s="145">
        <f>stap_4_element[[#This Row],[Zorg_direct]]+stap_4_element[[#This Row],[Zorg_€sleutel]]</f>
        <v>0</v>
      </c>
      <c r="AD1907" s="145">
        <f>stap_4_element[[#This Row],[Leef_direct]]+stap_4_element[[#This Row],[Leef_€sleutel]]</f>
        <v>0</v>
      </c>
      <c r="AE1907" s="145">
        <f>stap_4_element[[#This Row],[Woon_direct]]+stap_4_element[[#This Row],[Woon_€sleutel]]</f>
        <v>0</v>
      </c>
      <c r="AF1907" s="145">
        <f>stap_4_element[[#This Row],[Organisatie_direct]]+stap_4_element[[#This Row],[Organisatie_€sleutel]]</f>
        <v>0</v>
      </c>
      <c r="AG1907" s="145">
        <f>stap_4_element[[#This Row],[Out-of-scope_€sleutel]]+stap_4_element[[#This Row],[Out-of-scope_direct]]</f>
        <v>0</v>
      </c>
      <c r="AH1907" s="145">
        <f>stap_4_element[[#This Row],[Dagprijs_direct]]+stap_4_element[[#This Row],[Dagprijs_€sleutel]]</f>
        <v>0</v>
      </c>
      <c r="AI1907" s="148">
        <f>IF(stap_4_element[[#This Row],[Personeel]]="ja",stap_4_element[[#This Row],[GR_bedrag]],0)</f>
        <v>0</v>
      </c>
      <c r="AJ1907" s="148">
        <f>IF(stap_4_element[[#This Row],[Personeel]]="ja",stap_4_element[[#This Row],[Zorg_result]],0)</f>
        <v>0</v>
      </c>
      <c r="AK1907" s="148">
        <f>IF(stap_4_element[[#This Row],[Personeel]]="ja",stap_4_element[[#This Row],[Leef_result]],0)</f>
        <v>0</v>
      </c>
      <c r="AL1907" s="148">
        <f>IF(stap_4_element[[#This Row],[Personeel]]="ja",stap_4_element[[#This Row],[Woon_result]],0)</f>
        <v>0</v>
      </c>
      <c r="AM1907" s="148">
        <f>IF(stap_4_element[[#This Row],[Personeel]]="ja",stap_4_element[[#This Row],[Organisatie_result]],0)</f>
        <v>0</v>
      </c>
      <c r="AN1907" s="148">
        <f>IF(stap_4_element[[#This Row],[Personeel]]="ja",stap_4_element[[#This Row],[Out-of-scope_result]],0)</f>
        <v>0</v>
      </c>
      <c r="AO1907" s="148">
        <f>IF(stap_4_element[[#This Row],[Personeel]]="ja",stap_4_element[[#This Row],[Dagprijs_result]],0)</f>
        <v>0</v>
      </c>
      <c r="AP1907" s="148">
        <f>IF(stap_4_element[[#This Row],[Verdeelsleutel_element]]="BTZ",stap_4_element[[#This Row],[Zorg_result]],0)</f>
        <v>0</v>
      </c>
      <c r="AQ1907" s="148">
        <f>IF(stap_4_element[[#This Row],[Verdeelsleutel_element]]="BTZ",stap_4_element[[#This Row],[Leef_result]],0)</f>
        <v>0</v>
      </c>
      <c r="AR1907" s="148">
        <f>IF(stap_4_element[[#This Row],[Verdeelsleutel_element]]="BTZ",stap_4_element[[#This Row],[Woon_result]],0)</f>
        <v>0</v>
      </c>
      <c r="AS1907" s="146">
        <f>IF(stap_4_element[[#This Row],[Verdeelsleutel_element]]="BTZ",stap_4_element[[#This Row],[Organisatie_result]],0)</f>
        <v>0</v>
      </c>
      <c r="AT1907" s="148">
        <f>ABS(stap_4_element[[#This Row],[GR_bedrag]])</f>
        <v>0</v>
      </c>
      <c r="AU1907" s="147" t="str">
        <f>IFERROR(IF(stap_4_element[[#This Row],[GR_code]]=0,"",LEFT(stap_4_element[[#This Row],[GR_code]],1)),0)</f>
        <v/>
      </c>
      <c r="AV1907" s="147" t="str">
        <f>IFERROR(IF(stap_4_element[[#This Row],[GR_code]]=0,"",LEFT(stap_4_element[[#This Row],[GR_code]],2)),0)</f>
        <v/>
      </c>
    </row>
    <row r="1908" spans="1:48" s="151" customFormat="1" ht="12" x14ac:dyDescent="0.25">
      <c r="A1908" s="103">
        <f>'Stap 2 Splitsen activiteiten'!$BS1912</f>
        <v>0</v>
      </c>
      <c r="B1908" s="103">
        <f>'Stap 2 Splitsen activiteiten'!$B1912</f>
        <v>0</v>
      </c>
      <c r="C1908" s="103" t="str">
        <f>IF('Stap 2 Splitsen activiteiten'!$D1912=0,"",'Stap 2 Splitsen activiteiten'!$D1912)</f>
        <v/>
      </c>
      <c r="D1908" s="103" t="str">
        <f>IF('Stap 2 Splitsen activiteiten'!$E1912=0,"",'Stap 2 Splitsen activiteiten'!$E1912)</f>
        <v/>
      </c>
      <c r="E1908" s="103" t="str">
        <f>IF('Stap 2 Splitsen activiteiten'!$F1912=0,"",'Stap 2 Splitsen activiteiten'!$F1912)</f>
        <v/>
      </c>
      <c r="F1908" s="180" t="str">
        <f>IF('Stap 2 Splitsen activiteiten'!$G1912=0,"",'Stap 2 Splitsen activiteiten'!$G1912)</f>
        <v/>
      </c>
      <c r="G1908" s="142" cm="1">
        <f t="array" ref="G19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08" s="149"/>
      <c r="I1908" s="149"/>
      <c r="J1908" s="149"/>
      <c r="K1908" s="149"/>
      <c r="L1908" s="150"/>
      <c r="M1908" s="150"/>
      <c r="N1908" s="143"/>
      <c r="O1908" s="142">
        <f>stap_4_element[[#This Row],[GR_bedrag]]-SUM(stap_4_element[[#This Row],[Zorg_direct]:[Dagprijs_direct]])</f>
        <v>0</v>
      </c>
      <c r="P1908" s="114">
        <f>IFERROR(INDEX(stap_4_verdeelsleutels[Zorg], MATCH(stap_4_element[[#This Row],[Verdeelsleutel_element]], stap_4_verdeelsleutels[Verdeelsleutel elementen], 0)),0)</f>
        <v>0</v>
      </c>
      <c r="Q1908" s="114">
        <f>IFERROR(INDEX(stap_4_verdeelsleutels[Leef], MATCH(stap_4_element[[#This Row],[Verdeelsleutel_element]],stap_4_verdeelsleutels[Verdeelsleutel elementen], 0)),0)</f>
        <v>0</v>
      </c>
      <c r="R1908" s="114">
        <f>IFERROR(INDEX(stap_4_verdeelsleutels[Woon], MATCH(stap_4_element[[#This Row],[Verdeelsleutel_element]],stap_4_verdeelsleutels[Verdeelsleutel elementen], 0)),0)</f>
        <v>0</v>
      </c>
      <c r="S1908" s="114">
        <f>IFERROR(INDEX(stap_4_verdeelsleutels[Organisatie], MATCH(stap_4_element[[#This Row],[Verdeelsleutel_element]],stap_4_verdeelsleutels[Verdeelsleutel elementen], 0)),0)</f>
        <v>0</v>
      </c>
      <c r="T1908" s="114">
        <f>IFERROR(INDEX(stap_4_verdeelsleutels[Out-of-scope], MATCH(stap_4_element[[#This Row],[Verdeelsleutel_element]],stap_4_verdeelsleutels[Verdeelsleutel elementen], 0)),0)</f>
        <v>0</v>
      </c>
      <c r="U1908" s="114">
        <f>IFERROR(INDEX(stap_4_verdeelsleutels[Dagprijs], MATCH(stap_4_element[[#This Row],[Verdeelsleutel_element]],stap_4_verdeelsleutels[Verdeelsleutel elementen], 0)),0)</f>
        <v>0</v>
      </c>
      <c r="V1908" s="144">
        <f>ROUND(stap_4_element[[#This Row],[GR_bedrag]]-SUM(stap_4_element[[#This Row],[Zorg_result]:[Dagprijs_result]]),2)</f>
        <v>0</v>
      </c>
      <c r="W1908" s="145">
        <f>stap_4_element[[#This Row],[Saldo_sleutel]]*stap_4_element[[#This Row],[Zorg_%sleutel]]</f>
        <v>0</v>
      </c>
      <c r="X1908" s="145">
        <f>stap_4_element[[#This Row],[Saldo_sleutel]]*stap_4_element[[#This Row],[Leef_%sleutel]]</f>
        <v>0</v>
      </c>
      <c r="Y1908" s="145">
        <f>stap_4_element[[#This Row],[Saldo_sleutel]]*stap_4_element[[#This Row],[Woon_%sleutel]]</f>
        <v>0</v>
      </c>
      <c r="Z1908" s="145">
        <f>stap_4_element[[#This Row],[Saldo_sleutel]]*stap_4_element[[#This Row],[Organisatie _%sleutel]]</f>
        <v>0</v>
      </c>
      <c r="AA1908" s="145">
        <f>stap_4_element[[#This Row],[Saldo_sleutel]]*stap_4_element[[#This Row],[Out-of-scope_%sleutel]]</f>
        <v>0</v>
      </c>
      <c r="AB1908" s="145">
        <f>stap_4_element[[#This Row],[Saldo_sleutel]]*stap_4_element[[#This Row],[Dagprijs_%sleutel]]</f>
        <v>0</v>
      </c>
      <c r="AC1908" s="145">
        <f>stap_4_element[[#This Row],[Zorg_direct]]+stap_4_element[[#This Row],[Zorg_€sleutel]]</f>
        <v>0</v>
      </c>
      <c r="AD1908" s="145">
        <f>stap_4_element[[#This Row],[Leef_direct]]+stap_4_element[[#This Row],[Leef_€sleutel]]</f>
        <v>0</v>
      </c>
      <c r="AE1908" s="145">
        <f>stap_4_element[[#This Row],[Woon_direct]]+stap_4_element[[#This Row],[Woon_€sleutel]]</f>
        <v>0</v>
      </c>
      <c r="AF1908" s="145">
        <f>stap_4_element[[#This Row],[Organisatie_direct]]+stap_4_element[[#This Row],[Organisatie_€sleutel]]</f>
        <v>0</v>
      </c>
      <c r="AG1908" s="145">
        <f>stap_4_element[[#This Row],[Out-of-scope_€sleutel]]+stap_4_element[[#This Row],[Out-of-scope_direct]]</f>
        <v>0</v>
      </c>
      <c r="AH1908" s="145">
        <f>stap_4_element[[#This Row],[Dagprijs_direct]]+stap_4_element[[#This Row],[Dagprijs_€sleutel]]</f>
        <v>0</v>
      </c>
      <c r="AI1908" s="148">
        <f>IF(stap_4_element[[#This Row],[Personeel]]="ja",stap_4_element[[#This Row],[GR_bedrag]],0)</f>
        <v>0</v>
      </c>
      <c r="AJ1908" s="148">
        <f>IF(stap_4_element[[#This Row],[Personeel]]="ja",stap_4_element[[#This Row],[Zorg_result]],0)</f>
        <v>0</v>
      </c>
      <c r="AK1908" s="148">
        <f>IF(stap_4_element[[#This Row],[Personeel]]="ja",stap_4_element[[#This Row],[Leef_result]],0)</f>
        <v>0</v>
      </c>
      <c r="AL1908" s="148">
        <f>IF(stap_4_element[[#This Row],[Personeel]]="ja",stap_4_element[[#This Row],[Woon_result]],0)</f>
        <v>0</v>
      </c>
      <c r="AM1908" s="148">
        <f>IF(stap_4_element[[#This Row],[Personeel]]="ja",stap_4_element[[#This Row],[Organisatie_result]],0)</f>
        <v>0</v>
      </c>
      <c r="AN1908" s="148">
        <f>IF(stap_4_element[[#This Row],[Personeel]]="ja",stap_4_element[[#This Row],[Out-of-scope_result]],0)</f>
        <v>0</v>
      </c>
      <c r="AO1908" s="148">
        <f>IF(stap_4_element[[#This Row],[Personeel]]="ja",stap_4_element[[#This Row],[Dagprijs_result]],0)</f>
        <v>0</v>
      </c>
      <c r="AP1908" s="148">
        <f>IF(stap_4_element[[#This Row],[Verdeelsleutel_element]]="BTZ",stap_4_element[[#This Row],[Zorg_result]],0)</f>
        <v>0</v>
      </c>
      <c r="AQ1908" s="148">
        <f>IF(stap_4_element[[#This Row],[Verdeelsleutel_element]]="BTZ",stap_4_element[[#This Row],[Leef_result]],0)</f>
        <v>0</v>
      </c>
      <c r="AR1908" s="148">
        <f>IF(stap_4_element[[#This Row],[Verdeelsleutel_element]]="BTZ",stap_4_element[[#This Row],[Woon_result]],0)</f>
        <v>0</v>
      </c>
      <c r="AS1908" s="146">
        <f>IF(stap_4_element[[#This Row],[Verdeelsleutel_element]]="BTZ",stap_4_element[[#This Row],[Organisatie_result]],0)</f>
        <v>0</v>
      </c>
      <c r="AT1908" s="148">
        <f>ABS(stap_4_element[[#This Row],[GR_bedrag]])</f>
        <v>0</v>
      </c>
      <c r="AU1908" s="147" t="str">
        <f>IFERROR(IF(stap_4_element[[#This Row],[GR_code]]=0,"",LEFT(stap_4_element[[#This Row],[GR_code]],1)),0)</f>
        <v/>
      </c>
      <c r="AV1908" s="147" t="str">
        <f>IFERROR(IF(stap_4_element[[#This Row],[GR_code]]=0,"",LEFT(stap_4_element[[#This Row],[GR_code]],2)),0)</f>
        <v/>
      </c>
    </row>
    <row r="1909" spans="1:48" s="151" customFormat="1" ht="12" x14ac:dyDescent="0.25">
      <c r="A1909" s="103">
        <f>'Stap 2 Splitsen activiteiten'!$BS1913</f>
        <v>0</v>
      </c>
      <c r="B1909" s="103">
        <f>'Stap 2 Splitsen activiteiten'!$B1913</f>
        <v>0</v>
      </c>
      <c r="C1909" s="103" t="str">
        <f>IF('Stap 2 Splitsen activiteiten'!$D1913=0,"",'Stap 2 Splitsen activiteiten'!$D1913)</f>
        <v/>
      </c>
      <c r="D1909" s="103" t="str">
        <f>IF('Stap 2 Splitsen activiteiten'!$E1913=0,"",'Stap 2 Splitsen activiteiten'!$E1913)</f>
        <v/>
      </c>
      <c r="E1909" s="103" t="str">
        <f>IF('Stap 2 Splitsen activiteiten'!$F1913=0,"",'Stap 2 Splitsen activiteiten'!$F1913)</f>
        <v/>
      </c>
      <c r="F1909" s="180" t="str">
        <f>IF('Stap 2 Splitsen activiteiten'!$G1913=0,"",'Stap 2 Splitsen activiteiten'!$G1913)</f>
        <v/>
      </c>
      <c r="G1909" s="142" cm="1">
        <f t="array" ref="G19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09" s="149"/>
      <c r="I1909" s="149"/>
      <c r="J1909" s="149"/>
      <c r="K1909" s="149"/>
      <c r="L1909" s="150"/>
      <c r="M1909" s="150"/>
      <c r="N1909" s="143"/>
      <c r="O1909" s="142">
        <f>stap_4_element[[#This Row],[GR_bedrag]]-SUM(stap_4_element[[#This Row],[Zorg_direct]:[Dagprijs_direct]])</f>
        <v>0</v>
      </c>
      <c r="P1909" s="114">
        <f>IFERROR(INDEX(stap_4_verdeelsleutels[Zorg], MATCH(stap_4_element[[#This Row],[Verdeelsleutel_element]], stap_4_verdeelsleutels[Verdeelsleutel elementen], 0)),0)</f>
        <v>0</v>
      </c>
      <c r="Q1909" s="114">
        <f>IFERROR(INDEX(stap_4_verdeelsleutels[Leef], MATCH(stap_4_element[[#This Row],[Verdeelsleutel_element]],stap_4_verdeelsleutels[Verdeelsleutel elementen], 0)),0)</f>
        <v>0</v>
      </c>
      <c r="R1909" s="114">
        <f>IFERROR(INDEX(stap_4_verdeelsleutels[Woon], MATCH(stap_4_element[[#This Row],[Verdeelsleutel_element]],stap_4_verdeelsleutels[Verdeelsleutel elementen], 0)),0)</f>
        <v>0</v>
      </c>
      <c r="S1909" s="114">
        <f>IFERROR(INDEX(stap_4_verdeelsleutels[Organisatie], MATCH(stap_4_element[[#This Row],[Verdeelsleutel_element]],stap_4_verdeelsleutels[Verdeelsleutel elementen], 0)),0)</f>
        <v>0</v>
      </c>
      <c r="T1909" s="114">
        <f>IFERROR(INDEX(stap_4_verdeelsleutels[Out-of-scope], MATCH(stap_4_element[[#This Row],[Verdeelsleutel_element]],stap_4_verdeelsleutels[Verdeelsleutel elementen], 0)),0)</f>
        <v>0</v>
      </c>
      <c r="U1909" s="114">
        <f>IFERROR(INDEX(stap_4_verdeelsleutels[Dagprijs], MATCH(stap_4_element[[#This Row],[Verdeelsleutel_element]],stap_4_verdeelsleutels[Verdeelsleutel elementen], 0)),0)</f>
        <v>0</v>
      </c>
      <c r="V1909" s="144">
        <f>ROUND(stap_4_element[[#This Row],[GR_bedrag]]-SUM(stap_4_element[[#This Row],[Zorg_result]:[Dagprijs_result]]),2)</f>
        <v>0</v>
      </c>
      <c r="W1909" s="145">
        <f>stap_4_element[[#This Row],[Saldo_sleutel]]*stap_4_element[[#This Row],[Zorg_%sleutel]]</f>
        <v>0</v>
      </c>
      <c r="X1909" s="145">
        <f>stap_4_element[[#This Row],[Saldo_sleutel]]*stap_4_element[[#This Row],[Leef_%sleutel]]</f>
        <v>0</v>
      </c>
      <c r="Y1909" s="145">
        <f>stap_4_element[[#This Row],[Saldo_sleutel]]*stap_4_element[[#This Row],[Woon_%sleutel]]</f>
        <v>0</v>
      </c>
      <c r="Z1909" s="145">
        <f>stap_4_element[[#This Row],[Saldo_sleutel]]*stap_4_element[[#This Row],[Organisatie _%sleutel]]</f>
        <v>0</v>
      </c>
      <c r="AA1909" s="145">
        <f>stap_4_element[[#This Row],[Saldo_sleutel]]*stap_4_element[[#This Row],[Out-of-scope_%sleutel]]</f>
        <v>0</v>
      </c>
      <c r="AB1909" s="145">
        <f>stap_4_element[[#This Row],[Saldo_sleutel]]*stap_4_element[[#This Row],[Dagprijs_%sleutel]]</f>
        <v>0</v>
      </c>
      <c r="AC1909" s="145">
        <f>stap_4_element[[#This Row],[Zorg_direct]]+stap_4_element[[#This Row],[Zorg_€sleutel]]</f>
        <v>0</v>
      </c>
      <c r="AD1909" s="145">
        <f>stap_4_element[[#This Row],[Leef_direct]]+stap_4_element[[#This Row],[Leef_€sleutel]]</f>
        <v>0</v>
      </c>
      <c r="AE1909" s="145">
        <f>stap_4_element[[#This Row],[Woon_direct]]+stap_4_element[[#This Row],[Woon_€sleutel]]</f>
        <v>0</v>
      </c>
      <c r="AF1909" s="145">
        <f>stap_4_element[[#This Row],[Organisatie_direct]]+stap_4_element[[#This Row],[Organisatie_€sleutel]]</f>
        <v>0</v>
      </c>
      <c r="AG1909" s="145">
        <f>stap_4_element[[#This Row],[Out-of-scope_€sleutel]]+stap_4_element[[#This Row],[Out-of-scope_direct]]</f>
        <v>0</v>
      </c>
      <c r="AH1909" s="145">
        <f>stap_4_element[[#This Row],[Dagprijs_direct]]+stap_4_element[[#This Row],[Dagprijs_€sleutel]]</f>
        <v>0</v>
      </c>
      <c r="AI1909" s="148">
        <f>IF(stap_4_element[[#This Row],[Personeel]]="ja",stap_4_element[[#This Row],[GR_bedrag]],0)</f>
        <v>0</v>
      </c>
      <c r="AJ1909" s="148">
        <f>IF(stap_4_element[[#This Row],[Personeel]]="ja",stap_4_element[[#This Row],[Zorg_result]],0)</f>
        <v>0</v>
      </c>
      <c r="AK1909" s="148">
        <f>IF(stap_4_element[[#This Row],[Personeel]]="ja",stap_4_element[[#This Row],[Leef_result]],0)</f>
        <v>0</v>
      </c>
      <c r="AL1909" s="148">
        <f>IF(stap_4_element[[#This Row],[Personeel]]="ja",stap_4_element[[#This Row],[Woon_result]],0)</f>
        <v>0</v>
      </c>
      <c r="AM1909" s="148">
        <f>IF(stap_4_element[[#This Row],[Personeel]]="ja",stap_4_element[[#This Row],[Organisatie_result]],0)</f>
        <v>0</v>
      </c>
      <c r="AN1909" s="148">
        <f>IF(stap_4_element[[#This Row],[Personeel]]="ja",stap_4_element[[#This Row],[Out-of-scope_result]],0)</f>
        <v>0</v>
      </c>
      <c r="AO1909" s="148">
        <f>IF(stap_4_element[[#This Row],[Personeel]]="ja",stap_4_element[[#This Row],[Dagprijs_result]],0)</f>
        <v>0</v>
      </c>
      <c r="AP1909" s="148">
        <f>IF(stap_4_element[[#This Row],[Verdeelsleutel_element]]="BTZ",stap_4_element[[#This Row],[Zorg_result]],0)</f>
        <v>0</v>
      </c>
      <c r="AQ1909" s="148">
        <f>IF(stap_4_element[[#This Row],[Verdeelsleutel_element]]="BTZ",stap_4_element[[#This Row],[Leef_result]],0)</f>
        <v>0</v>
      </c>
      <c r="AR1909" s="148">
        <f>IF(stap_4_element[[#This Row],[Verdeelsleutel_element]]="BTZ",stap_4_element[[#This Row],[Woon_result]],0)</f>
        <v>0</v>
      </c>
      <c r="AS1909" s="146">
        <f>IF(stap_4_element[[#This Row],[Verdeelsleutel_element]]="BTZ",stap_4_element[[#This Row],[Organisatie_result]],0)</f>
        <v>0</v>
      </c>
      <c r="AT1909" s="148">
        <f>ABS(stap_4_element[[#This Row],[GR_bedrag]])</f>
        <v>0</v>
      </c>
      <c r="AU1909" s="147" t="str">
        <f>IFERROR(IF(stap_4_element[[#This Row],[GR_code]]=0,"",LEFT(stap_4_element[[#This Row],[GR_code]],1)),0)</f>
        <v/>
      </c>
      <c r="AV1909" s="147" t="str">
        <f>IFERROR(IF(stap_4_element[[#This Row],[GR_code]]=0,"",LEFT(stap_4_element[[#This Row],[GR_code]],2)),0)</f>
        <v/>
      </c>
    </row>
    <row r="1910" spans="1:48" s="151" customFormat="1" ht="12" x14ac:dyDescent="0.25">
      <c r="A1910" s="103">
        <f>'Stap 2 Splitsen activiteiten'!$BS1914</f>
        <v>0</v>
      </c>
      <c r="B1910" s="103">
        <f>'Stap 2 Splitsen activiteiten'!$B1914</f>
        <v>0</v>
      </c>
      <c r="C1910" s="103" t="str">
        <f>IF('Stap 2 Splitsen activiteiten'!$D1914=0,"",'Stap 2 Splitsen activiteiten'!$D1914)</f>
        <v/>
      </c>
      <c r="D1910" s="103" t="str">
        <f>IF('Stap 2 Splitsen activiteiten'!$E1914=0,"",'Stap 2 Splitsen activiteiten'!$E1914)</f>
        <v/>
      </c>
      <c r="E1910" s="103" t="str">
        <f>IF('Stap 2 Splitsen activiteiten'!$F1914=0,"",'Stap 2 Splitsen activiteiten'!$F1914)</f>
        <v/>
      </c>
      <c r="F1910" s="180" t="str">
        <f>IF('Stap 2 Splitsen activiteiten'!$G1914=0,"",'Stap 2 Splitsen activiteiten'!$G1914)</f>
        <v/>
      </c>
      <c r="G1910" s="142" cm="1">
        <f t="array" ref="G19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10" s="149"/>
      <c r="I1910" s="149"/>
      <c r="J1910" s="149"/>
      <c r="K1910" s="149"/>
      <c r="L1910" s="150"/>
      <c r="M1910" s="150"/>
      <c r="N1910" s="143"/>
      <c r="O1910" s="142">
        <f>stap_4_element[[#This Row],[GR_bedrag]]-SUM(stap_4_element[[#This Row],[Zorg_direct]:[Dagprijs_direct]])</f>
        <v>0</v>
      </c>
      <c r="P1910" s="114">
        <f>IFERROR(INDEX(stap_4_verdeelsleutels[Zorg], MATCH(stap_4_element[[#This Row],[Verdeelsleutel_element]], stap_4_verdeelsleutels[Verdeelsleutel elementen], 0)),0)</f>
        <v>0</v>
      </c>
      <c r="Q1910" s="114">
        <f>IFERROR(INDEX(stap_4_verdeelsleutels[Leef], MATCH(stap_4_element[[#This Row],[Verdeelsleutel_element]],stap_4_verdeelsleutels[Verdeelsleutel elementen], 0)),0)</f>
        <v>0</v>
      </c>
      <c r="R1910" s="114">
        <f>IFERROR(INDEX(stap_4_verdeelsleutels[Woon], MATCH(stap_4_element[[#This Row],[Verdeelsleutel_element]],stap_4_verdeelsleutels[Verdeelsleutel elementen], 0)),0)</f>
        <v>0</v>
      </c>
      <c r="S1910" s="114">
        <f>IFERROR(INDEX(stap_4_verdeelsleutels[Organisatie], MATCH(stap_4_element[[#This Row],[Verdeelsleutel_element]],stap_4_verdeelsleutels[Verdeelsleutel elementen], 0)),0)</f>
        <v>0</v>
      </c>
      <c r="T1910" s="114">
        <f>IFERROR(INDEX(stap_4_verdeelsleutels[Out-of-scope], MATCH(stap_4_element[[#This Row],[Verdeelsleutel_element]],stap_4_verdeelsleutels[Verdeelsleutel elementen], 0)),0)</f>
        <v>0</v>
      </c>
      <c r="U1910" s="114">
        <f>IFERROR(INDEX(stap_4_verdeelsleutels[Dagprijs], MATCH(stap_4_element[[#This Row],[Verdeelsleutel_element]],stap_4_verdeelsleutels[Verdeelsleutel elementen], 0)),0)</f>
        <v>0</v>
      </c>
      <c r="V1910" s="144">
        <f>ROUND(stap_4_element[[#This Row],[GR_bedrag]]-SUM(stap_4_element[[#This Row],[Zorg_result]:[Dagprijs_result]]),2)</f>
        <v>0</v>
      </c>
      <c r="W1910" s="145">
        <f>stap_4_element[[#This Row],[Saldo_sleutel]]*stap_4_element[[#This Row],[Zorg_%sleutel]]</f>
        <v>0</v>
      </c>
      <c r="X1910" s="145">
        <f>stap_4_element[[#This Row],[Saldo_sleutel]]*stap_4_element[[#This Row],[Leef_%sleutel]]</f>
        <v>0</v>
      </c>
      <c r="Y1910" s="145">
        <f>stap_4_element[[#This Row],[Saldo_sleutel]]*stap_4_element[[#This Row],[Woon_%sleutel]]</f>
        <v>0</v>
      </c>
      <c r="Z1910" s="145">
        <f>stap_4_element[[#This Row],[Saldo_sleutel]]*stap_4_element[[#This Row],[Organisatie _%sleutel]]</f>
        <v>0</v>
      </c>
      <c r="AA1910" s="145">
        <f>stap_4_element[[#This Row],[Saldo_sleutel]]*stap_4_element[[#This Row],[Out-of-scope_%sleutel]]</f>
        <v>0</v>
      </c>
      <c r="AB1910" s="145">
        <f>stap_4_element[[#This Row],[Saldo_sleutel]]*stap_4_element[[#This Row],[Dagprijs_%sleutel]]</f>
        <v>0</v>
      </c>
      <c r="AC1910" s="145">
        <f>stap_4_element[[#This Row],[Zorg_direct]]+stap_4_element[[#This Row],[Zorg_€sleutel]]</f>
        <v>0</v>
      </c>
      <c r="AD1910" s="145">
        <f>stap_4_element[[#This Row],[Leef_direct]]+stap_4_element[[#This Row],[Leef_€sleutel]]</f>
        <v>0</v>
      </c>
      <c r="AE1910" s="145">
        <f>stap_4_element[[#This Row],[Woon_direct]]+stap_4_element[[#This Row],[Woon_€sleutel]]</f>
        <v>0</v>
      </c>
      <c r="AF1910" s="145">
        <f>stap_4_element[[#This Row],[Organisatie_direct]]+stap_4_element[[#This Row],[Organisatie_€sleutel]]</f>
        <v>0</v>
      </c>
      <c r="AG1910" s="145">
        <f>stap_4_element[[#This Row],[Out-of-scope_€sleutel]]+stap_4_element[[#This Row],[Out-of-scope_direct]]</f>
        <v>0</v>
      </c>
      <c r="AH1910" s="145">
        <f>stap_4_element[[#This Row],[Dagprijs_direct]]+stap_4_element[[#This Row],[Dagprijs_€sleutel]]</f>
        <v>0</v>
      </c>
      <c r="AI1910" s="148">
        <f>IF(stap_4_element[[#This Row],[Personeel]]="ja",stap_4_element[[#This Row],[GR_bedrag]],0)</f>
        <v>0</v>
      </c>
      <c r="AJ1910" s="148">
        <f>IF(stap_4_element[[#This Row],[Personeel]]="ja",stap_4_element[[#This Row],[Zorg_result]],0)</f>
        <v>0</v>
      </c>
      <c r="AK1910" s="148">
        <f>IF(stap_4_element[[#This Row],[Personeel]]="ja",stap_4_element[[#This Row],[Leef_result]],0)</f>
        <v>0</v>
      </c>
      <c r="AL1910" s="148">
        <f>IF(stap_4_element[[#This Row],[Personeel]]="ja",stap_4_element[[#This Row],[Woon_result]],0)</f>
        <v>0</v>
      </c>
      <c r="AM1910" s="148">
        <f>IF(stap_4_element[[#This Row],[Personeel]]="ja",stap_4_element[[#This Row],[Organisatie_result]],0)</f>
        <v>0</v>
      </c>
      <c r="AN1910" s="148">
        <f>IF(stap_4_element[[#This Row],[Personeel]]="ja",stap_4_element[[#This Row],[Out-of-scope_result]],0)</f>
        <v>0</v>
      </c>
      <c r="AO1910" s="148">
        <f>IF(stap_4_element[[#This Row],[Personeel]]="ja",stap_4_element[[#This Row],[Dagprijs_result]],0)</f>
        <v>0</v>
      </c>
      <c r="AP1910" s="148">
        <f>IF(stap_4_element[[#This Row],[Verdeelsleutel_element]]="BTZ",stap_4_element[[#This Row],[Zorg_result]],0)</f>
        <v>0</v>
      </c>
      <c r="AQ1910" s="148">
        <f>IF(stap_4_element[[#This Row],[Verdeelsleutel_element]]="BTZ",stap_4_element[[#This Row],[Leef_result]],0)</f>
        <v>0</v>
      </c>
      <c r="AR1910" s="148">
        <f>IF(stap_4_element[[#This Row],[Verdeelsleutel_element]]="BTZ",stap_4_element[[#This Row],[Woon_result]],0)</f>
        <v>0</v>
      </c>
      <c r="AS1910" s="146">
        <f>IF(stap_4_element[[#This Row],[Verdeelsleutel_element]]="BTZ",stap_4_element[[#This Row],[Organisatie_result]],0)</f>
        <v>0</v>
      </c>
      <c r="AT1910" s="148">
        <f>ABS(stap_4_element[[#This Row],[GR_bedrag]])</f>
        <v>0</v>
      </c>
      <c r="AU1910" s="147" t="str">
        <f>IFERROR(IF(stap_4_element[[#This Row],[GR_code]]=0,"",LEFT(stap_4_element[[#This Row],[GR_code]],1)),0)</f>
        <v/>
      </c>
      <c r="AV1910" s="147" t="str">
        <f>IFERROR(IF(stap_4_element[[#This Row],[GR_code]]=0,"",LEFT(stap_4_element[[#This Row],[GR_code]],2)),0)</f>
        <v/>
      </c>
    </row>
    <row r="1911" spans="1:48" s="151" customFormat="1" ht="12" x14ac:dyDescent="0.25">
      <c r="A1911" s="103">
        <f>'Stap 2 Splitsen activiteiten'!$BS1915</f>
        <v>0</v>
      </c>
      <c r="B1911" s="103">
        <f>'Stap 2 Splitsen activiteiten'!$B1915</f>
        <v>0</v>
      </c>
      <c r="C1911" s="103" t="str">
        <f>IF('Stap 2 Splitsen activiteiten'!$D1915=0,"",'Stap 2 Splitsen activiteiten'!$D1915)</f>
        <v/>
      </c>
      <c r="D1911" s="103" t="str">
        <f>IF('Stap 2 Splitsen activiteiten'!$E1915=0,"",'Stap 2 Splitsen activiteiten'!$E1915)</f>
        <v/>
      </c>
      <c r="E1911" s="103" t="str">
        <f>IF('Stap 2 Splitsen activiteiten'!$F1915=0,"",'Stap 2 Splitsen activiteiten'!$F1915)</f>
        <v/>
      </c>
      <c r="F1911" s="180" t="str">
        <f>IF('Stap 2 Splitsen activiteiten'!$G1915=0,"",'Stap 2 Splitsen activiteiten'!$G1915)</f>
        <v/>
      </c>
      <c r="G1911" s="142" cm="1">
        <f t="array" ref="G19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11" s="149"/>
      <c r="I1911" s="149"/>
      <c r="J1911" s="149"/>
      <c r="K1911" s="149"/>
      <c r="L1911" s="150"/>
      <c r="M1911" s="150"/>
      <c r="N1911" s="143"/>
      <c r="O1911" s="142">
        <f>stap_4_element[[#This Row],[GR_bedrag]]-SUM(stap_4_element[[#This Row],[Zorg_direct]:[Dagprijs_direct]])</f>
        <v>0</v>
      </c>
      <c r="P1911" s="114">
        <f>IFERROR(INDEX(stap_4_verdeelsleutels[Zorg], MATCH(stap_4_element[[#This Row],[Verdeelsleutel_element]], stap_4_verdeelsleutels[Verdeelsleutel elementen], 0)),0)</f>
        <v>0</v>
      </c>
      <c r="Q1911" s="114">
        <f>IFERROR(INDEX(stap_4_verdeelsleutels[Leef], MATCH(stap_4_element[[#This Row],[Verdeelsleutel_element]],stap_4_verdeelsleutels[Verdeelsleutel elementen], 0)),0)</f>
        <v>0</v>
      </c>
      <c r="R1911" s="114">
        <f>IFERROR(INDEX(stap_4_verdeelsleutels[Woon], MATCH(stap_4_element[[#This Row],[Verdeelsleutel_element]],stap_4_verdeelsleutels[Verdeelsleutel elementen], 0)),0)</f>
        <v>0</v>
      </c>
      <c r="S1911" s="114">
        <f>IFERROR(INDEX(stap_4_verdeelsleutels[Organisatie], MATCH(stap_4_element[[#This Row],[Verdeelsleutel_element]],stap_4_verdeelsleutels[Verdeelsleutel elementen], 0)),0)</f>
        <v>0</v>
      </c>
      <c r="T1911" s="114">
        <f>IFERROR(INDEX(stap_4_verdeelsleutels[Out-of-scope], MATCH(stap_4_element[[#This Row],[Verdeelsleutel_element]],stap_4_verdeelsleutels[Verdeelsleutel elementen], 0)),0)</f>
        <v>0</v>
      </c>
      <c r="U1911" s="114">
        <f>IFERROR(INDEX(stap_4_verdeelsleutels[Dagprijs], MATCH(stap_4_element[[#This Row],[Verdeelsleutel_element]],stap_4_verdeelsleutels[Verdeelsleutel elementen], 0)),0)</f>
        <v>0</v>
      </c>
      <c r="V1911" s="144">
        <f>ROUND(stap_4_element[[#This Row],[GR_bedrag]]-SUM(stap_4_element[[#This Row],[Zorg_result]:[Dagprijs_result]]),2)</f>
        <v>0</v>
      </c>
      <c r="W1911" s="145">
        <f>stap_4_element[[#This Row],[Saldo_sleutel]]*stap_4_element[[#This Row],[Zorg_%sleutel]]</f>
        <v>0</v>
      </c>
      <c r="X1911" s="145">
        <f>stap_4_element[[#This Row],[Saldo_sleutel]]*stap_4_element[[#This Row],[Leef_%sleutel]]</f>
        <v>0</v>
      </c>
      <c r="Y1911" s="145">
        <f>stap_4_element[[#This Row],[Saldo_sleutel]]*stap_4_element[[#This Row],[Woon_%sleutel]]</f>
        <v>0</v>
      </c>
      <c r="Z1911" s="145">
        <f>stap_4_element[[#This Row],[Saldo_sleutel]]*stap_4_element[[#This Row],[Organisatie _%sleutel]]</f>
        <v>0</v>
      </c>
      <c r="AA1911" s="145">
        <f>stap_4_element[[#This Row],[Saldo_sleutel]]*stap_4_element[[#This Row],[Out-of-scope_%sleutel]]</f>
        <v>0</v>
      </c>
      <c r="AB1911" s="145">
        <f>stap_4_element[[#This Row],[Saldo_sleutel]]*stap_4_element[[#This Row],[Dagprijs_%sleutel]]</f>
        <v>0</v>
      </c>
      <c r="AC1911" s="145">
        <f>stap_4_element[[#This Row],[Zorg_direct]]+stap_4_element[[#This Row],[Zorg_€sleutel]]</f>
        <v>0</v>
      </c>
      <c r="AD1911" s="145">
        <f>stap_4_element[[#This Row],[Leef_direct]]+stap_4_element[[#This Row],[Leef_€sleutel]]</f>
        <v>0</v>
      </c>
      <c r="AE1911" s="145">
        <f>stap_4_element[[#This Row],[Woon_direct]]+stap_4_element[[#This Row],[Woon_€sleutel]]</f>
        <v>0</v>
      </c>
      <c r="AF1911" s="145">
        <f>stap_4_element[[#This Row],[Organisatie_direct]]+stap_4_element[[#This Row],[Organisatie_€sleutel]]</f>
        <v>0</v>
      </c>
      <c r="AG1911" s="145">
        <f>stap_4_element[[#This Row],[Out-of-scope_€sleutel]]+stap_4_element[[#This Row],[Out-of-scope_direct]]</f>
        <v>0</v>
      </c>
      <c r="AH1911" s="145">
        <f>stap_4_element[[#This Row],[Dagprijs_direct]]+stap_4_element[[#This Row],[Dagprijs_€sleutel]]</f>
        <v>0</v>
      </c>
      <c r="AI1911" s="148">
        <f>IF(stap_4_element[[#This Row],[Personeel]]="ja",stap_4_element[[#This Row],[GR_bedrag]],0)</f>
        <v>0</v>
      </c>
      <c r="AJ1911" s="148">
        <f>IF(stap_4_element[[#This Row],[Personeel]]="ja",stap_4_element[[#This Row],[Zorg_result]],0)</f>
        <v>0</v>
      </c>
      <c r="AK1911" s="148">
        <f>IF(stap_4_element[[#This Row],[Personeel]]="ja",stap_4_element[[#This Row],[Leef_result]],0)</f>
        <v>0</v>
      </c>
      <c r="AL1911" s="148">
        <f>IF(stap_4_element[[#This Row],[Personeel]]="ja",stap_4_element[[#This Row],[Woon_result]],0)</f>
        <v>0</v>
      </c>
      <c r="AM1911" s="148">
        <f>IF(stap_4_element[[#This Row],[Personeel]]="ja",stap_4_element[[#This Row],[Organisatie_result]],0)</f>
        <v>0</v>
      </c>
      <c r="AN1911" s="148">
        <f>IF(stap_4_element[[#This Row],[Personeel]]="ja",stap_4_element[[#This Row],[Out-of-scope_result]],0)</f>
        <v>0</v>
      </c>
      <c r="AO1911" s="148">
        <f>IF(stap_4_element[[#This Row],[Personeel]]="ja",stap_4_element[[#This Row],[Dagprijs_result]],0)</f>
        <v>0</v>
      </c>
      <c r="AP1911" s="148">
        <f>IF(stap_4_element[[#This Row],[Verdeelsleutel_element]]="BTZ",stap_4_element[[#This Row],[Zorg_result]],0)</f>
        <v>0</v>
      </c>
      <c r="AQ1911" s="148">
        <f>IF(stap_4_element[[#This Row],[Verdeelsleutel_element]]="BTZ",stap_4_element[[#This Row],[Leef_result]],0)</f>
        <v>0</v>
      </c>
      <c r="AR1911" s="148">
        <f>IF(stap_4_element[[#This Row],[Verdeelsleutel_element]]="BTZ",stap_4_element[[#This Row],[Woon_result]],0)</f>
        <v>0</v>
      </c>
      <c r="AS1911" s="146">
        <f>IF(stap_4_element[[#This Row],[Verdeelsleutel_element]]="BTZ",stap_4_element[[#This Row],[Organisatie_result]],0)</f>
        <v>0</v>
      </c>
      <c r="AT1911" s="148">
        <f>ABS(stap_4_element[[#This Row],[GR_bedrag]])</f>
        <v>0</v>
      </c>
      <c r="AU1911" s="147" t="str">
        <f>IFERROR(IF(stap_4_element[[#This Row],[GR_code]]=0,"",LEFT(stap_4_element[[#This Row],[GR_code]],1)),0)</f>
        <v/>
      </c>
      <c r="AV1911" s="147" t="str">
        <f>IFERROR(IF(stap_4_element[[#This Row],[GR_code]]=0,"",LEFT(stap_4_element[[#This Row],[GR_code]],2)),0)</f>
        <v/>
      </c>
    </row>
    <row r="1912" spans="1:48" s="151" customFormat="1" ht="12" x14ac:dyDescent="0.25">
      <c r="A1912" s="103">
        <f>'Stap 2 Splitsen activiteiten'!$BS1916</f>
        <v>0</v>
      </c>
      <c r="B1912" s="103">
        <f>'Stap 2 Splitsen activiteiten'!$B1916</f>
        <v>0</v>
      </c>
      <c r="C1912" s="103" t="str">
        <f>IF('Stap 2 Splitsen activiteiten'!$D1916=0,"",'Stap 2 Splitsen activiteiten'!$D1916)</f>
        <v/>
      </c>
      <c r="D1912" s="103" t="str">
        <f>IF('Stap 2 Splitsen activiteiten'!$E1916=0,"",'Stap 2 Splitsen activiteiten'!$E1916)</f>
        <v/>
      </c>
      <c r="E1912" s="103" t="str">
        <f>IF('Stap 2 Splitsen activiteiten'!$F1916=0,"",'Stap 2 Splitsen activiteiten'!$F1916)</f>
        <v/>
      </c>
      <c r="F1912" s="180" t="str">
        <f>IF('Stap 2 Splitsen activiteiten'!$G1916=0,"",'Stap 2 Splitsen activiteiten'!$G1916)</f>
        <v/>
      </c>
      <c r="G1912" s="142" cm="1">
        <f t="array" ref="G19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12" s="149"/>
      <c r="I1912" s="149"/>
      <c r="J1912" s="149"/>
      <c r="K1912" s="149"/>
      <c r="L1912" s="150"/>
      <c r="M1912" s="150"/>
      <c r="N1912" s="143"/>
      <c r="O1912" s="142">
        <f>stap_4_element[[#This Row],[GR_bedrag]]-SUM(stap_4_element[[#This Row],[Zorg_direct]:[Dagprijs_direct]])</f>
        <v>0</v>
      </c>
      <c r="P1912" s="114">
        <f>IFERROR(INDEX(stap_4_verdeelsleutels[Zorg], MATCH(stap_4_element[[#This Row],[Verdeelsleutel_element]], stap_4_verdeelsleutels[Verdeelsleutel elementen], 0)),0)</f>
        <v>0</v>
      </c>
      <c r="Q1912" s="114">
        <f>IFERROR(INDEX(stap_4_verdeelsleutels[Leef], MATCH(stap_4_element[[#This Row],[Verdeelsleutel_element]],stap_4_verdeelsleutels[Verdeelsleutel elementen], 0)),0)</f>
        <v>0</v>
      </c>
      <c r="R1912" s="114">
        <f>IFERROR(INDEX(stap_4_verdeelsleutels[Woon], MATCH(stap_4_element[[#This Row],[Verdeelsleutel_element]],stap_4_verdeelsleutels[Verdeelsleutel elementen], 0)),0)</f>
        <v>0</v>
      </c>
      <c r="S1912" s="114">
        <f>IFERROR(INDEX(stap_4_verdeelsleutels[Organisatie], MATCH(stap_4_element[[#This Row],[Verdeelsleutel_element]],stap_4_verdeelsleutels[Verdeelsleutel elementen], 0)),0)</f>
        <v>0</v>
      </c>
      <c r="T1912" s="114">
        <f>IFERROR(INDEX(stap_4_verdeelsleutels[Out-of-scope], MATCH(stap_4_element[[#This Row],[Verdeelsleutel_element]],stap_4_verdeelsleutels[Verdeelsleutel elementen], 0)),0)</f>
        <v>0</v>
      </c>
      <c r="U1912" s="114">
        <f>IFERROR(INDEX(stap_4_verdeelsleutels[Dagprijs], MATCH(stap_4_element[[#This Row],[Verdeelsleutel_element]],stap_4_verdeelsleutels[Verdeelsleutel elementen], 0)),0)</f>
        <v>0</v>
      </c>
      <c r="V1912" s="144">
        <f>ROUND(stap_4_element[[#This Row],[GR_bedrag]]-SUM(stap_4_element[[#This Row],[Zorg_result]:[Dagprijs_result]]),2)</f>
        <v>0</v>
      </c>
      <c r="W1912" s="145">
        <f>stap_4_element[[#This Row],[Saldo_sleutel]]*stap_4_element[[#This Row],[Zorg_%sleutel]]</f>
        <v>0</v>
      </c>
      <c r="X1912" s="145">
        <f>stap_4_element[[#This Row],[Saldo_sleutel]]*stap_4_element[[#This Row],[Leef_%sleutel]]</f>
        <v>0</v>
      </c>
      <c r="Y1912" s="145">
        <f>stap_4_element[[#This Row],[Saldo_sleutel]]*stap_4_element[[#This Row],[Woon_%sleutel]]</f>
        <v>0</v>
      </c>
      <c r="Z1912" s="145">
        <f>stap_4_element[[#This Row],[Saldo_sleutel]]*stap_4_element[[#This Row],[Organisatie _%sleutel]]</f>
        <v>0</v>
      </c>
      <c r="AA1912" s="145">
        <f>stap_4_element[[#This Row],[Saldo_sleutel]]*stap_4_element[[#This Row],[Out-of-scope_%sleutel]]</f>
        <v>0</v>
      </c>
      <c r="AB1912" s="145">
        <f>stap_4_element[[#This Row],[Saldo_sleutel]]*stap_4_element[[#This Row],[Dagprijs_%sleutel]]</f>
        <v>0</v>
      </c>
      <c r="AC1912" s="145">
        <f>stap_4_element[[#This Row],[Zorg_direct]]+stap_4_element[[#This Row],[Zorg_€sleutel]]</f>
        <v>0</v>
      </c>
      <c r="AD1912" s="145">
        <f>stap_4_element[[#This Row],[Leef_direct]]+stap_4_element[[#This Row],[Leef_€sleutel]]</f>
        <v>0</v>
      </c>
      <c r="AE1912" s="145">
        <f>stap_4_element[[#This Row],[Woon_direct]]+stap_4_element[[#This Row],[Woon_€sleutel]]</f>
        <v>0</v>
      </c>
      <c r="AF1912" s="145">
        <f>stap_4_element[[#This Row],[Organisatie_direct]]+stap_4_element[[#This Row],[Organisatie_€sleutel]]</f>
        <v>0</v>
      </c>
      <c r="AG1912" s="145">
        <f>stap_4_element[[#This Row],[Out-of-scope_€sleutel]]+stap_4_element[[#This Row],[Out-of-scope_direct]]</f>
        <v>0</v>
      </c>
      <c r="AH1912" s="145">
        <f>stap_4_element[[#This Row],[Dagprijs_direct]]+stap_4_element[[#This Row],[Dagprijs_€sleutel]]</f>
        <v>0</v>
      </c>
      <c r="AI1912" s="148">
        <f>IF(stap_4_element[[#This Row],[Personeel]]="ja",stap_4_element[[#This Row],[GR_bedrag]],0)</f>
        <v>0</v>
      </c>
      <c r="AJ1912" s="148">
        <f>IF(stap_4_element[[#This Row],[Personeel]]="ja",stap_4_element[[#This Row],[Zorg_result]],0)</f>
        <v>0</v>
      </c>
      <c r="AK1912" s="148">
        <f>IF(stap_4_element[[#This Row],[Personeel]]="ja",stap_4_element[[#This Row],[Leef_result]],0)</f>
        <v>0</v>
      </c>
      <c r="AL1912" s="148">
        <f>IF(stap_4_element[[#This Row],[Personeel]]="ja",stap_4_element[[#This Row],[Woon_result]],0)</f>
        <v>0</v>
      </c>
      <c r="AM1912" s="148">
        <f>IF(stap_4_element[[#This Row],[Personeel]]="ja",stap_4_element[[#This Row],[Organisatie_result]],0)</f>
        <v>0</v>
      </c>
      <c r="AN1912" s="148">
        <f>IF(stap_4_element[[#This Row],[Personeel]]="ja",stap_4_element[[#This Row],[Out-of-scope_result]],0)</f>
        <v>0</v>
      </c>
      <c r="AO1912" s="148">
        <f>IF(stap_4_element[[#This Row],[Personeel]]="ja",stap_4_element[[#This Row],[Dagprijs_result]],0)</f>
        <v>0</v>
      </c>
      <c r="AP1912" s="148">
        <f>IF(stap_4_element[[#This Row],[Verdeelsleutel_element]]="BTZ",stap_4_element[[#This Row],[Zorg_result]],0)</f>
        <v>0</v>
      </c>
      <c r="AQ1912" s="148">
        <f>IF(stap_4_element[[#This Row],[Verdeelsleutel_element]]="BTZ",stap_4_element[[#This Row],[Leef_result]],0)</f>
        <v>0</v>
      </c>
      <c r="AR1912" s="148">
        <f>IF(stap_4_element[[#This Row],[Verdeelsleutel_element]]="BTZ",stap_4_element[[#This Row],[Woon_result]],0)</f>
        <v>0</v>
      </c>
      <c r="AS1912" s="146">
        <f>IF(stap_4_element[[#This Row],[Verdeelsleutel_element]]="BTZ",stap_4_element[[#This Row],[Organisatie_result]],0)</f>
        <v>0</v>
      </c>
      <c r="AT1912" s="148">
        <f>ABS(stap_4_element[[#This Row],[GR_bedrag]])</f>
        <v>0</v>
      </c>
      <c r="AU1912" s="147" t="str">
        <f>IFERROR(IF(stap_4_element[[#This Row],[GR_code]]=0,"",LEFT(stap_4_element[[#This Row],[GR_code]],1)),0)</f>
        <v/>
      </c>
      <c r="AV1912" s="147" t="str">
        <f>IFERROR(IF(stap_4_element[[#This Row],[GR_code]]=0,"",LEFT(stap_4_element[[#This Row],[GR_code]],2)),0)</f>
        <v/>
      </c>
    </row>
    <row r="1913" spans="1:48" s="151" customFormat="1" ht="12" x14ac:dyDescent="0.25">
      <c r="A1913" s="103">
        <f>'Stap 2 Splitsen activiteiten'!$BS1917</f>
        <v>0</v>
      </c>
      <c r="B1913" s="103">
        <f>'Stap 2 Splitsen activiteiten'!$B1917</f>
        <v>0</v>
      </c>
      <c r="C1913" s="103" t="str">
        <f>IF('Stap 2 Splitsen activiteiten'!$D1917=0,"",'Stap 2 Splitsen activiteiten'!$D1917)</f>
        <v/>
      </c>
      <c r="D1913" s="103" t="str">
        <f>IF('Stap 2 Splitsen activiteiten'!$E1917=0,"",'Stap 2 Splitsen activiteiten'!$E1917)</f>
        <v/>
      </c>
      <c r="E1913" s="103" t="str">
        <f>IF('Stap 2 Splitsen activiteiten'!$F1917=0,"",'Stap 2 Splitsen activiteiten'!$F1917)</f>
        <v/>
      </c>
      <c r="F1913" s="180" t="str">
        <f>IF('Stap 2 Splitsen activiteiten'!$G1917=0,"",'Stap 2 Splitsen activiteiten'!$G1917)</f>
        <v/>
      </c>
      <c r="G1913" s="142" cm="1">
        <f t="array" ref="G19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13" s="149"/>
      <c r="I1913" s="149"/>
      <c r="J1913" s="149"/>
      <c r="K1913" s="149"/>
      <c r="L1913" s="150"/>
      <c r="M1913" s="150"/>
      <c r="N1913" s="143"/>
      <c r="O1913" s="142">
        <f>stap_4_element[[#This Row],[GR_bedrag]]-SUM(stap_4_element[[#This Row],[Zorg_direct]:[Dagprijs_direct]])</f>
        <v>0</v>
      </c>
      <c r="P1913" s="114">
        <f>IFERROR(INDEX(stap_4_verdeelsleutels[Zorg], MATCH(stap_4_element[[#This Row],[Verdeelsleutel_element]], stap_4_verdeelsleutels[Verdeelsleutel elementen], 0)),0)</f>
        <v>0</v>
      </c>
      <c r="Q1913" s="114">
        <f>IFERROR(INDEX(stap_4_verdeelsleutels[Leef], MATCH(stap_4_element[[#This Row],[Verdeelsleutel_element]],stap_4_verdeelsleutels[Verdeelsleutel elementen], 0)),0)</f>
        <v>0</v>
      </c>
      <c r="R1913" s="114">
        <f>IFERROR(INDEX(stap_4_verdeelsleutels[Woon], MATCH(stap_4_element[[#This Row],[Verdeelsleutel_element]],stap_4_verdeelsleutels[Verdeelsleutel elementen], 0)),0)</f>
        <v>0</v>
      </c>
      <c r="S1913" s="114">
        <f>IFERROR(INDEX(stap_4_verdeelsleutels[Organisatie], MATCH(stap_4_element[[#This Row],[Verdeelsleutel_element]],stap_4_verdeelsleutels[Verdeelsleutel elementen], 0)),0)</f>
        <v>0</v>
      </c>
      <c r="T1913" s="114">
        <f>IFERROR(INDEX(stap_4_verdeelsleutels[Out-of-scope], MATCH(stap_4_element[[#This Row],[Verdeelsleutel_element]],stap_4_verdeelsleutels[Verdeelsleutel elementen], 0)),0)</f>
        <v>0</v>
      </c>
      <c r="U1913" s="114">
        <f>IFERROR(INDEX(stap_4_verdeelsleutels[Dagprijs], MATCH(stap_4_element[[#This Row],[Verdeelsleutel_element]],stap_4_verdeelsleutels[Verdeelsleutel elementen], 0)),0)</f>
        <v>0</v>
      </c>
      <c r="V1913" s="144">
        <f>ROUND(stap_4_element[[#This Row],[GR_bedrag]]-SUM(stap_4_element[[#This Row],[Zorg_result]:[Dagprijs_result]]),2)</f>
        <v>0</v>
      </c>
      <c r="W1913" s="145">
        <f>stap_4_element[[#This Row],[Saldo_sleutel]]*stap_4_element[[#This Row],[Zorg_%sleutel]]</f>
        <v>0</v>
      </c>
      <c r="X1913" s="145">
        <f>stap_4_element[[#This Row],[Saldo_sleutel]]*stap_4_element[[#This Row],[Leef_%sleutel]]</f>
        <v>0</v>
      </c>
      <c r="Y1913" s="145">
        <f>stap_4_element[[#This Row],[Saldo_sleutel]]*stap_4_element[[#This Row],[Woon_%sleutel]]</f>
        <v>0</v>
      </c>
      <c r="Z1913" s="145">
        <f>stap_4_element[[#This Row],[Saldo_sleutel]]*stap_4_element[[#This Row],[Organisatie _%sleutel]]</f>
        <v>0</v>
      </c>
      <c r="AA1913" s="145">
        <f>stap_4_element[[#This Row],[Saldo_sleutel]]*stap_4_element[[#This Row],[Out-of-scope_%sleutel]]</f>
        <v>0</v>
      </c>
      <c r="AB1913" s="145">
        <f>stap_4_element[[#This Row],[Saldo_sleutel]]*stap_4_element[[#This Row],[Dagprijs_%sleutel]]</f>
        <v>0</v>
      </c>
      <c r="AC1913" s="145">
        <f>stap_4_element[[#This Row],[Zorg_direct]]+stap_4_element[[#This Row],[Zorg_€sleutel]]</f>
        <v>0</v>
      </c>
      <c r="AD1913" s="145">
        <f>stap_4_element[[#This Row],[Leef_direct]]+stap_4_element[[#This Row],[Leef_€sleutel]]</f>
        <v>0</v>
      </c>
      <c r="AE1913" s="145">
        <f>stap_4_element[[#This Row],[Woon_direct]]+stap_4_element[[#This Row],[Woon_€sleutel]]</f>
        <v>0</v>
      </c>
      <c r="AF1913" s="145">
        <f>stap_4_element[[#This Row],[Organisatie_direct]]+stap_4_element[[#This Row],[Organisatie_€sleutel]]</f>
        <v>0</v>
      </c>
      <c r="AG1913" s="145">
        <f>stap_4_element[[#This Row],[Out-of-scope_€sleutel]]+stap_4_element[[#This Row],[Out-of-scope_direct]]</f>
        <v>0</v>
      </c>
      <c r="AH1913" s="145">
        <f>stap_4_element[[#This Row],[Dagprijs_direct]]+stap_4_element[[#This Row],[Dagprijs_€sleutel]]</f>
        <v>0</v>
      </c>
      <c r="AI1913" s="148">
        <f>IF(stap_4_element[[#This Row],[Personeel]]="ja",stap_4_element[[#This Row],[GR_bedrag]],0)</f>
        <v>0</v>
      </c>
      <c r="AJ1913" s="148">
        <f>IF(stap_4_element[[#This Row],[Personeel]]="ja",stap_4_element[[#This Row],[Zorg_result]],0)</f>
        <v>0</v>
      </c>
      <c r="AK1913" s="148">
        <f>IF(stap_4_element[[#This Row],[Personeel]]="ja",stap_4_element[[#This Row],[Leef_result]],0)</f>
        <v>0</v>
      </c>
      <c r="AL1913" s="148">
        <f>IF(stap_4_element[[#This Row],[Personeel]]="ja",stap_4_element[[#This Row],[Woon_result]],0)</f>
        <v>0</v>
      </c>
      <c r="AM1913" s="148">
        <f>IF(stap_4_element[[#This Row],[Personeel]]="ja",stap_4_element[[#This Row],[Organisatie_result]],0)</f>
        <v>0</v>
      </c>
      <c r="AN1913" s="148">
        <f>IF(stap_4_element[[#This Row],[Personeel]]="ja",stap_4_element[[#This Row],[Out-of-scope_result]],0)</f>
        <v>0</v>
      </c>
      <c r="AO1913" s="148">
        <f>IF(stap_4_element[[#This Row],[Personeel]]="ja",stap_4_element[[#This Row],[Dagprijs_result]],0)</f>
        <v>0</v>
      </c>
      <c r="AP1913" s="148">
        <f>IF(stap_4_element[[#This Row],[Verdeelsleutel_element]]="BTZ",stap_4_element[[#This Row],[Zorg_result]],0)</f>
        <v>0</v>
      </c>
      <c r="AQ1913" s="148">
        <f>IF(stap_4_element[[#This Row],[Verdeelsleutel_element]]="BTZ",stap_4_element[[#This Row],[Leef_result]],0)</f>
        <v>0</v>
      </c>
      <c r="AR1913" s="148">
        <f>IF(stap_4_element[[#This Row],[Verdeelsleutel_element]]="BTZ",stap_4_element[[#This Row],[Woon_result]],0)</f>
        <v>0</v>
      </c>
      <c r="AS1913" s="146">
        <f>IF(stap_4_element[[#This Row],[Verdeelsleutel_element]]="BTZ",stap_4_element[[#This Row],[Organisatie_result]],0)</f>
        <v>0</v>
      </c>
      <c r="AT1913" s="148">
        <f>ABS(stap_4_element[[#This Row],[GR_bedrag]])</f>
        <v>0</v>
      </c>
      <c r="AU1913" s="147" t="str">
        <f>IFERROR(IF(stap_4_element[[#This Row],[GR_code]]=0,"",LEFT(stap_4_element[[#This Row],[GR_code]],1)),0)</f>
        <v/>
      </c>
      <c r="AV1913" s="147" t="str">
        <f>IFERROR(IF(stap_4_element[[#This Row],[GR_code]]=0,"",LEFT(stap_4_element[[#This Row],[GR_code]],2)),0)</f>
        <v/>
      </c>
    </row>
    <row r="1914" spans="1:48" s="151" customFormat="1" ht="12" x14ac:dyDescent="0.25">
      <c r="A1914" s="103">
        <f>'Stap 2 Splitsen activiteiten'!$BS1918</f>
        <v>0</v>
      </c>
      <c r="B1914" s="103">
        <f>'Stap 2 Splitsen activiteiten'!$B1918</f>
        <v>0</v>
      </c>
      <c r="C1914" s="103" t="str">
        <f>IF('Stap 2 Splitsen activiteiten'!$D1918=0,"",'Stap 2 Splitsen activiteiten'!$D1918)</f>
        <v/>
      </c>
      <c r="D1914" s="103" t="str">
        <f>IF('Stap 2 Splitsen activiteiten'!$E1918=0,"",'Stap 2 Splitsen activiteiten'!$E1918)</f>
        <v/>
      </c>
      <c r="E1914" s="103" t="str">
        <f>IF('Stap 2 Splitsen activiteiten'!$F1918=0,"",'Stap 2 Splitsen activiteiten'!$F1918)</f>
        <v/>
      </c>
      <c r="F1914" s="180" t="str">
        <f>IF('Stap 2 Splitsen activiteiten'!$G1918=0,"",'Stap 2 Splitsen activiteiten'!$G1918)</f>
        <v/>
      </c>
      <c r="G1914" s="142" cm="1">
        <f t="array" ref="G19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14" s="149"/>
      <c r="I1914" s="149"/>
      <c r="J1914" s="149"/>
      <c r="K1914" s="149"/>
      <c r="L1914" s="150"/>
      <c r="M1914" s="150"/>
      <c r="N1914" s="143"/>
      <c r="O1914" s="142">
        <f>stap_4_element[[#This Row],[GR_bedrag]]-SUM(stap_4_element[[#This Row],[Zorg_direct]:[Dagprijs_direct]])</f>
        <v>0</v>
      </c>
      <c r="P1914" s="114">
        <f>IFERROR(INDEX(stap_4_verdeelsleutels[Zorg], MATCH(stap_4_element[[#This Row],[Verdeelsleutel_element]], stap_4_verdeelsleutels[Verdeelsleutel elementen], 0)),0)</f>
        <v>0</v>
      </c>
      <c r="Q1914" s="114">
        <f>IFERROR(INDEX(stap_4_verdeelsleutels[Leef], MATCH(stap_4_element[[#This Row],[Verdeelsleutel_element]],stap_4_verdeelsleutels[Verdeelsleutel elementen], 0)),0)</f>
        <v>0</v>
      </c>
      <c r="R1914" s="114">
        <f>IFERROR(INDEX(stap_4_verdeelsleutels[Woon], MATCH(stap_4_element[[#This Row],[Verdeelsleutel_element]],stap_4_verdeelsleutels[Verdeelsleutel elementen], 0)),0)</f>
        <v>0</v>
      </c>
      <c r="S1914" s="114">
        <f>IFERROR(INDEX(stap_4_verdeelsleutels[Organisatie], MATCH(stap_4_element[[#This Row],[Verdeelsleutel_element]],stap_4_verdeelsleutels[Verdeelsleutel elementen], 0)),0)</f>
        <v>0</v>
      </c>
      <c r="T1914" s="114">
        <f>IFERROR(INDEX(stap_4_verdeelsleutels[Out-of-scope], MATCH(stap_4_element[[#This Row],[Verdeelsleutel_element]],stap_4_verdeelsleutels[Verdeelsleutel elementen], 0)),0)</f>
        <v>0</v>
      </c>
      <c r="U1914" s="114">
        <f>IFERROR(INDEX(stap_4_verdeelsleutels[Dagprijs], MATCH(stap_4_element[[#This Row],[Verdeelsleutel_element]],stap_4_verdeelsleutels[Verdeelsleutel elementen], 0)),0)</f>
        <v>0</v>
      </c>
      <c r="V1914" s="144">
        <f>ROUND(stap_4_element[[#This Row],[GR_bedrag]]-SUM(stap_4_element[[#This Row],[Zorg_result]:[Dagprijs_result]]),2)</f>
        <v>0</v>
      </c>
      <c r="W1914" s="145">
        <f>stap_4_element[[#This Row],[Saldo_sleutel]]*stap_4_element[[#This Row],[Zorg_%sleutel]]</f>
        <v>0</v>
      </c>
      <c r="X1914" s="145">
        <f>stap_4_element[[#This Row],[Saldo_sleutel]]*stap_4_element[[#This Row],[Leef_%sleutel]]</f>
        <v>0</v>
      </c>
      <c r="Y1914" s="145">
        <f>stap_4_element[[#This Row],[Saldo_sleutel]]*stap_4_element[[#This Row],[Woon_%sleutel]]</f>
        <v>0</v>
      </c>
      <c r="Z1914" s="145">
        <f>stap_4_element[[#This Row],[Saldo_sleutel]]*stap_4_element[[#This Row],[Organisatie _%sleutel]]</f>
        <v>0</v>
      </c>
      <c r="AA1914" s="145">
        <f>stap_4_element[[#This Row],[Saldo_sleutel]]*stap_4_element[[#This Row],[Out-of-scope_%sleutel]]</f>
        <v>0</v>
      </c>
      <c r="AB1914" s="145">
        <f>stap_4_element[[#This Row],[Saldo_sleutel]]*stap_4_element[[#This Row],[Dagprijs_%sleutel]]</f>
        <v>0</v>
      </c>
      <c r="AC1914" s="145">
        <f>stap_4_element[[#This Row],[Zorg_direct]]+stap_4_element[[#This Row],[Zorg_€sleutel]]</f>
        <v>0</v>
      </c>
      <c r="AD1914" s="145">
        <f>stap_4_element[[#This Row],[Leef_direct]]+stap_4_element[[#This Row],[Leef_€sleutel]]</f>
        <v>0</v>
      </c>
      <c r="AE1914" s="145">
        <f>stap_4_element[[#This Row],[Woon_direct]]+stap_4_element[[#This Row],[Woon_€sleutel]]</f>
        <v>0</v>
      </c>
      <c r="AF1914" s="145">
        <f>stap_4_element[[#This Row],[Organisatie_direct]]+stap_4_element[[#This Row],[Organisatie_€sleutel]]</f>
        <v>0</v>
      </c>
      <c r="AG1914" s="145">
        <f>stap_4_element[[#This Row],[Out-of-scope_€sleutel]]+stap_4_element[[#This Row],[Out-of-scope_direct]]</f>
        <v>0</v>
      </c>
      <c r="AH1914" s="145">
        <f>stap_4_element[[#This Row],[Dagprijs_direct]]+stap_4_element[[#This Row],[Dagprijs_€sleutel]]</f>
        <v>0</v>
      </c>
      <c r="AI1914" s="148">
        <f>IF(stap_4_element[[#This Row],[Personeel]]="ja",stap_4_element[[#This Row],[GR_bedrag]],0)</f>
        <v>0</v>
      </c>
      <c r="AJ1914" s="148">
        <f>IF(stap_4_element[[#This Row],[Personeel]]="ja",stap_4_element[[#This Row],[Zorg_result]],0)</f>
        <v>0</v>
      </c>
      <c r="AK1914" s="148">
        <f>IF(stap_4_element[[#This Row],[Personeel]]="ja",stap_4_element[[#This Row],[Leef_result]],0)</f>
        <v>0</v>
      </c>
      <c r="AL1914" s="148">
        <f>IF(stap_4_element[[#This Row],[Personeel]]="ja",stap_4_element[[#This Row],[Woon_result]],0)</f>
        <v>0</v>
      </c>
      <c r="AM1914" s="148">
        <f>IF(stap_4_element[[#This Row],[Personeel]]="ja",stap_4_element[[#This Row],[Organisatie_result]],0)</f>
        <v>0</v>
      </c>
      <c r="AN1914" s="148">
        <f>IF(stap_4_element[[#This Row],[Personeel]]="ja",stap_4_element[[#This Row],[Out-of-scope_result]],0)</f>
        <v>0</v>
      </c>
      <c r="AO1914" s="148">
        <f>IF(stap_4_element[[#This Row],[Personeel]]="ja",stap_4_element[[#This Row],[Dagprijs_result]],0)</f>
        <v>0</v>
      </c>
      <c r="AP1914" s="148">
        <f>IF(stap_4_element[[#This Row],[Verdeelsleutel_element]]="BTZ",stap_4_element[[#This Row],[Zorg_result]],0)</f>
        <v>0</v>
      </c>
      <c r="AQ1914" s="148">
        <f>IF(stap_4_element[[#This Row],[Verdeelsleutel_element]]="BTZ",stap_4_element[[#This Row],[Leef_result]],0)</f>
        <v>0</v>
      </c>
      <c r="AR1914" s="148">
        <f>IF(stap_4_element[[#This Row],[Verdeelsleutel_element]]="BTZ",stap_4_element[[#This Row],[Woon_result]],0)</f>
        <v>0</v>
      </c>
      <c r="AS1914" s="146">
        <f>IF(stap_4_element[[#This Row],[Verdeelsleutel_element]]="BTZ",stap_4_element[[#This Row],[Organisatie_result]],0)</f>
        <v>0</v>
      </c>
      <c r="AT1914" s="148">
        <f>ABS(stap_4_element[[#This Row],[GR_bedrag]])</f>
        <v>0</v>
      </c>
      <c r="AU1914" s="147" t="str">
        <f>IFERROR(IF(stap_4_element[[#This Row],[GR_code]]=0,"",LEFT(stap_4_element[[#This Row],[GR_code]],1)),0)</f>
        <v/>
      </c>
      <c r="AV1914" s="147" t="str">
        <f>IFERROR(IF(stap_4_element[[#This Row],[GR_code]]=0,"",LEFT(stap_4_element[[#This Row],[GR_code]],2)),0)</f>
        <v/>
      </c>
    </row>
    <row r="1915" spans="1:48" s="151" customFormat="1" ht="12" x14ac:dyDescent="0.25">
      <c r="A1915" s="103">
        <f>'Stap 2 Splitsen activiteiten'!$BS1919</f>
        <v>0</v>
      </c>
      <c r="B1915" s="103">
        <f>'Stap 2 Splitsen activiteiten'!$B1919</f>
        <v>0</v>
      </c>
      <c r="C1915" s="103" t="str">
        <f>IF('Stap 2 Splitsen activiteiten'!$D1919=0,"",'Stap 2 Splitsen activiteiten'!$D1919)</f>
        <v/>
      </c>
      <c r="D1915" s="103" t="str">
        <f>IF('Stap 2 Splitsen activiteiten'!$E1919=0,"",'Stap 2 Splitsen activiteiten'!$E1919)</f>
        <v/>
      </c>
      <c r="E1915" s="103" t="str">
        <f>IF('Stap 2 Splitsen activiteiten'!$F1919=0,"",'Stap 2 Splitsen activiteiten'!$F1919)</f>
        <v/>
      </c>
      <c r="F1915" s="180" t="str">
        <f>IF('Stap 2 Splitsen activiteiten'!$G1919=0,"",'Stap 2 Splitsen activiteiten'!$G1919)</f>
        <v/>
      </c>
      <c r="G1915" s="142" cm="1">
        <f t="array" ref="G19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15" s="149"/>
      <c r="I1915" s="149"/>
      <c r="J1915" s="149"/>
      <c r="K1915" s="149"/>
      <c r="L1915" s="150"/>
      <c r="M1915" s="150"/>
      <c r="N1915" s="143"/>
      <c r="O1915" s="142">
        <f>stap_4_element[[#This Row],[GR_bedrag]]-SUM(stap_4_element[[#This Row],[Zorg_direct]:[Dagprijs_direct]])</f>
        <v>0</v>
      </c>
      <c r="P1915" s="114">
        <f>IFERROR(INDEX(stap_4_verdeelsleutels[Zorg], MATCH(stap_4_element[[#This Row],[Verdeelsleutel_element]], stap_4_verdeelsleutels[Verdeelsleutel elementen], 0)),0)</f>
        <v>0</v>
      </c>
      <c r="Q1915" s="114">
        <f>IFERROR(INDEX(stap_4_verdeelsleutels[Leef], MATCH(stap_4_element[[#This Row],[Verdeelsleutel_element]],stap_4_verdeelsleutels[Verdeelsleutel elementen], 0)),0)</f>
        <v>0</v>
      </c>
      <c r="R1915" s="114">
        <f>IFERROR(INDEX(stap_4_verdeelsleutels[Woon], MATCH(stap_4_element[[#This Row],[Verdeelsleutel_element]],stap_4_verdeelsleutels[Verdeelsleutel elementen], 0)),0)</f>
        <v>0</v>
      </c>
      <c r="S1915" s="114">
        <f>IFERROR(INDEX(stap_4_verdeelsleutels[Organisatie], MATCH(stap_4_element[[#This Row],[Verdeelsleutel_element]],stap_4_verdeelsleutels[Verdeelsleutel elementen], 0)),0)</f>
        <v>0</v>
      </c>
      <c r="T1915" s="114">
        <f>IFERROR(INDEX(stap_4_verdeelsleutels[Out-of-scope], MATCH(stap_4_element[[#This Row],[Verdeelsleutel_element]],stap_4_verdeelsleutels[Verdeelsleutel elementen], 0)),0)</f>
        <v>0</v>
      </c>
      <c r="U1915" s="114">
        <f>IFERROR(INDEX(stap_4_verdeelsleutels[Dagprijs], MATCH(stap_4_element[[#This Row],[Verdeelsleutel_element]],stap_4_verdeelsleutels[Verdeelsleutel elementen], 0)),0)</f>
        <v>0</v>
      </c>
      <c r="V1915" s="144">
        <f>ROUND(stap_4_element[[#This Row],[GR_bedrag]]-SUM(stap_4_element[[#This Row],[Zorg_result]:[Dagprijs_result]]),2)</f>
        <v>0</v>
      </c>
      <c r="W1915" s="145">
        <f>stap_4_element[[#This Row],[Saldo_sleutel]]*stap_4_element[[#This Row],[Zorg_%sleutel]]</f>
        <v>0</v>
      </c>
      <c r="X1915" s="145">
        <f>stap_4_element[[#This Row],[Saldo_sleutel]]*stap_4_element[[#This Row],[Leef_%sleutel]]</f>
        <v>0</v>
      </c>
      <c r="Y1915" s="145">
        <f>stap_4_element[[#This Row],[Saldo_sleutel]]*stap_4_element[[#This Row],[Woon_%sleutel]]</f>
        <v>0</v>
      </c>
      <c r="Z1915" s="145">
        <f>stap_4_element[[#This Row],[Saldo_sleutel]]*stap_4_element[[#This Row],[Organisatie _%sleutel]]</f>
        <v>0</v>
      </c>
      <c r="AA1915" s="145">
        <f>stap_4_element[[#This Row],[Saldo_sleutel]]*stap_4_element[[#This Row],[Out-of-scope_%sleutel]]</f>
        <v>0</v>
      </c>
      <c r="AB1915" s="145">
        <f>stap_4_element[[#This Row],[Saldo_sleutel]]*stap_4_element[[#This Row],[Dagprijs_%sleutel]]</f>
        <v>0</v>
      </c>
      <c r="AC1915" s="145">
        <f>stap_4_element[[#This Row],[Zorg_direct]]+stap_4_element[[#This Row],[Zorg_€sleutel]]</f>
        <v>0</v>
      </c>
      <c r="AD1915" s="145">
        <f>stap_4_element[[#This Row],[Leef_direct]]+stap_4_element[[#This Row],[Leef_€sleutel]]</f>
        <v>0</v>
      </c>
      <c r="AE1915" s="145">
        <f>stap_4_element[[#This Row],[Woon_direct]]+stap_4_element[[#This Row],[Woon_€sleutel]]</f>
        <v>0</v>
      </c>
      <c r="AF1915" s="145">
        <f>stap_4_element[[#This Row],[Organisatie_direct]]+stap_4_element[[#This Row],[Organisatie_€sleutel]]</f>
        <v>0</v>
      </c>
      <c r="AG1915" s="145">
        <f>stap_4_element[[#This Row],[Out-of-scope_€sleutel]]+stap_4_element[[#This Row],[Out-of-scope_direct]]</f>
        <v>0</v>
      </c>
      <c r="AH1915" s="145">
        <f>stap_4_element[[#This Row],[Dagprijs_direct]]+stap_4_element[[#This Row],[Dagprijs_€sleutel]]</f>
        <v>0</v>
      </c>
      <c r="AI1915" s="148">
        <f>IF(stap_4_element[[#This Row],[Personeel]]="ja",stap_4_element[[#This Row],[GR_bedrag]],0)</f>
        <v>0</v>
      </c>
      <c r="AJ1915" s="148">
        <f>IF(stap_4_element[[#This Row],[Personeel]]="ja",stap_4_element[[#This Row],[Zorg_result]],0)</f>
        <v>0</v>
      </c>
      <c r="AK1915" s="148">
        <f>IF(stap_4_element[[#This Row],[Personeel]]="ja",stap_4_element[[#This Row],[Leef_result]],0)</f>
        <v>0</v>
      </c>
      <c r="AL1915" s="148">
        <f>IF(stap_4_element[[#This Row],[Personeel]]="ja",stap_4_element[[#This Row],[Woon_result]],0)</f>
        <v>0</v>
      </c>
      <c r="AM1915" s="148">
        <f>IF(stap_4_element[[#This Row],[Personeel]]="ja",stap_4_element[[#This Row],[Organisatie_result]],0)</f>
        <v>0</v>
      </c>
      <c r="AN1915" s="148">
        <f>IF(stap_4_element[[#This Row],[Personeel]]="ja",stap_4_element[[#This Row],[Out-of-scope_result]],0)</f>
        <v>0</v>
      </c>
      <c r="AO1915" s="148">
        <f>IF(stap_4_element[[#This Row],[Personeel]]="ja",stap_4_element[[#This Row],[Dagprijs_result]],0)</f>
        <v>0</v>
      </c>
      <c r="AP1915" s="148">
        <f>IF(stap_4_element[[#This Row],[Verdeelsleutel_element]]="BTZ",stap_4_element[[#This Row],[Zorg_result]],0)</f>
        <v>0</v>
      </c>
      <c r="AQ1915" s="148">
        <f>IF(stap_4_element[[#This Row],[Verdeelsleutel_element]]="BTZ",stap_4_element[[#This Row],[Leef_result]],0)</f>
        <v>0</v>
      </c>
      <c r="AR1915" s="148">
        <f>IF(stap_4_element[[#This Row],[Verdeelsleutel_element]]="BTZ",stap_4_element[[#This Row],[Woon_result]],0)</f>
        <v>0</v>
      </c>
      <c r="AS1915" s="146">
        <f>IF(stap_4_element[[#This Row],[Verdeelsleutel_element]]="BTZ",stap_4_element[[#This Row],[Organisatie_result]],0)</f>
        <v>0</v>
      </c>
      <c r="AT1915" s="148">
        <f>ABS(stap_4_element[[#This Row],[GR_bedrag]])</f>
        <v>0</v>
      </c>
      <c r="AU1915" s="147" t="str">
        <f>IFERROR(IF(stap_4_element[[#This Row],[GR_code]]=0,"",LEFT(stap_4_element[[#This Row],[GR_code]],1)),0)</f>
        <v/>
      </c>
      <c r="AV1915" s="147" t="str">
        <f>IFERROR(IF(stap_4_element[[#This Row],[GR_code]]=0,"",LEFT(stap_4_element[[#This Row],[GR_code]],2)),0)</f>
        <v/>
      </c>
    </row>
    <row r="1916" spans="1:48" s="151" customFormat="1" ht="12" x14ac:dyDescent="0.25">
      <c r="A1916" s="103">
        <f>'Stap 2 Splitsen activiteiten'!$BS1920</f>
        <v>0</v>
      </c>
      <c r="B1916" s="103">
        <f>'Stap 2 Splitsen activiteiten'!$B1920</f>
        <v>0</v>
      </c>
      <c r="C1916" s="103" t="str">
        <f>IF('Stap 2 Splitsen activiteiten'!$D1920=0,"",'Stap 2 Splitsen activiteiten'!$D1920)</f>
        <v/>
      </c>
      <c r="D1916" s="103" t="str">
        <f>IF('Stap 2 Splitsen activiteiten'!$E1920=0,"",'Stap 2 Splitsen activiteiten'!$E1920)</f>
        <v/>
      </c>
      <c r="E1916" s="103" t="str">
        <f>IF('Stap 2 Splitsen activiteiten'!$F1920=0,"",'Stap 2 Splitsen activiteiten'!$F1920)</f>
        <v/>
      </c>
      <c r="F1916" s="180" t="str">
        <f>IF('Stap 2 Splitsen activiteiten'!$G1920=0,"",'Stap 2 Splitsen activiteiten'!$G1920)</f>
        <v/>
      </c>
      <c r="G1916" s="142" cm="1">
        <f t="array" ref="G19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16" s="149"/>
      <c r="I1916" s="149"/>
      <c r="J1916" s="149"/>
      <c r="K1916" s="149"/>
      <c r="L1916" s="150"/>
      <c r="M1916" s="150"/>
      <c r="N1916" s="143"/>
      <c r="O1916" s="142">
        <f>stap_4_element[[#This Row],[GR_bedrag]]-SUM(stap_4_element[[#This Row],[Zorg_direct]:[Dagprijs_direct]])</f>
        <v>0</v>
      </c>
      <c r="P1916" s="114">
        <f>IFERROR(INDEX(stap_4_verdeelsleutels[Zorg], MATCH(stap_4_element[[#This Row],[Verdeelsleutel_element]], stap_4_verdeelsleutels[Verdeelsleutel elementen], 0)),0)</f>
        <v>0</v>
      </c>
      <c r="Q1916" s="114">
        <f>IFERROR(INDEX(stap_4_verdeelsleutels[Leef], MATCH(stap_4_element[[#This Row],[Verdeelsleutel_element]],stap_4_verdeelsleutels[Verdeelsleutel elementen], 0)),0)</f>
        <v>0</v>
      </c>
      <c r="R1916" s="114">
        <f>IFERROR(INDEX(stap_4_verdeelsleutels[Woon], MATCH(stap_4_element[[#This Row],[Verdeelsleutel_element]],stap_4_verdeelsleutels[Verdeelsleutel elementen], 0)),0)</f>
        <v>0</v>
      </c>
      <c r="S1916" s="114">
        <f>IFERROR(INDEX(stap_4_verdeelsleutels[Organisatie], MATCH(stap_4_element[[#This Row],[Verdeelsleutel_element]],stap_4_verdeelsleutels[Verdeelsleutel elementen], 0)),0)</f>
        <v>0</v>
      </c>
      <c r="T1916" s="114">
        <f>IFERROR(INDEX(stap_4_verdeelsleutels[Out-of-scope], MATCH(stap_4_element[[#This Row],[Verdeelsleutel_element]],stap_4_verdeelsleutels[Verdeelsleutel elementen], 0)),0)</f>
        <v>0</v>
      </c>
      <c r="U1916" s="114">
        <f>IFERROR(INDEX(stap_4_verdeelsleutels[Dagprijs], MATCH(stap_4_element[[#This Row],[Verdeelsleutel_element]],stap_4_verdeelsleutels[Verdeelsleutel elementen], 0)),0)</f>
        <v>0</v>
      </c>
      <c r="V1916" s="144">
        <f>ROUND(stap_4_element[[#This Row],[GR_bedrag]]-SUM(stap_4_element[[#This Row],[Zorg_result]:[Dagprijs_result]]),2)</f>
        <v>0</v>
      </c>
      <c r="W1916" s="145">
        <f>stap_4_element[[#This Row],[Saldo_sleutel]]*stap_4_element[[#This Row],[Zorg_%sleutel]]</f>
        <v>0</v>
      </c>
      <c r="X1916" s="145">
        <f>stap_4_element[[#This Row],[Saldo_sleutel]]*stap_4_element[[#This Row],[Leef_%sleutel]]</f>
        <v>0</v>
      </c>
      <c r="Y1916" s="145">
        <f>stap_4_element[[#This Row],[Saldo_sleutel]]*stap_4_element[[#This Row],[Woon_%sleutel]]</f>
        <v>0</v>
      </c>
      <c r="Z1916" s="145">
        <f>stap_4_element[[#This Row],[Saldo_sleutel]]*stap_4_element[[#This Row],[Organisatie _%sleutel]]</f>
        <v>0</v>
      </c>
      <c r="AA1916" s="145">
        <f>stap_4_element[[#This Row],[Saldo_sleutel]]*stap_4_element[[#This Row],[Out-of-scope_%sleutel]]</f>
        <v>0</v>
      </c>
      <c r="AB1916" s="145">
        <f>stap_4_element[[#This Row],[Saldo_sleutel]]*stap_4_element[[#This Row],[Dagprijs_%sleutel]]</f>
        <v>0</v>
      </c>
      <c r="AC1916" s="145">
        <f>stap_4_element[[#This Row],[Zorg_direct]]+stap_4_element[[#This Row],[Zorg_€sleutel]]</f>
        <v>0</v>
      </c>
      <c r="AD1916" s="145">
        <f>stap_4_element[[#This Row],[Leef_direct]]+stap_4_element[[#This Row],[Leef_€sleutel]]</f>
        <v>0</v>
      </c>
      <c r="AE1916" s="145">
        <f>stap_4_element[[#This Row],[Woon_direct]]+stap_4_element[[#This Row],[Woon_€sleutel]]</f>
        <v>0</v>
      </c>
      <c r="AF1916" s="145">
        <f>stap_4_element[[#This Row],[Organisatie_direct]]+stap_4_element[[#This Row],[Organisatie_€sleutel]]</f>
        <v>0</v>
      </c>
      <c r="AG1916" s="145">
        <f>stap_4_element[[#This Row],[Out-of-scope_€sleutel]]+stap_4_element[[#This Row],[Out-of-scope_direct]]</f>
        <v>0</v>
      </c>
      <c r="AH1916" s="145">
        <f>stap_4_element[[#This Row],[Dagprijs_direct]]+stap_4_element[[#This Row],[Dagprijs_€sleutel]]</f>
        <v>0</v>
      </c>
      <c r="AI1916" s="148">
        <f>IF(stap_4_element[[#This Row],[Personeel]]="ja",stap_4_element[[#This Row],[GR_bedrag]],0)</f>
        <v>0</v>
      </c>
      <c r="AJ1916" s="148">
        <f>IF(stap_4_element[[#This Row],[Personeel]]="ja",stap_4_element[[#This Row],[Zorg_result]],0)</f>
        <v>0</v>
      </c>
      <c r="AK1916" s="148">
        <f>IF(stap_4_element[[#This Row],[Personeel]]="ja",stap_4_element[[#This Row],[Leef_result]],0)</f>
        <v>0</v>
      </c>
      <c r="AL1916" s="148">
        <f>IF(stap_4_element[[#This Row],[Personeel]]="ja",stap_4_element[[#This Row],[Woon_result]],0)</f>
        <v>0</v>
      </c>
      <c r="AM1916" s="148">
        <f>IF(stap_4_element[[#This Row],[Personeel]]="ja",stap_4_element[[#This Row],[Organisatie_result]],0)</f>
        <v>0</v>
      </c>
      <c r="AN1916" s="148">
        <f>IF(stap_4_element[[#This Row],[Personeel]]="ja",stap_4_element[[#This Row],[Out-of-scope_result]],0)</f>
        <v>0</v>
      </c>
      <c r="AO1916" s="148">
        <f>IF(stap_4_element[[#This Row],[Personeel]]="ja",stap_4_element[[#This Row],[Dagprijs_result]],0)</f>
        <v>0</v>
      </c>
      <c r="AP1916" s="148">
        <f>IF(stap_4_element[[#This Row],[Verdeelsleutel_element]]="BTZ",stap_4_element[[#This Row],[Zorg_result]],0)</f>
        <v>0</v>
      </c>
      <c r="AQ1916" s="148">
        <f>IF(stap_4_element[[#This Row],[Verdeelsleutel_element]]="BTZ",stap_4_element[[#This Row],[Leef_result]],0)</f>
        <v>0</v>
      </c>
      <c r="AR1916" s="148">
        <f>IF(stap_4_element[[#This Row],[Verdeelsleutel_element]]="BTZ",stap_4_element[[#This Row],[Woon_result]],0)</f>
        <v>0</v>
      </c>
      <c r="AS1916" s="146">
        <f>IF(stap_4_element[[#This Row],[Verdeelsleutel_element]]="BTZ",stap_4_element[[#This Row],[Organisatie_result]],0)</f>
        <v>0</v>
      </c>
      <c r="AT1916" s="148">
        <f>ABS(stap_4_element[[#This Row],[GR_bedrag]])</f>
        <v>0</v>
      </c>
      <c r="AU1916" s="147" t="str">
        <f>IFERROR(IF(stap_4_element[[#This Row],[GR_code]]=0,"",LEFT(stap_4_element[[#This Row],[GR_code]],1)),0)</f>
        <v/>
      </c>
      <c r="AV1916" s="147" t="str">
        <f>IFERROR(IF(stap_4_element[[#This Row],[GR_code]]=0,"",LEFT(stap_4_element[[#This Row],[GR_code]],2)),0)</f>
        <v/>
      </c>
    </row>
    <row r="1917" spans="1:48" s="151" customFormat="1" ht="12" x14ac:dyDescent="0.25">
      <c r="A1917" s="103">
        <f>'Stap 2 Splitsen activiteiten'!$BS1921</f>
        <v>0</v>
      </c>
      <c r="B1917" s="103">
        <f>'Stap 2 Splitsen activiteiten'!$B1921</f>
        <v>0</v>
      </c>
      <c r="C1917" s="103" t="str">
        <f>IF('Stap 2 Splitsen activiteiten'!$D1921=0,"",'Stap 2 Splitsen activiteiten'!$D1921)</f>
        <v/>
      </c>
      <c r="D1917" s="103" t="str">
        <f>IF('Stap 2 Splitsen activiteiten'!$E1921=0,"",'Stap 2 Splitsen activiteiten'!$E1921)</f>
        <v/>
      </c>
      <c r="E1917" s="103" t="str">
        <f>IF('Stap 2 Splitsen activiteiten'!$F1921=0,"",'Stap 2 Splitsen activiteiten'!$F1921)</f>
        <v/>
      </c>
      <c r="F1917" s="180" t="str">
        <f>IF('Stap 2 Splitsen activiteiten'!$G1921=0,"",'Stap 2 Splitsen activiteiten'!$G1921)</f>
        <v/>
      </c>
      <c r="G1917" s="142" cm="1">
        <f t="array" ref="G19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17" s="149"/>
      <c r="I1917" s="149"/>
      <c r="J1917" s="149"/>
      <c r="K1917" s="149"/>
      <c r="L1917" s="150"/>
      <c r="M1917" s="150"/>
      <c r="N1917" s="143"/>
      <c r="O1917" s="142">
        <f>stap_4_element[[#This Row],[GR_bedrag]]-SUM(stap_4_element[[#This Row],[Zorg_direct]:[Dagprijs_direct]])</f>
        <v>0</v>
      </c>
      <c r="P1917" s="114">
        <f>IFERROR(INDEX(stap_4_verdeelsleutels[Zorg], MATCH(stap_4_element[[#This Row],[Verdeelsleutel_element]], stap_4_verdeelsleutels[Verdeelsleutel elementen], 0)),0)</f>
        <v>0</v>
      </c>
      <c r="Q1917" s="114">
        <f>IFERROR(INDEX(stap_4_verdeelsleutels[Leef], MATCH(stap_4_element[[#This Row],[Verdeelsleutel_element]],stap_4_verdeelsleutels[Verdeelsleutel elementen], 0)),0)</f>
        <v>0</v>
      </c>
      <c r="R1917" s="114">
        <f>IFERROR(INDEX(stap_4_verdeelsleutels[Woon], MATCH(stap_4_element[[#This Row],[Verdeelsleutel_element]],stap_4_verdeelsleutels[Verdeelsleutel elementen], 0)),0)</f>
        <v>0</v>
      </c>
      <c r="S1917" s="114">
        <f>IFERROR(INDEX(stap_4_verdeelsleutels[Organisatie], MATCH(stap_4_element[[#This Row],[Verdeelsleutel_element]],stap_4_verdeelsleutels[Verdeelsleutel elementen], 0)),0)</f>
        <v>0</v>
      </c>
      <c r="T1917" s="114">
        <f>IFERROR(INDEX(stap_4_verdeelsleutels[Out-of-scope], MATCH(stap_4_element[[#This Row],[Verdeelsleutel_element]],stap_4_verdeelsleutels[Verdeelsleutel elementen], 0)),0)</f>
        <v>0</v>
      </c>
      <c r="U1917" s="114">
        <f>IFERROR(INDEX(stap_4_verdeelsleutels[Dagprijs], MATCH(stap_4_element[[#This Row],[Verdeelsleutel_element]],stap_4_verdeelsleutels[Verdeelsleutel elementen], 0)),0)</f>
        <v>0</v>
      </c>
      <c r="V1917" s="144">
        <f>ROUND(stap_4_element[[#This Row],[GR_bedrag]]-SUM(stap_4_element[[#This Row],[Zorg_result]:[Dagprijs_result]]),2)</f>
        <v>0</v>
      </c>
      <c r="W1917" s="145">
        <f>stap_4_element[[#This Row],[Saldo_sleutel]]*stap_4_element[[#This Row],[Zorg_%sleutel]]</f>
        <v>0</v>
      </c>
      <c r="X1917" s="145">
        <f>stap_4_element[[#This Row],[Saldo_sleutel]]*stap_4_element[[#This Row],[Leef_%sleutel]]</f>
        <v>0</v>
      </c>
      <c r="Y1917" s="145">
        <f>stap_4_element[[#This Row],[Saldo_sleutel]]*stap_4_element[[#This Row],[Woon_%sleutel]]</f>
        <v>0</v>
      </c>
      <c r="Z1917" s="145">
        <f>stap_4_element[[#This Row],[Saldo_sleutel]]*stap_4_element[[#This Row],[Organisatie _%sleutel]]</f>
        <v>0</v>
      </c>
      <c r="AA1917" s="145">
        <f>stap_4_element[[#This Row],[Saldo_sleutel]]*stap_4_element[[#This Row],[Out-of-scope_%sleutel]]</f>
        <v>0</v>
      </c>
      <c r="AB1917" s="145">
        <f>stap_4_element[[#This Row],[Saldo_sleutel]]*stap_4_element[[#This Row],[Dagprijs_%sleutel]]</f>
        <v>0</v>
      </c>
      <c r="AC1917" s="145">
        <f>stap_4_element[[#This Row],[Zorg_direct]]+stap_4_element[[#This Row],[Zorg_€sleutel]]</f>
        <v>0</v>
      </c>
      <c r="AD1917" s="145">
        <f>stap_4_element[[#This Row],[Leef_direct]]+stap_4_element[[#This Row],[Leef_€sleutel]]</f>
        <v>0</v>
      </c>
      <c r="AE1917" s="145">
        <f>stap_4_element[[#This Row],[Woon_direct]]+stap_4_element[[#This Row],[Woon_€sleutel]]</f>
        <v>0</v>
      </c>
      <c r="AF1917" s="145">
        <f>stap_4_element[[#This Row],[Organisatie_direct]]+stap_4_element[[#This Row],[Organisatie_€sleutel]]</f>
        <v>0</v>
      </c>
      <c r="AG1917" s="145">
        <f>stap_4_element[[#This Row],[Out-of-scope_€sleutel]]+stap_4_element[[#This Row],[Out-of-scope_direct]]</f>
        <v>0</v>
      </c>
      <c r="AH1917" s="145">
        <f>stap_4_element[[#This Row],[Dagprijs_direct]]+stap_4_element[[#This Row],[Dagprijs_€sleutel]]</f>
        <v>0</v>
      </c>
      <c r="AI1917" s="148">
        <f>IF(stap_4_element[[#This Row],[Personeel]]="ja",stap_4_element[[#This Row],[GR_bedrag]],0)</f>
        <v>0</v>
      </c>
      <c r="AJ1917" s="148">
        <f>IF(stap_4_element[[#This Row],[Personeel]]="ja",stap_4_element[[#This Row],[Zorg_result]],0)</f>
        <v>0</v>
      </c>
      <c r="AK1917" s="148">
        <f>IF(stap_4_element[[#This Row],[Personeel]]="ja",stap_4_element[[#This Row],[Leef_result]],0)</f>
        <v>0</v>
      </c>
      <c r="AL1917" s="148">
        <f>IF(stap_4_element[[#This Row],[Personeel]]="ja",stap_4_element[[#This Row],[Woon_result]],0)</f>
        <v>0</v>
      </c>
      <c r="AM1917" s="148">
        <f>IF(stap_4_element[[#This Row],[Personeel]]="ja",stap_4_element[[#This Row],[Organisatie_result]],0)</f>
        <v>0</v>
      </c>
      <c r="AN1917" s="148">
        <f>IF(stap_4_element[[#This Row],[Personeel]]="ja",stap_4_element[[#This Row],[Out-of-scope_result]],0)</f>
        <v>0</v>
      </c>
      <c r="AO1917" s="148">
        <f>IF(stap_4_element[[#This Row],[Personeel]]="ja",stap_4_element[[#This Row],[Dagprijs_result]],0)</f>
        <v>0</v>
      </c>
      <c r="AP1917" s="148">
        <f>IF(stap_4_element[[#This Row],[Verdeelsleutel_element]]="BTZ",stap_4_element[[#This Row],[Zorg_result]],0)</f>
        <v>0</v>
      </c>
      <c r="AQ1917" s="148">
        <f>IF(stap_4_element[[#This Row],[Verdeelsleutel_element]]="BTZ",stap_4_element[[#This Row],[Leef_result]],0)</f>
        <v>0</v>
      </c>
      <c r="AR1917" s="148">
        <f>IF(stap_4_element[[#This Row],[Verdeelsleutel_element]]="BTZ",stap_4_element[[#This Row],[Woon_result]],0)</f>
        <v>0</v>
      </c>
      <c r="AS1917" s="146">
        <f>IF(stap_4_element[[#This Row],[Verdeelsleutel_element]]="BTZ",stap_4_element[[#This Row],[Organisatie_result]],0)</f>
        <v>0</v>
      </c>
      <c r="AT1917" s="148">
        <f>ABS(stap_4_element[[#This Row],[GR_bedrag]])</f>
        <v>0</v>
      </c>
      <c r="AU1917" s="147" t="str">
        <f>IFERROR(IF(stap_4_element[[#This Row],[GR_code]]=0,"",LEFT(stap_4_element[[#This Row],[GR_code]],1)),0)</f>
        <v/>
      </c>
      <c r="AV1917" s="147" t="str">
        <f>IFERROR(IF(stap_4_element[[#This Row],[GR_code]]=0,"",LEFT(stap_4_element[[#This Row],[GR_code]],2)),0)</f>
        <v/>
      </c>
    </row>
    <row r="1918" spans="1:48" s="151" customFormat="1" ht="12" x14ac:dyDescent="0.25">
      <c r="A1918" s="103">
        <f>'Stap 2 Splitsen activiteiten'!$BS1922</f>
        <v>0</v>
      </c>
      <c r="B1918" s="103">
        <f>'Stap 2 Splitsen activiteiten'!$B1922</f>
        <v>0</v>
      </c>
      <c r="C1918" s="103" t="str">
        <f>IF('Stap 2 Splitsen activiteiten'!$D1922=0,"",'Stap 2 Splitsen activiteiten'!$D1922)</f>
        <v/>
      </c>
      <c r="D1918" s="103" t="str">
        <f>IF('Stap 2 Splitsen activiteiten'!$E1922=0,"",'Stap 2 Splitsen activiteiten'!$E1922)</f>
        <v/>
      </c>
      <c r="E1918" s="103" t="str">
        <f>IF('Stap 2 Splitsen activiteiten'!$F1922=0,"",'Stap 2 Splitsen activiteiten'!$F1922)</f>
        <v/>
      </c>
      <c r="F1918" s="180" t="str">
        <f>IF('Stap 2 Splitsen activiteiten'!$G1922=0,"",'Stap 2 Splitsen activiteiten'!$G1922)</f>
        <v/>
      </c>
      <c r="G1918" s="142" cm="1">
        <f t="array" ref="G19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18" s="149"/>
      <c r="I1918" s="149"/>
      <c r="J1918" s="149"/>
      <c r="K1918" s="149"/>
      <c r="L1918" s="150"/>
      <c r="M1918" s="150"/>
      <c r="N1918" s="143"/>
      <c r="O1918" s="142">
        <f>stap_4_element[[#This Row],[GR_bedrag]]-SUM(stap_4_element[[#This Row],[Zorg_direct]:[Dagprijs_direct]])</f>
        <v>0</v>
      </c>
      <c r="P1918" s="114">
        <f>IFERROR(INDEX(stap_4_verdeelsleutels[Zorg], MATCH(stap_4_element[[#This Row],[Verdeelsleutel_element]], stap_4_verdeelsleutels[Verdeelsleutel elementen], 0)),0)</f>
        <v>0</v>
      </c>
      <c r="Q1918" s="114">
        <f>IFERROR(INDEX(stap_4_verdeelsleutels[Leef], MATCH(stap_4_element[[#This Row],[Verdeelsleutel_element]],stap_4_verdeelsleutels[Verdeelsleutel elementen], 0)),0)</f>
        <v>0</v>
      </c>
      <c r="R1918" s="114">
        <f>IFERROR(INDEX(stap_4_verdeelsleutels[Woon], MATCH(stap_4_element[[#This Row],[Verdeelsleutel_element]],stap_4_verdeelsleutels[Verdeelsleutel elementen], 0)),0)</f>
        <v>0</v>
      </c>
      <c r="S1918" s="114">
        <f>IFERROR(INDEX(stap_4_verdeelsleutels[Organisatie], MATCH(stap_4_element[[#This Row],[Verdeelsleutel_element]],stap_4_verdeelsleutels[Verdeelsleutel elementen], 0)),0)</f>
        <v>0</v>
      </c>
      <c r="T1918" s="114">
        <f>IFERROR(INDEX(stap_4_verdeelsleutels[Out-of-scope], MATCH(stap_4_element[[#This Row],[Verdeelsleutel_element]],stap_4_verdeelsleutels[Verdeelsleutel elementen], 0)),0)</f>
        <v>0</v>
      </c>
      <c r="U1918" s="114">
        <f>IFERROR(INDEX(stap_4_verdeelsleutels[Dagprijs], MATCH(stap_4_element[[#This Row],[Verdeelsleutel_element]],stap_4_verdeelsleutels[Verdeelsleutel elementen], 0)),0)</f>
        <v>0</v>
      </c>
      <c r="V1918" s="144">
        <f>ROUND(stap_4_element[[#This Row],[GR_bedrag]]-SUM(stap_4_element[[#This Row],[Zorg_result]:[Dagprijs_result]]),2)</f>
        <v>0</v>
      </c>
      <c r="W1918" s="145">
        <f>stap_4_element[[#This Row],[Saldo_sleutel]]*stap_4_element[[#This Row],[Zorg_%sleutel]]</f>
        <v>0</v>
      </c>
      <c r="X1918" s="145">
        <f>stap_4_element[[#This Row],[Saldo_sleutel]]*stap_4_element[[#This Row],[Leef_%sleutel]]</f>
        <v>0</v>
      </c>
      <c r="Y1918" s="145">
        <f>stap_4_element[[#This Row],[Saldo_sleutel]]*stap_4_element[[#This Row],[Woon_%sleutel]]</f>
        <v>0</v>
      </c>
      <c r="Z1918" s="145">
        <f>stap_4_element[[#This Row],[Saldo_sleutel]]*stap_4_element[[#This Row],[Organisatie _%sleutel]]</f>
        <v>0</v>
      </c>
      <c r="AA1918" s="145">
        <f>stap_4_element[[#This Row],[Saldo_sleutel]]*stap_4_element[[#This Row],[Out-of-scope_%sleutel]]</f>
        <v>0</v>
      </c>
      <c r="AB1918" s="145">
        <f>stap_4_element[[#This Row],[Saldo_sleutel]]*stap_4_element[[#This Row],[Dagprijs_%sleutel]]</f>
        <v>0</v>
      </c>
      <c r="AC1918" s="145">
        <f>stap_4_element[[#This Row],[Zorg_direct]]+stap_4_element[[#This Row],[Zorg_€sleutel]]</f>
        <v>0</v>
      </c>
      <c r="AD1918" s="145">
        <f>stap_4_element[[#This Row],[Leef_direct]]+stap_4_element[[#This Row],[Leef_€sleutel]]</f>
        <v>0</v>
      </c>
      <c r="AE1918" s="145">
        <f>stap_4_element[[#This Row],[Woon_direct]]+stap_4_element[[#This Row],[Woon_€sleutel]]</f>
        <v>0</v>
      </c>
      <c r="AF1918" s="145">
        <f>stap_4_element[[#This Row],[Organisatie_direct]]+stap_4_element[[#This Row],[Organisatie_€sleutel]]</f>
        <v>0</v>
      </c>
      <c r="AG1918" s="145">
        <f>stap_4_element[[#This Row],[Out-of-scope_€sleutel]]+stap_4_element[[#This Row],[Out-of-scope_direct]]</f>
        <v>0</v>
      </c>
      <c r="AH1918" s="145">
        <f>stap_4_element[[#This Row],[Dagprijs_direct]]+stap_4_element[[#This Row],[Dagprijs_€sleutel]]</f>
        <v>0</v>
      </c>
      <c r="AI1918" s="148">
        <f>IF(stap_4_element[[#This Row],[Personeel]]="ja",stap_4_element[[#This Row],[GR_bedrag]],0)</f>
        <v>0</v>
      </c>
      <c r="AJ1918" s="148">
        <f>IF(stap_4_element[[#This Row],[Personeel]]="ja",stap_4_element[[#This Row],[Zorg_result]],0)</f>
        <v>0</v>
      </c>
      <c r="AK1918" s="148">
        <f>IF(stap_4_element[[#This Row],[Personeel]]="ja",stap_4_element[[#This Row],[Leef_result]],0)</f>
        <v>0</v>
      </c>
      <c r="AL1918" s="148">
        <f>IF(stap_4_element[[#This Row],[Personeel]]="ja",stap_4_element[[#This Row],[Woon_result]],0)</f>
        <v>0</v>
      </c>
      <c r="AM1918" s="148">
        <f>IF(stap_4_element[[#This Row],[Personeel]]="ja",stap_4_element[[#This Row],[Organisatie_result]],0)</f>
        <v>0</v>
      </c>
      <c r="AN1918" s="148">
        <f>IF(stap_4_element[[#This Row],[Personeel]]="ja",stap_4_element[[#This Row],[Out-of-scope_result]],0)</f>
        <v>0</v>
      </c>
      <c r="AO1918" s="148">
        <f>IF(stap_4_element[[#This Row],[Personeel]]="ja",stap_4_element[[#This Row],[Dagprijs_result]],0)</f>
        <v>0</v>
      </c>
      <c r="AP1918" s="148">
        <f>IF(stap_4_element[[#This Row],[Verdeelsleutel_element]]="BTZ",stap_4_element[[#This Row],[Zorg_result]],0)</f>
        <v>0</v>
      </c>
      <c r="AQ1918" s="148">
        <f>IF(stap_4_element[[#This Row],[Verdeelsleutel_element]]="BTZ",stap_4_element[[#This Row],[Leef_result]],0)</f>
        <v>0</v>
      </c>
      <c r="AR1918" s="148">
        <f>IF(stap_4_element[[#This Row],[Verdeelsleutel_element]]="BTZ",stap_4_element[[#This Row],[Woon_result]],0)</f>
        <v>0</v>
      </c>
      <c r="AS1918" s="146">
        <f>IF(stap_4_element[[#This Row],[Verdeelsleutel_element]]="BTZ",stap_4_element[[#This Row],[Organisatie_result]],0)</f>
        <v>0</v>
      </c>
      <c r="AT1918" s="148">
        <f>ABS(stap_4_element[[#This Row],[GR_bedrag]])</f>
        <v>0</v>
      </c>
      <c r="AU1918" s="147" t="str">
        <f>IFERROR(IF(stap_4_element[[#This Row],[GR_code]]=0,"",LEFT(stap_4_element[[#This Row],[GR_code]],1)),0)</f>
        <v/>
      </c>
      <c r="AV1918" s="147" t="str">
        <f>IFERROR(IF(stap_4_element[[#This Row],[GR_code]]=0,"",LEFT(stap_4_element[[#This Row],[GR_code]],2)),0)</f>
        <v/>
      </c>
    </row>
    <row r="1919" spans="1:48" s="151" customFormat="1" ht="12" x14ac:dyDescent="0.25">
      <c r="A1919" s="103">
        <f>'Stap 2 Splitsen activiteiten'!$BS1923</f>
        <v>0</v>
      </c>
      <c r="B1919" s="103">
        <f>'Stap 2 Splitsen activiteiten'!$B1923</f>
        <v>0</v>
      </c>
      <c r="C1919" s="103" t="str">
        <f>IF('Stap 2 Splitsen activiteiten'!$D1923=0,"",'Stap 2 Splitsen activiteiten'!$D1923)</f>
        <v/>
      </c>
      <c r="D1919" s="103" t="str">
        <f>IF('Stap 2 Splitsen activiteiten'!$E1923=0,"",'Stap 2 Splitsen activiteiten'!$E1923)</f>
        <v/>
      </c>
      <c r="E1919" s="103" t="str">
        <f>IF('Stap 2 Splitsen activiteiten'!$F1923=0,"",'Stap 2 Splitsen activiteiten'!$F1923)</f>
        <v/>
      </c>
      <c r="F1919" s="180" t="str">
        <f>IF('Stap 2 Splitsen activiteiten'!$G1923=0,"",'Stap 2 Splitsen activiteiten'!$G1923)</f>
        <v/>
      </c>
      <c r="G1919" s="142" cm="1">
        <f t="array" ref="G19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19" s="149"/>
      <c r="I1919" s="149"/>
      <c r="J1919" s="149"/>
      <c r="K1919" s="149"/>
      <c r="L1919" s="150"/>
      <c r="M1919" s="150"/>
      <c r="N1919" s="143"/>
      <c r="O1919" s="142">
        <f>stap_4_element[[#This Row],[GR_bedrag]]-SUM(stap_4_element[[#This Row],[Zorg_direct]:[Dagprijs_direct]])</f>
        <v>0</v>
      </c>
      <c r="P1919" s="114">
        <f>IFERROR(INDEX(stap_4_verdeelsleutels[Zorg], MATCH(stap_4_element[[#This Row],[Verdeelsleutel_element]], stap_4_verdeelsleutels[Verdeelsleutel elementen], 0)),0)</f>
        <v>0</v>
      </c>
      <c r="Q1919" s="114">
        <f>IFERROR(INDEX(stap_4_verdeelsleutels[Leef], MATCH(stap_4_element[[#This Row],[Verdeelsleutel_element]],stap_4_verdeelsleutels[Verdeelsleutel elementen], 0)),0)</f>
        <v>0</v>
      </c>
      <c r="R1919" s="114">
        <f>IFERROR(INDEX(stap_4_verdeelsleutels[Woon], MATCH(stap_4_element[[#This Row],[Verdeelsleutel_element]],stap_4_verdeelsleutels[Verdeelsleutel elementen], 0)),0)</f>
        <v>0</v>
      </c>
      <c r="S1919" s="114">
        <f>IFERROR(INDEX(stap_4_verdeelsleutels[Organisatie], MATCH(stap_4_element[[#This Row],[Verdeelsleutel_element]],stap_4_verdeelsleutels[Verdeelsleutel elementen], 0)),0)</f>
        <v>0</v>
      </c>
      <c r="T1919" s="114">
        <f>IFERROR(INDEX(stap_4_verdeelsleutels[Out-of-scope], MATCH(stap_4_element[[#This Row],[Verdeelsleutel_element]],stap_4_verdeelsleutels[Verdeelsleutel elementen], 0)),0)</f>
        <v>0</v>
      </c>
      <c r="U1919" s="114">
        <f>IFERROR(INDEX(stap_4_verdeelsleutels[Dagprijs], MATCH(stap_4_element[[#This Row],[Verdeelsleutel_element]],stap_4_verdeelsleutels[Verdeelsleutel elementen], 0)),0)</f>
        <v>0</v>
      </c>
      <c r="V1919" s="144">
        <f>ROUND(stap_4_element[[#This Row],[GR_bedrag]]-SUM(stap_4_element[[#This Row],[Zorg_result]:[Dagprijs_result]]),2)</f>
        <v>0</v>
      </c>
      <c r="W1919" s="145">
        <f>stap_4_element[[#This Row],[Saldo_sleutel]]*stap_4_element[[#This Row],[Zorg_%sleutel]]</f>
        <v>0</v>
      </c>
      <c r="X1919" s="145">
        <f>stap_4_element[[#This Row],[Saldo_sleutel]]*stap_4_element[[#This Row],[Leef_%sleutel]]</f>
        <v>0</v>
      </c>
      <c r="Y1919" s="145">
        <f>stap_4_element[[#This Row],[Saldo_sleutel]]*stap_4_element[[#This Row],[Woon_%sleutel]]</f>
        <v>0</v>
      </c>
      <c r="Z1919" s="145">
        <f>stap_4_element[[#This Row],[Saldo_sleutel]]*stap_4_element[[#This Row],[Organisatie _%sleutel]]</f>
        <v>0</v>
      </c>
      <c r="AA1919" s="145">
        <f>stap_4_element[[#This Row],[Saldo_sleutel]]*stap_4_element[[#This Row],[Out-of-scope_%sleutel]]</f>
        <v>0</v>
      </c>
      <c r="AB1919" s="145">
        <f>stap_4_element[[#This Row],[Saldo_sleutel]]*stap_4_element[[#This Row],[Dagprijs_%sleutel]]</f>
        <v>0</v>
      </c>
      <c r="AC1919" s="145">
        <f>stap_4_element[[#This Row],[Zorg_direct]]+stap_4_element[[#This Row],[Zorg_€sleutel]]</f>
        <v>0</v>
      </c>
      <c r="AD1919" s="145">
        <f>stap_4_element[[#This Row],[Leef_direct]]+stap_4_element[[#This Row],[Leef_€sleutel]]</f>
        <v>0</v>
      </c>
      <c r="AE1919" s="145">
        <f>stap_4_element[[#This Row],[Woon_direct]]+stap_4_element[[#This Row],[Woon_€sleutel]]</f>
        <v>0</v>
      </c>
      <c r="AF1919" s="145">
        <f>stap_4_element[[#This Row],[Organisatie_direct]]+stap_4_element[[#This Row],[Organisatie_€sleutel]]</f>
        <v>0</v>
      </c>
      <c r="AG1919" s="145">
        <f>stap_4_element[[#This Row],[Out-of-scope_€sleutel]]+stap_4_element[[#This Row],[Out-of-scope_direct]]</f>
        <v>0</v>
      </c>
      <c r="AH1919" s="145">
        <f>stap_4_element[[#This Row],[Dagprijs_direct]]+stap_4_element[[#This Row],[Dagprijs_€sleutel]]</f>
        <v>0</v>
      </c>
      <c r="AI1919" s="148">
        <f>IF(stap_4_element[[#This Row],[Personeel]]="ja",stap_4_element[[#This Row],[GR_bedrag]],0)</f>
        <v>0</v>
      </c>
      <c r="AJ1919" s="148">
        <f>IF(stap_4_element[[#This Row],[Personeel]]="ja",stap_4_element[[#This Row],[Zorg_result]],0)</f>
        <v>0</v>
      </c>
      <c r="AK1919" s="148">
        <f>IF(stap_4_element[[#This Row],[Personeel]]="ja",stap_4_element[[#This Row],[Leef_result]],0)</f>
        <v>0</v>
      </c>
      <c r="AL1919" s="148">
        <f>IF(stap_4_element[[#This Row],[Personeel]]="ja",stap_4_element[[#This Row],[Woon_result]],0)</f>
        <v>0</v>
      </c>
      <c r="AM1919" s="148">
        <f>IF(stap_4_element[[#This Row],[Personeel]]="ja",stap_4_element[[#This Row],[Organisatie_result]],0)</f>
        <v>0</v>
      </c>
      <c r="AN1919" s="148">
        <f>IF(stap_4_element[[#This Row],[Personeel]]="ja",stap_4_element[[#This Row],[Out-of-scope_result]],0)</f>
        <v>0</v>
      </c>
      <c r="AO1919" s="148">
        <f>IF(stap_4_element[[#This Row],[Personeel]]="ja",stap_4_element[[#This Row],[Dagprijs_result]],0)</f>
        <v>0</v>
      </c>
      <c r="AP1919" s="148">
        <f>IF(stap_4_element[[#This Row],[Verdeelsleutel_element]]="BTZ",stap_4_element[[#This Row],[Zorg_result]],0)</f>
        <v>0</v>
      </c>
      <c r="AQ1919" s="148">
        <f>IF(stap_4_element[[#This Row],[Verdeelsleutel_element]]="BTZ",stap_4_element[[#This Row],[Leef_result]],0)</f>
        <v>0</v>
      </c>
      <c r="AR1919" s="148">
        <f>IF(stap_4_element[[#This Row],[Verdeelsleutel_element]]="BTZ",stap_4_element[[#This Row],[Woon_result]],0)</f>
        <v>0</v>
      </c>
      <c r="AS1919" s="146">
        <f>IF(stap_4_element[[#This Row],[Verdeelsleutel_element]]="BTZ",stap_4_element[[#This Row],[Organisatie_result]],0)</f>
        <v>0</v>
      </c>
      <c r="AT1919" s="148">
        <f>ABS(stap_4_element[[#This Row],[GR_bedrag]])</f>
        <v>0</v>
      </c>
      <c r="AU1919" s="147" t="str">
        <f>IFERROR(IF(stap_4_element[[#This Row],[GR_code]]=0,"",LEFT(stap_4_element[[#This Row],[GR_code]],1)),0)</f>
        <v/>
      </c>
      <c r="AV1919" s="147" t="str">
        <f>IFERROR(IF(stap_4_element[[#This Row],[GR_code]]=0,"",LEFT(stap_4_element[[#This Row],[GR_code]],2)),0)</f>
        <v/>
      </c>
    </row>
    <row r="1920" spans="1:48" s="151" customFormat="1" ht="12" x14ac:dyDescent="0.25">
      <c r="A1920" s="103">
        <f>'Stap 2 Splitsen activiteiten'!$BS1924</f>
        <v>0</v>
      </c>
      <c r="B1920" s="103">
        <f>'Stap 2 Splitsen activiteiten'!$B1924</f>
        <v>0</v>
      </c>
      <c r="C1920" s="103" t="str">
        <f>IF('Stap 2 Splitsen activiteiten'!$D1924=0,"",'Stap 2 Splitsen activiteiten'!$D1924)</f>
        <v/>
      </c>
      <c r="D1920" s="103" t="str">
        <f>IF('Stap 2 Splitsen activiteiten'!$E1924=0,"",'Stap 2 Splitsen activiteiten'!$E1924)</f>
        <v/>
      </c>
      <c r="E1920" s="103" t="str">
        <f>IF('Stap 2 Splitsen activiteiten'!$F1924=0,"",'Stap 2 Splitsen activiteiten'!$F1924)</f>
        <v/>
      </c>
      <c r="F1920" s="180" t="str">
        <f>IF('Stap 2 Splitsen activiteiten'!$G1924=0,"",'Stap 2 Splitsen activiteiten'!$G1924)</f>
        <v/>
      </c>
      <c r="G1920" s="142" cm="1">
        <f t="array" ref="G19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20" s="149"/>
      <c r="I1920" s="149"/>
      <c r="J1920" s="149"/>
      <c r="K1920" s="149"/>
      <c r="L1920" s="150"/>
      <c r="M1920" s="150"/>
      <c r="N1920" s="143"/>
      <c r="O1920" s="142">
        <f>stap_4_element[[#This Row],[GR_bedrag]]-SUM(stap_4_element[[#This Row],[Zorg_direct]:[Dagprijs_direct]])</f>
        <v>0</v>
      </c>
      <c r="P1920" s="114">
        <f>IFERROR(INDEX(stap_4_verdeelsleutels[Zorg], MATCH(stap_4_element[[#This Row],[Verdeelsleutel_element]], stap_4_verdeelsleutels[Verdeelsleutel elementen], 0)),0)</f>
        <v>0</v>
      </c>
      <c r="Q1920" s="114">
        <f>IFERROR(INDEX(stap_4_verdeelsleutels[Leef], MATCH(stap_4_element[[#This Row],[Verdeelsleutel_element]],stap_4_verdeelsleutels[Verdeelsleutel elementen], 0)),0)</f>
        <v>0</v>
      </c>
      <c r="R1920" s="114">
        <f>IFERROR(INDEX(stap_4_verdeelsleutels[Woon], MATCH(stap_4_element[[#This Row],[Verdeelsleutel_element]],stap_4_verdeelsleutels[Verdeelsleutel elementen], 0)),0)</f>
        <v>0</v>
      </c>
      <c r="S1920" s="114">
        <f>IFERROR(INDEX(stap_4_verdeelsleutels[Organisatie], MATCH(stap_4_element[[#This Row],[Verdeelsleutel_element]],stap_4_verdeelsleutels[Verdeelsleutel elementen], 0)),0)</f>
        <v>0</v>
      </c>
      <c r="T1920" s="114">
        <f>IFERROR(INDEX(stap_4_verdeelsleutels[Out-of-scope], MATCH(stap_4_element[[#This Row],[Verdeelsleutel_element]],stap_4_verdeelsleutels[Verdeelsleutel elementen], 0)),0)</f>
        <v>0</v>
      </c>
      <c r="U1920" s="114">
        <f>IFERROR(INDEX(stap_4_verdeelsleutels[Dagprijs], MATCH(stap_4_element[[#This Row],[Verdeelsleutel_element]],stap_4_verdeelsleutels[Verdeelsleutel elementen], 0)),0)</f>
        <v>0</v>
      </c>
      <c r="V1920" s="144">
        <f>ROUND(stap_4_element[[#This Row],[GR_bedrag]]-SUM(stap_4_element[[#This Row],[Zorg_result]:[Dagprijs_result]]),2)</f>
        <v>0</v>
      </c>
      <c r="W1920" s="145">
        <f>stap_4_element[[#This Row],[Saldo_sleutel]]*stap_4_element[[#This Row],[Zorg_%sleutel]]</f>
        <v>0</v>
      </c>
      <c r="X1920" s="145">
        <f>stap_4_element[[#This Row],[Saldo_sleutel]]*stap_4_element[[#This Row],[Leef_%sleutel]]</f>
        <v>0</v>
      </c>
      <c r="Y1920" s="145">
        <f>stap_4_element[[#This Row],[Saldo_sleutel]]*stap_4_element[[#This Row],[Woon_%sleutel]]</f>
        <v>0</v>
      </c>
      <c r="Z1920" s="145">
        <f>stap_4_element[[#This Row],[Saldo_sleutel]]*stap_4_element[[#This Row],[Organisatie _%sleutel]]</f>
        <v>0</v>
      </c>
      <c r="AA1920" s="145">
        <f>stap_4_element[[#This Row],[Saldo_sleutel]]*stap_4_element[[#This Row],[Out-of-scope_%sleutel]]</f>
        <v>0</v>
      </c>
      <c r="AB1920" s="145">
        <f>stap_4_element[[#This Row],[Saldo_sleutel]]*stap_4_element[[#This Row],[Dagprijs_%sleutel]]</f>
        <v>0</v>
      </c>
      <c r="AC1920" s="145">
        <f>stap_4_element[[#This Row],[Zorg_direct]]+stap_4_element[[#This Row],[Zorg_€sleutel]]</f>
        <v>0</v>
      </c>
      <c r="AD1920" s="145">
        <f>stap_4_element[[#This Row],[Leef_direct]]+stap_4_element[[#This Row],[Leef_€sleutel]]</f>
        <v>0</v>
      </c>
      <c r="AE1920" s="145">
        <f>stap_4_element[[#This Row],[Woon_direct]]+stap_4_element[[#This Row],[Woon_€sleutel]]</f>
        <v>0</v>
      </c>
      <c r="AF1920" s="145">
        <f>stap_4_element[[#This Row],[Organisatie_direct]]+stap_4_element[[#This Row],[Organisatie_€sleutel]]</f>
        <v>0</v>
      </c>
      <c r="AG1920" s="145">
        <f>stap_4_element[[#This Row],[Out-of-scope_€sleutel]]+stap_4_element[[#This Row],[Out-of-scope_direct]]</f>
        <v>0</v>
      </c>
      <c r="AH1920" s="145">
        <f>stap_4_element[[#This Row],[Dagprijs_direct]]+stap_4_element[[#This Row],[Dagprijs_€sleutel]]</f>
        <v>0</v>
      </c>
      <c r="AI1920" s="148">
        <f>IF(stap_4_element[[#This Row],[Personeel]]="ja",stap_4_element[[#This Row],[GR_bedrag]],0)</f>
        <v>0</v>
      </c>
      <c r="AJ1920" s="148">
        <f>IF(stap_4_element[[#This Row],[Personeel]]="ja",stap_4_element[[#This Row],[Zorg_result]],0)</f>
        <v>0</v>
      </c>
      <c r="AK1920" s="148">
        <f>IF(stap_4_element[[#This Row],[Personeel]]="ja",stap_4_element[[#This Row],[Leef_result]],0)</f>
        <v>0</v>
      </c>
      <c r="AL1920" s="148">
        <f>IF(stap_4_element[[#This Row],[Personeel]]="ja",stap_4_element[[#This Row],[Woon_result]],0)</f>
        <v>0</v>
      </c>
      <c r="AM1920" s="148">
        <f>IF(stap_4_element[[#This Row],[Personeel]]="ja",stap_4_element[[#This Row],[Organisatie_result]],0)</f>
        <v>0</v>
      </c>
      <c r="AN1920" s="148">
        <f>IF(stap_4_element[[#This Row],[Personeel]]="ja",stap_4_element[[#This Row],[Out-of-scope_result]],0)</f>
        <v>0</v>
      </c>
      <c r="AO1920" s="148">
        <f>IF(stap_4_element[[#This Row],[Personeel]]="ja",stap_4_element[[#This Row],[Dagprijs_result]],0)</f>
        <v>0</v>
      </c>
      <c r="AP1920" s="148">
        <f>IF(stap_4_element[[#This Row],[Verdeelsleutel_element]]="BTZ",stap_4_element[[#This Row],[Zorg_result]],0)</f>
        <v>0</v>
      </c>
      <c r="AQ1920" s="148">
        <f>IF(stap_4_element[[#This Row],[Verdeelsleutel_element]]="BTZ",stap_4_element[[#This Row],[Leef_result]],0)</f>
        <v>0</v>
      </c>
      <c r="AR1920" s="148">
        <f>IF(stap_4_element[[#This Row],[Verdeelsleutel_element]]="BTZ",stap_4_element[[#This Row],[Woon_result]],0)</f>
        <v>0</v>
      </c>
      <c r="AS1920" s="146">
        <f>IF(stap_4_element[[#This Row],[Verdeelsleutel_element]]="BTZ",stap_4_element[[#This Row],[Organisatie_result]],0)</f>
        <v>0</v>
      </c>
      <c r="AT1920" s="148">
        <f>ABS(stap_4_element[[#This Row],[GR_bedrag]])</f>
        <v>0</v>
      </c>
      <c r="AU1920" s="147" t="str">
        <f>IFERROR(IF(stap_4_element[[#This Row],[GR_code]]=0,"",LEFT(stap_4_element[[#This Row],[GR_code]],1)),0)</f>
        <v/>
      </c>
      <c r="AV1920" s="147" t="str">
        <f>IFERROR(IF(stap_4_element[[#This Row],[GR_code]]=0,"",LEFT(stap_4_element[[#This Row],[GR_code]],2)),0)</f>
        <v/>
      </c>
    </row>
    <row r="1921" spans="1:48" s="151" customFormat="1" ht="12" x14ac:dyDescent="0.25">
      <c r="A1921" s="103">
        <f>'Stap 2 Splitsen activiteiten'!$BS1925</f>
        <v>0</v>
      </c>
      <c r="B1921" s="103">
        <f>'Stap 2 Splitsen activiteiten'!$B1925</f>
        <v>0</v>
      </c>
      <c r="C1921" s="103" t="str">
        <f>IF('Stap 2 Splitsen activiteiten'!$D1925=0,"",'Stap 2 Splitsen activiteiten'!$D1925)</f>
        <v/>
      </c>
      <c r="D1921" s="103" t="str">
        <f>IF('Stap 2 Splitsen activiteiten'!$E1925=0,"",'Stap 2 Splitsen activiteiten'!$E1925)</f>
        <v/>
      </c>
      <c r="E1921" s="103" t="str">
        <f>IF('Stap 2 Splitsen activiteiten'!$F1925=0,"",'Stap 2 Splitsen activiteiten'!$F1925)</f>
        <v/>
      </c>
      <c r="F1921" s="180" t="str">
        <f>IF('Stap 2 Splitsen activiteiten'!$G1925=0,"",'Stap 2 Splitsen activiteiten'!$G1925)</f>
        <v/>
      </c>
      <c r="G1921" s="142" cm="1">
        <f t="array" ref="G19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21" s="149"/>
      <c r="I1921" s="149"/>
      <c r="J1921" s="149"/>
      <c r="K1921" s="149"/>
      <c r="L1921" s="150"/>
      <c r="M1921" s="150"/>
      <c r="N1921" s="143"/>
      <c r="O1921" s="142">
        <f>stap_4_element[[#This Row],[GR_bedrag]]-SUM(stap_4_element[[#This Row],[Zorg_direct]:[Dagprijs_direct]])</f>
        <v>0</v>
      </c>
      <c r="P1921" s="114">
        <f>IFERROR(INDEX(stap_4_verdeelsleutels[Zorg], MATCH(stap_4_element[[#This Row],[Verdeelsleutel_element]], stap_4_verdeelsleutels[Verdeelsleutel elementen], 0)),0)</f>
        <v>0</v>
      </c>
      <c r="Q1921" s="114">
        <f>IFERROR(INDEX(stap_4_verdeelsleutels[Leef], MATCH(stap_4_element[[#This Row],[Verdeelsleutel_element]],stap_4_verdeelsleutels[Verdeelsleutel elementen], 0)),0)</f>
        <v>0</v>
      </c>
      <c r="R1921" s="114">
        <f>IFERROR(INDEX(stap_4_verdeelsleutels[Woon], MATCH(stap_4_element[[#This Row],[Verdeelsleutel_element]],stap_4_verdeelsleutels[Verdeelsleutel elementen], 0)),0)</f>
        <v>0</v>
      </c>
      <c r="S1921" s="114">
        <f>IFERROR(INDEX(stap_4_verdeelsleutels[Organisatie], MATCH(stap_4_element[[#This Row],[Verdeelsleutel_element]],stap_4_verdeelsleutels[Verdeelsleutel elementen], 0)),0)</f>
        <v>0</v>
      </c>
      <c r="T1921" s="114">
        <f>IFERROR(INDEX(stap_4_verdeelsleutels[Out-of-scope], MATCH(stap_4_element[[#This Row],[Verdeelsleutel_element]],stap_4_verdeelsleutels[Verdeelsleutel elementen], 0)),0)</f>
        <v>0</v>
      </c>
      <c r="U1921" s="114">
        <f>IFERROR(INDEX(stap_4_verdeelsleutels[Dagprijs], MATCH(stap_4_element[[#This Row],[Verdeelsleutel_element]],stap_4_verdeelsleutels[Verdeelsleutel elementen], 0)),0)</f>
        <v>0</v>
      </c>
      <c r="V1921" s="144">
        <f>ROUND(stap_4_element[[#This Row],[GR_bedrag]]-SUM(stap_4_element[[#This Row],[Zorg_result]:[Dagprijs_result]]),2)</f>
        <v>0</v>
      </c>
      <c r="W1921" s="145">
        <f>stap_4_element[[#This Row],[Saldo_sleutel]]*stap_4_element[[#This Row],[Zorg_%sleutel]]</f>
        <v>0</v>
      </c>
      <c r="X1921" s="145">
        <f>stap_4_element[[#This Row],[Saldo_sleutel]]*stap_4_element[[#This Row],[Leef_%sleutel]]</f>
        <v>0</v>
      </c>
      <c r="Y1921" s="145">
        <f>stap_4_element[[#This Row],[Saldo_sleutel]]*stap_4_element[[#This Row],[Woon_%sleutel]]</f>
        <v>0</v>
      </c>
      <c r="Z1921" s="145">
        <f>stap_4_element[[#This Row],[Saldo_sleutel]]*stap_4_element[[#This Row],[Organisatie _%sleutel]]</f>
        <v>0</v>
      </c>
      <c r="AA1921" s="145">
        <f>stap_4_element[[#This Row],[Saldo_sleutel]]*stap_4_element[[#This Row],[Out-of-scope_%sleutel]]</f>
        <v>0</v>
      </c>
      <c r="AB1921" s="145">
        <f>stap_4_element[[#This Row],[Saldo_sleutel]]*stap_4_element[[#This Row],[Dagprijs_%sleutel]]</f>
        <v>0</v>
      </c>
      <c r="AC1921" s="145">
        <f>stap_4_element[[#This Row],[Zorg_direct]]+stap_4_element[[#This Row],[Zorg_€sleutel]]</f>
        <v>0</v>
      </c>
      <c r="AD1921" s="145">
        <f>stap_4_element[[#This Row],[Leef_direct]]+stap_4_element[[#This Row],[Leef_€sleutel]]</f>
        <v>0</v>
      </c>
      <c r="AE1921" s="145">
        <f>stap_4_element[[#This Row],[Woon_direct]]+stap_4_element[[#This Row],[Woon_€sleutel]]</f>
        <v>0</v>
      </c>
      <c r="AF1921" s="145">
        <f>stap_4_element[[#This Row],[Organisatie_direct]]+stap_4_element[[#This Row],[Organisatie_€sleutel]]</f>
        <v>0</v>
      </c>
      <c r="AG1921" s="145">
        <f>stap_4_element[[#This Row],[Out-of-scope_€sleutel]]+stap_4_element[[#This Row],[Out-of-scope_direct]]</f>
        <v>0</v>
      </c>
      <c r="AH1921" s="145">
        <f>stap_4_element[[#This Row],[Dagprijs_direct]]+stap_4_element[[#This Row],[Dagprijs_€sleutel]]</f>
        <v>0</v>
      </c>
      <c r="AI1921" s="148">
        <f>IF(stap_4_element[[#This Row],[Personeel]]="ja",stap_4_element[[#This Row],[GR_bedrag]],0)</f>
        <v>0</v>
      </c>
      <c r="AJ1921" s="148">
        <f>IF(stap_4_element[[#This Row],[Personeel]]="ja",stap_4_element[[#This Row],[Zorg_result]],0)</f>
        <v>0</v>
      </c>
      <c r="AK1921" s="148">
        <f>IF(stap_4_element[[#This Row],[Personeel]]="ja",stap_4_element[[#This Row],[Leef_result]],0)</f>
        <v>0</v>
      </c>
      <c r="AL1921" s="148">
        <f>IF(stap_4_element[[#This Row],[Personeel]]="ja",stap_4_element[[#This Row],[Woon_result]],0)</f>
        <v>0</v>
      </c>
      <c r="AM1921" s="148">
        <f>IF(stap_4_element[[#This Row],[Personeel]]="ja",stap_4_element[[#This Row],[Organisatie_result]],0)</f>
        <v>0</v>
      </c>
      <c r="AN1921" s="148">
        <f>IF(stap_4_element[[#This Row],[Personeel]]="ja",stap_4_element[[#This Row],[Out-of-scope_result]],0)</f>
        <v>0</v>
      </c>
      <c r="AO1921" s="148">
        <f>IF(stap_4_element[[#This Row],[Personeel]]="ja",stap_4_element[[#This Row],[Dagprijs_result]],0)</f>
        <v>0</v>
      </c>
      <c r="AP1921" s="148">
        <f>IF(stap_4_element[[#This Row],[Verdeelsleutel_element]]="BTZ",stap_4_element[[#This Row],[Zorg_result]],0)</f>
        <v>0</v>
      </c>
      <c r="AQ1921" s="148">
        <f>IF(stap_4_element[[#This Row],[Verdeelsleutel_element]]="BTZ",stap_4_element[[#This Row],[Leef_result]],0)</f>
        <v>0</v>
      </c>
      <c r="AR1921" s="148">
        <f>IF(stap_4_element[[#This Row],[Verdeelsleutel_element]]="BTZ",stap_4_element[[#This Row],[Woon_result]],0)</f>
        <v>0</v>
      </c>
      <c r="AS1921" s="146">
        <f>IF(stap_4_element[[#This Row],[Verdeelsleutel_element]]="BTZ",stap_4_element[[#This Row],[Organisatie_result]],0)</f>
        <v>0</v>
      </c>
      <c r="AT1921" s="148">
        <f>ABS(stap_4_element[[#This Row],[GR_bedrag]])</f>
        <v>0</v>
      </c>
      <c r="AU1921" s="147" t="str">
        <f>IFERROR(IF(stap_4_element[[#This Row],[GR_code]]=0,"",LEFT(stap_4_element[[#This Row],[GR_code]],1)),0)</f>
        <v/>
      </c>
      <c r="AV1921" s="147" t="str">
        <f>IFERROR(IF(stap_4_element[[#This Row],[GR_code]]=0,"",LEFT(stap_4_element[[#This Row],[GR_code]],2)),0)</f>
        <v/>
      </c>
    </row>
    <row r="1922" spans="1:48" s="151" customFormat="1" ht="12" x14ac:dyDescent="0.25">
      <c r="A1922" s="103">
        <f>'Stap 2 Splitsen activiteiten'!$BS1926</f>
        <v>0</v>
      </c>
      <c r="B1922" s="103">
        <f>'Stap 2 Splitsen activiteiten'!$B1926</f>
        <v>0</v>
      </c>
      <c r="C1922" s="103" t="str">
        <f>IF('Stap 2 Splitsen activiteiten'!$D1926=0,"",'Stap 2 Splitsen activiteiten'!$D1926)</f>
        <v/>
      </c>
      <c r="D1922" s="103" t="str">
        <f>IF('Stap 2 Splitsen activiteiten'!$E1926=0,"",'Stap 2 Splitsen activiteiten'!$E1926)</f>
        <v/>
      </c>
      <c r="E1922" s="103" t="str">
        <f>IF('Stap 2 Splitsen activiteiten'!$F1926=0,"",'Stap 2 Splitsen activiteiten'!$F1926)</f>
        <v/>
      </c>
      <c r="F1922" s="180" t="str">
        <f>IF('Stap 2 Splitsen activiteiten'!$G1926=0,"",'Stap 2 Splitsen activiteiten'!$G1926)</f>
        <v/>
      </c>
      <c r="G1922" s="142" cm="1">
        <f t="array" ref="G19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22" s="149"/>
      <c r="I1922" s="149"/>
      <c r="J1922" s="149"/>
      <c r="K1922" s="149"/>
      <c r="L1922" s="150"/>
      <c r="M1922" s="150"/>
      <c r="N1922" s="143"/>
      <c r="O1922" s="142">
        <f>stap_4_element[[#This Row],[GR_bedrag]]-SUM(stap_4_element[[#This Row],[Zorg_direct]:[Dagprijs_direct]])</f>
        <v>0</v>
      </c>
      <c r="P1922" s="114">
        <f>IFERROR(INDEX(stap_4_verdeelsleutels[Zorg], MATCH(stap_4_element[[#This Row],[Verdeelsleutel_element]], stap_4_verdeelsleutels[Verdeelsleutel elementen], 0)),0)</f>
        <v>0</v>
      </c>
      <c r="Q1922" s="114">
        <f>IFERROR(INDEX(stap_4_verdeelsleutels[Leef], MATCH(stap_4_element[[#This Row],[Verdeelsleutel_element]],stap_4_verdeelsleutels[Verdeelsleutel elementen], 0)),0)</f>
        <v>0</v>
      </c>
      <c r="R1922" s="114">
        <f>IFERROR(INDEX(stap_4_verdeelsleutels[Woon], MATCH(stap_4_element[[#This Row],[Verdeelsleutel_element]],stap_4_verdeelsleutels[Verdeelsleutel elementen], 0)),0)</f>
        <v>0</v>
      </c>
      <c r="S1922" s="114">
        <f>IFERROR(INDEX(stap_4_verdeelsleutels[Organisatie], MATCH(stap_4_element[[#This Row],[Verdeelsleutel_element]],stap_4_verdeelsleutels[Verdeelsleutel elementen], 0)),0)</f>
        <v>0</v>
      </c>
      <c r="T1922" s="114">
        <f>IFERROR(INDEX(stap_4_verdeelsleutels[Out-of-scope], MATCH(stap_4_element[[#This Row],[Verdeelsleutel_element]],stap_4_verdeelsleutels[Verdeelsleutel elementen], 0)),0)</f>
        <v>0</v>
      </c>
      <c r="U1922" s="114">
        <f>IFERROR(INDEX(stap_4_verdeelsleutels[Dagprijs], MATCH(stap_4_element[[#This Row],[Verdeelsleutel_element]],stap_4_verdeelsleutels[Verdeelsleutel elementen], 0)),0)</f>
        <v>0</v>
      </c>
      <c r="V1922" s="144">
        <f>ROUND(stap_4_element[[#This Row],[GR_bedrag]]-SUM(stap_4_element[[#This Row],[Zorg_result]:[Dagprijs_result]]),2)</f>
        <v>0</v>
      </c>
      <c r="W1922" s="145">
        <f>stap_4_element[[#This Row],[Saldo_sleutel]]*stap_4_element[[#This Row],[Zorg_%sleutel]]</f>
        <v>0</v>
      </c>
      <c r="X1922" s="145">
        <f>stap_4_element[[#This Row],[Saldo_sleutel]]*stap_4_element[[#This Row],[Leef_%sleutel]]</f>
        <v>0</v>
      </c>
      <c r="Y1922" s="145">
        <f>stap_4_element[[#This Row],[Saldo_sleutel]]*stap_4_element[[#This Row],[Woon_%sleutel]]</f>
        <v>0</v>
      </c>
      <c r="Z1922" s="145">
        <f>stap_4_element[[#This Row],[Saldo_sleutel]]*stap_4_element[[#This Row],[Organisatie _%sleutel]]</f>
        <v>0</v>
      </c>
      <c r="AA1922" s="145">
        <f>stap_4_element[[#This Row],[Saldo_sleutel]]*stap_4_element[[#This Row],[Out-of-scope_%sleutel]]</f>
        <v>0</v>
      </c>
      <c r="AB1922" s="145">
        <f>stap_4_element[[#This Row],[Saldo_sleutel]]*stap_4_element[[#This Row],[Dagprijs_%sleutel]]</f>
        <v>0</v>
      </c>
      <c r="AC1922" s="145">
        <f>stap_4_element[[#This Row],[Zorg_direct]]+stap_4_element[[#This Row],[Zorg_€sleutel]]</f>
        <v>0</v>
      </c>
      <c r="AD1922" s="145">
        <f>stap_4_element[[#This Row],[Leef_direct]]+stap_4_element[[#This Row],[Leef_€sleutel]]</f>
        <v>0</v>
      </c>
      <c r="AE1922" s="145">
        <f>stap_4_element[[#This Row],[Woon_direct]]+stap_4_element[[#This Row],[Woon_€sleutel]]</f>
        <v>0</v>
      </c>
      <c r="AF1922" s="145">
        <f>stap_4_element[[#This Row],[Organisatie_direct]]+stap_4_element[[#This Row],[Organisatie_€sleutel]]</f>
        <v>0</v>
      </c>
      <c r="AG1922" s="145">
        <f>stap_4_element[[#This Row],[Out-of-scope_€sleutel]]+stap_4_element[[#This Row],[Out-of-scope_direct]]</f>
        <v>0</v>
      </c>
      <c r="AH1922" s="145">
        <f>stap_4_element[[#This Row],[Dagprijs_direct]]+stap_4_element[[#This Row],[Dagprijs_€sleutel]]</f>
        <v>0</v>
      </c>
      <c r="AI1922" s="148">
        <f>IF(stap_4_element[[#This Row],[Personeel]]="ja",stap_4_element[[#This Row],[GR_bedrag]],0)</f>
        <v>0</v>
      </c>
      <c r="AJ1922" s="148">
        <f>IF(stap_4_element[[#This Row],[Personeel]]="ja",stap_4_element[[#This Row],[Zorg_result]],0)</f>
        <v>0</v>
      </c>
      <c r="AK1922" s="148">
        <f>IF(stap_4_element[[#This Row],[Personeel]]="ja",stap_4_element[[#This Row],[Leef_result]],0)</f>
        <v>0</v>
      </c>
      <c r="AL1922" s="148">
        <f>IF(stap_4_element[[#This Row],[Personeel]]="ja",stap_4_element[[#This Row],[Woon_result]],0)</f>
        <v>0</v>
      </c>
      <c r="AM1922" s="148">
        <f>IF(stap_4_element[[#This Row],[Personeel]]="ja",stap_4_element[[#This Row],[Organisatie_result]],0)</f>
        <v>0</v>
      </c>
      <c r="AN1922" s="148">
        <f>IF(stap_4_element[[#This Row],[Personeel]]="ja",stap_4_element[[#This Row],[Out-of-scope_result]],0)</f>
        <v>0</v>
      </c>
      <c r="AO1922" s="148">
        <f>IF(stap_4_element[[#This Row],[Personeel]]="ja",stap_4_element[[#This Row],[Dagprijs_result]],0)</f>
        <v>0</v>
      </c>
      <c r="AP1922" s="148">
        <f>IF(stap_4_element[[#This Row],[Verdeelsleutel_element]]="BTZ",stap_4_element[[#This Row],[Zorg_result]],0)</f>
        <v>0</v>
      </c>
      <c r="AQ1922" s="148">
        <f>IF(stap_4_element[[#This Row],[Verdeelsleutel_element]]="BTZ",stap_4_element[[#This Row],[Leef_result]],0)</f>
        <v>0</v>
      </c>
      <c r="AR1922" s="148">
        <f>IF(stap_4_element[[#This Row],[Verdeelsleutel_element]]="BTZ",stap_4_element[[#This Row],[Woon_result]],0)</f>
        <v>0</v>
      </c>
      <c r="AS1922" s="146">
        <f>IF(stap_4_element[[#This Row],[Verdeelsleutel_element]]="BTZ",stap_4_element[[#This Row],[Organisatie_result]],0)</f>
        <v>0</v>
      </c>
      <c r="AT1922" s="148">
        <f>ABS(stap_4_element[[#This Row],[GR_bedrag]])</f>
        <v>0</v>
      </c>
      <c r="AU1922" s="147" t="str">
        <f>IFERROR(IF(stap_4_element[[#This Row],[GR_code]]=0,"",LEFT(stap_4_element[[#This Row],[GR_code]],1)),0)</f>
        <v/>
      </c>
      <c r="AV1922" s="147" t="str">
        <f>IFERROR(IF(stap_4_element[[#This Row],[GR_code]]=0,"",LEFT(stap_4_element[[#This Row],[GR_code]],2)),0)</f>
        <v/>
      </c>
    </row>
    <row r="1923" spans="1:48" s="151" customFormat="1" ht="12" x14ac:dyDescent="0.25">
      <c r="A1923" s="103">
        <f>'Stap 2 Splitsen activiteiten'!$BS1927</f>
        <v>0</v>
      </c>
      <c r="B1923" s="103">
        <f>'Stap 2 Splitsen activiteiten'!$B1927</f>
        <v>0</v>
      </c>
      <c r="C1923" s="103" t="str">
        <f>IF('Stap 2 Splitsen activiteiten'!$D1927=0,"",'Stap 2 Splitsen activiteiten'!$D1927)</f>
        <v/>
      </c>
      <c r="D1923" s="103" t="str">
        <f>IF('Stap 2 Splitsen activiteiten'!$E1927=0,"",'Stap 2 Splitsen activiteiten'!$E1927)</f>
        <v/>
      </c>
      <c r="E1923" s="103" t="str">
        <f>IF('Stap 2 Splitsen activiteiten'!$F1927=0,"",'Stap 2 Splitsen activiteiten'!$F1927)</f>
        <v/>
      </c>
      <c r="F1923" s="180" t="str">
        <f>IF('Stap 2 Splitsen activiteiten'!$G1927=0,"",'Stap 2 Splitsen activiteiten'!$G1927)</f>
        <v/>
      </c>
      <c r="G1923" s="142" cm="1">
        <f t="array" ref="G19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23" s="149"/>
      <c r="I1923" s="149"/>
      <c r="J1923" s="149"/>
      <c r="K1923" s="149"/>
      <c r="L1923" s="150"/>
      <c r="M1923" s="150"/>
      <c r="N1923" s="143"/>
      <c r="O1923" s="142">
        <f>stap_4_element[[#This Row],[GR_bedrag]]-SUM(stap_4_element[[#This Row],[Zorg_direct]:[Dagprijs_direct]])</f>
        <v>0</v>
      </c>
      <c r="P1923" s="114">
        <f>IFERROR(INDEX(stap_4_verdeelsleutels[Zorg], MATCH(stap_4_element[[#This Row],[Verdeelsleutel_element]], stap_4_verdeelsleutels[Verdeelsleutel elementen], 0)),0)</f>
        <v>0</v>
      </c>
      <c r="Q1923" s="114">
        <f>IFERROR(INDEX(stap_4_verdeelsleutels[Leef], MATCH(stap_4_element[[#This Row],[Verdeelsleutel_element]],stap_4_verdeelsleutels[Verdeelsleutel elementen], 0)),0)</f>
        <v>0</v>
      </c>
      <c r="R1923" s="114">
        <f>IFERROR(INDEX(stap_4_verdeelsleutels[Woon], MATCH(stap_4_element[[#This Row],[Verdeelsleutel_element]],stap_4_verdeelsleutels[Verdeelsleutel elementen], 0)),0)</f>
        <v>0</v>
      </c>
      <c r="S1923" s="114">
        <f>IFERROR(INDEX(stap_4_verdeelsleutels[Organisatie], MATCH(stap_4_element[[#This Row],[Verdeelsleutel_element]],stap_4_verdeelsleutels[Verdeelsleutel elementen], 0)),0)</f>
        <v>0</v>
      </c>
      <c r="T1923" s="114">
        <f>IFERROR(INDEX(stap_4_verdeelsleutels[Out-of-scope], MATCH(stap_4_element[[#This Row],[Verdeelsleutel_element]],stap_4_verdeelsleutels[Verdeelsleutel elementen], 0)),0)</f>
        <v>0</v>
      </c>
      <c r="U1923" s="114">
        <f>IFERROR(INDEX(stap_4_verdeelsleutels[Dagprijs], MATCH(stap_4_element[[#This Row],[Verdeelsleutel_element]],stap_4_verdeelsleutels[Verdeelsleutel elementen], 0)),0)</f>
        <v>0</v>
      </c>
      <c r="V1923" s="144">
        <f>ROUND(stap_4_element[[#This Row],[GR_bedrag]]-SUM(stap_4_element[[#This Row],[Zorg_result]:[Dagprijs_result]]),2)</f>
        <v>0</v>
      </c>
      <c r="W1923" s="145">
        <f>stap_4_element[[#This Row],[Saldo_sleutel]]*stap_4_element[[#This Row],[Zorg_%sleutel]]</f>
        <v>0</v>
      </c>
      <c r="X1923" s="145">
        <f>stap_4_element[[#This Row],[Saldo_sleutel]]*stap_4_element[[#This Row],[Leef_%sleutel]]</f>
        <v>0</v>
      </c>
      <c r="Y1923" s="145">
        <f>stap_4_element[[#This Row],[Saldo_sleutel]]*stap_4_element[[#This Row],[Woon_%sleutel]]</f>
        <v>0</v>
      </c>
      <c r="Z1923" s="145">
        <f>stap_4_element[[#This Row],[Saldo_sleutel]]*stap_4_element[[#This Row],[Organisatie _%sleutel]]</f>
        <v>0</v>
      </c>
      <c r="AA1923" s="145">
        <f>stap_4_element[[#This Row],[Saldo_sleutel]]*stap_4_element[[#This Row],[Out-of-scope_%sleutel]]</f>
        <v>0</v>
      </c>
      <c r="AB1923" s="145">
        <f>stap_4_element[[#This Row],[Saldo_sleutel]]*stap_4_element[[#This Row],[Dagprijs_%sleutel]]</f>
        <v>0</v>
      </c>
      <c r="AC1923" s="145">
        <f>stap_4_element[[#This Row],[Zorg_direct]]+stap_4_element[[#This Row],[Zorg_€sleutel]]</f>
        <v>0</v>
      </c>
      <c r="AD1923" s="145">
        <f>stap_4_element[[#This Row],[Leef_direct]]+stap_4_element[[#This Row],[Leef_€sleutel]]</f>
        <v>0</v>
      </c>
      <c r="AE1923" s="145">
        <f>stap_4_element[[#This Row],[Woon_direct]]+stap_4_element[[#This Row],[Woon_€sleutel]]</f>
        <v>0</v>
      </c>
      <c r="AF1923" s="145">
        <f>stap_4_element[[#This Row],[Organisatie_direct]]+stap_4_element[[#This Row],[Organisatie_€sleutel]]</f>
        <v>0</v>
      </c>
      <c r="AG1923" s="145">
        <f>stap_4_element[[#This Row],[Out-of-scope_€sleutel]]+stap_4_element[[#This Row],[Out-of-scope_direct]]</f>
        <v>0</v>
      </c>
      <c r="AH1923" s="145">
        <f>stap_4_element[[#This Row],[Dagprijs_direct]]+stap_4_element[[#This Row],[Dagprijs_€sleutel]]</f>
        <v>0</v>
      </c>
      <c r="AI1923" s="148">
        <f>IF(stap_4_element[[#This Row],[Personeel]]="ja",stap_4_element[[#This Row],[GR_bedrag]],0)</f>
        <v>0</v>
      </c>
      <c r="AJ1923" s="148">
        <f>IF(stap_4_element[[#This Row],[Personeel]]="ja",stap_4_element[[#This Row],[Zorg_result]],0)</f>
        <v>0</v>
      </c>
      <c r="AK1923" s="148">
        <f>IF(stap_4_element[[#This Row],[Personeel]]="ja",stap_4_element[[#This Row],[Leef_result]],0)</f>
        <v>0</v>
      </c>
      <c r="AL1923" s="148">
        <f>IF(stap_4_element[[#This Row],[Personeel]]="ja",stap_4_element[[#This Row],[Woon_result]],0)</f>
        <v>0</v>
      </c>
      <c r="AM1923" s="148">
        <f>IF(stap_4_element[[#This Row],[Personeel]]="ja",stap_4_element[[#This Row],[Organisatie_result]],0)</f>
        <v>0</v>
      </c>
      <c r="AN1923" s="148">
        <f>IF(stap_4_element[[#This Row],[Personeel]]="ja",stap_4_element[[#This Row],[Out-of-scope_result]],0)</f>
        <v>0</v>
      </c>
      <c r="AO1923" s="148">
        <f>IF(stap_4_element[[#This Row],[Personeel]]="ja",stap_4_element[[#This Row],[Dagprijs_result]],0)</f>
        <v>0</v>
      </c>
      <c r="AP1923" s="148">
        <f>IF(stap_4_element[[#This Row],[Verdeelsleutel_element]]="BTZ",stap_4_element[[#This Row],[Zorg_result]],0)</f>
        <v>0</v>
      </c>
      <c r="AQ1923" s="148">
        <f>IF(stap_4_element[[#This Row],[Verdeelsleutel_element]]="BTZ",stap_4_element[[#This Row],[Leef_result]],0)</f>
        <v>0</v>
      </c>
      <c r="AR1923" s="148">
        <f>IF(stap_4_element[[#This Row],[Verdeelsleutel_element]]="BTZ",stap_4_element[[#This Row],[Woon_result]],0)</f>
        <v>0</v>
      </c>
      <c r="AS1923" s="146">
        <f>IF(stap_4_element[[#This Row],[Verdeelsleutel_element]]="BTZ",stap_4_element[[#This Row],[Organisatie_result]],0)</f>
        <v>0</v>
      </c>
      <c r="AT1923" s="148">
        <f>ABS(stap_4_element[[#This Row],[GR_bedrag]])</f>
        <v>0</v>
      </c>
      <c r="AU1923" s="147" t="str">
        <f>IFERROR(IF(stap_4_element[[#This Row],[GR_code]]=0,"",LEFT(stap_4_element[[#This Row],[GR_code]],1)),0)</f>
        <v/>
      </c>
      <c r="AV1923" s="147" t="str">
        <f>IFERROR(IF(stap_4_element[[#This Row],[GR_code]]=0,"",LEFT(stap_4_element[[#This Row],[GR_code]],2)),0)</f>
        <v/>
      </c>
    </row>
    <row r="1924" spans="1:48" s="151" customFormat="1" ht="12" x14ac:dyDescent="0.25">
      <c r="A1924" s="103">
        <f>'Stap 2 Splitsen activiteiten'!$BS1928</f>
        <v>0</v>
      </c>
      <c r="B1924" s="103">
        <f>'Stap 2 Splitsen activiteiten'!$B1928</f>
        <v>0</v>
      </c>
      <c r="C1924" s="103" t="str">
        <f>IF('Stap 2 Splitsen activiteiten'!$D1928=0,"",'Stap 2 Splitsen activiteiten'!$D1928)</f>
        <v/>
      </c>
      <c r="D1924" s="103" t="str">
        <f>IF('Stap 2 Splitsen activiteiten'!$E1928=0,"",'Stap 2 Splitsen activiteiten'!$E1928)</f>
        <v/>
      </c>
      <c r="E1924" s="103" t="str">
        <f>IF('Stap 2 Splitsen activiteiten'!$F1928=0,"",'Stap 2 Splitsen activiteiten'!$F1928)</f>
        <v/>
      </c>
      <c r="F1924" s="180" t="str">
        <f>IF('Stap 2 Splitsen activiteiten'!$G1928=0,"",'Stap 2 Splitsen activiteiten'!$G1928)</f>
        <v/>
      </c>
      <c r="G1924" s="142" cm="1">
        <f t="array" ref="G19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24" s="149"/>
      <c r="I1924" s="149"/>
      <c r="J1924" s="149"/>
      <c r="K1924" s="149"/>
      <c r="L1924" s="150"/>
      <c r="M1924" s="150"/>
      <c r="N1924" s="143"/>
      <c r="O1924" s="142">
        <f>stap_4_element[[#This Row],[GR_bedrag]]-SUM(stap_4_element[[#This Row],[Zorg_direct]:[Dagprijs_direct]])</f>
        <v>0</v>
      </c>
      <c r="P1924" s="114">
        <f>IFERROR(INDEX(stap_4_verdeelsleutels[Zorg], MATCH(stap_4_element[[#This Row],[Verdeelsleutel_element]], stap_4_verdeelsleutels[Verdeelsleutel elementen], 0)),0)</f>
        <v>0</v>
      </c>
      <c r="Q1924" s="114">
        <f>IFERROR(INDEX(stap_4_verdeelsleutels[Leef], MATCH(stap_4_element[[#This Row],[Verdeelsleutel_element]],stap_4_verdeelsleutels[Verdeelsleutel elementen], 0)),0)</f>
        <v>0</v>
      </c>
      <c r="R1924" s="114">
        <f>IFERROR(INDEX(stap_4_verdeelsleutels[Woon], MATCH(stap_4_element[[#This Row],[Verdeelsleutel_element]],stap_4_verdeelsleutels[Verdeelsleutel elementen], 0)),0)</f>
        <v>0</v>
      </c>
      <c r="S1924" s="114">
        <f>IFERROR(INDEX(stap_4_verdeelsleutels[Organisatie], MATCH(stap_4_element[[#This Row],[Verdeelsleutel_element]],stap_4_verdeelsleutels[Verdeelsleutel elementen], 0)),0)</f>
        <v>0</v>
      </c>
      <c r="T1924" s="114">
        <f>IFERROR(INDEX(stap_4_verdeelsleutels[Out-of-scope], MATCH(stap_4_element[[#This Row],[Verdeelsleutel_element]],stap_4_verdeelsleutels[Verdeelsleutel elementen], 0)),0)</f>
        <v>0</v>
      </c>
      <c r="U1924" s="114">
        <f>IFERROR(INDEX(stap_4_verdeelsleutels[Dagprijs], MATCH(stap_4_element[[#This Row],[Verdeelsleutel_element]],stap_4_verdeelsleutels[Verdeelsleutel elementen], 0)),0)</f>
        <v>0</v>
      </c>
      <c r="V1924" s="144">
        <f>ROUND(stap_4_element[[#This Row],[GR_bedrag]]-SUM(stap_4_element[[#This Row],[Zorg_result]:[Dagprijs_result]]),2)</f>
        <v>0</v>
      </c>
      <c r="W1924" s="145">
        <f>stap_4_element[[#This Row],[Saldo_sleutel]]*stap_4_element[[#This Row],[Zorg_%sleutel]]</f>
        <v>0</v>
      </c>
      <c r="X1924" s="145">
        <f>stap_4_element[[#This Row],[Saldo_sleutel]]*stap_4_element[[#This Row],[Leef_%sleutel]]</f>
        <v>0</v>
      </c>
      <c r="Y1924" s="145">
        <f>stap_4_element[[#This Row],[Saldo_sleutel]]*stap_4_element[[#This Row],[Woon_%sleutel]]</f>
        <v>0</v>
      </c>
      <c r="Z1924" s="145">
        <f>stap_4_element[[#This Row],[Saldo_sleutel]]*stap_4_element[[#This Row],[Organisatie _%sleutel]]</f>
        <v>0</v>
      </c>
      <c r="AA1924" s="145">
        <f>stap_4_element[[#This Row],[Saldo_sleutel]]*stap_4_element[[#This Row],[Out-of-scope_%sleutel]]</f>
        <v>0</v>
      </c>
      <c r="AB1924" s="145">
        <f>stap_4_element[[#This Row],[Saldo_sleutel]]*stap_4_element[[#This Row],[Dagprijs_%sleutel]]</f>
        <v>0</v>
      </c>
      <c r="AC1924" s="145">
        <f>stap_4_element[[#This Row],[Zorg_direct]]+stap_4_element[[#This Row],[Zorg_€sleutel]]</f>
        <v>0</v>
      </c>
      <c r="AD1924" s="145">
        <f>stap_4_element[[#This Row],[Leef_direct]]+stap_4_element[[#This Row],[Leef_€sleutel]]</f>
        <v>0</v>
      </c>
      <c r="AE1924" s="145">
        <f>stap_4_element[[#This Row],[Woon_direct]]+stap_4_element[[#This Row],[Woon_€sleutel]]</f>
        <v>0</v>
      </c>
      <c r="AF1924" s="145">
        <f>stap_4_element[[#This Row],[Organisatie_direct]]+stap_4_element[[#This Row],[Organisatie_€sleutel]]</f>
        <v>0</v>
      </c>
      <c r="AG1924" s="145">
        <f>stap_4_element[[#This Row],[Out-of-scope_€sleutel]]+stap_4_element[[#This Row],[Out-of-scope_direct]]</f>
        <v>0</v>
      </c>
      <c r="AH1924" s="145">
        <f>stap_4_element[[#This Row],[Dagprijs_direct]]+stap_4_element[[#This Row],[Dagprijs_€sleutel]]</f>
        <v>0</v>
      </c>
      <c r="AI1924" s="148">
        <f>IF(stap_4_element[[#This Row],[Personeel]]="ja",stap_4_element[[#This Row],[GR_bedrag]],0)</f>
        <v>0</v>
      </c>
      <c r="AJ1924" s="148">
        <f>IF(stap_4_element[[#This Row],[Personeel]]="ja",stap_4_element[[#This Row],[Zorg_result]],0)</f>
        <v>0</v>
      </c>
      <c r="AK1924" s="148">
        <f>IF(stap_4_element[[#This Row],[Personeel]]="ja",stap_4_element[[#This Row],[Leef_result]],0)</f>
        <v>0</v>
      </c>
      <c r="AL1924" s="148">
        <f>IF(stap_4_element[[#This Row],[Personeel]]="ja",stap_4_element[[#This Row],[Woon_result]],0)</f>
        <v>0</v>
      </c>
      <c r="AM1924" s="148">
        <f>IF(stap_4_element[[#This Row],[Personeel]]="ja",stap_4_element[[#This Row],[Organisatie_result]],0)</f>
        <v>0</v>
      </c>
      <c r="AN1924" s="148">
        <f>IF(stap_4_element[[#This Row],[Personeel]]="ja",stap_4_element[[#This Row],[Out-of-scope_result]],0)</f>
        <v>0</v>
      </c>
      <c r="AO1924" s="148">
        <f>IF(stap_4_element[[#This Row],[Personeel]]="ja",stap_4_element[[#This Row],[Dagprijs_result]],0)</f>
        <v>0</v>
      </c>
      <c r="AP1924" s="148">
        <f>IF(stap_4_element[[#This Row],[Verdeelsleutel_element]]="BTZ",stap_4_element[[#This Row],[Zorg_result]],0)</f>
        <v>0</v>
      </c>
      <c r="AQ1924" s="148">
        <f>IF(stap_4_element[[#This Row],[Verdeelsleutel_element]]="BTZ",stap_4_element[[#This Row],[Leef_result]],0)</f>
        <v>0</v>
      </c>
      <c r="AR1924" s="148">
        <f>IF(stap_4_element[[#This Row],[Verdeelsleutel_element]]="BTZ",stap_4_element[[#This Row],[Woon_result]],0)</f>
        <v>0</v>
      </c>
      <c r="AS1924" s="146">
        <f>IF(stap_4_element[[#This Row],[Verdeelsleutel_element]]="BTZ",stap_4_element[[#This Row],[Organisatie_result]],0)</f>
        <v>0</v>
      </c>
      <c r="AT1924" s="148">
        <f>ABS(stap_4_element[[#This Row],[GR_bedrag]])</f>
        <v>0</v>
      </c>
      <c r="AU1924" s="147" t="str">
        <f>IFERROR(IF(stap_4_element[[#This Row],[GR_code]]=0,"",LEFT(stap_4_element[[#This Row],[GR_code]],1)),0)</f>
        <v/>
      </c>
      <c r="AV1924" s="147" t="str">
        <f>IFERROR(IF(stap_4_element[[#This Row],[GR_code]]=0,"",LEFT(stap_4_element[[#This Row],[GR_code]],2)),0)</f>
        <v/>
      </c>
    </row>
    <row r="1925" spans="1:48" s="151" customFormat="1" ht="12" x14ac:dyDescent="0.25">
      <c r="A1925" s="103">
        <f>'Stap 2 Splitsen activiteiten'!$BS1929</f>
        <v>0</v>
      </c>
      <c r="B1925" s="103">
        <f>'Stap 2 Splitsen activiteiten'!$B1929</f>
        <v>0</v>
      </c>
      <c r="C1925" s="103" t="str">
        <f>IF('Stap 2 Splitsen activiteiten'!$D1929=0,"",'Stap 2 Splitsen activiteiten'!$D1929)</f>
        <v/>
      </c>
      <c r="D1925" s="103" t="str">
        <f>IF('Stap 2 Splitsen activiteiten'!$E1929=0,"",'Stap 2 Splitsen activiteiten'!$E1929)</f>
        <v/>
      </c>
      <c r="E1925" s="103" t="str">
        <f>IF('Stap 2 Splitsen activiteiten'!$F1929=0,"",'Stap 2 Splitsen activiteiten'!$F1929)</f>
        <v/>
      </c>
      <c r="F1925" s="180" t="str">
        <f>IF('Stap 2 Splitsen activiteiten'!$G1929=0,"",'Stap 2 Splitsen activiteiten'!$G1929)</f>
        <v/>
      </c>
      <c r="G1925" s="142" cm="1">
        <f t="array" ref="G19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25" s="149"/>
      <c r="I1925" s="149"/>
      <c r="J1925" s="149"/>
      <c r="K1925" s="149"/>
      <c r="L1925" s="150"/>
      <c r="M1925" s="150"/>
      <c r="N1925" s="143"/>
      <c r="O1925" s="142">
        <f>stap_4_element[[#This Row],[GR_bedrag]]-SUM(stap_4_element[[#This Row],[Zorg_direct]:[Dagprijs_direct]])</f>
        <v>0</v>
      </c>
      <c r="P1925" s="114">
        <f>IFERROR(INDEX(stap_4_verdeelsleutels[Zorg], MATCH(stap_4_element[[#This Row],[Verdeelsleutel_element]], stap_4_verdeelsleutels[Verdeelsleutel elementen], 0)),0)</f>
        <v>0</v>
      </c>
      <c r="Q1925" s="114">
        <f>IFERROR(INDEX(stap_4_verdeelsleutels[Leef], MATCH(stap_4_element[[#This Row],[Verdeelsleutel_element]],stap_4_verdeelsleutels[Verdeelsleutel elementen], 0)),0)</f>
        <v>0</v>
      </c>
      <c r="R1925" s="114">
        <f>IFERROR(INDEX(stap_4_verdeelsleutels[Woon], MATCH(stap_4_element[[#This Row],[Verdeelsleutel_element]],stap_4_verdeelsleutels[Verdeelsleutel elementen], 0)),0)</f>
        <v>0</v>
      </c>
      <c r="S1925" s="114">
        <f>IFERROR(INDEX(stap_4_verdeelsleutels[Organisatie], MATCH(stap_4_element[[#This Row],[Verdeelsleutel_element]],stap_4_verdeelsleutels[Verdeelsleutel elementen], 0)),0)</f>
        <v>0</v>
      </c>
      <c r="T1925" s="114">
        <f>IFERROR(INDEX(stap_4_verdeelsleutels[Out-of-scope], MATCH(stap_4_element[[#This Row],[Verdeelsleutel_element]],stap_4_verdeelsleutels[Verdeelsleutel elementen], 0)),0)</f>
        <v>0</v>
      </c>
      <c r="U1925" s="114">
        <f>IFERROR(INDEX(stap_4_verdeelsleutels[Dagprijs], MATCH(stap_4_element[[#This Row],[Verdeelsleutel_element]],stap_4_verdeelsleutels[Verdeelsleutel elementen], 0)),0)</f>
        <v>0</v>
      </c>
      <c r="V1925" s="144">
        <f>ROUND(stap_4_element[[#This Row],[GR_bedrag]]-SUM(stap_4_element[[#This Row],[Zorg_result]:[Dagprijs_result]]),2)</f>
        <v>0</v>
      </c>
      <c r="W1925" s="145">
        <f>stap_4_element[[#This Row],[Saldo_sleutel]]*stap_4_element[[#This Row],[Zorg_%sleutel]]</f>
        <v>0</v>
      </c>
      <c r="X1925" s="145">
        <f>stap_4_element[[#This Row],[Saldo_sleutel]]*stap_4_element[[#This Row],[Leef_%sleutel]]</f>
        <v>0</v>
      </c>
      <c r="Y1925" s="145">
        <f>stap_4_element[[#This Row],[Saldo_sleutel]]*stap_4_element[[#This Row],[Woon_%sleutel]]</f>
        <v>0</v>
      </c>
      <c r="Z1925" s="145">
        <f>stap_4_element[[#This Row],[Saldo_sleutel]]*stap_4_element[[#This Row],[Organisatie _%sleutel]]</f>
        <v>0</v>
      </c>
      <c r="AA1925" s="145">
        <f>stap_4_element[[#This Row],[Saldo_sleutel]]*stap_4_element[[#This Row],[Out-of-scope_%sleutel]]</f>
        <v>0</v>
      </c>
      <c r="AB1925" s="145">
        <f>stap_4_element[[#This Row],[Saldo_sleutel]]*stap_4_element[[#This Row],[Dagprijs_%sleutel]]</f>
        <v>0</v>
      </c>
      <c r="AC1925" s="145">
        <f>stap_4_element[[#This Row],[Zorg_direct]]+stap_4_element[[#This Row],[Zorg_€sleutel]]</f>
        <v>0</v>
      </c>
      <c r="AD1925" s="145">
        <f>stap_4_element[[#This Row],[Leef_direct]]+stap_4_element[[#This Row],[Leef_€sleutel]]</f>
        <v>0</v>
      </c>
      <c r="AE1925" s="145">
        <f>stap_4_element[[#This Row],[Woon_direct]]+stap_4_element[[#This Row],[Woon_€sleutel]]</f>
        <v>0</v>
      </c>
      <c r="AF1925" s="145">
        <f>stap_4_element[[#This Row],[Organisatie_direct]]+stap_4_element[[#This Row],[Organisatie_€sleutel]]</f>
        <v>0</v>
      </c>
      <c r="AG1925" s="145">
        <f>stap_4_element[[#This Row],[Out-of-scope_€sleutel]]+stap_4_element[[#This Row],[Out-of-scope_direct]]</f>
        <v>0</v>
      </c>
      <c r="AH1925" s="145">
        <f>stap_4_element[[#This Row],[Dagprijs_direct]]+stap_4_element[[#This Row],[Dagprijs_€sleutel]]</f>
        <v>0</v>
      </c>
      <c r="AI1925" s="148">
        <f>IF(stap_4_element[[#This Row],[Personeel]]="ja",stap_4_element[[#This Row],[GR_bedrag]],0)</f>
        <v>0</v>
      </c>
      <c r="AJ1925" s="148">
        <f>IF(stap_4_element[[#This Row],[Personeel]]="ja",stap_4_element[[#This Row],[Zorg_result]],0)</f>
        <v>0</v>
      </c>
      <c r="AK1925" s="148">
        <f>IF(stap_4_element[[#This Row],[Personeel]]="ja",stap_4_element[[#This Row],[Leef_result]],0)</f>
        <v>0</v>
      </c>
      <c r="AL1925" s="148">
        <f>IF(stap_4_element[[#This Row],[Personeel]]="ja",stap_4_element[[#This Row],[Woon_result]],0)</f>
        <v>0</v>
      </c>
      <c r="AM1925" s="148">
        <f>IF(stap_4_element[[#This Row],[Personeel]]="ja",stap_4_element[[#This Row],[Organisatie_result]],0)</f>
        <v>0</v>
      </c>
      <c r="AN1925" s="148">
        <f>IF(stap_4_element[[#This Row],[Personeel]]="ja",stap_4_element[[#This Row],[Out-of-scope_result]],0)</f>
        <v>0</v>
      </c>
      <c r="AO1925" s="148">
        <f>IF(stap_4_element[[#This Row],[Personeel]]="ja",stap_4_element[[#This Row],[Dagprijs_result]],0)</f>
        <v>0</v>
      </c>
      <c r="AP1925" s="148">
        <f>IF(stap_4_element[[#This Row],[Verdeelsleutel_element]]="BTZ",stap_4_element[[#This Row],[Zorg_result]],0)</f>
        <v>0</v>
      </c>
      <c r="AQ1925" s="148">
        <f>IF(stap_4_element[[#This Row],[Verdeelsleutel_element]]="BTZ",stap_4_element[[#This Row],[Leef_result]],0)</f>
        <v>0</v>
      </c>
      <c r="AR1925" s="148">
        <f>IF(stap_4_element[[#This Row],[Verdeelsleutel_element]]="BTZ",stap_4_element[[#This Row],[Woon_result]],0)</f>
        <v>0</v>
      </c>
      <c r="AS1925" s="146">
        <f>IF(stap_4_element[[#This Row],[Verdeelsleutel_element]]="BTZ",stap_4_element[[#This Row],[Organisatie_result]],0)</f>
        <v>0</v>
      </c>
      <c r="AT1925" s="148">
        <f>ABS(stap_4_element[[#This Row],[GR_bedrag]])</f>
        <v>0</v>
      </c>
      <c r="AU1925" s="147" t="str">
        <f>IFERROR(IF(stap_4_element[[#This Row],[GR_code]]=0,"",LEFT(stap_4_element[[#This Row],[GR_code]],1)),0)</f>
        <v/>
      </c>
      <c r="AV1925" s="147" t="str">
        <f>IFERROR(IF(stap_4_element[[#This Row],[GR_code]]=0,"",LEFT(stap_4_element[[#This Row],[GR_code]],2)),0)</f>
        <v/>
      </c>
    </row>
    <row r="1926" spans="1:48" s="151" customFormat="1" ht="12" x14ac:dyDescent="0.25">
      <c r="A1926" s="103">
        <f>'Stap 2 Splitsen activiteiten'!$BS1930</f>
        <v>0</v>
      </c>
      <c r="B1926" s="103">
        <f>'Stap 2 Splitsen activiteiten'!$B1930</f>
        <v>0</v>
      </c>
      <c r="C1926" s="103" t="str">
        <f>IF('Stap 2 Splitsen activiteiten'!$D1930=0,"",'Stap 2 Splitsen activiteiten'!$D1930)</f>
        <v/>
      </c>
      <c r="D1926" s="103" t="str">
        <f>IF('Stap 2 Splitsen activiteiten'!$E1930=0,"",'Stap 2 Splitsen activiteiten'!$E1930)</f>
        <v/>
      </c>
      <c r="E1926" s="103" t="str">
        <f>IF('Stap 2 Splitsen activiteiten'!$F1930=0,"",'Stap 2 Splitsen activiteiten'!$F1930)</f>
        <v/>
      </c>
      <c r="F1926" s="180" t="str">
        <f>IF('Stap 2 Splitsen activiteiten'!$G1930=0,"",'Stap 2 Splitsen activiteiten'!$G1930)</f>
        <v/>
      </c>
      <c r="G1926" s="142" cm="1">
        <f t="array" ref="G19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26" s="149"/>
      <c r="I1926" s="149"/>
      <c r="J1926" s="149"/>
      <c r="K1926" s="149"/>
      <c r="L1926" s="150"/>
      <c r="M1926" s="150"/>
      <c r="N1926" s="143"/>
      <c r="O1926" s="142">
        <f>stap_4_element[[#This Row],[GR_bedrag]]-SUM(stap_4_element[[#This Row],[Zorg_direct]:[Dagprijs_direct]])</f>
        <v>0</v>
      </c>
      <c r="P1926" s="114">
        <f>IFERROR(INDEX(stap_4_verdeelsleutels[Zorg], MATCH(stap_4_element[[#This Row],[Verdeelsleutel_element]], stap_4_verdeelsleutels[Verdeelsleutel elementen], 0)),0)</f>
        <v>0</v>
      </c>
      <c r="Q1926" s="114">
        <f>IFERROR(INDEX(stap_4_verdeelsleutels[Leef], MATCH(stap_4_element[[#This Row],[Verdeelsleutel_element]],stap_4_verdeelsleutels[Verdeelsleutel elementen], 0)),0)</f>
        <v>0</v>
      </c>
      <c r="R1926" s="114">
        <f>IFERROR(INDEX(stap_4_verdeelsleutels[Woon], MATCH(stap_4_element[[#This Row],[Verdeelsleutel_element]],stap_4_verdeelsleutels[Verdeelsleutel elementen], 0)),0)</f>
        <v>0</v>
      </c>
      <c r="S1926" s="114">
        <f>IFERROR(INDEX(stap_4_verdeelsleutels[Organisatie], MATCH(stap_4_element[[#This Row],[Verdeelsleutel_element]],stap_4_verdeelsleutels[Verdeelsleutel elementen], 0)),0)</f>
        <v>0</v>
      </c>
      <c r="T1926" s="114">
        <f>IFERROR(INDEX(stap_4_verdeelsleutels[Out-of-scope], MATCH(stap_4_element[[#This Row],[Verdeelsleutel_element]],stap_4_verdeelsleutels[Verdeelsleutel elementen], 0)),0)</f>
        <v>0</v>
      </c>
      <c r="U1926" s="114">
        <f>IFERROR(INDEX(stap_4_verdeelsleutels[Dagprijs], MATCH(stap_4_element[[#This Row],[Verdeelsleutel_element]],stap_4_verdeelsleutels[Verdeelsleutel elementen], 0)),0)</f>
        <v>0</v>
      </c>
      <c r="V1926" s="144">
        <f>ROUND(stap_4_element[[#This Row],[GR_bedrag]]-SUM(stap_4_element[[#This Row],[Zorg_result]:[Dagprijs_result]]),2)</f>
        <v>0</v>
      </c>
      <c r="W1926" s="145">
        <f>stap_4_element[[#This Row],[Saldo_sleutel]]*stap_4_element[[#This Row],[Zorg_%sleutel]]</f>
        <v>0</v>
      </c>
      <c r="X1926" s="145">
        <f>stap_4_element[[#This Row],[Saldo_sleutel]]*stap_4_element[[#This Row],[Leef_%sleutel]]</f>
        <v>0</v>
      </c>
      <c r="Y1926" s="145">
        <f>stap_4_element[[#This Row],[Saldo_sleutel]]*stap_4_element[[#This Row],[Woon_%sleutel]]</f>
        <v>0</v>
      </c>
      <c r="Z1926" s="145">
        <f>stap_4_element[[#This Row],[Saldo_sleutel]]*stap_4_element[[#This Row],[Organisatie _%sleutel]]</f>
        <v>0</v>
      </c>
      <c r="AA1926" s="145">
        <f>stap_4_element[[#This Row],[Saldo_sleutel]]*stap_4_element[[#This Row],[Out-of-scope_%sleutel]]</f>
        <v>0</v>
      </c>
      <c r="AB1926" s="145">
        <f>stap_4_element[[#This Row],[Saldo_sleutel]]*stap_4_element[[#This Row],[Dagprijs_%sleutel]]</f>
        <v>0</v>
      </c>
      <c r="AC1926" s="145">
        <f>stap_4_element[[#This Row],[Zorg_direct]]+stap_4_element[[#This Row],[Zorg_€sleutel]]</f>
        <v>0</v>
      </c>
      <c r="AD1926" s="145">
        <f>stap_4_element[[#This Row],[Leef_direct]]+stap_4_element[[#This Row],[Leef_€sleutel]]</f>
        <v>0</v>
      </c>
      <c r="AE1926" s="145">
        <f>stap_4_element[[#This Row],[Woon_direct]]+stap_4_element[[#This Row],[Woon_€sleutel]]</f>
        <v>0</v>
      </c>
      <c r="AF1926" s="145">
        <f>stap_4_element[[#This Row],[Organisatie_direct]]+stap_4_element[[#This Row],[Organisatie_€sleutel]]</f>
        <v>0</v>
      </c>
      <c r="AG1926" s="145">
        <f>stap_4_element[[#This Row],[Out-of-scope_€sleutel]]+stap_4_element[[#This Row],[Out-of-scope_direct]]</f>
        <v>0</v>
      </c>
      <c r="AH1926" s="145">
        <f>stap_4_element[[#This Row],[Dagprijs_direct]]+stap_4_element[[#This Row],[Dagprijs_€sleutel]]</f>
        <v>0</v>
      </c>
      <c r="AI1926" s="148">
        <f>IF(stap_4_element[[#This Row],[Personeel]]="ja",stap_4_element[[#This Row],[GR_bedrag]],0)</f>
        <v>0</v>
      </c>
      <c r="AJ1926" s="148">
        <f>IF(stap_4_element[[#This Row],[Personeel]]="ja",stap_4_element[[#This Row],[Zorg_result]],0)</f>
        <v>0</v>
      </c>
      <c r="AK1926" s="148">
        <f>IF(stap_4_element[[#This Row],[Personeel]]="ja",stap_4_element[[#This Row],[Leef_result]],0)</f>
        <v>0</v>
      </c>
      <c r="AL1926" s="148">
        <f>IF(stap_4_element[[#This Row],[Personeel]]="ja",stap_4_element[[#This Row],[Woon_result]],0)</f>
        <v>0</v>
      </c>
      <c r="AM1926" s="148">
        <f>IF(stap_4_element[[#This Row],[Personeel]]="ja",stap_4_element[[#This Row],[Organisatie_result]],0)</f>
        <v>0</v>
      </c>
      <c r="AN1926" s="148">
        <f>IF(stap_4_element[[#This Row],[Personeel]]="ja",stap_4_element[[#This Row],[Out-of-scope_result]],0)</f>
        <v>0</v>
      </c>
      <c r="AO1926" s="148">
        <f>IF(stap_4_element[[#This Row],[Personeel]]="ja",stap_4_element[[#This Row],[Dagprijs_result]],0)</f>
        <v>0</v>
      </c>
      <c r="AP1926" s="148">
        <f>IF(stap_4_element[[#This Row],[Verdeelsleutel_element]]="BTZ",stap_4_element[[#This Row],[Zorg_result]],0)</f>
        <v>0</v>
      </c>
      <c r="AQ1926" s="148">
        <f>IF(stap_4_element[[#This Row],[Verdeelsleutel_element]]="BTZ",stap_4_element[[#This Row],[Leef_result]],0)</f>
        <v>0</v>
      </c>
      <c r="AR1926" s="148">
        <f>IF(stap_4_element[[#This Row],[Verdeelsleutel_element]]="BTZ",stap_4_element[[#This Row],[Woon_result]],0)</f>
        <v>0</v>
      </c>
      <c r="AS1926" s="146">
        <f>IF(stap_4_element[[#This Row],[Verdeelsleutel_element]]="BTZ",stap_4_element[[#This Row],[Organisatie_result]],0)</f>
        <v>0</v>
      </c>
      <c r="AT1926" s="148">
        <f>ABS(stap_4_element[[#This Row],[GR_bedrag]])</f>
        <v>0</v>
      </c>
      <c r="AU1926" s="147" t="str">
        <f>IFERROR(IF(stap_4_element[[#This Row],[GR_code]]=0,"",LEFT(stap_4_element[[#This Row],[GR_code]],1)),0)</f>
        <v/>
      </c>
      <c r="AV1926" s="147" t="str">
        <f>IFERROR(IF(stap_4_element[[#This Row],[GR_code]]=0,"",LEFT(stap_4_element[[#This Row],[GR_code]],2)),0)</f>
        <v/>
      </c>
    </row>
    <row r="1927" spans="1:48" s="151" customFormat="1" ht="12" x14ac:dyDescent="0.25">
      <c r="A1927" s="103">
        <f>'Stap 2 Splitsen activiteiten'!$BS1931</f>
        <v>0</v>
      </c>
      <c r="B1927" s="103">
        <f>'Stap 2 Splitsen activiteiten'!$B1931</f>
        <v>0</v>
      </c>
      <c r="C1927" s="103" t="str">
        <f>IF('Stap 2 Splitsen activiteiten'!$D1931=0,"",'Stap 2 Splitsen activiteiten'!$D1931)</f>
        <v/>
      </c>
      <c r="D1927" s="103" t="str">
        <f>IF('Stap 2 Splitsen activiteiten'!$E1931=0,"",'Stap 2 Splitsen activiteiten'!$E1931)</f>
        <v/>
      </c>
      <c r="E1927" s="103" t="str">
        <f>IF('Stap 2 Splitsen activiteiten'!$F1931=0,"",'Stap 2 Splitsen activiteiten'!$F1931)</f>
        <v/>
      </c>
      <c r="F1927" s="180" t="str">
        <f>IF('Stap 2 Splitsen activiteiten'!$G1931=0,"",'Stap 2 Splitsen activiteiten'!$G1931)</f>
        <v/>
      </c>
      <c r="G1927" s="142" cm="1">
        <f t="array" ref="G19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27" s="149"/>
      <c r="I1927" s="149"/>
      <c r="J1927" s="149"/>
      <c r="K1927" s="149"/>
      <c r="L1927" s="150"/>
      <c r="M1927" s="150"/>
      <c r="N1927" s="143"/>
      <c r="O1927" s="142">
        <f>stap_4_element[[#This Row],[GR_bedrag]]-SUM(stap_4_element[[#This Row],[Zorg_direct]:[Dagprijs_direct]])</f>
        <v>0</v>
      </c>
      <c r="P1927" s="114">
        <f>IFERROR(INDEX(stap_4_verdeelsleutels[Zorg], MATCH(stap_4_element[[#This Row],[Verdeelsleutel_element]], stap_4_verdeelsleutels[Verdeelsleutel elementen], 0)),0)</f>
        <v>0</v>
      </c>
      <c r="Q1927" s="114">
        <f>IFERROR(INDEX(stap_4_verdeelsleutels[Leef], MATCH(stap_4_element[[#This Row],[Verdeelsleutel_element]],stap_4_verdeelsleutels[Verdeelsleutel elementen], 0)),0)</f>
        <v>0</v>
      </c>
      <c r="R1927" s="114">
        <f>IFERROR(INDEX(stap_4_verdeelsleutels[Woon], MATCH(stap_4_element[[#This Row],[Verdeelsleutel_element]],stap_4_verdeelsleutels[Verdeelsleutel elementen], 0)),0)</f>
        <v>0</v>
      </c>
      <c r="S1927" s="114">
        <f>IFERROR(INDEX(stap_4_verdeelsleutels[Organisatie], MATCH(stap_4_element[[#This Row],[Verdeelsleutel_element]],stap_4_verdeelsleutels[Verdeelsleutel elementen], 0)),0)</f>
        <v>0</v>
      </c>
      <c r="T1927" s="114">
        <f>IFERROR(INDEX(stap_4_verdeelsleutels[Out-of-scope], MATCH(stap_4_element[[#This Row],[Verdeelsleutel_element]],stap_4_verdeelsleutels[Verdeelsleutel elementen], 0)),0)</f>
        <v>0</v>
      </c>
      <c r="U1927" s="114">
        <f>IFERROR(INDEX(stap_4_verdeelsleutels[Dagprijs], MATCH(stap_4_element[[#This Row],[Verdeelsleutel_element]],stap_4_verdeelsleutels[Verdeelsleutel elementen], 0)),0)</f>
        <v>0</v>
      </c>
      <c r="V1927" s="144">
        <f>ROUND(stap_4_element[[#This Row],[GR_bedrag]]-SUM(stap_4_element[[#This Row],[Zorg_result]:[Dagprijs_result]]),2)</f>
        <v>0</v>
      </c>
      <c r="W1927" s="145">
        <f>stap_4_element[[#This Row],[Saldo_sleutel]]*stap_4_element[[#This Row],[Zorg_%sleutel]]</f>
        <v>0</v>
      </c>
      <c r="X1927" s="145">
        <f>stap_4_element[[#This Row],[Saldo_sleutel]]*stap_4_element[[#This Row],[Leef_%sleutel]]</f>
        <v>0</v>
      </c>
      <c r="Y1927" s="145">
        <f>stap_4_element[[#This Row],[Saldo_sleutel]]*stap_4_element[[#This Row],[Woon_%sleutel]]</f>
        <v>0</v>
      </c>
      <c r="Z1927" s="145">
        <f>stap_4_element[[#This Row],[Saldo_sleutel]]*stap_4_element[[#This Row],[Organisatie _%sleutel]]</f>
        <v>0</v>
      </c>
      <c r="AA1927" s="145">
        <f>stap_4_element[[#This Row],[Saldo_sleutel]]*stap_4_element[[#This Row],[Out-of-scope_%sleutel]]</f>
        <v>0</v>
      </c>
      <c r="AB1927" s="145">
        <f>stap_4_element[[#This Row],[Saldo_sleutel]]*stap_4_element[[#This Row],[Dagprijs_%sleutel]]</f>
        <v>0</v>
      </c>
      <c r="AC1927" s="145">
        <f>stap_4_element[[#This Row],[Zorg_direct]]+stap_4_element[[#This Row],[Zorg_€sleutel]]</f>
        <v>0</v>
      </c>
      <c r="AD1927" s="145">
        <f>stap_4_element[[#This Row],[Leef_direct]]+stap_4_element[[#This Row],[Leef_€sleutel]]</f>
        <v>0</v>
      </c>
      <c r="AE1927" s="145">
        <f>stap_4_element[[#This Row],[Woon_direct]]+stap_4_element[[#This Row],[Woon_€sleutel]]</f>
        <v>0</v>
      </c>
      <c r="AF1927" s="145">
        <f>stap_4_element[[#This Row],[Organisatie_direct]]+stap_4_element[[#This Row],[Organisatie_€sleutel]]</f>
        <v>0</v>
      </c>
      <c r="AG1927" s="145">
        <f>stap_4_element[[#This Row],[Out-of-scope_€sleutel]]+stap_4_element[[#This Row],[Out-of-scope_direct]]</f>
        <v>0</v>
      </c>
      <c r="AH1927" s="145">
        <f>stap_4_element[[#This Row],[Dagprijs_direct]]+stap_4_element[[#This Row],[Dagprijs_€sleutel]]</f>
        <v>0</v>
      </c>
      <c r="AI1927" s="148">
        <f>IF(stap_4_element[[#This Row],[Personeel]]="ja",stap_4_element[[#This Row],[GR_bedrag]],0)</f>
        <v>0</v>
      </c>
      <c r="AJ1927" s="148">
        <f>IF(stap_4_element[[#This Row],[Personeel]]="ja",stap_4_element[[#This Row],[Zorg_result]],0)</f>
        <v>0</v>
      </c>
      <c r="AK1927" s="148">
        <f>IF(stap_4_element[[#This Row],[Personeel]]="ja",stap_4_element[[#This Row],[Leef_result]],0)</f>
        <v>0</v>
      </c>
      <c r="AL1927" s="148">
        <f>IF(stap_4_element[[#This Row],[Personeel]]="ja",stap_4_element[[#This Row],[Woon_result]],0)</f>
        <v>0</v>
      </c>
      <c r="AM1927" s="148">
        <f>IF(stap_4_element[[#This Row],[Personeel]]="ja",stap_4_element[[#This Row],[Organisatie_result]],0)</f>
        <v>0</v>
      </c>
      <c r="AN1927" s="148">
        <f>IF(stap_4_element[[#This Row],[Personeel]]="ja",stap_4_element[[#This Row],[Out-of-scope_result]],0)</f>
        <v>0</v>
      </c>
      <c r="AO1927" s="148">
        <f>IF(stap_4_element[[#This Row],[Personeel]]="ja",stap_4_element[[#This Row],[Dagprijs_result]],0)</f>
        <v>0</v>
      </c>
      <c r="AP1927" s="148">
        <f>IF(stap_4_element[[#This Row],[Verdeelsleutel_element]]="BTZ",stap_4_element[[#This Row],[Zorg_result]],0)</f>
        <v>0</v>
      </c>
      <c r="AQ1927" s="148">
        <f>IF(stap_4_element[[#This Row],[Verdeelsleutel_element]]="BTZ",stap_4_element[[#This Row],[Leef_result]],0)</f>
        <v>0</v>
      </c>
      <c r="AR1927" s="148">
        <f>IF(stap_4_element[[#This Row],[Verdeelsleutel_element]]="BTZ",stap_4_element[[#This Row],[Woon_result]],0)</f>
        <v>0</v>
      </c>
      <c r="AS1927" s="146">
        <f>IF(stap_4_element[[#This Row],[Verdeelsleutel_element]]="BTZ",stap_4_element[[#This Row],[Organisatie_result]],0)</f>
        <v>0</v>
      </c>
      <c r="AT1927" s="148">
        <f>ABS(stap_4_element[[#This Row],[GR_bedrag]])</f>
        <v>0</v>
      </c>
      <c r="AU1927" s="147" t="str">
        <f>IFERROR(IF(stap_4_element[[#This Row],[GR_code]]=0,"",LEFT(stap_4_element[[#This Row],[GR_code]],1)),0)</f>
        <v/>
      </c>
      <c r="AV1927" s="147" t="str">
        <f>IFERROR(IF(stap_4_element[[#This Row],[GR_code]]=0,"",LEFT(stap_4_element[[#This Row],[GR_code]],2)),0)</f>
        <v/>
      </c>
    </row>
    <row r="1928" spans="1:48" s="151" customFormat="1" ht="12" x14ac:dyDescent="0.25">
      <c r="A1928" s="103">
        <f>'Stap 2 Splitsen activiteiten'!$BS1932</f>
        <v>0</v>
      </c>
      <c r="B1928" s="103">
        <f>'Stap 2 Splitsen activiteiten'!$B1932</f>
        <v>0</v>
      </c>
      <c r="C1928" s="103" t="str">
        <f>IF('Stap 2 Splitsen activiteiten'!$D1932=0,"",'Stap 2 Splitsen activiteiten'!$D1932)</f>
        <v/>
      </c>
      <c r="D1928" s="103" t="str">
        <f>IF('Stap 2 Splitsen activiteiten'!$E1932=0,"",'Stap 2 Splitsen activiteiten'!$E1932)</f>
        <v/>
      </c>
      <c r="E1928" s="103" t="str">
        <f>IF('Stap 2 Splitsen activiteiten'!$F1932=0,"",'Stap 2 Splitsen activiteiten'!$F1932)</f>
        <v/>
      </c>
      <c r="F1928" s="180" t="str">
        <f>IF('Stap 2 Splitsen activiteiten'!$G1932=0,"",'Stap 2 Splitsen activiteiten'!$G1932)</f>
        <v/>
      </c>
      <c r="G1928" s="142" cm="1">
        <f t="array" ref="G19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28" s="149"/>
      <c r="I1928" s="149"/>
      <c r="J1928" s="149"/>
      <c r="K1928" s="149"/>
      <c r="L1928" s="150"/>
      <c r="M1928" s="150"/>
      <c r="N1928" s="143"/>
      <c r="O1928" s="142">
        <f>stap_4_element[[#This Row],[GR_bedrag]]-SUM(stap_4_element[[#This Row],[Zorg_direct]:[Dagprijs_direct]])</f>
        <v>0</v>
      </c>
      <c r="P1928" s="114">
        <f>IFERROR(INDEX(stap_4_verdeelsleutels[Zorg], MATCH(stap_4_element[[#This Row],[Verdeelsleutel_element]], stap_4_verdeelsleutels[Verdeelsleutel elementen], 0)),0)</f>
        <v>0</v>
      </c>
      <c r="Q1928" s="114">
        <f>IFERROR(INDEX(stap_4_verdeelsleutels[Leef], MATCH(stap_4_element[[#This Row],[Verdeelsleutel_element]],stap_4_verdeelsleutels[Verdeelsleutel elementen], 0)),0)</f>
        <v>0</v>
      </c>
      <c r="R1928" s="114">
        <f>IFERROR(INDEX(stap_4_verdeelsleutels[Woon], MATCH(stap_4_element[[#This Row],[Verdeelsleutel_element]],stap_4_verdeelsleutels[Verdeelsleutel elementen], 0)),0)</f>
        <v>0</v>
      </c>
      <c r="S1928" s="114">
        <f>IFERROR(INDEX(stap_4_verdeelsleutels[Organisatie], MATCH(stap_4_element[[#This Row],[Verdeelsleutel_element]],stap_4_verdeelsleutels[Verdeelsleutel elementen], 0)),0)</f>
        <v>0</v>
      </c>
      <c r="T1928" s="114">
        <f>IFERROR(INDEX(stap_4_verdeelsleutels[Out-of-scope], MATCH(stap_4_element[[#This Row],[Verdeelsleutel_element]],stap_4_verdeelsleutels[Verdeelsleutel elementen], 0)),0)</f>
        <v>0</v>
      </c>
      <c r="U1928" s="114">
        <f>IFERROR(INDEX(stap_4_verdeelsleutels[Dagprijs], MATCH(stap_4_element[[#This Row],[Verdeelsleutel_element]],stap_4_verdeelsleutels[Verdeelsleutel elementen], 0)),0)</f>
        <v>0</v>
      </c>
      <c r="V1928" s="144">
        <f>ROUND(stap_4_element[[#This Row],[GR_bedrag]]-SUM(stap_4_element[[#This Row],[Zorg_result]:[Dagprijs_result]]),2)</f>
        <v>0</v>
      </c>
      <c r="W1928" s="145">
        <f>stap_4_element[[#This Row],[Saldo_sleutel]]*stap_4_element[[#This Row],[Zorg_%sleutel]]</f>
        <v>0</v>
      </c>
      <c r="X1928" s="145">
        <f>stap_4_element[[#This Row],[Saldo_sleutel]]*stap_4_element[[#This Row],[Leef_%sleutel]]</f>
        <v>0</v>
      </c>
      <c r="Y1928" s="145">
        <f>stap_4_element[[#This Row],[Saldo_sleutel]]*stap_4_element[[#This Row],[Woon_%sleutel]]</f>
        <v>0</v>
      </c>
      <c r="Z1928" s="145">
        <f>stap_4_element[[#This Row],[Saldo_sleutel]]*stap_4_element[[#This Row],[Organisatie _%sleutel]]</f>
        <v>0</v>
      </c>
      <c r="AA1928" s="145">
        <f>stap_4_element[[#This Row],[Saldo_sleutel]]*stap_4_element[[#This Row],[Out-of-scope_%sleutel]]</f>
        <v>0</v>
      </c>
      <c r="AB1928" s="145">
        <f>stap_4_element[[#This Row],[Saldo_sleutel]]*stap_4_element[[#This Row],[Dagprijs_%sleutel]]</f>
        <v>0</v>
      </c>
      <c r="AC1928" s="145">
        <f>stap_4_element[[#This Row],[Zorg_direct]]+stap_4_element[[#This Row],[Zorg_€sleutel]]</f>
        <v>0</v>
      </c>
      <c r="AD1928" s="145">
        <f>stap_4_element[[#This Row],[Leef_direct]]+stap_4_element[[#This Row],[Leef_€sleutel]]</f>
        <v>0</v>
      </c>
      <c r="AE1928" s="145">
        <f>stap_4_element[[#This Row],[Woon_direct]]+stap_4_element[[#This Row],[Woon_€sleutel]]</f>
        <v>0</v>
      </c>
      <c r="AF1928" s="145">
        <f>stap_4_element[[#This Row],[Organisatie_direct]]+stap_4_element[[#This Row],[Organisatie_€sleutel]]</f>
        <v>0</v>
      </c>
      <c r="AG1928" s="145">
        <f>stap_4_element[[#This Row],[Out-of-scope_€sleutel]]+stap_4_element[[#This Row],[Out-of-scope_direct]]</f>
        <v>0</v>
      </c>
      <c r="AH1928" s="145">
        <f>stap_4_element[[#This Row],[Dagprijs_direct]]+stap_4_element[[#This Row],[Dagprijs_€sleutel]]</f>
        <v>0</v>
      </c>
      <c r="AI1928" s="148">
        <f>IF(stap_4_element[[#This Row],[Personeel]]="ja",stap_4_element[[#This Row],[GR_bedrag]],0)</f>
        <v>0</v>
      </c>
      <c r="AJ1928" s="148">
        <f>IF(stap_4_element[[#This Row],[Personeel]]="ja",stap_4_element[[#This Row],[Zorg_result]],0)</f>
        <v>0</v>
      </c>
      <c r="AK1928" s="148">
        <f>IF(stap_4_element[[#This Row],[Personeel]]="ja",stap_4_element[[#This Row],[Leef_result]],0)</f>
        <v>0</v>
      </c>
      <c r="AL1928" s="148">
        <f>IF(stap_4_element[[#This Row],[Personeel]]="ja",stap_4_element[[#This Row],[Woon_result]],0)</f>
        <v>0</v>
      </c>
      <c r="AM1928" s="148">
        <f>IF(stap_4_element[[#This Row],[Personeel]]="ja",stap_4_element[[#This Row],[Organisatie_result]],0)</f>
        <v>0</v>
      </c>
      <c r="AN1928" s="148">
        <f>IF(stap_4_element[[#This Row],[Personeel]]="ja",stap_4_element[[#This Row],[Out-of-scope_result]],0)</f>
        <v>0</v>
      </c>
      <c r="AO1928" s="148">
        <f>IF(stap_4_element[[#This Row],[Personeel]]="ja",stap_4_element[[#This Row],[Dagprijs_result]],0)</f>
        <v>0</v>
      </c>
      <c r="AP1928" s="148">
        <f>IF(stap_4_element[[#This Row],[Verdeelsleutel_element]]="BTZ",stap_4_element[[#This Row],[Zorg_result]],0)</f>
        <v>0</v>
      </c>
      <c r="AQ1928" s="148">
        <f>IF(stap_4_element[[#This Row],[Verdeelsleutel_element]]="BTZ",stap_4_element[[#This Row],[Leef_result]],0)</f>
        <v>0</v>
      </c>
      <c r="AR1928" s="148">
        <f>IF(stap_4_element[[#This Row],[Verdeelsleutel_element]]="BTZ",stap_4_element[[#This Row],[Woon_result]],0)</f>
        <v>0</v>
      </c>
      <c r="AS1928" s="146">
        <f>IF(stap_4_element[[#This Row],[Verdeelsleutel_element]]="BTZ",stap_4_element[[#This Row],[Organisatie_result]],0)</f>
        <v>0</v>
      </c>
      <c r="AT1928" s="148">
        <f>ABS(stap_4_element[[#This Row],[GR_bedrag]])</f>
        <v>0</v>
      </c>
      <c r="AU1928" s="147" t="str">
        <f>IFERROR(IF(stap_4_element[[#This Row],[GR_code]]=0,"",LEFT(stap_4_element[[#This Row],[GR_code]],1)),0)</f>
        <v/>
      </c>
      <c r="AV1928" s="147" t="str">
        <f>IFERROR(IF(stap_4_element[[#This Row],[GR_code]]=0,"",LEFT(stap_4_element[[#This Row],[GR_code]],2)),0)</f>
        <v/>
      </c>
    </row>
    <row r="1929" spans="1:48" s="151" customFormat="1" ht="12" x14ac:dyDescent="0.25">
      <c r="A1929" s="103">
        <f>'Stap 2 Splitsen activiteiten'!$BS1933</f>
        <v>0</v>
      </c>
      <c r="B1929" s="103">
        <f>'Stap 2 Splitsen activiteiten'!$B1933</f>
        <v>0</v>
      </c>
      <c r="C1929" s="103" t="str">
        <f>IF('Stap 2 Splitsen activiteiten'!$D1933=0,"",'Stap 2 Splitsen activiteiten'!$D1933)</f>
        <v/>
      </c>
      <c r="D1929" s="103" t="str">
        <f>IF('Stap 2 Splitsen activiteiten'!$E1933=0,"",'Stap 2 Splitsen activiteiten'!$E1933)</f>
        <v/>
      </c>
      <c r="E1929" s="103" t="str">
        <f>IF('Stap 2 Splitsen activiteiten'!$F1933=0,"",'Stap 2 Splitsen activiteiten'!$F1933)</f>
        <v/>
      </c>
      <c r="F1929" s="180" t="str">
        <f>IF('Stap 2 Splitsen activiteiten'!$G1933=0,"",'Stap 2 Splitsen activiteiten'!$G1933)</f>
        <v/>
      </c>
      <c r="G1929" s="142" cm="1">
        <f t="array" ref="G19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29" s="149"/>
      <c r="I1929" s="149"/>
      <c r="J1929" s="149"/>
      <c r="K1929" s="149"/>
      <c r="L1929" s="150"/>
      <c r="M1929" s="150"/>
      <c r="N1929" s="143"/>
      <c r="O1929" s="142">
        <f>stap_4_element[[#This Row],[GR_bedrag]]-SUM(stap_4_element[[#This Row],[Zorg_direct]:[Dagprijs_direct]])</f>
        <v>0</v>
      </c>
      <c r="P1929" s="114">
        <f>IFERROR(INDEX(stap_4_verdeelsleutels[Zorg], MATCH(stap_4_element[[#This Row],[Verdeelsleutel_element]], stap_4_verdeelsleutels[Verdeelsleutel elementen], 0)),0)</f>
        <v>0</v>
      </c>
      <c r="Q1929" s="114">
        <f>IFERROR(INDEX(stap_4_verdeelsleutels[Leef], MATCH(stap_4_element[[#This Row],[Verdeelsleutel_element]],stap_4_verdeelsleutels[Verdeelsleutel elementen], 0)),0)</f>
        <v>0</v>
      </c>
      <c r="R1929" s="114">
        <f>IFERROR(INDEX(stap_4_verdeelsleutels[Woon], MATCH(stap_4_element[[#This Row],[Verdeelsleutel_element]],stap_4_verdeelsleutels[Verdeelsleutel elementen], 0)),0)</f>
        <v>0</v>
      </c>
      <c r="S1929" s="114">
        <f>IFERROR(INDEX(stap_4_verdeelsleutels[Organisatie], MATCH(stap_4_element[[#This Row],[Verdeelsleutel_element]],stap_4_verdeelsleutels[Verdeelsleutel elementen], 0)),0)</f>
        <v>0</v>
      </c>
      <c r="T1929" s="114">
        <f>IFERROR(INDEX(stap_4_verdeelsleutels[Out-of-scope], MATCH(stap_4_element[[#This Row],[Verdeelsleutel_element]],stap_4_verdeelsleutels[Verdeelsleutel elementen], 0)),0)</f>
        <v>0</v>
      </c>
      <c r="U1929" s="114">
        <f>IFERROR(INDEX(stap_4_verdeelsleutels[Dagprijs], MATCH(stap_4_element[[#This Row],[Verdeelsleutel_element]],stap_4_verdeelsleutels[Verdeelsleutel elementen], 0)),0)</f>
        <v>0</v>
      </c>
      <c r="V1929" s="144">
        <f>ROUND(stap_4_element[[#This Row],[GR_bedrag]]-SUM(stap_4_element[[#This Row],[Zorg_result]:[Dagprijs_result]]),2)</f>
        <v>0</v>
      </c>
      <c r="W1929" s="145">
        <f>stap_4_element[[#This Row],[Saldo_sleutel]]*stap_4_element[[#This Row],[Zorg_%sleutel]]</f>
        <v>0</v>
      </c>
      <c r="X1929" s="145">
        <f>stap_4_element[[#This Row],[Saldo_sleutel]]*stap_4_element[[#This Row],[Leef_%sleutel]]</f>
        <v>0</v>
      </c>
      <c r="Y1929" s="145">
        <f>stap_4_element[[#This Row],[Saldo_sleutel]]*stap_4_element[[#This Row],[Woon_%sleutel]]</f>
        <v>0</v>
      </c>
      <c r="Z1929" s="145">
        <f>stap_4_element[[#This Row],[Saldo_sleutel]]*stap_4_element[[#This Row],[Organisatie _%sleutel]]</f>
        <v>0</v>
      </c>
      <c r="AA1929" s="145">
        <f>stap_4_element[[#This Row],[Saldo_sleutel]]*stap_4_element[[#This Row],[Out-of-scope_%sleutel]]</f>
        <v>0</v>
      </c>
      <c r="AB1929" s="145">
        <f>stap_4_element[[#This Row],[Saldo_sleutel]]*stap_4_element[[#This Row],[Dagprijs_%sleutel]]</f>
        <v>0</v>
      </c>
      <c r="AC1929" s="145">
        <f>stap_4_element[[#This Row],[Zorg_direct]]+stap_4_element[[#This Row],[Zorg_€sleutel]]</f>
        <v>0</v>
      </c>
      <c r="AD1929" s="145">
        <f>stap_4_element[[#This Row],[Leef_direct]]+stap_4_element[[#This Row],[Leef_€sleutel]]</f>
        <v>0</v>
      </c>
      <c r="AE1929" s="145">
        <f>stap_4_element[[#This Row],[Woon_direct]]+stap_4_element[[#This Row],[Woon_€sleutel]]</f>
        <v>0</v>
      </c>
      <c r="AF1929" s="145">
        <f>stap_4_element[[#This Row],[Organisatie_direct]]+stap_4_element[[#This Row],[Organisatie_€sleutel]]</f>
        <v>0</v>
      </c>
      <c r="AG1929" s="145">
        <f>stap_4_element[[#This Row],[Out-of-scope_€sleutel]]+stap_4_element[[#This Row],[Out-of-scope_direct]]</f>
        <v>0</v>
      </c>
      <c r="AH1929" s="145">
        <f>stap_4_element[[#This Row],[Dagprijs_direct]]+stap_4_element[[#This Row],[Dagprijs_€sleutel]]</f>
        <v>0</v>
      </c>
      <c r="AI1929" s="148">
        <f>IF(stap_4_element[[#This Row],[Personeel]]="ja",stap_4_element[[#This Row],[GR_bedrag]],0)</f>
        <v>0</v>
      </c>
      <c r="AJ1929" s="148">
        <f>IF(stap_4_element[[#This Row],[Personeel]]="ja",stap_4_element[[#This Row],[Zorg_result]],0)</f>
        <v>0</v>
      </c>
      <c r="AK1929" s="148">
        <f>IF(stap_4_element[[#This Row],[Personeel]]="ja",stap_4_element[[#This Row],[Leef_result]],0)</f>
        <v>0</v>
      </c>
      <c r="AL1929" s="148">
        <f>IF(stap_4_element[[#This Row],[Personeel]]="ja",stap_4_element[[#This Row],[Woon_result]],0)</f>
        <v>0</v>
      </c>
      <c r="AM1929" s="148">
        <f>IF(stap_4_element[[#This Row],[Personeel]]="ja",stap_4_element[[#This Row],[Organisatie_result]],0)</f>
        <v>0</v>
      </c>
      <c r="AN1929" s="148">
        <f>IF(stap_4_element[[#This Row],[Personeel]]="ja",stap_4_element[[#This Row],[Out-of-scope_result]],0)</f>
        <v>0</v>
      </c>
      <c r="AO1929" s="148">
        <f>IF(stap_4_element[[#This Row],[Personeel]]="ja",stap_4_element[[#This Row],[Dagprijs_result]],0)</f>
        <v>0</v>
      </c>
      <c r="AP1929" s="148">
        <f>IF(stap_4_element[[#This Row],[Verdeelsleutel_element]]="BTZ",stap_4_element[[#This Row],[Zorg_result]],0)</f>
        <v>0</v>
      </c>
      <c r="AQ1929" s="148">
        <f>IF(stap_4_element[[#This Row],[Verdeelsleutel_element]]="BTZ",stap_4_element[[#This Row],[Leef_result]],0)</f>
        <v>0</v>
      </c>
      <c r="AR1929" s="148">
        <f>IF(stap_4_element[[#This Row],[Verdeelsleutel_element]]="BTZ",stap_4_element[[#This Row],[Woon_result]],0)</f>
        <v>0</v>
      </c>
      <c r="AS1929" s="146">
        <f>IF(stap_4_element[[#This Row],[Verdeelsleutel_element]]="BTZ",stap_4_element[[#This Row],[Organisatie_result]],0)</f>
        <v>0</v>
      </c>
      <c r="AT1929" s="148">
        <f>ABS(stap_4_element[[#This Row],[GR_bedrag]])</f>
        <v>0</v>
      </c>
      <c r="AU1929" s="147" t="str">
        <f>IFERROR(IF(stap_4_element[[#This Row],[GR_code]]=0,"",LEFT(stap_4_element[[#This Row],[GR_code]],1)),0)</f>
        <v/>
      </c>
      <c r="AV1929" s="147" t="str">
        <f>IFERROR(IF(stap_4_element[[#This Row],[GR_code]]=0,"",LEFT(stap_4_element[[#This Row],[GR_code]],2)),0)</f>
        <v/>
      </c>
    </row>
    <row r="1930" spans="1:48" s="151" customFormat="1" ht="12" x14ac:dyDescent="0.25">
      <c r="A1930" s="103">
        <f>'Stap 2 Splitsen activiteiten'!$BS1934</f>
        <v>0</v>
      </c>
      <c r="B1930" s="103">
        <f>'Stap 2 Splitsen activiteiten'!$B1934</f>
        <v>0</v>
      </c>
      <c r="C1930" s="103" t="str">
        <f>IF('Stap 2 Splitsen activiteiten'!$D1934=0,"",'Stap 2 Splitsen activiteiten'!$D1934)</f>
        <v/>
      </c>
      <c r="D1930" s="103" t="str">
        <f>IF('Stap 2 Splitsen activiteiten'!$E1934=0,"",'Stap 2 Splitsen activiteiten'!$E1934)</f>
        <v/>
      </c>
      <c r="E1930" s="103" t="str">
        <f>IF('Stap 2 Splitsen activiteiten'!$F1934=0,"",'Stap 2 Splitsen activiteiten'!$F1934)</f>
        <v/>
      </c>
      <c r="F1930" s="180" t="str">
        <f>IF('Stap 2 Splitsen activiteiten'!$G1934=0,"",'Stap 2 Splitsen activiteiten'!$G1934)</f>
        <v/>
      </c>
      <c r="G1930" s="142" cm="1">
        <f t="array" ref="G19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30" s="149"/>
      <c r="I1930" s="149"/>
      <c r="J1930" s="149"/>
      <c r="K1930" s="149"/>
      <c r="L1930" s="150"/>
      <c r="M1930" s="150"/>
      <c r="N1930" s="143"/>
      <c r="O1930" s="142">
        <f>stap_4_element[[#This Row],[GR_bedrag]]-SUM(stap_4_element[[#This Row],[Zorg_direct]:[Dagprijs_direct]])</f>
        <v>0</v>
      </c>
      <c r="P1930" s="114">
        <f>IFERROR(INDEX(stap_4_verdeelsleutels[Zorg], MATCH(stap_4_element[[#This Row],[Verdeelsleutel_element]], stap_4_verdeelsleutels[Verdeelsleutel elementen], 0)),0)</f>
        <v>0</v>
      </c>
      <c r="Q1930" s="114">
        <f>IFERROR(INDEX(stap_4_verdeelsleutels[Leef], MATCH(stap_4_element[[#This Row],[Verdeelsleutel_element]],stap_4_verdeelsleutels[Verdeelsleutel elementen], 0)),0)</f>
        <v>0</v>
      </c>
      <c r="R1930" s="114">
        <f>IFERROR(INDEX(stap_4_verdeelsleutels[Woon], MATCH(stap_4_element[[#This Row],[Verdeelsleutel_element]],stap_4_verdeelsleutels[Verdeelsleutel elementen], 0)),0)</f>
        <v>0</v>
      </c>
      <c r="S1930" s="114">
        <f>IFERROR(INDEX(stap_4_verdeelsleutels[Organisatie], MATCH(stap_4_element[[#This Row],[Verdeelsleutel_element]],stap_4_verdeelsleutels[Verdeelsleutel elementen], 0)),0)</f>
        <v>0</v>
      </c>
      <c r="T1930" s="114">
        <f>IFERROR(INDEX(stap_4_verdeelsleutels[Out-of-scope], MATCH(stap_4_element[[#This Row],[Verdeelsleutel_element]],stap_4_verdeelsleutels[Verdeelsleutel elementen], 0)),0)</f>
        <v>0</v>
      </c>
      <c r="U1930" s="114">
        <f>IFERROR(INDEX(stap_4_verdeelsleutels[Dagprijs], MATCH(stap_4_element[[#This Row],[Verdeelsleutel_element]],stap_4_verdeelsleutels[Verdeelsleutel elementen], 0)),0)</f>
        <v>0</v>
      </c>
      <c r="V1930" s="144">
        <f>ROUND(stap_4_element[[#This Row],[GR_bedrag]]-SUM(stap_4_element[[#This Row],[Zorg_result]:[Dagprijs_result]]),2)</f>
        <v>0</v>
      </c>
      <c r="W1930" s="145">
        <f>stap_4_element[[#This Row],[Saldo_sleutel]]*stap_4_element[[#This Row],[Zorg_%sleutel]]</f>
        <v>0</v>
      </c>
      <c r="X1930" s="145">
        <f>stap_4_element[[#This Row],[Saldo_sleutel]]*stap_4_element[[#This Row],[Leef_%sleutel]]</f>
        <v>0</v>
      </c>
      <c r="Y1930" s="145">
        <f>stap_4_element[[#This Row],[Saldo_sleutel]]*stap_4_element[[#This Row],[Woon_%sleutel]]</f>
        <v>0</v>
      </c>
      <c r="Z1930" s="145">
        <f>stap_4_element[[#This Row],[Saldo_sleutel]]*stap_4_element[[#This Row],[Organisatie _%sleutel]]</f>
        <v>0</v>
      </c>
      <c r="AA1930" s="145">
        <f>stap_4_element[[#This Row],[Saldo_sleutel]]*stap_4_element[[#This Row],[Out-of-scope_%sleutel]]</f>
        <v>0</v>
      </c>
      <c r="AB1930" s="145">
        <f>stap_4_element[[#This Row],[Saldo_sleutel]]*stap_4_element[[#This Row],[Dagprijs_%sleutel]]</f>
        <v>0</v>
      </c>
      <c r="AC1930" s="145">
        <f>stap_4_element[[#This Row],[Zorg_direct]]+stap_4_element[[#This Row],[Zorg_€sleutel]]</f>
        <v>0</v>
      </c>
      <c r="AD1930" s="145">
        <f>stap_4_element[[#This Row],[Leef_direct]]+stap_4_element[[#This Row],[Leef_€sleutel]]</f>
        <v>0</v>
      </c>
      <c r="AE1930" s="145">
        <f>stap_4_element[[#This Row],[Woon_direct]]+stap_4_element[[#This Row],[Woon_€sleutel]]</f>
        <v>0</v>
      </c>
      <c r="AF1930" s="145">
        <f>stap_4_element[[#This Row],[Organisatie_direct]]+stap_4_element[[#This Row],[Organisatie_€sleutel]]</f>
        <v>0</v>
      </c>
      <c r="AG1930" s="145">
        <f>stap_4_element[[#This Row],[Out-of-scope_€sleutel]]+stap_4_element[[#This Row],[Out-of-scope_direct]]</f>
        <v>0</v>
      </c>
      <c r="AH1930" s="145">
        <f>stap_4_element[[#This Row],[Dagprijs_direct]]+stap_4_element[[#This Row],[Dagprijs_€sleutel]]</f>
        <v>0</v>
      </c>
      <c r="AI1930" s="148">
        <f>IF(stap_4_element[[#This Row],[Personeel]]="ja",stap_4_element[[#This Row],[GR_bedrag]],0)</f>
        <v>0</v>
      </c>
      <c r="AJ1930" s="148">
        <f>IF(stap_4_element[[#This Row],[Personeel]]="ja",stap_4_element[[#This Row],[Zorg_result]],0)</f>
        <v>0</v>
      </c>
      <c r="AK1930" s="148">
        <f>IF(stap_4_element[[#This Row],[Personeel]]="ja",stap_4_element[[#This Row],[Leef_result]],0)</f>
        <v>0</v>
      </c>
      <c r="AL1930" s="148">
        <f>IF(stap_4_element[[#This Row],[Personeel]]="ja",stap_4_element[[#This Row],[Woon_result]],0)</f>
        <v>0</v>
      </c>
      <c r="AM1930" s="148">
        <f>IF(stap_4_element[[#This Row],[Personeel]]="ja",stap_4_element[[#This Row],[Organisatie_result]],0)</f>
        <v>0</v>
      </c>
      <c r="AN1930" s="148">
        <f>IF(stap_4_element[[#This Row],[Personeel]]="ja",stap_4_element[[#This Row],[Out-of-scope_result]],0)</f>
        <v>0</v>
      </c>
      <c r="AO1930" s="148">
        <f>IF(stap_4_element[[#This Row],[Personeel]]="ja",stap_4_element[[#This Row],[Dagprijs_result]],0)</f>
        <v>0</v>
      </c>
      <c r="AP1930" s="148">
        <f>IF(stap_4_element[[#This Row],[Verdeelsleutel_element]]="BTZ",stap_4_element[[#This Row],[Zorg_result]],0)</f>
        <v>0</v>
      </c>
      <c r="AQ1930" s="148">
        <f>IF(stap_4_element[[#This Row],[Verdeelsleutel_element]]="BTZ",stap_4_element[[#This Row],[Leef_result]],0)</f>
        <v>0</v>
      </c>
      <c r="AR1930" s="148">
        <f>IF(stap_4_element[[#This Row],[Verdeelsleutel_element]]="BTZ",stap_4_element[[#This Row],[Woon_result]],0)</f>
        <v>0</v>
      </c>
      <c r="AS1930" s="146">
        <f>IF(stap_4_element[[#This Row],[Verdeelsleutel_element]]="BTZ",stap_4_element[[#This Row],[Organisatie_result]],0)</f>
        <v>0</v>
      </c>
      <c r="AT1930" s="148">
        <f>ABS(stap_4_element[[#This Row],[GR_bedrag]])</f>
        <v>0</v>
      </c>
      <c r="AU1930" s="147" t="str">
        <f>IFERROR(IF(stap_4_element[[#This Row],[GR_code]]=0,"",LEFT(stap_4_element[[#This Row],[GR_code]],1)),0)</f>
        <v/>
      </c>
      <c r="AV1930" s="147" t="str">
        <f>IFERROR(IF(stap_4_element[[#This Row],[GR_code]]=0,"",LEFT(stap_4_element[[#This Row],[GR_code]],2)),0)</f>
        <v/>
      </c>
    </row>
    <row r="1931" spans="1:48" s="151" customFormat="1" ht="12" x14ac:dyDescent="0.25">
      <c r="A1931" s="103">
        <f>'Stap 2 Splitsen activiteiten'!$BS1935</f>
        <v>0</v>
      </c>
      <c r="B1931" s="103">
        <f>'Stap 2 Splitsen activiteiten'!$B1935</f>
        <v>0</v>
      </c>
      <c r="C1931" s="103" t="str">
        <f>IF('Stap 2 Splitsen activiteiten'!$D1935=0,"",'Stap 2 Splitsen activiteiten'!$D1935)</f>
        <v/>
      </c>
      <c r="D1931" s="103" t="str">
        <f>IF('Stap 2 Splitsen activiteiten'!$E1935=0,"",'Stap 2 Splitsen activiteiten'!$E1935)</f>
        <v/>
      </c>
      <c r="E1931" s="103" t="str">
        <f>IF('Stap 2 Splitsen activiteiten'!$F1935=0,"",'Stap 2 Splitsen activiteiten'!$F1935)</f>
        <v/>
      </c>
      <c r="F1931" s="180" t="str">
        <f>IF('Stap 2 Splitsen activiteiten'!$G1935=0,"",'Stap 2 Splitsen activiteiten'!$G1935)</f>
        <v/>
      </c>
      <c r="G1931" s="142" cm="1">
        <f t="array" ref="G19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31" s="149"/>
      <c r="I1931" s="149"/>
      <c r="J1931" s="149"/>
      <c r="K1931" s="149"/>
      <c r="L1931" s="150"/>
      <c r="M1931" s="150"/>
      <c r="N1931" s="143"/>
      <c r="O1931" s="142">
        <f>stap_4_element[[#This Row],[GR_bedrag]]-SUM(stap_4_element[[#This Row],[Zorg_direct]:[Dagprijs_direct]])</f>
        <v>0</v>
      </c>
      <c r="P1931" s="114">
        <f>IFERROR(INDEX(stap_4_verdeelsleutels[Zorg], MATCH(stap_4_element[[#This Row],[Verdeelsleutel_element]], stap_4_verdeelsleutels[Verdeelsleutel elementen], 0)),0)</f>
        <v>0</v>
      </c>
      <c r="Q1931" s="114">
        <f>IFERROR(INDEX(stap_4_verdeelsleutels[Leef], MATCH(stap_4_element[[#This Row],[Verdeelsleutel_element]],stap_4_verdeelsleutels[Verdeelsleutel elementen], 0)),0)</f>
        <v>0</v>
      </c>
      <c r="R1931" s="114">
        <f>IFERROR(INDEX(stap_4_verdeelsleutels[Woon], MATCH(stap_4_element[[#This Row],[Verdeelsleutel_element]],stap_4_verdeelsleutels[Verdeelsleutel elementen], 0)),0)</f>
        <v>0</v>
      </c>
      <c r="S1931" s="114">
        <f>IFERROR(INDEX(stap_4_verdeelsleutels[Organisatie], MATCH(stap_4_element[[#This Row],[Verdeelsleutel_element]],stap_4_verdeelsleutels[Verdeelsleutel elementen], 0)),0)</f>
        <v>0</v>
      </c>
      <c r="T1931" s="114">
        <f>IFERROR(INDEX(stap_4_verdeelsleutels[Out-of-scope], MATCH(stap_4_element[[#This Row],[Verdeelsleutel_element]],stap_4_verdeelsleutels[Verdeelsleutel elementen], 0)),0)</f>
        <v>0</v>
      </c>
      <c r="U1931" s="114">
        <f>IFERROR(INDEX(stap_4_verdeelsleutels[Dagprijs], MATCH(stap_4_element[[#This Row],[Verdeelsleutel_element]],stap_4_verdeelsleutels[Verdeelsleutel elementen], 0)),0)</f>
        <v>0</v>
      </c>
      <c r="V1931" s="144">
        <f>ROUND(stap_4_element[[#This Row],[GR_bedrag]]-SUM(stap_4_element[[#This Row],[Zorg_result]:[Dagprijs_result]]),2)</f>
        <v>0</v>
      </c>
      <c r="W1931" s="145">
        <f>stap_4_element[[#This Row],[Saldo_sleutel]]*stap_4_element[[#This Row],[Zorg_%sleutel]]</f>
        <v>0</v>
      </c>
      <c r="X1931" s="145">
        <f>stap_4_element[[#This Row],[Saldo_sleutel]]*stap_4_element[[#This Row],[Leef_%sleutel]]</f>
        <v>0</v>
      </c>
      <c r="Y1931" s="145">
        <f>stap_4_element[[#This Row],[Saldo_sleutel]]*stap_4_element[[#This Row],[Woon_%sleutel]]</f>
        <v>0</v>
      </c>
      <c r="Z1931" s="145">
        <f>stap_4_element[[#This Row],[Saldo_sleutel]]*stap_4_element[[#This Row],[Organisatie _%sleutel]]</f>
        <v>0</v>
      </c>
      <c r="AA1931" s="145">
        <f>stap_4_element[[#This Row],[Saldo_sleutel]]*stap_4_element[[#This Row],[Out-of-scope_%sleutel]]</f>
        <v>0</v>
      </c>
      <c r="AB1931" s="145">
        <f>stap_4_element[[#This Row],[Saldo_sleutel]]*stap_4_element[[#This Row],[Dagprijs_%sleutel]]</f>
        <v>0</v>
      </c>
      <c r="AC1931" s="145">
        <f>stap_4_element[[#This Row],[Zorg_direct]]+stap_4_element[[#This Row],[Zorg_€sleutel]]</f>
        <v>0</v>
      </c>
      <c r="AD1931" s="145">
        <f>stap_4_element[[#This Row],[Leef_direct]]+stap_4_element[[#This Row],[Leef_€sleutel]]</f>
        <v>0</v>
      </c>
      <c r="AE1931" s="145">
        <f>stap_4_element[[#This Row],[Woon_direct]]+stap_4_element[[#This Row],[Woon_€sleutel]]</f>
        <v>0</v>
      </c>
      <c r="AF1931" s="145">
        <f>stap_4_element[[#This Row],[Organisatie_direct]]+stap_4_element[[#This Row],[Organisatie_€sleutel]]</f>
        <v>0</v>
      </c>
      <c r="AG1931" s="145">
        <f>stap_4_element[[#This Row],[Out-of-scope_€sleutel]]+stap_4_element[[#This Row],[Out-of-scope_direct]]</f>
        <v>0</v>
      </c>
      <c r="AH1931" s="145">
        <f>stap_4_element[[#This Row],[Dagprijs_direct]]+stap_4_element[[#This Row],[Dagprijs_€sleutel]]</f>
        <v>0</v>
      </c>
      <c r="AI1931" s="148">
        <f>IF(stap_4_element[[#This Row],[Personeel]]="ja",stap_4_element[[#This Row],[GR_bedrag]],0)</f>
        <v>0</v>
      </c>
      <c r="AJ1931" s="148">
        <f>IF(stap_4_element[[#This Row],[Personeel]]="ja",stap_4_element[[#This Row],[Zorg_result]],0)</f>
        <v>0</v>
      </c>
      <c r="AK1931" s="148">
        <f>IF(stap_4_element[[#This Row],[Personeel]]="ja",stap_4_element[[#This Row],[Leef_result]],0)</f>
        <v>0</v>
      </c>
      <c r="AL1931" s="148">
        <f>IF(stap_4_element[[#This Row],[Personeel]]="ja",stap_4_element[[#This Row],[Woon_result]],0)</f>
        <v>0</v>
      </c>
      <c r="AM1931" s="148">
        <f>IF(stap_4_element[[#This Row],[Personeel]]="ja",stap_4_element[[#This Row],[Organisatie_result]],0)</f>
        <v>0</v>
      </c>
      <c r="AN1931" s="148">
        <f>IF(stap_4_element[[#This Row],[Personeel]]="ja",stap_4_element[[#This Row],[Out-of-scope_result]],0)</f>
        <v>0</v>
      </c>
      <c r="AO1931" s="148">
        <f>IF(stap_4_element[[#This Row],[Personeel]]="ja",stap_4_element[[#This Row],[Dagprijs_result]],0)</f>
        <v>0</v>
      </c>
      <c r="AP1931" s="148">
        <f>IF(stap_4_element[[#This Row],[Verdeelsleutel_element]]="BTZ",stap_4_element[[#This Row],[Zorg_result]],0)</f>
        <v>0</v>
      </c>
      <c r="AQ1931" s="148">
        <f>IF(stap_4_element[[#This Row],[Verdeelsleutel_element]]="BTZ",stap_4_element[[#This Row],[Leef_result]],0)</f>
        <v>0</v>
      </c>
      <c r="AR1931" s="148">
        <f>IF(stap_4_element[[#This Row],[Verdeelsleutel_element]]="BTZ",stap_4_element[[#This Row],[Woon_result]],0)</f>
        <v>0</v>
      </c>
      <c r="AS1931" s="146">
        <f>IF(stap_4_element[[#This Row],[Verdeelsleutel_element]]="BTZ",stap_4_element[[#This Row],[Organisatie_result]],0)</f>
        <v>0</v>
      </c>
      <c r="AT1931" s="148">
        <f>ABS(stap_4_element[[#This Row],[GR_bedrag]])</f>
        <v>0</v>
      </c>
      <c r="AU1931" s="147" t="str">
        <f>IFERROR(IF(stap_4_element[[#This Row],[GR_code]]=0,"",LEFT(stap_4_element[[#This Row],[GR_code]],1)),0)</f>
        <v/>
      </c>
      <c r="AV1931" s="147" t="str">
        <f>IFERROR(IF(stap_4_element[[#This Row],[GR_code]]=0,"",LEFT(stap_4_element[[#This Row],[GR_code]],2)),0)</f>
        <v/>
      </c>
    </row>
    <row r="1932" spans="1:48" s="151" customFormat="1" ht="12" x14ac:dyDescent="0.25">
      <c r="A1932" s="103">
        <f>'Stap 2 Splitsen activiteiten'!$BS1936</f>
        <v>0</v>
      </c>
      <c r="B1932" s="103">
        <f>'Stap 2 Splitsen activiteiten'!$B1936</f>
        <v>0</v>
      </c>
      <c r="C1932" s="103" t="str">
        <f>IF('Stap 2 Splitsen activiteiten'!$D1936=0,"",'Stap 2 Splitsen activiteiten'!$D1936)</f>
        <v/>
      </c>
      <c r="D1932" s="103" t="str">
        <f>IF('Stap 2 Splitsen activiteiten'!$E1936=0,"",'Stap 2 Splitsen activiteiten'!$E1936)</f>
        <v/>
      </c>
      <c r="E1932" s="103" t="str">
        <f>IF('Stap 2 Splitsen activiteiten'!$F1936=0,"",'Stap 2 Splitsen activiteiten'!$F1936)</f>
        <v/>
      </c>
      <c r="F1932" s="180" t="str">
        <f>IF('Stap 2 Splitsen activiteiten'!$G1936=0,"",'Stap 2 Splitsen activiteiten'!$G1936)</f>
        <v/>
      </c>
      <c r="G1932" s="142" cm="1">
        <f t="array" ref="G19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32" s="149"/>
      <c r="I1932" s="149"/>
      <c r="J1932" s="149"/>
      <c r="K1932" s="149"/>
      <c r="L1932" s="150"/>
      <c r="M1932" s="150"/>
      <c r="N1932" s="143"/>
      <c r="O1932" s="142">
        <f>stap_4_element[[#This Row],[GR_bedrag]]-SUM(stap_4_element[[#This Row],[Zorg_direct]:[Dagprijs_direct]])</f>
        <v>0</v>
      </c>
      <c r="P1932" s="114">
        <f>IFERROR(INDEX(stap_4_verdeelsleutels[Zorg], MATCH(stap_4_element[[#This Row],[Verdeelsleutel_element]], stap_4_verdeelsleutels[Verdeelsleutel elementen], 0)),0)</f>
        <v>0</v>
      </c>
      <c r="Q1932" s="114">
        <f>IFERROR(INDEX(stap_4_verdeelsleutels[Leef], MATCH(stap_4_element[[#This Row],[Verdeelsleutel_element]],stap_4_verdeelsleutels[Verdeelsleutel elementen], 0)),0)</f>
        <v>0</v>
      </c>
      <c r="R1932" s="114">
        <f>IFERROR(INDEX(stap_4_verdeelsleutels[Woon], MATCH(stap_4_element[[#This Row],[Verdeelsleutel_element]],stap_4_verdeelsleutels[Verdeelsleutel elementen], 0)),0)</f>
        <v>0</v>
      </c>
      <c r="S1932" s="114">
        <f>IFERROR(INDEX(stap_4_verdeelsleutels[Organisatie], MATCH(stap_4_element[[#This Row],[Verdeelsleutel_element]],stap_4_verdeelsleutels[Verdeelsleutel elementen], 0)),0)</f>
        <v>0</v>
      </c>
      <c r="T1932" s="114">
        <f>IFERROR(INDEX(stap_4_verdeelsleutels[Out-of-scope], MATCH(stap_4_element[[#This Row],[Verdeelsleutel_element]],stap_4_verdeelsleutels[Verdeelsleutel elementen], 0)),0)</f>
        <v>0</v>
      </c>
      <c r="U1932" s="114">
        <f>IFERROR(INDEX(stap_4_verdeelsleutels[Dagprijs], MATCH(stap_4_element[[#This Row],[Verdeelsleutel_element]],stap_4_verdeelsleutels[Verdeelsleutel elementen], 0)),0)</f>
        <v>0</v>
      </c>
      <c r="V1932" s="144">
        <f>ROUND(stap_4_element[[#This Row],[GR_bedrag]]-SUM(stap_4_element[[#This Row],[Zorg_result]:[Dagprijs_result]]),2)</f>
        <v>0</v>
      </c>
      <c r="W1932" s="145">
        <f>stap_4_element[[#This Row],[Saldo_sleutel]]*stap_4_element[[#This Row],[Zorg_%sleutel]]</f>
        <v>0</v>
      </c>
      <c r="X1932" s="145">
        <f>stap_4_element[[#This Row],[Saldo_sleutel]]*stap_4_element[[#This Row],[Leef_%sleutel]]</f>
        <v>0</v>
      </c>
      <c r="Y1932" s="145">
        <f>stap_4_element[[#This Row],[Saldo_sleutel]]*stap_4_element[[#This Row],[Woon_%sleutel]]</f>
        <v>0</v>
      </c>
      <c r="Z1932" s="145">
        <f>stap_4_element[[#This Row],[Saldo_sleutel]]*stap_4_element[[#This Row],[Organisatie _%sleutel]]</f>
        <v>0</v>
      </c>
      <c r="AA1932" s="145">
        <f>stap_4_element[[#This Row],[Saldo_sleutel]]*stap_4_element[[#This Row],[Out-of-scope_%sleutel]]</f>
        <v>0</v>
      </c>
      <c r="AB1932" s="145">
        <f>stap_4_element[[#This Row],[Saldo_sleutel]]*stap_4_element[[#This Row],[Dagprijs_%sleutel]]</f>
        <v>0</v>
      </c>
      <c r="AC1932" s="145">
        <f>stap_4_element[[#This Row],[Zorg_direct]]+stap_4_element[[#This Row],[Zorg_€sleutel]]</f>
        <v>0</v>
      </c>
      <c r="AD1932" s="145">
        <f>stap_4_element[[#This Row],[Leef_direct]]+stap_4_element[[#This Row],[Leef_€sleutel]]</f>
        <v>0</v>
      </c>
      <c r="AE1932" s="145">
        <f>stap_4_element[[#This Row],[Woon_direct]]+stap_4_element[[#This Row],[Woon_€sleutel]]</f>
        <v>0</v>
      </c>
      <c r="AF1932" s="145">
        <f>stap_4_element[[#This Row],[Organisatie_direct]]+stap_4_element[[#This Row],[Organisatie_€sleutel]]</f>
        <v>0</v>
      </c>
      <c r="AG1932" s="145">
        <f>stap_4_element[[#This Row],[Out-of-scope_€sleutel]]+stap_4_element[[#This Row],[Out-of-scope_direct]]</f>
        <v>0</v>
      </c>
      <c r="AH1932" s="145">
        <f>stap_4_element[[#This Row],[Dagprijs_direct]]+stap_4_element[[#This Row],[Dagprijs_€sleutel]]</f>
        <v>0</v>
      </c>
      <c r="AI1932" s="148">
        <f>IF(stap_4_element[[#This Row],[Personeel]]="ja",stap_4_element[[#This Row],[GR_bedrag]],0)</f>
        <v>0</v>
      </c>
      <c r="AJ1932" s="148">
        <f>IF(stap_4_element[[#This Row],[Personeel]]="ja",stap_4_element[[#This Row],[Zorg_result]],0)</f>
        <v>0</v>
      </c>
      <c r="AK1932" s="148">
        <f>IF(stap_4_element[[#This Row],[Personeel]]="ja",stap_4_element[[#This Row],[Leef_result]],0)</f>
        <v>0</v>
      </c>
      <c r="AL1932" s="148">
        <f>IF(stap_4_element[[#This Row],[Personeel]]="ja",stap_4_element[[#This Row],[Woon_result]],0)</f>
        <v>0</v>
      </c>
      <c r="AM1932" s="148">
        <f>IF(stap_4_element[[#This Row],[Personeel]]="ja",stap_4_element[[#This Row],[Organisatie_result]],0)</f>
        <v>0</v>
      </c>
      <c r="AN1932" s="148">
        <f>IF(stap_4_element[[#This Row],[Personeel]]="ja",stap_4_element[[#This Row],[Out-of-scope_result]],0)</f>
        <v>0</v>
      </c>
      <c r="AO1932" s="148">
        <f>IF(stap_4_element[[#This Row],[Personeel]]="ja",stap_4_element[[#This Row],[Dagprijs_result]],0)</f>
        <v>0</v>
      </c>
      <c r="AP1932" s="148">
        <f>IF(stap_4_element[[#This Row],[Verdeelsleutel_element]]="BTZ",stap_4_element[[#This Row],[Zorg_result]],0)</f>
        <v>0</v>
      </c>
      <c r="AQ1932" s="148">
        <f>IF(stap_4_element[[#This Row],[Verdeelsleutel_element]]="BTZ",stap_4_element[[#This Row],[Leef_result]],0)</f>
        <v>0</v>
      </c>
      <c r="AR1932" s="148">
        <f>IF(stap_4_element[[#This Row],[Verdeelsleutel_element]]="BTZ",stap_4_element[[#This Row],[Woon_result]],0)</f>
        <v>0</v>
      </c>
      <c r="AS1932" s="146">
        <f>IF(stap_4_element[[#This Row],[Verdeelsleutel_element]]="BTZ",stap_4_element[[#This Row],[Organisatie_result]],0)</f>
        <v>0</v>
      </c>
      <c r="AT1932" s="148">
        <f>ABS(stap_4_element[[#This Row],[GR_bedrag]])</f>
        <v>0</v>
      </c>
      <c r="AU1932" s="147" t="str">
        <f>IFERROR(IF(stap_4_element[[#This Row],[GR_code]]=0,"",LEFT(stap_4_element[[#This Row],[GR_code]],1)),0)</f>
        <v/>
      </c>
      <c r="AV1932" s="147" t="str">
        <f>IFERROR(IF(stap_4_element[[#This Row],[GR_code]]=0,"",LEFT(stap_4_element[[#This Row],[GR_code]],2)),0)</f>
        <v/>
      </c>
    </row>
    <row r="1933" spans="1:48" s="151" customFormat="1" ht="12" x14ac:dyDescent="0.25">
      <c r="A1933" s="103">
        <f>'Stap 2 Splitsen activiteiten'!$BS1937</f>
        <v>0</v>
      </c>
      <c r="B1933" s="103">
        <f>'Stap 2 Splitsen activiteiten'!$B1937</f>
        <v>0</v>
      </c>
      <c r="C1933" s="103" t="str">
        <f>IF('Stap 2 Splitsen activiteiten'!$D1937=0,"",'Stap 2 Splitsen activiteiten'!$D1937)</f>
        <v/>
      </c>
      <c r="D1933" s="103" t="str">
        <f>IF('Stap 2 Splitsen activiteiten'!$E1937=0,"",'Stap 2 Splitsen activiteiten'!$E1937)</f>
        <v/>
      </c>
      <c r="E1933" s="103" t="str">
        <f>IF('Stap 2 Splitsen activiteiten'!$F1937=0,"",'Stap 2 Splitsen activiteiten'!$F1937)</f>
        <v/>
      </c>
      <c r="F1933" s="180" t="str">
        <f>IF('Stap 2 Splitsen activiteiten'!$G1937=0,"",'Stap 2 Splitsen activiteiten'!$G1937)</f>
        <v/>
      </c>
      <c r="G1933" s="142" cm="1">
        <f t="array" ref="G19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33" s="149"/>
      <c r="I1933" s="149"/>
      <c r="J1933" s="149"/>
      <c r="K1933" s="149"/>
      <c r="L1933" s="150"/>
      <c r="M1933" s="150"/>
      <c r="N1933" s="143"/>
      <c r="O1933" s="142">
        <f>stap_4_element[[#This Row],[GR_bedrag]]-SUM(stap_4_element[[#This Row],[Zorg_direct]:[Dagprijs_direct]])</f>
        <v>0</v>
      </c>
      <c r="P1933" s="114">
        <f>IFERROR(INDEX(stap_4_verdeelsleutels[Zorg], MATCH(stap_4_element[[#This Row],[Verdeelsleutel_element]], stap_4_verdeelsleutels[Verdeelsleutel elementen], 0)),0)</f>
        <v>0</v>
      </c>
      <c r="Q1933" s="114">
        <f>IFERROR(INDEX(stap_4_verdeelsleutels[Leef], MATCH(stap_4_element[[#This Row],[Verdeelsleutel_element]],stap_4_verdeelsleutels[Verdeelsleutel elementen], 0)),0)</f>
        <v>0</v>
      </c>
      <c r="R1933" s="114">
        <f>IFERROR(INDEX(stap_4_verdeelsleutels[Woon], MATCH(stap_4_element[[#This Row],[Verdeelsleutel_element]],stap_4_verdeelsleutels[Verdeelsleutel elementen], 0)),0)</f>
        <v>0</v>
      </c>
      <c r="S1933" s="114">
        <f>IFERROR(INDEX(stap_4_verdeelsleutels[Organisatie], MATCH(stap_4_element[[#This Row],[Verdeelsleutel_element]],stap_4_verdeelsleutels[Verdeelsleutel elementen], 0)),0)</f>
        <v>0</v>
      </c>
      <c r="T1933" s="114">
        <f>IFERROR(INDEX(stap_4_verdeelsleutels[Out-of-scope], MATCH(stap_4_element[[#This Row],[Verdeelsleutel_element]],stap_4_verdeelsleutels[Verdeelsleutel elementen], 0)),0)</f>
        <v>0</v>
      </c>
      <c r="U1933" s="114">
        <f>IFERROR(INDEX(stap_4_verdeelsleutels[Dagprijs], MATCH(stap_4_element[[#This Row],[Verdeelsleutel_element]],stap_4_verdeelsleutels[Verdeelsleutel elementen], 0)),0)</f>
        <v>0</v>
      </c>
      <c r="V1933" s="144">
        <f>ROUND(stap_4_element[[#This Row],[GR_bedrag]]-SUM(stap_4_element[[#This Row],[Zorg_result]:[Dagprijs_result]]),2)</f>
        <v>0</v>
      </c>
      <c r="W1933" s="145">
        <f>stap_4_element[[#This Row],[Saldo_sleutel]]*stap_4_element[[#This Row],[Zorg_%sleutel]]</f>
        <v>0</v>
      </c>
      <c r="X1933" s="145">
        <f>stap_4_element[[#This Row],[Saldo_sleutel]]*stap_4_element[[#This Row],[Leef_%sleutel]]</f>
        <v>0</v>
      </c>
      <c r="Y1933" s="145">
        <f>stap_4_element[[#This Row],[Saldo_sleutel]]*stap_4_element[[#This Row],[Woon_%sleutel]]</f>
        <v>0</v>
      </c>
      <c r="Z1933" s="145">
        <f>stap_4_element[[#This Row],[Saldo_sleutel]]*stap_4_element[[#This Row],[Organisatie _%sleutel]]</f>
        <v>0</v>
      </c>
      <c r="AA1933" s="145">
        <f>stap_4_element[[#This Row],[Saldo_sleutel]]*stap_4_element[[#This Row],[Out-of-scope_%sleutel]]</f>
        <v>0</v>
      </c>
      <c r="AB1933" s="145">
        <f>stap_4_element[[#This Row],[Saldo_sleutel]]*stap_4_element[[#This Row],[Dagprijs_%sleutel]]</f>
        <v>0</v>
      </c>
      <c r="AC1933" s="145">
        <f>stap_4_element[[#This Row],[Zorg_direct]]+stap_4_element[[#This Row],[Zorg_€sleutel]]</f>
        <v>0</v>
      </c>
      <c r="AD1933" s="145">
        <f>stap_4_element[[#This Row],[Leef_direct]]+stap_4_element[[#This Row],[Leef_€sleutel]]</f>
        <v>0</v>
      </c>
      <c r="AE1933" s="145">
        <f>stap_4_element[[#This Row],[Woon_direct]]+stap_4_element[[#This Row],[Woon_€sleutel]]</f>
        <v>0</v>
      </c>
      <c r="AF1933" s="145">
        <f>stap_4_element[[#This Row],[Organisatie_direct]]+stap_4_element[[#This Row],[Organisatie_€sleutel]]</f>
        <v>0</v>
      </c>
      <c r="AG1933" s="145">
        <f>stap_4_element[[#This Row],[Out-of-scope_€sleutel]]+stap_4_element[[#This Row],[Out-of-scope_direct]]</f>
        <v>0</v>
      </c>
      <c r="AH1933" s="145">
        <f>stap_4_element[[#This Row],[Dagprijs_direct]]+stap_4_element[[#This Row],[Dagprijs_€sleutel]]</f>
        <v>0</v>
      </c>
      <c r="AI1933" s="148">
        <f>IF(stap_4_element[[#This Row],[Personeel]]="ja",stap_4_element[[#This Row],[GR_bedrag]],0)</f>
        <v>0</v>
      </c>
      <c r="AJ1933" s="148">
        <f>IF(stap_4_element[[#This Row],[Personeel]]="ja",stap_4_element[[#This Row],[Zorg_result]],0)</f>
        <v>0</v>
      </c>
      <c r="AK1933" s="148">
        <f>IF(stap_4_element[[#This Row],[Personeel]]="ja",stap_4_element[[#This Row],[Leef_result]],0)</f>
        <v>0</v>
      </c>
      <c r="AL1933" s="148">
        <f>IF(stap_4_element[[#This Row],[Personeel]]="ja",stap_4_element[[#This Row],[Woon_result]],0)</f>
        <v>0</v>
      </c>
      <c r="AM1933" s="148">
        <f>IF(stap_4_element[[#This Row],[Personeel]]="ja",stap_4_element[[#This Row],[Organisatie_result]],0)</f>
        <v>0</v>
      </c>
      <c r="AN1933" s="148">
        <f>IF(stap_4_element[[#This Row],[Personeel]]="ja",stap_4_element[[#This Row],[Out-of-scope_result]],0)</f>
        <v>0</v>
      </c>
      <c r="AO1933" s="148">
        <f>IF(stap_4_element[[#This Row],[Personeel]]="ja",stap_4_element[[#This Row],[Dagprijs_result]],0)</f>
        <v>0</v>
      </c>
      <c r="AP1933" s="148">
        <f>IF(stap_4_element[[#This Row],[Verdeelsleutel_element]]="BTZ",stap_4_element[[#This Row],[Zorg_result]],0)</f>
        <v>0</v>
      </c>
      <c r="AQ1933" s="148">
        <f>IF(stap_4_element[[#This Row],[Verdeelsleutel_element]]="BTZ",stap_4_element[[#This Row],[Leef_result]],0)</f>
        <v>0</v>
      </c>
      <c r="AR1933" s="148">
        <f>IF(stap_4_element[[#This Row],[Verdeelsleutel_element]]="BTZ",stap_4_element[[#This Row],[Woon_result]],0)</f>
        <v>0</v>
      </c>
      <c r="AS1933" s="146">
        <f>IF(stap_4_element[[#This Row],[Verdeelsleutel_element]]="BTZ",stap_4_element[[#This Row],[Organisatie_result]],0)</f>
        <v>0</v>
      </c>
      <c r="AT1933" s="148">
        <f>ABS(stap_4_element[[#This Row],[GR_bedrag]])</f>
        <v>0</v>
      </c>
      <c r="AU1933" s="147" t="str">
        <f>IFERROR(IF(stap_4_element[[#This Row],[GR_code]]=0,"",LEFT(stap_4_element[[#This Row],[GR_code]],1)),0)</f>
        <v/>
      </c>
      <c r="AV1933" s="147" t="str">
        <f>IFERROR(IF(stap_4_element[[#This Row],[GR_code]]=0,"",LEFT(stap_4_element[[#This Row],[GR_code]],2)),0)</f>
        <v/>
      </c>
    </row>
    <row r="1934" spans="1:48" s="151" customFormat="1" ht="12" x14ac:dyDescent="0.25">
      <c r="A1934" s="103">
        <f>'Stap 2 Splitsen activiteiten'!$BS1938</f>
        <v>0</v>
      </c>
      <c r="B1934" s="103">
        <f>'Stap 2 Splitsen activiteiten'!$B1938</f>
        <v>0</v>
      </c>
      <c r="C1934" s="103" t="str">
        <f>IF('Stap 2 Splitsen activiteiten'!$D1938=0,"",'Stap 2 Splitsen activiteiten'!$D1938)</f>
        <v/>
      </c>
      <c r="D1934" s="103" t="str">
        <f>IF('Stap 2 Splitsen activiteiten'!$E1938=0,"",'Stap 2 Splitsen activiteiten'!$E1938)</f>
        <v/>
      </c>
      <c r="E1934" s="103" t="str">
        <f>IF('Stap 2 Splitsen activiteiten'!$F1938=0,"",'Stap 2 Splitsen activiteiten'!$F1938)</f>
        <v/>
      </c>
      <c r="F1934" s="180" t="str">
        <f>IF('Stap 2 Splitsen activiteiten'!$G1938=0,"",'Stap 2 Splitsen activiteiten'!$G1938)</f>
        <v/>
      </c>
      <c r="G1934" s="142" cm="1">
        <f t="array" ref="G19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34" s="149"/>
      <c r="I1934" s="149"/>
      <c r="J1934" s="149"/>
      <c r="K1934" s="149"/>
      <c r="L1934" s="150"/>
      <c r="M1934" s="150"/>
      <c r="N1934" s="143"/>
      <c r="O1934" s="142">
        <f>stap_4_element[[#This Row],[GR_bedrag]]-SUM(stap_4_element[[#This Row],[Zorg_direct]:[Dagprijs_direct]])</f>
        <v>0</v>
      </c>
      <c r="P1934" s="114">
        <f>IFERROR(INDEX(stap_4_verdeelsleutels[Zorg], MATCH(stap_4_element[[#This Row],[Verdeelsleutel_element]], stap_4_verdeelsleutels[Verdeelsleutel elementen], 0)),0)</f>
        <v>0</v>
      </c>
      <c r="Q1934" s="114">
        <f>IFERROR(INDEX(stap_4_verdeelsleutels[Leef], MATCH(stap_4_element[[#This Row],[Verdeelsleutel_element]],stap_4_verdeelsleutels[Verdeelsleutel elementen], 0)),0)</f>
        <v>0</v>
      </c>
      <c r="R1934" s="114">
        <f>IFERROR(INDEX(stap_4_verdeelsleutels[Woon], MATCH(stap_4_element[[#This Row],[Verdeelsleutel_element]],stap_4_verdeelsleutels[Verdeelsleutel elementen], 0)),0)</f>
        <v>0</v>
      </c>
      <c r="S1934" s="114">
        <f>IFERROR(INDEX(stap_4_verdeelsleutels[Organisatie], MATCH(stap_4_element[[#This Row],[Verdeelsleutel_element]],stap_4_verdeelsleutels[Verdeelsleutel elementen], 0)),0)</f>
        <v>0</v>
      </c>
      <c r="T1934" s="114">
        <f>IFERROR(INDEX(stap_4_verdeelsleutels[Out-of-scope], MATCH(stap_4_element[[#This Row],[Verdeelsleutel_element]],stap_4_verdeelsleutels[Verdeelsleutel elementen], 0)),0)</f>
        <v>0</v>
      </c>
      <c r="U1934" s="114">
        <f>IFERROR(INDEX(stap_4_verdeelsleutels[Dagprijs], MATCH(stap_4_element[[#This Row],[Verdeelsleutel_element]],stap_4_verdeelsleutels[Verdeelsleutel elementen], 0)),0)</f>
        <v>0</v>
      </c>
      <c r="V1934" s="144">
        <f>ROUND(stap_4_element[[#This Row],[GR_bedrag]]-SUM(stap_4_element[[#This Row],[Zorg_result]:[Dagprijs_result]]),2)</f>
        <v>0</v>
      </c>
      <c r="W1934" s="145">
        <f>stap_4_element[[#This Row],[Saldo_sleutel]]*stap_4_element[[#This Row],[Zorg_%sleutel]]</f>
        <v>0</v>
      </c>
      <c r="X1934" s="145">
        <f>stap_4_element[[#This Row],[Saldo_sleutel]]*stap_4_element[[#This Row],[Leef_%sleutel]]</f>
        <v>0</v>
      </c>
      <c r="Y1934" s="145">
        <f>stap_4_element[[#This Row],[Saldo_sleutel]]*stap_4_element[[#This Row],[Woon_%sleutel]]</f>
        <v>0</v>
      </c>
      <c r="Z1934" s="145">
        <f>stap_4_element[[#This Row],[Saldo_sleutel]]*stap_4_element[[#This Row],[Organisatie _%sleutel]]</f>
        <v>0</v>
      </c>
      <c r="AA1934" s="145">
        <f>stap_4_element[[#This Row],[Saldo_sleutel]]*stap_4_element[[#This Row],[Out-of-scope_%sleutel]]</f>
        <v>0</v>
      </c>
      <c r="AB1934" s="145">
        <f>stap_4_element[[#This Row],[Saldo_sleutel]]*stap_4_element[[#This Row],[Dagprijs_%sleutel]]</f>
        <v>0</v>
      </c>
      <c r="AC1934" s="145">
        <f>stap_4_element[[#This Row],[Zorg_direct]]+stap_4_element[[#This Row],[Zorg_€sleutel]]</f>
        <v>0</v>
      </c>
      <c r="AD1934" s="145">
        <f>stap_4_element[[#This Row],[Leef_direct]]+stap_4_element[[#This Row],[Leef_€sleutel]]</f>
        <v>0</v>
      </c>
      <c r="AE1934" s="145">
        <f>stap_4_element[[#This Row],[Woon_direct]]+stap_4_element[[#This Row],[Woon_€sleutel]]</f>
        <v>0</v>
      </c>
      <c r="AF1934" s="145">
        <f>stap_4_element[[#This Row],[Organisatie_direct]]+stap_4_element[[#This Row],[Organisatie_€sleutel]]</f>
        <v>0</v>
      </c>
      <c r="AG1934" s="145">
        <f>stap_4_element[[#This Row],[Out-of-scope_€sleutel]]+stap_4_element[[#This Row],[Out-of-scope_direct]]</f>
        <v>0</v>
      </c>
      <c r="AH1934" s="145">
        <f>stap_4_element[[#This Row],[Dagprijs_direct]]+stap_4_element[[#This Row],[Dagprijs_€sleutel]]</f>
        <v>0</v>
      </c>
      <c r="AI1934" s="148">
        <f>IF(stap_4_element[[#This Row],[Personeel]]="ja",stap_4_element[[#This Row],[GR_bedrag]],0)</f>
        <v>0</v>
      </c>
      <c r="AJ1934" s="148">
        <f>IF(stap_4_element[[#This Row],[Personeel]]="ja",stap_4_element[[#This Row],[Zorg_result]],0)</f>
        <v>0</v>
      </c>
      <c r="AK1934" s="148">
        <f>IF(stap_4_element[[#This Row],[Personeel]]="ja",stap_4_element[[#This Row],[Leef_result]],0)</f>
        <v>0</v>
      </c>
      <c r="AL1934" s="148">
        <f>IF(stap_4_element[[#This Row],[Personeel]]="ja",stap_4_element[[#This Row],[Woon_result]],0)</f>
        <v>0</v>
      </c>
      <c r="AM1934" s="148">
        <f>IF(stap_4_element[[#This Row],[Personeel]]="ja",stap_4_element[[#This Row],[Organisatie_result]],0)</f>
        <v>0</v>
      </c>
      <c r="AN1934" s="148">
        <f>IF(stap_4_element[[#This Row],[Personeel]]="ja",stap_4_element[[#This Row],[Out-of-scope_result]],0)</f>
        <v>0</v>
      </c>
      <c r="AO1934" s="148">
        <f>IF(stap_4_element[[#This Row],[Personeel]]="ja",stap_4_element[[#This Row],[Dagprijs_result]],0)</f>
        <v>0</v>
      </c>
      <c r="AP1934" s="148">
        <f>IF(stap_4_element[[#This Row],[Verdeelsleutel_element]]="BTZ",stap_4_element[[#This Row],[Zorg_result]],0)</f>
        <v>0</v>
      </c>
      <c r="AQ1934" s="148">
        <f>IF(stap_4_element[[#This Row],[Verdeelsleutel_element]]="BTZ",stap_4_element[[#This Row],[Leef_result]],0)</f>
        <v>0</v>
      </c>
      <c r="AR1934" s="148">
        <f>IF(stap_4_element[[#This Row],[Verdeelsleutel_element]]="BTZ",stap_4_element[[#This Row],[Woon_result]],0)</f>
        <v>0</v>
      </c>
      <c r="AS1934" s="146">
        <f>IF(stap_4_element[[#This Row],[Verdeelsleutel_element]]="BTZ",stap_4_element[[#This Row],[Organisatie_result]],0)</f>
        <v>0</v>
      </c>
      <c r="AT1934" s="148">
        <f>ABS(stap_4_element[[#This Row],[GR_bedrag]])</f>
        <v>0</v>
      </c>
      <c r="AU1934" s="147" t="str">
        <f>IFERROR(IF(stap_4_element[[#This Row],[GR_code]]=0,"",LEFT(stap_4_element[[#This Row],[GR_code]],1)),0)</f>
        <v/>
      </c>
      <c r="AV1934" s="147" t="str">
        <f>IFERROR(IF(stap_4_element[[#This Row],[GR_code]]=0,"",LEFT(stap_4_element[[#This Row],[GR_code]],2)),0)</f>
        <v/>
      </c>
    </row>
    <row r="1935" spans="1:48" s="151" customFormat="1" ht="12" x14ac:dyDescent="0.25">
      <c r="A1935" s="103">
        <f>'Stap 2 Splitsen activiteiten'!$BS1939</f>
        <v>0</v>
      </c>
      <c r="B1935" s="103">
        <f>'Stap 2 Splitsen activiteiten'!$B1939</f>
        <v>0</v>
      </c>
      <c r="C1935" s="103" t="str">
        <f>IF('Stap 2 Splitsen activiteiten'!$D1939=0,"",'Stap 2 Splitsen activiteiten'!$D1939)</f>
        <v/>
      </c>
      <c r="D1935" s="103" t="str">
        <f>IF('Stap 2 Splitsen activiteiten'!$E1939=0,"",'Stap 2 Splitsen activiteiten'!$E1939)</f>
        <v/>
      </c>
      <c r="E1935" s="103" t="str">
        <f>IF('Stap 2 Splitsen activiteiten'!$F1939=0,"",'Stap 2 Splitsen activiteiten'!$F1939)</f>
        <v/>
      </c>
      <c r="F1935" s="180" t="str">
        <f>IF('Stap 2 Splitsen activiteiten'!$G1939=0,"",'Stap 2 Splitsen activiteiten'!$G1939)</f>
        <v/>
      </c>
      <c r="G1935" s="142" cm="1">
        <f t="array" ref="G19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35" s="149"/>
      <c r="I1935" s="149"/>
      <c r="J1935" s="149"/>
      <c r="K1935" s="149"/>
      <c r="L1935" s="150"/>
      <c r="M1935" s="150"/>
      <c r="N1935" s="143"/>
      <c r="O1935" s="142">
        <f>stap_4_element[[#This Row],[GR_bedrag]]-SUM(stap_4_element[[#This Row],[Zorg_direct]:[Dagprijs_direct]])</f>
        <v>0</v>
      </c>
      <c r="P1935" s="114">
        <f>IFERROR(INDEX(stap_4_verdeelsleutels[Zorg], MATCH(stap_4_element[[#This Row],[Verdeelsleutel_element]], stap_4_verdeelsleutels[Verdeelsleutel elementen], 0)),0)</f>
        <v>0</v>
      </c>
      <c r="Q1935" s="114">
        <f>IFERROR(INDEX(stap_4_verdeelsleutels[Leef], MATCH(stap_4_element[[#This Row],[Verdeelsleutel_element]],stap_4_verdeelsleutels[Verdeelsleutel elementen], 0)),0)</f>
        <v>0</v>
      </c>
      <c r="R1935" s="114">
        <f>IFERROR(INDEX(stap_4_verdeelsleutels[Woon], MATCH(stap_4_element[[#This Row],[Verdeelsleutel_element]],stap_4_verdeelsleutels[Verdeelsleutel elementen], 0)),0)</f>
        <v>0</v>
      </c>
      <c r="S1935" s="114">
        <f>IFERROR(INDEX(stap_4_verdeelsleutels[Organisatie], MATCH(stap_4_element[[#This Row],[Verdeelsleutel_element]],stap_4_verdeelsleutels[Verdeelsleutel elementen], 0)),0)</f>
        <v>0</v>
      </c>
      <c r="T1935" s="114">
        <f>IFERROR(INDEX(stap_4_verdeelsleutels[Out-of-scope], MATCH(stap_4_element[[#This Row],[Verdeelsleutel_element]],stap_4_verdeelsleutels[Verdeelsleutel elementen], 0)),0)</f>
        <v>0</v>
      </c>
      <c r="U1935" s="114">
        <f>IFERROR(INDEX(stap_4_verdeelsleutels[Dagprijs], MATCH(stap_4_element[[#This Row],[Verdeelsleutel_element]],stap_4_verdeelsleutels[Verdeelsleutel elementen], 0)),0)</f>
        <v>0</v>
      </c>
      <c r="V1935" s="144">
        <f>ROUND(stap_4_element[[#This Row],[GR_bedrag]]-SUM(stap_4_element[[#This Row],[Zorg_result]:[Dagprijs_result]]),2)</f>
        <v>0</v>
      </c>
      <c r="W1935" s="145">
        <f>stap_4_element[[#This Row],[Saldo_sleutel]]*stap_4_element[[#This Row],[Zorg_%sleutel]]</f>
        <v>0</v>
      </c>
      <c r="X1935" s="145">
        <f>stap_4_element[[#This Row],[Saldo_sleutel]]*stap_4_element[[#This Row],[Leef_%sleutel]]</f>
        <v>0</v>
      </c>
      <c r="Y1935" s="145">
        <f>stap_4_element[[#This Row],[Saldo_sleutel]]*stap_4_element[[#This Row],[Woon_%sleutel]]</f>
        <v>0</v>
      </c>
      <c r="Z1935" s="145">
        <f>stap_4_element[[#This Row],[Saldo_sleutel]]*stap_4_element[[#This Row],[Organisatie _%sleutel]]</f>
        <v>0</v>
      </c>
      <c r="AA1935" s="145">
        <f>stap_4_element[[#This Row],[Saldo_sleutel]]*stap_4_element[[#This Row],[Out-of-scope_%sleutel]]</f>
        <v>0</v>
      </c>
      <c r="AB1935" s="145">
        <f>stap_4_element[[#This Row],[Saldo_sleutel]]*stap_4_element[[#This Row],[Dagprijs_%sleutel]]</f>
        <v>0</v>
      </c>
      <c r="AC1935" s="145">
        <f>stap_4_element[[#This Row],[Zorg_direct]]+stap_4_element[[#This Row],[Zorg_€sleutel]]</f>
        <v>0</v>
      </c>
      <c r="AD1935" s="145">
        <f>stap_4_element[[#This Row],[Leef_direct]]+stap_4_element[[#This Row],[Leef_€sleutel]]</f>
        <v>0</v>
      </c>
      <c r="AE1935" s="145">
        <f>stap_4_element[[#This Row],[Woon_direct]]+stap_4_element[[#This Row],[Woon_€sleutel]]</f>
        <v>0</v>
      </c>
      <c r="AF1935" s="145">
        <f>stap_4_element[[#This Row],[Organisatie_direct]]+stap_4_element[[#This Row],[Organisatie_€sleutel]]</f>
        <v>0</v>
      </c>
      <c r="AG1935" s="145">
        <f>stap_4_element[[#This Row],[Out-of-scope_€sleutel]]+stap_4_element[[#This Row],[Out-of-scope_direct]]</f>
        <v>0</v>
      </c>
      <c r="AH1935" s="145">
        <f>stap_4_element[[#This Row],[Dagprijs_direct]]+stap_4_element[[#This Row],[Dagprijs_€sleutel]]</f>
        <v>0</v>
      </c>
      <c r="AI1935" s="148">
        <f>IF(stap_4_element[[#This Row],[Personeel]]="ja",stap_4_element[[#This Row],[GR_bedrag]],0)</f>
        <v>0</v>
      </c>
      <c r="AJ1935" s="148">
        <f>IF(stap_4_element[[#This Row],[Personeel]]="ja",stap_4_element[[#This Row],[Zorg_result]],0)</f>
        <v>0</v>
      </c>
      <c r="AK1935" s="148">
        <f>IF(stap_4_element[[#This Row],[Personeel]]="ja",stap_4_element[[#This Row],[Leef_result]],0)</f>
        <v>0</v>
      </c>
      <c r="AL1935" s="148">
        <f>IF(stap_4_element[[#This Row],[Personeel]]="ja",stap_4_element[[#This Row],[Woon_result]],0)</f>
        <v>0</v>
      </c>
      <c r="AM1935" s="148">
        <f>IF(stap_4_element[[#This Row],[Personeel]]="ja",stap_4_element[[#This Row],[Organisatie_result]],0)</f>
        <v>0</v>
      </c>
      <c r="AN1935" s="148">
        <f>IF(stap_4_element[[#This Row],[Personeel]]="ja",stap_4_element[[#This Row],[Out-of-scope_result]],0)</f>
        <v>0</v>
      </c>
      <c r="AO1935" s="148">
        <f>IF(stap_4_element[[#This Row],[Personeel]]="ja",stap_4_element[[#This Row],[Dagprijs_result]],0)</f>
        <v>0</v>
      </c>
      <c r="AP1935" s="148">
        <f>IF(stap_4_element[[#This Row],[Verdeelsleutel_element]]="BTZ",stap_4_element[[#This Row],[Zorg_result]],0)</f>
        <v>0</v>
      </c>
      <c r="AQ1935" s="148">
        <f>IF(stap_4_element[[#This Row],[Verdeelsleutel_element]]="BTZ",stap_4_element[[#This Row],[Leef_result]],0)</f>
        <v>0</v>
      </c>
      <c r="AR1935" s="148">
        <f>IF(stap_4_element[[#This Row],[Verdeelsleutel_element]]="BTZ",stap_4_element[[#This Row],[Woon_result]],0)</f>
        <v>0</v>
      </c>
      <c r="AS1935" s="146">
        <f>IF(stap_4_element[[#This Row],[Verdeelsleutel_element]]="BTZ",stap_4_element[[#This Row],[Organisatie_result]],0)</f>
        <v>0</v>
      </c>
      <c r="AT1935" s="148">
        <f>ABS(stap_4_element[[#This Row],[GR_bedrag]])</f>
        <v>0</v>
      </c>
      <c r="AU1935" s="147" t="str">
        <f>IFERROR(IF(stap_4_element[[#This Row],[GR_code]]=0,"",LEFT(stap_4_element[[#This Row],[GR_code]],1)),0)</f>
        <v/>
      </c>
      <c r="AV1935" s="147" t="str">
        <f>IFERROR(IF(stap_4_element[[#This Row],[GR_code]]=0,"",LEFT(stap_4_element[[#This Row],[GR_code]],2)),0)</f>
        <v/>
      </c>
    </row>
    <row r="1936" spans="1:48" s="151" customFormat="1" ht="12" x14ac:dyDescent="0.25">
      <c r="A1936" s="103">
        <f>'Stap 2 Splitsen activiteiten'!$BS1940</f>
        <v>0</v>
      </c>
      <c r="B1936" s="103">
        <f>'Stap 2 Splitsen activiteiten'!$B1940</f>
        <v>0</v>
      </c>
      <c r="C1936" s="103" t="str">
        <f>IF('Stap 2 Splitsen activiteiten'!$D1940=0,"",'Stap 2 Splitsen activiteiten'!$D1940)</f>
        <v/>
      </c>
      <c r="D1936" s="103" t="str">
        <f>IF('Stap 2 Splitsen activiteiten'!$E1940=0,"",'Stap 2 Splitsen activiteiten'!$E1940)</f>
        <v/>
      </c>
      <c r="E1936" s="103" t="str">
        <f>IF('Stap 2 Splitsen activiteiten'!$F1940=0,"",'Stap 2 Splitsen activiteiten'!$F1940)</f>
        <v/>
      </c>
      <c r="F1936" s="180" t="str">
        <f>IF('Stap 2 Splitsen activiteiten'!$G1940=0,"",'Stap 2 Splitsen activiteiten'!$G1940)</f>
        <v/>
      </c>
      <c r="G1936" s="142" cm="1">
        <f t="array" ref="G19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36" s="149"/>
      <c r="I1936" s="149"/>
      <c r="J1936" s="149"/>
      <c r="K1936" s="149"/>
      <c r="L1936" s="150"/>
      <c r="M1936" s="150"/>
      <c r="N1936" s="143"/>
      <c r="O1936" s="142">
        <f>stap_4_element[[#This Row],[GR_bedrag]]-SUM(stap_4_element[[#This Row],[Zorg_direct]:[Dagprijs_direct]])</f>
        <v>0</v>
      </c>
      <c r="P1936" s="114">
        <f>IFERROR(INDEX(stap_4_verdeelsleutels[Zorg], MATCH(stap_4_element[[#This Row],[Verdeelsleutel_element]], stap_4_verdeelsleutels[Verdeelsleutel elementen], 0)),0)</f>
        <v>0</v>
      </c>
      <c r="Q1936" s="114">
        <f>IFERROR(INDEX(stap_4_verdeelsleutels[Leef], MATCH(stap_4_element[[#This Row],[Verdeelsleutel_element]],stap_4_verdeelsleutels[Verdeelsleutel elementen], 0)),0)</f>
        <v>0</v>
      </c>
      <c r="R1936" s="114">
        <f>IFERROR(INDEX(stap_4_verdeelsleutels[Woon], MATCH(stap_4_element[[#This Row],[Verdeelsleutel_element]],stap_4_verdeelsleutels[Verdeelsleutel elementen], 0)),0)</f>
        <v>0</v>
      </c>
      <c r="S1936" s="114">
        <f>IFERROR(INDEX(stap_4_verdeelsleutels[Organisatie], MATCH(stap_4_element[[#This Row],[Verdeelsleutel_element]],stap_4_verdeelsleutels[Verdeelsleutel elementen], 0)),0)</f>
        <v>0</v>
      </c>
      <c r="T1936" s="114">
        <f>IFERROR(INDEX(stap_4_verdeelsleutels[Out-of-scope], MATCH(stap_4_element[[#This Row],[Verdeelsleutel_element]],stap_4_verdeelsleutels[Verdeelsleutel elementen], 0)),0)</f>
        <v>0</v>
      </c>
      <c r="U1936" s="114">
        <f>IFERROR(INDEX(stap_4_verdeelsleutels[Dagprijs], MATCH(stap_4_element[[#This Row],[Verdeelsleutel_element]],stap_4_verdeelsleutels[Verdeelsleutel elementen], 0)),0)</f>
        <v>0</v>
      </c>
      <c r="V1936" s="144">
        <f>ROUND(stap_4_element[[#This Row],[GR_bedrag]]-SUM(stap_4_element[[#This Row],[Zorg_result]:[Dagprijs_result]]),2)</f>
        <v>0</v>
      </c>
      <c r="W1936" s="145">
        <f>stap_4_element[[#This Row],[Saldo_sleutel]]*stap_4_element[[#This Row],[Zorg_%sleutel]]</f>
        <v>0</v>
      </c>
      <c r="X1936" s="145">
        <f>stap_4_element[[#This Row],[Saldo_sleutel]]*stap_4_element[[#This Row],[Leef_%sleutel]]</f>
        <v>0</v>
      </c>
      <c r="Y1936" s="145">
        <f>stap_4_element[[#This Row],[Saldo_sleutel]]*stap_4_element[[#This Row],[Woon_%sleutel]]</f>
        <v>0</v>
      </c>
      <c r="Z1936" s="145">
        <f>stap_4_element[[#This Row],[Saldo_sleutel]]*stap_4_element[[#This Row],[Organisatie _%sleutel]]</f>
        <v>0</v>
      </c>
      <c r="AA1936" s="145">
        <f>stap_4_element[[#This Row],[Saldo_sleutel]]*stap_4_element[[#This Row],[Out-of-scope_%sleutel]]</f>
        <v>0</v>
      </c>
      <c r="AB1936" s="145">
        <f>stap_4_element[[#This Row],[Saldo_sleutel]]*stap_4_element[[#This Row],[Dagprijs_%sleutel]]</f>
        <v>0</v>
      </c>
      <c r="AC1936" s="145">
        <f>stap_4_element[[#This Row],[Zorg_direct]]+stap_4_element[[#This Row],[Zorg_€sleutel]]</f>
        <v>0</v>
      </c>
      <c r="AD1936" s="145">
        <f>stap_4_element[[#This Row],[Leef_direct]]+stap_4_element[[#This Row],[Leef_€sleutel]]</f>
        <v>0</v>
      </c>
      <c r="AE1936" s="145">
        <f>stap_4_element[[#This Row],[Woon_direct]]+stap_4_element[[#This Row],[Woon_€sleutel]]</f>
        <v>0</v>
      </c>
      <c r="AF1936" s="145">
        <f>stap_4_element[[#This Row],[Organisatie_direct]]+stap_4_element[[#This Row],[Organisatie_€sleutel]]</f>
        <v>0</v>
      </c>
      <c r="AG1936" s="145">
        <f>stap_4_element[[#This Row],[Out-of-scope_€sleutel]]+stap_4_element[[#This Row],[Out-of-scope_direct]]</f>
        <v>0</v>
      </c>
      <c r="AH1936" s="145">
        <f>stap_4_element[[#This Row],[Dagprijs_direct]]+stap_4_element[[#This Row],[Dagprijs_€sleutel]]</f>
        <v>0</v>
      </c>
      <c r="AI1936" s="148">
        <f>IF(stap_4_element[[#This Row],[Personeel]]="ja",stap_4_element[[#This Row],[GR_bedrag]],0)</f>
        <v>0</v>
      </c>
      <c r="AJ1936" s="148">
        <f>IF(stap_4_element[[#This Row],[Personeel]]="ja",stap_4_element[[#This Row],[Zorg_result]],0)</f>
        <v>0</v>
      </c>
      <c r="AK1936" s="148">
        <f>IF(stap_4_element[[#This Row],[Personeel]]="ja",stap_4_element[[#This Row],[Leef_result]],0)</f>
        <v>0</v>
      </c>
      <c r="AL1936" s="148">
        <f>IF(stap_4_element[[#This Row],[Personeel]]="ja",stap_4_element[[#This Row],[Woon_result]],0)</f>
        <v>0</v>
      </c>
      <c r="AM1936" s="148">
        <f>IF(stap_4_element[[#This Row],[Personeel]]="ja",stap_4_element[[#This Row],[Organisatie_result]],0)</f>
        <v>0</v>
      </c>
      <c r="AN1936" s="148">
        <f>IF(stap_4_element[[#This Row],[Personeel]]="ja",stap_4_element[[#This Row],[Out-of-scope_result]],0)</f>
        <v>0</v>
      </c>
      <c r="AO1936" s="148">
        <f>IF(stap_4_element[[#This Row],[Personeel]]="ja",stap_4_element[[#This Row],[Dagprijs_result]],0)</f>
        <v>0</v>
      </c>
      <c r="AP1936" s="148">
        <f>IF(stap_4_element[[#This Row],[Verdeelsleutel_element]]="BTZ",stap_4_element[[#This Row],[Zorg_result]],0)</f>
        <v>0</v>
      </c>
      <c r="AQ1936" s="148">
        <f>IF(stap_4_element[[#This Row],[Verdeelsleutel_element]]="BTZ",stap_4_element[[#This Row],[Leef_result]],0)</f>
        <v>0</v>
      </c>
      <c r="AR1936" s="148">
        <f>IF(stap_4_element[[#This Row],[Verdeelsleutel_element]]="BTZ",stap_4_element[[#This Row],[Woon_result]],0)</f>
        <v>0</v>
      </c>
      <c r="AS1936" s="146">
        <f>IF(stap_4_element[[#This Row],[Verdeelsleutel_element]]="BTZ",stap_4_element[[#This Row],[Organisatie_result]],0)</f>
        <v>0</v>
      </c>
      <c r="AT1936" s="148">
        <f>ABS(stap_4_element[[#This Row],[GR_bedrag]])</f>
        <v>0</v>
      </c>
      <c r="AU1936" s="147" t="str">
        <f>IFERROR(IF(stap_4_element[[#This Row],[GR_code]]=0,"",LEFT(stap_4_element[[#This Row],[GR_code]],1)),0)</f>
        <v/>
      </c>
      <c r="AV1936" s="147" t="str">
        <f>IFERROR(IF(stap_4_element[[#This Row],[GR_code]]=0,"",LEFT(stap_4_element[[#This Row],[GR_code]],2)),0)</f>
        <v/>
      </c>
    </row>
    <row r="1937" spans="1:48" s="151" customFormat="1" ht="12" x14ac:dyDescent="0.25">
      <c r="A1937" s="103">
        <f>'Stap 2 Splitsen activiteiten'!$BS1941</f>
        <v>0</v>
      </c>
      <c r="B1937" s="103">
        <f>'Stap 2 Splitsen activiteiten'!$B1941</f>
        <v>0</v>
      </c>
      <c r="C1937" s="103" t="str">
        <f>IF('Stap 2 Splitsen activiteiten'!$D1941=0,"",'Stap 2 Splitsen activiteiten'!$D1941)</f>
        <v/>
      </c>
      <c r="D1937" s="103" t="str">
        <f>IF('Stap 2 Splitsen activiteiten'!$E1941=0,"",'Stap 2 Splitsen activiteiten'!$E1941)</f>
        <v/>
      </c>
      <c r="E1937" s="103" t="str">
        <f>IF('Stap 2 Splitsen activiteiten'!$F1941=0,"",'Stap 2 Splitsen activiteiten'!$F1941)</f>
        <v/>
      </c>
      <c r="F1937" s="180" t="str">
        <f>IF('Stap 2 Splitsen activiteiten'!$G1941=0,"",'Stap 2 Splitsen activiteiten'!$G1941)</f>
        <v/>
      </c>
      <c r="G1937" s="142" cm="1">
        <f t="array" ref="G19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37" s="149"/>
      <c r="I1937" s="149"/>
      <c r="J1937" s="149"/>
      <c r="K1937" s="149"/>
      <c r="L1937" s="150"/>
      <c r="M1937" s="150"/>
      <c r="N1937" s="143"/>
      <c r="O1937" s="142">
        <f>stap_4_element[[#This Row],[GR_bedrag]]-SUM(stap_4_element[[#This Row],[Zorg_direct]:[Dagprijs_direct]])</f>
        <v>0</v>
      </c>
      <c r="P1937" s="114">
        <f>IFERROR(INDEX(stap_4_verdeelsleutels[Zorg], MATCH(stap_4_element[[#This Row],[Verdeelsleutel_element]], stap_4_verdeelsleutels[Verdeelsleutel elementen], 0)),0)</f>
        <v>0</v>
      </c>
      <c r="Q1937" s="114">
        <f>IFERROR(INDEX(stap_4_verdeelsleutels[Leef], MATCH(stap_4_element[[#This Row],[Verdeelsleutel_element]],stap_4_verdeelsleutels[Verdeelsleutel elementen], 0)),0)</f>
        <v>0</v>
      </c>
      <c r="R1937" s="114">
        <f>IFERROR(INDEX(stap_4_verdeelsleutels[Woon], MATCH(stap_4_element[[#This Row],[Verdeelsleutel_element]],stap_4_verdeelsleutels[Verdeelsleutel elementen], 0)),0)</f>
        <v>0</v>
      </c>
      <c r="S1937" s="114">
        <f>IFERROR(INDEX(stap_4_verdeelsleutels[Organisatie], MATCH(stap_4_element[[#This Row],[Verdeelsleutel_element]],stap_4_verdeelsleutels[Verdeelsleutel elementen], 0)),0)</f>
        <v>0</v>
      </c>
      <c r="T1937" s="114">
        <f>IFERROR(INDEX(stap_4_verdeelsleutels[Out-of-scope], MATCH(stap_4_element[[#This Row],[Verdeelsleutel_element]],stap_4_verdeelsleutels[Verdeelsleutel elementen], 0)),0)</f>
        <v>0</v>
      </c>
      <c r="U1937" s="114">
        <f>IFERROR(INDEX(stap_4_verdeelsleutels[Dagprijs], MATCH(stap_4_element[[#This Row],[Verdeelsleutel_element]],stap_4_verdeelsleutels[Verdeelsleutel elementen], 0)),0)</f>
        <v>0</v>
      </c>
      <c r="V1937" s="144">
        <f>ROUND(stap_4_element[[#This Row],[GR_bedrag]]-SUM(stap_4_element[[#This Row],[Zorg_result]:[Dagprijs_result]]),2)</f>
        <v>0</v>
      </c>
      <c r="W1937" s="145">
        <f>stap_4_element[[#This Row],[Saldo_sleutel]]*stap_4_element[[#This Row],[Zorg_%sleutel]]</f>
        <v>0</v>
      </c>
      <c r="X1937" s="145">
        <f>stap_4_element[[#This Row],[Saldo_sleutel]]*stap_4_element[[#This Row],[Leef_%sleutel]]</f>
        <v>0</v>
      </c>
      <c r="Y1937" s="145">
        <f>stap_4_element[[#This Row],[Saldo_sleutel]]*stap_4_element[[#This Row],[Woon_%sleutel]]</f>
        <v>0</v>
      </c>
      <c r="Z1937" s="145">
        <f>stap_4_element[[#This Row],[Saldo_sleutel]]*stap_4_element[[#This Row],[Organisatie _%sleutel]]</f>
        <v>0</v>
      </c>
      <c r="AA1937" s="145">
        <f>stap_4_element[[#This Row],[Saldo_sleutel]]*stap_4_element[[#This Row],[Out-of-scope_%sleutel]]</f>
        <v>0</v>
      </c>
      <c r="AB1937" s="145">
        <f>stap_4_element[[#This Row],[Saldo_sleutel]]*stap_4_element[[#This Row],[Dagprijs_%sleutel]]</f>
        <v>0</v>
      </c>
      <c r="AC1937" s="145">
        <f>stap_4_element[[#This Row],[Zorg_direct]]+stap_4_element[[#This Row],[Zorg_€sleutel]]</f>
        <v>0</v>
      </c>
      <c r="AD1937" s="145">
        <f>stap_4_element[[#This Row],[Leef_direct]]+stap_4_element[[#This Row],[Leef_€sleutel]]</f>
        <v>0</v>
      </c>
      <c r="AE1937" s="145">
        <f>stap_4_element[[#This Row],[Woon_direct]]+stap_4_element[[#This Row],[Woon_€sleutel]]</f>
        <v>0</v>
      </c>
      <c r="AF1937" s="145">
        <f>stap_4_element[[#This Row],[Organisatie_direct]]+stap_4_element[[#This Row],[Organisatie_€sleutel]]</f>
        <v>0</v>
      </c>
      <c r="AG1937" s="145">
        <f>stap_4_element[[#This Row],[Out-of-scope_€sleutel]]+stap_4_element[[#This Row],[Out-of-scope_direct]]</f>
        <v>0</v>
      </c>
      <c r="AH1937" s="145">
        <f>stap_4_element[[#This Row],[Dagprijs_direct]]+stap_4_element[[#This Row],[Dagprijs_€sleutel]]</f>
        <v>0</v>
      </c>
      <c r="AI1937" s="148">
        <f>IF(stap_4_element[[#This Row],[Personeel]]="ja",stap_4_element[[#This Row],[GR_bedrag]],0)</f>
        <v>0</v>
      </c>
      <c r="AJ1937" s="148">
        <f>IF(stap_4_element[[#This Row],[Personeel]]="ja",stap_4_element[[#This Row],[Zorg_result]],0)</f>
        <v>0</v>
      </c>
      <c r="AK1937" s="148">
        <f>IF(stap_4_element[[#This Row],[Personeel]]="ja",stap_4_element[[#This Row],[Leef_result]],0)</f>
        <v>0</v>
      </c>
      <c r="AL1937" s="148">
        <f>IF(stap_4_element[[#This Row],[Personeel]]="ja",stap_4_element[[#This Row],[Woon_result]],0)</f>
        <v>0</v>
      </c>
      <c r="AM1937" s="148">
        <f>IF(stap_4_element[[#This Row],[Personeel]]="ja",stap_4_element[[#This Row],[Organisatie_result]],0)</f>
        <v>0</v>
      </c>
      <c r="AN1937" s="148">
        <f>IF(stap_4_element[[#This Row],[Personeel]]="ja",stap_4_element[[#This Row],[Out-of-scope_result]],0)</f>
        <v>0</v>
      </c>
      <c r="AO1937" s="148">
        <f>IF(stap_4_element[[#This Row],[Personeel]]="ja",stap_4_element[[#This Row],[Dagprijs_result]],0)</f>
        <v>0</v>
      </c>
      <c r="AP1937" s="148">
        <f>IF(stap_4_element[[#This Row],[Verdeelsleutel_element]]="BTZ",stap_4_element[[#This Row],[Zorg_result]],0)</f>
        <v>0</v>
      </c>
      <c r="AQ1937" s="148">
        <f>IF(stap_4_element[[#This Row],[Verdeelsleutel_element]]="BTZ",stap_4_element[[#This Row],[Leef_result]],0)</f>
        <v>0</v>
      </c>
      <c r="AR1937" s="148">
        <f>IF(stap_4_element[[#This Row],[Verdeelsleutel_element]]="BTZ",stap_4_element[[#This Row],[Woon_result]],0)</f>
        <v>0</v>
      </c>
      <c r="AS1937" s="146">
        <f>IF(stap_4_element[[#This Row],[Verdeelsleutel_element]]="BTZ",stap_4_element[[#This Row],[Organisatie_result]],0)</f>
        <v>0</v>
      </c>
      <c r="AT1937" s="148">
        <f>ABS(stap_4_element[[#This Row],[GR_bedrag]])</f>
        <v>0</v>
      </c>
      <c r="AU1937" s="147" t="str">
        <f>IFERROR(IF(stap_4_element[[#This Row],[GR_code]]=0,"",LEFT(stap_4_element[[#This Row],[GR_code]],1)),0)</f>
        <v/>
      </c>
      <c r="AV1937" s="147" t="str">
        <f>IFERROR(IF(stap_4_element[[#This Row],[GR_code]]=0,"",LEFT(stap_4_element[[#This Row],[GR_code]],2)),0)</f>
        <v/>
      </c>
    </row>
    <row r="1938" spans="1:48" s="151" customFormat="1" ht="12" x14ac:dyDescent="0.25">
      <c r="A1938" s="103">
        <f>'Stap 2 Splitsen activiteiten'!$BS1942</f>
        <v>0</v>
      </c>
      <c r="B1938" s="103">
        <f>'Stap 2 Splitsen activiteiten'!$B1942</f>
        <v>0</v>
      </c>
      <c r="C1938" s="103" t="str">
        <f>IF('Stap 2 Splitsen activiteiten'!$D1942=0,"",'Stap 2 Splitsen activiteiten'!$D1942)</f>
        <v/>
      </c>
      <c r="D1938" s="103" t="str">
        <f>IF('Stap 2 Splitsen activiteiten'!$E1942=0,"",'Stap 2 Splitsen activiteiten'!$E1942)</f>
        <v/>
      </c>
      <c r="E1938" s="103" t="str">
        <f>IF('Stap 2 Splitsen activiteiten'!$F1942=0,"",'Stap 2 Splitsen activiteiten'!$F1942)</f>
        <v/>
      </c>
      <c r="F1938" s="180" t="str">
        <f>IF('Stap 2 Splitsen activiteiten'!$G1942=0,"",'Stap 2 Splitsen activiteiten'!$G1942)</f>
        <v/>
      </c>
      <c r="G1938" s="142" cm="1">
        <f t="array" ref="G19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38" s="149"/>
      <c r="I1938" s="149"/>
      <c r="J1938" s="149"/>
      <c r="K1938" s="149"/>
      <c r="L1938" s="150"/>
      <c r="M1938" s="150"/>
      <c r="N1938" s="143"/>
      <c r="O1938" s="142">
        <f>stap_4_element[[#This Row],[GR_bedrag]]-SUM(stap_4_element[[#This Row],[Zorg_direct]:[Dagprijs_direct]])</f>
        <v>0</v>
      </c>
      <c r="P1938" s="114">
        <f>IFERROR(INDEX(stap_4_verdeelsleutels[Zorg], MATCH(stap_4_element[[#This Row],[Verdeelsleutel_element]], stap_4_verdeelsleutels[Verdeelsleutel elementen], 0)),0)</f>
        <v>0</v>
      </c>
      <c r="Q1938" s="114">
        <f>IFERROR(INDEX(stap_4_verdeelsleutels[Leef], MATCH(stap_4_element[[#This Row],[Verdeelsleutel_element]],stap_4_verdeelsleutels[Verdeelsleutel elementen], 0)),0)</f>
        <v>0</v>
      </c>
      <c r="R1938" s="114">
        <f>IFERROR(INDEX(stap_4_verdeelsleutels[Woon], MATCH(stap_4_element[[#This Row],[Verdeelsleutel_element]],stap_4_verdeelsleutels[Verdeelsleutel elementen], 0)),0)</f>
        <v>0</v>
      </c>
      <c r="S1938" s="114">
        <f>IFERROR(INDEX(stap_4_verdeelsleutels[Organisatie], MATCH(stap_4_element[[#This Row],[Verdeelsleutel_element]],stap_4_verdeelsleutels[Verdeelsleutel elementen], 0)),0)</f>
        <v>0</v>
      </c>
      <c r="T1938" s="114">
        <f>IFERROR(INDEX(stap_4_verdeelsleutels[Out-of-scope], MATCH(stap_4_element[[#This Row],[Verdeelsleutel_element]],stap_4_verdeelsleutels[Verdeelsleutel elementen], 0)),0)</f>
        <v>0</v>
      </c>
      <c r="U1938" s="114">
        <f>IFERROR(INDEX(stap_4_verdeelsleutels[Dagprijs], MATCH(stap_4_element[[#This Row],[Verdeelsleutel_element]],stap_4_verdeelsleutels[Verdeelsleutel elementen], 0)),0)</f>
        <v>0</v>
      </c>
      <c r="V1938" s="144">
        <f>ROUND(stap_4_element[[#This Row],[GR_bedrag]]-SUM(stap_4_element[[#This Row],[Zorg_result]:[Dagprijs_result]]),2)</f>
        <v>0</v>
      </c>
      <c r="W1938" s="145">
        <f>stap_4_element[[#This Row],[Saldo_sleutel]]*stap_4_element[[#This Row],[Zorg_%sleutel]]</f>
        <v>0</v>
      </c>
      <c r="X1938" s="145">
        <f>stap_4_element[[#This Row],[Saldo_sleutel]]*stap_4_element[[#This Row],[Leef_%sleutel]]</f>
        <v>0</v>
      </c>
      <c r="Y1938" s="145">
        <f>stap_4_element[[#This Row],[Saldo_sleutel]]*stap_4_element[[#This Row],[Woon_%sleutel]]</f>
        <v>0</v>
      </c>
      <c r="Z1938" s="145">
        <f>stap_4_element[[#This Row],[Saldo_sleutel]]*stap_4_element[[#This Row],[Organisatie _%sleutel]]</f>
        <v>0</v>
      </c>
      <c r="AA1938" s="145">
        <f>stap_4_element[[#This Row],[Saldo_sleutel]]*stap_4_element[[#This Row],[Out-of-scope_%sleutel]]</f>
        <v>0</v>
      </c>
      <c r="AB1938" s="145">
        <f>stap_4_element[[#This Row],[Saldo_sleutel]]*stap_4_element[[#This Row],[Dagprijs_%sleutel]]</f>
        <v>0</v>
      </c>
      <c r="AC1938" s="145">
        <f>stap_4_element[[#This Row],[Zorg_direct]]+stap_4_element[[#This Row],[Zorg_€sleutel]]</f>
        <v>0</v>
      </c>
      <c r="AD1938" s="145">
        <f>stap_4_element[[#This Row],[Leef_direct]]+stap_4_element[[#This Row],[Leef_€sleutel]]</f>
        <v>0</v>
      </c>
      <c r="AE1938" s="145">
        <f>stap_4_element[[#This Row],[Woon_direct]]+stap_4_element[[#This Row],[Woon_€sleutel]]</f>
        <v>0</v>
      </c>
      <c r="AF1938" s="145">
        <f>stap_4_element[[#This Row],[Organisatie_direct]]+stap_4_element[[#This Row],[Organisatie_€sleutel]]</f>
        <v>0</v>
      </c>
      <c r="AG1938" s="145">
        <f>stap_4_element[[#This Row],[Out-of-scope_€sleutel]]+stap_4_element[[#This Row],[Out-of-scope_direct]]</f>
        <v>0</v>
      </c>
      <c r="AH1938" s="145">
        <f>stap_4_element[[#This Row],[Dagprijs_direct]]+stap_4_element[[#This Row],[Dagprijs_€sleutel]]</f>
        <v>0</v>
      </c>
      <c r="AI1938" s="148">
        <f>IF(stap_4_element[[#This Row],[Personeel]]="ja",stap_4_element[[#This Row],[GR_bedrag]],0)</f>
        <v>0</v>
      </c>
      <c r="AJ1938" s="148">
        <f>IF(stap_4_element[[#This Row],[Personeel]]="ja",stap_4_element[[#This Row],[Zorg_result]],0)</f>
        <v>0</v>
      </c>
      <c r="AK1938" s="148">
        <f>IF(stap_4_element[[#This Row],[Personeel]]="ja",stap_4_element[[#This Row],[Leef_result]],0)</f>
        <v>0</v>
      </c>
      <c r="AL1938" s="148">
        <f>IF(stap_4_element[[#This Row],[Personeel]]="ja",stap_4_element[[#This Row],[Woon_result]],0)</f>
        <v>0</v>
      </c>
      <c r="AM1938" s="148">
        <f>IF(stap_4_element[[#This Row],[Personeel]]="ja",stap_4_element[[#This Row],[Organisatie_result]],0)</f>
        <v>0</v>
      </c>
      <c r="AN1938" s="148">
        <f>IF(stap_4_element[[#This Row],[Personeel]]="ja",stap_4_element[[#This Row],[Out-of-scope_result]],0)</f>
        <v>0</v>
      </c>
      <c r="AO1938" s="148">
        <f>IF(stap_4_element[[#This Row],[Personeel]]="ja",stap_4_element[[#This Row],[Dagprijs_result]],0)</f>
        <v>0</v>
      </c>
      <c r="AP1938" s="148">
        <f>IF(stap_4_element[[#This Row],[Verdeelsleutel_element]]="BTZ",stap_4_element[[#This Row],[Zorg_result]],0)</f>
        <v>0</v>
      </c>
      <c r="AQ1938" s="148">
        <f>IF(stap_4_element[[#This Row],[Verdeelsleutel_element]]="BTZ",stap_4_element[[#This Row],[Leef_result]],0)</f>
        <v>0</v>
      </c>
      <c r="AR1938" s="148">
        <f>IF(stap_4_element[[#This Row],[Verdeelsleutel_element]]="BTZ",stap_4_element[[#This Row],[Woon_result]],0)</f>
        <v>0</v>
      </c>
      <c r="AS1938" s="146">
        <f>IF(stap_4_element[[#This Row],[Verdeelsleutel_element]]="BTZ",stap_4_element[[#This Row],[Organisatie_result]],0)</f>
        <v>0</v>
      </c>
      <c r="AT1938" s="148">
        <f>ABS(stap_4_element[[#This Row],[GR_bedrag]])</f>
        <v>0</v>
      </c>
      <c r="AU1938" s="147" t="str">
        <f>IFERROR(IF(stap_4_element[[#This Row],[GR_code]]=0,"",LEFT(stap_4_element[[#This Row],[GR_code]],1)),0)</f>
        <v/>
      </c>
      <c r="AV1938" s="147" t="str">
        <f>IFERROR(IF(stap_4_element[[#This Row],[GR_code]]=0,"",LEFT(stap_4_element[[#This Row],[GR_code]],2)),0)</f>
        <v/>
      </c>
    </row>
    <row r="1939" spans="1:48" s="151" customFormat="1" ht="12" x14ac:dyDescent="0.25">
      <c r="A1939" s="103">
        <f>'Stap 2 Splitsen activiteiten'!$BS1943</f>
        <v>0</v>
      </c>
      <c r="B1939" s="103">
        <f>'Stap 2 Splitsen activiteiten'!$B1943</f>
        <v>0</v>
      </c>
      <c r="C1939" s="103" t="str">
        <f>IF('Stap 2 Splitsen activiteiten'!$D1943=0,"",'Stap 2 Splitsen activiteiten'!$D1943)</f>
        <v/>
      </c>
      <c r="D1939" s="103" t="str">
        <f>IF('Stap 2 Splitsen activiteiten'!$E1943=0,"",'Stap 2 Splitsen activiteiten'!$E1943)</f>
        <v/>
      </c>
      <c r="E1939" s="103" t="str">
        <f>IF('Stap 2 Splitsen activiteiten'!$F1943=0,"",'Stap 2 Splitsen activiteiten'!$F1943)</f>
        <v/>
      </c>
      <c r="F1939" s="180" t="str">
        <f>IF('Stap 2 Splitsen activiteiten'!$G1943=0,"",'Stap 2 Splitsen activiteiten'!$G1943)</f>
        <v/>
      </c>
      <c r="G1939" s="142" cm="1">
        <f t="array" ref="G19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39" s="149"/>
      <c r="I1939" s="149"/>
      <c r="J1939" s="149"/>
      <c r="K1939" s="149"/>
      <c r="L1939" s="150"/>
      <c r="M1939" s="150"/>
      <c r="N1939" s="143"/>
      <c r="O1939" s="142">
        <f>stap_4_element[[#This Row],[GR_bedrag]]-SUM(stap_4_element[[#This Row],[Zorg_direct]:[Dagprijs_direct]])</f>
        <v>0</v>
      </c>
      <c r="P1939" s="114">
        <f>IFERROR(INDEX(stap_4_verdeelsleutels[Zorg], MATCH(stap_4_element[[#This Row],[Verdeelsleutel_element]], stap_4_verdeelsleutels[Verdeelsleutel elementen], 0)),0)</f>
        <v>0</v>
      </c>
      <c r="Q1939" s="114">
        <f>IFERROR(INDEX(stap_4_verdeelsleutels[Leef], MATCH(stap_4_element[[#This Row],[Verdeelsleutel_element]],stap_4_verdeelsleutels[Verdeelsleutel elementen], 0)),0)</f>
        <v>0</v>
      </c>
      <c r="R1939" s="114">
        <f>IFERROR(INDEX(stap_4_verdeelsleutels[Woon], MATCH(stap_4_element[[#This Row],[Verdeelsleutel_element]],stap_4_verdeelsleutels[Verdeelsleutel elementen], 0)),0)</f>
        <v>0</v>
      </c>
      <c r="S1939" s="114">
        <f>IFERROR(INDEX(stap_4_verdeelsleutels[Organisatie], MATCH(stap_4_element[[#This Row],[Verdeelsleutel_element]],stap_4_verdeelsleutels[Verdeelsleutel elementen], 0)),0)</f>
        <v>0</v>
      </c>
      <c r="T1939" s="114">
        <f>IFERROR(INDEX(stap_4_verdeelsleutels[Out-of-scope], MATCH(stap_4_element[[#This Row],[Verdeelsleutel_element]],stap_4_verdeelsleutels[Verdeelsleutel elementen], 0)),0)</f>
        <v>0</v>
      </c>
      <c r="U1939" s="114">
        <f>IFERROR(INDEX(stap_4_verdeelsleutels[Dagprijs], MATCH(stap_4_element[[#This Row],[Verdeelsleutel_element]],stap_4_verdeelsleutels[Verdeelsleutel elementen], 0)),0)</f>
        <v>0</v>
      </c>
      <c r="V1939" s="144">
        <f>ROUND(stap_4_element[[#This Row],[GR_bedrag]]-SUM(stap_4_element[[#This Row],[Zorg_result]:[Dagprijs_result]]),2)</f>
        <v>0</v>
      </c>
      <c r="W1939" s="145">
        <f>stap_4_element[[#This Row],[Saldo_sleutel]]*stap_4_element[[#This Row],[Zorg_%sleutel]]</f>
        <v>0</v>
      </c>
      <c r="X1939" s="145">
        <f>stap_4_element[[#This Row],[Saldo_sleutel]]*stap_4_element[[#This Row],[Leef_%sleutel]]</f>
        <v>0</v>
      </c>
      <c r="Y1939" s="145">
        <f>stap_4_element[[#This Row],[Saldo_sleutel]]*stap_4_element[[#This Row],[Woon_%sleutel]]</f>
        <v>0</v>
      </c>
      <c r="Z1939" s="145">
        <f>stap_4_element[[#This Row],[Saldo_sleutel]]*stap_4_element[[#This Row],[Organisatie _%sleutel]]</f>
        <v>0</v>
      </c>
      <c r="AA1939" s="145">
        <f>stap_4_element[[#This Row],[Saldo_sleutel]]*stap_4_element[[#This Row],[Out-of-scope_%sleutel]]</f>
        <v>0</v>
      </c>
      <c r="AB1939" s="145">
        <f>stap_4_element[[#This Row],[Saldo_sleutel]]*stap_4_element[[#This Row],[Dagprijs_%sleutel]]</f>
        <v>0</v>
      </c>
      <c r="AC1939" s="145">
        <f>stap_4_element[[#This Row],[Zorg_direct]]+stap_4_element[[#This Row],[Zorg_€sleutel]]</f>
        <v>0</v>
      </c>
      <c r="AD1939" s="145">
        <f>stap_4_element[[#This Row],[Leef_direct]]+stap_4_element[[#This Row],[Leef_€sleutel]]</f>
        <v>0</v>
      </c>
      <c r="AE1939" s="145">
        <f>stap_4_element[[#This Row],[Woon_direct]]+stap_4_element[[#This Row],[Woon_€sleutel]]</f>
        <v>0</v>
      </c>
      <c r="AF1939" s="145">
        <f>stap_4_element[[#This Row],[Organisatie_direct]]+stap_4_element[[#This Row],[Organisatie_€sleutel]]</f>
        <v>0</v>
      </c>
      <c r="AG1939" s="145">
        <f>stap_4_element[[#This Row],[Out-of-scope_€sleutel]]+stap_4_element[[#This Row],[Out-of-scope_direct]]</f>
        <v>0</v>
      </c>
      <c r="AH1939" s="145">
        <f>stap_4_element[[#This Row],[Dagprijs_direct]]+stap_4_element[[#This Row],[Dagprijs_€sleutel]]</f>
        <v>0</v>
      </c>
      <c r="AI1939" s="148">
        <f>IF(stap_4_element[[#This Row],[Personeel]]="ja",stap_4_element[[#This Row],[GR_bedrag]],0)</f>
        <v>0</v>
      </c>
      <c r="AJ1939" s="148">
        <f>IF(stap_4_element[[#This Row],[Personeel]]="ja",stap_4_element[[#This Row],[Zorg_result]],0)</f>
        <v>0</v>
      </c>
      <c r="AK1939" s="148">
        <f>IF(stap_4_element[[#This Row],[Personeel]]="ja",stap_4_element[[#This Row],[Leef_result]],0)</f>
        <v>0</v>
      </c>
      <c r="AL1939" s="148">
        <f>IF(stap_4_element[[#This Row],[Personeel]]="ja",stap_4_element[[#This Row],[Woon_result]],0)</f>
        <v>0</v>
      </c>
      <c r="AM1939" s="148">
        <f>IF(stap_4_element[[#This Row],[Personeel]]="ja",stap_4_element[[#This Row],[Organisatie_result]],0)</f>
        <v>0</v>
      </c>
      <c r="AN1939" s="148">
        <f>IF(stap_4_element[[#This Row],[Personeel]]="ja",stap_4_element[[#This Row],[Out-of-scope_result]],0)</f>
        <v>0</v>
      </c>
      <c r="AO1939" s="148">
        <f>IF(stap_4_element[[#This Row],[Personeel]]="ja",stap_4_element[[#This Row],[Dagprijs_result]],0)</f>
        <v>0</v>
      </c>
      <c r="AP1939" s="148">
        <f>IF(stap_4_element[[#This Row],[Verdeelsleutel_element]]="BTZ",stap_4_element[[#This Row],[Zorg_result]],0)</f>
        <v>0</v>
      </c>
      <c r="AQ1939" s="148">
        <f>IF(stap_4_element[[#This Row],[Verdeelsleutel_element]]="BTZ",stap_4_element[[#This Row],[Leef_result]],0)</f>
        <v>0</v>
      </c>
      <c r="AR1939" s="148">
        <f>IF(stap_4_element[[#This Row],[Verdeelsleutel_element]]="BTZ",stap_4_element[[#This Row],[Woon_result]],0)</f>
        <v>0</v>
      </c>
      <c r="AS1939" s="146">
        <f>IF(stap_4_element[[#This Row],[Verdeelsleutel_element]]="BTZ",stap_4_element[[#This Row],[Organisatie_result]],0)</f>
        <v>0</v>
      </c>
      <c r="AT1939" s="148">
        <f>ABS(stap_4_element[[#This Row],[GR_bedrag]])</f>
        <v>0</v>
      </c>
      <c r="AU1939" s="147" t="str">
        <f>IFERROR(IF(stap_4_element[[#This Row],[GR_code]]=0,"",LEFT(stap_4_element[[#This Row],[GR_code]],1)),0)</f>
        <v/>
      </c>
      <c r="AV1939" s="147" t="str">
        <f>IFERROR(IF(stap_4_element[[#This Row],[GR_code]]=0,"",LEFT(stap_4_element[[#This Row],[GR_code]],2)),0)</f>
        <v/>
      </c>
    </row>
    <row r="1940" spans="1:48" s="151" customFormat="1" ht="12" x14ac:dyDescent="0.25">
      <c r="A1940" s="103">
        <f>'Stap 2 Splitsen activiteiten'!$BS1944</f>
        <v>0</v>
      </c>
      <c r="B1940" s="103">
        <f>'Stap 2 Splitsen activiteiten'!$B1944</f>
        <v>0</v>
      </c>
      <c r="C1940" s="103" t="str">
        <f>IF('Stap 2 Splitsen activiteiten'!$D1944=0,"",'Stap 2 Splitsen activiteiten'!$D1944)</f>
        <v/>
      </c>
      <c r="D1940" s="103" t="str">
        <f>IF('Stap 2 Splitsen activiteiten'!$E1944=0,"",'Stap 2 Splitsen activiteiten'!$E1944)</f>
        <v/>
      </c>
      <c r="E1940" s="103" t="str">
        <f>IF('Stap 2 Splitsen activiteiten'!$F1944=0,"",'Stap 2 Splitsen activiteiten'!$F1944)</f>
        <v/>
      </c>
      <c r="F1940" s="180" t="str">
        <f>IF('Stap 2 Splitsen activiteiten'!$G1944=0,"",'Stap 2 Splitsen activiteiten'!$G1944)</f>
        <v/>
      </c>
      <c r="G1940" s="142" cm="1">
        <f t="array" ref="G19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40" s="149"/>
      <c r="I1940" s="149"/>
      <c r="J1940" s="149"/>
      <c r="K1940" s="149"/>
      <c r="L1940" s="150"/>
      <c r="M1940" s="150"/>
      <c r="N1940" s="143"/>
      <c r="O1940" s="142">
        <f>stap_4_element[[#This Row],[GR_bedrag]]-SUM(stap_4_element[[#This Row],[Zorg_direct]:[Dagprijs_direct]])</f>
        <v>0</v>
      </c>
      <c r="P1940" s="114">
        <f>IFERROR(INDEX(stap_4_verdeelsleutels[Zorg], MATCH(stap_4_element[[#This Row],[Verdeelsleutel_element]], stap_4_verdeelsleutels[Verdeelsleutel elementen], 0)),0)</f>
        <v>0</v>
      </c>
      <c r="Q1940" s="114">
        <f>IFERROR(INDEX(stap_4_verdeelsleutels[Leef], MATCH(stap_4_element[[#This Row],[Verdeelsleutel_element]],stap_4_verdeelsleutels[Verdeelsleutel elementen], 0)),0)</f>
        <v>0</v>
      </c>
      <c r="R1940" s="114">
        <f>IFERROR(INDEX(stap_4_verdeelsleutels[Woon], MATCH(stap_4_element[[#This Row],[Verdeelsleutel_element]],stap_4_verdeelsleutels[Verdeelsleutel elementen], 0)),0)</f>
        <v>0</v>
      </c>
      <c r="S1940" s="114">
        <f>IFERROR(INDEX(stap_4_verdeelsleutels[Organisatie], MATCH(stap_4_element[[#This Row],[Verdeelsleutel_element]],stap_4_verdeelsleutels[Verdeelsleutel elementen], 0)),0)</f>
        <v>0</v>
      </c>
      <c r="T1940" s="114">
        <f>IFERROR(INDEX(stap_4_verdeelsleutels[Out-of-scope], MATCH(stap_4_element[[#This Row],[Verdeelsleutel_element]],stap_4_verdeelsleutels[Verdeelsleutel elementen], 0)),0)</f>
        <v>0</v>
      </c>
      <c r="U1940" s="114">
        <f>IFERROR(INDEX(stap_4_verdeelsleutels[Dagprijs], MATCH(stap_4_element[[#This Row],[Verdeelsleutel_element]],stap_4_verdeelsleutels[Verdeelsleutel elementen], 0)),0)</f>
        <v>0</v>
      </c>
      <c r="V1940" s="144">
        <f>ROUND(stap_4_element[[#This Row],[GR_bedrag]]-SUM(stap_4_element[[#This Row],[Zorg_result]:[Dagprijs_result]]),2)</f>
        <v>0</v>
      </c>
      <c r="W1940" s="145">
        <f>stap_4_element[[#This Row],[Saldo_sleutel]]*stap_4_element[[#This Row],[Zorg_%sleutel]]</f>
        <v>0</v>
      </c>
      <c r="X1940" s="145">
        <f>stap_4_element[[#This Row],[Saldo_sleutel]]*stap_4_element[[#This Row],[Leef_%sleutel]]</f>
        <v>0</v>
      </c>
      <c r="Y1940" s="145">
        <f>stap_4_element[[#This Row],[Saldo_sleutel]]*stap_4_element[[#This Row],[Woon_%sleutel]]</f>
        <v>0</v>
      </c>
      <c r="Z1940" s="145">
        <f>stap_4_element[[#This Row],[Saldo_sleutel]]*stap_4_element[[#This Row],[Organisatie _%sleutel]]</f>
        <v>0</v>
      </c>
      <c r="AA1940" s="145">
        <f>stap_4_element[[#This Row],[Saldo_sleutel]]*stap_4_element[[#This Row],[Out-of-scope_%sleutel]]</f>
        <v>0</v>
      </c>
      <c r="AB1940" s="145">
        <f>stap_4_element[[#This Row],[Saldo_sleutel]]*stap_4_element[[#This Row],[Dagprijs_%sleutel]]</f>
        <v>0</v>
      </c>
      <c r="AC1940" s="145">
        <f>stap_4_element[[#This Row],[Zorg_direct]]+stap_4_element[[#This Row],[Zorg_€sleutel]]</f>
        <v>0</v>
      </c>
      <c r="AD1940" s="145">
        <f>stap_4_element[[#This Row],[Leef_direct]]+stap_4_element[[#This Row],[Leef_€sleutel]]</f>
        <v>0</v>
      </c>
      <c r="AE1940" s="145">
        <f>stap_4_element[[#This Row],[Woon_direct]]+stap_4_element[[#This Row],[Woon_€sleutel]]</f>
        <v>0</v>
      </c>
      <c r="AF1940" s="145">
        <f>stap_4_element[[#This Row],[Organisatie_direct]]+stap_4_element[[#This Row],[Organisatie_€sleutel]]</f>
        <v>0</v>
      </c>
      <c r="AG1940" s="145">
        <f>stap_4_element[[#This Row],[Out-of-scope_€sleutel]]+stap_4_element[[#This Row],[Out-of-scope_direct]]</f>
        <v>0</v>
      </c>
      <c r="AH1940" s="145">
        <f>stap_4_element[[#This Row],[Dagprijs_direct]]+stap_4_element[[#This Row],[Dagprijs_€sleutel]]</f>
        <v>0</v>
      </c>
      <c r="AI1940" s="148">
        <f>IF(stap_4_element[[#This Row],[Personeel]]="ja",stap_4_element[[#This Row],[GR_bedrag]],0)</f>
        <v>0</v>
      </c>
      <c r="AJ1940" s="148">
        <f>IF(stap_4_element[[#This Row],[Personeel]]="ja",stap_4_element[[#This Row],[Zorg_result]],0)</f>
        <v>0</v>
      </c>
      <c r="AK1940" s="148">
        <f>IF(stap_4_element[[#This Row],[Personeel]]="ja",stap_4_element[[#This Row],[Leef_result]],0)</f>
        <v>0</v>
      </c>
      <c r="AL1940" s="148">
        <f>IF(stap_4_element[[#This Row],[Personeel]]="ja",stap_4_element[[#This Row],[Woon_result]],0)</f>
        <v>0</v>
      </c>
      <c r="AM1940" s="148">
        <f>IF(stap_4_element[[#This Row],[Personeel]]="ja",stap_4_element[[#This Row],[Organisatie_result]],0)</f>
        <v>0</v>
      </c>
      <c r="AN1940" s="148">
        <f>IF(stap_4_element[[#This Row],[Personeel]]="ja",stap_4_element[[#This Row],[Out-of-scope_result]],0)</f>
        <v>0</v>
      </c>
      <c r="AO1940" s="148">
        <f>IF(stap_4_element[[#This Row],[Personeel]]="ja",stap_4_element[[#This Row],[Dagprijs_result]],0)</f>
        <v>0</v>
      </c>
      <c r="AP1940" s="148">
        <f>IF(stap_4_element[[#This Row],[Verdeelsleutel_element]]="BTZ",stap_4_element[[#This Row],[Zorg_result]],0)</f>
        <v>0</v>
      </c>
      <c r="AQ1940" s="148">
        <f>IF(stap_4_element[[#This Row],[Verdeelsleutel_element]]="BTZ",stap_4_element[[#This Row],[Leef_result]],0)</f>
        <v>0</v>
      </c>
      <c r="AR1940" s="148">
        <f>IF(stap_4_element[[#This Row],[Verdeelsleutel_element]]="BTZ",stap_4_element[[#This Row],[Woon_result]],0)</f>
        <v>0</v>
      </c>
      <c r="AS1940" s="146">
        <f>IF(stap_4_element[[#This Row],[Verdeelsleutel_element]]="BTZ",stap_4_element[[#This Row],[Organisatie_result]],0)</f>
        <v>0</v>
      </c>
      <c r="AT1940" s="148">
        <f>ABS(stap_4_element[[#This Row],[GR_bedrag]])</f>
        <v>0</v>
      </c>
      <c r="AU1940" s="147" t="str">
        <f>IFERROR(IF(stap_4_element[[#This Row],[GR_code]]=0,"",LEFT(stap_4_element[[#This Row],[GR_code]],1)),0)</f>
        <v/>
      </c>
      <c r="AV1940" s="147" t="str">
        <f>IFERROR(IF(stap_4_element[[#This Row],[GR_code]]=0,"",LEFT(stap_4_element[[#This Row],[GR_code]],2)),0)</f>
        <v/>
      </c>
    </row>
    <row r="1941" spans="1:48" s="151" customFormat="1" ht="12" x14ac:dyDescent="0.25">
      <c r="A1941" s="103">
        <f>'Stap 2 Splitsen activiteiten'!$BS1945</f>
        <v>0</v>
      </c>
      <c r="B1941" s="103">
        <f>'Stap 2 Splitsen activiteiten'!$B1945</f>
        <v>0</v>
      </c>
      <c r="C1941" s="103" t="str">
        <f>IF('Stap 2 Splitsen activiteiten'!$D1945=0,"",'Stap 2 Splitsen activiteiten'!$D1945)</f>
        <v/>
      </c>
      <c r="D1941" s="103" t="str">
        <f>IF('Stap 2 Splitsen activiteiten'!$E1945=0,"",'Stap 2 Splitsen activiteiten'!$E1945)</f>
        <v/>
      </c>
      <c r="E1941" s="103" t="str">
        <f>IF('Stap 2 Splitsen activiteiten'!$F1945=0,"",'Stap 2 Splitsen activiteiten'!$F1945)</f>
        <v/>
      </c>
      <c r="F1941" s="180" t="str">
        <f>IF('Stap 2 Splitsen activiteiten'!$G1945=0,"",'Stap 2 Splitsen activiteiten'!$G1945)</f>
        <v/>
      </c>
      <c r="G1941" s="142" cm="1">
        <f t="array" ref="G19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41" s="149"/>
      <c r="I1941" s="149"/>
      <c r="J1941" s="149"/>
      <c r="K1941" s="149"/>
      <c r="L1941" s="150"/>
      <c r="M1941" s="150"/>
      <c r="N1941" s="143"/>
      <c r="O1941" s="142">
        <f>stap_4_element[[#This Row],[GR_bedrag]]-SUM(stap_4_element[[#This Row],[Zorg_direct]:[Dagprijs_direct]])</f>
        <v>0</v>
      </c>
      <c r="P1941" s="114">
        <f>IFERROR(INDEX(stap_4_verdeelsleutels[Zorg], MATCH(stap_4_element[[#This Row],[Verdeelsleutel_element]], stap_4_verdeelsleutels[Verdeelsleutel elementen], 0)),0)</f>
        <v>0</v>
      </c>
      <c r="Q1941" s="114">
        <f>IFERROR(INDEX(stap_4_verdeelsleutels[Leef], MATCH(stap_4_element[[#This Row],[Verdeelsleutel_element]],stap_4_verdeelsleutels[Verdeelsleutel elementen], 0)),0)</f>
        <v>0</v>
      </c>
      <c r="R1941" s="114">
        <f>IFERROR(INDEX(stap_4_verdeelsleutels[Woon], MATCH(stap_4_element[[#This Row],[Verdeelsleutel_element]],stap_4_verdeelsleutels[Verdeelsleutel elementen], 0)),0)</f>
        <v>0</v>
      </c>
      <c r="S1941" s="114">
        <f>IFERROR(INDEX(stap_4_verdeelsleutels[Organisatie], MATCH(stap_4_element[[#This Row],[Verdeelsleutel_element]],stap_4_verdeelsleutels[Verdeelsleutel elementen], 0)),0)</f>
        <v>0</v>
      </c>
      <c r="T1941" s="114">
        <f>IFERROR(INDEX(stap_4_verdeelsleutels[Out-of-scope], MATCH(stap_4_element[[#This Row],[Verdeelsleutel_element]],stap_4_verdeelsleutels[Verdeelsleutel elementen], 0)),0)</f>
        <v>0</v>
      </c>
      <c r="U1941" s="114">
        <f>IFERROR(INDEX(stap_4_verdeelsleutels[Dagprijs], MATCH(stap_4_element[[#This Row],[Verdeelsleutel_element]],stap_4_verdeelsleutels[Verdeelsleutel elementen], 0)),0)</f>
        <v>0</v>
      </c>
      <c r="V1941" s="144">
        <f>ROUND(stap_4_element[[#This Row],[GR_bedrag]]-SUM(stap_4_element[[#This Row],[Zorg_result]:[Dagprijs_result]]),2)</f>
        <v>0</v>
      </c>
      <c r="W1941" s="145">
        <f>stap_4_element[[#This Row],[Saldo_sleutel]]*stap_4_element[[#This Row],[Zorg_%sleutel]]</f>
        <v>0</v>
      </c>
      <c r="X1941" s="145">
        <f>stap_4_element[[#This Row],[Saldo_sleutel]]*stap_4_element[[#This Row],[Leef_%sleutel]]</f>
        <v>0</v>
      </c>
      <c r="Y1941" s="145">
        <f>stap_4_element[[#This Row],[Saldo_sleutel]]*stap_4_element[[#This Row],[Woon_%sleutel]]</f>
        <v>0</v>
      </c>
      <c r="Z1941" s="145">
        <f>stap_4_element[[#This Row],[Saldo_sleutel]]*stap_4_element[[#This Row],[Organisatie _%sleutel]]</f>
        <v>0</v>
      </c>
      <c r="AA1941" s="145">
        <f>stap_4_element[[#This Row],[Saldo_sleutel]]*stap_4_element[[#This Row],[Out-of-scope_%sleutel]]</f>
        <v>0</v>
      </c>
      <c r="AB1941" s="145">
        <f>stap_4_element[[#This Row],[Saldo_sleutel]]*stap_4_element[[#This Row],[Dagprijs_%sleutel]]</f>
        <v>0</v>
      </c>
      <c r="AC1941" s="145">
        <f>stap_4_element[[#This Row],[Zorg_direct]]+stap_4_element[[#This Row],[Zorg_€sleutel]]</f>
        <v>0</v>
      </c>
      <c r="AD1941" s="145">
        <f>stap_4_element[[#This Row],[Leef_direct]]+stap_4_element[[#This Row],[Leef_€sleutel]]</f>
        <v>0</v>
      </c>
      <c r="AE1941" s="145">
        <f>stap_4_element[[#This Row],[Woon_direct]]+stap_4_element[[#This Row],[Woon_€sleutel]]</f>
        <v>0</v>
      </c>
      <c r="AF1941" s="145">
        <f>stap_4_element[[#This Row],[Organisatie_direct]]+stap_4_element[[#This Row],[Organisatie_€sleutel]]</f>
        <v>0</v>
      </c>
      <c r="AG1941" s="145">
        <f>stap_4_element[[#This Row],[Out-of-scope_€sleutel]]+stap_4_element[[#This Row],[Out-of-scope_direct]]</f>
        <v>0</v>
      </c>
      <c r="AH1941" s="145">
        <f>stap_4_element[[#This Row],[Dagprijs_direct]]+stap_4_element[[#This Row],[Dagprijs_€sleutel]]</f>
        <v>0</v>
      </c>
      <c r="AI1941" s="148">
        <f>IF(stap_4_element[[#This Row],[Personeel]]="ja",stap_4_element[[#This Row],[GR_bedrag]],0)</f>
        <v>0</v>
      </c>
      <c r="AJ1941" s="148">
        <f>IF(stap_4_element[[#This Row],[Personeel]]="ja",stap_4_element[[#This Row],[Zorg_result]],0)</f>
        <v>0</v>
      </c>
      <c r="AK1941" s="148">
        <f>IF(stap_4_element[[#This Row],[Personeel]]="ja",stap_4_element[[#This Row],[Leef_result]],0)</f>
        <v>0</v>
      </c>
      <c r="AL1941" s="148">
        <f>IF(stap_4_element[[#This Row],[Personeel]]="ja",stap_4_element[[#This Row],[Woon_result]],0)</f>
        <v>0</v>
      </c>
      <c r="AM1941" s="148">
        <f>IF(stap_4_element[[#This Row],[Personeel]]="ja",stap_4_element[[#This Row],[Organisatie_result]],0)</f>
        <v>0</v>
      </c>
      <c r="AN1941" s="148">
        <f>IF(stap_4_element[[#This Row],[Personeel]]="ja",stap_4_element[[#This Row],[Out-of-scope_result]],0)</f>
        <v>0</v>
      </c>
      <c r="AO1941" s="148">
        <f>IF(stap_4_element[[#This Row],[Personeel]]="ja",stap_4_element[[#This Row],[Dagprijs_result]],0)</f>
        <v>0</v>
      </c>
      <c r="AP1941" s="148">
        <f>IF(stap_4_element[[#This Row],[Verdeelsleutel_element]]="BTZ",stap_4_element[[#This Row],[Zorg_result]],0)</f>
        <v>0</v>
      </c>
      <c r="AQ1941" s="148">
        <f>IF(stap_4_element[[#This Row],[Verdeelsleutel_element]]="BTZ",stap_4_element[[#This Row],[Leef_result]],0)</f>
        <v>0</v>
      </c>
      <c r="AR1941" s="148">
        <f>IF(stap_4_element[[#This Row],[Verdeelsleutel_element]]="BTZ",stap_4_element[[#This Row],[Woon_result]],0)</f>
        <v>0</v>
      </c>
      <c r="AS1941" s="146">
        <f>IF(stap_4_element[[#This Row],[Verdeelsleutel_element]]="BTZ",stap_4_element[[#This Row],[Organisatie_result]],0)</f>
        <v>0</v>
      </c>
      <c r="AT1941" s="148">
        <f>ABS(stap_4_element[[#This Row],[GR_bedrag]])</f>
        <v>0</v>
      </c>
      <c r="AU1941" s="147" t="str">
        <f>IFERROR(IF(stap_4_element[[#This Row],[GR_code]]=0,"",LEFT(stap_4_element[[#This Row],[GR_code]],1)),0)</f>
        <v/>
      </c>
      <c r="AV1941" s="147" t="str">
        <f>IFERROR(IF(stap_4_element[[#This Row],[GR_code]]=0,"",LEFT(stap_4_element[[#This Row],[GR_code]],2)),0)</f>
        <v/>
      </c>
    </row>
    <row r="1942" spans="1:48" s="151" customFormat="1" ht="12" x14ac:dyDescent="0.25">
      <c r="A1942" s="103">
        <f>'Stap 2 Splitsen activiteiten'!$BS1946</f>
        <v>0</v>
      </c>
      <c r="B1942" s="103">
        <f>'Stap 2 Splitsen activiteiten'!$B1946</f>
        <v>0</v>
      </c>
      <c r="C1942" s="103" t="str">
        <f>IF('Stap 2 Splitsen activiteiten'!$D1946=0,"",'Stap 2 Splitsen activiteiten'!$D1946)</f>
        <v/>
      </c>
      <c r="D1942" s="103" t="str">
        <f>IF('Stap 2 Splitsen activiteiten'!$E1946=0,"",'Stap 2 Splitsen activiteiten'!$E1946)</f>
        <v/>
      </c>
      <c r="E1942" s="103" t="str">
        <f>IF('Stap 2 Splitsen activiteiten'!$F1946=0,"",'Stap 2 Splitsen activiteiten'!$F1946)</f>
        <v/>
      </c>
      <c r="F1942" s="180" t="str">
        <f>IF('Stap 2 Splitsen activiteiten'!$G1946=0,"",'Stap 2 Splitsen activiteiten'!$G1946)</f>
        <v/>
      </c>
      <c r="G1942" s="142" cm="1">
        <f t="array" ref="G19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42" s="149"/>
      <c r="I1942" s="149"/>
      <c r="J1942" s="149"/>
      <c r="K1942" s="149"/>
      <c r="L1942" s="150"/>
      <c r="M1942" s="150"/>
      <c r="N1942" s="143"/>
      <c r="O1942" s="142">
        <f>stap_4_element[[#This Row],[GR_bedrag]]-SUM(stap_4_element[[#This Row],[Zorg_direct]:[Dagprijs_direct]])</f>
        <v>0</v>
      </c>
      <c r="P1942" s="114">
        <f>IFERROR(INDEX(stap_4_verdeelsleutels[Zorg], MATCH(stap_4_element[[#This Row],[Verdeelsleutel_element]], stap_4_verdeelsleutels[Verdeelsleutel elementen], 0)),0)</f>
        <v>0</v>
      </c>
      <c r="Q1942" s="114">
        <f>IFERROR(INDEX(stap_4_verdeelsleutels[Leef], MATCH(stap_4_element[[#This Row],[Verdeelsleutel_element]],stap_4_verdeelsleutels[Verdeelsleutel elementen], 0)),0)</f>
        <v>0</v>
      </c>
      <c r="R1942" s="114">
        <f>IFERROR(INDEX(stap_4_verdeelsleutels[Woon], MATCH(stap_4_element[[#This Row],[Verdeelsleutel_element]],stap_4_verdeelsleutels[Verdeelsleutel elementen], 0)),0)</f>
        <v>0</v>
      </c>
      <c r="S1942" s="114">
        <f>IFERROR(INDEX(stap_4_verdeelsleutels[Organisatie], MATCH(stap_4_element[[#This Row],[Verdeelsleutel_element]],stap_4_verdeelsleutels[Verdeelsleutel elementen], 0)),0)</f>
        <v>0</v>
      </c>
      <c r="T1942" s="114">
        <f>IFERROR(INDEX(stap_4_verdeelsleutels[Out-of-scope], MATCH(stap_4_element[[#This Row],[Verdeelsleutel_element]],stap_4_verdeelsleutels[Verdeelsleutel elementen], 0)),0)</f>
        <v>0</v>
      </c>
      <c r="U1942" s="114">
        <f>IFERROR(INDEX(stap_4_verdeelsleutels[Dagprijs], MATCH(stap_4_element[[#This Row],[Verdeelsleutel_element]],stap_4_verdeelsleutels[Verdeelsleutel elementen], 0)),0)</f>
        <v>0</v>
      </c>
      <c r="V1942" s="144">
        <f>ROUND(stap_4_element[[#This Row],[GR_bedrag]]-SUM(stap_4_element[[#This Row],[Zorg_result]:[Dagprijs_result]]),2)</f>
        <v>0</v>
      </c>
      <c r="W1942" s="145">
        <f>stap_4_element[[#This Row],[Saldo_sleutel]]*stap_4_element[[#This Row],[Zorg_%sleutel]]</f>
        <v>0</v>
      </c>
      <c r="X1942" s="145">
        <f>stap_4_element[[#This Row],[Saldo_sleutel]]*stap_4_element[[#This Row],[Leef_%sleutel]]</f>
        <v>0</v>
      </c>
      <c r="Y1942" s="145">
        <f>stap_4_element[[#This Row],[Saldo_sleutel]]*stap_4_element[[#This Row],[Woon_%sleutel]]</f>
        <v>0</v>
      </c>
      <c r="Z1942" s="145">
        <f>stap_4_element[[#This Row],[Saldo_sleutel]]*stap_4_element[[#This Row],[Organisatie _%sleutel]]</f>
        <v>0</v>
      </c>
      <c r="AA1942" s="145">
        <f>stap_4_element[[#This Row],[Saldo_sleutel]]*stap_4_element[[#This Row],[Out-of-scope_%sleutel]]</f>
        <v>0</v>
      </c>
      <c r="AB1942" s="145">
        <f>stap_4_element[[#This Row],[Saldo_sleutel]]*stap_4_element[[#This Row],[Dagprijs_%sleutel]]</f>
        <v>0</v>
      </c>
      <c r="AC1942" s="145">
        <f>stap_4_element[[#This Row],[Zorg_direct]]+stap_4_element[[#This Row],[Zorg_€sleutel]]</f>
        <v>0</v>
      </c>
      <c r="AD1942" s="145">
        <f>stap_4_element[[#This Row],[Leef_direct]]+stap_4_element[[#This Row],[Leef_€sleutel]]</f>
        <v>0</v>
      </c>
      <c r="AE1942" s="145">
        <f>stap_4_element[[#This Row],[Woon_direct]]+stap_4_element[[#This Row],[Woon_€sleutel]]</f>
        <v>0</v>
      </c>
      <c r="AF1942" s="145">
        <f>stap_4_element[[#This Row],[Organisatie_direct]]+stap_4_element[[#This Row],[Organisatie_€sleutel]]</f>
        <v>0</v>
      </c>
      <c r="AG1942" s="145">
        <f>stap_4_element[[#This Row],[Out-of-scope_€sleutel]]+stap_4_element[[#This Row],[Out-of-scope_direct]]</f>
        <v>0</v>
      </c>
      <c r="AH1942" s="145">
        <f>stap_4_element[[#This Row],[Dagprijs_direct]]+stap_4_element[[#This Row],[Dagprijs_€sleutel]]</f>
        <v>0</v>
      </c>
      <c r="AI1942" s="148">
        <f>IF(stap_4_element[[#This Row],[Personeel]]="ja",stap_4_element[[#This Row],[GR_bedrag]],0)</f>
        <v>0</v>
      </c>
      <c r="AJ1942" s="148">
        <f>IF(stap_4_element[[#This Row],[Personeel]]="ja",stap_4_element[[#This Row],[Zorg_result]],0)</f>
        <v>0</v>
      </c>
      <c r="AK1942" s="148">
        <f>IF(stap_4_element[[#This Row],[Personeel]]="ja",stap_4_element[[#This Row],[Leef_result]],0)</f>
        <v>0</v>
      </c>
      <c r="AL1942" s="148">
        <f>IF(stap_4_element[[#This Row],[Personeel]]="ja",stap_4_element[[#This Row],[Woon_result]],0)</f>
        <v>0</v>
      </c>
      <c r="AM1942" s="148">
        <f>IF(stap_4_element[[#This Row],[Personeel]]="ja",stap_4_element[[#This Row],[Organisatie_result]],0)</f>
        <v>0</v>
      </c>
      <c r="AN1942" s="148">
        <f>IF(stap_4_element[[#This Row],[Personeel]]="ja",stap_4_element[[#This Row],[Out-of-scope_result]],0)</f>
        <v>0</v>
      </c>
      <c r="AO1942" s="148">
        <f>IF(stap_4_element[[#This Row],[Personeel]]="ja",stap_4_element[[#This Row],[Dagprijs_result]],0)</f>
        <v>0</v>
      </c>
      <c r="AP1942" s="148">
        <f>IF(stap_4_element[[#This Row],[Verdeelsleutel_element]]="BTZ",stap_4_element[[#This Row],[Zorg_result]],0)</f>
        <v>0</v>
      </c>
      <c r="AQ1942" s="148">
        <f>IF(stap_4_element[[#This Row],[Verdeelsleutel_element]]="BTZ",stap_4_element[[#This Row],[Leef_result]],0)</f>
        <v>0</v>
      </c>
      <c r="AR1942" s="148">
        <f>IF(stap_4_element[[#This Row],[Verdeelsleutel_element]]="BTZ",stap_4_element[[#This Row],[Woon_result]],0)</f>
        <v>0</v>
      </c>
      <c r="AS1942" s="146">
        <f>IF(stap_4_element[[#This Row],[Verdeelsleutel_element]]="BTZ",stap_4_element[[#This Row],[Organisatie_result]],0)</f>
        <v>0</v>
      </c>
      <c r="AT1942" s="148">
        <f>ABS(stap_4_element[[#This Row],[GR_bedrag]])</f>
        <v>0</v>
      </c>
      <c r="AU1942" s="147" t="str">
        <f>IFERROR(IF(stap_4_element[[#This Row],[GR_code]]=0,"",LEFT(stap_4_element[[#This Row],[GR_code]],1)),0)</f>
        <v/>
      </c>
      <c r="AV1942" s="147" t="str">
        <f>IFERROR(IF(stap_4_element[[#This Row],[GR_code]]=0,"",LEFT(stap_4_element[[#This Row],[GR_code]],2)),0)</f>
        <v/>
      </c>
    </row>
    <row r="1943" spans="1:48" s="151" customFormat="1" ht="12" x14ac:dyDescent="0.25">
      <c r="A1943" s="103">
        <f>'Stap 2 Splitsen activiteiten'!$BS1947</f>
        <v>0</v>
      </c>
      <c r="B1943" s="103">
        <f>'Stap 2 Splitsen activiteiten'!$B1947</f>
        <v>0</v>
      </c>
      <c r="C1943" s="103" t="str">
        <f>IF('Stap 2 Splitsen activiteiten'!$D1947=0,"",'Stap 2 Splitsen activiteiten'!$D1947)</f>
        <v/>
      </c>
      <c r="D1943" s="103" t="str">
        <f>IF('Stap 2 Splitsen activiteiten'!$E1947=0,"",'Stap 2 Splitsen activiteiten'!$E1947)</f>
        <v/>
      </c>
      <c r="E1943" s="103" t="str">
        <f>IF('Stap 2 Splitsen activiteiten'!$F1947=0,"",'Stap 2 Splitsen activiteiten'!$F1947)</f>
        <v/>
      </c>
      <c r="F1943" s="180" t="str">
        <f>IF('Stap 2 Splitsen activiteiten'!$G1947=0,"",'Stap 2 Splitsen activiteiten'!$G1947)</f>
        <v/>
      </c>
      <c r="G1943" s="142" cm="1">
        <f t="array" ref="G19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43" s="149"/>
      <c r="I1943" s="149"/>
      <c r="J1943" s="149"/>
      <c r="K1943" s="149"/>
      <c r="L1943" s="150"/>
      <c r="M1943" s="150"/>
      <c r="N1943" s="143"/>
      <c r="O1943" s="142">
        <f>stap_4_element[[#This Row],[GR_bedrag]]-SUM(stap_4_element[[#This Row],[Zorg_direct]:[Dagprijs_direct]])</f>
        <v>0</v>
      </c>
      <c r="P1943" s="114">
        <f>IFERROR(INDEX(stap_4_verdeelsleutels[Zorg], MATCH(stap_4_element[[#This Row],[Verdeelsleutel_element]], stap_4_verdeelsleutels[Verdeelsleutel elementen], 0)),0)</f>
        <v>0</v>
      </c>
      <c r="Q1943" s="114">
        <f>IFERROR(INDEX(stap_4_verdeelsleutels[Leef], MATCH(stap_4_element[[#This Row],[Verdeelsleutel_element]],stap_4_verdeelsleutels[Verdeelsleutel elementen], 0)),0)</f>
        <v>0</v>
      </c>
      <c r="R1943" s="114">
        <f>IFERROR(INDEX(stap_4_verdeelsleutels[Woon], MATCH(stap_4_element[[#This Row],[Verdeelsleutel_element]],stap_4_verdeelsleutels[Verdeelsleutel elementen], 0)),0)</f>
        <v>0</v>
      </c>
      <c r="S1943" s="114">
        <f>IFERROR(INDEX(stap_4_verdeelsleutels[Organisatie], MATCH(stap_4_element[[#This Row],[Verdeelsleutel_element]],stap_4_verdeelsleutels[Verdeelsleutel elementen], 0)),0)</f>
        <v>0</v>
      </c>
      <c r="T1943" s="114">
        <f>IFERROR(INDEX(stap_4_verdeelsleutels[Out-of-scope], MATCH(stap_4_element[[#This Row],[Verdeelsleutel_element]],stap_4_verdeelsleutels[Verdeelsleutel elementen], 0)),0)</f>
        <v>0</v>
      </c>
      <c r="U1943" s="114">
        <f>IFERROR(INDEX(stap_4_verdeelsleutels[Dagprijs], MATCH(stap_4_element[[#This Row],[Verdeelsleutel_element]],stap_4_verdeelsleutels[Verdeelsleutel elementen], 0)),0)</f>
        <v>0</v>
      </c>
      <c r="V1943" s="144">
        <f>ROUND(stap_4_element[[#This Row],[GR_bedrag]]-SUM(stap_4_element[[#This Row],[Zorg_result]:[Dagprijs_result]]),2)</f>
        <v>0</v>
      </c>
      <c r="W1943" s="145">
        <f>stap_4_element[[#This Row],[Saldo_sleutel]]*stap_4_element[[#This Row],[Zorg_%sleutel]]</f>
        <v>0</v>
      </c>
      <c r="X1943" s="145">
        <f>stap_4_element[[#This Row],[Saldo_sleutel]]*stap_4_element[[#This Row],[Leef_%sleutel]]</f>
        <v>0</v>
      </c>
      <c r="Y1943" s="145">
        <f>stap_4_element[[#This Row],[Saldo_sleutel]]*stap_4_element[[#This Row],[Woon_%sleutel]]</f>
        <v>0</v>
      </c>
      <c r="Z1943" s="145">
        <f>stap_4_element[[#This Row],[Saldo_sleutel]]*stap_4_element[[#This Row],[Organisatie _%sleutel]]</f>
        <v>0</v>
      </c>
      <c r="AA1943" s="145">
        <f>stap_4_element[[#This Row],[Saldo_sleutel]]*stap_4_element[[#This Row],[Out-of-scope_%sleutel]]</f>
        <v>0</v>
      </c>
      <c r="AB1943" s="145">
        <f>stap_4_element[[#This Row],[Saldo_sleutel]]*stap_4_element[[#This Row],[Dagprijs_%sleutel]]</f>
        <v>0</v>
      </c>
      <c r="AC1943" s="145">
        <f>stap_4_element[[#This Row],[Zorg_direct]]+stap_4_element[[#This Row],[Zorg_€sleutel]]</f>
        <v>0</v>
      </c>
      <c r="AD1943" s="145">
        <f>stap_4_element[[#This Row],[Leef_direct]]+stap_4_element[[#This Row],[Leef_€sleutel]]</f>
        <v>0</v>
      </c>
      <c r="AE1943" s="145">
        <f>stap_4_element[[#This Row],[Woon_direct]]+stap_4_element[[#This Row],[Woon_€sleutel]]</f>
        <v>0</v>
      </c>
      <c r="AF1943" s="145">
        <f>stap_4_element[[#This Row],[Organisatie_direct]]+stap_4_element[[#This Row],[Organisatie_€sleutel]]</f>
        <v>0</v>
      </c>
      <c r="AG1943" s="145">
        <f>stap_4_element[[#This Row],[Out-of-scope_€sleutel]]+stap_4_element[[#This Row],[Out-of-scope_direct]]</f>
        <v>0</v>
      </c>
      <c r="AH1943" s="145">
        <f>stap_4_element[[#This Row],[Dagprijs_direct]]+stap_4_element[[#This Row],[Dagprijs_€sleutel]]</f>
        <v>0</v>
      </c>
      <c r="AI1943" s="148">
        <f>IF(stap_4_element[[#This Row],[Personeel]]="ja",stap_4_element[[#This Row],[GR_bedrag]],0)</f>
        <v>0</v>
      </c>
      <c r="AJ1943" s="148">
        <f>IF(stap_4_element[[#This Row],[Personeel]]="ja",stap_4_element[[#This Row],[Zorg_result]],0)</f>
        <v>0</v>
      </c>
      <c r="AK1943" s="148">
        <f>IF(stap_4_element[[#This Row],[Personeel]]="ja",stap_4_element[[#This Row],[Leef_result]],0)</f>
        <v>0</v>
      </c>
      <c r="AL1943" s="148">
        <f>IF(stap_4_element[[#This Row],[Personeel]]="ja",stap_4_element[[#This Row],[Woon_result]],0)</f>
        <v>0</v>
      </c>
      <c r="AM1943" s="148">
        <f>IF(stap_4_element[[#This Row],[Personeel]]="ja",stap_4_element[[#This Row],[Organisatie_result]],0)</f>
        <v>0</v>
      </c>
      <c r="AN1943" s="148">
        <f>IF(stap_4_element[[#This Row],[Personeel]]="ja",stap_4_element[[#This Row],[Out-of-scope_result]],0)</f>
        <v>0</v>
      </c>
      <c r="AO1943" s="148">
        <f>IF(stap_4_element[[#This Row],[Personeel]]="ja",stap_4_element[[#This Row],[Dagprijs_result]],0)</f>
        <v>0</v>
      </c>
      <c r="AP1943" s="148">
        <f>IF(stap_4_element[[#This Row],[Verdeelsleutel_element]]="BTZ",stap_4_element[[#This Row],[Zorg_result]],0)</f>
        <v>0</v>
      </c>
      <c r="AQ1943" s="148">
        <f>IF(stap_4_element[[#This Row],[Verdeelsleutel_element]]="BTZ",stap_4_element[[#This Row],[Leef_result]],0)</f>
        <v>0</v>
      </c>
      <c r="AR1943" s="148">
        <f>IF(stap_4_element[[#This Row],[Verdeelsleutel_element]]="BTZ",stap_4_element[[#This Row],[Woon_result]],0)</f>
        <v>0</v>
      </c>
      <c r="AS1943" s="146">
        <f>IF(stap_4_element[[#This Row],[Verdeelsleutel_element]]="BTZ",stap_4_element[[#This Row],[Organisatie_result]],0)</f>
        <v>0</v>
      </c>
      <c r="AT1943" s="148">
        <f>ABS(stap_4_element[[#This Row],[GR_bedrag]])</f>
        <v>0</v>
      </c>
      <c r="AU1943" s="147" t="str">
        <f>IFERROR(IF(stap_4_element[[#This Row],[GR_code]]=0,"",LEFT(stap_4_element[[#This Row],[GR_code]],1)),0)</f>
        <v/>
      </c>
      <c r="AV1943" s="147" t="str">
        <f>IFERROR(IF(stap_4_element[[#This Row],[GR_code]]=0,"",LEFT(stap_4_element[[#This Row],[GR_code]],2)),0)</f>
        <v/>
      </c>
    </row>
    <row r="1944" spans="1:48" s="151" customFormat="1" ht="12" x14ac:dyDescent="0.25">
      <c r="A1944" s="103">
        <f>'Stap 2 Splitsen activiteiten'!$BS1948</f>
        <v>0</v>
      </c>
      <c r="B1944" s="103">
        <f>'Stap 2 Splitsen activiteiten'!$B1948</f>
        <v>0</v>
      </c>
      <c r="C1944" s="103" t="str">
        <f>IF('Stap 2 Splitsen activiteiten'!$D1948=0,"",'Stap 2 Splitsen activiteiten'!$D1948)</f>
        <v/>
      </c>
      <c r="D1944" s="103" t="str">
        <f>IF('Stap 2 Splitsen activiteiten'!$E1948=0,"",'Stap 2 Splitsen activiteiten'!$E1948)</f>
        <v/>
      </c>
      <c r="E1944" s="103" t="str">
        <f>IF('Stap 2 Splitsen activiteiten'!$F1948=0,"",'Stap 2 Splitsen activiteiten'!$F1948)</f>
        <v/>
      </c>
      <c r="F1944" s="180" t="str">
        <f>IF('Stap 2 Splitsen activiteiten'!$G1948=0,"",'Stap 2 Splitsen activiteiten'!$G1948)</f>
        <v/>
      </c>
      <c r="G1944" s="142" cm="1">
        <f t="array" ref="G19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44" s="149"/>
      <c r="I1944" s="149"/>
      <c r="J1944" s="149"/>
      <c r="K1944" s="149"/>
      <c r="L1944" s="150"/>
      <c r="M1944" s="150"/>
      <c r="N1944" s="143"/>
      <c r="O1944" s="142">
        <f>stap_4_element[[#This Row],[GR_bedrag]]-SUM(stap_4_element[[#This Row],[Zorg_direct]:[Dagprijs_direct]])</f>
        <v>0</v>
      </c>
      <c r="P1944" s="114">
        <f>IFERROR(INDEX(stap_4_verdeelsleutels[Zorg], MATCH(stap_4_element[[#This Row],[Verdeelsleutel_element]], stap_4_verdeelsleutels[Verdeelsleutel elementen], 0)),0)</f>
        <v>0</v>
      </c>
      <c r="Q1944" s="114">
        <f>IFERROR(INDEX(stap_4_verdeelsleutels[Leef], MATCH(stap_4_element[[#This Row],[Verdeelsleutel_element]],stap_4_verdeelsleutels[Verdeelsleutel elementen], 0)),0)</f>
        <v>0</v>
      </c>
      <c r="R1944" s="114">
        <f>IFERROR(INDEX(stap_4_verdeelsleutels[Woon], MATCH(stap_4_element[[#This Row],[Verdeelsleutel_element]],stap_4_verdeelsleutels[Verdeelsleutel elementen], 0)),0)</f>
        <v>0</v>
      </c>
      <c r="S1944" s="114">
        <f>IFERROR(INDEX(stap_4_verdeelsleutels[Organisatie], MATCH(stap_4_element[[#This Row],[Verdeelsleutel_element]],stap_4_verdeelsleutels[Verdeelsleutel elementen], 0)),0)</f>
        <v>0</v>
      </c>
      <c r="T1944" s="114">
        <f>IFERROR(INDEX(stap_4_verdeelsleutels[Out-of-scope], MATCH(stap_4_element[[#This Row],[Verdeelsleutel_element]],stap_4_verdeelsleutels[Verdeelsleutel elementen], 0)),0)</f>
        <v>0</v>
      </c>
      <c r="U1944" s="114">
        <f>IFERROR(INDEX(stap_4_verdeelsleutels[Dagprijs], MATCH(stap_4_element[[#This Row],[Verdeelsleutel_element]],stap_4_verdeelsleutels[Verdeelsleutel elementen], 0)),0)</f>
        <v>0</v>
      </c>
      <c r="V1944" s="144">
        <f>ROUND(stap_4_element[[#This Row],[GR_bedrag]]-SUM(stap_4_element[[#This Row],[Zorg_result]:[Dagprijs_result]]),2)</f>
        <v>0</v>
      </c>
      <c r="W1944" s="145">
        <f>stap_4_element[[#This Row],[Saldo_sleutel]]*stap_4_element[[#This Row],[Zorg_%sleutel]]</f>
        <v>0</v>
      </c>
      <c r="X1944" s="145">
        <f>stap_4_element[[#This Row],[Saldo_sleutel]]*stap_4_element[[#This Row],[Leef_%sleutel]]</f>
        <v>0</v>
      </c>
      <c r="Y1944" s="145">
        <f>stap_4_element[[#This Row],[Saldo_sleutel]]*stap_4_element[[#This Row],[Woon_%sleutel]]</f>
        <v>0</v>
      </c>
      <c r="Z1944" s="145">
        <f>stap_4_element[[#This Row],[Saldo_sleutel]]*stap_4_element[[#This Row],[Organisatie _%sleutel]]</f>
        <v>0</v>
      </c>
      <c r="AA1944" s="145">
        <f>stap_4_element[[#This Row],[Saldo_sleutel]]*stap_4_element[[#This Row],[Out-of-scope_%sleutel]]</f>
        <v>0</v>
      </c>
      <c r="AB1944" s="145">
        <f>stap_4_element[[#This Row],[Saldo_sleutel]]*stap_4_element[[#This Row],[Dagprijs_%sleutel]]</f>
        <v>0</v>
      </c>
      <c r="AC1944" s="145">
        <f>stap_4_element[[#This Row],[Zorg_direct]]+stap_4_element[[#This Row],[Zorg_€sleutel]]</f>
        <v>0</v>
      </c>
      <c r="AD1944" s="145">
        <f>stap_4_element[[#This Row],[Leef_direct]]+stap_4_element[[#This Row],[Leef_€sleutel]]</f>
        <v>0</v>
      </c>
      <c r="AE1944" s="145">
        <f>stap_4_element[[#This Row],[Woon_direct]]+stap_4_element[[#This Row],[Woon_€sleutel]]</f>
        <v>0</v>
      </c>
      <c r="AF1944" s="145">
        <f>stap_4_element[[#This Row],[Organisatie_direct]]+stap_4_element[[#This Row],[Organisatie_€sleutel]]</f>
        <v>0</v>
      </c>
      <c r="AG1944" s="145">
        <f>stap_4_element[[#This Row],[Out-of-scope_€sleutel]]+stap_4_element[[#This Row],[Out-of-scope_direct]]</f>
        <v>0</v>
      </c>
      <c r="AH1944" s="145">
        <f>stap_4_element[[#This Row],[Dagprijs_direct]]+stap_4_element[[#This Row],[Dagprijs_€sleutel]]</f>
        <v>0</v>
      </c>
      <c r="AI1944" s="148">
        <f>IF(stap_4_element[[#This Row],[Personeel]]="ja",stap_4_element[[#This Row],[GR_bedrag]],0)</f>
        <v>0</v>
      </c>
      <c r="AJ1944" s="148">
        <f>IF(stap_4_element[[#This Row],[Personeel]]="ja",stap_4_element[[#This Row],[Zorg_result]],0)</f>
        <v>0</v>
      </c>
      <c r="AK1944" s="148">
        <f>IF(stap_4_element[[#This Row],[Personeel]]="ja",stap_4_element[[#This Row],[Leef_result]],0)</f>
        <v>0</v>
      </c>
      <c r="AL1944" s="148">
        <f>IF(stap_4_element[[#This Row],[Personeel]]="ja",stap_4_element[[#This Row],[Woon_result]],0)</f>
        <v>0</v>
      </c>
      <c r="AM1944" s="148">
        <f>IF(stap_4_element[[#This Row],[Personeel]]="ja",stap_4_element[[#This Row],[Organisatie_result]],0)</f>
        <v>0</v>
      </c>
      <c r="AN1944" s="148">
        <f>IF(stap_4_element[[#This Row],[Personeel]]="ja",stap_4_element[[#This Row],[Out-of-scope_result]],0)</f>
        <v>0</v>
      </c>
      <c r="AO1944" s="148">
        <f>IF(stap_4_element[[#This Row],[Personeel]]="ja",stap_4_element[[#This Row],[Dagprijs_result]],0)</f>
        <v>0</v>
      </c>
      <c r="AP1944" s="148">
        <f>IF(stap_4_element[[#This Row],[Verdeelsleutel_element]]="BTZ",stap_4_element[[#This Row],[Zorg_result]],0)</f>
        <v>0</v>
      </c>
      <c r="AQ1944" s="148">
        <f>IF(stap_4_element[[#This Row],[Verdeelsleutel_element]]="BTZ",stap_4_element[[#This Row],[Leef_result]],0)</f>
        <v>0</v>
      </c>
      <c r="AR1944" s="148">
        <f>IF(stap_4_element[[#This Row],[Verdeelsleutel_element]]="BTZ",stap_4_element[[#This Row],[Woon_result]],0)</f>
        <v>0</v>
      </c>
      <c r="AS1944" s="146">
        <f>IF(stap_4_element[[#This Row],[Verdeelsleutel_element]]="BTZ",stap_4_element[[#This Row],[Organisatie_result]],0)</f>
        <v>0</v>
      </c>
      <c r="AT1944" s="148">
        <f>ABS(stap_4_element[[#This Row],[GR_bedrag]])</f>
        <v>0</v>
      </c>
      <c r="AU1944" s="147" t="str">
        <f>IFERROR(IF(stap_4_element[[#This Row],[GR_code]]=0,"",LEFT(stap_4_element[[#This Row],[GR_code]],1)),0)</f>
        <v/>
      </c>
      <c r="AV1944" s="147" t="str">
        <f>IFERROR(IF(stap_4_element[[#This Row],[GR_code]]=0,"",LEFT(stap_4_element[[#This Row],[GR_code]],2)),0)</f>
        <v/>
      </c>
    </row>
    <row r="1945" spans="1:48" s="151" customFormat="1" ht="12" x14ac:dyDescent="0.25">
      <c r="A1945" s="103">
        <f>'Stap 2 Splitsen activiteiten'!$BS1949</f>
        <v>0</v>
      </c>
      <c r="B1945" s="103">
        <f>'Stap 2 Splitsen activiteiten'!$B1949</f>
        <v>0</v>
      </c>
      <c r="C1945" s="103" t="str">
        <f>IF('Stap 2 Splitsen activiteiten'!$D1949=0,"",'Stap 2 Splitsen activiteiten'!$D1949)</f>
        <v/>
      </c>
      <c r="D1945" s="103" t="str">
        <f>IF('Stap 2 Splitsen activiteiten'!$E1949=0,"",'Stap 2 Splitsen activiteiten'!$E1949)</f>
        <v/>
      </c>
      <c r="E1945" s="103" t="str">
        <f>IF('Stap 2 Splitsen activiteiten'!$F1949=0,"",'Stap 2 Splitsen activiteiten'!$F1949)</f>
        <v/>
      </c>
      <c r="F1945" s="180" t="str">
        <f>IF('Stap 2 Splitsen activiteiten'!$G1949=0,"",'Stap 2 Splitsen activiteiten'!$G1949)</f>
        <v/>
      </c>
      <c r="G1945" s="142" cm="1">
        <f t="array" ref="G19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45" s="149"/>
      <c r="I1945" s="149"/>
      <c r="J1945" s="149"/>
      <c r="K1945" s="149"/>
      <c r="L1945" s="150"/>
      <c r="M1945" s="150"/>
      <c r="N1945" s="143"/>
      <c r="O1945" s="142">
        <f>stap_4_element[[#This Row],[GR_bedrag]]-SUM(stap_4_element[[#This Row],[Zorg_direct]:[Dagprijs_direct]])</f>
        <v>0</v>
      </c>
      <c r="P1945" s="114">
        <f>IFERROR(INDEX(stap_4_verdeelsleutels[Zorg], MATCH(stap_4_element[[#This Row],[Verdeelsleutel_element]], stap_4_verdeelsleutels[Verdeelsleutel elementen], 0)),0)</f>
        <v>0</v>
      </c>
      <c r="Q1945" s="114">
        <f>IFERROR(INDEX(stap_4_verdeelsleutels[Leef], MATCH(stap_4_element[[#This Row],[Verdeelsleutel_element]],stap_4_verdeelsleutels[Verdeelsleutel elementen], 0)),0)</f>
        <v>0</v>
      </c>
      <c r="R1945" s="114">
        <f>IFERROR(INDEX(stap_4_verdeelsleutels[Woon], MATCH(stap_4_element[[#This Row],[Verdeelsleutel_element]],stap_4_verdeelsleutels[Verdeelsleutel elementen], 0)),0)</f>
        <v>0</v>
      </c>
      <c r="S1945" s="114">
        <f>IFERROR(INDEX(stap_4_verdeelsleutels[Organisatie], MATCH(stap_4_element[[#This Row],[Verdeelsleutel_element]],stap_4_verdeelsleutels[Verdeelsleutel elementen], 0)),0)</f>
        <v>0</v>
      </c>
      <c r="T1945" s="114">
        <f>IFERROR(INDEX(stap_4_verdeelsleutels[Out-of-scope], MATCH(stap_4_element[[#This Row],[Verdeelsleutel_element]],stap_4_verdeelsleutels[Verdeelsleutel elementen], 0)),0)</f>
        <v>0</v>
      </c>
      <c r="U1945" s="114">
        <f>IFERROR(INDEX(stap_4_verdeelsleutels[Dagprijs], MATCH(stap_4_element[[#This Row],[Verdeelsleutel_element]],stap_4_verdeelsleutels[Verdeelsleutel elementen], 0)),0)</f>
        <v>0</v>
      </c>
      <c r="V1945" s="144">
        <f>ROUND(stap_4_element[[#This Row],[GR_bedrag]]-SUM(stap_4_element[[#This Row],[Zorg_result]:[Dagprijs_result]]),2)</f>
        <v>0</v>
      </c>
      <c r="W1945" s="145">
        <f>stap_4_element[[#This Row],[Saldo_sleutel]]*stap_4_element[[#This Row],[Zorg_%sleutel]]</f>
        <v>0</v>
      </c>
      <c r="X1945" s="145">
        <f>stap_4_element[[#This Row],[Saldo_sleutel]]*stap_4_element[[#This Row],[Leef_%sleutel]]</f>
        <v>0</v>
      </c>
      <c r="Y1945" s="145">
        <f>stap_4_element[[#This Row],[Saldo_sleutel]]*stap_4_element[[#This Row],[Woon_%sleutel]]</f>
        <v>0</v>
      </c>
      <c r="Z1945" s="145">
        <f>stap_4_element[[#This Row],[Saldo_sleutel]]*stap_4_element[[#This Row],[Organisatie _%sleutel]]</f>
        <v>0</v>
      </c>
      <c r="AA1945" s="145">
        <f>stap_4_element[[#This Row],[Saldo_sleutel]]*stap_4_element[[#This Row],[Out-of-scope_%sleutel]]</f>
        <v>0</v>
      </c>
      <c r="AB1945" s="145">
        <f>stap_4_element[[#This Row],[Saldo_sleutel]]*stap_4_element[[#This Row],[Dagprijs_%sleutel]]</f>
        <v>0</v>
      </c>
      <c r="AC1945" s="145">
        <f>stap_4_element[[#This Row],[Zorg_direct]]+stap_4_element[[#This Row],[Zorg_€sleutel]]</f>
        <v>0</v>
      </c>
      <c r="AD1945" s="145">
        <f>stap_4_element[[#This Row],[Leef_direct]]+stap_4_element[[#This Row],[Leef_€sleutel]]</f>
        <v>0</v>
      </c>
      <c r="AE1945" s="145">
        <f>stap_4_element[[#This Row],[Woon_direct]]+stap_4_element[[#This Row],[Woon_€sleutel]]</f>
        <v>0</v>
      </c>
      <c r="AF1945" s="145">
        <f>stap_4_element[[#This Row],[Organisatie_direct]]+stap_4_element[[#This Row],[Organisatie_€sleutel]]</f>
        <v>0</v>
      </c>
      <c r="AG1945" s="145">
        <f>stap_4_element[[#This Row],[Out-of-scope_€sleutel]]+stap_4_element[[#This Row],[Out-of-scope_direct]]</f>
        <v>0</v>
      </c>
      <c r="AH1945" s="145">
        <f>stap_4_element[[#This Row],[Dagprijs_direct]]+stap_4_element[[#This Row],[Dagprijs_€sleutel]]</f>
        <v>0</v>
      </c>
      <c r="AI1945" s="148">
        <f>IF(stap_4_element[[#This Row],[Personeel]]="ja",stap_4_element[[#This Row],[GR_bedrag]],0)</f>
        <v>0</v>
      </c>
      <c r="AJ1945" s="148">
        <f>IF(stap_4_element[[#This Row],[Personeel]]="ja",stap_4_element[[#This Row],[Zorg_result]],0)</f>
        <v>0</v>
      </c>
      <c r="AK1945" s="148">
        <f>IF(stap_4_element[[#This Row],[Personeel]]="ja",stap_4_element[[#This Row],[Leef_result]],0)</f>
        <v>0</v>
      </c>
      <c r="AL1945" s="148">
        <f>IF(stap_4_element[[#This Row],[Personeel]]="ja",stap_4_element[[#This Row],[Woon_result]],0)</f>
        <v>0</v>
      </c>
      <c r="AM1945" s="148">
        <f>IF(stap_4_element[[#This Row],[Personeel]]="ja",stap_4_element[[#This Row],[Organisatie_result]],0)</f>
        <v>0</v>
      </c>
      <c r="AN1945" s="148">
        <f>IF(stap_4_element[[#This Row],[Personeel]]="ja",stap_4_element[[#This Row],[Out-of-scope_result]],0)</f>
        <v>0</v>
      </c>
      <c r="AO1945" s="148">
        <f>IF(stap_4_element[[#This Row],[Personeel]]="ja",stap_4_element[[#This Row],[Dagprijs_result]],0)</f>
        <v>0</v>
      </c>
      <c r="AP1945" s="148">
        <f>IF(stap_4_element[[#This Row],[Verdeelsleutel_element]]="BTZ",stap_4_element[[#This Row],[Zorg_result]],0)</f>
        <v>0</v>
      </c>
      <c r="AQ1945" s="148">
        <f>IF(stap_4_element[[#This Row],[Verdeelsleutel_element]]="BTZ",stap_4_element[[#This Row],[Leef_result]],0)</f>
        <v>0</v>
      </c>
      <c r="AR1945" s="148">
        <f>IF(stap_4_element[[#This Row],[Verdeelsleutel_element]]="BTZ",stap_4_element[[#This Row],[Woon_result]],0)</f>
        <v>0</v>
      </c>
      <c r="AS1945" s="146">
        <f>IF(stap_4_element[[#This Row],[Verdeelsleutel_element]]="BTZ",stap_4_element[[#This Row],[Organisatie_result]],0)</f>
        <v>0</v>
      </c>
      <c r="AT1945" s="148">
        <f>ABS(stap_4_element[[#This Row],[GR_bedrag]])</f>
        <v>0</v>
      </c>
      <c r="AU1945" s="147" t="str">
        <f>IFERROR(IF(stap_4_element[[#This Row],[GR_code]]=0,"",LEFT(stap_4_element[[#This Row],[GR_code]],1)),0)</f>
        <v/>
      </c>
      <c r="AV1945" s="147" t="str">
        <f>IFERROR(IF(stap_4_element[[#This Row],[GR_code]]=0,"",LEFT(stap_4_element[[#This Row],[GR_code]],2)),0)</f>
        <v/>
      </c>
    </row>
    <row r="1946" spans="1:48" s="151" customFormat="1" ht="12" x14ac:dyDescent="0.25">
      <c r="A1946" s="103">
        <f>'Stap 2 Splitsen activiteiten'!$BS1950</f>
        <v>0</v>
      </c>
      <c r="B1946" s="103">
        <f>'Stap 2 Splitsen activiteiten'!$B1950</f>
        <v>0</v>
      </c>
      <c r="C1946" s="103" t="str">
        <f>IF('Stap 2 Splitsen activiteiten'!$D1950=0,"",'Stap 2 Splitsen activiteiten'!$D1950)</f>
        <v/>
      </c>
      <c r="D1946" s="103" t="str">
        <f>IF('Stap 2 Splitsen activiteiten'!$E1950=0,"",'Stap 2 Splitsen activiteiten'!$E1950)</f>
        <v/>
      </c>
      <c r="E1946" s="103" t="str">
        <f>IF('Stap 2 Splitsen activiteiten'!$F1950=0,"",'Stap 2 Splitsen activiteiten'!$F1950)</f>
        <v/>
      </c>
      <c r="F1946" s="180" t="str">
        <f>IF('Stap 2 Splitsen activiteiten'!$G1950=0,"",'Stap 2 Splitsen activiteiten'!$G1950)</f>
        <v/>
      </c>
      <c r="G1946" s="142" cm="1">
        <f t="array" ref="G19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46" s="149"/>
      <c r="I1946" s="149"/>
      <c r="J1946" s="149"/>
      <c r="K1946" s="149"/>
      <c r="L1946" s="150"/>
      <c r="M1946" s="150"/>
      <c r="N1946" s="143"/>
      <c r="O1946" s="142">
        <f>stap_4_element[[#This Row],[GR_bedrag]]-SUM(stap_4_element[[#This Row],[Zorg_direct]:[Dagprijs_direct]])</f>
        <v>0</v>
      </c>
      <c r="P1946" s="114">
        <f>IFERROR(INDEX(stap_4_verdeelsleutels[Zorg], MATCH(stap_4_element[[#This Row],[Verdeelsleutel_element]], stap_4_verdeelsleutels[Verdeelsleutel elementen], 0)),0)</f>
        <v>0</v>
      </c>
      <c r="Q1946" s="114">
        <f>IFERROR(INDEX(stap_4_verdeelsleutels[Leef], MATCH(stap_4_element[[#This Row],[Verdeelsleutel_element]],stap_4_verdeelsleutels[Verdeelsleutel elementen], 0)),0)</f>
        <v>0</v>
      </c>
      <c r="R1946" s="114">
        <f>IFERROR(INDEX(stap_4_verdeelsleutels[Woon], MATCH(stap_4_element[[#This Row],[Verdeelsleutel_element]],stap_4_verdeelsleutels[Verdeelsleutel elementen], 0)),0)</f>
        <v>0</v>
      </c>
      <c r="S1946" s="114">
        <f>IFERROR(INDEX(stap_4_verdeelsleutels[Organisatie], MATCH(stap_4_element[[#This Row],[Verdeelsleutel_element]],stap_4_verdeelsleutels[Verdeelsleutel elementen], 0)),0)</f>
        <v>0</v>
      </c>
      <c r="T1946" s="114">
        <f>IFERROR(INDEX(stap_4_verdeelsleutels[Out-of-scope], MATCH(stap_4_element[[#This Row],[Verdeelsleutel_element]],stap_4_verdeelsleutels[Verdeelsleutel elementen], 0)),0)</f>
        <v>0</v>
      </c>
      <c r="U1946" s="114">
        <f>IFERROR(INDEX(stap_4_verdeelsleutels[Dagprijs], MATCH(stap_4_element[[#This Row],[Verdeelsleutel_element]],stap_4_verdeelsleutels[Verdeelsleutel elementen], 0)),0)</f>
        <v>0</v>
      </c>
      <c r="V1946" s="144">
        <f>ROUND(stap_4_element[[#This Row],[GR_bedrag]]-SUM(stap_4_element[[#This Row],[Zorg_result]:[Dagprijs_result]]),2)</f>
        <v>0</v>
      </c>
      <c r="W1946" s="145">
        <f>stap_4_element[[#This Row],[Saldo_sleutel]]*stap_4_element[[#This Row],[Zorg_%sleutel]]</f>
        <v>0</v>
      </c>
      <c r="X1946" s="145">
        <f>stap_4_element[[#This Row],[Saldo_sleutel]]*stap_4_element[[#This Row],[Leef_%sleutel]]</f>
        <v>0</v>
      </c>
      <c r="Y1946" s="145">
        <f>stap_4_element[[#This Row],[Saldo_sleutel]]*stap_4_element[[#This Row],[Woon_%sleutel]]</f>
        <v>0</v>
      </c>
      <c r="Z1946" s="145">
        <f>stap_4_element[[#This Row],[Saldo_sleutel]]*stap_4_element[[#This Row],[Organisatie _%sleutel]]</f>
        <v>0</v>
      </c>
      <c r="AA1946" s="145">
        <f>stap_4_element[[#This Row],[Saldo_sleutel]]*stap_4_element[[#This Row],[Out-of-scope_%sleutel]]</f>
        <v>0</v>
      </c>
      <c r="AB1946" s="145">
        <f>stap_4_element[[#This Row],[Saldo_sleutel]]*stap_4_element[[#This Row],[Dagprijs_%sleutel]]</f>
        <v>0</v>
      </c>
      <c r="AC1946" s="145">
        <f>stap_4_element[[#This Row],[Zorg_direct]]+stap_4_element[[#This Row],[Zorg_€sleutel]]</f>
        <v>0</v>
      </c>
      <c r="AD1946" s="145">
        <f>stap_4_element[[#This Row],[Leef_direct]]+stap_4_element[[#This Row],[Leef_€sleutel]]</f>
        <v>0</v>
      </c>
      <c r="AE1946" s="145">
        <f>stap_4_element[[#This Row],[Woon_direct]]+stap_4_element[[#This Row],[Woon_€sleutel]]</f>
        <v>0</v>
      </c>
      <c r="AF1946" s="145">
        <f>stap_4_element[[#This Row],[Organisatie_direct]]+stap_4_element[[#This Row],[Organisatie_€sleutel]]</f>
        <v>0</v>
      </c>
      <c r="AG1946" s="145">
        <f>stap_4_element[[#This Row],[Out-of-scope_€sleutel]]+stap_4_element[[#This Row],[Out-of-scope_direct]]</f>
        <v>0</v>
      </c>
      <c r="AH1946" s="145">
        <f>stap_4_element[[#This Row],[Dagprijs_direct]]+stap_4_element[[#This Row],[Dagprijs_€sleutel]]</f>
        <v>0</v>
      </c>
      <c r="AI1946" s="148">
        <f>IF(stap_4_element[[#This Row],[Personeel]]="ja",stap_4_element[[#This Row],[GR_bedrag]],0)</f>
        <v>0</v>
      </c>
      <c r="AJ1946" s="148">
        <f>IF(stap_4_element[[#This Row],[Personeel]]="ja",stap_4_element[[#This Row],[Zorg_result]],0)</f>
        <v>0</v>
      </c>
      <c r="AK1946" s="148">
        <f>IF(stap_4_element[[#This Row],[Personeel]]="ja",stap_4_element[[#This Row],[Leef_result]],0)</f>
        <v>0</v>
      </c>
      <c r="AL1946" s="148">
        <f>IF(stap_4_element[[#This Row],[Personeel]]="ja",stap_4_element[[#This Row],[Woon_result]],0)</f>
        <v>0</v>
      </c>
      <c r="AM1946" s="148">
        <f>IF(stap_4_element[[#This Row],[Personeel]]="ja",stap_4_element[[#This Row],[Organisatie_result]],0)</f>
        <v>0</v>
      </c>
      <c r="AN1946" s="148">
        <f>IF(stap_4_element[[#This Row],[Personeel]]="ja",stap_4_element[[#This Row],[Out-of-scope_result]],0)</f>
        <v>0</v>
      </c>
      <c r="AO1946" s="148">
        <f>IF(stap_4_element[[#This Row],[Personeel]]="ja",stap_4_element[[#This Row],[Dagprijs_result]],0)</f>
        <v>0</v>
      </c>
      <c r="AP1946" s="148">
        <f>IF(stap_4_element[[#This Row],[Verdeelsleutel_element]]="BTZ",stap_4_element[[#This Row],[Zorg_result]],0)</f>
        <v>0</v>
      </c>
      <c r="AQ1946" s="148">
        <f>IF(stap_4_element[[#This Row],[Verdeelsleutel_element]]="BTZ",stap_4_element[[#This Row],[Leef_result]],0)</f>
        <v>0</v>
      </c>
      <c r="AR1946" s="148">
        <f>IF(stap_4_element[[#This Row],[Verdeelsleutel_element]]="BTZ",stap_4_element[[#This Row],[Woon_result]],0)</f>
        <v>0</v>
      </c>
      <c r="AS1946" s="146">
        <f>IF(stap_4_element[[#This Row],[Verdeelsleutel_element]]="BTZ",stap_4_element[[#This Row],[Organisatie_result]],0)</f>
        <v>0</v>
      </c>
      <c r="AT1946" s="148">
        <f>ABS(stap_4_element[[#This Row],[GR_bedrag]])</f>
        <v>0</v>
      </c>
      <c r="AU1946" s="147" t="str">
        <f>IFERROR(IF(stap_4_element[[#This Row],[GR_code]]=0,"",LEFT(stap_4_element[[#This Row],[GR_code]],1)),0)</f>
        <v/>
      </c>
      <c r="AV1946" s="147" t="str">
        <f>IFERROR(IF(stap_4_element[[#This Row],[GR_code]]=0,"",LEFT(stap_4_element[[#This Row],[GR_code]],2)),0)</f>
        <v/>
      </c>
    </row>
    <row r="1947" spans="1:48" s="151" customFormat="1" ht="12" x14ac:dyDescent="0.25">
      <c r="A1947" s="103">
        <f>'Stap 2 Splitsen activiteiten'!$BS1951</f>
        <v>0</v>
      </c>
      <c r="B1947" s="103">
        <f>'Stap 2 Splitsen activiteiten'!$B1951</f>
        <v>0</v>
      </c>
      <c r="C1947" s="103" t="str">
        <f>IF('Stap 2 Splitsen activiteiten'!$D1951=0,"",'Stap 2 Splitsen activiteiten'!$D1951)</f>
        <v/>
      </c>
      <c r="D1947" s="103" t="str">
        <f>IF('Stap 2 Splitsen activiteiten'!$E1951=0,"",'Stap 2 Splitsen activiteiten'!$E1951)</f>
        <v/>
      </c>
      <c r="E1947" s="103" t="str">
        <f>IF('Stap 2 Splitsen activiteiten'!$F1951=0,"",'Stap 2 Splitsen activiteiten'!$F1951)</f>
        <v/>
      </c>
      <c r="F1947" s="180" t="str">
        <f>IF('Stap 2 Splitsen activiteiten'!$G1951=0,"",'Stap 2 Splitsen activiteiten'!$G1951)</f>
        <v/>
      </c>
      <c r="G1947" s="142" cm="1">
        <f t="array" ref="G19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47" s="149"/>
      <c r="I1947" s="149"/>
      <c r="J1947" s="149"/>
      <c r="K1947" s="149"/>
      <c r="L1947" s="150"/>
      <c r="M1947" s="150"/>
      <c r="N1947" s="143"/>
      <c r="O1947" s="142">
        <f>stap_4_element[[#This Row],[GR_bedrag]]-SUM(stap_4_element[[#This Row],[Zorg_direct]:[Dagprijs_direct]])</f>
        <v>0</v>
      </c>
      <c r="P1947" s="114">
        <f>IFERROR(INDEX(stap_4_verdeelsleutels[Zorg], MATCH(stap_4_element[[#This Row],[Verdeelsleutel_element]], stap_4_verdeelsleutels[Verdeelsleutel elementen], 0)),0)</f>
        <v>0</v>
      </c>
      <c r="Q1947" s="114">
        <f>IFERROR(INDEX(stap_4_verdeelsleutels[Leef], MATCH(stap_4_element[[#This Row],[Verdeelsleutel_element]],stap_4_verdeelsleutels[Verdeelsleutel elementen], 0)),0)</f>
        <v>0</v>
      </c>
      <c r="R1947" s="114">
        <f>IFERROR(INDEX(stap_4_verdeelsleutels[Woon], MATCH(stap_4_element[[#This Row],[Verdeelsleutel_element]],stap_4_verdeelsleutels[Verdeelsleutel elementen], 0)),0)</f>
        <v>0</v>
      </c>
      <c r="S1947" s="114">
        <f>IFERROR(INDEX(stap_4_verdeelsleutels[Organisatie], MATCH(stap_4_element[[#This Row],[Verdeelsleutel_element]],stap_4_verdeelsleutels[Verdeelsleutel elementen], 0)),0)</f>
        <v>0</v>
      </c>
      <c r="T1947" s="114">
        <f>IFERROR(INDEX(stap_4_verdeelsleutels[Out-of-scope], MATCH(stap_4_element[[#This Row],[Verdeelsleutel_element]],stap_4_verdeelsleutels[Verdeelsleutel elementen], 0)),0)</f>
        <v>0</v>
      </c>
      <c r="U1947" s="114">
        <f>IFERROR(INDEX(stap_4_verdeelsleutels[Dagprijs], MATCH(stap_4_element[[#This Row],[Verdeelsleutel_element]],stap_4_verdeelsleutels[Verdeelsleutel elementen], 0)),0)</f>
        <v>0</v>
      </c>
      <c r="V1947" s="144">
        <f>ROUND(stap_4_element[[#This Row],[GR_bedrag]]-SUM(stap_4_element[[#This Row],[Zorg_result]:[Dagprijs_result]]),2)</f>
        <v>0</v>
      </c>
      <c r="W1947" s="145">
        <f>stap_4_element[[#This Row],[Saldo_sleutel]]*stap_4_element[[#This Row],[Zorg_%sleutel]]</f>
        <v>0</v>
      </c>
      <c r="X1947" s="145">
        <f>stap_4_element[[#This Row],[Saldo_sleutel]]*stap_4_element[[#This Row],[Leef_%sleutel]]</f>
        <v>0</v>
      </c>
      <c r="Y1947" s="145">
        <f>stap_4_element[[#This Row],[Saldo_sleutel]]*stap_4_element[[#This Row],[Woon_%sleutel]]</f>
        <v>0</v>
      </c>
      <c r="Z1947" s="145">
        <f>stap_4_element[[#This Row],[Saldo_sleutel]]*stap_4_element[[#This Row],[Organisatie _%sleutel]]</f>
        <v>0</v>
      </c>
      <c r="AA1947" s="145">
        <f>stap_4_element[[#This Row],[Saldo_sleutel]]*stap_4_element[[#This Row],[Out-of-scope_%sleutel]]</f>
        <v>0</v>
      </c>
      <c r="AB1947" s="145">
        <f>stap_4_element[[#This Row],[Saldo_sleutel]]*stap_4_element[[#This Row],[Dagprijs_%sleutel]]</f>
        <v>0</v>
      </c>
      <c r="AC1947" s="145">
        <f>stap_4_element[[#This Row],[Zorg_direct]]+stap_4_element[[#This Row],[Zorg_€sleutel]]</f>
        <v>0</v>
      </c>
      <c r="AD1947" s="145">
        <f>stap_4_element[[#This Row],[Leef_direct]]+stap_4_element[[#This Row],[Leef_€sleutel]]</f>
        <v>0</v>
      </c>
      <c r="AE1947" s="145">
        <f>stap_4_element[[#This Row],[Woon_direct]]+stap_4_element[[#This Row],[Woon_€sleutel]]</f>
        <v>0</v>
      </c>
      <c r="AF1947" s="145">
        <f>stap_4_element[[#This Row],[Organisatie_direct]]+stap_4_element[[#This Row],[Organisatie_€sleutel]]</f>
        <v>0</v>
      </c>
      <c r="AG1947" s="145">
        <f>stap_4_element[[#This Row],[Out-of-scope_€sleutel]]+stap_4_element[[#This Row],[Out-of-scope_direct]]</f>
        <v>0</v>
      </c>
      <c r="AH1947" s="145">
        <f>stap_4_element[[#This Row],[Dagprijs_direct]]+stap_4_element[[#This Row],[Dagprijs_€sleutel]]</f>
        <v>0</v>
      </c>
      <c r="AI1947" s="148">
        <f>IF(stap_4_element[[#This Row],[Personeel]]="ja",stap_4_element[[#This Row],[GR_bedrag]],0)</f>
        <v>0</v>
      </c>
      <c r="AJ1947" s="148">
        <f>IF(stap_4_element[[#This Row],[Personeel]]="ja",stap_4_element[[#This Row],[Zorg_result]],0)</f>
        <v>0</v>
      </c>
      <c r="AK1947" s="148">
        <f>IF(stap_4_element[[#This Row],[Personeel]]="ja",stap_4_element[[#This Row],[Leef_result]],0)</f>
        <v>0</v>
      </c>
      <c r="AL1947" s="148">
        <f>IF(stap_4_element[[#This Row],[Personeel]]="ja",stap_4_element[[#This Row],[Woon_result]],0)</f>
        <v>0</v>
      </c>
      <c r="AM1947" s="148">
        <f>IF(stap_4_element[[#This Row],[Personeel]]="ja",stap_4_element[[#This Row],[Organisatie_result]],0)</f>
        <v>0</v>
      </c>
      <c r="AN1947" s="148">
        <f>IF(stap_4_element[[#This Row],[Personeel]]="ja",stap_4_element[[#This Row],[Out-of-scope_result]],0)</f>
        <v>0</v>
      </c>
      <c r="AO1947" s="148">
        <f>IF(stap_4_element[[#This Row],[Personeel]]="ja",stap_4_element[[#This Row],[Dagprijs_result]],0)</f>
        <v>0</v>
      </c>
      <c r="AP1947" s="148">
        <f>IF(stap_4_element[[#This Row],[Verdeelsleutel_element]]="BTZ",stap_4_element[[#This Row],[Zorg_result]],0)</f>
        <v>0</v>
      </c>
      <c r="AQ1947" s="148">
        <f>IF(stap_4_element[[#This Row],[Verdeelsleutel_element]]="BTZ",stap_4_element[[#This Row],[Leef_result]],0)</f>
        <v>0</v>
      </c>
      <c r="AR1947" s="148">
        <f>IF(stap_4_element[[#This Row],[Verdeelsleutel_element]]="BTZ",stap_4_element[[#This Row],[Woon_result]],0)</f>
        <v>0</v>
      </c>
      <c r="AS1947" s="146">
        <f>IF(stap_4_element[[#This Row],[Verdeelsleutel_element]]="BTZ",stap_4_element[[#This Row],[Organisatie_result]],0)</f>
        <v>0</v>
      </c>
      <c r="AT1947" s="148">
        <f>ABS(stap_4_element[[#This Row],[GR_bedrag]])</f>
        <v>0</v>
      </c>
      <c r="AU1947" s="147" t="str">
        <f>IFERROR(IF(stap_4_element[[#This Row],[GR_code]]=0,"",LEFT(stap_4_element[[#This Row],[GR_code]],1)),0)</f>
        <v/>
      </c>
      <c r="AV1947" s="147" t="str">
        <f>IFERROR(IF(stap_4_element[[#This Row],[GR_code]]=0,"",LEFT(stap_4_element[[#This Row],[GR_code]],2)),0)</f>
        <v/>
      </c>
    </row>
    <row r="1948" spans="1:48" s="151" customFormat="1" ht="12" x14ac:dyDescent="0.25">
      <c r="A1948" s="103">
        <f>'Stap 2 Splitsen activiteiten'!$BS1952</f>
        <v>0</v>
      </c>
      <c r="B1948" s="103">
        <f>'Stap 2 Splitsen activiteiten'!$B1952</f>
        <v>0</v>
      </c>
      <c r="C1948" s="103" t="str">
        <f>IF('Stap 2 Splitsen activiteiten'!$D1952=0,"",'Stap 2 Splitsen activiteiten'!$D1952)</f>
        <v/>
      </c>
      <c r="D1948" s="103" t="str">
        <f>IF('Stap 2 Splitsen activiteiten'!$E1952=0,"",'Stap 2 Splitsen activiteiten'!$E1952)</f>
        <v/>
      </c>
      <c r="E1948" s="103" t="str">
        <f>IF('Stap 2 Splitsen activiteiten'!$F1952=0,"",'Stap 2 Splitsen activiteiten'!$F1952)</f>
        <v/>
      </c>
      <c r="F1948" s="180" t="str">
        <f>IF('Stap 2 Splitsen activiteiten'!$G1952=0,"",'Stap 2 Splitsen activiteiten'!$G1952)</f>
        <v/>
      </c>
      <c r="G1948" s="142" cm="1">
        <f t="array" ref="G19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48" s="149"/>
      <c r="I1948" s="149"/>
      <c r="J1948" s="149"/>
      <c r="K1948" s="149"/>
      <c r="L1948" s="150"/>
      <c r="M1948" s="150"/>
      <c r="N1948" s="143"/>
      <c r="O1948" s="142">
        <f>stap_4_element[[#This Row],[GR_bedrag]]-SUM(stap_4_element[[#This Row],[Zorg_direct]:[Dagprijs_direct]])</f>
        <v>0</v>
      </c>
      <c r="P1948" s="114">
        <f>IFERROR(INDEX(stap_4_verdeelsleutels[Zorg], MATCH(stap_4_element[[#This Row],[Verdeelsleutel_element]], stap_4_verdeelsleutels[Verdeelsleutel elementen], 0)),0)</f>
        <v>0</v>
      </c>
      <c r="Q1948" s="114">
        <f>IFERROR(INDEX(stap_4_verdeelsleutels[Leef], MATCH(stap_4_element[[#This Row],[Verdeelsleutel_element]],stap_4_verdeelsleutels[Verdeelsleutel elementen], 0)),0)</f>
        <v>0</v>
      </c>
      <c r="R1948" s="114">
        <f>IFERROR(INDEX(stap_4_verdeelsleutels[Woon], MATCH(stap_4_element[[#This Row],[Verdeelsleutel_element]],stap_4_verdeelsleutels[Verdeelsleutel elementen], 0)),0)</f>
        <v>0</v>
      </c>
      <c r="S1948" s="114">
        <f>IFERROR(INDEX(stap_4_verdeelsleutels[Organisatie], MATCH(stap_4_element[[#This Row],[Verdeelsleutel_element]],stap_4_verdeelsleutels[Verdeelsleutel elementen], 0)),0)</f>
        <v>0</v>
      </c>
      <c r="T1948" s="114">
        <f>IFERROR(INDEX(stap_4_verdeelsleutels[Out-of-scope], MATCH(stap_4_element[[#This Row],[Verdeelsleutel_element]],stap_4_verdeelsleutels[Verdeelsleutel elementen], 0)),0)</f>
        <v>0</v>
      </c>
      <c r="U1948" s="114">
        <f>IFERROR(INDEX(stap_4_verdeelsleutels[Dagprijs], MATCH(stap_4_element[[#This Row],[Verdeelsleutel_element]],stap_4_verdeelsleutels[Verdeelsleutel elementen], 0)),0)</f>
        <v>0</v>
      </c>
      <c r="V1948" s="144">
        <f>ROUND(stap_4_element[[#This Row],[GR_bedrag]]-SUM(stap_4_element[[#This Row],[Zorg_result]:[Dagprijs_result]]),2)</f>
        <v>0</v>
      </c>
      <c r="W1948" s="145">
        <f>stap_4_element[[#This Row],[Saldo_sleutel]]*stap_4_element[[#This Row],[Zorg_%sleutel]]</f>
        <v>0</v>
      </c>
      <c r="X1948" s="145">
        <f>stap_4_element[[#This Row],[Saldo_sleutel]]*stap_4_element[[#This Row],[Leef_%sleutel]]</f>
        <v>0</v>
      </c>
      <c r="Y1948" s="145">
        <f>stap_4_element[[#This Row],[Saldo_sleutel]]*stap_4_element[[#This Row],[Woon_%sleutel]]</f>
        <v>0</v>
      </c>
      <c r="Z1948" s="145">
        <f>stap_4_element[[#This Row],[Saldo_sleutel]]*stap_4_element[[#This Row],[Organisatie _%sleutel]]</f>
        <v>0</v>
      </c>
      <c r="AA1948" s="145">
        <f>stap_4_element[[#This Row],[Saldo_sleutel]]*stap_4_element[[#This Row],[Out-of-scope_%sleutel]]</f>
        <v>0</v>
      </c>
      <c r="AB1948" s="145">
        <f>stap_4_element[[#This Row],[Saldo_sleutel]]*stap_4_element[[#This Row],[Dagprijs_%sleutel]]</f>
        <v>0</v>
      </c>
      <c r="AC1948" s="145">
        <f>stap_4_element[[#This Row],[Zorg_direct]]+stap_4_element[[#This Row],[Zorg_€sleutel]]</f>
        <v>0</v>
      </c>
      <c r="AD1948" s="145">
        <f>stap_4_element[[#This Row],[Leef_direct]]+stap_4_element[[#This Row],[Leef_€sleutel]]</f>
        <v>0</v>
      </c>
      <c r="AE1948" s="145">
        <f>stap_4_element[[#This Row],[Woon_direct]]+stap_4_element[[#This Row],[Woon_€sleutel]]</f>
        <v>0</v>
      </c>
      <c r="AF1948" s="145">
        <f>stap_4_element[[#This Row],[Organisatie_direct]]+stap_4_element[[#This Row],[Organisatie_€sleutel]]</f>
        <v>0</v>
      </c>
      <c r="AG1948" s="145">
        <f>stap_4_element[[#This Row],[Out-of-scope_€sleutel]]+stap_4_element[[#This Row],[Out-of-scope_direct]]</f>
        <v>0</v>
      </c>
      <c r="AH1948" s="145">
        <f>stap_4_element[[#This Row],[Dagprijs_direct]]+stap_4_element[[#This Row],[Dagprijs_€sleutel]]</f>
        <v>0</v>
      </c>
      <c r="AI1948" s="148">
        <f>IF(stap_4_element[[#This Row],[Personeel]]="ja",stap_4_element[[#This Row],[GR_bedrag]],0)</f>
        <v>0</v>
      </c>
      <c r="AJ1948" s="148">
        <f>IF(stap_4_element[[#This Row],[Personeel]]="ja",stap_4_element[[#This Row],[Zorg_result]],0)</f>
        <v>0</v>
      </c>
      <c r="AK1948" s="148">
        <f>IF(stap_4_element[[#This Row],[Personeel]]="ja",stap_4_element[[#This Row],[Leef_result]],0)</f>
        <v>0</v>
      </c>
      <c r="AL1948" s="148">
        <f>IF(stap_4_element[[#This Row],[Personeel]]="ja",stap_4_element[[#This Row],[Woon_result]],0)</f>
        <v>0</v>
      </c>
      <c r="AM1948" s="148">
        <f>IF(stap_4_element[[#This Row],[Personeel]]="ja",stap_4_element[[#This Row],[Organisatie_result]],0)</f>
        <v>0</v>
      </c>
      <c r="AN1948" s="148">
        <f>IF(stap_4_element[[#This Row],[Personeel]]="ja",stap_4_element[[#This Row],[Out-of-scope_result]],0)</f>
        <v>0</v>
      </c>
      <c r="AO1948" s="148">
        <f>IF(stap_4_element[[#This Row],[Personeel]]="ja",stap_4_element[[#This Row],[Dagprijs_result]],0)</f>
        <v>0</v>
      </c>
      <c r="AP1948" s="148">
        <f>IF(stap_4_element[[#This Row],[Verdeelsleutel_element]]="BTZ",stap_4_element[[#This Row],[Zorg_result]],0)</f>
        <v>0</v>
      </c>
      <c r="AQ1948" s="148">
        <f>IF(stap_4_element[[#This Row],[Verdeelsleutel_element]]="BTZ",stap_4_element[[#This Row],[Leef_result]],0)</f>
        <v>0</v>
      </c>
      <c r="AR1948" s="148">
        <f>IF(stap_4_element[[#This Row],[Verdeelsleutel_element]]="BTZ",stap_4_element[[#This Row],[Woon_result]],0)</f>
        <v>0</v>
      </c>
      <c r="AS1948" s="146">
        <f>IF(stap_4_element[[#This Row],[Verdeelsleutel_element]]="BTZ",stap_4_element[[#This Row],[Organisatie_result]],0)</f>
        <v>0</v>
      </c>
      <c r="AT1948" s="148">
        <f>ABS(stap_4_element[[#This Row],[GR_bedrag]])</f>
        <v>0</v>
      </c>
      <c r="AU1948" s="147" t="str">
        <f>IFERROR(IF(stap_4_element[[#This Row],[GR_code]]=0,"",LEFT(stap_4_element[[#This Row],[GR_code]],1)),0)</f>
        <v/>
      </c>
      <c r="AV1948" s="147" t="str">
        <f>IFERROR(IF(stap_4_element[[#This Row],[GR_code]]=0,"",LEFT(stap_4_element[[#This Row],[GR_code]],2)),0)</f>
        <v/>
      </c>
    </row>
    <row r="1949" spans="1:48" s="151" customFormat="1" ht="12" x14ac:dyDescent="0.25">
      <c r="A1949" s="103">
        <f>'Stap 2 Splitsen activiteiten'!$BS1953</f>
        <v>0</v>
      </c>
      <c r="B1949" s="103">
        <f>'Stap 2 Splitsen activiteiten'!$B1953</f>
        <v>0</v>
      </c>
      <c r="C1949" s="103" t="str">
        <f>IF('Stap 2 Splitsen activiteiten'!$D1953=0,"",'Stap 2 Splitsen activiteiten'!$D1953)</f>
        <v/>
      </c>
      <c r="D1949" s="103" t="str">
        <f>IF('Stap 2 Splitsen activiteiten'!$E1953=0,"",'Stap 2 Splitsen activiteiten'!$E1953)</f>
        <v/>
      </c>
      <c r="E1949" s="103" t="str">
        <f>IF('Stap 2 Splitsen activiteiten'!$F1953=0,"",'Stap 2 Splitsen activiteiten'!$F1953)</f>
        <v/>
      </c>
      <c r="F1949" s="180" t="str">
        <f>IF('Stap 2 Splitsen activiteiten'!$G1953=0,"",'Stap 2 Splitsen activiteiten'!$G1953)</f>
        <v/>
      </c>
      <c r="G1949" s="142" cm="1">
        <f t="array" ref="G19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49" s="149"/>
      <c r="I1949" s="149"/>
      <c r="J1949" s="149"/>
      <c r="K1949" s="149"/>
      <c r="L1949" s="150"/>
      <c r="M1949" s="150"/>
      <c r="N1949" s="143"/>
      <c r="O1949" s="142">
        <f>stap_4_element[[#This Row],[GR_bedrag]]-SUM(stap_4_element[[#This Row],[Zorg_direct]:[Dagprijs_direct]])</f>
        <v>0</v>
      </c>
      <c r="P1949" s="114">
        <f>IFERROR(INDEX(stap_4_verdeelsleutels[Zorg], MATCH(stap_4_element[[#This Row],[Verdeelsleutel_element]], stap_4_verdeelsleutels[Verdeelsleutel elementen], 0)),0)</f>
        <v>0</v>
      </c>
      <c r="Q1949" s="114">
        <f>IFERROR(INDEX(stap_4_verdeelsleutels[Leef], MATCH(stap_4_element[[#This Row],[Verdeelsleutel_element]],stap_4_verdeelsleutels[Verdeelsleutel elementen], 0)),0)</f>
        <v>0</v>
      </c>
      <c r="R1949" s="114">
        <f>IFERROR(INDEX(stap_4_verdeelsleutels[Woon], MATCH(stap_4_element[[#This Row],[Verdeelsleutel_element]],stap_4_verdeelsleutels[Verdeelsleutel elementen], 0)),0)</f>
        <v>0</v>
      </c>
      <c r="S1949" s="114">
        <f>IFERROR(INDEX(stap_4_verdeelsleutels[Organisatie], MATCH(stap_4_element[[#This Row],[Verdeelsleutel_element]],stap_4_verdeelsleutels[Verdeelsleutel elementen], 0)),0)</f>
        <v>0</v>
      </c>
      <c r="T1949" s="114">
        <f>IFERROR(INDEX(stap_4_verdeelsleutels[Out-of-scope], MATCH(stap_4_element[[#This Row],[Verdeelsleutel_element]],stap_4_verdeelsleutels[Verdeelsleutel elementen], 0)),0)</f>
        <v>0</v>
      </c>
      <c r="U1949" s="114">
        <f>IFERROR(INDEX(stap_4_verdeelsleutels[Dagprijs], MATCH(stap_4_element[[#This Row],[Verdeelsleutel_element]],stap_4_verdeelsleutels[Verdeelsleutel elementen], 0)),0)</f>
        <v>0</v>
      </c>
      <c r="V1949" s="144">
        <f>ROUND(stap_4_element[[#This Row],[GR_bedrag]]-SUM(stap_4_element[[#This Row],[Zorg_result]:[Dagprijs_result]]),2)</f>
        <v>0</v>
      </c>
      <c r="W1949" s="145">
        <f>stap_4_element[[#This Row],[Saldo_sleutel]]*stap_4_element[[#This Row],[Zorg_%sleutel]]</f>
        <v>0</v>
      </c>
      <c r="X1949" s="145">
        <f>stap_4_element[[#This Row],[Saldo_sleutel]]*stap_4_element[[#This Row],[Leef_%sleutel]]</f>
        <v>0</v>
      </c>
      <c r="Y1949" s="145">
        <f>stap_4_element[[#This Row],[Saldo_sleutel]]*stap_4_element[[#This Row],[Woon_%sleutel]]</f>
        <v>0</v>
      </c>
      <c r="Z1949" s="145">
        <f>stap_4_element[[#This Row],[Saldo_sleutel]]*stap_4_element[[#This Row],[Organisatie _%sleutel]]</f>
        <v>0</v>
      </c>
      <c r="AA1949" s="145">
        <f>stap_4_element[[#This Row],[Saldo_sleutel]]*stap_4_element[[#This Row],[Out-of-scope_%sleutel]]</f>
        <v>0</v>
      </c>
      <c r="AB1949" s="145">
        <f>stap_4_element[[#This Row],[Saldo_sleutel]]*stap_4_element[[#This Row],[Dagprijs_%sleutel]]</f>
        <v>0</v>
      </c>
      <c r="AC1949" s="145">
        <f>stap_4_element[[#This Row],[Zorg_direct]]+stap_4_element[[#This Row],[Zorg_€sleutel]]</f>
        <v>0</v>
      </c>
      <c r="AD1949" s="145">
        <f>stap_4_element[[#This Row],[Leef_direct]]+stap_4_element[[#This Row],[Leef_€sleutel]]</f>
        <v>0</v>
      </c>
      <c r="AE1949" s="145">
        <f>stap_4_element[[#This Row],[Woon_direct]]+stap_4_element[[#This Row],[Woon_€sleutel]]</f>
        <v>0</v>
      </c>
      <c r="AF1949" s="145">
        <f>stap_4_element[[#This Row],[Organisatie_direct]]+stap_4_element[[#This Row],[Organisatie_€sleutel]]</f>
        <v>0</v>
      </c>
      <c r="AG1949" s="145">
        <f>stap_4_element[[#This Row],[Out-of-scope_€sleutel]]+stap_4_element[[#This Row],[Out-of-scope_direct]]</f>
        <v>0</v>
      </c>
      <c r="AH1949" s="145">
        <f>stap_4_element[[#This Row],[Dagprijs_direct]]+stap_4_element[[#This Row],[Dagprijs_€sleutel]]</f>
        <v>0</v>
      </c>
      <c r="AI1949" s="148">
        <f>IF(stap_4_element[[#This Row],[Personeel]]="ja",stap_4_element[[#This Row],[GR_bedrag]],0)</f>
        <v>0</v>
      </c>
      <c r="AJ1949" s="148">
        <f>IF(stap_4_element[[#This Row],[Personeel]]="ja",stap_4_element[[#This Row],[Zorg_result]],0)</f>
        <v>0</v>
      </c>
      <c r="AK1949" s="148">
        <f>IF(stap_4_element[[#This Row],[Personeel]]="ja",stap_4_element[[#This Row],[Leef_result]],0)</f>
        <v>0</v>
      </c>
      <c r="AL1949" s="148">
        <f>IF(stap_4_element[[#This Row],[Personeel]]="ja",stap_4_element[[#This Row],[Woon_result]],0)</f>
        <v>0</v>
      </c>
      <c r="AM1949" s="148">
        <f>IF(stap_4_element[[#This Row],[Personeel]]="ja",stap_4_element[[#This Row],[Organisatie_result]],0)</f>
        <v>0</v>
      </c>
      <c r="AN1949" s="148">
        <f>IF(stap_4_element[[#This Row],[Personeel]]="ja",stap_4_element[[#This Row],[Out-of-scope_result]],0)</f>
        <v>0</v>
      </c>
      <c r="AO1949" s="148">
        <f>IF(stap_4_element[[#This Row],[Personeel]]="ja",stap_4_element[[#This Row],[Dagprijs_result]],0)</f>
        <v>0</v>
      </c>
      <c r="AP1949" s="148">
        <f>IF(stap_4_element[[#This Row],[Verdeelsleutel_element]]="BTZ",stap_4_element[[#This Row],[Zorg_result]],0)</f>
        <v>0</v>
      </c>
      <c r="AQ1949" s="148">
        <f>IF(stap_4_element[[#This Row],[Verdeelsleutel_element]]="BTZ",stap_4_element[[#This Row],[Leef_result]],0)</f>
        <v>0</v>
      </c>
      <c r="AR1949" s="148">
        <f>IF(stap_4_element[[#This Row],[Verdeelsleutel_element]]="BTZ",stap_4_element[[#This Row],[Woon_result]],0)</f>
        <v>0</v>
      </c>
      <c r="AS1949" s="146">
        <f>IF(stap_4_element[[#This Row],[Verdeelsleutel_element]]="BTZ",stap_4_element[[#This Row],[Organisatie_result]],0)</f>
        <v>0</v>
      </c>
      <c r="AT1949" s="148">
        <f>ABS(stap_4_element[[#This Row],[GR_bedrag]])</f>
        <v>0</v>
      </c>
      <c r="AU1949" s="147" t="str">
        <f>IFERROR(IF(stap_4_element[[#This Row],[GR_code]]=0,"",LEFT(stap_4_element[[#This Row],[GR_code]],1)),0)</f>
        <v/>
      </c>
      <c r="AV1949" s="147" t="str">
        <f>IFERROR(IF(stap_4_element[[#This Row],[GR_code]]=0,"",LEFT(stap_4_element[[#This Row],[GR_code]],2)),0)</f>
        <v/>
      </c>
    </row>
    <row r="1950" spans="1:48" s="151" customFormat="1" ht="12" x14ac:dyDescent="0.25">
      <c r="A1950" s="103">
        <f>'Stap 2 Splitsen activiteiten'!$BS1954</f>
        <v>0</v>
      </c>
      <c r="B1950" s="103">
        <f>'Stap 2 Splitsen activiteiten'!$B1954</f>
        <v>0</v>
      </c>
      <c r="C1950" s="103" t="str">
        <f>IF('Stap 2 Splitsen activiteiten'!$D1954=0,"",'Stap 2 Splitsen activiteiten'!$D1954)</f>
        <v/>
      </c>
      <c r="D1950" s="103" t="str">
        <f>IF('Stap 2 Splitsen activiteiten'!$E1954=0,"",'Stap 2 Splitsen activiteiten'!$E1954)</f>
        <v/>
      </c>
      <c r="E1950" s="103" t="str">
        <f>IF('Stap 2 Splitsen activiteiten'!$F1954=0,"",'Stap 2 Splitsen activiteiten'!$F1954)</f>
        <v/>
      </c>
      <c r="F1950" s="180" t="str">
        <f>IF('Stap 2 Splitsen activiteiten'!$G1954=0,"",'Stap 2 Splitsen activiteiten'!$G1954)</f>
        <v/>
      </c>
      <c r="G1950" s="142" cm="1">
        <f t="array" ref="G19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50" s="149"/>
      <c r="I1950" s="149"/>
      <c r="J1950" s="149"/>
      <c r="K1950" s="149"/>
      <c r="L1950" s="150"/>
      <c r="M1950" s="150"/>
      <c r="N1950" s="143"/>
      <c r="O1950" s="142">
        <f>stap_4_element[[#This Row],[GR_bedrag]]-SUM(stap_4_element[[#This Row],[Zorg_direct]:[Dagprijs_direct]])</f>
        <v>0</v>
      </c>
      <c r="P1950" s="114">
        <f>IFERROR(INDEX(stap_4_verdeelsleutels[Zorg], MATCH(stap_4_element[[#This Row],[Verdeelsleutel_element]], stap_4_verdeelsleutels[Verdeelsleutel elementen], 0)),0)</f>
        <v>0</v>
      </c>
      <c r="Q1950" s="114">
        <f>IFERROR(INDEX(stap_4_verdeelsleutels[Leef], MATCH(stap_4_element[[#This Row],[Verdeelsleutel_element]],stap_4_verdeelsleutels[Verdeelsleutel elementen], 0)),0)</f>
        <v>0</v>
      </c>
      <c r="R1950" s="114">
        <f>IFERROR(INDEX(stap_4_verdeelsleutels[Woon], MATCH(stap_4_element[[#This Row],[Verdeelsleutel_element]],stap_4_verdeelsleutels[Verdeelsleutel elementen], 0)),0)</f>
        <v>0</v>
      </c>
      <c r="S1950" s="114">
        <f>IFERROR(INDEX(stap_4_verdeelsleutels[Organisatie], MATCH(stap_4_element[[#This Row],[Verdeelsleutel_element]],stap_4_verdeelsleutels[Verdeelsleutel elementen], 0)),0)</f>
        <v>0</v>
      </c>
      <c r="T1950" s="114">
        <f>IFERROR(INDEX(stap_4_verdeelsleutels[Out-of-scope], MATCH(stap_4_element[[#This Row],[Verdeelsleutel_element]],stap_4_verdeelsleutels[Verdeelsleutel elementen], 0)),0)</f>
        <v>0</v>
      </c>
      <c r="U1950" s="114">
        <f>IFERROR(INDEX(stap_4_verdeelsleutels[Dagprijs], MATCH(stap_4_element[[#This Row],[Verdeelsleutel_element]],stap_4_verdeelsleutels[Verdeelsleutel elementen], 0)),0)</f>
        <v>0</v>
      </c>
      <c r="V1950" s="144">
        <f>ROUND(stap_4_element[[#This Row],[GR_bedrag]]-SUM(stap_4_element[[#This Row],[Zorg_result]:[Dagprijs_result]]),2)</f>
        <v>0</v>
      </c>
      <c r="W1950" s="145">
        <f>stap_4_element[[#This Row],[Saldo_sleutel]]*stap_4_element[[#This Row],[Zorg_%sleutel]]</f>
        <v>0</v>
      </c>
      <c r="X1950" s="145">
        <f>stap_4_element[[#This Row],[Saldo_sleutel]]*stap_4_element[[#This Row],[Leef_%sleutel]]</f>
        <v>0</v>
      </c>
      <c r="Y1950" s="145">
        <f>stap_4_element[[#This Row],[Saldo_sleutel]]*stap_4_element[[#This Row],[Woon_%sleutel]]</f>
        <v>0</v>
      </c>
      <c r="Z1950" s="145">
        <f>stap_4_element[[#This Row],[Saldo_sleutel]]*stap_4_element[[#This Row],[Organisatie _%sleutel]]</f>
        <v>0</v>
      </c>
      <c r="AA1950" s="145">
        <f>stap_4_element[[#This Row],[Saldo_sleutel]]*stap_4_element[[#This Row],[Out-of-scope_%sleutel]]</f>
        <v>0</v>
      </c>
      <c r="AB1950" s="145">
        <f>stap_4_element[[#This Row],[Saldo_sleutel]]*stap_4_element[[#This Row],[Dagprijs_%sleutel]]</f>
        <v>0</v>
      </c>
      <c r="AC1950" s="145">
        <f>stap_4_element[[#This Row],[Zorg_direct]]+stap_4_element[[#This Row],[Zorg_€sleutel]]</f>
        <v>0</v>
      </c>
      <c r="AD1950" s="145">
        <f>stap_4_element[[#This Row],[Leef_direct]]+stap_4_element[[#This Row],[Leef_€sleutel]]</f>
        <v>0</v>
      </c>
      <c r="AE1950" s="145">
        <f>stap_4_element[[#This Row],[Woon_direct]]+stap_4_element[[#This Row],[Woon_€sleutel]]</f>
        <v>0</v>
      </c>
      <c r="AF1950" s="145">
        <f>stap_4_element[[#This Row],[Organisatie_direct]]+stap_4_element[[#This Row],[Organisatie_€sleutel]]</f>
        <v>0</v>
      </c>
      <c r="AG1950" s="145">
        <f>stap_4_element[[#This Row],[Out-of-scope_€sleutel]]+stap_4_element[[#This Row],[Out-of-scope_direct]]</f>
        <v>0</v>
      </c>
      <c r="AH1950" s="145">
        <f>stap_4_element[[#This Row],[Dagprijs_direct]]+stap_4_element[[#This Row],[Dagprijs_€sleutel]]</f>
        <v>0</v>
      </c>
      <c r="AI1950" s="148">
        <f>IF(stap_4_element[[#This Row],[Personeel]]="ja",stap_4_element[[#This Row],[GR_bedrag]],0)</f>
        <v>0</v>
      </c>
      <c r="AJ1950" s="148">
        <f>IF(stap_4_element[[#This Row],[Personeel]]="ja",stap_4_element[[#This Row],[Zorg_result]],0)</f>
        <v>0</v>
      </c>
      <c r="AK1950" s="148">
        <f>IF(stap_4_element[[#This Row],[Personeel]]="ja",stap_4_element[[#This Row],[Leef_result]],0)</f>
        <v>0</v>
      </c>
      <c r="AL1950" s="148">
        <f>IF(stap_4_element[[#This Row],[Personeel]]="ja",stap_4_element[[#This Row],[Woon_result]],0)</f>
        <v>0</v>
      </c>
      <c r="AM1950" s="148">
        <f>IF(stap_4_element[[#This Row],[Personeel]]="ja",stap_4_element[[#This Row],[Organisatie_result]],0)</f>
        <v>0</v>
      </c>
      <c r="AN1950" s="148">
        <f>IF(stap_4_element[[#This Row],[Personeel]]="ja",stap_4_element[[#This Row],[Out-of-scope_result]],0)</f>
        <v>0</v>
      </c>
      <c r="AO1950" s="148">
        <f>IF(stap_4_element[[#This Row],[Personeel]]="ja",stap_4_element[[#This Row],[Dagprijs_result]],0)</f>
        <v>0</v>
      </c>
      <c r="AP1950" s="148">
        <f>IF(stap_4_element[[#This Row],[Verdeelsleutel_element]]="BTZ",stap_4_element[[#This Row],[Zorg_result]],0)</f>
        <v>0</v>
      </c>
      <c r="AQ1950" s="148">
        <f>IF(stap_4_element[[#This Row],[Verdeelsleutel_element]]="BTZ",stap_4_element[[#This Row],[Leef_result]],0)</f>
        <v>0</v>
      </c>
      <c r="AR1950" s="148">
        <f>IF(stap_4_element[[#This Row],[Verdeelsleutel_element]]="BTZ",stap_4_element[[#This Row],[Woon_result]],0)</f>
        <v>0</v>
      </c>
      <c r="AS1950" s="146">
        <f>IF(stap_4_element[[#This Row],[Verdeelsleutel_element]]="BTZ",stap_4_element[[#This Row],[Organisatie_result]],0)</f>
        <v>0</v>
      </c>
      <c r="AT1950" s="148">
        <f>ABS(stap_4_element[[#This Row],[GR_bedrag]])</f>
        <v>0</v>
      </c>
      <c r="AU1950" s="147" t="str">
        <f>IFERROR(IF(stap_4_element[[#This Row],[GR_code]]=0,"",LEFT(stap_4_element[[#This Row],[GR_code]],1)),0)</f>
        <v/>
      </c>
      <c r="AV1950" s="147" t="str">
        <f>IFERROR(IF(stap_4_element[[#This Row],[GR_code]]=0,"",LEFT(stap_4_element[[#This Row],[GR_code]],2)),0)</f>
        <v/>
      </c>
    </row>
    <row r="1951" spans="1:48" s="151" customFormat="1" ht="12" x14ac:dyDescent="0.25">
      <c r="A1951" s="103">
        <f>'Stap 2 Splitsen activiteiten'!$BS1955</f>
        <v>0</v>
      </c>
      <c r="B1951" s="103">
        <f>'Stap 2 Splitsen activiteiten'!$B1955</f>
        <v>0</v>
      </c>
      <c r="C1951" s="103" t="str">
        <f>IF('Stap 2 Splitsen activiteiten'!$D1955=0,"",'Stap 2 Splitsen activiteiten'!$D1955)</f>
        <v/>
      </c>
      <c r="D1951" s="103" t="str">
        <f>IF('Stap 2 Splitsen activiteiten'!$E1955=0,"",'Stap 2 Splitsen activiteiten'!$E1955)</f>
        <v/>
      </c>
      <c r="E1951" s="103" t="str">
        <f>IF('Stap 2 Splitsen activiteiten'!$F1955=0,"",'Stap 2 Splitsen activiteiten'!$F1955)</f>
        <v/>
      </c>
      <c r="F1951" s="180" t="str">
        <f>IF('Stap 2 Splitsen activiteiten'!$G1955=0,"",'Stap 2 Splitsen activiteiten'!$G1955)</f>
        <v/>
      </c>
      <c r="G1951" s="142" cm="1">
        <f t="array" ref="G19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51" s="149"/>
      <c r="I1951" s="149"/>
      <c r="J1951" s="149"/>
      <c r="K1951" s="149"/>
      <c r="L1951" s="150"/>
      <c r="M1951" s="150"/>
      <c r="N1951" s="143"/>
      <c r="O1951" s="142">
        <f>stap_4_element[[#This Row],[GR_bedrag]]-SUM(stap_4_element[[#This Row],[Zorg_direct]:[Dagprijs_direct]])</f>
        <v>0</v>
      </c>
      <c r="P1951" s="114">
        <f>IFERROR(INDEX(stap_4_verdeelsleutels[Zorg], MATCH(stap_4_element[[#This Row],[Verdeelsleutel_element]], stap_4_verdeelsleutels[Verdeelsleutel elementen], 0)),0)</f>
        <v>0</v>
      </c>
      <c r="Q1951" s="114">
        <f>IFERROR(INDEX(stap_4_verdeelsleutels[Leef], MATCH(stap_4_element[[#This Row],[Verdeelsleutel_element]],stap_4_verdeelsleutels[Verdeelsleutel elementen], 0)),0)</f>
        <v>0</v>
      </c>
      <c r="R1951" s="114">
        <f>IFERROR(INDEX(stap_4_verdeelsleutels[Woon], MATCH(stap_4_element[[#This Row],[Verdeelsleutel_element]],stap_4_verdeelsleutels[Verdeelsleutel elementen], 0)),0)</f>
        <v>0</v>
      </c>
      <c r="S1951" s="114">
        <f>IFERROR(INDEX(stap_4_verdeelsleutels[Organisatie], MATCH(stap_4_element[[#This Row],[Verdeelsleutel_element]],stap_4_verdeelsleutels[Verdeelsleutel elementen], 0)),0)</f>
        <v>0</v>
      </c>
      <c r="T1951" s="114">
        <f>IFERROR(INDEX(stap_4_verdeelsleutels[Out-of-scope], MATCH(stap_4_element[[#This Row],[Verdeelsleutel_element]],stap_4_verdeelsleutels[Verdeelsleutel elementen], 0)),0)</f>
        <v>0</v>
      </c>
      <c r="U1951" s="114">
        <f>IFERROR(INDEX(stap_4_verdeelsleutels[Dagprijs], MATCH(stap_4_element[[#This Row],[Verdeelsleutel_element]],stap_4_verdeelsleutels[Verdeelsleutel elementen], 0)),0)</f>
        <v>0</v>
      </c>
      <c r="V1951" s="144">
        <f>ROUND(stap_4_element[[#This Row],[GR_bedrag]]-SUM(stap_4_element[[#This Row],[Zorg_result]:[Dagprijs_result]]),2)</f>
        <v>0</v>
      </c>
      <c r="W1951" s="145">
        <f>stap_4_element[[#This Row],[Saldo_sleutel]]*stap_4_element[[#This Row],[Zorg_%sleutel]]</f>
        <v>0</v>
      </c>
      <c r="X1951" s="145">
        <f>stap_4_element[[#This Row],[Saldo_sleutel]]*stap_4_element[[#This Row],[Leef_%sleutel]]</f>
        <v>0</v>
      </c>
      <c r="Y1951" s="145">
        <f>stap_4_element[[#This Row],[Saldo_sleutel]]*stap_4_element[[#This Row],[Woon_%sleutel]]</f>
        <v>0</v>
      </c>
      <c r="Z1951" s="145">
        <f>stap_4_element[[#This Row],[Saldo_sleutel]]*stap_4_element[[#This Row],[Organisatie _%sleutel]]</f>
        <v>0</v>
      </c>
      <c r="AA1951" s="145">
        <f>stap_4_element[[#This Row],[Saldo_sleutel]]*stap_4_element[[#This Row],[Out-of-scope_%sleutel]]</f>
        <v>0</v>
      </c>
      <c r="AB1951" s="145">
        <f>stap_4_element[[#This Row],[Saldo_sleutel]]*stap_4_element[[#This Row],[Dagprijs_%sleutel]]</f>
        <v>0</v>
      </c>
      <c r="AC1951" s="145">
        <f>stap_4_element[[#This Row],[Zorg_direct]]+stap_4_element[[#This Row],[Zorg_€sleutel]]</f>
        <v>0</v>
      </c>
      <c r="AD1951" s="145">
        <f>stap_4_element[[#This Row],[Leef_direct]]+stap_4_element[[#This Row],[Leef_€sleutel]]</f>
        <v>0</v>
      </c>
      <c r="AE1951" s="145">
        <f>stap_4_element[[#This Row],[Woon_direct]]+stap_4_element[[#This Row],[Woon_€sleutel]]</f>
        <v>0</v>
      </c>
      <c r="AF1951" s="145">
        <f>stap_4_element[[#This Row],[Organisatie_direct]]+stap_4_element[[#This Row],[Organisatie_€sleutel]]</f>
        <v>0</v>
      </c>
      <c r="AG1951" s="145">
        <f>stap_4_element[[#This Row],[Out-of-scope_€sleutel]]+stap_4_element[[#This Row],[Out-of-scope_direct]]</f>
        <v>0</v>
      </c>
      <c r="AH1951" s="145">
        <f>stap_4_element[[#This Row],[Dagprijs_direct]]+stap_4_element[[#This Row],[Dagprijs_€sleutel]]</f>
        <v>0</v>
      </c>
      <c r="AI1951" s="148">
        <f>IF(stap_4_element[[#This Row],[Personeel]]="ja",stap_4_element[[#This Row],[GR_bedrag]],0)</f>
        <v>0</v>
      </c>
      <c r="AJ1951" s="148">
        <f>IF(stap_4_element[[#This Row],[Personeel]]="ja",stap_4_element[[#This Row],[Zorg_result]],0)</f>
        <v>0</v>
      </c>
      <c r="AK1951" s="148">
        <f>IF(stap_4_element[[#This Row],[Personeel]]="ja",stap_4_element[[#This Row],[Leef_result]],0)</f>
        <v>0</v>
      </c>
      <c r="AL1951" s="148">
        <f>IF(stap_4_element[[#This Row],[Personeel]]="ja",stap_4_element[[#This Row],[Woon_result]],0)</f>
        <v>0</v>
      </c>
      <c r="AM1951" s="148">
        <f>IF(stap_4_element[[#This Row],[Personeel]]="ja",stap_4_element[[#This Row],[Organisatie_result]],0)</f>
        <v>0</v>
      </c>
      <c r="AN1951" s="148">
        <f>IF(stap_4_element[[#This Row],[Personeel]]="ja",stap_4_element[[#This Row],[Out-of-scope_result]],0)</f>
        <v>0</v>
      </c>
      <c r="AO1951" s="148">
        <f>IF(stap_4_element[[#This Row],[Personeel]]="ja",stap_4_element[[#This Row],[Dagprijs_result]],0)</f>
        <v>0</v>
      </c>
      <c r="AP1951" s="148">
        <f>IF(stap_4_element[[#This Row],[Verdeelsleutel_element]]="BTZ",stap_4_element[[#This Row],[Zorg_result]],0)</f>
        <v>0</v>
      </c>
      <c r="AQ1951" s="148">
        <f>IF(stap_4_element[[#This Row],[Verdeelsleutel_element]]="BTZ",stap_4_element[[#This Row],[Leef_result]],0)</f>
        <v>0</v>
      </c>
      <c r="AR1951" s="148">
        <f>IF(stap_4_element[[#This Row],[Verdeelsleutel_element]]="BTZ",stap_4_element[[#This Row],[Woon_result]],0)</f>
        <v>0</v>
      </c>
      <c r="AS1951" s="146">
        <f>IF(stap_4_element[[#This Row],[Verdeelsleutel_element]]="BTZ",stap_4_element[[#This Row],[Organisatie_result]],0)</f>
        <v>0</v>
      </c>
      <c r="AT1951" s="148">
        <f>ABS(stap_4_element[[#This Row],[GR_bedrag]])</f>
        <v>0</v>
      </c>
      <c r="AU1951" s="147" t="str">
        <f>IFERROR(IF(stap_4_element[[#This Row],[GR_code]]=0,"",LEFT(stap_4_element[[#This Row],[GR_code]],1)),0)</f>
        <v/>
      </c>
      <c r="AV1951" s="147" t="str">
        <f>IFERROR(IF(stap_4_element[[#This Row],[GR_code]]=0,"",LEFT(stap_4_element[[#This Row],[GR_code]],2)),0)</f>
        <v/>
      </c>
    </row>
    <row r="1952" spans="1:48" s="151" customFormat="1" ht="12" x14ac:dyDescent="0.25">
      <c r="A1952" s="103">
        <f>'Stap 2 Splitsen activiteiten'!$BS1956</f>
        <v>0</v>
      </c>
      <c r="B1952" s="103">
        <f>'Stap 2 Splitsen activiteiten'!$B1956</f>
        <v>0</v>
      </c>
      <c r="C1952" s="103" t="str">
        <f>IF('Stap 2 Splitsen activiteiten'!$D1956=0,"",'Stap 2 Splitsen activiteiten'!$D1956)</f>
        <v/>
      </c>
      <c r="D1952" s="103" t="str">
        <f>IF('Stap 2 Splitsen activiteiten'!$E1956=0,"",'Stap 2 Splitsen activiteiten'!$E1956)</f>
        <v/>
      </c>
      <c r="E1952" s="103" t="str">
        <f>IF('Stap 2 Splitsen activiteiten'!$F1956=0,"",'Stap 2 Splitsen activiteiten'!$F1956)</f>
        <v/>
      </c>
      <c r="F1952" s="180" t="str">
        <f>IF('Stap 2 Splitsen activiteiten'!$G1956=0,"",'Stap 2 Splitsen activiteiten'!$G1956)</f>
        <v/>
      </c>
      <c r="G1952" s="142" cm="1">
        <f t="array" ref="G19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52" s="149"/>
      <c r="I1952" s="149"/>
      <c r="J1952" s="149"/>
      <c r="K1952" s="149"/>
      <c r="L1952" s="150"/>
      <c r="M1952" s="150"/>
      <c r="N1952" s="143"/>
      <c r="O1952" s="142">
        <f>stap_4_element[[#This Row],[GR_bedrag]]-SUM(stap_4_element[[#This Row],[Zorg_direct]:[Dagprijs_direct]])</f>
        <v>0</v>
      </c>
      <c r="P1952" s="114">
        <f>IFERROR(INDEX(stap_4_verdeelsleutels[Zorg], MATCH(stap_4_element[[#This Row],[Verdeelsleutel_element]], stap_4_verdeelsleutels[Verdeelsleutel elementen], 0)),0)</f>
        <v>0</v>
      </c>
      <c r="Q1952" s="114">
        <f>IFERROR(INDEX(stap_4_verdeelsleutels[Leef], MATCH(stap_4_element[[#This Row],[Verdeelsleutel_element]],stap_4_verdeelsleutels[Verdeelsleutel elementen], 0)),0)</f>
        <v>0</v>
      </c>
      <c r="R1952" s="114">
        <f>IFERROR(INDEX(stap_4_verdeelsleutels[Woon], MATCH(stap_4_element[[#This Row],[Verdeelsleutel_element]],stap_4_verdeelsleutels[Verdeelsleutel elementen], 0)),0)</f>
        <v>0</v>
      </c>
      <c r="S1952" s="114">
        <f>IFERROR(INDEX(stap_4_verdeelsleutels[Organisatie], MATCH(stap_4_element[[#This Row],[Verdeelsleutel_element]],stap_4_verdeelsleutels[Verdeelsleutel elementen], 0)),0)</f>
        <v>0</v>
      </c>
      <c r="T1952" s="114">
        <f>IFERROR(INDEX(stap_4_verdeelsleutels[Out-of-scope], MATCH(stap_4_element[[#This Row],[Verdeelsleutel_element]],stap_4_verdeelsleutels[Verdeelsleutel elementen], 0)),0)</f>
        <v>0</v>
      </c>
      <c r="U1952" s="114">
        <f>IFERROR(INDEX(stap_4_verdeelsleutels[Dagprijs], MATCH(stap_4_element[[#This Row],[Verdeelsleutel_element]],stap_4_verdeelsleutels[Verdeelsleutel elementen], 0)),0)</f>
        <v>0</v>
      </c>
      <c r="V1952" s="144">
        <f>ROUND(stap_4_element[[#This Row],[GR_bedrag]]-SUM(stap_4_element[[#This Row],[Zorg_result]:[Dagprijs_result]]),2)</f>
        <v>0</v>
      </c>
      <c r="W1952" s="145">
        <f>stap_4_element[[#This Row],[Saldo_sleutel]]*stap_4_element[[#This Row],[Zorg_%sleutel]]</f>
        <v>0</v>
      </c>
      <c r="X1952" s="145">
        <f>stap_4_element[[#This Row],[Saldo_sleutel]]*stap_4_element[[#This Row],[Leef_%sleutel]]</f>
        <v>0</v>
      </c>
      <c r="Y1952" s="145">
        <f>stap_4_element[[#This Row],[Saldo_sleutel]]*stap_4_element[[#This Row],[Woon_%sleutel]]</f>
        <v>0</v>
      </c>
      <c r="Z1952" s="145">
        <f>stap_4_element[[#This Row],[Saldo_sleutel]]*stap_4_element[[#This Row],[Organisatie _%sleutel]]</f>
        <v>0</v>
      </c>
      <c r="AA1952" s="145">
        <f>stap_4_element[[#This Row],[Saldo_sleutel]]*stap_4_element[[#This Row],[Out-of-scope_%sleutel]]</f>
        <v>0</v>
      </c>
      <c r="AB1952" s="145">
        <f>stap_4_element[[#This Row],[Saldo_sleutel]]*stap_4_element[[#This Row],[Dagprijs_%sleutel]]</f>
        <v>0</v>
      </c>
      <c r="AC1952" s="145">
        <f>stap_4_element[[#This Row],[Zorg_direct]]+stap_4_element[[#This Row],[Zorg_€sleutel]]</f>
        <v>0</v>
      </c>
      <c r="AD1952" s="145">
        <f>stap_4_element[[#This Row],[Leef_direct]]+stap_4_element[[#This Row],[Leef_€sleutel]]</f>
        <v>0</v>
      </c>
      <c r="AE1952" s="145">
        <f>stap_4_element[[#This Row],[Woon_direct]]+stap_4_element[[#This Row],[Woon_€sleutel]]</f>
        <v>0</v>
      </c>
      <c r="AF1952" s="145">
        <f>stap_4_element[[#This Row],[Organisatie_direct]]+stap_4_element[[#This Row],[Organisatie_€sleutel]]</f>
        <v>0</v>
      </c>
      <c r="AG1952" s="145">
        <f>stap_4_element[[#This Row],[Out-of-scope_€sleutel]]+stap_4_element[[#This Row],[Out-of-scope_direct]]</f>
        <v>0</v>
      </c>
      <c r="AH1952" s="145">
        <f>stap_4_element[[#This Row],[Dagprijs_direct]]+stap_4_element[[#This Row],[Dagprijs_€sleutel]]</f>
        <v>0</v>
      </c>
      <c r="AI1952" s="148">
        <f>IF(stap_4_element[[#This Row],[Personeel]]="ja",stap_4_element[[#This Row],[GR_bedrag]],0)</f>
        <v>0</v>
      </c>
      <c r="AJ1952" s="148">
        <f>IF(stap_4_element[[#This Row],[Personeel]]="ja",stap_4_element[[#This Row],[Zorg_result]],0)</f>
        <v>0</v>
      </c>
      <c r="AK1952" s="148">
        <f>IF(stap_4_element[[#This Row],[Personeel]]="ja",stap_4_element[[#This Row],[Leef_result]],0)</f>
        <v>0</v>
      </c>
      <c r="AL1952" s="148">
        <f>IF(stap_4_element[[#This Row],[Personeel]]="ja",stap_4_element[[#This Row],[Woon_result]],0)</f>
        <v>0</v>
      </c>
      <c r="AM1952" s="148">
        <f>IF(stap_4_element[[#This Row],[Personeel]]="ja",stap_4_element[[#This Row],[Organisatie_result]],0)</f>
        <v>0</v>
      </c>
      <c r="AN1952" s="148">
        <f>IF(stap_4_element[[#This Row],[Personeel]]="ja",stap_4_element[[#This Row],[Out-of-scope_result]],0)</f>
        <v>0</v>
      </c>
      <c r="AO1952" s="148">
        <f>IF(stap_4_element[[#This Row],[Personeel]]="ja",stap_4_element[[#This Row],[Dagprijs_result]],0)</f>
        <v>0</v>
      </c>
      <c r="AP1952" s="148">
        <f>IF(stap_4_element[[#This Row],[Verdeelsleutel_element]]="BTZ",stap_4_element[[#This Row],[Zorg_result]],0)</f>
        <v>0</v>
      </c>
      <c r="AQ1952" s="148">
        <f>IF(stap_4_element[[#This Row],[Verdeelsleutel_element]]="BTZ",stap_4_element[[#This Row],[Leef_result]],0)</f>
        <v>0</v>
      </c>
      <c r="AR1952" s="148">
        <f>IF(stap_4_element[[#This Row],[Verdeelsleutel_element]]="BTZ",stap_4_element[[#This Row],[Woon_result]],0)</f>
        <v>0</v>
      </c>
      <c r="AS1952" s="146">
        <f>IF(stap_4_element[[#This Row],[Verdeelsleutel_element]]="BTZ",stap_4_element[[#This Row],[Organisatie_result]],0)</f>
        <v>0</v>
      </c>
      <c r="AT1952" s="148">
        <f>ABS(stap_4_element[[#This Row],[GR_bedrag]])</f>
        <v>0</v>
      </c>
      <c r="AU1952" s="147" t="str">
        <f>IFERROR(IF(stap_4_element[[#This Row],[GR_code]]=0,"",LEFT(stap_4_element[[#This Row],[GR_code]],1)),0)</f>
        <v/>
      </c>
      <c r="AV1952" s="147" t="str">
        <f>IFERROR(IF(stap_4_element[[#This Row],[GR_code]]=0,"",LEFT(stap_4_element[[#This Row],[GR_code]],2)),0)</f>
        <v/>
      </c>
    </row>
    <row r="1953" spans="1:48" s="151" customFormat="1" ht="12" x14ac:dyDescent="0.25">
      <c r="A1953" s="103">
        <f>'Stap 2 Splitsen activiteiten'!$BS1957</f>
        <v>0</v>
      </c>
      <c r="B1953" s="103">
        <f>'Stap 2 Splitsen activiteiten'!$B1957</f>
        <v>0</v>
      </c>
      <c r="C1953" s="103" t="str">
        <f>IF('Stap 2 Splitsen activiteiten'!$D1957=0,"",'Stap 2 Splitsen activiteiten'!$D1957)</f>
        <v/>
      </c>
      <c r="D1953" s="103" t="str">
        <f>IF('Stap 2 Splitsen activiteiten'!$E1957=0,"",'Stap 2 Splitsen activiteiten'!$E1957)</f>
        <v/>
      </c>
      <c r="E1953" s="103" t="str">
        <f>IF('Stap 2 Splitsen activiteiten'!$F1957=0,"",'Stap 2 Splitsen activiteiten'!$F1957)</f>
        <v/>
      </c>
      <c r="F1953" s="180" t="str">
        <f>IF('Stap 2 Splitsen activiteiten'!$G1957=0,"",'Stap 2 Splitsen activiteiten'!$G1957)</f>
        <v/>
      </c>
      <c r="G1953" s="142" cm="1">
        <f t="array" ref="G19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53" s="149"/>
      <c r="I1953" s="149"/>
      <c r="J1953" s="149"/>
      <c r="K1953" s="149"/>
      <c r="L1953" s="150"/>
      <c r="M1953" s="150"/>
      <c r="N1953" s="143"/>
      <c r="O1953" s="142">
        <f>stap_4_element[[#This Row],[GR_bedrag]]-SUM(stap_4_element[[#This Row],[Zorg_direct]:[Dagprijs_direct]])</f>
        <v>0</v>
      </c>
      <c r="P1953" s="114">
        <f>IFERROR(INDEX(stap_4_verdeelsleutels[Zorg], MATCH(stap_4_element[[#This Row],[Verdeelsleutel_element]], stap_4_verdeelsleutels[Verdeelsleutel elementen], 0)),0)</f>
        <v>0</v>
      </c>
      <c r="Q1953" s="114">
        <f>IFERROR(INDEX(stap_4_verdeelsleutels[Leef], MATCH(stap_4_element[[#This Row],[Verdeelsleutel_element]],stap_4_verdeelsleutels[Verdeelsleutel elementen], 0)),0)</f>
        <v>0</v>
      </c>
      <c r="R1953" s="114">
        <f>IFERROR(INDEX(stap_4_verdeelsleutels[Woon], MATCH(stap_4_element[[#This Row],[Verdeelsleutel_element]],stap_4_verdeelsleutels[Verdeelsleutel elementen], 0)),0)</f>
        <v>0</v>
      </c>
      <c r="S1953" s="114">
        <f>IFERROR(INDEX(stap_4_verdeelsleutels[Organisatie], MATCH(stap_4_element[[#This Row],[Verdeelsleutel_element]],stap_4_verdeelsleutels[Verdeelsleutel elementen], 0)),0)</f>
        <v>0</v>
      </c>
      <c r="T1953" s="114">
        <f>IFERROR(INDEX(stap_4_verdeelsleutels[Out-of-scope], MATCH(stap_4_element[[#This Row],[Verdeelsleutel_element]],stap_4_verdeelsleutels[Verdeelsleutel elementen], 0)),0)</f>
        <v>0</v>
      </c>
      <c r="U1953" s="114">
        <f>IFERROR(INDEX(stap_4_verdeelsleutels[Dagprijs], MATCH(stap_4_element[[#This Row],[Verdeelsleutel_element]],stap_4_verdeelsleutels[Verdeelsleutel elementen], 0)),0)</f>
        <v>0</v>
      </c>
      <c r="V1953" s="144">
        <f>ROUND(stap_4_element[[#This Row],[GR_bedrag]]-SUM(stap_4_element[[#This Row],[Zorg_result]:[Dagprijs_result]]),2)</f>
        <v>0</v>
      </c>
      <c r="W1953" s="145">
        <f>stap_4_element[[#This Row],[Saldo_sleutel]]*stap_4_element[[#This Row],[Zorg_%sleutel]]</f>
        <v>0</v>
      </c>
      <c r="X1953" s="145">
        <f>stap_4_element[[#This Row],[Saldo_sleutel]]*stap_4_element[[#This Row],[Leef_%sleutel]]</f>
        <v>0</v>
      </c>
      <c r="Y1953" s="145">
        <f>stap_4_element[[#This Row],[Saldo_sleutel]]*stap_4_element[[#This Row],[Woon_%sleutel]]</f>
        <v>0</v>
      </c>
      <c r="Z1953" s="145">
        <f>stap_4_element[[#This Row],[Saldo_sleutel]]*stap_4_element[[#This Row],[Organisatie _%sleutel]]</f>
        <v>0</v>
      </c>
      <c r="AA1953" s="145">
        <f>stap_4_element[[#This Row],[Saldo_sleutel]]*stap_4_element[[#This Row],[Out-of-scope_%sleutel]]</f>
        <v>0</v>
      </c>
      <c r="AB1953" s="145">
        <f>stap_4_element[[#This Row],[Saldo_sleutel]]*stap_4_element[[#This Row],[Dagprijs_%sleutel]]</f>
        <v>0</v>
      </c>
      <c r="AC1953" s="145">
        <f>stap_4_element[[#This Row],[Zorg_direct]]+stap_4_element[[#This Row],[Zorg_€sleutel]]</f>
        <v>0</v>
      </c>
      <c r="AD1953" s="145">
        <f>stap_4_element[[#This Row],[Leef_direct]]+stap_4_element[[#This Row],[Leef_€sleutel]]</f>
        <v>0</v>
      </c>
      <c r="AE1953" s="145">
        <f>stap_4_element[[#This Row],[Woon_direct]]+stap_4_element[[#This Row],[Woon_€sleutel]]</f>
        <v>0</v>
      </c>
      <c r="AF1953" s="145">
        <f>stap_4_element[[#This Row],[Organisatie_direct]]+stap_4_element[[#This Row],[Organisatie_€sleutel]]</f>
        <v>0</v>
      </c>
      <c r="AG1953" s="145">
        <f>stap_4_element[[#This Row],[Out-of-scope_€sleutel]]+stap_4_element[[#This Row],[Out-of-scope_direct]]</f>
        <v>0</v>
      </c>
      <c r="AH1953" s="145">
        <f>stap_4_element[[#This Row],[Dagprijs_direct]]+stap_4_element[[#This Row],[Dagprijs_€sleutel]]</f>
        <v>0</v>
      </c>
      <c r="AI1953" s="148">
        <f>IF(stap_4_element[[#This Row],[Personeel]]="ja",stap_4_element[[#This Row],[GR_bedrag]],0)</f>
        <v>0</v>
      </c>
      <c r="AJ1953" s="148">
        <f>IF(stap_4_element[[#This Row],[Personeel]]="ja",stap_4_element[[#This Row],[Zorg_result]],0)</f>
        <v>0</v>
      </c>
      <c r="AK1953" s="148">
        <f>IF(stap_4_element[[#This Row],[Personeel]]="ja",stap_4_element[[#This Row],[Leef_result]],0)</f>
        <v>0</v>
      </c>
      <c r="AL1953" s="148">
        <f>IF(stap_4_element[[#This Row],[Personeel]]="ja",stap_4_element[[#This Row],[Woon_result]],0)</f>
        <v>0</v>
      </c>
      <c r="AM1953" s="148">
        <f>IF(stap_4_element[[#This Row],[Personeel]]="ja",stap_4_element[[#This Row],[Organisatie_result]],0)</f>
        <v>0</v>
      </c>
      <c r="AN1953" s="148">
        <f>IF(stap_4_element[[#This Row],[Personeel]]="ja",stap_4_element[[#This Row],[Out-of-scope_result]],0)</f>
        <v>0</v>
      </c>
      <c r="AO1953" s="148">
        <f>IF(stap_4_element[[#This Row],[Personeel]]="ja",stap_4_element[[#This Row],[Dagprijs_result]],0)</f>
        <v>0</v>
      </c>
      <c r="AP1953" s="148">
        <f>IF(stap_4_element[[#This Row],[Verdeelsleutel_element]]="BTZ",stap_4_element[[#This Row],[Zorg_result]],0)</f>
        <v>0</v>
      </c>
      <c r="AQ1953" s="148">
        <f>IF(stap_4_element[[#This Row],[Verdeelsleutel_element]]="BTZ",stap_4_element[[#This Row],[Leef_result]],0)</f>
        <v>0</v>
      </c>
      <c r="AR1953" s="148">
        <f>IF(stap_4_element[[#This Row],[Verdeelsleutel_element]]="BTZ",stap_4_element[[#This Row],[Woon_result]],0)</f>
        <v>0</v>
      </c>
      <c r="AS1953" s="146">
        <f>IF(stap_4_element[[#This Row],[Verdeelsleutel_element]]="BTZ",stap_4_element[[#This Row],[Organisatie_result]],0)</f>
        <v>0</v>
      </c>
      <c r="AT1953" s="148">
        <f>ABS(stap_4_element[[#This Row],[GR_bedrag]])</f>
        <v>0</v>
      </c>
      <c r="AU1953" s="147" t="str">
        <f>IFERROR(IF(stap_4_element[[#This Row],[GR_code]]=0,"",LEFT(stap_4_element[[#This Row],[GR_code]],1)),0)</f>
        <v/>
      </c>
      <c r="AV1953" s="147" t="str">
        <f>IFERROR(IF(stap_4_element[[#This Row],[GR_code]]=0,"",LEFT(stap_4_element[[#This Row],[GR_code]],2)),0)</f>
        <v/>
      </c>
    </row>
    <row r="1954" spans="1:48" s="151" customFormat="1" ht="12" x14ac:dyDescent="0.25">
      <c r="A1954" s="103">
        <f>'Stap 2 Splitsen activiteiten'!$BS1958</f>
        <v>0</v>
      </c>
      <c r="B1954" s="103">
        <f>'Stap 2 Splitsen activiteiten'!$B1958</f>
        <v>0</v>
      </c>
      <c r="C1954" s="103" t="str">
        <f>IF('Stap 2 Splitsen activiteiten'!$D1958=0,"",'Stap 2 Splitsen activiteiten'!$D1958)</f>
        <v/>
      </c>
      <c r="D1954" s="103" t="str">
        <f>IF('Stap 2 Splitsen activiteiten'!$E1958=0,"",'Stap 2 Splitsen activiteiten'!$E1958)</f>
        <v/>
      </c>
      <c r="E1954" s="103" t="str">
        <f>IF('Stap 2 Splitsen activiteiten'!$F1958=0,"",'Stap 2 Splitsen activiteiten'!$F1958)</f>
        <v/>
      </c>
      <c r="F1954" s="180" t="str">
        <f>IF('Stap 2 Splitsen activiteiten'!$G1958=0,"",'Stap 2 Splitsen activiteiten'!$G1958)</f>
        <v/>
      </c>
      <c r="G1954" s="142" cm="1">
        <f t="array" ref="G19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54" s="149"/>
      <c r="I1954" s="149"/>
      <c r="J1954" s="149"/>
      <c r="K1954" s="149"/>
      <c r="L1954" s="150"/>
      <c r="M1954" s="150"/>
      <c r="N1954" s="143"/>
      <c r="O1954" s="142">
        <f>stap_4_element[[#This Row],[GR_bedrag]]-SUM(stap_4_element[[#This Row],[Zorg_direct]:[Dagprijs_direct]])</f>
        <v>0</v>
      </c>
      <c r="P1954" s="114">
        <f>IFERROR(INDEX(stap_4_verdeelsleutels[Zorg], MATCH(stap_4_element[[#This Row],[Verdeelsleutel_element]], stap_4_verdeelsleutels[Verdeelsleutel elementen], 0)),0)</f>
        <v>0</v>
      </c>
      <c r="Q1954" s="114">
        <f>IFERROR(INDEX(stap_4_verdeelsleutels[Leef], MATCH(stap_4_element[[#This Row],[Verdeelsleutel_element]],stap_4_verdeelsleutels[Verdeelsleutel elementen], 0)),0)</f>
        <v>0</v>
      </c>
      <c r="R1954" s="114">
        <f>IFERROR(INDEX(stap_4_verdeelsleutels[Woon], MATCH(stap_4_element[[#This Row],[Verdeelsleutel_element]],stap_4_verdeelsleutels[Verdeelsleutel elementen], 0)),0)</f>
        <v>0</v>
      </c>
      <c r="S1954" s="114">
        <f>IFERROR(INDEX(stap_4_verdeelsleutels[Organisatie], MATCH(stap_4_element[[#This Row],[Verdeelsleutel_element]],stap_4_verdeelsleutels[Verdeelsleutel elementen], 0)),0)</f>
        <v>0</v>
      </c>
      <c r="T1954" s="114">
        <f>IFERROR(INDEX(stap_4_verdeelsleutels[Out-of-scope], MATCH(stap_4_element[[#This Row],[Verdeelsleutel_element]],stap_4_verdeelsleutels[Verdeelsleutel elementen], 0)),0)</f>
        <v>0</v>
      </c>
      <c r="U1954" s="114">
        <f>IFERROR(INDEX(stap_4_verdeelsleutels[Dagprijs], MATCH(stap_4_element[[#This Row],[Verdeelsleutel_element]],stap_4_verdeelsleutels[Verdeelsleutel elementen], 0)),0)</f>
        <v>0</v>
      </c>
      <c r="V1954" s="144">
        <f>ROUND(stap_4_element[[#This Row],[GR_bedrag]]-SUM(stap_4_element[[#This Row],[Zorg_result]:[Dagprijs_result]]),2)</f>
        <v>0</v>
      </c>
      <c r="W1954" s="145">
        <f>stap_4_element[[#This Row],[Saldo_sleutel]]*stap_4_element[[#This Row],[Zorg_%sleutel]]</f>
        <v>0</v>
      </c>
      <c r="X1954" s="145">
        <f>stap_4_element[[#This Row],[Saldo_sleutel]]*stap_4_element[[#This Row],[Leef_%sleutel]]</f>
        <v>0</v>
      </c>
      <c r="Y1954" s="145">
        <f>stap_4_element[[#This Row],[Saldo_sleutel]]*stap_4_element[[#This Row],[Woon_%sleutel]]</f>
        <v>0</v>
      </c>
      <c r="Z1954" s="145">
        <f>stap_4_element[[#This Row],[Saldo_sleutel]]*stap_4_element[[#This Row],[Organisatie _%sleutel]]</f>
        <v>0</v>
      </c>
      <c r="AA1954" s="145">
        <f>stap_4_element[[#This Row],[Saldo_sleutel]]*stap_4_element[[#This Row],[Out-of-scope_%sleutel]]</f>
        <v>0</v>
      </c>
      <c r="AB1954" s="145">
        <f>stap_4_element[[#This Row],[Saldo_sleutel]]*stap_4_element[[#This Row],[Dagprijs_%sleutel]]</f>
        <v>0</v>
      </c>
      <c r="AC1954" s="145">
        <f>stap_4_element[[#This Row],[Zorg_direct]]+stap_4_element[[#This Row],[Zorg_€sleutel]]</f>
        <v>0</v>
      </c>
      <c r="AD1954" s="145">
        <f>stap_4_element[[#This Row],[Leef_direct]]+stap_4_element[[#This Row],[Leef_€sleutel]]</f>
        <v>0</v>
      </c>
      <c r="AE1954" s="145">
        <f>stap_4_element[[#This Row],[Woon_direct]]+stap_4_element[[#This Row],[Woon_€sleutel]]</f>
        <v>0</v>
      </c>
      <c r="AF1954" s="145">
        <f>stap_4_element[[#This Row],[Organisatie_direct]]+stap_4_element[[#This Row],[Organisatie_€sleutel]]</f>
        <v>0</v>
      </c>
      <c r="AG1954" s="145">
        <f>stap_4_element[[#This Row],[Out-of-scope_€sleutel]]+stap_4_element[[#This Row],[Out-of-scope_direct]]</f>
        <v>0</v>
      </c>
      <c r="AH1954" s="145">
        <f>stap_4_element[[#This Row],[Dagprijs_direct]]+stap_4_element[[#This Row],[Dagprijs_€sleutel]]</f>
        <v>0</v>
      </c>
      <c r="AI1954" s="148">
        <f>IF(stap_4_element[[#This Row],[Personeel]]="ja",stap_4_element[[#This Row],[GR_bedrag]],0)</f>
        <v>0</v>
      </c>
      <c r="AJ1954" s="148">
        <f>IF(stap_4_element[[#This Row],[Personeel]]="ja",stap_4_element[[#This Row],[Zorg_result]],0)</f>
        <v>0</v>
      </c>
      <c r="AK1954" s="148">
        <f>IF(stap_4_element[[#This Row],[Personeel]]="ja",stap_4_element[[#This Row],[Leef_result]],0)</f>
        <v>0</v>
      </c>
      <c r="AL1954" s="148">
        <f>IF(stap_4_element[[#This Row],[Personeel]]="ja",stap_4_element[[#This Row],[Woon_result]],0)</f>
        <v>0</v>
      </c>
      <c r="AM1954" s="148">
        <f>IF(stap_4_element[[#This Row],[Personeel]]="ja",stap_4_element[[#This Row],[Organisatie_result]],0)</f>
        <v>0</v>
      </c>
      <c r="AN1954" s="148">
        <f>IF(stap_4_element[[#This Row],[Personeel]]="ja",stap_4_element[[#This Row],[Out-of-scope_result]],0)</f>
        <v>0</v>
      </c>
      <c r="AO1954" s="148">
        <f>IF(stap_4_element[[#This Row],[Personeel]]="ja",stap_4_element[[#This Row],[Dagprijs_result]],0)</f>
        <v>0</v>
      </c>
      <c r="AP1954" s="148">
        <f>IF(stap_4_element[[#This Row],[Verdeelsleutel_element]]="BTZ",stap_4_element[[#This Row],[Zorg_result]],0)</f>
        <v>0</v>
      </c>
      <c r="AQ1954" s="148">
        <f>IF(stap_4_element[[#This Row],[Verdeelsleutel_element]]="BTZ",stap_4_element[[#This Row],[Leef_result]],0)</f>
        <v>0</v>
      </c>
      <c r="AR1954" s="148">
        <f>IF(stap_4_element[[#This Row],[Verdeelsleutel_element]]="BTZ",stap_4_element[[#This Row],[Woon_result]],0)</f>
        <v>0</v>
      </c>
      <c r="AS1954" s="146">
        <f>IF(stap_4_element[[#This Row],[Verdeelsleutel_element]]="BTZ",stap_4_element[[#This Row],[Organisatie_result]],0)</f>
        <v>0</v>
      </c>
      <c r="AT1954" s="148">
        <f>ABS(stap_4_element[[#This Row],[GR_bedrag]])</f>
        <v>0</v>
      </c>
      <c r="AU1954" s="147" t="str">
        <f>IFERROR(IF(stap_4_element[[#This Row],[GR_code]]=0,"",LEFT(stap_4_element[[#This Row],[GR_code]],1)),0)</f>
        <v/>
      </c>
      <c r="AV1954" s="147" t="str">
        <f>IFERROR(IF(stap_4_element[[#This Row],[GR_code]]=0,"",LEFT(stap_4_element[[#This Row],[GR_code]],2)),0)</f>
        <v/>
      </c>
    </row>
    <row r="1955" spans="1:48" s="151" customFormat="1" ht="12" x14ac:dyDescent="0.25">
      <c r="A1955" s="103">
        <f>'Stap 2 Splitsen activiteiten'!$BS1959</f>
        <v>0</v>
      </c>
      <c r="B1955" s="103">
        <f>'Stap 2 Splitsen activiteiten'!$B1959</f>
        <v>0</v>
      </c>
      <c r="C1955" s="103" t="str">
        <f>IF('Stap 2 Splitsen activiteiten'!$D1959=0,"",'Stap 2 Splitsen activiteiten'!$D1959)</f>
        <v/>
      </c>
      <c r="D1955" s="103" t="str">
        <f>IF('Stap 2 Splitsen activiteiten'!$E1959=0,"",'Stap 2 Splitsen activiteiten'!$E1959)</f>
        <v/>
      </c>
      <c r="E1955" s="103" t="str">
        <f>IF('Stap 2 Splitsen activiteiten'!$F1959=0,"",'Stap 2 Splitsen activiteiten'!$F1959)</f>
        <v/>
      </c>
      <c r="F1955" s="180" t="str">
        <f>IF('Stap 2 Splitsen activiteiten'!$G1959=0,"",'Stap 2 Splitsen activiteiten'!$G1959)</f>
        <v/>
      </c>
      <c r="G1955" s="142" cm="1">
        <f t="array" ref="G19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55" s="149"/>
      <c r="I1955" s="149"/>
      <c r="J1955" s="149"/>
      <c r="K1955" s="149"/>
      <c r="L1955" s="150"/>
      <c r="M1955" s="150"/>
      <c r="N1955" s="143"/>
      <c r="O1955" s="142">
        <f>stap_4_element[[#This Row],[GR_bedrag]]-SUM(stap_4_element[[#This Row],[Zorg_direct]:[Dagprijs_direct]])</f>
        <v>0</v>
      </c>
      <c r="P1955" s="114">
        <f>IFERROR(INDEX(stap_4_verdeelsleutels[Zorg], MATCH(stap_4_element[[#This Row],[Verdeelsleutel_element]], stap_4_verdeelsleutels[Verdeelsleutel elementen], 0)),0)</f>
        <v>0</v>
      </c>
      <c r="Q1955" s="114">
        <f>IFERROR(INDEX(stap_4_verdeelsleutels[Leef], MATCH(stap_4_element[[#This Row],[Verdeelsleutel_element]],stap_4_verdeelsleutels[Verdeelsleutel elementen], 0)),0)</f>
        <v>0</v>
      </c>
      <c r="R1955" s="114">
        <f>IFERROR(INDEX(stap_4_verdeelsleutels[Woon], MATCH(stap_4_element[[#This Row],[Verdeelsleutel_element]],stap_4_verdeelsleutels[Verdeelsleutel elementen], 0)),0)</f>
        <v>0</v>
      </c>
      <c r="S1955" s="114">
        <f>IFERROR(INDEX(stap_4_verdeelsleutels[Organisatie], MATCH(stap_4_element[[#This Row],[Verdeelsleutel_element]],stap_4_verdeelsleutels[Verdeelsleutel elementen], 0)),0)</f>
        <v>0</v>
      </c>
      <c r="T1955" s="114">
        <f>IFERROR(INDEX(stap_4_verdeelsleutels[Out-of-scope], MATCH(stap_4_element[[#This Row],[Verdeelsleutel_element]],stap_4_verdeelsleutels[Verdeelsleutel elementen], 0)),0)</f>
        <v>0</v>
      </c>
      <c r="U1955" s="114">
        <f>IFERROR(INDEX(stap_4_verdeelsleutels[Dagprijs], MATCH(stap_4_element[[#This Row],[Verdeelsleutel_element]],stap_4_verdeelsleutels[Verdeelsleutel elementen], 0)),0)</f>
        <v>0</v>
      </c>
      <c r="V1955" s="144">
        <f>ROUND(stap_4_element[[#This Row],[GR_bedrag]]-SUM(stap_4_element[[#This Row],[Zorg_result]:[Dagprijs_result]]),2)</f>
        <v>0</v>
      </c>
      <c r="W1955" s="145">
        <f>stap_4_element[[#This Row],[Saldo_sleutel]]*stap_4_element[[#This Row],[Zorg_%sleutel]]</f>
        <v>0</v>
      </c>
      <c r="X1955" s="145">
        <f>stap_4_element[[#This Row],[Saldo_sleutel]]*stap_4_element[[#This Row],[Leef_%sleutel]]</f>
        <v>0</v>
      </c>
      <c r="Y1955" s="145">
        <f>stap_4_element[[#This Row],[Saldo_sleutel]]*stap_4_element[[#This Row],[Woon_%sleutel]]</f>
        <v>0</v>
      </c>
      <c r="Z1955" s="145">
        <f>stap_4_element[[#This Row],[Saldo_sleutel]]*stap_4_element[[#This Row],[Organisatie _%sleutel]]</f>
        <v>0</v>
      </c>
      <c r="AA1955" s="145">
        <f>stap_4_element[[#This Row],[Saldo_sleutel]]*stap_4_element[[#This Row],[Out-of-scope_%sleutel]]</f>
        <v>0</v>
      </c>
      <c r="AB1955" s="145">
        <f>stap_4_element[[#This Row],[Saldo_sleutel]]*stap_4_element[[#This Row],[Dagprijs_%sleutel]]</f>
        <v>0</v>
      </c>
      <c r="AC1955" s="145">
        <f>stap_4_element[[#This Row],[Zorg_direct]]+stap_4_element[[#This Row],[Zorg_€sleutel]]</f>
        <v>0</v>
      </c>
      <c r="AD1955" s="145">
        <f>stap_4_element[[#This Row],[Leef_direct]]+stap_4_element[[#This Row],[Leef_€sleutel]]</f>
        <v>0</v>
      </c>
      <c r="AE1955" s="145">
        <f>stap_4_element[[#This Row],[Woon_direct]]+stap_4_element[[#This Row],[Woon_€sleutel]]</f>
        <v>0</v>
      </c>
      <c r="AF1955" s="145">
        <f>stap_4_element[[#This Row],[Organisatie_direct]]+stap_4_element[[#This Row],[Organisatie_€sleutel]]</f>
        <v>0</v>
      </c>
      <c r="AG1955" s="145">
        <f>stap_4_element[[#This Row],[Out-of-scope_€sleutel]]+stap_4_element[[#This Row],[Out-of-scope_direct]]</f>
        <v>0</v>
      </c>
      <c r="AH1955" s="145">
        <f>stap_4_element[[#This Row],[Dagprijs_direct]]+stap_4_element[[#This Row],[Dagprijs_€sleutel]]</f>
        <v>0</v>
      </c>
      <c r="AI1955" s="148">
        <f>IF(stap_4_element[[#This Row],[Personeel]]="ja",stap_4_element[[#This Row],[GR_bedrag]],0)</f>
        <v>0</v>
      </c>
      <c r="AJ1955" s="148">
        <f>IF(stap_4_element[[#This Row],[Personeel]]="ja",stap_4_element[[#This Row],[Zorg_result]],0)</f>
        <v>0</v>
      </c>
      <c r="AK1955" s="148">
        <f>IF(stap_4_element[[#This Row],[Personeel]]="ja",stap_4_element[[#This Row],[Leef_result]],0)</f>
        <v>0</v>
      </c>
      <c r="AL1955" s="148">
        <f>IF(stap_4_element[[#This Row],[Personeel]]="ja",stap_4_element[[#This Row],[Woon_result]],0)</f>
        <v>0</v>
      </c>
      <c r="AM1955" s="148">
        <f>IF(stap_4_element[[#This Row],[Personeel]]="ja",stap_4_element[[#This Row],[Organisatie_result]],0)</f>
        <v>0</v>
      </c>
      <c r="AN1955" s="148">
        <f>IF(stap_4_element[[#This Row],[Personeel]]="ja",stap_4_element[[#This Row],[Out-of-scope_result]],0)</f>
        <v>0</v>
      </c>
      <c r="AO1955" s="148">
        <f>IF(stap_4_element[[#This Row],[Personeel]]="ja",stap_4_element[[#This Row],[Dagprijs_result]],0)</f>
        <v>0</v>
      </c>
      <c r="AP1955" s="148">
        <f>IF(stap_4_element[[#This Row],[Verdeelsleutel_element]]="BTZ",stap_4_element[[#This Row],[Zorg_result]],0)</f>
        <v>0</v>
      </c>
      <c r="AQ1955" s="148">
        <f>IF(stap_4_element[[#This Row],[Verdeelsleutel_element]]="BTZ",stap_4_element[[#This Row],[Leef_result]],0)</f>
        <v>0</v>
      </c>
      <c r="AR1955" s="148">
        <f>IF(stap_4_element[[#This Row],[Verdeelsleutel_element]]="BTZ",stap_4_element[[#This Row],[Woon_result]],0)</f>
        <v>0</v>
      </c>
      <c r="AS1955" s="146">
        <f>IF(stap_4_element[[#This Row],[Verdeelsleutel_element]]="BTZ",stap_4_element[[#This Row],[Organisatie_result]],0)</f>
        <v>0</v>
      </c>
      <c r="AT1955" s="148">
        <f>ABS(stap_4_element[[#This Row],[GR_bedrag]])</f>
        <v>0</v>
      </c>
      <c r="AU1955" s="147" t="str">
        <f>IFERROR(IF(stap_4_element[[#This Row],[GR_code]]=0,"",LEFT(stap_4_element[[#This Row],[GR_code]],1)),0)</f>
        <v/>
      </c>
      <c r="AV1955" s="147" t="str">
        <f>IFERROR(IF(stap_4_element[[#This Row],[GR_code]]=0,"",LEFT(stap_4_element[[#This Row],[GR_code]],2)),0)</f>
        <v/>
      </c>
    </row>
    <row r="1956" spans="1:48" s="151" customFormat="1" ht="12" x14ac:dyDescent="0.25">
      <c r="A1956" s="103">
        <f>'Stap 2 Splitsen activiteiten'!$BS1960</f>
        <v>0</v>
      </c>
      <c r="B1956" s="103">
        <f>'Stap 2 Splitsen activiteiten'!$B1960</f>
        <v>0</v>
      </c>
      <c r="C1956" s="103" t="str">
        <f>IF('Stap 2 Splitsen activiteiten'!$D1960=0,"",'Stap 2 Splitsen activiteiten'!$D1960)</f>
        <v/>
      </c>
      <c r="D1956" s="103" t="str">
        <f>IF('Stap 2 Splitsen activiteiten'!$E1960=0,"",'Stap 2 Splitsen activiteiten'!$E1960)</f>
        <v/>
      </c>
      <c r="E1956" s="103" t="str">
        <f>IF('Stap 2 Splitsen activiteiten'!$F1960=0,"",'Stap 2 Splitsen activiteiten'!$F1960)</f>
        <v/>
      </c>
      <c r="F1956" s="180" t="str">
        <f>IF('Stap 2 Splitsen activiteiten'!$G1960=0,"",'Stap 2 Splitsen activiteiten'!$G1960)</f>
        <v/>
      </c>
      <c r="G1956" s="142" cm="1">
        <f t="array" ref="G19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56" s="149"/>
      <c r="I1956" s="149"/>
      <c r="J1956" s="149"/>
      <c r="K1956" s="149"/>
      <c r="L1956" s="150"/>
      <c r="M1956" s="150"/>
      <c r="N1956" s="143"/>
      <c r="O1956" s="142">
        <f>stap_4_element[[#This Row],[GR_bedrag]]-SUM(stap_4_element[[#This Row],[Zorg_direct]:[Dagprijs_direct]])</f>
        <v>0</v>
      </c>
      <c r="P1956" s="114">
        <f>IFERROR(INDEX(stap_4_verdeelsleutels[Zorg], MATCH(stap_4_element[[#This Row],[Verdeelsleutel_element]], stap_4_verdeelsleutels[Verdeelsleutel elementen], 0)),0)</f>
        <v>0</v>
      </c>
      <c r="Q1956" s="114">
        <f>IFERROR(INDEX(stap_4_verdeelsleutels[Leef], MATCH(stap_4_element[[#This Row],[Verdeelsleutel_element]],stap_4_verdeelsleutels[Verdeelsleutel elementen], 0)),0)</f>
        <v>0</v>
      </c>
      <c r="R1956" s="114">
        <f>IFERROR(INDEX(stap_4_verdeelsleutels[Woon], MATCH(stap_4_element[[#This Row],[Verdeelsleutel_element]],stap_4_verdeelsleutels[Verdeelsleutel elementen], 0)),0)</f>
        <v>0</v>
      </c>
      <c r="S1956" s="114">
        <f>IFERROR(INDEX(stap_4_verdeelsleutels[Organisatie], MATCH(stap_4_element[[#This Row],[Verdeelsleutel_element]],stap_4_verdeelsleutels[Verdeelsleutel elementen], 0)),0)</f>
        <v>0</v>
      </c>
      <c r="T1956" s="114">
        <f>IFERROR(INDEX(stap_4_verdeelsleutels[Out-of-scope], MATCH(stap_4_element[[#This Row],[Verdeelsleutel_element]],stap_4_verdeelsleutels[Verdeelsleutel elementen], 0)),0)</f>
        <v>0</v>
      </c>
      <c r="U1956" s="114">
        <f>IFERROR(INDEX(stap_4_verdeelsleutels[Dagprijs], MATCH(stap_4_element[[#This Row],[Verdeelsleutel_element]],stap_4_verdeelsleutels[Verdeelsleutel elementen], 0)),0)</f>
        <v>0</v>
      </c>
      <c r="V1956" s="144">
        <f>ROUND(stap_4_element[[#This Row],[GR_bedrag]]-SUM(stap_4_element[[#This Row],[Zorg_result]:[Dagprijs_result]]),2)</f>
        <v>0</v>
      </c>
      <c r="W1956" s="145">
        <f>stap_4_element[[#This Row],[Saldo_sleutel]]*stap_4_element[[#This Row],[Zorg_%sleutel]]</f>
        <v>0</v>
      </c>
      <c r="X1956" s="145">
        <f>stap_4_element[[#This Row],[Saldo_sleutel]]*stap_4_element[[#This Row],[Leef_%sleutel]]</f>
        <v>0</v>
      </c>
      <c r="Y1956" s="145">
        <f>stap_4_element[[#This Row],[Saldo_sleutel]]*stap_4_element[[#This Row],[Woon_%sleutel]]</f>
        <v>0</v>
      </c>
      <c r="Z1956" s="145">
        <f>stap_4_element[[#This Row],[Saldo_sleutel]]*stap_4_element[[#This Row],[Organisatie _%sleutel]]</f>
        <v>0</v>
      </c>
      <c r="AA1956" s="145">
        <f>stap_4_element[[#This Row],[Saldo_sleutel]]*stap_4_element[[#This Row],[Out-of-scope_%sleutel]]</f>
        <v>0</v>
      </c>
      <c r="AB1956" s="145">
        <f>stap_4_element[[#This Row],[Saldo_sleutel]]*stap_4_element[[#This Row],[Dagprijs_%sleutel]]</f>
        <v>0</v>
      </c>
      <c r="AC1956" s="145">
        <f>stap_4_element[[#This Row],[Zorg_direct]]+stap_4_element[[#This Row],[Zorg_€sleutel]]</f>
        <v>0</v>
      </c>
      <c r="AD1956" s="145">
        <f>stap_4_element[[#This Row],[Leef_direct]]+stap_4_element[[#This Row],[Leef_€sleutel]]</f>
        <v>0</v>
      </c>
      <c r="AE1956" s="145">
        <f>stap_4_element[[#This Row],[Woon_direct]]+stap_4_element[[#This Row],[Woon_€sleutel]]</f>
        <v>0</v>
      </c>
      <c r="AF1956" s="145">
        <f>stap_4_element[[#This Row],[Organisatie_direct]]+stap_4_element[[#This Row],[Organisatie_€sleutel]]</f>
        <v>0</v>
      </c>
      <c r="AG1956" s="145">
        <f>stap_4_element[[#This Row],[Out-of-scope_€sleutel]]+stap_4_element[[#This Row],[Out-of-scope_direct]]</f>
        <v>0</v>
      </c>
      <c r="AH1956" s="145">
        <f>stap_4_element[[#This Row],[Dagprijs_direct]]+stap_4_element[[#This Row],[Dagprijs_€sleutel]]</f>
        <v>0</v>
      </c>
      <c r="AI1956" s="148">
        <f>IF(stap_4_element[[#This Row],[Personeel]]="ja",stap_4_element[[#This Row],[GR_bedrag]],0)</f>
        <v>0</v>
      </c>
      <c r="AJ1956" s="148">
        <f>IF(stap_4_element[[#This Row],[Personeel]]="ja",stap_4_element[[#This Row],[Zorg_result]],0)</f>
        <v>0</v>
      </c>
      <c r="AK1956" s="148">
        <f>IF(stap_4_element[[#This Row],[Personeel]]="ja",stap_4_element[[#This Row],[Leef_result]],0)</f>
        <v>0</v>
      </c>
      <c r="AL1956" s="148">
        <f>IF(stap_4_element[[#This Row],[Personeel]]="ja",stap_4_element[[#This Row],[Woon_result]],0)</f>
        <v>0</v>
      </c>
      <c r="AM1956" s="148">
        <f>IF(stap_4_element[[#This Row],[Personeel]]="ja",stap_4_element[[#This Row],[Organisatie_result]],0)</f>
        <v>0</v>
      </c>
      <c r="AN1956" s="148">
        <f>IF(stap_4_element[[#This Row],[Personeel]]="ja",stap_4_element[[#This Row],[Out-of-scope_result]],0)</f>
        <v>0</v>
      </c>
      <c r="AO1956" s="148">
        <f>IF(stap_4_element[[#This Row],[Personeel]]="ja",stap_4_element[[#This Row],[Dagprijs_result]],0)</f>
        <v>0</v>
      </c>
      <c r="AP1956" s="148">
        <f>IF(stap_4_element[[#This Row],[Verdeelsleutel_element]]="BTZ",stap_4_element[[#This Row],[Zorg_result]],0)</f>
        <v>0</v>
      </c>
      <c r="AQ1956" s="148">
        <f>IF(stap_4_element[[#This Row],[Verdeelsleutel_element]]="BTZ",stap_4_element[[#This Row],[Leef_result]],0)</f>
        <v>0</v>
      </c>
      <c r="AR1956" s="148">
        <f>IF(stap_4_element[[#This Row],[Verdeelsleutel_element]]="BTZ",stap_4_element[[#This Row],[Woon_result]],0)</f>
        <v>0</v>
      </c>
      <c r="AS1956" s="146">
        <f>IF(stap_4_element[[#This Row],[Verdeelsleutel_element]]="BTZ",stap_4_element[[#This Row],[Organisatie_result]],0)</f>
        <v>0</v>
      </c>
      <c r="AT1956" s="148">
        <f>ABS(stap_4_element[[#This Row],[GR_bedrag]])</f>
        <v>0</v>
      </c>
      <c r="AU1956" s="147" t="str">
        <f>IFERROR(IF(stap_4_element[[#This Row],[GR_code]]=0,"",LEFT(stap_4_element[[#This Row],[GR_code]],1)),0)</f>
        <v/>
      </c>
      <c r="AV1956" s="147" t="str">
        <f>IFERROR(IF(stap_4_element[[#This Row],[GR_code]]=0,"",LEFT(stap_4_element[[#This Row],[GR_code]],2)),0)</f>
        <v/>
      </c>
    </row>
    <row r="1957" spans="1:48" s="151" customFormat="1" ht="12" x14ac:dyDescent="0.25">
      <c r="A1957" s="103">
        <f>'Stap 2 Splitsen activiteiten'!$BS1961</f>
        <v>0</v>
      </c>
      <c r="B1957" s="103">
        <f>'Stap 2 Splitsen activiteiten'!$B1961</f>
        <v>0</v>
      </c>
      <c r="C1957" s="103" t="str">
        <f>IF('Stap 2 Splitsen activiteiten'!$D1961=0,"",'Stap 2 Splitsen activiteiten'!$D1961)</f>
        <v/>
      </c>
      <c r="D1957" s="103" t="str">
        <f>IF('Stap 2 Splitsen activiteiten'!$E1961=0,"",'Stap 2 Splitsen activiteiten'!$E1961)</f>
        <v/>
      </c>
      <c r="E1957" s="103" t="str">
        <f>IF('Stap 2 Splitsen activiteiten'!$F1961=0,"",'Stap 2 Splitsen activiteiten'!$F1961)</f>
        <v/>
      </c>
      <c r="F1957" s="180" t="str">
        <f>IF('Stap 2 Splitsen activiteiten'!$G1961=0,"",'Stap 2 Splitsen activiteiten'!$G1961)</f>
        <v/>
      </c>
      <c r="G1957" s="142" cm="1">
        <f t="array" ref="G19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57" s="149"/>
      <c r="I1957" s="149"/>
      <c r="J1957" s="149"/>
      <c r="K1957" s="149"/>
      <c r="L1957" s="150"/>
      <c r="M1957" s="150"/>
      <c r="N1957" s="143"/>
      <c r="O1957" s="142">
        <f>stap_4_element[[#This Row],[GR_bedrag]]-SUM(stap_4_element[[#This Row],[Zorg_direct]:[Dagprijs_direct]])</f>
        <v>0</v>
      </c>
      <c r="P1957" s="114">
        <f>IFERROR(INDEX(stap_4_verdeelsleutels[Zorg], MATCH(stap_4_element[[#This Row],[Verdeelsleutel_element]], stap_4_verdeelsleutels[Verdeelsleutel elementen], 0)),0)</f>
        <v>0</v>
      </c>
      <c r="Q1957" s="114">
        <f>IFERROR(INDEX(stap_4_verdeelsleutels[Leef], MATCH(stap_4_element[[#This Row],[Verdeelsleutel_element]],stap_4_verdeelsleutels[Verdeelsleutel elementen], 0)),0)</f>
        <v>0</v>
      </c>
      <c r="R1957" s="114">
        <f>IFERROR(INDEX(stap_4_verdeelsleutels[Woon], MATCH(stap_4_element[[#This Row],[Verdeelsleutel_element]],stap_4_verdeelsleutels[Verdeelsleutel elementen], 0)),0)</f>
        <v>0</v>
      </c>
      <c r="S1957" s="114">
        <f>IFERROR(INDEX(stap_4_verdeelsleutels[Organisatie], MATCH(stap_4_element[[#This Row],[Verdeelsleutel_element]],stap_4_verdeelsleutels[Verdeelsleutel elementen], 0)),0)</f>
        <v>0</v>
      </c>
      <c r="T1957" s="114">
        <f>IFERROR(INDEX(stap_4_verdeelsleutels[Out-of-scope], MATCH(stap_4_element[[#This Row],[Verdeelsleutel_element]],stap_4_verdeelsleutels[Verdeelsleutel elementen], 0)),0)</f>
        <v>0</v>
      </c>
      <c r="U1957" s="114">
        <f>IFERROR(INDEX(stap_4_verdeelsleutels[Dagprijs], MATCH(stap_4_element[[#This Row],[Verdeelsleutel_element]],stap_4_verdeelsleutels[Verdeelsleutel elementen], 0)),0)</f>
        <v>0</v>
      </c>
      <c r="V1957" s="144">
        <f>ROUND(stap_4_element[[#This Row],[GR_bedrag]]-SUM(stap_4_element[[#This Row],[Zorg_result]:[Dagprijs_result]]),2)</f>
        <v>0</v>
      </c>
      <c r="W1957" s="145">
        <f>stap_4_element[[#This Row],[Saldo_sleutel]]*stap_4_element[[#This Row],[Zorg_%sleutel]]</f>
        <v>0</v>
      </c>
      <c r="X1957" s="145">
        <f>stap_4_element[[#This Row],[Saldo_sleutel]]*stap_4_element[[#This Row],[Leef_%sleutel]]</f>
        <v>0</v>
      </c>
      <c r="Y1957" s="145">
        <f>stap_4_element[[#This Row],[Saldo_sleutel]]*stap_4_element[[#This Row],[Woon_%sleutel]]</f>
        <v>0</v>
      </c>
      <c r="Z1957" s="145">
        <f>stap_4_element[[#This Row],[Saldo_sleutel]]*stap_4_element[[#This Row],[Organisatie _%sleutel]]</f>
        <v>0</v>
      </c>
      <c r="AA1957" s="145">
        <f>stap_4_element[[#This Row],[Saldo_sleutel]]*stap_4_element[[#This Row],[Out-of-scope_%sleutel]]</f>
        <v>0</v>
      </c>
      <c r="AB1957" s="145">
        <f>stap_4_element[[#This Row],[Saldo_sleutel]]*stap_4_element[[#This Row],[Dagprijs_%sleutel]]</f>
        <v>0</v>
      </c>
      <c r="AC1957" s="145">
        <f>stap_4_element[[#This Row],[Zorg_direct]]+stap_4_element[[#This Row],[Zorg_€sleutel]]</f>
        <v>0</v>
      </c>
      <c r="AD1957" s="145">
        <f>stap_4_element[[#This Row],[Leef_direct]]+stap_4_element[[#This Row],[Leef_€sleutel]]</f>
        <v>0</v>
      </c>
      <c r="AE1957" s="145">
        <f>stap_4_element[[#This Row],[Woon_direct]]+stap_4_element[[#This Row],[Woon_€sleutel]]</f>
        <v>0</v>
      </c>
      <c r="AF1957" s="145">
        <f>stap_4_element[[#This Row],[Organisatie_direct]]+stap_4_element[[#This Row],[Organisatie_€sleutel]]</f>
        <v>0</v>
      </c>
      <c r="AG1957" s="145">
        <f>stap_4_element[[#This Row],[Out-of-scope_€sleutel]]+stap_4_element[[#This Row],[Out-of-scope_direct]]</f>
        <v>0</v>
      </c>
      <c r="AH1957" s="145">
        <f>stap_4_element[[#This Row],[Dagprijs_direct]]+stap_4_element[[#This Row],[Dagprijs_€sleutel]]</f>
        <v>0</v>
      </c>
      <c r="AI1957" s="148">
        <f>IF(stap_4_element[[#This Row],[Personeel]]="ja",stap_4_element[[#This Row],[GR_bedrag]],0)</f>
        <v>0</v>
      </c>
      <c r="AJ1957" s="148">
        <f>IF(stap_4_element[[#This Row],[Personeel]]="ja",stap_4_element[[#This Row],[Zorg_result]],0)</f>
        <v>0</v>
      </c>
      <c r="AK1957" s="148">
        <f>IF(stap_4_element[[#This Row],[Personeel]]="ja",stap_4_element[[#This Row],[Leef_result]],0)</f>
        <v>0</v>
      </c>
      <c r="AL1957" s="148">
        <f>IF(stap_4_element[[#This Row],[Personeel]]="ja",stap_4_element[[#This Row],[Woon_result]],0)</f>
        <v>0</v>
      </c>
      <c r="AM1957" s="148">
        <f>IF(stap_4_element[[#This Row],[Personeel]]="ja",stap_4_element[[#This Row],[Organisatie_result]],0)</f>
        <v>0</v>
      </c>
      <c r="AN1957" s="148">
        <f>IF(stap_4_element[[#This Row],[Personeel]]="ja",stap_4_element[[#This Row],[Out-of-scope_result]],0)</f>
        <v>0</v>
      </c>
      <c r="AO1957" s="148">
        <f>IF(stap_4_element[[#This Row],[Personeel]]="ja",stap_4_element[[#This Row],[Dagprijs_result]],0)</f>
        <v>0</v>
      </c>
      <c r="AP1957" s="148">
        <f>IF(stap_4_element[[#This Row],[Verdeelsleutel_element]]="BTZ",stap_4_element[[#This Row],[Zorg_result]],0)</f>
        <v>0</v>
      </c>
      <c r="AQ1957" s="148">
        <f>IF(stap_4_element[[#This Row],[Verdeelsleutel_element]]="BTZ",stap_4_element[[#This Row],[Leef_result]],0)</f>
        <v>0</v>
      </c>
      <c r="AR1957" s="148">
        <f>IF(stap_4_element[[#This Row],[Verdeelsleutel_element]]="BTZ",stap_4_element[[#This Row],[Woon_result]],0)</f>
        <v>0</v>
      </c>
      <c r="AS1957" s="146">
        <f>IF(stap_4_element[[#This Row],[Verdeelsleutel_element]]="BTZ",stap_4_element[[#This Row],[Organisatie_result]],0)</f>
        <v>0</v>
      </c>
      <c r="AT1957" s="148">
        <f>ABS(stap_4_element[[#This Row],[GR_bedrag]])</f>
        <v>0</v>
      </c>
      <c r="AU1957" s="147" t="str">
        <f>IFERROR(IF(stap_4_element[[#This Row],[GR_code]]=0,"",LEFT(stap_4_element[[#This Row],[GR_code]],1)),0)</f>
        <v/>
      </c>
      <c r="AV1957" s="147" t="str">
        <f>IFERROR(IF(stap_4_element[[#This Row],[GR_code]]=0,"",LEFT(stap_4_element[[#This Row],[GR_code]],2)),0)</f>
        <v/>
      </c>
    </row>
    <row r="1958" spans="1:48" s="151" customFormat="1" ht="12" x14ac:dyDescent="0.25">
      <c r="A1958" s="103">
        <f>'Stap 2 Splitsen activiteiten'!$BS1962</f>
        <v>0</v>
      </c>
      <c r="B1958" s="103">
        <f>'Stap 2 Splitsen activiteiten'!$B1962</f>
        <v>0</v>
      </c>
      <c r="C1958" s="103" t="str">
        <f>IF('Stap 2 Splitsen activiteiten'!$D1962=0,"",'Stap 2 Splitsen activiteiten'!$D1962)</f>
        <v/>
      </c>
      <c r="D1958" s="103" t="str">
        <f>IF('Stap 2 Splitsen activiteiten'!$E1962=0,"",'Stap 2 Splitsen activiteiten'!$E1962)</f>
        <v/>
      </c>
      <c r="E1958" s="103" t="str">
        <f>IF('Stap 2 Splitsen activiteiten'!$F1962=0,"",'Stap 2 Splitsen activiteiten'!$F1962)</f>
        <v/>
      </c>
      <c r="F1958" s="180" t="str">
        <f>IF('Stap 2 Splitsen activiteiten'!$G1962=0,"",'Stap 2 Splitsen activiteiten'!$G1962)</f>
        <v/>
      </c>
      <c r="G1958" s="142" cm="1">
        <f t="array" ref="G19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58" s="149"/>
      <c r="I1958" s="149"/>
      <c r="J1958" s="149"/>
      <c r="K1958" s="149"/>
      <c r="L1958" s="150"/>
      <c r="M1958" s="150"/>
      <c r="N1958" s="143"/>
      <c r="O1958" s="142">
        <f>stap_4_element[[#This Row],[GR_bedrag]]-SUM(stap_4_element[[#This Row],[Zorg_direct]:[Dagprijs_direct]])</f>
        <v>0</v>
      </c>
      <c r="P1958" s="114">
        <f>IFERROR(INDEX(stap_4_verdeelsleutels[Zorg], MATCH(stap_4_element[[#This Row],[Verdeelsleutel_element]], stap_4_verdeelsleutels[Verdeelsleutel elementen], 0)),0)</f>
        <v>0</v>
      </c>
      <c r="Q1958" s="114">
        <f>IFERROR(INDEX(stap_4_verdeelsleutels[Leef], MATCH(stap_4_element[[#This Row],[Verdeelsleutel_element]],stap_4_verdeelsleutels[Verdeelsleutel elementen], 0)),0)</f>
        <v>0</v>
      </c>
      <c r="R1958" s="114">
        <f>IFERROR(INDEX(stap_4_verdeelsleutels[Woon], MATCH(stap_4_element[[#This Row],[Verdeelsleutel_element]],stap_4_verdeelsleutels[Verdeelsleutel elementen], 0)),0)</f>
        <v>0</v>
      </c>
      <c r="S1958" s="114">
        <f>IFERROR(INDEX(stap_4_verdeelsleutels[Organisatie], MATCH(stap_4_element[[#This Row],[Verdeelsleutel_element]],stap_4_verdeelsleutels[Verdeelsleutel elementen], 0)),0)</f>
        <v>0</v>
      </c>
      <c r="T1958" s="114">
        <f>IFERROR(INDEX(stap_4_verdeelsleutels[Out-of-scope], MATCH(stap_4_element[[#This Row],[Verdeelsleutel_element]],stap_4_verdeelsleutels[Verdeelsleutel elementen], 0)),0)</f>
        <v>0</v>
      </c>
      <c r="U1958" s="114">
        <f>IFERROR(INDEX(stap_4_verdeelsleutels[Dagprijs], MATCH(stap_4_element[[#This Row],[Verdeelsleutel_element]],stap_4_verdeelsleutels[Verdeelsleutel elementen], 0)),0)</f>
        <v>0</v>
      </c>
      <c r="V1958" s="144">
        <f>ROUND(stap_4_element[[#This Row],[GR_bedrag]]-SUM(stap_4_element[[#This Row],[Zorg_result]:[Dagprijs_result]]),2)</f>
        <v>0</v>
      </c>
      <c r="W1958" s="145">
        <f>stap_4_element[[#This Row],[Saldo_sleutel]]*stap_4_element[[#This Row],[Zorg_%sleutel]]</f>
        <v>0</v>
      </c>
      <c r="X1958" s="145">
        <f>stap_4_element[[#This Row],[Saldo_sleutel]]*stap_4_element[[#This Row],[Leef_%sleutel]]</f>
        <v>0</v>
      </c>
      <c r="Y1958" s="145">
        <f>stap_4_element[[#This Row],[Saldo_sleutel]]*stap_4_element[[#This Row],[Woon_%sleutel]]</f>
        <v>0</v>
      </c>
      <c r="Z1958" s="145">
        <f>stap_4_element[[#This Row],[Saldo_sleutel]]*stap_4_element[[#This Row],[Organisatie _%sleutel]]</f>
        <v>0</v>
      </c>
      <c r="AA1958" s="145">
        <f>stap_4_element[[#This Row],[Saldo_sleutel]]*stap_4_element[[#This Row],[Out-of-scope_%sleutel]]</f>
        <v>0</v>
      </c>
      <c r="AB1958" s="145">
        <f>stap_4_element[[#This Row],[Saldo_sleutel]]*stap_4_element[[#This Row],[Dagprijs_%sleutel]]</f>
        <v>0</v>
      </c>
      <c r="AC1958" s="145">
        <f>stap_4_element[[#This Row],[Zorg_direct]]+stap_4_element[[#This Row],[Zorg_€sleutel]]</f>
        <v>0</v>
      </c>
      <c r="AD1958" s="145">
        <f>stap_4_element[[#This Row],[Leef_direct]]+stap_4_element[[#This Row],[Leef_€sleutel]]</f>
        <v>0</v>
      </c>
      <c r="AE1958" s="145">
        <f>stap_4_element[[#This Row],[Woon_direct]]+stap_4_element[[#This Row],[Woon_€sleutel]]</f>
        <v>0</v>
      </c>
      <c r="AF1958" s="145">
        <f>stap_4_element[[#This Row],[Organisatie_direct]]+stap_4_element[[#This Row],[Organisatie_€sleutel]]</f>
        <v>0</v>
      </c>
      <c r="AG1958" s="145">
        <f>stap_4_element[[#This Row],[Out-of-scope_€sleutel]]+stap_4_element[[#This Row],[Out-of-scope_direct]]</f>
        <v>0</v>
      </c>
      <c r="AH1958" s="145">
        <f>stap_4_element[[#This Row],[Dagprijs_direct]]+stap_4_element[[#This Row],[Dagprijs_€sleutel]]</f>
        <v>0</v>
      </c>
      <c r="AI1958" s="148">
        <f>IF(stap_4_element[[#This Row],[Personeel]]="ja",stap_4_element[[#This Row],[GR_bedrag]],0)</f>
        <v>0</v>
      </c>
      <c r="AJ1958" s="148">
        <f>IF(stap_4_element[[#This Row],[Personeel]]="ja",stap_4_element[[#This Row],[Zorg_result]],0)</f>
        <v>0</v>
      </c>
      <c r="AK1958" s="148">
        <f>IF(stap_4_element[[#This Row],[Personeel]]="ja",stap_4_element[[#This Row],[Leef_result]],0)</f>
        <v>0</v>
      </c>
      <c r="AL1958" s="148">
        <f>IF(stap_4_element[[#This Row],[Personeel]]="ja",stap_4_element[[#This Row],[Woon_result]],0)</f>
        <v>0</v>
      </c>
      <c r="AM1958" s="148">
        <f>IF(stap_4_element[[#This Row],[Personeel]]="ja",stap_4_element[[#This Row],[Organisatie_result]],0)</f>
        <v>0</v>
      </c>
      <c r="AN1958" s="148">
        <f>IF(stap_4_element[[#This Row],[Personeel]]="ja",stap_4_element[[#This Row],[Out-of-scope_result]],0)</f>
        <v>0</v>
      </c>
      <c r="AO1958" s="148">
        <f>IF(stap_4_element[[#This Row],[Personeel]]="ja",stap_4_element[[#This Row],[Dagprijs_result]],0)</f>
        <v>0</v>
      </c>
      <c r="AP1958" s="148">
        <f>IF(stap_4_element[[#This Row],[Verdeelsleutel_element]]="BTZ",stap_4_element[[#This Row],[Zorg_result]],0)</f>
        <v>0</v>
      </c>
      <c r="AQ1958" s="148">
        <f>IF(stap_4_element[[#This Row],[Verdeelsleutel_element]]="BTZ",stap_4_element[[#This Row],[Leef_result]],0)</f>
        <v>0</v>
      </c>
      <c r="AR1958" s="148">
        <f>IF(stap_4_element[[#This Row],[Verdeelsleutel_element]]="BTZ",stap_4_element[[#This Row],[Woon_result]],0)</f>
        <v>0</v>
      </c>
      <c r="AS1958" s="146">
        <f>IF(stap_4_element[[#This Row],[Verdeelsleutel_element]]="BTZ",stap_4_element[[#This Row],[Organisatie_result]],0)</f>
        <v>0</v>
      </c>
      <c r="AT1958" s="148">
        <f>ABS(stap_4_element[[#This Row],[GR_bedrag]])</f>
        <v>0</v>
      </c>
      <c r="AU1958" s="147" t="str">
        <f>IFERROR(IF(stap_4_element[[#This Row],[GR_code]]=0,"",LEFT(stap_4_element[[#This Row],[GR_code]],1)),0)</f>
        <v/>
      </c>
      <c r="AV1958" s="147" t="str">
        <f>IFERROR(IF(stap_4_element[[#This Row],[GR_code]]=0,"",LEFT(stap_4_element[[#This Row],[GR_code]],2)),0)</f>
        <v/>
      </c>
    </row>
    <row r="1959" spans="1:48" s="151" customFormat="1" ht="12" x14ac:dyDescent="0.25">
      <c r="A1959" s="103">
        <f>'Stap 2 Splitsen activiteiten'!$BS1963</f>
        <v>0</v>
      </c>
      <c r="B1959" s="103">
        <f>'Stap 2 Splitsen activiteiten'!$B1963</f>
        <v>0</v>
      </c>
      <c r="C1959" s="103" t="str">
        <f>IF('Stap 2 Splitsen activiteiten'!$D1963=0,"",'Stap 2 Splitsen activiteiten'!$D1963)</f>
        <v/>
      </c>
      <c r="D1959" s="103" t="str">
        <f>IF('Stap 2 Splitsen activiteiten'!$E1963=0,"",'Stap 2 Splitsen activiteiten'!$E1963)</f>
        <v/>
      </c>
      <c r="E1959" s="103" t="str">
        <f>IF('Stap 2 Splitsen activiteiten'!$F1963=0,"",'Stap 2 Splitsen activiteiten'!$F1963)</f>
        <v/>
      </c>
      <c r="F1959" s="180" t="str">
        <f>IF('Stap 2 Splitsen activiteiten'!$G1963=0,"",'Stap 2 Splitsen activiteiten'!$G1963)</f>
        <v/>
      </c>
      <c r="G1959" s="142" cm="1">
        <f t="array" ref="G19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59" s="149"/>
      <c r="I1959" s="149"/>
      <c r="J1959" s="149"/>
      <c r="K1959" s="149"/>
      <c r="L1959" s="150"/>
      <c r="M1959" s="150"/>
      <c r="N1959" s="143"/>
      <c r="O1959" s="142">
        <f>stap_4_element[[#This Row],[GR_bedrag]]-SUM(stap_4_element[[#This Row],[Zorg_direct]:[Dagprijs_direct]])</f>
        <v>0</v>
      </c>
      <c r="P1959" s="114">
        <f>IFERROR(INDEX(stap_4_verdeelsleutels[Zorg], MATCH(stap_4_element[[#This Row],[Verdeelsleutel_element]], stap_4_verdeelsleutels[Verdeelsleutel elementen], 0)),0)</f>
        <v>0</v>
      </c>
      <c r="Q1959" s="114">
        <f>IFERROR(INDEX(stap_4_verdeelsleutels[Leef], MATCH(stap_4_element[[#This Row],[Verdeelsleutel_element]],stap_4_verdeelsleutels[Verdeelsleutel elementen], 0)),0)</f>
        <v>0</v>
      </c>
      <c r="R1959" s="114">
        <f>IFERROR(INDEX(stap_4_verdeelsleutels[Woon], MATCH(stap_4_element[[#This Row],[Verdeelsleutel_element]],stap_4_verdeelsleutels[Verdeelsleutel elementen], 0)),0)</f>
        <v>0</v>
      </c>
      <c r="S1959" s="114">
        <f>IFERROR(INDEX(stap_4_verdeelsleutels[Organisatie], MATCH(stap_4_element[[#This Row],[Verdeelsleutel_element]],stap_4_verdeelsleutels[Verdeelsleutel elementen], 0)),0)</f>
        <v>0</v>
      </c>
      <c r="T1959" s="114">
        <f>IFERROR(INDEX(stap_4_verdeelsleutels[Out-of-scope], MATCH(stap_4_element[[#This Row],[Verdeelsleutel_element]],stap_4_verdeelsleutels[Verdeelsleutel elementen], 0)),0)</f>
        <v>0</v>
      </c>
      <c r="U1959" s="114">
        <f>IFERROR(INDEX(stap_4_verdeelsleutels[Dagprijs], MATCH(stap_4_element[[#This Row],[Verdeelsleutel_element]],stap_4_verdeelsleutels[Verdeelsleutel elementen], 0)),0)</f>
        <v>0</v>
      </c>
      <c r="V1959" s="144">
        <f>ROUND(stap_4_element[[#This Row],[GR_bedrag]]-SUM(stap_4_element[[#This Row],[Zorg_result]:[Dagprijs_result]]),2)</f>
        <v>0</v>
      </c>
      <c r="W1959" s="145">
        <f>stap_4_element[[#This Row],[Saldo_sleutel]]*stap_4_element[[#This Row],[Zorg_%sleutel]]</f>
        <v>0</v>
      </c>
      <c r="X1959" s="145">
        <f>stap_4_element[[#This Row],[Saldo_sleutel]]*stap_4_element[[#This Row],[Leef_%sleutel]]</f>
        <v>0</v>
      </c>
      <c r="Y1959" s="145">
        <f>stap_4_element[[#This Row],[Saldo_sleutel]]*stap_4_element[[#This Row],[Woon_%sleutel]]</f>
        <v>0</v>
      </c>
      <c r="Z1959" s="145">
        <f>stap_4_element[[#This Row],[Saldo_sleutel]]*stap_4_element[[#This Row],[Organisatie _%sleutel]]</f>
        <v>0</v>
      </c>
      <c r="AA1959" s="145">
        <f>stap_4_element[[#This Row],[Saldo_sleutel]]*stap_4_element[[#This Row],[Out-of-scope_%sleutel]]</f>
        <v>0</v>
      </c>
      <c r="AB1959" s="145">
        <f>stap_4_element[[#This Row],[Saldo_sleutel]]*stap_4_element[[#This Row],[Dagprijs_%sleutel]]</f>
        <v>0</v>
      </c>
      <c r="AC1959" s="145">
        <f>stap_4_element[[#This Row],[Zorg_direct]]+stap_4_element[[#This Row],[Zorg_€sleutel]]</f>
        <v>0</v>
      </c>
      <c r="AD1959" s="145">
        <f>stap_4_element[[#This Row],[Leef_direct]]+stap_4_element[[#This Row],[Leef_€sleutel]]</f>
        <v>0</v>
      </c>
      <c r="AE1959" s="145">
        <f>stap_4_element[[#This Row],[Woon_direct]]+stap_4_element[[#This Row],[Woon_€sleutel]]</f>
        <v>0</v>
      </c>
      <c r="AF1959" s="145">
        <f>stap_4_element[[#This Row],[Organisatie_direct]]+stap_4_element[[#This Row],[Organisatie_€sleutel]]</f>
        <v>0</v>
      </c>
      <c r="AG1959" s="145">
        <f>stap_4_element[[#This Row],[Out-of-scope_€sleutel]]+stap_4_element[[#This Row],[Out-of-scope_direct]]</f>
        <v>0</v>
      </c>
      <c r="AH1959" s="145">
        <f>stap_4_element[[#This Row],[Dagprijs_direct]]+stap_4_element[[#This Row],[Dagprijs_€sleutel]]</f>
        <v>0</v>
      </c>
      <c r="AI1959" s="148">
        <f>IF(stap_4_element[[#This Row],[Personeel]]="ja",stap_4_element[[#This Row],[GR_bedrag]],0)</f>
        <v>0</v>
      </c>
      <c r="AJ1959" s="148">
        <f>IF(stap_4_element[[#This Row],[Personeel]]="ja",stap_4_element[[#This Row],[Zorg_result]],0)</f>
        <v>0</v>
      </c>
      <c r="AK1959" s="148">
        <f>IF(stap_4_element[[#This Row],[Personeel]]="ja",stap_4_element[[#This Row],[Leef_result]],0)</f>
        <v>0</v>
      </c>
      <c r="AL1959" s="148">
        <f>IF(stap_4_element[[#This Row],[Personeel]]="ja",stap_4_element[[#This Row],[Woon_result]],0)</f>
        <v>0</v>
      </c>
      <c r="AM1959" s="148">
        <f>IF(stap_4_element[[#This Row],[Personeel]]="ja",stap_4_element[[#This Row],[Organisatie_result]],0)</f>
        <v>0</v>
      </c>
      <c r="AN1959" s="148">
        <f>IF(stap_4_element[[#This Row],[Personeel]]="ja",stap_4_element[[#This Row],[Out-of-scope_result]],0)</f>
        <v>0</v>
      </c>
      <c r="AO1959" s="148">
        <f>IF(stap_4_element[[#This Row],[Personeel]]="ja",stap_4_element[[#This Row],[Dagprijs_result]],0)</f>
        <v>0</v>
      </c>
      <c r="AP1959" s="148">
        <f>IF(stap_4_element[[#This Row],[Verdeelsleutel_element]]="BTZ",stap_4_element[[#This Row],[Zorg_result]],0)</f>
        <v>0</v>
      </c>
      <c r="AQ1959" s="148">
        <f>IF(stap_4_element[[#This Row],[Verdeelsleutel_element]]="BTZ",stap_4_element[[#This Row],[Leef_result]],0)</f>
        <v>0</v>
      </c>
      <c r="AR1959" s="148">
        <f>IF(stap_4_element[[#This Row],[Verdeelsleutel_element]]="BTZ",stap_4_element[[#This Row],[Woon_result]],0)</f>
        <v>0</v>
      </c>
      <c r="AS1959" s="146">
        <f>IF(stap_4_element[[#This Row],[Verdeelsleutel_element]]="BTZ",stap_4_element[[#This Row],[Organisatie_result]],0)</f>
        <v>0</v>
      </c>
      <c r="AT1959" s="148">
        <f>ABS(stap_4_element[[#This Row],[GR_bedrag]])</f>
        <v>0</v>
      </c>
      <c r="AU1959" s="147" t="str">
        <f>IFERROR(IF(stap_4_element[[#This Row],[GR_code]]=0,"",LEFT(stap_4_element[[#This Row],[GR_code]],1)),0)</f>
        <v/>
      </c>
      <c r="AV1959" s="147" t="str">
        <f>IFERROR(IF(stap_4_element[[#This Row],[GR_code]]=0,"",LEFT(stap_4_element[[#This Row],[GR_code]],2)),0)</f>
        <v/>
      </c>
    </row>
    <row r="1960" spans="1:48" s="151" customFormat="1" ht="12" x14ac:dyDescent="0.25">
      <c r="A1960" s="103">
        <f>'Stap 2 Splitsen activiteiten'!$BS1964</f>
        <v>0</v>
      </c>
      <c r="B1960" s="103">
        <f>'Stap 2 Splitsen activiteiten'!$B1964</f>
        <v>0</v>
      </c>
      <c r="C1960" s="103" t="str">
        <f>IF('Stap 2 Splitsen activiteiten'!$D1964=0,"",'Stap 2 Splitsen activiteiten'!$D1964)</f>
        <v/>
      </c>
      <c r="D1960" s="103" t="str">
        <f>IF('Stap 2 Splitsen activiteiten'!$E1964=0,"",'Stap 2 Splitsen activiteiten'!$E1964)</f>
        <v/>
      </c>
      <c r="E1960" s="103" t="str">
        <f>IF('Stap 2 Splitsen activiteiten'!$F1964=0,"",'Stap 2 Splitsen activiteiten'!$F1964)</f>
        <v/>
      </c>
      <c r="F1960" s="180" t="str">
        <f>IF('Stap 2 Splitsen activiteiten'!$G1964=0,"",'Stap 2 Splitsen activiteiten'!$G1964)</f>
        <v/>
      </c>
      <c r="G1960" s="142" cm="1">
        <f t="array" ref="G19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60" s="149"/>
      <c r="I1960" s="149"/>
      <c r="J1960" s="149"/>
      <c r="K1960" s="149"/>
      <c r="L1960" s="150"/>
      <c r="M1960" s="150"/>
      <c r="N1960" s="143"/>
      <c r="O1960" s="142">
        <f>stap_4_element[[#This Row],[GR_bedrag]]-SUM(stap_4_element[[#This Row],[Zorg_direct]:[Dagprijs_direct]])</f>
        <v>0</v>
      </c>
      <c r="P1960" s="114">
        <f>IFERROR(INDEX(stap_4_verdeelsleutels[Zorg], MATCH(stap_4_element[[#This Row],[Verdeelsleutel_element]], stap_4_verdeelsleutels[Verdeelsleutel elementen], 0)),0)</f>
        <v>0</v>
      </c>
      <c r="Q1960" s="114">
        <f>IFERROR(INDEX(stap_4_verdeelsleutels[Leef], MATCH(stap_4_element[[#This Row],[Verdeelsleutel_element]],stap_4_verdeelsleutels[Verdeelsleutel elementen], 0)),0)</f>
        <v>0</v>
      </c>
      <c r="R1960" s="114">
        <f>IFERROR(INDEX(stap_4_verdeelsleutels[Woon], MATCH(stap_4_element[[#This Row],[Verdeelsleutel_element]],stap_4_verdeelsleutels[Verdeelsleutel elementen], 0)),0)</f>
        <v>0</v>
      </c>
      <c r="S1960" s="114">
        <f>IFERROR(INDEX(stap_4_verdeelsleutels[Organisatie], MATCH(stap_4_element[[#This Row],[Verdeelsleutel_element]],stap_4_verdeelsleutels[Verdeelsleutel elementen], 0)),0)</f>
        <v>0</v>
      </c>
      <c r="T1960" s="114">
        <f>IFERROR(INDEX(stap_4_verdeelsleutels[Out-of-scope], MATCH(stap_4_element[[#This Row],[Verdeelsleutel_element]],stap_4_verdeelsleutels[Verdeelsleutel elementen], 0)),0)</f>
        <v>0</v>
      </c>
      <c r="U1960" s="114">
        <f>IFERROR(INDEX(stap_4_verdeelsleutels[Dagprijs], MATCH(stap_4_element[[#This Row],[Verdeelsleutel_element]],stap_4_verdeelsleutels[Verdeelsleutel elementen], 0)),0)</f>
        <v>0</v>
      </c>
      <c r="V1960" s="144">
        <f>ROUND(stap_4_element[[#This Row],[GR_bedrag]]-SUM(stap_4_element[[#This Row],[Zorg_result]:[Dagprijs_result]]),2)</f>
        <v>0</v>
      </c>
      <c r="W1960" s="145">
        <f>stap_4_element[[#This Row],[Saldo_sleutel]]*stap_4_element[[#This Row],[Zorg_%sleutel]]</f>
        <v>0</v>
      </c>
      <c r="X1960" s="145">
        <f>stap_4_element[[#This Row],[Saldo_sleutel]]*stap_4_element[[#This Row],[Leef_%sleutel]]</f>
        <v>0</v>
      </c>
      <c r="Y1960" s="145">
        <f>stap_4_element[[#This Row],[Saldo_sleutel]]*stap_4_element[[#This Row],[Woon_%sleutel]]</f>
        <v>0</v>
      </c>
      <c r="Z1960" s="145">
        <f>stap_4_element[[#This Row],[Saldo_sleutel]]*stap_4_element[[#This Row],[Organisatie _%sleutel]]</f>
        <v>0</v>
      </c>
      <c r="AA1960" s="145">
        <f>stap_4_element[[#This Row],[Saldo_sleutel]]*stap_4_element[[#This Row],[Out-of-scope_%sleutel]]</f>
        <v>0</v>
      </c>
      <c r="AB1960" s="145">
        <f>stap_4_element[[#This Row],[Saldo_sleutel]]*stap_4_element[[#This Row],[Dagprijs_%sleutel]]</f>
        <v>0</v>
      </c>
      <c r="AC1960" s="145">
        <f>stap_4_element[[#This Row],[Zorg_direct]]+stap_4_element[[#This Row],[Zorg_€sleutel]]</f>
        <v>0</v>
      </c>
      <c r="AD1960" s="145">
        <f>stap_4_element[[#This Row],[Leef_direct]]+stap_4_element[[#This Row],[Leef_€sleutel]]</f>
        <v>0</v>
      </c>
      <c r="AE1960" s="145">
        <f>stap_4_element[[#This Row],[Woon_direct]]+stap_4_element[[#This Row],[Woon_€sleutel]]</f>
        <v>0</v>
      </c>
      <c r="AF1960" s="145">
        <f>stap_4_element[[#This Row],[Organisatie_direct]]+stap_4_element[[#This Row],[Organisatie_€sleutel]]</f>
        <v>0</v>
      </c>
      <c r="AG1960" s="145">
        <f>stap_4_element[[#This Row],[Out-of-scope_€sleutel]]+stap_4_element[[#This Row],[Out-of-scope_direct]]</f>
        <v>0</v>
      </c>
      <c r="AH1960" s="145">
        <f>stap_4_element[[#This Row],[Dagprijs_direct]]+stap_4_element[[#This Row],[Dagprijs_€sleutel]]</f>
        <v>0</v>
      </c>
      <c r="AI1960" s="148">
        <f>IF(stap_4_element[[#This Row],[Personeel]]="ja",stap_4_element[[#This Row],[GR_bedrag]],0)</f>
        <v>0</v>
      </c>
      <c r="AJ1960" s="148">
        <f>IF(stap_4_element[[#This Row],[Personeel]]="ja",stap_4_element[[#This Row],[Zorg_result]],0)</f>
        <v>0</v>
      </c>
      <c r="AK1960" s="148">
        <f>IF(stap_4_element[[#This Row],[Personeel]]="ja",stap_4_element[[#This Row],[Leef_result]],0)</f>
        <v>0</v>
      </c>
      <c r="AL1960" s="148">
        <f>IF(stap_4_element[[#This Row],[Personeel]]="ja",stap_4_element[[#This Row],[Woon_result]],0)</f>
        <v>0</v>
      </c>
      <c r="AM1960" s="148">
        <f>IF(stap_4_element[[#This Row],[Personeel]]="ja",stap_4_element[[#This Row],[Organisatie_result]],0)</f>
        <v>0</v>
      </c>
      <c r="AN1960" s="148">
        <f>IF(stap_4_element[[#This Row],[Personeel]]="ja",stap_4_element[[#This Row],[Out-of-scope_result]],0)</f>
        <v>0</v>
      </c>
      <c r="AO1960" s="148">
        <f>IF(stap_4_element[[#This Row],[Personeel]]="ja",stap_4_element[[#This Row],[Dagprijs_result]],0)</f>
        <v>0</v>
      </c>
      <c r="AP1960" s="148">
        <f>IF(stap_4_element[[#This Row],[Verdeelsleutel_element]]="BTZ",stap_4_element[[#This Row],[Zorg_result]],0)</f>
        <v>0</v>
      </c>
      <c r="AQ1960" s="148">
        <f>IF(stap_4_element[[#This Row],[Verdeelsleutel_element]]="BTZ",stap_4_element[[#This Row],[Leef_result]],0)</f>
        <v>0</v>
      </c>
      <c r="AR1960" s="148">
        <f>IF(stap_4_element[[#This Row],[Verdeelsleutel_element]]="BTZ",stap_4_element[[#This Row],[Woon_result]],0)</f>
        <v>0</v>
      </c>
      <c r="AS1960" s="146">
        <f>IF(stap_4_element[[#This Row],[Verdeelsleutel_element]]="BTZ",stap_4_element[[#This Row],[Organisatie_result]],0)</f>
        <v>0</v>
      </c>
      <c r="AT1960" s="148">
        <f>ABS(stap_4_element[[#This Row],[GR_bedrag]])</f>
        <v>0</v>
      </c>
      <c r="AU1960" s="147" t="str">
        <f>IFERROR(IF(stap_4_element[[#This Row],[GR_code]]=0,"",LEFT(stap_4_element[[#This Row],[GR_code]],1)),0)</f>
        <v/>
      </c>
      <c r="AV1960" s="147" t="str">
        <f>IFERROR(IF(stap_4_element[[#This Row],[GR_code]]=0,"",LEFT(stap_4_element[[#This Row],[GR_code]],2)),0)</f>
        <v/>
      </c>
    </row>
    <row r="1961" spans="1:48" s="151" customFormat="1" ht="12" x14ac:dyDescent="0.25">
      <c r="A1961" s="103">
        <f>'Stap 2 Splitsen activiteiten'!$BS1965</f>
        <v>0</v>
      </c>
      <c r="B1961" s="103">
        <f>'Stap 2 Splitsen activiteiten'!$B1965</f>
        <v>0</v>
      </c>
      <c r="C1961" s="103" t="str">
        <f>IF('Stap 2 Splitsen activiteiten'!$D1965=0,"",'Stap 2 Splitsen activiteiten'!$D1965)</f>
        <v/>
      </c>
      <c r="D1961" s="103" t="str">
        <f>IF('Stap 2 Splitsen activiteiten'!$E1965=0,"",'Stap 2 Splitsen activiteiten'!$E1965)</f>
        <v/>
      </c>
      <c r="E1961" s="103" t="str">
        <f>IF('Stap 2 Splitsen activiteiten'!$F1965=0,"",'Stap 2 Splitsen activiteiten'!$F1965)</f>
        <v/>
      </c>
      <c r="F1961" s="180" t="str">
        <f>IF('Stap 2 Splitsen activiteiten'!$G1965=0,"",'Stap 2 Splitsen activiteiten'!$G1965)</f>
        <v/>
      </c>
      <c r="G1961" s="142" cm="1">
        <f t="array" ref="G19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61" s="149"/>
      <c r="I1961" s="149"/>
      <c r="J1961" s="149"/>
      <c r="K1961" s="149"/>
      <c r="L1961" s="150"/>
      <c r="M1961" s="150"/>
      <c r="N1961" s="143"/>
      <c r="O1961" s="142">
        <f>stap_4_element[[#This Row],[GR_bedrag]]-SUM(stap_4_element[[#This Row],[Zorg_direct]:[Dagprijs_direct]])</f>
        <v>0</v>
      </c>
      <c r="P1961" s="114">
        <f>IFERROR(INDEX(stap_4_verdeelsleutels[Zorg], MATCH(stap_4_element[[#This Row],[Verdeelsleutel_element]], stap_4_verdeelsleutels[Verdeelsleutel elementen], 0)),0)</f>
        <v>0</v>
      </c>
      <c r="Q1961" s="114">
        <f>IFERROR(INDEX(stap_4_verdeelsleutels[Leef], MATCH(stap_4_element[[#This Row],[Verdeelsleutel_element]],stap_4_verdeelsleutels[Verdeelsleutel elementen], 0)),0)</f>
        <v>0</v>
      </c>
      <c r="R1961" s="114">
        <f>IFERROR(INDEX(stap_4_verdeelsleutels[Woon], MATCH(stap_4_element[[#This Row],[Verdeelsleutel_element]],stap_4_verdeelsleutels[Verdeelsleutel elementen], 0)),0)</f>
        <v>0</v>
      </c>
      <c r="S1961" s="114">
        <f>IFERROR(INDEX(stap_4_verdeelsleutels[Organisatie], MATCH(stap_4_element[[#This Row],[Verdeelsleutel_element]],stap_4_verdeelsleutels[Verdeelsleutel elementen], 0)),0)</f>
        <v>0</v>
      </c>
      <c r="T1961" s="114">
        <f>IFERROR(INDEX(stap_4_verdeelsleutels[Out-of-scope], MATCH(stap_4_element[[#This Row],[Verdeelsleutel_element]],stap_4_verdeelsleutels[Verdeelsleutel elementen], 0)),0)</f>
        <v>0</v>
      </c>
      <c r="U1961" s="114">
        <f>IFERROR(INDEX(stap_4_verdeelsleutels[Dagprijs], MATCH(stap_4_element[[#This Row],[Verdeelsleutel_element]],stap_4_verdeelsleutels[Verdeelsleutel elementen], 0)),0)</f>
        <v>0</v>
      </c>
      <c r="V1961" s="144">
        <f>ROUND(stap_4_element[[#This Row],[GR_bedrag]]-SUM(stap_4_element[[#This Row],[Zorg_result]:[Dagprijs_result]]),2)</f>
        <v>0</v>
      </c>
      <c r="W1961" s="145">
        <f>stap_4_element[[#This Row],[Saldo_sleutel]]*stap_4_element[[#This Row],[Zorg_%sleutel]]</f>
        <v>0</v>
      </c>
      <c r="X1961" s="145">
        <f>stap_4_element[[#This Row],[Saldo_sleutel]]*stap_4_element[[#This Row],[Leef_%sleutel]]</f>
        <v>0</v>
      </c>
      <c r="Y1961" s="145">
        <f>stap_4_element[[#This Row],[Saldo_sleutel]]*stap_4_element[[#This Row],[Woon_%sleutel]]</f>
        <v>0</v>
      </c>
      <c r="Z1961" s="145">
        <f>stap_4_element[[#This Row],[Saldo_sleutel]]*stap_4_element[[#This Row],[Organisatie _%sleutel]]</f>
        <v>0</v>
      </c>
      <c r="AA1961" s="145">
        <f>stap_4_element[[#This Row],[Saldo_sleutel]]*stap_4_element[[#This Row],[Out-of-scope_%sleutel]]</f>
        <v>0</v>
      </c>
      <c r="AB1961" s="145">
        <f>stap_4_element[[#This Row],[Saldo_sleutel]]*stap_4_element[[#This Row],[Dagprijs_%sleutel]]</f>
        <v>0</v>
      </c>
      <c r="AC1961" s="145">
        <f>stap_4_element[[#This Row],[Zorg_direct]]+stap_4_element[[#This Row],[Zorg_€sleutel]]</f>
        <v>0</v>
      </c>
      <c r="AD1961" s="145">
        <f>stap_4_element[[#This Row],[Leef_direct]]+stap_4_element[[#This Row],[Leef_€sleutel]]</f>
        <v>0</v>
      </c>
      <c r="AE1961" s="145">
        <f>stap_4_element[[#This Row],[Woon_direct]]+stap_4_element[[#This Row],[Woon_€sleutel]]</f>
        <v>0</v>
      </c>
      <c r="AF1961" s="145">
        <f>stap_4_element[[#This Row],[Organisatie_direct]]+stap_4_element[[#This Row],[Organisatie_€sleutel]]</f>
        <v>0</v>
      </c>
      <c r="AG1961" s="145">
        <f>stap_4_element[[#This Row],[Out-of-scope_€sleutel]]+stap_4_element[[#This Row],[Out-of-scope_direct]]</f>
        <v>0</v>
      </c>
      <c r="AH1961" s="145">
        <f>stap_4_element[[#This Row],[Dagprijs_direct]]+stap_4_element[[#This Row],[Dagprijs_€sleutel]]</f>
        <v>0</v>
      </c>
      <c r="AI1961" s="148">
        <f>IF(stap_4_element[[#This Row],[Personeel]]="ja",stap_4_element[[#This Row],[GR_bedrag]],0)</f>
        <v>0</v>
      </c>
      <c r="AJ1961" s="148">
        <f>IF(stap_4_element[[#This Row],[Personeel]]="ja",stap_4_element[[#This Row],[Zorg_result]],0)</f>
        <v>0</v>
      </c>
      <c r="AK1961" s="148">
        <f>IF(stap_4_element[[#This Row],[Personeel]]="ja",stap_4_element[[#This Row],[Leef_result]],0)</f>
        <v>0</v>
      </c>
      <c r="AL1961" s="148">
        <f>IF(stap_4_element[[#This Row],[Personeel]]="ja",stap_4_element[[#This Row],[Woon_result]],0)</f>
        <v>0</v>
      </c>
      <c r="AM1961" s="148">
        <f>IF(stap_4_element[[#This Row],[Personeel]]="ja",stap_4_element[[#This Row],[Organisatie_result]],0)</f>
        <v>0</v>
      </c>
      <c r="AN1961" s="148">
        <f>IF(stap_4_element[[#This Row],[Personeel]]="ja",stap_4_element[[#This Row],[Out-of-scope_result]],0)</f>
        <v>0</v>
      </c>
      <c r="AO1961" s="148">
        <f>IF(stap_4_element[[#This Row],[Personeel]]="ja",stap_4_element[[#This Row],[Dagprijs_result]],0)</f>
        <v>0</v>
      </c>
      <c r="AP1961" s="148">
        <f>IF(stap_4_element[[#This Row],[Verdeelsleutel_element]]="BTZ",stap_4_element[[#This Row],[Zorg_result]],0)</f>
        <v>0</v>
      </c>
      <c r="AQ1961" s="148">
        <f>IF(stap_4_element[[#This Row],[Verdeelsleutel_element]]="BTZ",stap_4_element[[#This Row],[Leef_result]],0)</f>
        <v>0</v>
      </c>
      <c r="AR1961" s="148">
        <f>IF(stap_4_element[[#This Row],[Verdeelsleutel_element]]="BTZ",stap_4_element[[#This Row],[Woon_result]],0)</f>
        <v>0</v>
      </c>
      <c r="AS1961" s="146">
        <f>IF(stap_4_element[[#This Row],[Verdeelsleutel_element]]="BTZ",stap_4_element[[#This Row],[Organisatie_result]],0)</f>
        <v>0</v>
      </c>
      <c r="AT1961" s="148">
        <f>ABS(stap_4_element[[#This Row],[GR_bedrag]])</f>
        <v>0</v>
      </c>
      <c r="AU1961" s="147" t="str">
        <f>IFERROR(IF(stap_4_element[[#This Row],[GR_code]]=0,"",LEFT(stap_4_element[[#This Row],[GR_code]],1)),0)</f>
        <v/>
      </c>
      <c r="AV1961" s="147" t="str">
        <f>IFERROR(IF(stap_4_element[[#This Row],[GR_code]]=0,"",LEFT(stap_4_element[[#This Row],[GR_code]],2)),0)</f>
        <v/>
      </c>
    </row>
    <row r="1962" spans="1:48" s="151" customFormat="1" ht="12" x14ac:dyDescent="0.25">
      <c r="A1962" s="103">
        <f>'Stap 2 Splitsen activiteiten'!$BS1966</f>
        <v>0</v>
      </c>
      <c r="B1962" s="103">
        <f>'Stap 2 Splitsen activiteiten'!$B1966</f>
        <v>0</v>
      </c>
      <c r="C1962" s="103" t="str">
        <f>IF('Stap 2 Splitsen activiteiten'!$D1966=0,"",'Stap 2 Splitsen activiteiten'!$D1966)</f>
        <v/>
      </c>
      <c r="D1962" s="103" t="str">
        <f>IF('Stap 2 Splitsen activiteiten'!$E1966=0,"",'Stap 2 Splitsen activiteiten'!$E1966)</f>
        <v/>
      </c>
      <c r="E1962" s="103" t="str">
        <f>IF('Stap 2 Splitsen activiteiten'!$F1966=0,"",'Stap 2 Splitsen activiteiten'!$F1966)</f>
        <v/>
      </c>
      <c r="F1962" s="180" t="str">
        <f>IF('Stap 2 Splitsen activiteiten'!$G1966=0,"",'Stap 2 Splitsen activiteiten'!$G1966)</f>
        <v/>
      </c>
      <c r="G1962" s="142" cm="1">
        <f t="array" ref="G19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62" s="149"/>
      <c r="I1962" s="149"/>
      <c r="J1962" s="149"/>
      <c r="K1962" s="149"/>
      <c r="L1962" s="150"/>
      <c r="M1962" s="150"/>
      <c r="N1962" s="143"/>
      <c r="O1962" s="142">
        <f>stap_4_element[[#This Row],[GR_bedrag]]-SUM(stap_4_element[[#This Row],[Zorg_direct]:[Dagprijs_direct]])</f>
        <v>0</v>
      </c>
      <c r="P1962" s="114">
        <f>IFERROR(INDEX(stap_4_verdeelsleutels[Zorg], MATCH(stap_4_element[[#This Row],[Verdeelsleutel_element]], stap_4_verdeelsleutels[Verdeelsleutel elementen], 0)),0)</f>
        <v>0</v>
      </c>
      <c r="Q1962" s="114">
        <f>IFERROR(INDEX(stap_4_verdeelsleutels[Leef], MATCH(stap_4_element[[#This Row],[Verdeelsleutel_element]],stap_4_verdeelsleutels[Verdeelsleutel elementen], 0)),0)</f>
        <v>0</v>
      </c>
      <c r="R1962" s="114">
        <f>IFERROR(INDEX(stap_4_verdeelsleutels[Woon], MATCH(stap_4_element[[#This Row],[Verdeelsleutel_element]],stap_4_verdeelsleutels[Verdeelsleutel elementen], 0)),0)</f>
        <v>0</v>
      </c>
      <c r="S1962" s="114">
        <f>IFERROR(INDEX(stap_4_verdeelsleutels[Organisatie], MATCH(stap_4_element[[#This Row],[Verdeelsleutel_element]],stap_4_verdeelsleutels[Verdeelsleutel elementen], 0)),0)</f>
        <v>0</v>
      </c>
      <c r="T1962" s="114">
        <f>IFERROR(INDEX(stap_4_verdeelsleutels[Out-of-scope], MATCH(stap_4_element[[#This Row],[Verdeelsleutel_element]],stap_4_verdeelsleutels[Verdeelsleutel elementen], 0)),0)</f>
        <v>0</v>
      </c>
      <c r="U1962" s="114">
        <f>IFERROR(INDEX(stap_4_verdeelsleutels[Dagprijs], MATCH(stap_4_element[[#This Row],[Verdeelsleutel_element]],stap_4_verdeelsleutels[Verdeelsleutel elementen], 0)),0)</f>
        <v>0</v>
      </c>
      <c r="V1962" s="144">
        <f>ROUND(stap_4_element[[#This Row],[GR_bedrag]]-SUM(stap_4_element[[#This Row],[Zorg_result]:[Dagprijs_result]]),2)</f>
        <v>0</v>
      </c>
      <c r="W1962" s="145">
        <f>stap_4_element[[#This Row],[Saldo_sleutel]]*stap_4_element[[#This Row],[Zorg_%sleutel]]</f>
        <v>0</v>
      </c>
      <c r="X1962" s="145">
        <f>stap_4_element[[#This Row],[Saldo_sleutel]]*stap_4_element[[#This Row],[Leef_%sleutel]]</f>
        <v>0</v>
      </c>
      <c r="Y1962" s="145">
        <f>stap_4_element[[#This Row],[Saldo_sleutel]]*stap_4_element[[#This Row],[Woon_%sleutel]]</f>
        <v>0</v>
      </c>
      <c r="Z1962" s="145">
        <f>stap_4_element[[#This Row],[Saldo_sleutel]]*stap_4_element[[#This Row],[Organisatie _%sleutel]]</f>
        <v>0</v>
      </c>
      <c r="AA1962" s="145">
        <f>stap_4_element[[#This Row],[Saldo_sleutel]]*stap_4_element[[#This Row],[Out-of-scope_%sleutel]]</f>
        <v>0</v>
      </c>
      <c r="AB1962" s="145">
        <f>stap_4_element[[#This Row],[Saldo_sleutel]]*stap_4_element[[#This Row],[Dagprijs_%sleutel]]</f>
        <v>0</v>
      </c>
      <c r="AC1962" s="145">
        <f>stap_4_element[[#This Row],[Zorg_direct]]+stap_4_element[[#This Row],[Zorg_€sleutel]]</f>
        <v>0</v>
      </c>
      <c r="AD1962" s="145">
        <f>stap_4_element[[#This Row],[Leef_direct]]+stap_4_element[[#This Row],[Leef_€sleutel]]</f>
        <v>0</v>
      </c>
      <c r="AE1962" s="145">
        <f>stap_4_element[[#This Row],[Woon_direct]]+stap_4_element[[#This Row],[Woon_€sleutel]]</f>
        <v>0</v>
      </c>
      <c r="AF1962" s="145">
        <f>stap_4_element[[#This Row],[Organisatie_direct]]+stap_4_element[[#This Row],[Organisatie_€sleutel]]</f>
        <v>0</v>
      </c>
      <c r="AG1962" s="145">
        <f>stap_4_element[[#This Row],[Out-of-scope_€sleutel]]+stap_4_element[[#This Row],[Out-of-scope_direct]]</f>
        <v>0</v>
      </c>
      <c r="AH1962" s="145">
        <f>stap_4_element[[#This Row],[Dagprijs_direct]]+stap_4_element[[#This Row],[Dagprijs_€sleutel]]</f>
        <v>0</v>
      </c>
      <c r="AI1962" s="148">
        <f>IF(stap_4_element[[#This Row],[Personeel]]="ja",stap_4_element[[#This Row],[GR_bedrag]],0)</f>
        <v>0</v>
      </c>
      <c r="AJ1962" s="148">
        <f>IF(stap_4_element[[#This Row],[Personeel]]="ja",stap_4_element[[#This Row],[Zorg_result]],0)</f>
        <v>0</v>
      </c>
      <c r="AK1962" s="148">
        <f>IF(stap_4_element[[#This Row],[Personeel]]="ja",stap_4_element[[#This Row],[Leef_result]],0)</f>
        <v>0</v>
      </c>
      <c r="AL1962" s="148">
        <f>IF(stap_4_element[[#This Row],[Personeel]]="ja",stap_4_element[[#This Row],[Woon_result]],0)</f>
        <v>0</v>
      </c>
      <c r="AM1962" s="148">
        <f>IF(stap_4_element[[#This Row],[Personeel]]="ja",stap_4_element[[#This Row],[Organisatie_result]],0)</f>
        <v>0</v>
      </c>
      <c r="AN1962" s="148">
        <f>IF(stap_4_element[[#This Row],[Personeel]]="ja",stap_4_element[[#This Row],[Out-of-scope_result]],0)</f>
        <v>0</v>
      </c>
      <c r="AO1962" s="148">
        <f>IF(stap_4_element[[#This Row],[Personeel]]="ja",stap_4_element[[#This Row],[Dagprijs_result]],0)</f>
        <v>0</v>
      </c>
      <c r="AP1962" s="148">
        <f>IF(stap_4_element[[#This Row],[Verdeelsleutel_element]]="BTZ",stap_4_element[[#This Row],[Zorg_result]],0)</f>
        <v>0</v>
      </c>
      <c r="AQ1962" s="148">
        <f>IF(stap_4_element[[#This Row],[Verdeelsleutel_element]]="BTZ",stap_4_element[[#This Row],[Leef_result]],0)</f>
        <v>0</v>
      </c>
      <c r="AR1962" s="148">
        <f>IF(stap_4_element[[#This Row],[Verdeelsleutel_element]]="BTZ",stap_4_element[[#This Row],[Woon_result]],0)</f>
        <v>0</v>
      </c>
      <c r="AS1962" s="146">
        <f>IF(stap_4_element[[#This Row],[Verdeelsleutel_element]]="BTZ",stap_4_element[[#This Row],[Organisatie_result]],0)</f>
        <v>0</v>
      </c>
      <c r="AT1962" s="148">
        <f>ABS(stap_4_element[[#This Row],[GR_bedrag]])</f>
        <v>0</v>
      </c>
      <c r="AU1962" s="147" t="str">
        <f>IFERROR(IF(stap_4_element[[#This Row],[GR_code]]=0,"",LEFT(stap_4_element[[#This Row],[GR_code]],1)),0)</f>
        <v/>
      </c>
      <c r="AV1962" s="147" t="str">
        <f>IFERROR(IF(stap_4_element[[#This Row],[GR_code]]=0,"",LEFT(stap_4_element[[#This Row],[GR_code]],2)),0)</f>
        <v/>
      </c>
    </row>
    <row r="1963" spans="1:48" s="151" customFormat="1" ht="12" x14ac:dyDescent="0.25">
      <c r="A1963" s="103">
        <f>'Stap 2 Splitsen activiteiten'!$BS1967</f>
        <v>0</v>
      </c>
      <c r="B1963" s="103">
        <f>'Stap 2 Splitsen activiteiten'!$B1967</f>
        <v>0</v>
      </c>
      <c r="C1963" s="103" t="str">
        <f>IF('Stap 2 Splitsen activiteiten'!$D1967=0,"",'Stap 2 Splitsen activiteiten'!$D1967)</f>
        <v/>
      </c>
      <c r="D1963" s="103" t="str">
        <f>IF('Stap 2 Splitsen activiteiten'!$E1967=0,"",'Stap 2 Splitsen activiteiten'!$E1967)</f>
        <v/>
      </c>
      <c r="E1963" s="103" t="str">
        <f>IF('Stap 2 Splitsen activiteiten'!$F1967=0,"",'Stap 2 Splitsen activiteiten'!$F1967)</f>
        <v/>
      </c>
      <c r="F1963" s="180" t="str">
        <f>IF('Stap 2 Splitsen activiteiten'!$G1967=0,"",'Stap 2 Splitsen activiteiten'!$G1967)</f>
        <v/>
      </c>
      <c r="G1963" s="142" cm="1">
        <f t="array" ref="G19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63" s="149"/>
      <c r="I1963" s="149"/>
      <c r="J1963" s="149"/>
      <c r="K1963" s="149"/>
      <c r="L1963" s="150"/>
      <c r="M1963" s="150"/>
      <c r="N1963" s="143"/>
      <c r="O1963" s="142">
        <f>stap_4_element[[#This Row],[GR_bedrag]]-SUM(stap_4_element[[#This Row],[Zorg_direct]:[Dagprijs_direct]])</f>
        <v>0</v>
      </c>
      <c r="P1963" s="114">
        <f>IFERROR(INDEX(stap_4_verdeelsleutels[Zorg], MATCH(stap_4_element[[#This Row],[Verdeelsleutel_element]], stap_4_verdeelsleutels[Verdeelsleutel elementen], 0)),0)</f>
        <v>0</v>
      </c>
      <c r="Q1963" s="114">
        <f>IFERROR(INDEX(stap_4_verdeelsleutels[Leef], MATCH(stap_4_element[[#This Row],[Verdeelsleutel_element]],stap_4_verdeelsleutels[Verdeelsleutel elementen], 0)),0)</f>
        <v>0</v>
      </c>
      <c r="R1963" s="114">
        <f>IFERROR(INDEX(stap_4_verdeelsleutels[Woon], MATCH(stap_4_element[[#This Row],[Verdeelsleutel_element]],stap_4_verdeelsleutels[Verdeelsleutel elementen], 0)),0)</f>
        <v>0</v>
      </c>
      <c r="S1963" s="114">
        <f>IFERROR(INDEX(stap_4_verdeelsleutels[Organisatie], MATCH(stap_4_element[[#This Row],[Verdeelsleutel_element]],stap_4_verdeelsleutels[Verdeelsleutel elementen], 0)),0)</f>
        <v>0</v>
      </c>
      <c r="T1963" s="114">
        <f>IFERROR(INDEX(stap_4_verdeelsleutels[Out-of-scope], MATCH(stap_4_element[[#This Row],[Verdeelsleutel_element]],stap_4_verdeelsleutels[Verdeelsleutel elementen], 0)),0)</f>
        <v>0</v>
      </c>
      <c r="U1963" s="114">
        <f>IFERROR(INDEX(stap_4_verdeelsleutels[Dagprijs], MATCH(stap_4_element[[#This Row],[Verdeelsleutel_element]],stap_4_verdeelsleutels[Verdeelsleutel elementen], 0)),0)</f>
        <v>0</v>
      </c>
      <c r="V1963" s="144">
        <f>ROUND(stap_4_element[[#This Row],[GR_bedrag]]-SUM(stap_4_element[[#This Row],[Zorg_result]:[Dagprijs_result]]),2)</f>
        <v>0</v>
      </c>
      <c r="W1963" s="145">
        <f>stap_4_element[[#This Row],[Saldo_sleutel]]*stap_4_element[[#This Row],[Zorg_%sleutel]]</f>
        <v>0</v>
      </c>
      <c r="X1963" s="145">
        <f>stap_4_element[[#This Row],[Saldo_sleutel]]*stap_4_element[[#This Row],[Leef_%sleutel]]</f>
        <v>0</v>
      </c>
      <c r="Y1963" s="145">
        <f>stap_4_element[[#This Row],[Saldo_sleutel]]*stap_4_element[[#This Row],[Woon_%sleutel]]</f>
        <v>0</v>
      </c>
      <c r="Z1963" s="145">
        <f>stap_4_element[[#This Row],[Saldo_sleutel]]*stap_4_element[[#This Row],[Organisatie _%sleutel]]</f>
        <v>0</v>
      </c>
      <c r="AA1963" s="145">
        <f>stap_4_element[[#This Row],[Saldo_sleutel]]*stap_4_element[[#This Row],[Out-of-scope_%sleutel]]</f>
        <v>0</v>
      </c>
      <c r="AB1963" s="145">
        <f>stap_4_element[[#This Row],[Saldo_sleutel]]*stap_4_element[[#This Row],[Dagprijs_%sleutel]]</f>
        <v>0</v>
      </c>
      <c r="AC1963" s="145">
        <f>stap_4_element[[#This Row],[Zorg_direct]]+stap_4_element[[#This Row],[Zorg_€sleutel]]</f>
        <v>0</v>
      </c>
      <c r="AD1963" s="145">
        <f>stap_4_element[[#This Row],[Leef_direct]]+stap_4_element[[#This Row],[Leef_€sleutel]]</f>
        <v>0</v>
      </c>
      <c r="AE1963" s="145">
        <f>stap_4_element[[#This Row],[Woon_direct]]+stap_4_element[[#This Row],[Woon_€sleutel]]</f>
        <v>0</v>
      </c>
      <c r="AF1963" s="145">
        <f>stap_4_element[[#This Row],[Organisatie_direct]]+stap_4_element[[#This Row],[Organisatie_€sleutel]]</f>
        <v>0</v>
      </c>
      <c r="AG1963" s="145">
        <f>stap_4_element[[#This Row],[Out-of-scope_€sleutel]]+stap_4_element[[#This Row],[Out-of-scope_direct]]</f>
        <v>0</v>
      </c>
      <c r="AH1963" s="145">
        <f>stap_4_element[[#This Row],[Dagprijs_direct]]+stap_4_element[[#This Row],[Dagprijs_€sleutel]]</f>
        <v>0</v>
      </c>
      <c r="AI1963" s="148">
        <f>IF(stap_4_element[[#This Row],[Personeel]]="ja",stap_4_element[[#This Row],[GR_bedrag]],0)</f>
        <v>0</v>
      </c>
      <c r="AJ1963" s="148">
        <f>IF(stap_4_element[[#This Row],[Personeel]]="ja",stap_4_element[[#This Row],[Zorg_result]],0)</f>
        <v>0</v>
      </c>
      <c r="AK1963" s="148">
        <f>IF(stap_4_element[[#This Row],[Personeel]]="ja",stap_4_element[[#This Row],[Leef_result]],0)</f>
        <v>0</v>
      </c>
      <c r="AL1963" s="148">
        <f>IF(stap_4_element[[#This Row],[Personeel]]="ja",stap_4_element[[#This Row],[Woon_result]],0)</f>
        <v>0</v>
      </c>
      <c r="AM1963" s="148">
        <f>IF(stap_4_element[[#This Row],[Personeel]]="ja",stap_4_element[[#This Row],[Organisatie_result]],0)</f>
        <v>0</v>
      </c>
      <c r="AN1963" s="148">
        <f>IF(stap_4_element[[#This Row],[Personeel]]="ja",stap_4_element[[#This Row],[Out-of-scope_result]],0)</f>
        <v>0</v>
      </c>
      <c r="AO1963" s="148">
        <f>IF(stap_4_element[[#This Row],[Personeel]]="ja",stap_4_element[[#This Row],[Dagprijs_result]],0)</f>
        <v>0</v>
      </c>
      <c r="AP1963" s="148">
        <f>IF(stap_4_element[[#This Row],[Verdeelsleutel_element]]="BTZ",stap_4_element[[#This Row],[Zorg_result]],0)</f>
        <v>0</v>
      </c>
      <c r="AQ1963" s="148">
        <f>IF(stap_4_element[[#This Row],[Verdeelsleutel_element]]="BTZ",stap_4_element[[#This Row],[Leef_result]],0)</f>
        <v>0</v>
      </c>
      <c r="AR1963" s="148">
        <f>IF(stap_4_element[[#This Row],[Verdeelsleutel_element]]="BTZ",stap_4_element[[#This Row],[Woon_result]],0)</f>
        <v>0</v>
      </c>
      <c r="AS1963" s="146">
        <f>IF(stap_4_element[[#This Row],[Verdeelsleutel_element]]="BTZ",stap_4_element[[#This Row],[Organisatie_result]],0)</f>
        <v>0</v>
      </c>
      <c r="AT1963" s="148">
        <f>ABS(stap_4_element[[#This Row],[GR_bedrag]])</f>
        <v>0</v>
      </c>
      <c r="AU1963" s="147" t="str">
        <f>IFERROR(IF(stap_4_element[[#This Row],[GR_code]]=0,"",LEFT(stap_4_element[[#This Row],[GR_code]],1)),0)</f>
        <v/>
      </c>
      <c r="AV1963" s="147" t="str">
        <f>IFERROR(IF(stap_4_element[[#This Row],[GR_code]]=0,"",LEFT(stap_4_element[[#This Row],[GR_code]],2)),0)</f>
        <v/>
      </c>
    </row>
    <row r="1964" spans="1:48" s="151" customFormat="1" ht="12" x14ac:dyDescent="0.25">
      <c r="A1964" s="103">
        <f>'Stap 2 Splitsen activiteiten'!$BS1968</f>
        <v>0</v>
      </c>
      <c r="B1964" s="103">
        <f>'Stap 2 Splitsen activiteiten'!$B1968</f>
        <v>0</v>
      </c>
      <c r="C1964" s="103" t="str">
        <f>IF('Stap 2 Splitsen activiteiten'!$D1968=0,"",'Stap 2 Splitsen activiteiten'!$D1968)</f>
        <v/>
      </c>
      <c r="D1964" s="103" t="str">
        <f>IF('Stap 2 Splitsen activiteiten'!$E1968=0,"",'Stap 2 Splitsen activiteiten'!$E1968)</f>
        <v/>
      </c>
      <c r="E1964" s="103" t="str">
        <f>IF('Stap 2 Splitsen activiteiten'!$F1968=0,"",'Stap 2 Splitsen activiteiten'!$F1968)</f>
        <v/>
      </c>
      <c r="F1964" s="180" t="str">
        <f>IF('Stap 2 Splitsen activiteiten'!$G1968=0,"",'Stap 2 Splitsen activiteiten'!$G1968)</f>
        <v/>
      </c>
      <c r="G1964" s="142" cm="1">
        <f t="array" ref="G19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64" s="149"/>
      <c r="I1964" s="149"/>
      <c r="J1964" s="149"/>
      <c r="K1964" s="149"/>
      <c r="L1964" s="150"/>
      <c r="M1964" s="150"/>
      <c r="N1964" s="143"/>
      <c r="O1964" s="142">
        <f>stap_4_element[[#This Row],[GR_bedrag]]-SUM(stap_4_element[[#This Row],[Zorg_direct]:[Dagprijs_direct]])</f>
        <v>0</v>
      </c>
      <c r="P1964" s="114">
        <f>IFERROR(INDEX(stap_4_verdeelsleutels[Zorg], MATCH(stap_4_element[[#This Row],[Verdeelsleutel_element]], stap_4_verdeelsleutels[Verdeelsleutel elementen], 0)),0)</f>
        <v>0</v>
      </c>
      <c r="Q1964" s="114">
        <f>IFERROR(INDEX(stap_4_verdeelsleutels[Leef], MATCH(stap_4_element[[#This Row],[Verdeelsleutel_element]],stap_4_verdeelsleutels[Verdeelsleutel elementen], 0)),0)</f>
        <v>0</v>
      </c>
      <c r="R1964" s="114">
        <f>IFERROR(INDEX(stap_4_verdeelsleutels[Woon], MATCH(stap_4_element[[#This Row],[Verdeelsleutel_element]],stap_4_verdeelsleutels[Verdeelsleutel elementen], 0)),0)</f>
        <v>0</v>
      </c>
      <c r="S1964" s="114">
        <f>IFERROR(INDEX(stap_4_verdeelsleutels[Organisatie], MATCH(stap_4_element[[#This Row],[Verdeelsleutel_element]],stap_4_verdeelsleutels[Verdeelsleutel elementen], 0)),0)</f>
        <v>0</v>
      </c>
      <c r="T1964" s="114">
        <f>IFERROR(INDEX(stap_4_verdeelsleutels[Out-of-scope], MATCH(stap_4_element[[#This Row],[Verdeelsleutel_element]],stap_4_verdeelsleutels[Verdeelsleutel elementen], 0)),0)</f>
        <v>0</v>
      </c>
      <c r="U1964" s="114">
        <f>IFERROR(INDEX(stap_4_verdeelsleutels[Dagprijs], MATCH(stap_4_element[[#This Row],[Verdeelsleutel_element]],stap_4_verdeelsleutels[Verdeelsleutel elementen], 0)),0)</f>
        <v>0</v>
      </c>
      <c r="V1964" s="144">
        <f>ROUND(stap_4_element[[#This Row],[GR_bedrag]]-SUM(stap_4_element[[#This Row],[Zorg_result]:[Dagprijs_result]]),2)</f>
        <v>0</v>
      </c>
      <c r="W1964" s="145">
        <f>stap_4_element[[#This Row],[Saldo_sleutel]]*stap_4_element[[#This Row],[Zorg_%sleutel]]</f>
        <v>0</v>
      </c>
      <c r="X1964" s="145">
        <f>stap_4_element[[#This Row],[Saldo_sleutel]]*stap_4_element[[#This Row],[Leef_%sleutel]]</f>
        <v>0</v>
      </c>
      <c r="Y1964" s="145">
        <f>stap_4_element[[#This Row],[Saldo_sleutel]]*stap_4_element[[#This Row],[Woon_%sleutel]]</f>
        <v>0</v>
      </c>
      <c r="Z1964" s="145">
        <f>stap_4_element[[#This Row],[Saldo_sleutel]]*stap_4_element[[#This Row],[Organisatie _%sleutel]]</f>
        <v>0</v>
      </c>
      <c r="AA1964" s="145">
        <f>stap_4_element[[#This Row],[Saldo_sleutel]]*stap_4_element[[#This Row],[Out-of-scope_%sleutel]]</f>
        <v>0</v>
      </c>
      <c r="AB1964" s="145">
        <f>stap_4_element[[#This Row],[Saldo_sleutel]]*stap_4_element[[#This Row],[Dagprijs_%sleutel]]</f>
        <v>0</v>
      </c>
      <c r="AC1964" s="145">
        <f>stap_4_element[[#This Row],[Zorg_direct]]+stap_4_element[[#This Row],[Zorg_€sleutel]]</f>
        <v>0</v>
      </c>
      <c r="AD1964" s="145">
        <f>stap_4_element[[#This Row],[Leef_direct]]+stap_4_element[[#This Row],[Leef_€sleutel]]</f>
        <v>0</v>
      </c>
      <c r="AE1964" s="145">
        <f>stap_4_element[[#This Row],[Woon_direct]]+stap_4_element[[#This Row],[Woon_€sleutel]]</f>
        <v>0</v>
      </c>
      <c r="AF1964" s="145">
        <f>stap_4_element[[#This Row],[Organisatie_direct]]+stap_4_element[[#This Row],[Organisatie_€sleutel]]</f>
        <v>0</v>
      </c>
      <c r="AG1964" s="145">
        <f>stap_4_element[[#This Row],[Out-of-scope_€sleutel]]+stap_4_element[[#This Row],[Out-of-scope_direct]]</f>
        <v>0</v>
      </c>
      <c r="AH1964" s="145">
        <f>stap_4_element[[#This Row],[Dagprijs_direct]]+stap_4_element[[#This Row],[Dagprijs_€sleutel]]</f>
        <v>0</v>
      </c>
      <c r="AI1964" s="148">
        <f>IF(stap_4_element[[#This Row],[Personeel]]="ja",stap_4_element[[#This Row],[GR_bedrag]],0)</f>
        <v>0</v>
      </c>
      <c r="AJ1964" s="148">
        <f>IF(stap_4_element[[#This Row],[Personeel]]="ja",stap_4_element[[#This Row],[Zorg_result]],0)</f>
        <v>0</v>
      </c>
      <c r="AK1964" s="148">
        <f>IF(stap_4_element[[#This Row],[Personeel]]="ja",stap_4_element[[#This Row],[Leef_result]],0)</f>
        <v>0</v>
      </c>
      <c r="AL1964" s="148">
        <f>IF(stap_4_element[[#This Row],[Personeel]]="ja",stap_4_element[[#This Row],[Woon_result]],0)</f>
        <v>0</v>
      </c>
      <c r="AM1964" s="148">
        <f>IF(stap_4_element[[#This Row],[Personeel]]="ja",stap_4_element[[#This Row],[Organisatie_result]],0)</f>
        <v>0</v>
      </c>
      <c r="AN1964" s="148">
        <f>IF(stap_4_element[[#This Row],[Personeel]]="ja",stap_4_element[[#This Row],[Out-of-scope_result]],0)</f>
        <v>0</v>
      </c>
      <c r="AO1964" s="148">
        <f>IF(stap_4_element[[#This Row],[Personeel]]="ja",stap_4_element[[#This Row],[Dagprijs_result]],0)</f>
        <v>0</v>
      </c>
      <c r="AP1964" s="148">
        <f>IF(stap_4_element[[#This Row],[Verdeelsleutel_element]]="BTZ",stap_4_element[[#This Row],[Zorg_result]],0)</f>
        <v>0</v>
      </c>
      <c r="AQ1964" s="148">
        <f>IF(stap_4_element[[#This Row],[Verdeelsleutel_element]]="BTZ",stap_4_element[[#This Row],[Leef_result]],0)</f>
        <v>0</v>
      </c>
      <c r="AR1964" s="148">
        <f>IF(stap_4_element[[#This Row],[Verdeelsleutel_element]]="BTZ",stap_4_element[[#This Row],[Woon_result]],0)</f>
        <v>0</v>
      </c>
      <c r="AS1964" s="146">
        <f>IF(stap_4_element[[#This Row],[Verdeelsleutel_element]]="BTZ",stap_4_element[[#This Row],[Organisatie_result]],0)</f>
        <v>0</v>
      </c>
      <c r="AT1964" s="148">
        <f>ABS(stap_4_element[[#This Row],[GR_bedrag]])</f>
        <v>0</v>
      </c>
      <c r="AU1964" s="147" t="str">
        <f>IFERROR(IF(stap_4_element[[#This Row],[GR_code]]=0,"",LEFT(stap_4_element[[#This Row],[GR_code]],1)),0)</f>
        <v/>
      </c>
      <c r="AV1964" s="147" t="str">
        <f>IFERROR(IF(stap_4_element[[#This Row],[GR_code]]=0,"",LEFT(stap_4_element[[#This Row],[GR_code]],2)),0)</f>
        <v/>
      </c>
    </row>
    <row r="1965" spans="1:48" s="151" customFormat="1" ht="12" x14ac:dyDescent="0.25">
      <c r="A1965" s="103">
        <f>'Stap 2 Splitsen activiteiten'!$BS1969</f>
        <v>0</v>
      </c>
      <c r="B1965" s="103">
        <f>'Stap 2 Splitsen activiteiten'!$B1969</f>
        <v>0</v>
      </c>
      <c r="C1965" s="103" t="str">
        <f>IF('Stap 2 Splitsen activiteiten'!$D1969=0,"",'Stap 2 Splitsen activiteiten'!$D1969)</f>
        <v/>
      </c>
      <c r="D1965" s="103" t="str">
        <f>IF('Stap 2 Splitsen activiteiten'!$E1969=0,"",'Stap 2 Splitsen activiteiten'!$E1969)</f>
        <v/>
      </c>
      <c r="E1965" s="103" t="str">
        <f>IF('Stap 2 Splitsen activiteiten'!$F1969=0,"",'Stap 2 Splitsen activiteiten'!$F1969)</f>
        <v/>
      </c>
      <c r="F1965" s="180" t="str">
        <f>IF('Stap 2 Splitsen activiteiten'!$G1969=0,"",'Stap 2 Splitsen activiteiten'!$G1969)</f>
        <v/>
      </c>
      <c r="G1965" s="142" cm="1">
        <f t="array" ref="G19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65" s="149"/>
      <c r="I1965" s="149"/>
      <c r="J1965" s="149"/>
      <c r="K1965" s="149"/>
      <c r="L1965" s="150"/>
      <c r="M1965" s="150"/>
      <c r="N1965" s="143"/>
      <c r="O1965" s="142">
        <f>stap_4_element[[#This Row],[GR_bedrag]]-SUM(stap_4_element[[#This Row],[Zorg_direct]:[Dagprijs_direct]])</f>
        <v>0</v>
      </c>
      <c r="P1965" s="114">
        <f>IFERROR(INDEX(stap_4_verdeelsleutels[Zorg], MATCH(stap_4_element[[#This Row],[Verdeelsleutel_element]], stap_4_verdeelsleutels[Verdeelsleutel elementen], 0)),0)</f>
        <v>0</v>
      </c>
      <c r="Q1965" s="114">
        <f>IFERROR(INDEX(stap_4_verdeelsleutels[Leef], MATCH(stap_4_element[[#This Row],[Verdeelsleutel_element]],stap_4_verdeelsleutels[Verdeelsleutel elementen], 0)),0)</f>
        <v>0</v>
      </c>
      <c r="R1965" s="114">
        <f>IFERROR(INDEX(stap_4_verdeelsleutels[Woon], MATCH(stap_4_element[[#This Row],[Verdeelsleutel_element]],stap_4_verdeelsleutels[Verdeelsleutel elementen], 0)),0)</f>
        <v>0</v>
      </c>
      <c r="S1965" s="114">
        <f>IFERROR(INDEX(stap_4_verdeelsleutels[Organisatie], MATCH(stap_4_element[[#This Row],[Verdeelsleutel_element]],stap_4_verdeelsleutels[Verdeelsleutel elementen], 0)),0)</f>
        <v>0</v>
      </c>
      <c r="T1965" s="114">
        <f>IFERROR(INDEX(stap_4_verdeelsleutels[Out-of-scope], MATCH(stap_4_element[[#This Row],[Verdeelsleutel_element]],stap_4_verdeelsleutels[Verdeelsleutel elementen], 0)),0)</f>
        <v>0</v>
      </c>
      <c r="U1965" s="114">
        <f>IFERROR(INDEX(stap_4_verdeelsleutels[Dagprijs], MATCH(stap_4_element[[#This Row],[Verdeelsleutel_element]],stap_4_verdeelsleutels[Verdeelsleutel elementen], 0)),0)</f>
        <v>0</v>
      </c>
      <c r="V1965" s="144">
        <f>ROUND(stap_4_element[[#This Row],[GR_bedrag]]-SUM(stap_4_element[[#This Row],[Zorg_result]:[Dagprijs_result]]),2)</f>
        <v>0</v>
      </c>
      <c r="W1965" s="145">
        <f>stap_4_element[[#This Row],[Saldo_sleutel]]*stap_4_element[[#This Row],[Zorg_%sleutel]]</f>
        <v>0</v>
      </c>
      <c r="X1965" s="145">
        <f>stap_4_element[[#This Row],[Saldo_sleutel]]*stap_4_element[[#This Row],[Leef_%sleutel]]</f>
        <v>0</v>
      </c>
      <c r="Y1965" s="145">
        <f>stap_4_element[[#This Row],[Saldo_sleutel]]*stap_4_element[[#This Row],[Woon_%sleutel]]</f>
        <v>0</v>
      </c>
      <c r="Z1965" s="145">
        <f>stap_4_element[[#This Row],[Saldo_sleutel]]*stap_4_element[[#This Row],[Organisatie _%sleutel]]</f>
        <v>0</v>
      </c>
      <c r="AA1965" s="145">
        <f>stap_4_element[[#This Row],[Saldo_sleutel]]*stap_4_element[[#This Row],[Out-of-scope_%sleutel]]</f>
        <v>0</v>
      </c>
      <c r="AB1965" s="145">
        <f>stap_4_element[[#This Row],[Saldo_sleutel]]*stap_4_element[[#This Row],[Dagprijs_%sleutel]]</f>
        <v>0</v>
      </c>
      <c r="AC1965" s="145">
        <f>stap_4_element[[#This Row],[Zorg_direct]]+stap_4_element[[#This Row],[Zorg_€sleutel]]</f>
        <v>0</v>
      </c>
      <c r="AD1965" s="145">
        <f>stap_4_element[[#This Row],[Leef_direct]]+stap_4_element[[#This Row],[Leef_€sleutel]]</f>
        <v>0</v>
      </c>
      <c r="AE1965" s="145">
        <f>stap_4_element[[#This Row],[Woon_direct]]+stap_4_element[[#This Row],[Woon_€sleutel]]</f>
        <v>0</v>
      </c>
      <c r="AF1965" s="145">
        <f>stap_4_element[[#This Row],[Organisatie_direct]]+stap_4_element[[#This Row],[Organisatie_€sleutel]]</f>
        <v>0</v>
      </c>
      <c r="AG1965" s="145">
        <f>stap_4_element[[#This Row],[Out-of-scope_€sleutel]]+stap_4_element[[#This Row],[Out-of-scope_direct]]</f>
        <v>0</v>
      </c>
      <c r="AH1965" s="145">
        <f>stap_4_element[[#This Row],[Dagprijs_direct]]+stap_4_element[[#This Row],[Dagprijs_€sleutel]]</f>
        <v>0</v>
      </c>
      <c r="AI1965" s="148">
        <f>IF(stap_4_element[[#This Row],[Personeel]]="ja",stap_4_element[[#This Row],[GR_bedrag]],0)</f>
        <v>0</v>
      </c>
      <c r="AJ1965" s="148">
        <f>IF(stap_4_element[[#This Row],[Personeel]]="ja",stap_4_element[[#This Row],[Zorg_result]],0)</f>
        <v>0</v>
      </c>
      <c r="AK1965" s="148">
        <f>IF(stap_4_element[[#This Row],[Personeel]]="ja",stap_4_element[[#This Row],[Leef_result]],0)</f>
        <v>0</v>
      </c>
      <c r="AL1965" s="148">
        <f>IF(stap_4_element[[#This Row],[Personeel]]="ja",stap_4_element[[#This Row],[Woon_result]],0)</f>
        <v>0</v>
      </c>
      <c r="AM1965" s="148">
        <f>IF(stap_4_element[[#This Row],[Personeel]]="ja",stap_4_element[[#This Row],[Organisatie_result]],0)</f>
        <v>0</v>
      </c>
      <c r="AN1965" s="148">
        <f>IF(stap_4_element[[#This Row],[Personeel]]="ja",stap_4_element[[#This Row],[Out-of-scope_result]],0)</f>
        <v>0</v>
      </c>
      <c r="AO1965" s="148">
        <f>IF(stap_4_element[[#This Row],[Personeel]]="ja",stap_4_element[[#This Row],[Dagprijs_result]],0)</f>
        <v>0</v>
      </c>
      <c r="AP1965" s="148">
        <f>IF(stap_4_element[[#This Row],[Verdeelsleutel_element]]="BTZ",stap_4_element[[#This Row],[Zorg_result]],0)</f>
        <v>0</v>
      </c>
      <c r="AQ1965" s="148">
        <f>IF(stap_4_element[[#This Row],[Verdeelsleutel_element]]="BTZ",stap_4_element[[#This Row],[Leef_result]],0)</f>
        <v>0</v>
      </c>
      <c r="AR1965" s="148">
        <f>IF(stap_4_element[[#This Row],[Verdeelsleutel_element]]="BTZ",stap_4_element[[#This Row],[Woon_result]],0)</f>
        <v>0</v>
      </c>
      <c r="AS1965" s="146">
        <f>IF(stap_4_element[[#This Row],[Verdeelsleutel_element]]="BTZ",stap_4_element[[#This Row],[Organisatie_result]],0)</f>
        <v>0</v>
      </c>
      <c r="AT1965" s="148">
        <f>ABS(stap_4_element[[#This Row],[GR_bedrag]])</f>
        <v>0</v>
      </c>
      <c r="AU1965" s="147" t="str">
        <f>IFERROR(IF(stap_4_element[[#This Row],[GR_code]]=0,"",LEFT(stap_4_element[[#This Row],[GR_code]],1)),0)</f>
        <v/>
      </c>
      <c r="AV1965" s="147" t="str">
        <f>IFERROR(IF(stap_4_element[[#This Row],[GR_code]]=0,"",LEFT(stap_4_element[[#This Row],[GR_code]],2)),0)</f>
        <v/>
      </c>
    </row>
    <row r="1966" spans="1:48" s="151" customFormat="1" ht="12" x14ac:dyDescent="0.25">
      <c r="A1966" s="103">
        <f>'Stap 2 Splitsen activiteiten'!$BS1970</f>
        <v>0</v>
      </c>
      <c r="B1966" s="103">
        <f>'Stap 2 Splitsen activiteiten'!$B1970</f>
        <v>0</v>
      </c>
      <c r="C1966" s="103" t="str">
        <f>IF('Stap 2 Splitsen activiteiten'!$D1970=0,"",'Stap 2 Splitsen activiteiten'!$D1970)</f>
        <v/>
      </c>
      <c r="D1966" s="103" t="str">
        <f>IF('Stap 2 Splitsen activiteiten'!$E1970=0,"",'Stap 2 Splitsen activiteiten'!$E1970)</f>
        <v/>
      </c>
      <c r="E1966" s="103" t="str">
        <f>IF('Stap 2 Splitsen activiteiten'!$F1970=0,"",'Stap 2 Splitsen activiteiten'!$F1970)</f>
        <v/>
      </c>
      <c r="F1966" s="180" t="str">
        <f>IF('Stap 2 Splitsen activiteiten'!$G1970=0,"",'Stap 2 Splitsen activiteiten'!$G1970)</f>
        <v/>
      </c>
      <c r="G1966" s="142" cm="1">
        <f t="array" ref="G19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66" s="149"/>
      <c r="I1966" s="149"/>
      <c r="J1966" s="149"/>
      <c r="K1966" s="149"/>
      <c r="L1966" s="150"/>
      <c r="M1966" s="150"/>
      <c r="N1966" s="143"/>
      <c r="O1966" s="142">
        <f>stap_4_element[[#This Row],[GR_bedrag]]-SUM(stap_4_element[[#This Row],[Zorg_direct]:[Dagprijs_direct]])</f>
        <v>0</v>
      </c>
      <c r="P1966" s="114">
        <f>IFERROR(INDEX(stap_4_verdeelsleutels[Zorg], MATCH(stap_4_element[[#This Row],[Verdeelsleutel_element]], stap_4_verdeelsleutels[Verdeelsleutel elementen], 0)),0)</f>
        <v>0</v>
      </c>
      <c r="Q1966" s="114">
        <f>IFERROR(INDEX(stap_4_verdeelsleutels[Leef], MATCH(stap_4_element[[#This Row],[Verdeelsleutel_element]],stap_4_verdeelsleutels[Verdeelsleutel elementen], 0)),0)</f>
        <v>0</v>
      </c>
      <c r="R1966" s="114">
        <f>IFERROR(INDEX(stap_4_verdeelsleutels[Woon], MATCH(stap_4_element[[#This Row],[Verdeelsleutel_element]],stap_4_verdeelsleutels[Verdeelsleutel elementen], 0)),0)</f>
        <v>0</v>
      </c>
      <c r="S1966" s="114">
        <f>IFERROR(INDEX(stap_4_verdeelsleutels[Organisatie], MATCH(stap_4_element[[#This Row],[Verdeelsleutel_element]],stap_4_verdeelsleutels[Verdeelsleutel elementen], 0)),0)</f>
        <v>0</v>
      </c>
      <c r="T1966" s="114">
        <f>IFERROR(INDEX(stap_4_verdeelsleutels[Out-of-scope], MATCH(stap_4_element[[#This Row],[Verdeelsleutel_element]],stap_4_verdeelsleutels[Verdeelsleutel elementen], 0)),0)</f>
        <v>0</v>
      </c>
      <c r="U1966" s="114">
        <f>IFERROR(INDEX(stap_4_verdeelsleutels[Dagprijs], MATCH(stap_4_element[[#This Row],[Verdeelsleutel_element]],stap_4_verdeelsleutels[Verdeelsleutel elementen], 0)),0)</f>
        <v>0</v>
      </c>
      <c r="V1966" s="144">
        <f>ROUND(stap_4_element[[#This Row],[GR_bedrag]]-SUM(stap_4_element[[#This Row],[Zorg_result]:[Dagprijs_result]]),2)</f>
        <v>0</v>
      </c>
      <c r="W1966" s="145">
        <f>stap_4_element[[#This Row],[Saldo_sleutel]]*stap_4_element[[#This Row],[Zorg_%sleutel]]</f>
        <v>0</v>
      </c>
      <c r="X1966" s="145">
        <f>stap_4_element[[#This Row],[Saldo_sleutel]]*stap_4_element[[#This Row],[Leef_%sleutel]]</f>
        <v>0</v>
      </c>
      <c r="Y1966" s="145">
        <f>stap_4_element[[#This Row],[Saldo_sleutel]]*stap_4_element[[#This Row],[Woon_%sleutel]]</f>
        <v>0</v>
      </c>
      <c r="Z1966" s="145">
        <f>stap_4_element[[#This Row],[Saldo_sleutel]]*stap_4_element[[#This Row],[Organisatie _%sleutel]]</f>
        <v>0</v>
      </c>
      <c r="AA1966" s="145">
        <f>stap_4_element[[#This Row],[Saldo_sleutel]]*stap_4_element[[#This Row],[Out-of-scope_%sleutel]]</f>
        <v>0</v>
      </c>
      <c r="AB1966" s="145">
        <f>stap_4_element[[#This Row],[Saldo_sleutel]]*stap_4_element[[#This Row],[Dagprijs_%sleutel]]</f>
        <v>0</v>
      </c>
      <c r="AC1966" s="145">
        <f>stap_4_element[[#This Row],[Zorg_direct]]+stap_4_element[[#This Row],[Zorg_€sleutel]]</f>
        <v>0</v>
      </c>
      <c r="AD1966" s="145">
        <f>stap_4_element[[#This Row],[Leef_direct]]+stap_4_element[[#This Row],[Leef_€sleutel]]</f>
        <v>0</v>
      </c>
      <c r="AE1966" s="145">
        <f>stap_4_element[[#This Row],[Woon_direct]]+stap_4_element[[#This Row],[Woon_€sleutel]]</f>
        <v>0</v>
      </c>
      <c r="AF1966" s="145">
        <f>stap_4_element[[#This Row],[Organisatie_direct]]+stap_4_element[[#This Row],[Organisatie_€sleutel]]</f>
        <v>0</v>
      </c>
      <c r="AG1966" s="145">
        <f>stap_4_element[[#This Row],[Out-of-scope_€sleutel]]+stap_4_element[[#This Row],[Out-of-scope_direct]]</f>
        <v>0</v>
      </c>
      <c r="AH1966" s="145">
        <f>stap_4_element[[#This Row],[Dagprijs_direct]]+stap_4_element[[#This Row],[Dagprijs_€sleutel]]</f>
        <v>0</v>
      </c>
      <c r="AI1966" s="148">
        <f>IF(stap_4_element[[#This Row],[Personeel]]="ja",stap_4_element[[#This Row],[GR_bedrag]],0)</f>
        <v>0</v>
      </c>
      <c r="AJ1966" s="148">
        <f>IF(stap_4_element[[#This Row],[Personeel]]="ja",stap_4_element[[#This Row],[Zorg_result]],0)</f>
        <v>0</v>
      </c>
      <c r="AK1966" s="148">
        <f>IF(stap_4_element[[#This Row],[Personeel]]="ja",stap_4_element[[#This Row],[Leef_result]],0)</f>
        <v>0</v>
      </c>
      <c r="AL1966" s="148">
        <f>IF(stap_4_element[[#This Row],[Personeel]]="ja",stap_4_element[[#This Row],[Woon_result]],0)</f>
        <v>0</v>
      </c>
      <c r="AM1966" s="148">
        <f>IF(stap_4_element[[#This Row],[Personeel]]="ja",stap_4_element[[#This Row],[Organisatie_result]],0)</f>
        <v>0</v>
      </c>
      <c r="AN1966" s="148">
        <f>IF(stap_4_element[[#This Row],[Personeel]]="ja",stap_4_element[[#This Row],[Out-of-scope_result]],0)</f>
        <v>0</v>
      </c>
      <c r="AO1966" s="148">
        <f>IF(stap_4_element[[#This Row],[Personeel]]="ja",stap_4_element[[#This Row],[Dagprijs_result]],0)</f>
        <v>0</v>
      </c>
      <c r="AP1966" s="148">
        <f>IF(stap_4_element[[#This Row],[Verdeelsleutel_element]]="BTZ",stap_4_element[[#This Row],[Zorg_result]],0)</f>
        <v>0</v>
      </c>
      <c r="AQ1966" s="148">
        <f>IF(stap_4_element[[#This Row],[Verdeelsleutel_element]]="BTZ",stap_4_element[[#This Row],[Leef_result]],0)</f>
        <v>0</v>
      </c>
      <c r="AR1966" s="148">
        <f>IF(stap_4_element[[#This Row],[Verdeelsleutel_element]]="BTZ",stap_4_element[[#This Row],[Woon_result]],0)</f>
        <v>0</v>
      </c>
      <c r="AS1966" s="146">
        <f>IF(stap_4_element[[#This Row],[Verdeelsleutel_element]]="BTZ",stap_4_element[[#This Row],[Organisatie_result]],0)</f>
        <v>0</v>
      </c>
      <c r="AT1966" s="148">
        <f>ABS(stap_4_element[[#This Row],[GR_bedrag]])</f>
        <v>0</v>
      </c>
      <c r="AU1966" s="147" t="str">
        <f>IFERROR(IF(stap_4_element[[#This Row],[GR_code]]=0,"",LEFT(stap_4_element[[#This Row],[GR_code]],1)),0)</f>
        <v/>
      </c>
      <c r="AV1966" s="147" t="str">
        <f>IFERROR(IF(stap_4_element[[#This Row],[GR_code]]=0,"",LEFT(stap_4_element[[#This Row],[GR_code]],2)),0)</f>
        <v/>
      </c>
    </row>
    <row r="1967" spans="1:48" s="151" customFormat="1" ht="12" x14ac:dyDescent="0.25">
      <c r="A1967" s="103">
        <f>'Stap 2 Splitsen activiteiten'!$BS1971</f>
        <v>0</v>
      </c>
      <c r="B1967" s="103">
        <f>'Stap 2 Splitsen activiteiten'!$B1971</f>
        <v>0</v>
      </c>
      <c r="C1967" s="103" t="str">
        <f>IF('Stap 2 Splitsen activiteiten'!$D1971=0,"",'Stap 2 Splitsen activiteiten'!$D1971)</f>
        <v/>
      </c>
      <c r="D1967" s="103" t="str">
        <f>IF('Stap 2 Splitsen activiteiten'!$E1971=0,"",'Stap 2 Splitsen activiteiten'!$E1971)</f>
        <v/>
      </c>
      <c r="E1967" s="103" t="str">
        <f>IF('Stap 2 Splitsen activiteiten'!$F1971=0,"",'Stap 2 Splitsen activiteiten'!$F1971)</f>
        <v/>
      </c>
      <c r="F1967" s="180" t="str">
        <f>IF('Stap 2 Splitsen activiteiten'!$G1971=0,"",'Stap 2 Splitsen activiteiten'!$G1971)</f>
        <v/>
      </c>
      <c r="G1967" s="142" cm="1">
        <f t="array" ref="G19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67" s="149"/>
      <c r="I1967" s="149"/>
      <c r="J1967" s="149"/>
      <c r="K1967" s="149"/>
      <c r="L1967" s="150"/>
      <c r="M1967" s="150"/>
      <c r="N1967" s="143"/>
      <c r="O1967" s="142">
        <f>stap_4_element[[#This Row],[GR_bedrag]]-SUM(stap_4_element[[#This Row],[Zorg_direct]:[Dagprijs_direct]])</f>
        <v>0</v>
      </c>
      <c r="P1967" s="114">
        <f>IFERROR(INDEX(stap_4_verdeelsleutels[Zorg], MATCH(stap_4_element[[#This Row],[Verdeelsleutel_element]], stap_4_verdeelsleutels[Verdeelsleutel elementen], 0)),0)</f>
        <v>0</v>
      </c>
      <c r="Q1967" s="114">
        <f>IFERROR(INDEX(stap_4_verdeelsleutels[Leef], MATCH(stap_4_element[[#This Row],[Verdeelsleutel_element]],stap_4_verdeelsleutels[Verdeelsleutel elementen], 0)),0)</f>
        <v>0</v>
      </c>
      <c r="R1967" s="114">
        <f>IFERROR(INDEX(stap_4_verdeelsleutels[Woon], MATCH(stap_4_element[[#This Row],[Verdeelsleutel_element]],stap_4_verdeelsleutels[Verdeelsleutel elementen], 0)),0)</f>
        <v>0</v>
      </c>
      <c r="S1967" s="114">
        <f>IFERROR(INDEX(stap_4_verdeelsleutels[Organisatie], MATCH(stap_4_element[[#This Row],[Verdeelsleutel_element]],stap_4_verdeelsleutels[Verdeelsleutel elementen], 0)),0)</f>
        <v>0</v>
      </c>
      <c r="T1967" s="114">
        <f>IFERROR(INDEX(stap_4_verdeelsleutels[Out-of-scope], MATCH(stap_4_element[[#This Row],[Verdeelsleutel_element]],stap_4_verdeelsleutels[Verdeelsleutel elementen], 0)),0)</f>
        <v>0</v>
      </c>
      <c r="U1967" s="114">
        <f>IFERROR(INDEX(stap_4_verdeelsleutels[Dagprijs], MATCH(stap_4_element[[#This Row],[Verdeelsleutel_element]],stap_4_verdeelsleutels[Verdeelsleutel elementen], 0)),0)</f>
        <v>0</v>
      </c>
      <c r="V1967" s="144">
        <f>ROUND(stap_4_element[[#This Row],[GR_bedrag]]-SUM(stap_4_element[[#This Row],[Zorg_result]:[Dagprijs_result]]),2)</f>
        <v>0</v>
      </c>
      <c r="W1967" s="145">
        <f>stap_4_element[[#This Row],[Saldo_sleutel]]*stap_4_element[[#This Row],[Zorg_%sleutel]]</f>
        <v>0</v>
      </c>
      <c r="X1967" s="145">
        <f>stap_4_element[[#This Row],[Saldo_sleutel]]*stap_4_element[[#This Row],[Leef_%sleutel]]</f>
        <v>0</v>
      </c>
      <c r="Y1967" s="145">
        <f>stap_4_element[[#This Row],[Saldo_sleutel]]*stap_4_element[[#This Row],[Woon_%sleutel]]</f>
        <v>0</v>
      </c>
      <c r="Z1967" s="145">
        <f>stap_4_element[[#This Row],[Saldo_sleutel]]*stap_4_element[[#This Row],[Organisatie _%sleutel]]</f>
        <v>0</v>
      </c>
      <c r="AA1967" s="145">
        <f>stap_4_element[[#This Row],[Saldo_sleutel]]*stap_4_element[[#This Row],[Out-of-scope_%sleutel]]</f>
        <v>0</v>
      </c>
      <c r="AB1967" s="145">
        <f>stap_4_element[[#This Row],[Saldo_sleutel]]*stap_4_element[[#This Row],[Dagprijs_%sleutel]]</f>
        <v>0</v>
      </c>
      <c r="AC1967" s="145">
        <f>stap_4_element[[#This Row],[Zorg_direct]]+stap_4_element[[#This Row],[Zorg_€sleutel]]</f>
        <v>0</v>
      </c>
      <c r="AD1967" s="145">
        <f>stap_4_element[[#This Row],[Leef_direct]]+stap_4_element[[#This Row],[Leef_€sleutel]]</f>
        <v>0</v>
      </c>
      <c r="AE1967" s="145">
        <f>stap_4_element[[#This Row],[Woon_direct]]+stap_4_element[[#This Row],[Woon_€sleutel]]</f>
        <v>0</v>
      </c>
      <c r="AF1967" s="145">
        <f>stap_4_element[[#This Row],[Organisatie_direct]]+stap_4_element[[#This Row],[Organisatie_€sleutel]]</f>
        <v>0</v>
      </c>
      <c r="AG1967" s="145">
        <f>stap_4_element[[#This Row],[Out-of-scope_€sleutel]]+stap_4_element[[#This Row],[Out-of-scope_direct]]</f>
        <v>0</v>
      </c>
      <c r="AH1967" s="145">
        <f>stap_4_element[[#This Row],[Dagprijs_direct]]+stap_4_element[[#This Row],[Dagprijs_€sleutel]]</f>
        <v>0</v>
      </c>
      <c r="AI1967" s="148">
        <f>IF(stap_4_element[[#This Row],[Personeel]]="ja",stap_4_element[[#This Row],[GR_bedrag]],0)</f>
        <v>0</v>
      </c>
      <c r="AJ1967" s="148">
        <f>IF(stap_4_element[[#This Row],[Personeel]]="ja",stap_4_element[[#This Row],[Zorg_result]],0)</f>
        <v>0</v>
      </c>
      <c r="AK1967" s="148">
        <f>IF(stap_4_element[[#This Row],[Personeel]]="ja",stap_4_element[[#This Row],[Leef_result]],0)</f>
        <v>0</v>
      </c>
      <c r="AL1967" s="148">
        <f>IF(stap_4_element[[#This Row],[Personeel]]="ja",stap_4_element[[#This Row],[Woon_result]],0)</f>
        <v>0</v>
      </c>
      <c r="AM1967" s="148">
        <f>IF(stap_4_element[[#This Row],[Personeel]]="ja",stap_4_element[[#This Row],[Organisatie_result]],0)</f>
        <v>0</v>
      </c>
      <c r="AN1967" s="148">
        <f>IF(stap_4_element[[#This Row],[Personeel]]="ja",stap_4_element[[#This Row],[Out-of-scope_result]],0)</f>
        <v>0</v>
      </c>
      <c r="AO1967" s="148">
        <f>IF(stap_4_element[[#This Row],[Personeel]]="ja",stap_4_element[[#This Row],[Dagprijs_result]],0)</f>
        <v>0</v>
      </c>
      <c r="AP1967" s="148">
        <f>IF(stap_4_element[[#This Row],[Verdeelsleutel_element]]="BTZ",stap_4_element[[#This Row],[Zorg_result]],0)</f>
        <v>0</v>
      </c>
      <c r="AQ1967" s="148">
        <f>IF(stap_4_element[[#This Row],[Verdeelsleutel_element]]="BTZ",stap_4_element[[#This Row],[Leef_result]],0)</f>
        <v>0</v>
      </c>
      <c r="AR1967" s="148">
        <f>IF(stap_4_element[[#This Row],[Verdeelsleutel_element]]="BTZ",stap_4_element[[#This Row],[Woon_result]],0)</f>
        <v>0</v>
      </c>
      <c r="AS1967" s="146">
        <f>IF(stap_4_element[[#This Row],[Verdeelsleutel_element]]="BTZ",stap_4_element[[#This Row],[Organisatie_result]],0)</f>
        <v>0</v>
      </c>
      <c r="AT1967" s="148">
        <f>ABS(stap_4_element[[#This Row],[GR_bedrag]])</f>
        <v>0</v>
      </c>
      <c r="AU1967" s="147" t="str">
        <f>IFERROR(IF(stap_4_element[[#This Row],[GR_code]]=0,"",LEFT(stap_4_element[[#This Row],[GR_code]],1)),0)</f>
        <v/>
      </c>
      <c r="AV1967" s="147" t="str">
        <f>IFERROR(IF(stap_4_element[[#This Row],[GR_code]]=0,"",LEFT(stap_4_element[[#This Row],[GR_code]],2)),0)</f>
        <v/>
      </c>
    </row>
    <row r="1968" spans="1:48" s="151" customFormat="1" ht="12" x14ac:dyDescent="0.25">
      <c r="A1968" s="103">
        <f>'Stap 2 Splitsen activiteiten'!$BS1972</f>
        <v>0</v>
      </c>
      <c r="B1968" s="103">
        <f>'Stap 2 Splitsen activiteiten'!$B1972</f>
        <v>0</v>
      </c>
      <c r="C1968" s="103" t="str">
        <f>IF('Stap 2 Splitsen activiteiten'!$D1972=0,"",'Stap 2 Splitsen activiteiten'!$D1972)</f>
        <v/>
      </c>
      <c r="D1968" s="103" t="str">
        <f>IF('Stap 2 Splitsen activiteiten'!$E1972=0,"",'Stap 2 Splitsen activiteiten'!$E1972)</f>
        <v/>
      </c>
      <c r="E1968" s="103" t="str">
        <f>IF('Stap 2 Splitsen activiteiten'!$F1972=0,"",'Stap 2 Splitsen activiteiten'!$F1972)</f>
        <v/>
      </c>
      <c r="F1968" s="180" t="str">
        <f>IF('Stap 2 Splitsen activiteiten'!$G1972=0,"",'Stap 2 Splitsen activiteiten'!$G1972)</f>
        <v/>
      </c>
      <c r="G1968" s="142" cm="1">
        <f t="array" ref="G19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68" s="149"/>
      <c r="I1968" s="149"/>
      <c r="J1968" s="149"/>
      <c r="K1968" s="149"/>
      <c r="L1968" s="150"/>
      <c r="M1968" s="150"/>
      <c r="N1968" s="143"/>
      <c r="O1968" s="142">
        <f>stap_4_element[[#This Row],[GR_bedrag]]-SUM(stap_4_element[[#This Row],[Zorg_direct]:[Dagprijs_direct]])</f>
        <v>0</v>
      </c>
      <c r="P1968" s="114">
        <f>IFERROR(INDEX(stap_4_verdeelsleutels[Zorg], MATCH(stap_4_element[[#This Row],[Verdeelsleutel_element]], stap_4_verdeelsleutels[Verdeelsleutel elementen], 0)),0)</f>
        <v>0</v>
      </c>
      <c r="Q1968" s="114">
        <f>IFERROR(INDEX(stap_4_verdeelsleutels[Leef], MATCH(stap_4_element[[#This Row],[Verdeelsleutel_element]],stap_4_verdeelsleutels[Verdeelsleutel elementen], 0)),0)</f>
        <v>0</v>
      </c>
      <c r="R1968" s="114">
        <f>IFERROR(INDEX(stap_4_verdeelsleutels[Woon], MATCH(stap_4_element[[#This Row],[Verdeelsleutel_element]],stap_4_verdeelsleutels[Verdeelsleutel elementen], 0)),0)</f>
        <v>0</v>
      </c>
      <c r="S1968" s="114">
        <f>IFERROR(INDEX(stap_4_verdeelsleutels[Organisatie], MATCH(stap_4_element[[#This Row],[Verdeelsleutel_element]],stap_4_verdeelsleutels[Verdeelsleutel elementen], 0)),0)</f>
        <v>0</v>
      </c>
      <c r="T1968" s="114">
        <f>IFERROR(INDEX(stap_4_verdeelsleutels[Out-of-scope], MATCH(stap_4_element[[#This Row],[Verdeelsleutel_element]],stap_4_verdeelsleutels[Verdeelsleutel elementen], 0)),0)</f>
        <v>0</v>
      </c>
      <c r="U1968" s="114">
        <f>IFERROR(INDEX(stap_4_verdeelsleutels[Dagprijs], MATCH(stap_4_element[[#This Row],[Verdeelsleutel_element]],stap_4_verdeelsleutels[Verdeelsleutel elementen], 0)),0)</f>
        <v>0</v>
      </c>
      <c r="V1968" s="144">
        <f>ROUND(stap_4_element[[#This Row],[GR_bedrag]]-SUM(stap_4_element[[#This Row],[Zorg_result]:[Dagprijs_result]]),2)</f>
        <v>0</v>
      </c>
      <c r="W1968" s="145">
        <f>stap_4_element[[#This Row],[Saldo_sleutel]]*stap_4_element[[#This Row],[Zorg_%sleutel]]</f>
        <v>0</v>
      </c>
      <c r="X1968" s="145">
        <f>stap_4_element[[#This Row],[Saldo_sleutel]]*stap_4_element[[#This Row],[Leef_%sleutel]]</f>
        <v>0</v>
      </c>
      <c r="Y1968" s="145">
        <f>stap_4_element[[#This Row],[Saldo_sleutel]]*stap_4_element[[#This Row],[Woon_%sleutel]]</f>
        <v>0</v>
      </c>
      <c r="Z1968" s="145">
        <f>stap_4_element[[#This Row],[Saldo_sleutel]]*stap_4_element[[#This Row],[Organisatie _%sleutel]]</f>
        <v>0</v>
      </c>
      <c r="AA1968" s="145">
        <f>stap_4_element[[#This Row],[Saldo_sleutel]]*stap_4_element[[#This Row],[Out-of-scope_%sleutel]]</f>
        <v>0</v>
      </c>
      <c r="AB1968" s="145">
        <f>stap_4_element[[#This Row],[Saldo_sleutel]]*stap_4_element[[#This Row],[Dagprijs_%sleutel]]</f>
        <v>0</v>
      </c>
      <c r="AC1968" s="145">
        <f>stap_4_element[[#This Row],[Zorg_direct]]+stap_4_element[[#This Row],[Zorg_€sleutel]]</f>
        <v>0</v>
      </c>
      <c r="AD1968" s="145">
        <f>stap_4_element[[#This Row],[Leef_direct]]+stap_4_element[[#This Row],[Leef_€sleutel]]</f>
        <v>0</v>
      </c>
      <c r="AE1968" s="145">
        <f>stap_4_element[[#This Row],[Woon_direct]]+stap_4_element[[#This Row],[Woon_€sleutel]]</f>
        <v>0</v>
      </c>
      <c r="AF1968" s="145">
        <f>stap_4_element[[#This Row],[Organisatie_direct]]+stap_4_element[[#This Row],[Organisatie_€sleutel]]</f>
        <v>0</v>
      </c>
      <c r="AG1968" s="145">
        <f>stap_4_element[[#This Row],[Out-of-scope_€sleutel]]+stap_4_element[[#This Row],[Out-of-scope_direct]]</f>
        <v>0</v>
      </c>
      <c r="AH1968" s="145">
        <f>stap_4_element[[#This Row],[Dagprijs_direct]]+stap_4_element[[#This Row],[Dagprijs_€sleutel]]</f>
        <v>0</v>
      </c>
      <c r="AI1968" s="148">
        <f>IF(stap_4_element[[#This Row],[Personeel]]="ja",stap_4_element[[#This Row],[GR_bedrag]],0)</f>
        <v>0</v>
      </c>
      <c r="AJ1968" s="148">
        <f>IF(stap_4_element[[#This Row],[Personeel]]="ja",stap_4_element[[#This Row],[Zorg_result]],0)</f>
        <v>0</v>
      </c>
      <c r="AK1968" s="148">
        <f>IF(stap_4_element[[#This Row],[Personeel]]="ja",stap_4_element[[#This Row],[Leef_result]],0)</f>
        <v>0</v>
      </c>
      <c r="AL1968" s="148">
        <f>IF(stap_4_element[[#This Row],[Personeel]]="ja",stap_4_element[[#This Row],[Woon_result]],0)</f>
        <v>0</v>
      </c>
      <c r="AM1968" s="148">
        <f>IF(stap_4_element[[#This Row],[Personeel]]="ja",stap_4_element[[#This Row],[Organisatie_result]],0)</f>
        <v>0</v>
      </c>
      <c r="AN1968" s="148">
        <f>IF(stap_4_element[[#This Row],[Personeel]]="ja",stap_4_element[[#This Row],[Out-of-scope_result]],0)</f>
        <v>0</v>
      </c>
      <c r="AO1968" s="148">
        <f>IF(stap_4_element[[#This Row],[Personeel]]="ja",stap_4_element[[#This Row],[Dagprijs_result]],0)</f>
        <v>0</v>
      </c>
      <c r="AP1968" s="148">
        <f>IF(stap_4_element[[#This Row],[Verdeelsleutel_element]]="BTZ",stap_4_element[[#This Row],[Zorg_result]],0)</f>
        <v>0</v>
      </c>
      <c r="AQ1968" s="148">
        <f>IF(stap_4_element[[#This Row],[Verdeelsleutel_element]]="BTZ",stap_4_element[[#This Row],[Leef_result]],0)</f>
        <v>0</v>
      </c>
      <c r="AR1968" s="148">
        <f>IF(stap_4_element[[#This Row],[Verdeelsleutel_element]]="BTZ",stap_4_element[[#This Row],[Woon_result]],0)</f>
        <v>0</v>
      </c>
      <c r="AS1968" s="146">
        <f>IF(stap_4_element[[#This Row],[Verdeelsleutel_element]]="BTZ",stap_4_element[[#This Row],[Organisatie_result]],0)</f>
        <v>0</v>
      </c>
      <c r="AT1968" s="148">
        <f>ABS(stap_4_element[[#This Row],[GR_bedrag]])</f>
        <v>0</v>
      </c>
      <c r="AU1968" s="147" t="str">
        <f>IFERROR(IF(stap_4_element[[#This Row],[GR_code]]=0,"",LEFT(stap_4_element[[#This Row],[GR_code]],1)),0)</f>
        <v/>
      </c>
      <c r="AV1968" s="147" t="str">
        <f>IFERROR(IF(stap_4_element[[#This Row],[GR_code]]=0,"",LEFT(stap_4_element[[#This Row],[GR_code]],2)),0)</f>
        <v/>
      </c>
    </row>
    <row r="1969" spans="1:48" s="151" customFormat="1" ht="12" x14ac:dyDescent="0.25">
      <c r="A1969" s="103">
        <f>'Stap 2 Splitsen activiteiten'!$BS1973</f>
        <v>0</v>
      </c>
      <c r="B1969" s="103">
        <f>'Stap 2 Splitsen activiteiten'!$B1973</f>
        <v>0</v>
      </c>
      <c r="C1969" s="103" t="str">
        <f>IF('Stap 2 Splitsen activiteiten'!$D1973=0,"",'Stap 2 Splitsen activiteiten'!$D1973)</f>
        <v/>
      </c>
      <c r="D1969" s="103" t="str">
        <f>IF('Stap 2 Splitsen activiteiten'!$E1973=0,"",'Stap 2 Splitsen activiteiten'!$E1973)</f>
        <v/>
      </c>
      <c r="E1969" s="103" t="str">
        <f>IF('Stap 2 Splitsen activiteiten'!$F1973=0,"",'Stap 2 Splitsen activiteiten'!$F1973)</f>
        <v/>
      </c>
      <c r="F1969" s="180" t="str">
        <f>IF('Stap 2 Splitsen activiteiten'!$G1973=0,"",'Stap 2 Splitsen activiteiten'!$G1973)</f>
        <v/>
      </c>
      <c r="G1969" s="142" cm="1">
        <f t="array" ref="G19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69" s="149"/>
      <c r="I1969" s="149"/>
      <c r="J1969" s="149"/>
      <c r="K1969" s="149"/>
      <c r="L1969" s="150"/>
      <c r="M1969" s="150"/>
      <c r="N1969" s="143"/>
      <c r="O1969" s="142">
        <f>stap_4_element[[#This Row],[GR_bedrag]]-SUM(stap_4_element[[#This Row],[Zorg_direct]:[Dagprijs_direct]])</f>
        <v>0</v>
      </c>
      <c r="P1969" s="114">
        <f>IFERROR(INDEX(stap_4_verdeelsleutels[Zorg], MATCH(stap_4_element[[#This Row],[Verdeelsleutel_element]], stap_4_verdeelsleutels[Verdeelsleutel elementen], 0)),0)</f>
        <v>0</v>
      </c>
      <c r="Q1969" s="114">
        <f>IFERROR(INDEX(stap_4_verdeelsleutels[Leef], MATCH(stap_4_element[[#This Row],[Verdeelsleutel_element]],stap_4_verdeelsleutels[Verdeelsleutel elementen], 0)),0)</f>
        <v>0</v>
      </c>
      <c r="R1969" s="114">
        <f>IFERROR(INDEX(stap_4_verdeelsleutels[Woon], MATCH(stap_4_element[[#This Row],[Verdeelsleutel_element]],stap_4_verdeelsleutels[Verdeelsleutel elementen], 0)),0)</f>
        <v>0</v>
      </c>
      <c r="S1969" s="114">
        <f>IFERROR(INDEX(stap_4_verdeelsleutels[Organisatie], MATCH(stap_4_element[[#This Row],[Verdeelsleutel_element]],stap_4_verdeelsleutels[Verdeelsleutel elementen], 0)),0)</f>
        <v>0</v>
      </c>
      <c r="T1969" s="114">
        <f>IFERROR(INDEX(stap_4_verdeelsleutels[Out-of-scope], MATCH(stap_4_element[[#This Row],[Verdeelsleutel_element]],stap_4_verdeelsleutels[Verdeelsleutel elementen], 0)),0)</f>
        <v>0</v>
      </c>
      <c r="U1969" s="114">
        <f>IFERROR(INDEX(stap_4_verdeelsleutels[Dagprijs], MATCH(stap_4_element[[#This Row],[Verdeelsleutel_element]],stap_4_verdeelsleutels[Verdeelsleutel elementen], 0)),0)</f>
        <v>0</v>
      </c>
      <c r="V1969" s="144">
        <f>ROUND(stap_4_element[[#This Row],[GR_bedrag]]-SUM(stap_4_element[[#This Row],[Zorg_result]:[Dagprijs_result]]),2)</f>
        <v>0</v>
      </c>
      <c r="W1969" s="145">
        <f>stap_4_element[[#This Row],[Saldo_sleutel]]*stap_4_element[[#This Row],[Zorg_%sleutel]]</f>
        <v>0</v>
      </c>
      <c r="X1969" s="145">
        <f>stap_4_element[[#This Row],[Saldo_sleutel]]*stap_4_element[[#This Row],[Leef_%sleutel]]</f>
        <v>0</v>
      </c>
      <c r="Y1969" s="145">
        <f>stap_4_element[[#This Row],[Saldo_sleutel]]*stap_4_element[[#This Row],[Woon_%sleutel]]</f>
        <v>0</v>
      </c>
      <c r="Z1969" s="145">
        <f>stap_4_element[[#This Row],[Saldo_sleutel]]*stap_4_element[[#This Row],[Organisatie _%sleutel]]</f>
        <v>0</v>
      </c>
      <c r="AA1969" s="145">
        <f>stap_4_element[[#This Row],[Saldo_sleutel]]*stap_4_element[[#This Row],[Out-of-scope_%sleutel]]</f>
        <v>0</v>
      </c>
      <c r="AB1969" s="145">
        <f>stap_4_element[[#This Row],[Saldo_sleutel]]*stap_4_element[[#This Row],[Dagprijs_%sleutel]]</f>
        <v>0</v>
      </c>
      <c r="AC1969" s="145">
        <f>stap_4_element[[#This Row],[Zorg_direct]]+stap_4_element[[#This Row],[Zorg_€sleutel]]</f>
        <v>0</v>
      </c>
      <c r="AD1969" s="145">
        <f>stap_4_element[[#This Row],[Leef_direct]]+stap_4_element[[#This Row],[Leef_€sleutel]]</f>
        <v>0</v>
      </c>
      <c r="AE1969" s="145">
        <f>stap_4_element[[#This Row],[Woon_direct]]+stap_4_element[[#This Row],[Woon_€sleutel]]</f>
        <v>0</v>
      </c>
      <c r="AF1969" s="145">
        <f>stap_4_element[[#This Row],[Organisatie_direct]]+stap_4_element[[#This Row],[Organisatie_€sleutel]]</f>
        <v>0</v>
      </c>
      <c r="AG1969" s="145">
        <f>stap_4_element[[#This Row],[Out-of-scope_€sleutel]]+stap_4_element[[#This Row],[Out-of-scope_direct]]</f>
        <v>0</v>
      </c>
      <c r="AH1969" s="145">
        <f>stap_4_element[[#This Row],[Dagprijs_direct]]+stap_4_element[[#This Row],[Dagprijs_€sleutel]]</f>
        <v>0</v>
      </c>
      <c r="AI1969" s="148">
        <f>IF(stap_4_element[[#This Row],[Personeel]]="ja",stap_4_element[[#This Row],[GR_bedrag]],0)</f>
        <v>0</v>
      </c>
      <c r="AJ1969" s="148">
        <f>IF(stap_4_element[[#This Row],[Personeel]]="ja",stap_4_element[[#This Row],[Zorg_result]],0)</f>
        <v>0</v>
      </c>
      <c r="AK1969" s="148">
        <f>IF(stap_4_element[[#This Row],[Personeel]]="ja",stap_4_element[[#This Row],[Leef_result]],0)</f>
        <v>0</v>
      </c>
      <c r="AL1969" s="148">
        <f>IF(stap_4_element[[#This Row],[Personeel]]="ja",stap_4_element[[#This Row],[Woon_result]],0)</f>
        <v>0</v>
      </c>
      <c r="AM1969" s="148">
        <f>IF(stap_4_element[[#This Row],[Personeel]]="ja",stap_4_element[[#This Row],[Organisatie_result]],0)</f>
        <v>0</v>
      </c>
      <c r="AN1969" s="148">
        <f>IF(stap_4_element[[#This Row],[Personeel]]="ja",stap_4_element[[#This Row],[Out-of-scope_result]],0)</f>
        <v>0</v>
      </c>
      <c r="AO1969" s="148">
        <f>IF(stap_4_element[[#This Row],[Personeel]]="ja",stap_4_element[[#This Row],[Dagprijs_result]],0)</f>
        <v>0</v>
      </c>
      <c r="AP1969" s="148">
        <f>IF(stap_4_element[[#This Row],[Verdeelsleutel_element]]="BTZ",stap_4_element[[#This Row],[Zorg_result]],0)</f>
        <v>0</v>
      </c>
      <c r="AQ1969" s="148">
        <f>IF(stap_4_element[[#This Row],[Verdeelsleutel_element]]="BTZ",stap_4_element[[#This Row],[Leef_result]],0)</f>
        <v>0</v>
      </c>
      <c r="AR1969" s="148">
        <f>IF(stap_4_element[[#This Row],[Verdeelsleutel_element]]="BTZ",stap_4_element[[#This Row],[Woon_result]],0)</f>
        <v>0</v>
      </c>
      <c r="AS1969" s="146">
        <f>IF(stap_4_element[[#This Row],[Verdeelsleutel_element]]="BTZ",stap_4_element[[#This Row],[Organisatie_result]],0)</f>
        <v>0</v>
      </c>
      <c r="AT1969" s="148">
        <f>ABS(stap_4_element[[#This Row],[GR_bedrag]])</f>
        <v>0</v>
      </c>
      <c r="AU1969" s="147" t="str">
        <f>IFERROR(IF(stap_4_element[[#This Row],[GR_code]]=0,"",LEFT(stap_4_element[[#This Row],[GR_code]],1)),0)</f>
        <v/>
      </c>
      <c r="AV1969" s="147" t="str">
        <f>IFERROR(IF(stap_4_element[[#This Row],[GR_code]]=0,"",LEFT(stap_4_element[[#This Row],[GR_code]],2)),0)</f>
        <v/>
      </c>
    </row>
    <row r="1970" spans="1:48" s="151" customFormat="1" ht="12" x14ac:dyDescent="0.25">
      <c r="A1970" s="103">
        <f>'Stap 2 Splitsen activiteiten'!$BS1974</f>
        <v>0</v>
      </c>
      <c r="B1970" s="103">
        <f>'Stap 2 Splitsen activiteiten'!$B1974</f>
        <v>0</v>
      </c>
      <c r="C1970" s="103" t="str">
        <f>IF('Stap 2 Splitsen activiteiten'!$D1974=0,"",'Stap 2 Splitsen activiteiten'!$D1974)</f>
        <v/>
      </c>
      <c r="D1970" s="103" t="str">
        <f>IF('Stap 2 Splitsen activiteiten'!$E1974=0,"",'Stap 2 Splitsen activiteiten'!$E1974)</f>
        <v/>
      </c>
      <c r="E1970" s="103" t="str">
        <f>IF('Stap 2 Splitsen activiteiten'!$F1974=0,"",'Stap 2 Splitsen activiteiten'!$F1974)</f>
        <v/>
      </c>
      <c r="F1970" s="180" t="str">
        <f>IF('Stap 2 Splitsen activiteiten'!$G1974=0,"",'Stap 2 Splitsen activiteiten'!$G1974)</f>
        <v/>
      </c>
      <c r="G1970" s="142" cm="1">
        <f t="array" ref="G19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70" s="149"/>
      <c r="I1970" s="149"/>
      <c r="J1970" s="149"/>
      <c r="K1970" s="149"/>
      <c r="L1970" s="150"/>
      <c r="M1970" s="150"/>
      <c r="N1970" s="143"/>
      <c r="O1970" s="142">
        <f>stap_4_element[[#This Row],[GR_bedrag]]-SUM(stap_4_element[[#This Row],[Zorg_direct]:[Dagprijs_direct]])</f>
        <v>0</v>
      </c>
      <c r="P1970" s="114">
        <f>IFERROR(INDEX(stap_4_verdeelsleutels[Zorg], MATCH(stap_4_element[[#This Row],[Verdeelsleutel_element]], stap_4_verdeelsleutels[Verdeelsleutel elementen], 0)),0)</f>
        <v>0</v>
      </c>
      <c r="Q1970" s="114">
        <f>IFERROR(INDEX(stap_4_verdeelsleutels[Leef], MATCH(stap_4_element[[#This Row],[Verdeelsleutel_element]],stap_4_verdeelsleutels[Verdeelsleutel elementen], 0)),0)</f>
        <v>0</v>
      </c>
      <c r="R1970" s="114">
        <f>IFERROR(INDEX(stap_4_verdeelsleutels[Woon], MATCH(stap_4_element[[#This Row],[Verdeelsleutel_element]],stap_4_verdeelsleutels[Verdeelsleutel elementen], 0)),0)</f>
        <v>0</v>
      </c>
      <c r="S1970" s="114">
        <f>IFERROR(INDEX(stap_4_verdeelsleutels[Organisatie], MATCH(stap_4_element[[#This Row],[Verdeelsleutel_element]],stap_4_verdeelsleutels[Verdeelsleutel elementen], 0)),0)</f>
        <v>0</v>
      </c>
      <c r="T1970" s="114">
        <f>IFERROR(INDEX(stap_4_verdeelsleutels[Out-of-scope], MATCH(stap_4_element[[#This Row],[Verdeelsleutel_element]],stap_4_verdeelsleutels[Verdeelsleutel elementen], 0)),0)</f>
        <v>0</v>
      </c>
      <c r="U1970" s="114">
        <f>IFERROR(INDEX(stap_4_verdeelsleutels[Dagprijs], MATCH(stap_4_element[[#This Row],[Verdeelsleutel_element]],stap_4_verdeelsleutels[Verdeelsleutel elementen], 0)),0)</f>
        <v>0</v>
      </c>
      <c r="V1970" s="144">
        <f>ROUND(stap_4_element[[#This Row],[GR_bedrag]]-SUM(stap_4_element[[#This Row],[Zorg_result]:[Dagprijs_result]]),2)</f>
        <v>0</v>
      </c>
      <c r="W1970" s="145">
        <f>stap_4_element[[#This Row],[Saldo_sleutel]]*stap_4_element[[#This Row],[Zorg_%sleutel]]</f>
        <v>0</v>
      </c>
      <c r="X1970" s="145">
        <f>stap_4_element[[#This Row],[Saldo_sleutel]]*stap_4_element[[#This Row],[Leef_%sleutel]]</f>
        <v>0</v>
      </c>
      <c r="Y1970" s="145">
        <f>stap_4_element[[#This Row],[Saldo_sleutel]]*stap_4_element[[#This Row],[Woon_%sleutel]]</f>
        <v>0</v>
      </c>
      <c r="Z1970" s="145">
        <f>stap_4_element[[#This Row],[Saldo_sleutel]]*stap_4_element[[#This Row],[Organisatie _%sleutel]]</f>
        <v>0</v>
      </c>
      <c r="AA1970" s="145">
        <f>stap_4_element[[#This Row],[Saldo_sleutel]]*stap_4_element[[#This Row],[Out-of-scope_%sleutel]]</f>
        <v>0</v>
      </c>
      <c r="AB1970" s="145">
        <f>stap_4_element[[#This Row],[Saldo_sleutel]]*stap_4_element[[#This Row],[Dagprijs_%sleutel]]</f>
        <v>0</v>
      </c>
      <c r="AC1970" s="145">
        <f>stap_4_element[[#This Row],[Zorg_direct]]+stap_4_element[[#This Row],[Zorg_€sleutel]]</f>
        <v>0</v>
      </c>
      <c r="AD1970" s="145">
        <f>stap_4_element[[#This Row],[Leef_direct]]+stap_4_element[[#This Row],[Leef_€sleutel]]</f>
        <v>0</v>
      </c>
      <c r="AE1970" s="145">
        <f>stap_4_element[[#This Row],[Woon_direct]]+stap_4_element[[#This Row],[Woon_€sleutel]]</f>
        <v>0</v>
      </c>
      <c r="AF1970" s="145">
        <f>stap_4_element[[#This Row],[Organisatie_direct]]+stap_4_element[[#This Row],[Organisatie_€sleutel]]</f>
        <v>0</v>
      </c>
      <c r="AG1970" s="145">
        <f>stap_4_element[[#This Row],[Out-of-scope_€sleutel]]+stap_4_element[[#This Row],[Out-of-scope_direct]]</f>
        <v>0</v>
      </c>
      <c r="AH1970" s="145">
        <f>stap_4_element[[#This Row],[Dagprijs_direct]]+stap_4_element[[#This Row],[Dagprijs_€sleutel]]</f>
        <v>0</v>
      </c>
      <c r="AI1970" s="148">
        <f>IF(stap_4_element[[#This Row],[Personeel]]="ja",stap_4_element[[#This Row],[GR_bedrag]],0)</f>
        <v>0</v>
      </c>
      <c r="AJ1970" s="148">
        <f>IF(stap_4_element[[#This Row],[Personeel]]="ja",stap_4_element[[#This Row],[Zorg_result]],0)</f>
        <v>0</v>
      </c>
      <c r="AK1970" s="148">
        <f>IF(stap_4_element[[#This Row],[Personeel]]="ja",stap_4_element[[#This Row],[Leef_result]],0)</f>
        <v>0</v>
      </c>
      <c r="AL1970" s="148">
        <f>IF(stap_4_element[[#This Row],[Personeel]]="ja",stap_4_element[[#This Row],[Woon_result]],0)</f>
        <v>0</v>
      </c>
      <c r="AM1970" s="148">
        <f>IF(stap_4_element[[#This Row],[Personeel]]="ja",stap_4_element[[#This Row],[Organisatie_result]],0)</f>
        <v>0</v>
      </c>
      <c r="AN1970" s="148">
        <f>IF(stap_4_element[[#This Row],[Personeel]]="ja",stap_4_element[[#This Row],[Out-of-scope_result]],0)</f>
        <v>0</v>
      </c>
      <c r="AO1970" s="148">
        <f>IF(stap_4_element[[#This Row],[Personeel]]="ja",stap_4_element[[#This Row],[Dagprijs_result]],0)</f>
        <v>0</v>
      </c>
      <c r="AP1970" s="148">
        <f>IF(stap_4_element[[#This Row],[Verdeelsleutel_element]]="BTZ",stap_4_element[[#This Row],[Zorg_result]],0)</f>
        <v>0</v>
      </c>
      <c r="AQ1970" s="148">
        <f>IF(stap_4_element[[#This Row],[Verdeelsleutel_element]]="BTZ",stap_4_element[[#This Row],[Leef_result]],0)</f>
        <v>0</v>
      </c>
      <c r="AR1970" s="148">
        <f>IF(stap_4_element[[#This Row],[Verdeelsleutel_element]]="BTZ",stap_4_element[[#This Row],[Woon_result]],0)</f>
        <v>0</v>
      </c>
      <c r="AS1970" s="146">
        <f>IF(stap_4_element[[#This Row],[Verdeelsleutel_element]]="BTZ",stap_4_element[[#This Row],[Organisatie_result]],0)</f>
        <v>0</v>
      </c>
      <c r="AT1970" s="148">
        <f>ABS(stap_4_element[[#This Row],[GR_bedrag]])</f>
        <v>0</v>
      </c>
      <c r="AU1970" s="147" t="str">
        <f>IFERROR(IF(stap_4_element[[#This Row],[GR_code]]=0,"",LEFT(stap_4_element[[#This Row],[GR_code]],1)),0)</f>
        <v/>
      </c>
      <c r="AV1970" s="147" t="str">
        <f>IFERROR(IF(stap_4_element[[#This Row],[GR_code]]=0,"",LEFT(stap_4_element[[#This Row],[GR_code]],2)),0)</f>
        <v/>
      </c>
    </row>
    <row r="1971" spans="1:48" s="151" customFormat="1" ht="12" x14ac:dyDescent="0.25">
      <c r="A1971" s="103">
        <f>'Stap 2 Splitsen activiteiten'!$BS1975</f>
        <v>0</v>
      </c>
      <c r="B1971" s="103">
        <f>'Stap 2 Splitsen activiteiten'!$B1975</f>
        <v>0</v>
      </c>
      <c r="C1971" s="103" t="str">
        <f>IF('Stap 2 Splitsen activiteiten'!$D1975=0,"",'Stap 2 Splitsen activiteiten'!$D1975)</f>
        <v/>
      </c>
      <c r="D1971" s="103" t="str">
        <f>IF('Stap 2 Splitsen activiteiten'!$E1975=0,"",'Stap 2 Splitsen activiteiten'!$E1975)</f>
        <v/>
      </c>
      <c r="E1971" s="103" t="str">
        <f>IF('Stap 2 Splitsen activiteiten'!$F1975=0,"",'Stap 2 Splitsen activiteiten'!$F1975)</f>
        <v/>
      </c>
      <c r="F1971" s="180" t="str">
        <f>IF('Stap 2 Splitsen activiteiten'!$G1975=0,"",'Stap 2 Splitsen activiteiten'!$G1975)</f>
        <v/>
      </c>
      <c r="G1971" s="142" cm="1">
        <f t="array" ref="G19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71" s="149"/>
      <c r="I1971" s="149"/>
      <c r="J1971" s="149"/>
      <c r="K1971" s="149"/>
      <c r="L1971" s="150"/>
      <c r="M1971" s="150"/>
      <c r="N1971" s="143"/>
      <c r="O1971" s="142">
        <f>stap_4_element[[#This Row],[GR_bedrag]]-SUM(stap_4_element[[#This Row],[Zorg_direct]:[Dagprijs_direct]])</f>
        <v>0</v>
      </c>
      <c r="P1971" s="114">
        <f>IFERROR(INDEX(stap_4_verdeelsleutels[Zorg], MATCH(stap_4_element[[#This Row],[Verdeelsleutel_element]], stap_4_verdeelsleutels[Verdeelsleutel elementen], 0)),0)</f>
        <v>0</v>
      </c>
      <c r="Q1971" s="114">
        <f>IFERROR(INDEX(stap_4_verdeelsleutels[Leef], MATCH(stap_4_element[[#This Row],[Verdeelsleutel_element]],stap_4_verdeelsleutels[Verdeelsleutel elementen], 0)),0)</f>
        <v>0</v>
      </c>
      <c r="R1971" s="114">
        <f>IFERROR(INDEX(stap_4_verdeelsleutels[Woon], MATCH(stap_4_element[[#This Row],[Verdeelsleutel_element]],stap_4_verdeelsleutels[Verdeelsleutel elementen], 0)),0)</f>
        <v>0</v>
      </c>
      <c r="S1971" s="114">
        <f>IFERROR(INDEX(stap_4_verdeelsleutels[Organisatie], MATCH(stap_4_element[[#This Row],[Verdeelsleutel_element]],stap_4_verdeelsleutels[Verdeelsleutel elementen], 0)),0)</f>
        <v>0</v>
      </c>
      <c r="T1971" s="114">
        <f>IFERROR(INDEX(stap_4_verdeelsleutels[Out-of-scope], MATCH(stap_4_element[[#This Row],[Verdeelsleutel_element]],stap_4_verdeelsleutels[Verdeelsleutel elementen], 0)),0)</f>
        <v>0</v>
      </c>
      <c r="U1971" s="114">
        <f>IFERROR(INDEX(stap_4_verdeelsleutels[Dagprijs], MATCH(stap_4_element[[#This Row],[Verdeelsleutel_element]],stap_4_verdeelsleutels[Verdeelsleutel elementen], 0)),0)</f>
        <v>0</v>
      </c>
      <c r="V1971" s="144">
        <f>ROUND(stap_4_element[[#This Row],[GR_bedrag]]-SUM(stap_4_element[[#This Row],[Zorg_result]:[Dagprijs_result]]),2)</f>
        <v>0</v>
      </c>
      <c r="W1971" s="145">
        <f>stap_4_element[[#This Row],[Saldo_sleutel]]*stap_4_element[[#This Row],[Zorg_%sleutel]]</f>
        <v>0</v>
      </c>
      <c r="X1971" s="145">
        <f>stap_4_element[[#This Row],[Saldo_sleutel]]*stap_4_element[[#This Row],[Leef_%sleutel]]</f>
        <v>0</v>
      </c>
      <c r="Y1971" s="145">
        <f>stap_4_element[[#This Row],[Saldo_sleutel]]*stap_4_element[[#This Row],[Woon_%sleutel]]</f>
        <v>0</v>
      </c>
      <c r="Z1971" s="145">
        <f>stap_4_element[[#This Row],[Saldo_sleutel]]*stap_4_element[[#This Row],[Organisatie _%sleutel]]</f>
        <v>0</v>
      </c>
      <c r="AA1971" s="145">
        <f>stap_4_element[[#This Row],[Saldo_sleutel]]*stap_4_element[[#This Row],[Out-of-scope_%sleutel]]</f>
        <v>0</v>
      </c>
      <c r="AB1971" s="145">
        <f>stap_4_element[[#This Row],[Saldo_sleutel]]*stap_4_element[[#This Row],[Dagprijs_%sleutel]]</f>
        <v>0</v>
      </c>
      <c r="AC1971" s="145">
        <f>stap_4_element[[#This Row],[Zorg_direct]]+stap_4_element[[#This Row],[Zorg_€sleutel]]</f>
        <v>0</v>
      </c>
      <c r="AD1971" s="145">
        <f>stap_4_element[[#This Row],[Leef_direct]]+stap_4_element[[#This Row],[Leef_€sleutel]]</f>
        <v>0</v>
      </c>
      <c r="AE1971" s="145">
        <f>stap_4_element[[#This Row],[Woon_direct]]+stap_4_element[[#This Row],[Woon_€sleutel]]</f>
        <v>0</v>
      </c>
      <c r="AF1971" s="145">
        <f>stap_4_element[[#This Row],[Organisatie_direct]]+stap_4_element[[#This Row],[Organisatie_€sleutel]]</f>
        <v>0</v>
      </c>
      <c r="AG1971" s="145">
        <f>stap_4_element[[#This Row],[Out-of-scope_€sleutel]]+stap_4_element[[#This Row],[Out-of-scope_direct]]</f>
        <v>0</v>
      </c>
      <c r="AH1971" s="145">
        <f>stap_4_element[[#This Row],[Dagprijs_direct]]+stap_4_element[[#This Row],[Dagprijs_€sleutel]]</f>
        <v>0</v>
      </c>
      <c r="AI1971" s="148">
        <f>IF(stap_4_element[[#This Row],[Personeel]]="ja",stap_4_element[[#This Row],[GR_bedrag]],0)</f>
        <v>0</v>
      </c>
      <c r="AJ1971" s="148">
        <f>IF(stap_4_element[[#This Row],[Personeel]]="ja",stap_4_element[[#This Row],[Zorg_result]],0)</f>
        <v>0</v>
      </c>
      <c r="AK1971" s="148">
        <f>IF(stap_4_element[[#This Row],[Personeel]]="ja",stap_4_element[[#This Row],[Leef_result]],0)</f>
        <v>0</v>
      </c>
      <c r="AL1971" s="148">
        <f>IF(stap_4_element[[#This Row],[Personeel]]="ja",stap_4_element[[#This Row],[Woon_result]],0)</f>
        <v>0</v>
      </c>
      <c r="AM1971" s="148">
        <f>IF(stap_4_element[[#This Row],[Personeel]]="ja",stap_4_element[[#This Row],[Organisatie_result]],0)</f>
        <v>0</v>
      </c>
      <c r="AN1971" s="148">
        <f>IF(stap_4_element[[#This Row],[Personeel]]="ja",stap_4_element[[#This Row],[Out-of-scope_result]],0)</f>
        <v>0</v>
      </c>
      <c r="AO1971" s="148">
        <f>IF(stap_4_element[[#This Row],[Personeel]]="ja",stap_4_element[[#This Row],[Dagprijs_result]],0)</f>
        <v>0</v>
      </c>
      <c r="AP1971" s="148">
        <f>IF(stap_4_element[[#This Row],[Verdeelsleutel_element]]="BTZ",stap_4_element[[#This Row],[Zorg_result]],0)</f>
        <v>0</v>
      </c>
      <c r="AQ1971" s="148">
        <f>IF(stap_4_element[[#This Row],[Verdeelsleutel_element]]="BTZ",stap_4_element[[#This Row],[Leef_result]],0)</f>
        <v>0</v>
      </c>
      <c r="AR1971" s="148">
        <f>IF(stap_4_element[[#This Row],[Verdeelsleutel_element]]="BTZ",stap_4_element[[#This Row],[Woon_result]],0)</f>
        <v>0</v>
      </c>
      <c r="AS1971" s="146">
        <f>IF(stap_4_element[[#This Row],[Verdeelsleutel_element]]="BTZ",stap_4_element[[#This Row],[Organisatie_result]],0)</f>
        <v>0</v>
      </c>
      <c r="AT1971" s="148">
        <f>ABS(stap_4_element[[#This Row],[GR_bedrag]])</f>
        <v>0</v>
      </c>
      <c r="AU1971" s="147" t="str">
        <f>IFERROR(IF(stap_4_element[[#This Row],[GR_code]]=0,"",LEFT(stap_4_element[[#This Row],[GR_code]],1)),0)</f>
        <v/>
      </c>
      <c r="AV1971" s="147" t="str">
        <f>IFERROR(IF(stap_4_element[[#This Row],[GR_code]]=0,"",LEFT(stap_4_element[[#This Row],[GR_code]],2)),0)</f>
        <v/>
      </c>
    </row>
    <row r="1972" spans="1:48" s="151" customFormat="1" ht="12" x14ac:dyDescent="0.25">
      <c r="A1972" s="103">
        <f>'Stap 2 Splitsen activiteiten'!$BS1976</f>
        <v>0</v>
      </c>
      <c r="B1972" s="103">
        <f>'Stap 2 Splitsen activiteiten'!$B1976</f>
        <v>0</v>
      </c>
      <c r="C1972" s="103" t="str">
        <f>IF('Stap 2 Splitsen activiteiten'!$D1976=0,"",'Stap 2 Splitsen activiteiten'!$D1976)</f>
        <v/>
      </c>
      <c r="D1972" s="103" t="str">
        <f>IF('Stap 2 Splitsen activiteiten'!$E1976=0,"",'Stap 2 Splitsen activiteiten'!$E1976)</f>
        <v/>
      </c>
      <c r="E1972" s="103" t="str">
        <f>IF('Stap 2 Splitsen activiteiten'!$F1976=0,"",'Stap 2 Splitsen activiteiten'!$F1976)</f>
        <v/>
      </c>
      <c r="F1972" s="180" t="str">
        <f>IF('Stap 2 Splitsen activiteiten'!$G1976=0,"",'Stap 2 Splitsen activiteiten'!$G1976)</f>
        <v/>
      </c>
      <c r="G1972" s="142" cm="1">
        <f t="array" ref="G19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72" s="149"/>
      <c r="I1972" s="149"/>
      <c r="J1972" s="149"/>
      <c r="K1972" s="149"/>
      <c r="L1972" s="150"/>
      <c r="M1972" s="150"/>
      <c r="N1972" s="143"/>
      <c r="O1972" s="142">
        <f>stap_4_element[[#This Row],[GR_bedrag]]-SUM(stap_4_element[[#This Row],[Zorg_direct]:[Dagprijs_direct]])</f>
        <v>0</v>
      </c>
      <c r="P1972" s="114">
        <f>IFERROR(INDEX(stap_4_verdeelsleutels[Zorg], MATCH(stap_4_element[[#This Row],[Verdeelsleutel_element]], stap_4_verdeelsleutels[Verdeelsleutel elementen], 0)),0)</f>
        <v>0</v>
      </c>
      <c r="Q1972" s="114">
        <f>IFERROR(INDEX(stap_4_verdeelsleutels[Leef], MATCH(stap_4_element[[#This Row],[Verdeelsleutel_element]],stap_4_verdeelsleutels[Verdeelsleutel elementen], 0)),0)</f>
        <v>0</v>
      </c>
      <c r="R1972" s="114">
        <f>IFERROR(INDEX(stap_4_verdeelsleutels[Woon], MATCH(stap_4_element[[#This Row],[Verdeelsleutel_element]],stap_4_verdeelsleutels[Verdeelsleutel elementen], 0)),0)</f>
        <v>0</v>
      </c>
      <c r="S1972" s="114">
        <f>IFERROR(INDEX(stap_4_verdeelsleutels[Organisatie], MATCH(stap_4_element[[#This Row],[Verdeelsleutel_element]],stap_4_verdeelsleutels[Verdeelsleutel elementen], 0)),0)</f>
        <v>0</v>
      </c>
      <c r="T1972" s="114">
        <f>IFERROR(INDEX(stap_4_verdeelsleutels[Out-of-scope], MATCH(stap_4_element[[#This Row],[Verdeelsleutel_element]],stap_4_verdeelsleutels[Verdeelsleutel elementen], 0)),0)</f>
        <v>0</v>
      </c>
      <c r="U1972" s="114">
        <f>IFERROR(INDEX(stap_4_verdeelsleutels[Dagprijs], MATCH(stap_4_element[[#This Row],[Verdeelsleutel_element]],stap_4_verdeelsleutels[Verdeelsleutel elementen], 0)),0)</f>
        <v>0</v>
      </c>
      <c r="V1972" s="144">
        <f>ROUND(stap_4_element[[#This Row],[GR_bedrag]]-SUM(stap_4_element[[#This Row],[Zorg_result]:[Dagprijs_result]]),2)</f>
        <v>0</v>
      </c>
      <c r="W1972" s="145">
        <f>stap_4_element[[#This Row],[Saldo_sleutel]]*stap_4_element[[#This Row],[Zorg_%sleutel]]</f>
        <v>0</v>
      </c>
      <c r="X1972" s="145">
        <f>stap_4_element[[#This Row],[Saldo_sleutel]]*stap_4_element[[#This Row],[Leef_%sleutel]]</f>
        <v>0</v>
      </c>
      <c r="Y1972" s="145">
        <f>stap_4_element[[#This Row],[Saldo_sleutel]]*stap_4_element[[#This Row],[Woon_%sleutel]]</f>
        <v>0</v>
      </c>
      <c r="Z1972" s="145">
        <f>stap_4_element[[#This Row],[Saldo_sleutel]]*stap_4_element[[#This Row],[Organisatie _%sleutel]]</f>
        <v>0</v>
      </c>
      <c r="AA1972" s="145">
        <f>stap_4_element[[#This Row],[Saldo_sleutel]]*stap_4_element[[#This Row],[Out-of-scope_%sleutel]]</f>
        <v>0</v>
      </c>
      <c r="AB1972" s="145">
        <f>stap_4_element[[#This Row],[Saldo_sleutel]]*stap_4_element[[#This Row],[Dagprijs_%sleutel]]</f>
        <v>0</v>
      </c>
      <c r="AC1972" s="145">
        <f>stap_4_element[[#This Row],[Zorg_direct]]+stap_4_element[[#This Row],[Zorg_€sleutel]]</f>
        <v>0</v>
      </c>
      <c r="AD1972" s="145">
        <f>stap_4_element[[#This Row],[Leef_direct]]+stap_4_element[[#This Row],[Leef_€sleutel]]</f>
        <v>0</v>
      </c>
      <c r="AE1972" s="145">
        <f>stap_4_element[[#This Row],[Woon_direct]]+stap_4_element[[#This Row],[Woon_€sleutel]]</f>
        <v>0</v>
      </c>
      <c r="AF1972" s="145">
        <f>stap_4_element[[#This Row],[Organisatie_direct]]+stap_4_element[[#This Row],[Organisatie_€sleutel]]</f>
        <v>0</v>
      </c>
      <c r="AG1972" s="145">
        <f>stap_4_element[[#This Row],[Out-of-scope_€sleutel]]+stap_4_element[[#This Row],[Out-of-scope_direct]]</f>
        <v>0</v>
      </c>
      <c r="AH1972" s="145">
        <f>stap_4_element[[#This Row],[Dagprijs_direct]]+stap_4_element[[#This Row],[Dagprijs_€sleutel]]</f>
        <v>0</v>
      </c>
      <c r="AI1972" s="148">
        <f>IF(stap_4_element[[#This Row],[Personeel]]="ja",stap_4_element[[#This Row],[GR_bedrag]],0)</f>
        <v>0</v>
      </c>
      <c r="AJ1972" s="148">
        <f>IF(stap_4_element[[#This Row],[Personeel]]="ja",stap_4_element[[#This Row],[Zorg_result]],0)</f>
        <v>0</v>
      </c>
      <c r="AK1972" s="148">
        <f>IF(stap_4_element[[#This Row],[Personeel]]="ja",stap_4_element[[#This Row],[Leef_result]],0)</f>
        <v>0</v>
      </c>
      <c r="AL1972" s="148">
        <f>IF(stap_4_element[[#This Row],[Personeel]]="ja",stap_4_element[[#This Row],[Woon_result]],0)</f>
        <v>0</v>
      </c>
      <c r="AM1972" s="148">
        <f>IF(stap_4_element[[#This Row],[Personeel]]="ja",stap_4_element[[#This Row],[Organisatie_result]],0)</f>
        <v>0</v>
      </c>
      <c r="AN1972" s="148">
        <f>IF(stap_4_element[[#This Row],[Personeel]]="ja",stap_4_element[[#This Row],[Out-of-scope_result]],0)</f>
        <v>0</v>
      </c>
      <c r="AO1972" s="148">
        <f>IF(stap_4_element[[#This Row],[Personeel]]="ja",stap_4_element[[#This Row],[Dagprijs_result]],0)</f>
        <v>0</v>
      </c>
      <c r="AP1972" s="148">
        <f>IF(stap_4_element[[#This Row],[Verdeelsleutel_element]]="BTZ",stap_4_element[[#This Row],[Zorg_result]],0)</f>
        <v>0</v>
      </c>
      <c r="AQ1972" s="148">
        <f>IF(stap_4_element[[#This Row],[Verdeelsleutel_element]]="BTZ",stap_4_element[[#This Row],[Leef_result]],0)</f>
        <v>0</v>
      </c>
      <c r="AR1972" s="148">
        <f>IF(stap_4_element[[#This Row],[Verdeelsleutel_element]]="BTZ",stap_4_element[[#This Row],[Woon_result]],0)</f>
        <v>0</v>
      </c>
      <c r="AS1972" s="146">
        <f>IF(stap_4_element[[#This Row],[Verdeelsleutel_element]]="BTZ",stap_4_element[[#This Row],[Organisatie_result]],0)</f>
        <v>0</v>
      </c>
      <c r="AT1972" s="148">
        <f>ABS(stap_4_element[[#This Row],[GR_bedrag]])</f>
        <v>0</v>
      </c>
      <c r="AU1972" s="147" t="str">
        <f>IFERROR(IF(stap_4_element[[#This Row],[GR_code]]=0,"",LEFT(stap_4_element[[#This Row],[GR_code]],1)),0)</f>
        <v/>
      </c>
      <c r="AV1972" s="147" t="str">
        <f>IFERROR(IF(stap_4_element[[#This Row],[GR_code]]=0,"",LEFT(stap_4_element[[#This Row],[GR_code]],2)),0)</f>
        <v/>
      </c>
    </row>
    <row r="1973" spans="1:48" s="151" customFormat="1" ht="12" x14ac:dyDescent="0.25">
      <c r="A1973" s="103">
        <f>'Stap 2 Splitsen activiteiten'!$BS1977</f>
        <v>0</v>
      </c>
      <c r="B1973" s="103">
        <f>'Stap 2 Splitsen activiteiten'!$B1977</f>
        <v>0</v>
      </c>
      <c r="C1973" s="103" t="str">
        <f>IF('Stap 2 Splitsen activiteiten'!$D1977=0,"",'Stap 2 Splitsen activiteiten'!$D1977)</f>
        <v/>
      </c>
      <c r="D1973" s="103" t="str">
        <f>IF('Stap 2 Splitsen activiteiten'!$E1977=0,"",'Stap 2 Splitsen activiteiten'!$E1977)</f>
        <v/>
      </c>
      <c r="E1973" s="103" t="str">
        <f>IF('Stap 2 Splitsen activiteiten'!$F1977=0,"",'Stap 2 Splitsen activiteiten'!$F1977)</f>
        <v/>
      </c>
      <c r="F1973" s="180" t="str">
        <f>IF('Stap 2 Splitsen activiteiten'!$G1977=0,"",'Stap 2 Splitsen activiteiten'!$G1977)</f>
        <v/>
      </c>
      <c r="G1973" s="142" cm="1">
        <f t="array" ref="G19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73" s="149"/>
      <c r="I1973" s="149"/>
      <c r="J1973" s="149"/>
      <c r="K1973" s="149"/>
      <c r="L1973" s="150"/>
      <c r="M1973" s="150"/>
      <c r="N1973" s="143"/>
      <c r="O1973" s="142">
        <f>stap_4_element[[#This Row],[GR_bedrag]]-SUM(stap_4_element[[#This Row],[Zorg_direct]:[Dagprijs_direct]])</f>
        <v>0</v>
      </c>
      <c r="P1973" s="114">
        <f>IFERROR(INDEX(stap_4_verdeelsleutels[Zorg], MATCH(stap_4_element[[#This Row],[Verdeelsleutel_element]], stap_4_verdeelsleutels[Verdeelsleutel elementen], 0)),0)</f>
        <v>0</v>
      </c>
      <c r="Q1973" s="114">
        <f>IFERROR(INDEX(stap_4_verdeelsleutels[Leef], MATCH(stap_4_element[[#This Row],[Verdeelsleutel_element]],stap_4_verdeelsleutels[Verdeelsleutel elementen], 0)),0)</f>
        <v>0</v>
      </c>
      <c r="R1973" s="114">
        <f>IFERROR(INDEX(stap_4_verdeelsleutels[Woon], MATCH(stap_4_element[[#This Row],[Verdeelsleutel_element]],stap_4_verdeelsleutels[Verdeelsleutel elementen], 0)),0)</f>
        <v>0</v>
      </c>
      <c r="S1973" s="114">
        <f>IFERROR(INDEX(stap_4_verdeelsleutels[Organisatie], MATCH(stap_4_element[[#This Row],[Verdeelsleutel_element]],stap_4_verdeelsleutels[Verdeelsleutel elementen], 0)),0)</f>
        <v>0</v>
      </c>
      <c r="T1973" s="114">
        <f>IFERROR(INDEX(stap_4_verdeelsleutels[Out-of-scope], MATCH(stap_4_element[[#This Row],[Verdeelsleutel_element]],stap_4_verdeelsleutels[Verdeelsleutel elementen], 0)),0)</f>
        <v>0</v>
      </c>
      <c r="U1973" s="114">
        <f>IFERROR(INDEX(stap_4_verdeelsleutels[Dagprijs], MATCH(stap_4_element[[#This Row],[Verdeelsleutel_element]],stap_4_verdeelsleutels[Verdeelsleutel elementen], 0)),0)</f>
        <v>0</v>
      </c>
      <c r="V1973" s="144">
        <f>ROUND(stap_4_element[[#This Row],[GR_bedrag]]-SUM(stap_4_element[[#This Row],[Zorg_result]:[Dagprijs_result]]),2)</f>
        <v>0</v>
      </c>
      <c r="W1973" s="145">
        <f>stap_4_element[[#This Row],[Saldo_sleutel]]*stap_4_element[[#This Row],[Zorg_%sleutel]]</f>
        <v>0</v>
      </c>
      <c r="X1973" s="145">
        <f>stap_4_element[[#This Row],[Saldo_sleutel]]*stap_4_element[[#This Row],[Leef_%sleutel]]</f>
        <v>0</v>
      </c>
      <c r="Y1973" s="145">
        <f>stap_4_element[[#This Row],[Saldo_sleutel]]*stap_4_element[[#This Row],[Woon_%sleutel]]</f>
        <v>0</v>
      </c>
      <c r="Z1973" s="145">
        <f>stap_4_element[[#This Row],[Saldo_sleutel]]*stap_4_element[[#This Row],[Organisatie _%sleutel]]</f>
        <v>0</v>
      </c>
      <c r="AA1973" s="145">
        <f>stap_4_element[[#This Row],[Saldo_sleutel]]*stap_4_element[[#This Row],[Out-of-scope_%sleutel]]</f>
        <v>0</v>
      </c>
      <c r="AB1973" s="145">
        <f>stap_4_element[[#This Row],[Saldo_sleutel]]*stap_4_element[[#This Row],[Dagprijs_%sleutel]]</f>
        <v>0</v>
      </c>
      <c r="AC1973" s="145">
        <f>stap_4_element[[#This Row],[Zorg_direct]]+stap_4_element[[#This Row],[Zorg_€sleutel]]</f>
        <v>0</v>
      </c>
      <c r="AD1973" s="145">
        <f>stap_4_element[[#This Row],[Leef_direct]]+stap_4_element[[#This Row],[Leef_€sleutel]]</f>
        <v>0</v>
      </c>
      <c r="AE1973" s="145">
        <f>stap_4_element[[#This Row],[Woon_direct]]+stap_4_element[[#This Row],[Woon_€sleutel]]</f>
        <v>0</v>
      </c>
      <c r="AF1973" s="145">
        <f>stap_4_element[[#This Row],[Organisatie_direct]]+stap_4_element[[#This Row],[Organisatie_€sleutel]]</f>
        <v>0</v>
      </c>
      <c r="AG1973" s="145">
        <f>stap_4_element[[#This Row],[Out-of-scope_€sleutel]]+stap_4_element[[#This Row],[Out-of-scope_direct]]</f>
        <v>0</v>
      </c>
      <c r="AH1973" s="145">
        <f>stap_4_element[[#This Row],[Dagprijs_direct]]+stap_4_element[[#This Row],[Dagprijs_€sleutel]]</f>
        <v>0</v>
      </c>
      <c r="AI1973" s="148">
        <f>IF(stap_4_element[[#This Row],[Personeel]]="ja",stap_4_element[[#This Row],[GR_bedrag]],0)</f>
        <v>0</v>
      </c>
      <c r="AJ1973" s="148">
        <f>IF(stap_4_element[[#This Row],[Personeel]]="ja",stap_4_element[[#This Row],[Zorg_result]],0)</f>
        <v>0</v>
      </c>
      <c r="AK1973" s="148">
        <f>IF(stap_4_element[[#This Row],[Personeel]]="ja",stap_4_element[[#This Row],[Leef_result]],0)</f>
        <v>0</v>
      </c>
      <c r="AL1973" s="148">
        <f>IF(stap_4_element[[#This Row],[Personeel]]="ja",stap_4_element[[#This Row],[Woon_result]],0)</f>
        <v>0</v>
      </c>
      <c r="AM1973" s="148">
        <f>IF(stap_4_element[[#This Row],[Personeel]]="ja",stap_4_element[[#This Row],[Organisatie_result]],0)</f>
        <v>0</v>
      </c>
      <c r="AN1973" s="148">
        <f>IF(stap_4_element[[#This Row],[Personeel]]="ja",stap_4_element[[#This Row],[Out-of-scope_result]],0)</f>
        <v>0</v>
      </c>
      <c r="AO1973" s="148">
        <f>IF(stap_4_element[[#This Row],[Personeel]]="ja",stap_4_element[[#This Row],[Dagprijs_result]],0)</f>
        <v>0</v>
      </c>
      <c r="AP1973" s="148">
        <f>IF(stap_4_element[[#This Row],[Verdeelsleutel_element]]="BTZ",stap_4_element[[#This Row],[Zorg_result]],0)</f>
        <v>0</v>
      </c>
      <c r="AQ1973" s="148">
        <f>IF(stap_4_element[[#This Row],[Verdeelsleutel_element]]="BTZ",stap_4_element[[#This Row],[Leef_result]],0)</f>
        <v>0</v>
      </c>
      <c r="AR1973" s="148">
        <f>IF(stap_4_element[[#This Row],[Verdeelsleutel_element]]="BTZ",stap_4_element[[#This Row],[Woon_result]],0)</f>
        <v>0</v>
      </c>
      <c r="AS1973" s="146">
        <f>IF(stap_4_element[[#This Row],[Verdeelsleutel_element]]="BTZ",stap_4_element[[#This Row],[Organisatie_result]],0)</f>
        <v>0</v>
      </c>
      <c r="AT1973" s="148">
        <f>ABS(stap_4_element[[#This Row],[GR_bedrag]])</f>
        <v>0</v>
      </c>
      <c r="AU1973" s="147" t="str">
        <f>IFERROR(IF(stap_4_element[[#This Row],[GR_code]]=0,"",LEFT(stap_4_element[[#This Row],[GR_code]],1)),0)</f>
        <v/>
      </c>
      <c r="AV1973" s="147" t="str">
        <f>IFERROR(IF(stap_4_element[[#This Row],[GR_code]]=0,"",LEFT(stap_4_element[[#This Row],[GR_code]],2)),0)</f>
        <v/>
      </c>
    </row>
    <row r="1974" spans="1:48" s="151" customFormat="1" ht="12" x14ac:dyDescent="0.25">
      <c r="A1974" s="103">
        <f>'Stap 2 Splitsen activiteiten'!$BS1978</f>
        <v>0</v>
      </c>
      <c r="B1974" s="103">
        <f>'Stap 2 Splitsen activiteiten'!$B1978</f>
        <v>0</v>
      </c>
      <c r="C1974" s="103" t="str">
        <f>IF('Stap 2 Splitsen activiteiten'!$D1978=0,"",'Stap 2 Splitsen activiteiten'!$D1978)</f>
        <v/>
      </c>
      <c r="D1974" s="103" t="str">
        <f>IF('Stap 2 Splitsen activiteiten'!$E1978=0,"",'Stap 2 Splitsen activiteiten'!$E1978)</f>
        <v/>
      </c>
      <c r="E1974" s="103" t="str">
        <f>IF('Stap 2 Splitsen activiteiten'!$F1978=0,"",'Stap 2 Splitsen activiteiten'!$F1978)</f>
        <v/>
      </c>
      <c r="F1974" s="180" t="str">
        <f>IF('Stap 2 Splitsen activiteiten'!$G1978=0,"",'Stap 2 Splitsen activiteiten'!$G1978)</f>
        <v/>
      </c>
      <c r="G1974" s="142" cm="1">
        <f t="array" ref="G19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74" s="149"/>
      <c r="I1974" s="149"/>
      <c r="J1974" s="149"/>
      <c r="K1974" s="149"/>
      <c r="L1974" s="150"/>
      <c r="M1974" s="150"/>
      <c r="N1974" s="143"/>
      <c r="O1974" s="142">
        <f>stap_4_element[[#This Row],[GR_bedrag]]-SUM(stap_4_element[[#This Row],[Zorg_direct]:[Dagprijs_direct]])</f>
        <v>0</v>
      </c>
      <c r="P1974" s="114">
        <f>IFERROR(INDEX(stap_4_verdeelsleutels[Zorg], MATCH(stap_4_element[[#This Row],[Verdeelsleutel_element]], stap_4_verdeelsleutels[Verdeelsleutel elementen], 0)),0)</f>
        <v>0</v>
      </c>
      <c r="Q1974" s="114">
        <f>IFERROR(INDEX(stap_4_verdeelsleutels[Leef], MATCH(stap_4_element[[#This Row],[Verdeelsleutel_element]],stap_4_verdeelsleutels[Verdeelsleutel elementen], 0)),0)</f>
        <v>0</v>
      </c>
      <c r="R1974" s="114">
        <f>IFERROR(INDEX(stap_4_verdeelsleutels[Woon], MATCH(stap_4_element[[#This Row],[Verdeelsleutel_element]],stap_4_verdeelsleutels[Verdeelsleutel elementen], 0)),0)</f>
        <v>0</v>
      </c>
      <c r="S1974" s="114">
        <f>IFERROR(INDEX(stap_4_verdeelsleutels[Organisatie], MATCH(stap_4_element[[#This Row],[Verdeelsleutel_element]],stap_4_verdeelsleutels[Verdeelsleutel elementen], 0)),0)</f>
        <v>0</v>
      </c>
      <c r="T1974" s="114">
        <f>IFERROR(INDEX(stap_4_verdeelsleutels[Out-of-scope], MATCH(stap_4_element[[#This Row],[Verdeelsleutel_element]],stap_4_verdeelsleutels[Verdeelsleutel elementen], 0)),0)</f>
        <v>0</v>
      </c>
      <c r="U1974" s="114">
        <f>IFERROR(INDEX(stap_4_verdeelsleutels[Dagprijs], MATCH(stap_4_element[[#This Row],[Verdeelsleutel_element]],stap_4_verdeelsleutels[Verdeelsleutel elementen], 0)),0)</f>
        <v>0</v>
      </c>
      <c r="V1974" s="144">
        <f>ROUND(stap_4_element[[#This Row],[GR_bedrag]]-SUM(stap_4_element[[#This Row],[Zorg_result]:[Dagprijs_result]]),2)</f>
        <v>0</v>
      </c>
      <c r="W1974" s="145">
        <f>stap_4_element[[#This Row],[Saldo_sleutel]]*stap_4_element[[#This Row],[Zorg_%sleutel]]</f>
        <v>0</v>
      </c>
      <c r="X1974" s="145">
        <f>stap_4_element[[#This Row],[Saldo_sleutel]]*stap_4_element[[#This Row],[Leef_%sleutel]]</f>
        <v>0</v>
      </c>
      <c r="Y1974" s="145">
        <f>stap_4_element[[#This Row],[Saldo_sleutel]]*stap_4_element[[#This Row],[Woon_%sleutel]]</f>
        <v>0</v>
      </c>
      <c r="Z1974" s="145">
        <f>stap_4_element[[#This Row],[Saldo_sleutel]]*stap_4_element[[#This Row],[Organisatie _%sleutel]]</f>
        <v>0</v>
      </c>
      <c r="AA1974" s="145">
        <f>stap_4_element[[#This Row],[Saldo_sleutel]]*stap_4_element[[#This Row],[Out-of-scope_%sleutel]]</f>
        <v>0</v>
      </c>
      <c r="AB1974" s="145">
        <f>stap_4_element[[#This Row],[Saldo_sleutel]]*stap_4_element[[#This Row],[Dagprijs_%sleutel]]</f>
        <v>0</v>
      </c>
      <c r="AC1974" s="145">
        <f>stap_4_element[[#This Row],[Zorg_direct]]+stap_4_element[[#This Row],[Zorg_€sleutel]]</f>
        <v>0</v>
      </c>
      <c r="AD1974" s="145">
        <f>stap_4_element[[#This Row],[Leef_direct]]+stap_4_element[[#This Row],[Leef_€sleutel]]</f>
        <v>0</v>
      </c>
      <c r="AE1974" s="145">
        <f>stap_4_element[[#This Row],[Woon_direct]]+stap_4_element[[#This Row],[Woon_€sleutel]]</f>
        <v>0</v>
      </c>
      <c r="AF1974" s="145">
        <f>stap_4_element[[#This Row],[Organisatie_direct]]+stap_4_element[[#This Row],[Organisatie_€sleutel]]</f>
        <v>0</v>
      </c>
      <c r="AG1974" s="145">
        <f>stap_4_element[[#This Row],[Out-of-scope_€sleutel]]+stap_4_element[[#This Row],[Out-of-scope_direct]]</f>
        <v>0</v>
      </c>
      <c r="AH1974" s="145">
        <f>stap_4_element[[#This Row],[Dagprijs_direct]]+stap_4_element[[#This Row],[Dagprijs_€sleutel]]</f>
        <v>0</v>
      </c>
      <c r="AI1974" s="148">
        <f>IF(stap_4_element[[#This Row],[Personeel]]="ja",stap_4_element[[#This Row],[GR_bedrag]],0)</f>
        <v>0</v>
      </c>
      <c r="AJ1974" s="148">
        <f>IF(stap_4_element[[#This Row],[Personeel]]="ja",stap_4_element[[#This Row],[Zorg_result]],0)</f>
        <v>0</v>
      </c>
      <c r="AK1974" s="148">
        <f>IF(stap_4_element[[#This Row],[Personeel]]="ja",stap_4_element[[#This Row],[Leef_result]],0)</f>
        <v>0</v>
      </c>
      <c r="AL1974" s="148">
        <f>IF(stap_4_element[[#This Row],[Personeel]]="ja",stap_4_element[[#This Row],[Woon_result]],0)</f>
        <v>0</v>
      </c>
      <c r="AM1974" s="148">
        <f>IF(stap_4_element[[#This Row],[Personeel]]="ja",stap_4_element[[#This Row],[Organisatie_result]],0)</f>
        <v>0</v>
      </c>
      <c r="AN1974" s="148">
        <f>IF(stap_4_element[[#This Row],[Personeel]]="ja",stap_4_element[[#This Row],[Out-of-scope_result]],0)</f>
        <v>0</v>
      </c>
      <c r="AO1974" s="148">
        <f>IF(stap_4_element[[#This Row],[Personeel]]="ja",stap_4_element[[#This Row],[Dagprijs_result]],0)</f>
        <v>0</v>
      </c>
      <c r="AP1974" s="148">
        <f>IF(stap_4_element[[#This Row],[Verdeelsleutel_element]]="BTZ",stap_4_element[[#This Row],[Zorg_result]],0)</f>
        <v>0</v>
      </c>
      <c r="AQ1974" s="148">
        <f>IF(stap_4_element[[#This Row],[Verdeelsleutel_element]]="BTZ",stap_4_element[[#This Row],[Leef_result]],0)</f>
        <v>0</v>
      </c>
      <c r="AR1974" s="148">
        <f>IF(stap_4_element[[#This Row],[Verdeelsleutel_element]]="BTZ",stap_4_element[[#This Row],[Woon_result]],0)</f>
        <v>0</v>
      </c>
      <c r="AS1974" s="146">
        <f>IF(stap_4_element[[#This Row],[Verdeelsleutel_element]]="BTZ",stap_4_element[[#This Row],[Organisatie_result]],0)</f>
        <v>0</v>
      </c>
      <c r="AT1974" s="148">
        <f>ABS(stap_4_element[[#This Row],[GR_bedrag]])</f>
        <v>0</v>
      </c>
      <c r="AU1974" s="147" t="str">
        <f>IFERROR(IF(stap_4_element[[#This Row],[GR_code]]=0,"",LEFT(stap_4_element[[#This Row],[GR_code]],1)),0)</f>
        <v/>
      </c>
      <c r="AV1974" s="147" t="str">
        <f>IFERROR(IF(stap_4_element[[#This Row],[GR_code]]=0,"",LEFT(stap_4_element[[#This Row],[GR_code]],2)),0)</f>
        <v/>
      </c>
    </row>
    <row r="1975" spans="1:48" s="151" customFormat="1" ht="12" x14ac:dyDescent="0.25">
      <c r="A1975" s="103">
        <f>'Stap 2 Splitsen activiteiten'!$BS1979</f>
        <v>0</v>
      </c>
      <c r="B1975" s="103">
        <f>'Stap 2 Splitsen activiteiten'!$B1979</f>
        <v>0</v>
      </c>
      <c r="C1975" s="103" t="str">
        <f>IF('Stap 2 Splitsen activiteiten'!$D1979=0,"",'Stap 2 Splitsen activiteiten'!$D1979)</f>
        <v/>
      </c>
      <c r="D1975" s="103" t="str">
        <f>IF('Stap 2 Splitsen activiteiten'!$E1979=0,"",'Stap 2 Splitsen activiteiten'!$E1979)</f>
        <v/>
      </c>
      <c r="E1975" s="103" t="str">
        <f>IF('Stap 2 Splitsen activiteiten'!$F1979=0,"",'Stap 2 Splitsen activiteiten'!$F1979)</f>
        <v/>
      </c>
      <c r="F1975" s="180" t="str">
        <f>IF('Stap 2 Splitsen activiteiten'!$G1979=0,"",'Stap 2 Splitsen activiteiten'!$G1979)</f>
        <v/>
      </c>
      <c r="G1975" s="142" cm="1">
        <f t="array" ref="G19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75" s="149"/>
      <c r="I1975" s="149"/>
      <c r="J1975" s="149"/>
      <c r="K1975" s="149"/>
      <c r="L1975" s="150"/>
      <c r="M1975" s="150"/>
      <c r="N1975" s="143"/>
      <c r="O1975" s="142">
        <f>stap_4_element[[#This Row],[GR_bedrag]]-SUM(stap_4_element[[#This Row],[Zorg_direct]:[Dagprijs_direct]])</f>
        <v>0</v>
      </c>
      <c r="P1975" s="114">
        <f>IFERROR(INDEX(stap_4_verdeelsleutels[Zorg], MATCH(stap_4_element[[#This Row],[Verdeelsleutel_element]], stap_4_verdeelsleutels[Verdeelsleutel elementen], 0)),0)</f>
        <v>0</v>
      </c>
      <c r="Q1975" s="114">
        <f>IFERROR(INDEX(stap_4_verdeelsleutels[Leef], MATCH(stap_4_element[[#This Row],[Verdeelsleutel_element]],stap_4_verdeelsleutels[Verdeelsleutel elementen], 0)),0)</f>
        <v>0</v>
      </c>
      <c r="R1975" s="114">
        <f>IFERROR(INDEX(stap_4_verdeelsleutels[Woon], MATCH(stap_4_element[[#This Row],[Verdeelsleutel_element]],stap_4_verdeelsleutels[Verdeelsleutel elementen], 0)),0)</f>
        <v>0</v>
      </c>
      <c r="S1975" s="114">
        <f>IFERROR(INDEX(stap_4_verdeelsleutels[Organisatie], MATCH(stap_4_element[[#This Row],[Verdeelsleutel_element]],stap_4_verdeelsleutels[Verdeelsleutel elementen], 0)),0)</f>
        <v>0</v>
      </c>
      <c r="T1975" s="114">
        <f>IFERROR(INDEX(stap_4_verdeelsleutels[Out-of-scope], MATCH(stap_4_element[[#This Row],[Verdeelsleutel_element]],stap_4_verdeelsleutels[Verdeelsleutel elementen], 0)),0)</f>
        <v>0</v>
      </c>
      <c r="U1975" s="114">
        <f>IFERROR(INDEX(stap_4_verdeelsleutels[Dagprijs], MATCH(stap_4_element[[#This Row],[Verdeelsleutel_element]],stap_4_verdeelsleutels[Verdeelsleutel elementen], 0)),0)</f>
        <v>0</v>
      </c>
      <c r="V1975" s="144">
        <f>ROUND(stap_4_element[[#This Row],[GR_bedrag]]-SUM(stap_4_element[[#This Row],[Zorg_result]:[Dagprijs_result]]),2)</f>
        <v>0</v>
      </c>
      <c r="W1975" s="145">
        <f>stap_4_element[[#This Row],[Saldo_sleutel]]*stap_4_element[[#This Row],[Zorg_%sleutel]]</f>
        <v>0</v>
      </c>
      <c r="X1975" s="145">
        <f>stap_4_element[[#This Row],[Saldo_sleutel]]*stap_4_element[[#This Row],[Leef_%sleutel]]</f>
        <v>0</v>
      </c>
      <c r="Y1975" s="145">
        <f>stap_4_element[[#This Row],[Saldo_sleutel]]*stap_4_element[[#This Row],[Woon_%sleutel]]</f>
        <v>0</v>
      </c>
      <c r="Z1975" s="145">
        <f>stap_4_element[[#This Row],[Saldo_sleutel]]*stap_4_element[[#This Row],[Organisatie _%sleutel]]</f>
        <v>0</v>
      </c>
      <c r="AA1975" s="145">
        <f>stap_4_element[[#This Row],[Saldo_sleutel]]*stap_4_element[[#This Row],[Out-of-scope_%sleutel]]</f>
        <v>0</v>
      </c>
      <c r="AB1975" s="145">
        <f>stap_4_element[[#This Row],[Saldo_sleutel]]*stap_4_element[[#This Row],[Dagprijs_%sleutel]]</f>
        <v>0</v>
      </c>
      <c r="AC1975" s="145">
        <f>stap_4_element[[#This Row],[Zorg_direct]]+stap_4_element[[#This Row],[Zorg_€sleutel]]</f>
        <v>0</v>
      </c>
      <c r="AD1975" s="145">
        <f>stap_4_element[[#This Row],[Leef_direct]]+stap_4_element[[#This Row],[Leef_€sleutel]]</f>
        <v>0</v>
      </c>
      <c r="AE1975" s="145">
        <f>stap_4_element[[#This Row],[Woon_direct]]+stap_4_element[[#This Row],[Woon_€sleutel]]</f>
        <v>0</v>
      </c>
      <c r="AF1975" s="145">
        <f>stap_4_element[[#This Row],[Organisatie_direct]]+stap_4_element[[#This Row],[Organisatie_€sleutel]]</f>
        <v>0</v>
      </c>
      <c r="AG1975" s="145">
        <f>stap_4_element[[#This Row],[Out-of-scope_€sleutel]]+stap_4_element[[#This Row],[Out-of-scope_direct]]</f>
        <v>0</v>
      </c>
      <c r="AH1975" s="145">
        <f>stap_4_element[[#This Row],[Dagprijs_direct]]+stap_4_element[[#This Row],[Dagprijs_€sleutel]]</f>
        <v>0</v>
      </c>
      <c r="AI1975" s="148">
        <f>IF(stap_4_element[[#This Row],[Personeel]]="ja",stap_4_element[[#This Row],[GR_bedrag]],0)</f>
        <v>0</v>
      </c>
      <c r="AJ1975" s="148">
        <f>IF(stap_4_element[[#This Row],[Personeel]]="ja",stap_4_element[[#This Row],[Zorg_result]],0)</f>
        <v>0</v>
      </c>
      <c r="AK1975" s="148">
        <f>IF(stap_4_element[[#This Row],[Personeel]]="ja",stap_4_element[[#This Row],[Leef_result]],0)</f>
        <v>0</v>
      </c>
      <c r="AL1975" s="148">
        <f>IF(stap_4_element[[#This Row],[Personeel]]="ja",stap_4_element[[#This Row],[Woon_result]],0)</f>
        <v>0</v>
      </c>
      <c r="AM1975" s="148">
        <f>IF(stap_4_element[[#This Row],[Personeel]]="ja",stap_4_element[[#This Row],[Organisatie_result]],0)</f>
        <v>0</v>
      </c>
      <c r="AN1975" s="148">
        <f>IF(stap_4_element[[#This Row],[Personeel]]="ja",stap_4_element[[#This Row],[Out-of-scope_result]],0)</f>
        <v>0</v>
      </c>
      <c r="AO1975" s="148">
        <f>IF(stap_4_element[[#This Row],[Personeel]]="ja",stap_4_element[[#This Row],[Dagprijs_result]],0)</f>
        <v>0</v>
      </c>
      <c r="AP1975" s="148">
        <f>IF(stap_4_element[[#This Row],[Verdeelsleutel_element]]="BTZ",stap_4_element[[#This Row],[Zorg_result]],0)</f>
        <v>0</v>
      </c>
      <c r="AQ1975" s="148">
        <f>IF(stap_4_element[[#This Row],[Verdeelsleutel_element]]="BTZ",stap_4_element[[#This Row],[Leef_result]],0)</f>
        <v>0</v>
      </c>
      <c r="AR1975" s="148">
        <f>IF(stap_4_element[[#This Row],[Verdeelsleutel_element]]="BTZ",stap_4_element[[#This Row],[Woon_result]],0)</f>
        <v>0</v>
      </c>
      <c r="AS1975" s="146">
        <f>IF(stap_4_element[[#This Row],[Verdeelsleutel_element]]="BTZ",stap_4_element[[#This Row],[Organisatie_result]],0)</f>
        <v>0</v>
      </c>
      <c r="AT1975" s="148">
        <f>ABS(stap_4_element[[#This Row],[GR_bedrag]])</f>
        <v>0</v>
      </c>
      <c r="AU1975" s="147" t="str">
        <f>IFERROR(IF(stap_4_element[[#This Row],[GR_code]]=0,"",LEFT(stap_4_element[[#This Row],[GR_code]],1)),0)</f>
        <v/>
      </c>
      <c r="AV1975" s="147" t="str">
        <f>IFERROR(IF(stap_4_element[[#This Row],[GR_code]]=0,"",LEFT(stap_4_element[[#This Row],[GR_code]],2)),0)</f>
        <v/>
      </c>
    </row>
    <row r="1976" spans="1:48" s="151" customFormat="1" ht="12" x14ac:dyDescent="0.25">
      <c r="A1976" s="103">
        <f>'Stap 2 Splitsen activiteiten'!$BS1980</f>
        <v>0</v>
      </c>
      <c r="B1976" s="103">
        <f>'Stap 2 Splitsen activiteiten'!$B1980</f>
        <v>0</v>
      </c>
      <c r="C1976" s="103" t="str">
        <f>IF('Stap 2 Splitsen activiteiten'!$D1980=0,"",'Stap 2 Splitsen activiteiten'!$D1980)</f>
        <v/>
      </c>
      <c r="D1976" s="103" t="str">
        <f>IF('Stap 2 Splitsen activiteiten'!$E1980=0,"",'Stap 2 Splitsen activiteiten'!$E1980)</f>
        <v/>
      </c>
      <c r="E1976" s="103" t="str">
        <f>IF('Stap 2 Splitsen activiteiten'!$F1980=0,"",'Stap 2 Splitsen activiteiten'!$F1980)</f>
        <v/>
      </c>
      <c r="F1976" s="180" t="str">
        <f>IF('Stap 2 Splitsen activiteiten'!$G1980=0,"",'Stap 2 Splitsen activiteiten'!$G1980)</f>
        <v/>
      </c>
      <c r="G1976" s="142" cm="1">
        <f t="array" ref="G19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76" s="149"/>
      <c r="I1976" s="149"/>
      <c r="J1976" s="149"/>
      <c r="K1976" s="149"/>
      <c r="L1976" s="150"/>
      <c r="M1976" s="150"/>
      <c r="N1976" s="143"/>
      <c r="O1976" s="142">
        <f>stap_4_element[[#This Row],[GR_bedrag]]-SUM(stap_4_element[[#This Row],[Zorg_direct]:[Dagprijs_direct]])</f>
        <v>0</v>
      </c>
      <c r="P1976" s="114">
        <f>IFERROR(INDEX(stap_4_verdeelsleutels[Zorg], MATCH(stap_4_element[[#This Row],[Verdeelsleutel_element]], stap_4_verdeelsleutels[Verdeelsleutel elementen], 0)),0)</f>
        <v>0</v>
      </c>
      <c r="Q1976" s="114">
        <f>IFERROR(INDEX(stap_4_verdeelsleutels[Leef], MATCH(stap_4_element[[#This Row],[Verdeelsleutel_element]],stap_4_verdeelsleutels[Verdeelsleutel elementen], 0)),0)</f>
        <v>0</v>
      </c>
      <c r="R1976" s="114">
        <f>IFERROR(INDEX(stap_4_verdeelsleutels[Woon], MATCH(stap_4_element[[#This Row],[Verdeelsleutel_element]],stap_4_verdeelsleutels[Verdeelsleutel elementen], 0)),0)</f>
        <v>0</v>
      </c>
      <c r="S1976" s="114">
        <f>IFERROR(INDEX(stap_4_verdeelsleutels[Organisatie], MATCH(stap_4_element[[#This Row],[Verdeelsleutel_element]],stap_4_verdeelsleutels[Verdeelsleutel elementen], 0)),0)</f>
        <v>0</v>
      </c>
      <c r="T1976" s="114">
        <f>IFERROR(INDEX(stap_4_verdeelsleutels[Out-of-scope], MATCH(stap_4_element[[#This Row],[Verdeelsleutel_element]],stap_4_verdeelsleutels[Verdeelsleutel elementen], 0)),0)</f>
        <v>0</v>
      </c>
      <c r="U1976" s="114">
        <f>IFERROR(INDEX(stap_4_verdeelsleutels[Dagprijs], MATCH(stap_4_element[[#This Row],[Verdeelsleutel_element]],stap_4_verdeelsleutels[Verdeelsleutel elementen], 0)),0)</f>
        <v>0</v>
      </c>
      <c r="V1976" s="144">
        <f>ROUND(stap_4_element[[#This Row],[GR_bedrag]]-SUM(stap_4_element[[#This Row],[Zorg_result]:[Dagprijs_result]]),2)</f>
        <v>0</v>
      </c>
      <c r="W1976" s="145">
        <f>stap_4_element[[#This Row],[Saldo_sleutel]]*stap_4_element[[#This Row],[Zorg_%sleutel]]</f>
        <v>0</v>
      </c>
      <c r="X1976" s="145">
        <f>stap_4_element[[#This Row],[Saldo_sleutel]]*stap_4_element[[#This Row],[Leef_%sleutel]]</f>
        <v>0</v>
      </c>
      <c r="Y1976" s="145">
        <f>stap_4_element[[#This Row],[Saldo_sleutel]]*stap_4_element[[#This Row],[Woon_%sleutel]]</f>
        <v>0</v>
      </c>
      <c r="Z1976" s="145">
        <f>stap_4_element[[#This Row],[Saldo_sleutel]]*stap_4_element[[#This Row],[Organisatie _%sleutel]]</f>
        <v>0</v>
      </c>
      <c r="AA1976" s="145">
        <f>stap_4_element[[#This Row],[Saldo_sleutel]]*stap_4_element[[#This Row],[Out-of-scope_%sleutel]]</f>
        <v>0</v>
      </c>
      <c r="AB1976" s="145">
        <f>stap_4_element[[#This Row],[Saldo_sleutel]]*stap_4_element[[#This Row],[Dagprijs_%sleutel]]</f>
        <v>0</v>
      </c>
      <c r="AC1976" s="145">
        <f>stap_4_element[[#This Row],[Zorg_direct]]+stap_4_element[[#This Row],[Zorg_€sleutel]]</f>
        <v>0</v>
      </c>
      <c r="AD1976" s="145">
        <f>stap_4_element[[#This Row],[Leef_direct]]+stap_4_element[[#This Row],[Leef_€sleutel]]</f>
        <v>0</v>
      </c>
      <c r="AE1976" s="145">
        <f>stap_4_element[[#This Row],[Woon_direct]]+stap_4_element[[#This Row],[Woon_€sleutel]]</f>
        <v>0</v>
      </c>
      <c r="AF1976" s="145">
        <f>stap_4_element[[#This Row],[Organisatie_direct]]+stap_4_element[[#This Row],[Organisatie_€sleutel]]</f>
        <v>0</v>
      </c>
      <c r="AG1976" s="145">
        <f>stap_4_element[[#This Row],[Out-of-scope_€sleutel]]+stap_4_element[[#This Row],[Out-of-scope_direct]]</f>
        <v>0</v>
      </c>
      <c r="AH1976" s="145">
        <f>stap_4_element[[#This Row],[Dagprijs_direct]]+stap_4_element[[#This Row],[Dagprijs_€sleutel]]</f>
        <v>0</v>
      </c>
      <c r="AI1976" s="148">
        <f>IF(stap_4_element[[#This Row],[Personeel]]="ja",stap_4_element[[#This Row],[GR_bedrag]],0)</f>
        <v>0</v>
      </c>
      <c r="AJ1976" s="148">
        <f>IF(stap_4_element[[#This Row],[Personeel]]="ja",stap_4_element[[#This Row],[Zorg_result]],0)</f>
        <v>0</v>
      </c>
      <c r="AK1976" s="148">
        <f>IF(stap_4_element[[#This Row],[Personeel]]="ja",stap_4_element[[#This Row],[Leef_result]],0)</f>
        <v>0</v>
      </c>
      <c r="AL1976" s="148">
        <f>IF(stap_4_element[[#This Row],[Personeel]]="ja",stap_4_element[[#This Row],[Woon_result]],0)</f>
        <v>0</v>
      </c>
      <c r="AM1976" s="148">
        <f>IF(stap_4_element[[#This Row],[Personeel]]="ja",stap_4_element[[#This Row],[Organisatie_result]],0)</f>
        <v>0</v>
      </c>
      <c r="AN1976" s="148">
        <f>IF(stap_4_element[[#This Row],[Personeel]]="ja",stap_4_element[[#This Row],[Out-of-scope_result]],0)</f>
        <v>0</v>
      </c>
      <c r="AO1976" s="148">
        <f>IF(stap_4_element[[#This Row],[Personeel]]="ja",stap_4_element[[#This Row],[Dagprijs_result]],0)</f>
        <v>0</v>
      </c>
      <c r="AP1976" s="148">
        <f>IF(stap_4_element[[#This Row],[Verdeelsleutel_element]]="BTZ",stap_4_element[[#This Row],[Zorg_result]],0)</f>
        <v>0</v>
      </c>
      <c r="AQ1976" s="148">
        <f>IF(stap_4_element[[#This Row],[Verdeelsleutel_element]]="BTZ",stap_4_element[[#This Row],[Leef_result]],0)</f>
        <v>0</v>
      </c>
      <c r="AR1976" s="148">
        <f>IF(stap_4_element[[#This Row],[Verdeelsleutel_element]]="BTZ",stap_4_element[[#This Row],[Woon_result]],0)</f>
        <v>0</v>
      </c>
      <c r="AS1976" s="146">
        <f>IF(stap_4_element[[#This Row],[Verdeelsleutel_element]]="BTZ",stap_4_element[[#This Row],[Organisatie_result]],0)</f>
        <v>0</v>
      </c>
      <c r="AT1976" s="148">
        <f>ABS(stap_4_element[[#This Row],[GR_bedrag]])</f>
        <v>0</v>
      </c>
      <c r="AU1976" s="147" t="str">
        <f>IFERROR(IF(stap_4_element[[#This Row],[GR_code]]=0,"",LEFT(stap_4_element[[#This Row],[GR_code]],1)),0)</f>
        <v/>
      </c>
      <c r="AV1976" s="147" t="str">
        <f>IFERROR(IF(stap_4_element[[#This Row],[GR_code]]=0,"",LEFT(stap_4_element[[#This Row],[GR_code]],2)),0)</f>
        <v/>
      </c>
    </row>
    <row r="1977" spans="1:48" s="151" customFormat="1" ht="12" x14ac:dyDescent="0.25">
      <c r="A1977" s="103">
        <f>'Stap 2 Splitsen activiteiten'!$BS1981</f>
        <v>0</v>
      </c>
      <c r="B1977" s="103">
        <f>'Stap 2 Splitsen activiteiten'!$B1981</f>
        <v>0</v>
      </c>
      <c r="C1977" s="103" t="str">
        <f>IF('Stap 2 Splitsen activiteiten'!$D1981=0,"",'Stap 2 Splitsen activiteiten'!$D1981)</f>
        <v/>
      </c>
      <c r="D1977" s="103" t="str">
        <f>IF('Stap 2 Splitsen activiteiten'!$E1981=0,"",'Stap 2 Splitsen activiteiten'!$E1981)</f>
        <v/>
      </c>
      <c r="E1977" s="103" t="str">
        <f>IF('Stap 2 Splitsen activiteiten'!$F1981=0,"",'Stap 2 Splitsen activiteiten'!$F1981)</f>
        <v/>
      </c>
      <c r="F1977" s="180" t="str">
        <f>IF('Stap 2 Splitsen activiteiten'!$G1981=0,"",'Stap 2 Splitsen activiteiten'!$G1981)</f>
        <v/>
      </c>
      <c r="G1977" s="142" cm="1">
        <f t="array" ref="G19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77" s="149"/>
      <c r="I1977" s="149"/>
      <c r="J1977" s="149"/>
      <c r="K1977" s="149"/>
      <c r="L1977" s="150"/>
      <c r="M1977" s="150"/>
      <c r="N1977" s="143"/>
      <c r="O1977" s="142">
        <f>stap_4_element[[#This Row],[GR_bedrag]]-SUM(stap_4_element[[#This Row],[Zorg_direct]:[Dagprijs_direct]])</f>
        <v>0</v>
      </c>
      <c r="P1977" s="114">
        <f>IFERROR(INDEX(stap_4_verdeelsleutels[Zorg], MATCH(stap_4_element[[#This Row],[Verdeelsleutel_element]], stap_4_verdeelsleutels[Verdeelsleutel elementen], 0)),0)</f>
        <v>0</v>
      </c>
      <c r="Q1977" s="114">
        <f>IFERROR(INDEX(stap_4_verdeelsleutels[Leef], MATCH(stap_4_element[[#This Row],[Verdeelsleutel_element]],stap_4_verdeelsleutels[Verdeelsleutel elementen], 0)),0)</f>
        <v>0</v>
      </c>
      <c r="R1977" s="114">
        <f>IFERROR(INDEX(stap_4_verdeelsleutels[Woon], MATCH(stap_4_element[[#This Row],[Verdeelsleutel_element]],stap_4_verdeelsleutels[Verdeelsleutel elementen], 0)),0)</f>
        <v>0</v>
      </c>
      <c r="S1977" s="114">
        <f>IFERROR(INDEX(stap_4_verdeelsleutels[Organisatie], MATCH(stap_4_element[[#This Row],[Verdeelsleutel_element]],stap_4_verdeelsleutels[Verdeelsleutel elementen], 0)),0)</f>
        <v>0</v>
      </c>
      <c r="T1977" s="114">
        <f>IFERROR(INDEX(stap_4_verdeelsleutels[Out-of-scope], MATCH(stap_4_element[[#This Row],[Verdeelsleutel_element]],stap_4_verdeelsleutels[Verdeelsleutel elementen], 0)),0)</f>
        <v>0</v>
      </c>
      <c r="U1977" s="114">
        <f>IFERROR(INDEX(stap_4_verdeelsleutels[Dagprijs], MATCH(stap_4_element[[#This Row],[Verdeelsleutel_element]],stap_4_verdeelsleutels[Verdeelsleutel elementen], 0)),0)</f>
        <v>0</v>
      </c>
      <c r="V1977" s="144">
        <f>ROUND(stap_4_element[[#This Row],[GR_bedrag]]-SUM(stap_4_element[[#This Row],[Zorg_result]:[Dagprijs_result]]),2)</f>
        <v>0</v>
      </c>
      <c r="W1977" s="145">
        <f>stap_4_element[[#This Row],[Saldo_sleutel]]*stap_4_element[[#This Row],[Zorg_%sleutel]]</f>
        <v>0</v>
      </c>
      <c r="X1977" s="145">
        <f>stap_4_element[[#This Row],[Saldo_sleutel]]*stap_4_element[[#This Row],[Leef_%sleutel]]</f>
        <v>0</v>
      </c>
      <c r="Y1977" s="145">
        <f>stap_4_element[[#This Row],[Saldo_sleutel]]*stap_4_element[[#This Row],[Woon_%sleutel]]</f>
        <v>0</v>
      </c>
      <c r="Z1977" s="145">
        <f>stap_4_element[[#This Row],[Saldo_sleutel]]*stap_4_element[[#This Row],[Organisatie _%sleutel]]</f>
        <v>0</v>
      </c>
      <c r="AA1977" s="145">
        <f>stap_4_element[[#This Row],[Saldo_sleutel]]*stap_4_element[[#This Row],[Out-of-scope_%sleutel]]</f>
        <v>0</v>
      </c>
      <c r="AB1977" s="145">
        <f>stap_4_element[[#This Row],[Saldo_sleutel]]*stap_4_element[[#This Row],[Dagprijs_%sleutel]]</f>
        <v>0</v>
      </c>
      <c r="AC1977" s="145">
        <f>stap_4_element[[#This Row],[Zorg_direct]]+stap_4_element[[#This Row],[Zorg_€sleutel]]</f>
        <v>0</v>
      </c>
      <c r="AD1977" s="145">
        <f>stap_4_element[[#This Row],[Leef_direct]]+stap_4_element[[#This Row],[Leef_€sleutel]]</f>
        <v>0</v>
      </c>
      <c r="AE1977" s="145">
        <f>stap_4_element[[#This Row],[Woon_direct]]+stap_4_element[[#This Row],[Woon_€sleutel]]</f>
        <v>0</v>
      </c>
      <c r="AF1977" s="145">
        <f>stap_4_element[[#This Row],[Organisatie_direct]]+stap_4_element[[#This Row],[Organisatie_€sleutel]]</f>
        <v>0</v>
      </c>
      <c r="AG1977" s="145">
        <f>stap_4_element[[#This Row],[Out-of-scope_€sleutel]]+stap_4_element[[#This Row],[Out-of-scope_direct]]</f>
        <v>0</v>
      </c>
      <c r="AH1977" s="145">
        <f>stap_4_element[[#This Row],[Dagprijs_direct]]+stap_4_element[[#This Row],[Dagprijs_€sleutel]]</f>
        <v>0</v>
      </c>
      <c r="AI1977" s="148">
        <f>IF(stap_4_element[[#This Row],[Personeel]]="ja",stap_4_element[[#This Row],[GR_bedrag]],0)</f>
        <v>0</v>
      </c>
      <c r="AJ1977" s="148">
        <f>IF(stap_4_element[[#This Row],[Personeel]]="ja",stap_4_element[[#This Row],[Zorg_result]],0)</f>
        <v>0</v>
      </c>
      <c r="AK1977" s="148">
        <f>IF(stap_4_element[[#This Row],[Personeel]]="ja",stap_4_element[[#This Row],[Leef_result]],0)</f>
        <v>0</v>
      </c>
      <c r="AL1977" s="148">
        <f>IF(stap_4_element[[#This Row],[Personeel]]="ja",stap_4_element[[#This Row],[Woon_result]],0)</f>
        <v>0</v>
      </c>
      <c r="AM1977" s="148">
        <f>IF(stap_4_element[[#This Row],[Personeel]]="ja",stap_4_element[[#This Row],[Organisatie_result]],0)</f>
        <v>0</v>
      </c>
      <c r="AN1977" s="148">
        <f>IF(stap_4_element[[#This Row],[Personeel]]="ja",stap_4_element[[#This Row],[Out-of-scope_result]],0)</f>
        <v>0</v>
      </c>
      <c r="AO1977" s="148">
        <f>IF(stap_4_element[[#This Row],[Personeel]]="ja",stap_4_element[[#This Row],[Dagprijs_result]],0)</f>
        <v>0</v>
      </c>
      <c r="AP1977" s="148">
        <f>IF(stap_4_element[[#This Row],[Verdeelsleutel_element]]="BTZ",stap_4_element[[#This Row],[Zorg_result]],0)</f>
        <v>0</v>
      </c>
      <c r="AQ1977" s="148">
        <f>IF(stap_4_element[[#This Row],[Verdeelsleutel_element]]="BTZ",stap_4_element[[#This Row],[Leef_result]],0)</f>
        <v>0</v>
      </c>
      <c r="AR1977" s="148">
        <f>IF(stap_4_element[[#This Row],[Verdeelsleutel_element]]="BTZ",stap_4_element[[#This Row],[Woon_result]],0)</f>
        <v>0</v>
      </c>
      <c r="AS1977" s="146">
        <f>IF(stap_4_element[[#This Row],[Verdeelsleutel_element]]="BTZ",stap_4_element[[#This Row],[Organisatie_result]],0)</f>
        <v>0</v>
      </c>
      <c r="AT1977" s="148">
        <f>ABS(stap_4_element[[#This Row],[GR_bedrag]])</f>
        <v>0</v>
      </c>
      <c r="AU1977" s="147" t="str">
        <f>IFERROR(IF(stap_4_element[[#This Row],[GR_code]]=0,"",LEFT(stap_4_element[[#This Row],[GR_code]],1)),0)</f>
        <v/>
      </c>
      <c r="AV1977" s="147" t="str">
        <f>IFERROR(IF(stap_4_element[[#This Row],[GR_code]]=0,"",LEFT(stap_4_element[[#This Row],[GR_code]],2)),0)</f>
        <v/>
      </c>
    </row>
    <row r="1978" spans="1:48" s="151" customFormat="1" ht="12" x14ac:dyDescent="0.25">
      <c r="A1978" s="103">
        <f>'Stap 2 Splitsen activiteiten'!$BS1982</f>
        <v>0</v>
      </c>
      <c r="B1978" s="103">
        <f>'Stap 2 Splitsen activiteiten'!$B1982</f>
        <v>0</v>
      </c>
      <c r="C1978" s="103" t="str">
        <f>IF('Stap 2 Splitsen activiteiten'!$D1982=0,"",'Stap 2 Splitsen activiteiten'!$D1982)</f>
        <v/>
      </c>
      <c r="D1978" s="103" t="str">
        <f>IF('Stap 2 Splitsen activiteiten'!$E1982=0,"",'Stap 2 Splitsen activiteiten'!$E1982)</f>
        <v/>
      </c>
      <c r="E1978" s="103" t="str">
        <f>IF('Stap 2 Splitsen activiteiten'!$F1982=0,"",'Stap 2 Splitsen activiteiten'!$F1982)</f>
        <v/>
      </c>
      <c r="F1978" s="180" t="str">
        <f>IF('Stap 2 Splitsen activiteiten'!$G1982=0,"",'Stap 2 Splitsen activiteiten'!$G1982)</f>
        <v/>
      </c>
      <c r="G1978" s="142" cm="1">
        <f t="array" ref="G19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78" s="149"/>
      <c r="I1978" s="149"/>
      <c r="J1978" s="149"/>
      <c r="K1978" s="149"/>
      <c r="L1978" s="150"/>
      <c r="M1978" s="150"/>
      <c r="N1978" s="143"/>
      <c r="O1978" s="142">
        <f>stap_4_element[[#This Row],[GR_bedrag]]-SUM(stap_4_element[[#This Row],[Zorg_direct]:[Dagprijs_direct]])</f>
        <v>0</v>
      </c>
      <c r="P1978" s="114">
        <f>IFERROR(INDEX(stap_4_verdeelsleutels[Zorg], MATCH(stap_4_element[[#This Row],[Verdeelsleutel_element]], stap_4_verdeelsleutels[Verdeelsleutel elementen], 0)),0)</f>
        <v>0</v>
      </c>
      <c r="Q1978" s="114">
        <f>IFERROR(INDEX(stap_4_verdeelsleutels[Leef], MATCH(stap_4_element[[#This Row],[Verdeelsleutel_element]],stap_4_verdeelsleutels[Verdeelsleutel elementen], 0)),0)</f>
        <v>0</v>
      </c>
      <c r="R1978" s="114">
        <f>IFERROR(INDEX(stap_4_verdeelsleutels[Woon], MATCH(stap_4_element[[#This Row],[Verdeelsleutel_element]],stap_4_verdeelsleutels[Verdeelsleutel elementen], 0)),0)</f>
        <v>0</v>
      </c>
      <c r="S1978" s="114">
        <f>IFERROR(INDEX(stap_4_verdeelsleutels[Organisatie], MATCH(stap_4_element[[#This Row],[Verdeelsleutel_element]],stap_4_verdeelsleutels[Verdeelsleutel elementen], 0)),0)</f>
        <v>0</v>
      </c>
      <c r="T1978" s="114">
        <f>IFERROR(INDEX(stap_4_verdeelsleutels[Out-of-scope], MATCH(stap_4_element[[#This Row],[Verdeelsleutel_element]],stap_4_verdeelsleutels[Verdeelsleutel elementen], 0)),0)</f>
        <v>0</v>
      </c>
      <c r="U1978" s="114">
        <f>IFERROR(INDEX(stap_4_verdeelsleutels[Dagprijs], MATCH(stap_4_element[[#This Row],[Verdeelsleutel_element]],stap_4_verdeelsleutels[Verdeelsleutel elementen], 0)),0)</f>
        <v>0</v>
      </c>
      <c r="V1978" s="144">
        <f>ROUND(stap_4_element[[#This Row],[GR_bedrag]]-SUM(stap_4_element[[#This Row],[Zorg_result]:[Dagprijs_result]]),2)</f>
        <v>0</v>
      </c>
      <c r="W1978" s="145">
        <f>stap_4_element[[#This Row],[Saldo_sleutel]]*stap_4_element[[#This Row],[Zorg_%sleutel]]</f>
        <v>0</v>
      </c>
      <c r="X1978" s="145">
        <f>stap_4_element[[#This Row],[Saldo_sleutel]]*stap_4_element[[#This Row],[Leef_%sleutel]]</f>
        <v>0</v>
      </c>
      <c r="Y1978" s="145">
        <f>stap_4_element[[#This Row],[Saldo_sleutel]]*stap_4_element[[#This Row],[Woon_%sleutel]]</f>
        <v>0</v>
      </c>
      <c r="Z1978" s="145">
        <f>stap_4_element[[#This Row],[Saldo_sleutel]]*stap_4_element[[#This Row],[Organisatie _%sleutel]]</f>
        <v>0</v>
      </c>
      <c r="AA1978" s="145">
        <f>stap_4_element[[#This Row],[Saldo_sleutel]]*stap_4_element[[#This Row],[Out-of-scope_%sleutel]]</f>
        <v>0</v>
      </c>
      <c r="AB1978" s="145">
        <f>stap_4_element[[#This Row],[Saldo_sleutel]]*stap_4_element[[#This Row],[Dagprijs_%sleutel]]</f>
        <v>0</v>
      </c>
      <c r="AC1978" s="145">
        <f>stap_4_element[[#This Row],[Zorg_direct]]+stap_4_element[[#This Row],[Zorg_€sleutel]]</f>
        <v>0</v>
      </c>
      <c r="AD1978" s="145">
        <f>stap_4_element[[#This Row],[Leef_direct]]+stap_4_element[[#This Row],[Leef_€sleutel]]</f>
        <v>0</v>
      </c>
      <c r="AE1978" s="145">
        <f>stap_4_element[[#This Row],[Woon_direct]]+stap_4_element[[#This Row],[Woon_€sleutel]]</f>
        <v>0</v>
      </c>
      <c r="AF1978" s="145">
        <f>stap_4_element[[#This Row],[Organisatie_direct]]+stap_4_element[[#This Row],[Organisatie_€sleutel]]</f>
        <v>0</v>
      </c>
      <c r="AG1978" s="145">
        <f>stap_4_element[[#This Row],[Out-of-scope_€sleutel]]+stap_4_element[[#This Row],[Out-of-scope_direct]]</f>
        <v>0</v>
      </c>
      <c r="AH1978" s="145">
        <f>stap_4_element[[#This Row],[Dagprijs_direct]]+stap_4_element[[#This Row],[Dagprijs_€sleutel]]</f>
        <v>0</v>
      </c>
      <c r="AI1978" s="148">
        <f>IF(stap_4_element[[#This Row],[Personeel]]="ja",stap_4_element[[#This Row],[GR_bedrag]],0)</f>
        <v>0</v>
      </c>
      <c r="AJ1978" s="148">
        <f>IF(stap_4_element[[#This Row],[Personeel]]="ja",stap_4_element[[#This Row],[Zorg_result]],0)</f>
        <v>0</v>
      </c>
      <c r="AK1978" s="148">
        <f>IF(stap_4_element[[#This Row],[Personeel]]="ja",stap_4_element[[#This Row],[Leef_result]],0)</f>
        <v>0</v>
      </c>
      <c r="AL1978" s="148">
        <f>IF(stap_4_element[[#This Row],[Personeel]]="ja",stap_4_element[[#This Row],[Woon_result]],0)</f>
        <v>0</v>
      </c>
      <c r="AM1978" s="148">
        <f>IF(stap_4_element[[#This Row],[Personeel]]="ja",stap_4_element[[#This Row],[Organisatie_result]],0)</f>
        <v>0</v>
      </c>
      <c r="AN1978" s="148">
        <f>IF(stap_4_element[[#This Row],[Personeel]]="ja",stap_4_element[[#This Row],[Out-of-scope_result]],0)</f>
        <v>0</v>
      </c>
      <c r="AO1978" s="148">
        <f>IF(stap_4_element[[#This Row],[Personeel]]="ja",stap_4_element[[#This Row],[Dagprijs_result]],0)</f>
        <v>0</v>
      </c>
      <c r="AP1978" s="148">
        <f>IF(stap_4_element[[#This Row],[Verdeelsleutel_element]]="BTZ",stap_4_element[[#This Row],[Zorg_result]],0)</f>
        <v>0</v>
      </c>
      <c r="AQ1978" s="148">
        <f>IF(stap_4_element[[#This Row],[Verdeelsleutel_element]]="BTZ",stap_4_element[[#This Row],[Leef_result]],0)</f>
        <v>0</v>
      </c>
      <c r="AR1978" s="148">
        <f>IF(stap_4_element[[#This Row],[Verdeelsleutel_element]]="BTZ",stap_4_element[[#This Row],[Woon_result]],0)</f>
        <v>0</v>
      </c>
      <c r="AS1978" s="146">
        <f>IF(stap_4_element[[#This Row],[Verdeelsleutel_element]]="BTZ",stap_4_element[[#This Row],[Organisatie_result]],0)</f>
        <v>0</v>
      </c>
      <c r="AT1978" s="148">
        <f>ABS(stap_4_element[[#This Row],[GR_bedrag]])</f>
        <v>0</v>
      </c>
      <c r="AU1978" s="147" t="str">
        <f>IFERROR(IF(stap_4_element[[#This Row],[GR_code]]=0,"",LEFT(stap_4_element[[#This Row],[GR_code]],1)),0)</f>
        <v/>
      </c>
      <c r="AV1978" s="147" t="str">
        <f>IFERROR(IF(stap_4_element[[#This Row],[GR_code]]=0,"",LEFT(stap_4_element[[#This Row],[GR_code]],2)),0)</f>
        <v/>
      </c>
    </row>
    <row r="1979" spans="1:48" s="151" customFormat="1" ht="12" x14ac:dyDescent="0.25">
      <c r="A1979" s="103">
        <f>'Stap 2 Splitsen activiteiten'!$BS1983</f>
        <v>0</v>
      </c>
      <c r="B1979" s="103">
        <f>'Stap 2 Splitsen activiteiten'!$B1983</f>
        <v>0</v>
      </c>
      <c r="C1979" s="103" t="str">
        <f>IF('Stap 2 Splitsen activiteiten'!$D1983=0,"",'Stap 2 Splitsen activiteiten'!$D1983)</f>
        <v/>
      </c>
      <c r="D1979" s="103" t="str">
        <f>IF('Stap 2 Splitsen activiteiten'!$E1983=0,"",'Stap 2 Splitsen activiteiten'!$E1983)</f>
        <v/>
      </c>
      <c r="E1979" s="103" t="str">
        <f>IF('Stap 2 Splitsen activiteiten'!$F1983=0,"",'Stap 2 Splitsen activiteiten'!$F1983)</f>
        <v/>
      </c>
      <c r="F1979" s="180" t="str">
        <f>IF('Stap 2 Splitsen activiteiten'!$G1983=0,"",'Stap 2 Splitsen activiteiten'!$G1983)</f>
        <v/>
      </c>
      <c r="G1979" s="142" cm="1">
        <f t="array" ref="G19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79" s="149"/>
      <c r="I1979" s="149"/>
      <c r="J1979" s="149"/>
      <c r="K1979" s="149"/>
      <c r="L1979" s="150"/>
      <c r="M1979" s="150"/>
      <c r="N1979" s="143"/>
      <c r="O1979" s="142">
        <f>stap_4_element[[#This Row],[GR_bedrag]]-SUM(stap_4_element[[#This Row],[Zorg_direct]:[Dagprijs_direct]])</f>
        <v>0</v>
      </c>
      <c r="P1979" s="114">
        <f>IFERROR(INDEX(stap_4_verdeelsleutels[Zorg], MATCH(stap_4_element[[#This Row],[Verdeelsleutel_element]], stap_4_verdeelsleutels[Verdeelsleutel elementen], 0)),0)</f>
        <v>0</v>
      </c>
      <c r="Q1979" s="114">
        <f>IFERROR(INDEX(stap_4_verdeelsleutels[Leef], MATCH(stap_4_element[[#This Row],[Verdeelsleutel_element]],stap_4_verdeelsleutels[Verdeelsleutel elementen], 0)),0)</f>
        <v>0</v>
      </c>
      <c r="R1979" s="114">
        <f>IFERROR(INDEX(stap_4_verdeelsleutels[Woon], MATCH(stap_4_element[[#This Row],[Verdeelsleutel_element]],stap_4_verdeelsleutels[Verdeelsleutel elementen], 0)),0)</f>
        <v>0</v>
      </c>
      <c r="S1979" s="114">
        <f>IFERROR(INDEX(stap_4_verdeelsleutels[Organisatie], MATCH(stap_4_element[[#This Row],[Verdeelsleutel_element]],stap_4_verdeelsleutels[Verdeelsleutel elementen], 0)),0)</f>
        <v>0</v>
      </c>
      <c r="T1979" s="114">
        <f>IFERROR(INDEX(stap_4_verdeelsleutels[Out-of-scope], MATCH(stap_4_element[[#This Row],[Verdeelsleutel_element]],stap_4_verdeelsleutels[Verdeelsleutel elementen], 0)),0)</f>
        <v>0</v>
      </c>
      <c r="U1979" s="114">
        <f>IFERROR(INDEX(stap_4_verdeelsleutels[Dagprijs], MATCH(stap_4_element[[#This Row],[Verdeelsleutel_element]],stap_4_verdeelsleutels[Verdeelsleutel elementen], 0)),0)</f>
        <v>0</v>
      </c>
      <c r="V1979" s="144">
        <f>ROUND(stap_4_element[[#This Row],[GR_bedrag]]-SUM(stap_4_element[[#This Row],[Zorg_result]:[Dagprijs_result]]),2)</f>
        <v>0</v>
      </c>
      <c r="W1979" s="145">
        <f>stap_4_element[[#This Row],[Saldo_sleutel]]*stap_4_element[[#This Row],[Zorg_%sleutel]]</f>
        <v>0</v>
      </c>
      <c r="X1979" s="145">
        <f>stap_4_element[[#This Row],[Saldo_sleutel]]*stap_4_element[[#This Row],[Leef_%sleutel]]</f>
        <v>0</v>
      </c>
      <c r="Y1979" s="145">
        <f>stap_4_element[[#This Row],[Saldo_sleutel]]*stap_4_element[[#This Row],[Woon_%sleutel]]</f>
        <v>0</v>
      </c>
      <c r="Z1979" s="145">
        <f>stap_4_element[[#This Row],[Saldo_sleutel]]*stap_4_element[[#This Row],[Organisatie _%sleutel]]</f>
        <v>0</v>
      </c>
      <c r="AA1979" s="145">
        <f>stap_4_element[[#This Row],[Saldo_sleutel]]*stap_4_element[[#This Row],[Out-of-scope_%sleutel]]</f>
        <v>0</v>
      </c>
      <c r="AB1979" s="145">
        <f>stap_4_element[[#This Row],[Saldo_sleutel]]*stap_4_element[[#This Row],[Dagprijs_%sleutel]]</f>
        <v>0</v>
      </c>
      <c r="AC1979" s="145">
        <f>stap_4_element[[#This Row],[Zorg_direct]]+stap_4_element[[#This Row],[Zorg_€sleutel]]</f>
        <v>0</v>
      </c>
      <c r="AD1979" s="145">
        <f>stap_4_element[[#This Row],[Leef_direct]]+stap_4_element[[#This Row],[Leef_€sleutel]]</f>
        <v>0</v>
      </c>
      <c r="AE1979" s="145">
        <f>stap_4_element[[#This Row],[Woon_direct]]+stap_4_element[[#This Row],[Woon_€sleutel]]</f>
        <v>0</v>
      </c>
      <c r="AF1979" s="145">
        <f>stap_4_element[[#This Row],[Organisatie_direct]]+stap_4_element[[#This Row],[Organisatie_€sleutel]]</f>
        <v>0</v>
      </c>
      <c r="AG1979" s="145">
        <f>stap_4_element[[#This Row],[Out-of-scope_€sleutel]]+stap_4_element[[#This Row],[Out-of-scope_direct]]</f>
        <v>0</v>
      </c>
      <c r="AH1979" s="145">
        <f>stap_4_element[[#This Row],[Dagprijs_direct]]+stap_4_element[[#This Row],[Dagprijs_€sleutel]]</f>
        <v>0</v>
      </c>
      <c r="AI1979" s="148">
        <f>IF(stap_4_element[[#This Row],[Personeel]]="ja",stap_4_element[[#This Row],[GR_bedrag]],0)</f>
        <v>0</v>
      </c>
      <c r="AJ1979" s="148">
        <f>IF(stap_4_element[[#This Row],[Personeel]]="ja",stap_4_element[[#This Row],[Zorg_result]],0)</f>
        <v>0</v>
      </c>
      <c r="AK1979" s="148">
        <f>IF(stap_4_element[[#This Row],[Personeel]]="ja",stap_4_element[[#This Row],[Leef_result]],0)</f>
        <v>0</v>
      </c>
      <c r="AL1979" s="148">
        <f>IF(stap_4_element[[#This Row],[Personeel]]="ja",stap_4_element[[#This Row],[Woon_result]],0)</f>
        <v>0</v>
      </c>
      <c r="AM1979" s="148">
        <f>IF(stap_4_element[[#This Row],[Personeel]]="ja",stap_4_element[[#This Row],[Organisatie_result]],0)</f>
        <v>0</v>
      </c>
      <c r="AN1979" s="148">
        <f>IF(stap_4_element[[#This Row],[Personeel]]="ja",stap_4_element[[#This Row],[Out-of-scope_result]],0)</f>
        <v>0</v>
      </c>
      <c r="AO1979" s="148">
        <f>IF(stap_4_element[[#This Row],[Personeel]]="ja",stap_4_element[[#This Row],[Dagprijs_result]],0)</f>
        <v>0</v>
      </c>
      <c r="AP1979" s="148">
        <f>IF(stap_4_element[[#This Row],[Verdeelsleutel_element]]="BTZ",stap_4_element[[#This Row],[Zorg_result]],0)</f>
        <v>0</v>
      </c>
      <c r="AQ1979" s="148">
        <f>IF(stap_4_element[[#This Row],[Verdeelsleutel_element]]="BTZ",stap_4_element[[#This Row],[Leef_result]],0)</f>
        <v>0</v>
      </c>
      <c r="AR1979" s="148">
        <f>IF(stap_4_element[[#This Row],[Verdeelsleutel_element]]="BTZ",stap_4_element[[#This Row],[Woon_result]],0)</f>
        <v>0</v>
      </c>
      <c r="AS1979" s="146">
        <f>IF(stap_4_element[[#This Row],[Verdeelsleutel_element]]="BTZ",stap_4_element[[#This Row],[Organisatie_result]],0)</f>
        <v>0</v>
      </c>
      <c r="AT1979" s="148">
        <f>ABS(stap_4_element[[#This Row],[GR_bedrag]])</f>
        <v>0</v>
      </c>
      <c r="AU1979" s="147" t="str">
        <f>IFERROR(IF(stap_4_element[[#This Row],[GR_code]]=0,"",LEFT(stap_4_element[[#This Row],[GR_code]],1)),0)</f>
        <v/>
      </c>
      <c r="AV1979" s="147" t="str">
        <f>IFERROR(IF(stap_4_element[[#This Row],[GR_code]]=0,"",LEFT(stap_4_element[[#This Row],[GR_code]],2)),0)</f>
        <v/>
      </c>
    </row>
    <row r="1980" spans="1:48" s="151" customFormat="1" ht="12" x14ac:dyDescent="0.25">
      <c r="A1980" s="103">
        <f>'Stap 2 Splitsen activiteiten'!$BS1984</f>
        <v>0</v>
      </c>
      <c r="B1980" s="103">
        <f>'Stap 2 Splitsen activiteiten'!$B1984</f>
        <v>0</v>
      </c>
      <c r="C1980" s="103" t="str">
        <f>IF('Stap 2 Splitsen activiteiten'!$D1984=0,"",'Stap 2 Splitsen activiteiten'!$D1984)</f>
        <v/>
      </c>
      <c r="D1980" s="103" t="str">
        <f>IF('Stap 2 Splitsen activiteiten'!$E1984=0,"",'Stap 2 Splitsen activiteiten'!$E1984)</f>
        <v/>
      </c>
      <c r="E1980" s="103" t="str">
        <f>IF('Stap 2 Splitsen activiteiten'!$F1984=0,"",'Stap 2 Splitsen activiteiten'!$F1984)</f>
        <v/>
      </c>
      <c r="F1980" s="180" t="str">
        <f>IF('Stap 2 Splitsen activiteiten'!$G1984=0,"",'Stap 2 Splitsen activiteiten'!$G1984)</f>
        <v/>
      </c>
      <c r="G1980" s="142" cm="1">
        <f t="array" ref="G19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80" s="149"/>
      <c r="I1980" s="149"/>
      <c r="J1980" s="149"/>
      <c r="K1980" s="149"/>
      <c r="L1980" s="150"/>
      <c r="M1980" s="150"/>
      <c r="N1980" s="143"/>
      <c r="O1980" s="142">
        <f>stap_4_element[[#This Row],[GR_bedrag]]-SUM(stap_4_element[[#This Row],[Zorg_direct]:[Dagprijs_direct]])</f>
        <v>0</v>
      </c>
      <c r="P1980" s="114">
        <f>IFERROR(INDEX(stap_4_verdeelsleutels[Zorg], MATCH(stap_4_element[[#This Row],[Verdeelsleutel_element]], stap_4_verdeelsleutels[Verdeelsleutel elementen], 0)),0)</f>
        <v>0</v>
      </c>
      <c r="Q1980" s="114">
        <f>IFERROR(INDEX(stap_4_verdeelsleutels[Leef], MATCH(stap_4_element[[#This Row],[Verdeelsleutel_element]],stap_4_verdeelsleutels[Verdeelsleutel elementen], 0)),0)</f>
        <v>0</v>
      </c>
      <c r="R1980" s="114">
        <f>IFERROR(INDEX(stap_4_verdeelsleutels[Woon], MATCH(stap_4_element[[#This Row],[Verdeelsleutel_element]],stap_4_verdeelsleutels[Verdeelsleutel elementen], 0)),0)</f>
        <v>0</v>
      </c>
      <c r="S1980" s="114">
        <f>IFERROR(INDEX(stap_4_verdeelsleutels[Organisatie], MATCH(stap_4_element[[#This Row],[Verdeelsleutel_element]],stap_4_verdeelsleutels[Verdeelsleutel elementen], 0)),0)</f>
        <v>0</v>
      </c>
      <c r="T1980" s="114">
        <f>IFERROR(INDEX(stap_4_verdeelsleutels[Out-of-scope], MATCH(stap_4_element[[#This Row],[Verdeelsleutel_element]],stap_4_verdeelsleutels[Verdeelsleutel elementen], 0)),0)</f>
        <v>0</v>
      </c>
      <c r="U1980" s="114">
        <f>IFERROR(INDEX(stap_4_verdeelsleutels[Dagprijs], MATCH(stap_4_element[[#This Row],[Verdeelsleutel_element]],stap_4_verdeelsleutels[Verdeelsleutel elementen], 0)),0)</f>
        <v>0</v>
      </c>
      <c r="V1980" s="144">
        <f>ROUND(stap_4_element[[#This Row],[GR_bedrag]]-SUM(stap_4_element[[#This Row],[Zorg_result]:[Dagprijs_result]]),2)</f>
        <v>0</v>
      </c>
      <c r="W1980" s="145">
        <f>stap_4_element[[#This Row],[Saldo_sleutel]]*stap_4_element[[#This Row],[Zorg_%sleutel]]</f>
        <v>0</v>
      </c>
      <c r="X1980" s="145">
        <f>stap_4_element[[#This Row],[Saldo_sleutel]]*stap_4_element[[#This Row],[Leef_%sleutel]]</f>
        <v>0</v>
      </c>
      <c r="Y1980" s="145">
        <f>stap_4_element[[#This Row],[Saldo_sleutel]]*stap_4_element[[#This Row],[Woon_%sleutel]]</f>
        <v>0</v>
      </c>
      <c r="Z1980" s="145">
        <f>stap_4_element[[#This Row],[Saldo_sleutel]]*stap_4_element[[#This Row],[Organisatie _%sleutel]]</f>
        <v>0</v>
      </c>
      <c r="AA1980" s="145">
        <f>stap_4_element[[#This Row],[Saldo_sleutel]]*stap_4_element[[#This Row],[Out-of-scope_%sleutel]]</f>
        <v>0</v>
      </c>
      <c r="AB1980" s="145">
        <f>stap_4_element[[#This Row],[Saldo_sleutel]]*stap_4_element[[#This Row],[Dagprijs_%sleutel]]</f>
        <v>0</v>
      </c>
      <c r="AC1980" s="145">
        <f>stap_4_element[[#This Row],[Zorg_direct]]+stap_4_element[[#This Row],[Zorg_€sleutel]]</f>
        <v>0</v>
      </c>
      <c r="AD1980" s="145">
        <f>stap_4_element[[#This Row],[Leef_direct]]+stap_4_element[[#This Row],[Leef_€sleutel]]</f>
        <v>0</v>
      </c>
      <c r="AE1980" s="145">
        <f>stap_4_element[[#This Row],[Woon_direct]]+stap_4_element[[#This Row],[Woon_€sleutel]]</f>
        <v>0</v>
      </c>
      <c r="AF1980" s="145">
        <f>stap_4_element[[#This Row],[Organisatie_direct]]+stap_4_element[[#This Row],[Organisatie_€sleutel]]</f>
        <v>0</v>
      </c>
      <c r="AG1980" s="145">
        <f>stap_4_element[[#This Row],[Out-of-scope_€sleutel]]+stap_4_element[[#This Row],[Out-of-scope_direct]]</f>
        <v>0</v>
      </c>
      <c r="AH1980" s="145">
        <f>stap_4_element[[#This Row],[Dagprijs_direct]]+stap_4_element[[#This Row],[Dagprijs_€sleutel]]</f>
        <v>0</v>
      </c>
      <c r="AI1980" s="148">
        <f>IF(stap_4_element[[#This Row],[Personeel]]="ja",stap_4_element[[#This Row],[GR_bedrag]],0)</f>
        <v>0</v>
      </c>
      <c r="AJ1980" s="148">
        <f>IF(stap_4_element[[#This Row],[Personeel]]="ja",stap_4_element[[#This Row],[Zorg_result]],0)</f>
        <v>0</v>
      </c>
      <c r="AK1980" s="148">
        <f>IF(stap_4_element[[#This Row],[Personeel]]="ja",stap_4_element[[#This Row],[Leef_result]],0)</f>
        <v>0</v>
      </c>
      <c r="AL1980" s="148">
        <f>IF(stap_4_element[[#This Row],[Personeel]]="ja",stap_4_element[[#This Row],[Woon_result]],0)</f>
        <v>0</v>
      </c>
      <c r="AM1980" s="148">
        <f>IF(stap_4_element[[#This Row],[Personeel]]="ja",stap_4_element[[#This Row],[Organisatie_result]],0)</f>
        <v>0</v>
      </c>
      <c r="AN1980" s="148">
        <f>IF(stap_4_element[[#This Row],[Personeel]]="ja",stap_4_element[[#This Row],[Out-of-scope_result]],0)</f>
        <v>0</v>
      </c>
      <c r="AO1980" s="148">
        <f>IF(stap_4_element[[#This Row],[Personeel]]="ja",stap_4_element[[#This Row],[Dagprijs_result]],0)</f>
        <v>0</v>
      </c>
      <c r="AP1980" s="148">
        <f>IF(stap_4_element[[#This Row],[Verdeelsleutel_element]]="BTZ",stap_4_element[[#This Row],[Zorg_result]],0)</f>
        <v>0</v>
      </c>
      <c r="AQ1980" s="148">
        <f>IF(stap_4_element[[#This Row],[Verdeelsleutel_element]]="BTZ",stap_4_element[[#This Row],[Leef_result]],0)</f>
        <v>0</v>
      </c>
      <c r="AR1980" s="148">
        <f>IF(stap_4_element[[#This Row],[Verdeelsleutel_element]]="BTZ",stap_4_element[[#This Row],[Woon_result]],0)</f>
        <v>0</v>
      </c>
      <c r="AS1980" s="146">
        <f>IF(stap_4_element[[#This Row],[Verdeelsleutel_element]]="BTZ",stap_4_element[[#This Row],[Organisatie_result]],0)</f>
        <v>0</v>
      </c>
      <c r="AT1980" s="148">
        <f>ABS(stap_4_element[[#This Row],[GR_bedrag]])</f>
        <v>0</v>
      </c>
      <c r="AU1980" s="147" t="str">
        <f>IFERROR(IF(stap_4_element[[#This Row],[GR_code]]=0,"",LEFT(stap_4_element[[#This Row],[GR_code]],1)),0)</f>
        <v/>
      </c>
      <c r="AV1980" s="147" t="str">
        <f>IFERROR(IF(stap_4_element[[#This Row],[GR_code]]=0,"",LEFT(stap_4_element[[#This Row],[GR_code]],2)),0)</f>
        <v/>
      </c>
    </row>
    <row r="1981" spans="1:48" s="151" customFormat="1" ht="12" x14ac:dyDescent="0.25">
      <c r="A1981" s="103">
        <f>'Stap 2 Splitsen activiteiten'!$BS1985</f>
        <v>0</v>
      </c>
      <c r="B1981" s="103">
        <f>'Stap 2 Splitsen activiteiten'!$B1985</f>
        <v>0</v>
      </c>
      <c r="C1981" s="103" t="str">
        <f>IF('Stap 2 Splitsen activiteiten'!$D1985=0,"",'Stap 2 Splitsen activiteiten'!$D1985)</f>
        <v/>
      </c>
      <c r="D1981" s="103" t="str">
        <f>IF('Stap 2 Splitsen activiteiten'!$E1985=0,"",'Stap 2 Splitsen activiteiten'!$E1985)</f>
        <v/>
      </c>
      <c r="E1981" s="103" t="str">
        <f>IF('Stap 2 Splitsen activiteiten'!$F1985=0,"",'Stap 2 Splitsen activiteiten'!$F1985)</f>
        <v/>
      </c>
      <c r="F1981" s="180" t="str">
        <f>IF('Stap 2 Splitsen activiteiten'!$G1985=0,"",'Stap 2 Splitsen activiteiten'!$G1985)</f>
        <v/>
      </c>
      <c r="G1981" s="142" cm="1">
        <f t="array" ref="G19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81" s="149"/>
      <c r="I1981" s="149"/>
      <c r="J1981" s="149"/>
      <c r="K1981" s="149"/>
      <c r="L1981" s="150"/>
      <c r="M1981" s="150"/>
      <c r="N1981" s="143"/>
      <c r="O1981" s="142">
        <f>stap_4_element[[#This Row],[GR_bedrag]]-SUM(stap_4_element[[#This Row],[Zorg_direct]:[Dagprijs_direct]])</f>
        <v>0</v>
      </c>
      <c r="P1981" s="114">
        <f>IFERROR(INDEX(stap_4_verdeelsleutels[Zorg], MATCH(stap_4_element[[#This Row],[Verdeelsleutel_element]], stap_4_verdeelsleutels[Verdeelsleutel elementen], 0)),0)</f>
        <v>0</v>
      </c>
      <c r="Q1981" s="114">
        <f>IFERROR(INDEX(stap_4_verdeelsleutels[Leef], MATCH(stap_4_element[[#This Row],[Verdeelsleutel_element]],stap_4_verdeelsleutels[Verdeelsleutel elementen], 0)),0)</f>
        <v>0</v>
      </c>
      <c r="R1981" s="114">
        <f>IFERROR(INDEX(stap_4_verdeelsleutels[Woon], MATCH(stap_4_element[[#This Row],[Verdeelsleutel_element]],stap_4_verdeelsleutels[Verdeelsleutel elementen], 0)),0)</f>
        <v>0</v>
      </c>
      <c r="S1981" s="114">
        <f>IFERROR(INDEX(stap_4_verdeelsleutels[Organisatie], MATCH(stap_4_element[[#This Row],[Verdeelsleutel_element]],stap_4_verdeelsleutels[Verdeelsleutel elementen], 0)),0)</f>
        <v>0</v>
      </c>
      <c r="T1981" s="114">
        <f>IFERROR(INDEX(stap_4_verdeelsleutels[Out-of-scope], MATCH(stap_4_element[[#This Row],[Verdeelsleutel_element]],stap_4_verdeelsleutels[Verdeelsleutel elementen], 0)),0)</f>
        <v>0</v>
      </c>
      <c r="U1981" s="114">
        <f>IFERROR(INDEX(stap_4_verdeelsleutels[Dagprijs], MATCH(stap_4_element[[#This Row],[Verdeelsleutel_element]],stap_4_verdeelsleutels[Verdeelsleutel elementen], 0)),0)</f>
        <v>0</v>
      </c>
      <c r="V1981" s="144">
        <f>ROUND(stap_4_element[[#This Row],[GR_bedrag]]-SUM(stap_4_element[[#This Row],[Zorg_result]:[Dagprijs_result]]),2)</f>
        <v>0</v>
      </c>
      <c r="W1981" s="145">
        <f>stap_4_element[[#This Row],[Saldo_sleutel]]*stap_4_element[[#This Row],[Zorg_%sleutel]]</f>
        <v>0</v>
      </c>
      <c r="X1981" s="145">
        <f>stap_4_element[[#This Row],[Saldo_sleutel]]*stap_4_element[[#This Row],[Leef_%sleutel]]</f>
        <v>0</v>
      </c>
      <c r="Y1981" s="145">
        <f>stap_4_element[[#This Row],[Saldo_sleutel]]*stap_4_element[[#This Row],[Woon_%sleutel]]</f>
        <v>0</v>
      </c>
      <c r="Z1981" s="145">
        <f>stap_4_element[[#This Row],[Saldo_sleutel]]*stap_4_element[[#This Row],[Organisatie _%sleutel]]</f>
        <v>0</v>
      </c>
      <c r="AA1981" s="145">
        <f>stap_4_element[[#This Row],[Saldo_sleutel]]*stap_4_element[[#This Row],[Out-of-scope_%sleutel]]</f>
        <v>0</v>
      </c>
      <c r="AB1981" s="145">
        <f>stap_4_element[[#This Row],[Saldo_sleutel]]*stap_4_element[[#This Row],[Dagprijs_%sleutel]]</f>
        <v>0</v>
      </c>
      <c r="AC1981" s="145">
        <f>stap_4_element[[#This Row],[Zorg_direct]]+stap_4_element[[#This Row],[Zorg_€sleutel]]</f>
        <v>0</v>
      </c>
      <c r="AD1981" s="145">
        <f>stap_4_element[[#This Row],[Leef_direct]]+stap_4_element[[#This Row],[Leef_€sleutel]]</f>
        <v>0</v>
      </c>
      <c r="AE1981" s="145">
        <f>stap_4_element[[#This Row],[Woon_direct]]+stap_4_element[[#This Row],[Woon_€sleutel]]</f>
        <v>0</v>
      </c>
      <c r="AF1981" s="145">
        <f>stap_4_element[[#This Row],[Organisatie_direct]]+stap_4_element[[#This Row],[Organisatie_€sleutel]]</f>
        <v>0</v>
      </c>
      <c r="AG1981" s="145">
        <f>stap_4_element[[#This Row],[Out-of-scope_€sleutel]]+stap_4_element[[#This Row],[Out-of-scope_direct]]</f>
        <v>0</v>
      </c>
      <c r="AH1981" s="145">
        <f>stap_4_element[[#This Row],[Dagprijs_direct]]+stap_4_element[[#This Row],[Dagprijs_€sleutel]]</f>
        <v>0</v>
      </c>
      <c r="AI1981" s="148">
        <f>IF(stap_4_element[[#This Row],[Personeel]]="ja",stap_4_element[[#This Row],[GR_bedrag]],0)</f>
        <v>0</v>
      </c>
      <c r="AJ1981" s="148">
        <f>IF(stap_4_element[[#This Row],[Personeel]]="ja",stap_4_element[[#This Row],[Zorg_result]],0)</f>
        <v>0</v>
      </c>
      <c r="AK1981" s="148">
        <f>IF(stap_4_element[[#This Row],[Personeel]]="ja",stap_4_element[[#This Row],[Leef_result]],0)</f>
        <v>0</v>
      </c>
      <c r="AL1981" s="148">
        <f>IF(stap_4_element[[#This Row],[Personeel]]="ja",stap_4_element[[#This Row],[Woon_result]],0)</f>
        <v>0</v>
      </c>
      <c r="AM1981" s="148">
        <f>IF(stap_4_element[[#This Row],[Personeel]]="ja",stap_4_element[[#This Row],[Organisatie_result]],0)</f>
        <v>0</v>
      </c>
      <c r="AN1981" s="148">
        <f>IF(stap_4_element[[#This Row],[Personeel]]="ja",stap_4_element[[#This Row],[Out-of-scope_result]],0)</f>
        <v>0</v>
      </c>
      <c r="AO1981" s="148">
        <f>IF(stap_4_element[[#This Row],[Personeel]]="ja",stap_4_element[[#This Row],[Dagprijs_result]],0)</f>
        <v>0</v>
      </c>
      <c r="AP1981" s="148">
        <f>IF(stap_4_element[[#This Row],[Verdeelsleutel_element]]="BTZ",stap_4_element[[#This Row],[Zorg_result]],0)</f>
        <v>0</v>
      </c>
      <c r="AQ1981" s="148">
        <f>IF(stap_4_element[[#This Row],[Verdeelsleutel_element]]="BTZ",stap_4_element[[#This Row],[Leef_result]],0)</f>
        <v>0</v>
      </c>
      <c r="AR1981" s="148">
        <f>IF(stap_4_element[[#This Row],[Verdeelsleutel_element]]="BTZ",stap_4_element[[#This Row],[Woon_result]],0)</f>
        <v>0</v>
      </c>
      <c r="AS1981" s="146">
        <f>IF(stap_4_element[[#This Row],[Verdeelsleutel_element]]="BTZ",stap_4_element[[#This Row],[Organisatie_result]],0)</f>
        <v>0</v>
      </c>
      <c r="AT1981" s="148">
        <f>ABS(stap_4_element[[#This Row],[GR_bedrag]])</f>
        <v>0</v>
      </c>
      <c r="AU1981" s="147" t="str">
        <f>IFERROR(IF(stap_4_element[[#This Row],[GR_code]]=0,"",LEFT(stap_4_element[[#This Row],[GR_code]],1)),0)</f>
        <v/>
      </c>
      <c r="AV1981" s="147" t="str">
        <f>IFERROR(IF(stap_4_element[[#This Row],[GR_code]]=0,"",LEFT(stap_4_element[[#This Row],[GR_code]],2)),0)</f>
        <v/>
      </c>
    </row>
    <row r="1982" spans="1:48" s="151" customFormat="1" ht="12" x14ac:dyDescent="0.25">
      <c r="A1982" s="103">
        <f>'Stap 2 Splitsen activiteiten'!$BS1986</f>
        <v>0</v>
      </c>
      <c r="B1982" s="103">
        <f>'Stap 2 Splitsen activiteiten'!$B1986</f>
        <v>0</v>
      </c>
      <c r="C1982" s="103" t="str">
        <f>IF('Stap 2 Splitsen activiteiten'!$D1986=0,"",'Stap 2 Splitsen activiteiten'!$D1986)</f>
        <v/>
      </c>
      <c r="D1982" s="103" t="str">
        <f>IF('Stap 2 Splitsen activiteiten'!$E1986=0,"",'Stap 2 Splitsen activiteiten'!$E1986)</f>
        <v/>
      </c>
      <c r="E1982" s="103" t="str">
        <f>IF('Stap 2 Splitsen activiteiten'!$F1986=0,"",'Stap 2 Splitsen activiteiten'!$F1986)</f>
        <v/>
      </c>
      <c r="F1982" s="180" t="str">
        <f>IF('Stap 2 Splitsen activiteiten'!$G1986=0,"",'Stap 2 Splitsen activiteiten'!$G1986)</f>
        <v/>
      </c>
      <c r="G1982" s="142" cm="1">
        <f t="array" ref="G19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82" s="149"/>
      <c r="I1982" s="149"/>
      <c r="J1982" s="149"/>
      <c r="K1982" s="149"/>
      <c r="L1982" s="150"/>
      <c r="M1982" s="150"/>
      <c r="N1982" s="143"/>
      <c r="O1982" s="142">
        <f>stap_4_element[[#This Row],[GR_bedrag]]-SUM(stap_4_element[[#This Row],[Zorg_direct]:[Dagprijs_direct]])</f>
        <v>0</v>
      </c>
      <c r="P1982" s="114">
        <f>IFERROR(INDEX(stap_4_verdeelsleutels[Zorg], MATCH(stap_4_element[[#This Row],[Verdeelsleutel_element]], stap_4_verdeelsleutels[Verdeelsleutel elementen], 0)),0)</f>
        <v>0</v>
      </c>
      <c r="Q1982" s="114">
        <f>IFERROR(INDEX(stap_4_verdeelsleutels[Leef], MATCH(stap_4_element[[#This Row],[Verdeelsleutel_element]],stap_4_verdeelsleutels[Verdeelsleutel elementen], 0)),0)</f>
        <v>0</v>
      </c>
      <c r="R1982" s="114">
        <f>IFERROR(INDEX(stap_4_verdeelsleutels[Woon], MATCH(stap_4_element[[#This Row],[Verdeelsleutel_element]],stap_4_verdeelsleutels[Verdeelsleutel elementen], 0)),0)</f>
        <v>0</v>
      </c>
      <c r="S1982" s="114">
        <f>IFERROR(INDEX(stap_4_verdeelsleutels[Organisatie], MATCH(stap_4_element[[#This Row],[Verdeelsleutel_element]],stap_4_verdeelsleutels[Verdeelsleutel elementen], 0)),0)</f>
        <v>0</v>
      </c>
      <c r="T1982" s="114">
        <f>IFERROR(INDEX(stap_4_verdeelsleutels[Out-of-scope], MATCH(stap_4_element[[#This Row],[Verdeelsleutel_element]],stap_4_verdeelsleutels[Verdeelsleutel elementen], 0)),0)</f>
        <v>0</v>
      </c>
      <c r="U1982" s="114">
        <f>IFERROR(INDEX(stap_4_verdeelsleutels[Dagprijs], MATCH(stap_4_element[[#This Row],[Verdeelsleutel_element]],stap_4_verdeelsleutels[Verdeelsleutel elementen], 0)),0)</f>
        <v>0</v>
      </c>
      <c r="V1982" s="144">
        <f>ROUND(stap_4_element[[#This Row],[GR_bedrag]]-SUM(stap_4_element[[#This Row],[Zorg_result]:[Dagprijs_result]]),2)</f>
        <v>0</v>
      </c>
      <c r="W1982" s="145">
        <f>stap_4_element[[#This Row],[Saldo_sleutel]]*stap_4_element[[#This Row],[Zorg_%sleutel]]</f>
        <v>0</v>
      </c>
      <c r="X1982" s="145">
        <f>stap_4_element[[#This Row],[Saldo_sleutel]]*stap_4_element[[#This Row],[Leef_%sleutel]]</f>
        <v>0</v>
      </c>
      <c r="Y1982" s="145">
        <f>stap_4_element[[#This Row],[Saldo_sleutel]]*stap_4_element[[#This Row],[Woon_%sleutel]]</f>
        <v>0</v>
      </c>
      <c r="Z1982" s="145">
        <f>stap_4_element[[#This Row],[Saldo_sleutel]]*stap_4_element[[#This Row],[Organisatie _%sleutel]]</f>
        <v>0</v>
      </c>
      <c r="AA1982" s="145">
        <f>stap_4_element[[#This Row],[Saldo_sleutel]]*stap_4_element[[#This Row],[Out-of-scope_%sleutel]]</f>
        <v>0</v>
      </c>
      <c r="AB1982" s="145">
        <f>stap_4_element[[#This Row],[Saldo_sleutel]]*stap_4_element[[#This Row],[Dagprijs_%sleutel]]</f>
        <v>0</v>
      </c>
      <c r="AC1982" s="145">
        <f>stap_4_element[[#This Row],[Zorg_direct]]+stap_4_element[[#This Row],[Zorg_€sleutel]]</f>
        <v>0</v>
      </c>
      <c r="AD1982" s="145">
        <f>stap_4_element[[#This Row],[Leef_direct]]+stap_4_element[[#This Row],[Leef_€sleutel]]</f>
        <v>0</v>
      </c>
      <c r="AE1982" s="145">
        <f>stap_4_element[[#This Row],[Woon_direct]]+stap_4_element[[#This Row],[Woon_€sleutel]]</f>
        <v>0</v>
      </c>
      <c r="AF1982" s="145">
        <f>stap_4_element[[#This Row],[Organisatie_direct]]+stap_4_element[[#This Row],[Organisatie_€sleutel]]</f>
        <v>0</v>
      </c>
      <c r="AG1982" s="145">
        <f>stap_4_element[[#This Row],[Out-of-scope_€sleutel]]+stap_4_element[[#This Row],[Out-of-scope_direct]]</f>
        <v>0</v>
      </c>
      <c r="AH1982" s="145">
        <f>stap_4_element[[#This Row],[Dagprijs_direct]]+stap_4_element[[#This Row],[Dagprijs_€sleutel]]</f>
        <v>0</v>
      </c>
      <c r="AI1982" s="148">
        <f>IF(stap_4_element[[#This Row],[Personeel]]="ja",stap_4_element[[#This Row],[GR_bedrag]],0)</f>
        <v>0</v>
      </c>
      <c r="AJ1982" s="148">
        <f>IF(stap_4_element[[#This Row],[Personeel]]="ja",stap_4_element[[#This Row],[Zorg_result]],0)</f>
        <v>0</v>
      </c>
      <c r="AK1982" s="148">
        <f>IF(stap_4_element[[#This Row],[Personeel]]="ja",stap_4_element[[#This Row],[Leef_result]],0)</f>
        <v>0</v>
      </c>
      <c r="AL1982" s="148">
        <f>IF(stap_4_element[[#This Row],[Personeel]]="ja",stap_4_element[[#This Row],[Woon_result]],0)</f>
        <v>0</v>
      </c>
      <c r="AM1982" s="148">
        <f>IF(stap_4_element[[#This Row],[Personeel]]="ja",stap_4_element[[#This Row],[Organisatie_result]],0)</f>
        <v>0</v>
      </c>
      <c r="AN1982" s="148">
        <f>IF(stap_4_element[[#This Row],[Personeel]]="ja",stap_4_element[[#This Row],[Out-of-scope_result]],0)</f>
        <v>0</v>
      </c>
      <c r="AO1982" s="148">
        <f>IF(stap_4_element[[#This Row],[Personeel]]="ja",stap_4_element[[#This Row],[Dagprijs_result]],0)</f>
        <v>0</v>
      </c>
      <c r="AP1982" s="148">
        <f>IF(stap_4_element[[#This Row],[Verdeelsleutel_element]]="BTZ",stap_4_element[[#This Row],[Zorg_result]],0)</f>
        <v>0</v>
      </c>
      <c r="AQ1982" s="148">
        <f>IF(stap_4_element[[#This Row],[Verdeelsleutel_element]]="BTZ",stap_4_element[[#This Row],[Leef_result]],0)</f>
        <v>0</v>
      </c>
      <c r="AR1982" s="148">
        <f>IF(stap_4_element[[#This Row],[Verdeelsleutel_element]]="BTZ",stap_4_element[[#This Row],[Woon_result]],0)</f>
        <v>0</v>
      </c>
      <c r="AS1982" s="146">
        <f>IF(stap_4_element[[#This Row],[Verdeelsleutel_element]]="BTZ",stap_4_element[[#This Row],[Organisatie_result]],0)</f>
        <v>0</v>
      </c>
      <c r="AT1982" s="148">
        <f>ABS(stap_4_element[[#This Row],[GR_bedrag]])</f>
        <v>0</v>
      </c>
      <c r="AU1982" s="147" t="str">
        <f>IFERROR(IF(stap_4_element[[#This Row],[GR_code]]=0,"",LEFT(stap_4_element[[#This Row],[GR_code]],1)),0)</f>
        <v/>
      </c>
      <c r="AV1982" s="147" t="str">
        <f>IFERROR(IF(stap_4_element[[#This Row],[GR_code]]=0,"",LEFT(stap_4_element[[#This Row],[GR_code]],2)),0)</f>
        <v/>
      </c>
    </row>
    <row r="1983" spans="1:48" s="151" customFormat="1" ht="12" x14ac:dyDescent="0.25">
      <c r="A1983" s="103">
        <f>'Stap 2 Splitsen activiteiten'!$BS1987</f>
        <v>0</v>
      </c>
      <c r="B1983" s="103">
        <f>'Stap 2 Splitsen activiteiten'!$B1987</f>
        <v>0</v>
      </c>
      <c r="C1983" s="103" t="str">
        <f>IF('Stap 2 Splitsen activiteiten'!$D1987=0,"",'Stap 2 Splitsen activiteiten'!$D1987)</f>
        <v/>
      </c>
      <c r="D1983" s="103" t="str">
        <f>IF('Stap 2 Splitsen activiteiten'!$E1987=0,"",'Stap 2 Splitsen activiteiten'!$E1987)</f>
        <v/>
      </c>
      <c r="E1983" s="103" t="str">
        <f>IF('Stap 2 Splitsen activiteiten'!$F1987=0,"",'Stap 2 Splitsen activiteiten'!$F1987)</f>
        <v/>
      </c>
      <c r="F1983" s="180" t="str">
        <f>IF('Stap 2 Splitsen activiteiten'!$G1987=0,"",'Stap 2 Splitsen activiteiten'!$G1987)</f>
        <v/>
      </c>
      <c r="G1983" s="142" cm="1">
        <f t="array" ref="G19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83" s="149"/>
      <c r="I1983" s="149"/>
      <c r="J1983" s="149"/>
      <c r="K1983" s="149"/>
      <c r="L1983" s="150"/>
      <c r="M1983" s="150"/>
      <c r="N1983" s="143"/>
      <c r="O1983" s="142">
        <f>stap_4_element[[#This Row],[GR_bedrag]]-SUM(stap_4_element[[#This Row],[Zorg_direct]:[Dagprijs_direct]])</f>
        <v>0</v>
      </c>
      <c r="P1983" s="114">
        <f>IFERROR(INDEX(stap_4_verdeelsleutels[Zorg], MATCH(stap_4_element[[#This Row],[Verdeelsleutel_element]], stap_4_verdeelsleutels[Verdeelsleutel elementen], 0)),0)</f>
        <v>0</v>
      </c>
      <c r="Q1983" s="114">
        <f>IFERROR(INDEX(stap_4_verdeelsleutels[Leef], MATCH(stap_4_element[[#This Row],[Verdeelsleutel_element]],stap_4_verdeelsleutels[Verdeelsleutel elementen], 0)),0)</f>
        <v>0</v>
      </c>
      <c r="R1983" s="114">
        <f>IFERROR(INDEX(stap_4_verdeelsleutels[Woon], MATCH(stap_4_element[[#This Row],[Verdeelsleutel_element]],stap_4_verdeelsleutels[Verdeelsleutel elementen], 0)),0)</f>
        <v>0</v>
      </c>
      <c r="S1983" s="114">
        <f>IFERROR(INDEX(stap_4_verdeelsleutels[Organisatie], MATCH(stap_4_element[[#This Row],[Verdeelsleutel_element]],stap_4_verdeelsleutels[Verdeelsleutel elementen], 0)),0)</f>
        <v>0</v>
      </c>
      <c r="T1983" s="114">
        <f>IFERROR(INDEX(stap_4_verdeelsleutels[Out-of-scope], MATCH(stap_4_element[[#This Row],[Verdeelsleutel_element]],stap_4_verdeelsleutels[Verdeelsleutel elementen], 0)),0)</f>
        <v>0</v>
      </c>
      <c r="U1983" s="114">
        <f>IFERROR(INDEX(stap_4_verdeelsleutels[Dagprijs], MATCH(stap_4_element[[#This Row],[Verdeelsleutel_element]],stap_4_verdeelsleutels[Verdeelsleutel elementen], 0)),0)</f>
        <v>0</v>
      </c>
      <c r="V1983" s="144">
        <f>ROUND(stap_4_element[[#This Row],[GR_bedrag]]-SUM(stap_4_element[[#This Row],[Zorg_result]:[Dagprijs_result]]),2)</f>
        <v>0</v>
      </c>
      <c r="W1983" s="145">
        <f>stap_4_element[[#This Row],[Saldo_sleutel]]*stap_4_element[[#This Row],[Zorg_%sleutel]]</f>
        <v>0</v>
      </c>
      <c r="X1983" s="145">
        <f>stap_4_element[[#This Row],[Saldo_sleutel]]*stap_4_element[[#This Row],[Leef_%sleutel]]</f>
        <v>0</v>
      </c>
      <c r="Y1983" s="145">
        <f>stap_4_element[[#This Row],[Saldo_sleutel]]*stap_4_element[[#This Row],[Woon_%sleutel]]</f>
        <v>0</v>
      </c>
      <c r="Z1983" s="145">
        <f>stap_4_element[[#This Row],[Saldo_sleutel]]*stap_4_element[[#This Row],[Organisatie _%sleutel]]</f>
        <v>0</v>
      </c>
      <c r="AA1983" s="145">
        <f>stap_4_element[[#This Row],[Saldo_sleutel]]*stap_4_element[[#This Row],[Out-of-scope_%sleutel]]</f>
        <v>0</v>
      </c>
      <c r="AB1983" s="145">
        <f>stap_4_element[[#This Row],[Saldo_sleutel]]*stap_4_element[[#This Row],[Dagprijs_%sleutel]]</f>
        <v>0</v>
      </c>
      <c r="AC1983" s="145">
        <f>stap_4_element[[#This Row],[Zorg_direct]]+stap_4_element[[#This Row],[Zorg_€sleutel]]</f>
        <v>0</v>
      </c>
      <c r="AD1983" s="145">
        <f>stap_4_element[[#This Row],[Leef_direct]]+stap_4_element[[#This Row],[Leef_€sleutel]]</f>
        <v>0</v>
      </c>
      <c r="AE1983" s="145">
        <f>stap_4_element[[#This Row],[Woon_direct]]+stap_4_element[[#This Row],[Woon_€sleutel]]</f>
        <v>0</v>
      </c>
      <c r="AF1983" s="145">
        <f>stap_4_element[[#This Row],[Organisatie_direct]]+stap_4_element[[#This Row],[Organisatie_€sleutel]]</f>
        <v>0</v>
      </c>
      <c r="AG1983" s="145">
        <f>stap_4_element[[#This Row],[Out-of-scope_€sleutel]]+stap_4_element[[#This Row],[Out-of-scope_direct]]</f>
        <v>0</v>
      </c>
      <c r="AH1983" s="145">
        <f>stap_4_element[[#This Row],[Dagprijs_direct]]+stap_4_element[[#This Row],[Dagprijs_€sleutel]]</f>
        <v>0</v>
      </c>
      <c r="AI1983" s="148">
        <f>IF(stap_4_element[[#This Row],[Personeel]]="ja",stap_4_element[[#This Row],[GR_bedrag]],0)</f>
        <v>0</v>
      </c>
      <c r="AJ1983" s="148">
        <f>IF(stap_4_element[[#This Row],[Personeel]]="ja",stap_4_element[[#This Row],[Zorg_result]],0)</f>
        <v>0</v>
      </c>
      <c r="AK1983" s="148">
        <f>IF(stap_4_element[[#This Row],[Personeel]]="ja",stap_4_element[[#This Row],[Leef_result]],0)</f>
        <v>0</v>
      </c>
      <c r="AL1983" s="148">
        <f>IF(stap_4_element[[#This Row],[Personeel]]="ja",stap_4_element[[#This Row],[Woon_result]],0)</f>
        <v>0</v>
      </c>
      <c r="AM1983" s="148">
        <f>IF(stap_4_element[[#This Row],[Personeel]]="ja",stap_4_element[[#This Row],[Organisatie_result]],0)</f>
        <v>0</v>
      </c>
      <c r="AN1983" s="148">
        <f>IF(stap_4_element[[#This Row],[Personeel]]="ja",stap_4_element[[#This Row],[Out-of-scope_result]],0)</f>
        <v>0</v>
      </c>
      <c r="AO1983" s="148">
        <f>IF(stap_4_element[[#This Row],[Personeel]]="ja",stap_4_element[[#This Row],[Dagprijs_result]],0)</f>
        <v>0</v>
      </c>
      <c r="AP1983" s="148">
        <f>IF(stap_4_element[[#This Row],[Verdeelsleutel_element]]="BTZ",stap_4_element[[#This Row],[Zorg_result]],0)</f>
        <v>0</v>
      </c>
      <c r="AQ1983" s="148">
        <f>IF(stap_4_element[[#This Row],[Verdeelsleutel_element]]="BTZ",stap_4_element[[#This Row],[Leef_result]],0)</f>
        <v>0</v>
      </c>
      <c r="AR1983" s="148">
        <f>IF(stap_4_element[[#This Row],[Verdeelsleutel_element]]="BTZ",stap_4_element[[#This Row],[Woon_result]],0)</f>
        <v>0</v>
      </c>
      <c r="AS1983" s="146">
        <f>IF(stap_4_element[[#This Row],[Verdeelsleutel_element]]="BTZ",stap_4_element[[#This Row],[Organisatie_result]],0)</f>
        <v>0</v>
      </c>
      <c r="AT1983" s="148">
        <f>ABS(stap_4_element[[#This Row],[GR_bedrag]])</f>
        <v>0</v>
      </c>
      <c r="AU1983" s="147" t="str">
        <f>IFERROR(IF(stap_4_element[[#This Row],[GR_code]]=0,"",LEFT(stap_4_element[[#This Row],[GR_code]],1)),0)</f>
        <v/>
      </c>
      <c r="AV1983" s="147" t="str">
        <f>IFERROR(IF(stap_4_element[[#This Row],[GR_code]]=0,"",LEFT(stap_4_element[[#This Row],[GR_code]],2)),0)</f>
        <v/>
      </c>
    </row>
    <row r="1984" spans="1:48" s="151" customFormat="1" ht="12" x14ac:dyDescent="0.25">
      <c r="A1984" s="103">
        <f>'Stap 2 Splitsen activiteiten'!$BS1988</f>
        <v>0</v>
      </c>
      <c r="B1984" s="103">
        <f>'Stap 2 Splitsen activiteiten'!$B1988</f>
        <v>0</v>
      </c>
      <c r="C1984" s="103" t="str">
        <f>IF('Stap 2 Splitsen activiteiten'!$D1988=0,"",'Stap 2 Splitsen activiteiten'!$D1988)</f>
        <v/>
      </c>
      <c r="D1984" s="103" t="str">
        <f>IF('Stap 2 Splitsen activiteiten'!$E1988=0,"",'Stap 2 Splitsen activiteiten'!$E1988)</f>
        <v/>
      </c>
      <c r="E1984" s="103" t="str">
        <f>IF('Stap 2 Splitsen activiteiten'!$F1988=0,"",'Stap 2 Splitsen activiteiten'!$F1988)</f>
        <v/>
      </c>
      <c r="F1984" s="180" t="str">
        <f>IF('Stap 2 Splitsen activiteiten'!$G1988=0,"",'Stap 2 Splitsen activiteiten'!$G1988)</f>
        <v/>
      </c>
      <c r="G1984" s="142" cm="1">
        <f t="array" ref="G19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84" s="149"/>
      <c r="I1984" s="149"/>
      <c r="J1984" s="149"/>
      <c r="K1984" s="149"/>
      <c r="L1984" s="150"/>
      <c r="M1984" s="150"/>
      <c r="N1984" s="143"/>
      <c r="O1984" s="142">
        <f>stap_4_element[[#This Row],[GR_bedrag]]-SUM(stap_4_element[[#This Row],[Zorg_direct]:[Dagprijs_direct]])</f>
        <v>0</v>
      </c>
      <c r="P1984" s="114">
        <f>IFERROR(INDEX(stap_4_verdeelsleutels[Zorg], MATCH(stap_4_element[[#This Row],[Verdeelsleutel_element]], stap_4_verdeelsleutels[Verdeelsleutel elementen], 0)),0)</f>
        <v>0</v>
      </c>
      <c r="Q1984" s="114">
        <f>IFERROR(INDEX(stap_4_verdeelsleutels[Leef], MATCH(stap_4_element[[#This Row],[Verdeelsleutel_element]],stap_4_verdeelsleutels[Verdeelsleutel elementen], 0)),0)</f>
        <v>0</v>
      </c>
      <c r="R1984" s="114">
        <f>IFERROR(INDEX(stap_4_verdeelsleutels[Woon], MATCH(stap_4_element[[#This Row],[Verdeelsleutel_element]],stap_4_verdeelsleutels[Verdeelsleutel elementen], 0)),0)</f>
        <v>0</v>
      </c>
      <c r="S1984" s="114">
        <f>IFERROR(INDEX(stap_4_verdeelsleutels[Organisatie], MATCH(stap_4_element[[#This Row],[Verdeelsleutel_element]],stap_4_verdeelsleutels[Verdeelsleutel elementen], 0)),0)</f>
        <v>0</v>
      </c>
      <c r="T1984" s="114">
        <f>IFERROR(INDEX(stap_4_verdeelsleutels[Out-of-scope], MATCH(stap_4_element[[#This Row],[Verdeelsleutel_element]],stap_4_verdeelsleutels[Verdeelsleutel elementen], 0)),0)</f>
        <v>0</v>
      </c>
      <c r="U1984" s="114">
        <f>IFERROR(INDEX(stap_4_verdeelsleutels[Dagprijs], MATCH(stap_4_element[[#This Row],[Verdeelsleutel_element]],stap_4_verdeelsleutels[Verdeelsleutel elementen], 0)),0)</f>
        <v>0</v>
      </c>
      <c r="V1984" s="144">
        <f>ROUND(stap_4_element[[#This Row],[GR_bedrag]]-SUM(stap_4_element[[#This Row],[Zorg_result]:[Dagprijs_result]]),2)</f>
        <v>0</v>
      </c>
      <c r="W1984" s="145">
        <f>stap_4_element[[#This Row],[Saldo_sleutel]]*stap_4_element[[#This Row],[Zorg_%sleutel]]</f>
        <v>0</v>
      </c>
      <c r="X1984" s="145">
        <f>stap_4_element[[#This Row],[Saldo_sleutel]]*stap_4_element[[#This Row],[Leef_%sleutel]]</f>
        <v>0</v>
      </c>
      <c r="Y1984" s="145">
        <f>stap_4_element[[#This Row],[Saldo_sleutel]]*stap_4_element[[#This Row],[Woon_%sleutel]]</f>
        <v>0</v>
      </c>
      <c r="Z1984" s="145">
        <f>stap_4_element[[#This Row],[Saldo_sleutel]]*stap_4_element[[#This Row],[Organisatie _%sleutel]]</f>
        <v>0</v>
      </c>
      <c r="AA1984" s="145">
        <f>stap_4_element[[#This Row],[Saldo_sleutel]]*stap_4_element[[#This Row],[Out-of-scope_%sleutel]]</f>
        <v>0</v>
      </c>
      <c r="AB1984" s="145">
        <f>stap_4_element[[#This Row],[Saldo_sleutel]]*stap_4_element[[#This Row],[Dagprijs_%sleutel]]</f>
        <v>0</v>
      </c>
      <c r="AC1984" s="145">
        <f>stap_4_element[[#This Row],[Zorg_direct]]+stap_4_element[[#This Row],[Zorg_€sleutel]]</f>
        <v>0</v>
      </c>
      <c r="AD1984" s="145">
        <f>stap_4_element[[#This Row],[Leef_direct]]+stap_4_element[[#This Row],[Leef_€sleutel]]</f>
        <v>0</v>
      </c>
      <c r="AE1984" s="145">
        <f>stap_4_element[[#This Row],[Woon_direct]]+stap_4_element[[#This Row],[Woon_€sleutel]]</f>
        <v>0</v>
      </c>
      <c r="AF1984" s="145">
        <f>stap_4_element[[#This Row],[Organisatie_direct]]+stap_4_element[[#This Row],[Organisatie_€sleutel]]</f>
        <v>0</v>
      </c>
      <c r="AG1984" s="145">
        <f>stap_4_element[[#This Row],[Out-of-scope_€sleutel]]+stap_4_element[[#This Row],[Out-of-scope_direct]]</f>
        <v>0</v>
      </c>
      <c r="AH1984" s="145">
        <f>stap_4_element[[#This Row],[Dagprijs_direct]]+stap_4_element[[#This Row],[Dagprijs_€sleutel]]</f>
        <v>0</v>
      </c>
      <c r="AI1984" s="148">
        <f>IF(stap_4_element[[#This Row],[Personeel]]="ja",stap_4_element[[#This Row],[GR_bedrag]],0)</f>
        <v>0</v>
      </c>
      <c r="AJ1984" s="148">
        <f>IF(stap_4_element[[#This Row],[Personeel]]="ja",stap_4_element[[#This Row],[Zorg_result]],0)</f>
        <v>0</v>
      </c>
      <c r="AK1984" s="148">
        <f>IF(stap_4_element[[#This Row],[Personeel]]="ja",stap_4_element[[#This Row],[Leef_result]],0)</f>
        <v>0</v>
      </c>
      <c r="AL1984" s="148">
        <f>IF(stap_4_element[[#This Row],[Personeel]]="ja",stap_4_element[[#This Row],[Woon_result]],0)</f>
        <v>0</v>
      </c>
      <c r="AM1984" s="148">
        <f>IF(stap_4_element[[#This Row],[Personeel]]="ja",stap_4_element[[#This Row],[Organisatie_result]],0)</f>
        <v>0</v>
      </c>
      <c r="AN1984" s="148">
        <f>IF(stap_4_element[[#This Row],[Personeel]]="ja",stap_4_element[[#This Row],[Out-of-scope_result]],0)</f>
        <v>0</v>
      </c>
      <c r="AO1984" s="148">
        <f>IF(stap_4_element[[#This Row],[Personeel]]="ja",stap_4_element[[#This Row],[Dagprijs_result]],0)</f>
        <v>0</v>
      </c>
      <c r="AP1984" s="148">
        <f>IF(stap_4_element[[#This Row],[Verdeelsleutel_element]]="BTZ",stap_4_element[[#This Row],[Zorg_result]],0)</f>
        <v>0</v>
      </c>
      <c r="AQ1984" s="148">
        <f>IF(stap_4_element[[#This Row],[Verdeelsleutel_element]]="BTZ",stap_4_element[[#This Row],[Leef_result]],0)</f>
        <v>0</v>
      </c>
      <c r="AR1984" s="148">
        <f>IF(stap_4_element[[#This Row],[Verdeelsleutel_element]]="BTZ",stap_4_element[[#This Row],[Woon_result]],0)</f>
        <v>0</v>
      </c>
      <c r="AS1984" s="146">
        <f>IF(stap_4_element[[#This Row],[Verdeelsleutel_element]]="BTZ",stap_4_element[[#This Row],[Organisatie_result]],0)</f>
        <v>0</v>
      </c>
      <c r="AT1984" s="148">
        <f>ABS(stap_4_element[[#This Row],[GR_bedrag]])</f>
        <v>0</v>
      </c>
      <c r="AU1984" s="147" t="str">
        <f>IFERROR(IF(stap_4_element[[#This Row],[GR_code]]=0,"",LEFT(stap_4_element[[#This Row],[GR_code]],1)),0)</f>
        <v/>
      </c>
      <c r="AV1984" s="147" t="str">
        <f>IFERROR(IF(stap_4_element[[#This Row],[GR_code]]=0,"",LEFT(stap_4_element[[#This Row],[GR_code]],2)),0)</f>
        <v/>
      </c>
    </row>
    <row r="1985" spans="1:48" s="151" customFormat="1" ht="12" x14ac:dyDescent="0.25">
      <c r="A1985" s="103">
        <f>'Stap 2 Splitsen activiteiten'!$BS1989</f>
        <v>0</v>
      </c>
      <c r="B1985" s="103">
        <f>'Stap 2 Splitsen activiteiten'!$B1989</f>
        <v>0</v>
      </c>
      <c r="C1985" s="103" t="str">
        <f>IF('Stap 2 Splitsen activiteiten'!$D1989=0,"",'Stap 2 Splitsen activiteiten'!$D1989)</f>
        <v/>
      </c>
      <c r="D1985" s="103" t="str">
        <f>IF('Stap 2 Splitsen activiteiten'!$E1989=0,"",'Stap 2 Splitsen activiteiten'!$E1989)</f>
        <v/>
      </c>
      <c r="E1985" s="103" t="str">
        <f>IF('Stap 2 Splitsen activiteiten'!$F1989=0,"",'Stap 2 Splitsen activiteiten'!$F1989)</f>
        <v/>
      </c>
      <c r="F1985" s="180" t="str">
        <f>IF('Stap 2 Splitsen activiteiten'!$G1989=0,"",'Stap 2 Splitsen activiteiten'!$G1989)</f>
        <v/>
      </c>
      <c r="G1985" s="142" cm="1">
        <f t="array" ref="G19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85" s="149"/>
      <c r="I1985" s="149"/>
      <c r="J1985" s="149"/>
      <c r="K1985" s="149"/>
      <c r="L1985" s="150"/>
      <c r="M1985" s="150"/>
      <c r="N1985" s="143"/>
      <c r="O1985" s="142">
        <f>stap_4_element[[#This Row],[GR_bedrag]]-SUM(stap_4_element[[#This Row],[Zorg_direct]:[Dagprijs_direct]])</f>
        <v>0</v>
      </c>
      <c r="P1985" s="114">
        <f>IFERROR(INDEX(stap_4_verdeelsleutels[Zorg], MATCH(stap_4_element[[#This Row],[Verdeelsleutel_element]], stap_4_verdeelsleutels[Verdeelsleutel elementen], 0)),0)</f>
        <v>0</v>
      </c>
      <c r="Q1985" s="114">
        <f>IFERROR(INDEX(stap_4_verdeelsleutels[Leef], MATCH(stap_4_element[[#This Row],[Verdeelsleutel_element]],stap_4_verdeelsleutels[Verdeelsleutel elementen], 0)),0)</f>
        <v>0</v>
      </c>
      <c r="R1985" s="114">
        <f>IFERROR(INDEX(stap_4_verdeelsleutels[Woon], MATCH(stap_4_element[[#This Row],[Verdeelsleutel_element]],stap_4_verdeelsleutels[Verdeelsleutel elementen], 0)),0)</f>
        <v>0</v>
      </c>
      <c r="S1985" s="114">
        <f>IFERROR(INDEX(stap_4_verdeelsleutels[Organisatie], MATCH(stap_4_element[[#This Row],[Verdeelsleutel_element]],stap_4_verdeelsleutels[Verdeelsleutel elementen], 0)),0)</f>
        <v>0</v>
      </c>
      <c r="T1985" s="114">
        <f>IFERROR(INDEX(stap_4_verdeelsleutels[Out-of-scope], MATCH(stap_4_element[[#This Row],[Verdeelsleutel_element]],stap_4_verdeelsleutels[Verdeelsleutel elementen], 0)),0)</f>
        <v>0</v>
      </c>
      <c r="U1985" s="114">
        <f>IFERROR(INDEX(stap_4_verdeelsleutels[Dagprijs], MATCH(stap_4_element[[#This Row],[Verdeelsleutel_element]],stap_4_verdeelsleutels[Verdeelsleutel elementen], 0)),0)</f>
        <v>0</v>
      </c>
      <c r="V1985" s="144">
        <f>ROUND(stap_4_element[[#This Row],[GR_bedrag]]-SUM(stap_4_element[[#This Row],[Zorg_result]:[Dagprijs_result]]),2)</f>
        <v>0</v>
      </c>
      <c r="W1985" s="145">
        <f>stap_4_element[[#This Row],[Saldo_sleutel]]*stap_4_element[[#This Row],[Zorg_%sleutel]]</f>
        <v>0</v>
      </c>
      <c r="X1985" s="145">
        <f>stap_4_element[[#This Row],[Saldo_sleutel]]*stap_4_element[[#This Row],[Leef_%sleutel]]</f>
        <v>0</v>
      </c>
      <c r="Y1985" s="145">
        <f>stap_4_element[[#This Row],[Saldo_sleutel]]*stap_4_element[[#This Row],[Woon_%sleutel]]</f>
        <v>0</v>
      </c>
      <c r="Z1985" s="145">
        <f>stap_4_element[[#This Row],[Saldo_sleutel]]*stap_4_element[[#This Row],[Organisatie _%sleutel]]</f>
        <v>0</v>
      </c>
      <c r="AA1985" s="145">
        <f>stap_4_element[[#This Row],[Saldo_sleutel]]*stap_4_element[[#This Row],[Out-of-scope_%sleutel]]</f>
        <v>0</v>
      </c>
      <c r="AB1985" s="145">
        <f>stap_4_element[[#This Row],[Saldo_sleutel]]*stap_4_element[[#This Row],[Dagprijs_%sleutel]]</f>
        <v>0</v>
      </c>
      <c r="AC1985" s="145">
        <f>stap_4_element[[#This Row],[Zorg_direct]]+stap_4_element[[#This Row],[Zorg_€sleutel]]</f>
        <v>0</v>
      </c>
      <c r="AD1985" s="145">
        <f>stap_4_element[[#This Row],[Leef_direct]]+stap_4_element[[#This Row],[Leef_€sleutel]]</f>
        <v>0</v>
      </c>
      <c r="AE1985" s="145">
        <f>stap_4_element[[#This Row],[Woon_direct]]+stap_4_element[[#This Row],[Woon_€sleutel]]</f>
        <v>0</v>
      </c>
      <c r="AF1985" s="145">
        <f>stap_4_element[[#This Row],[Organisatie_direct]]+stap_4_element[[#This Row],[Organisatie_€sleutel]]</f>
        <v>0</v>
      </c>
      <c r="AG1985" s="145">
        <f>stap_4_element[[#This Row],[Out-of-scope_€sleutel]]+stap_4_element[[#This Row],[Out-of-scope_direct]]</f>
        <v>0</v>
      </c>
      <c r="AH1985" s="145">
        <f>stap_4_element[[#This Row],[Dagprijs_direct]]+stap_4_element[[#This Row],[Dagprijs_€sleutel]]</f>
        <v>0</v>
      </c>
      <c r="AI1985" s="148">
        <f>IF(stap_4_element[[#This Row],[Personeel]]="ja",stap_4_element[[#This Row],[GR_bedrag]],0)</f>
        <v>0</v>
      </c>
      <c r="AJ1985" s="148">
        <f>IF(stap_4_element[[#This Row],[Personeel]]="ja",stap_4_element[[#This Row],[Zorg_result]],0)</f>
        <v>0</v>
      </c>
      <c r="AK1985" s="148">
        <f>IF(stap_4_element[[#This Row],[Personeel]]="ja",stap_4_element[[#This Row],[Leef_result]],0)</f>
        <v>0</v>
      </c>
      <c r="AL1985" s="148">
        <f>IF(stap_4_element[[#This Row],[Personeel]]="ja",stap_4_element[[#This Row],[Woon_result]],0)</f>
        <v>0</v>
      </c>
      <c r="AM1985" s="148">
        <f>IF(stap_4_element[[#This Row],[Personeel]]="ja",stap_4_element[[#This Row],[Organisatie_result]],0)</f>
        <v>0</v>
      </c>
      <c r="AN1985" s="148">
        <f>IF(stap_4_element[[#This Row],[Personeel]]="ja",stap_4_element[[#This Row],[Out-of-scope_result]],0)</f>
        <v>0</v>
      </c>
      <c r="AO1985" s="148">
        <f>IF(stap_4_element[[#This Row],[Personeel]]="ja",stap_4_element[[#This Row],[Dagprijs_result]],0)</f>
        <v>0</v>
      </c>
      <c r="AP1985" s="148">
        <f>IF(stap_4_element[[#This Row],[Verdeelsleutel_element]]="BTZ",stap_4_element[[#This Row],[Zorg_result]],0)</f>
        <v>0</v>
      </c>
      <c r="AQ1985" s="148">
        <f>IF(stap_4_element[[#This Row],[Verdeelsleutel_element]]="BTZ",stap_4_element[[#This Row],[Leef_result]],0)</f>
        <v>0</v>
      </c>
      <c r="AR1985" s="148">
        <f>IF(stap_4_element[[#This Row],[Verdeelsleutel_element]]="BTZ",stap_4_element[[#This Row],[Woon_result]],0)</f>
        <v>0</v>
      </c>
      <c r="AS1985" s="146">
        <f>IF(stap_4_element[[#This Row],[Verdeelsleutel_element]]="BTZ",stap_4_element[[#This Row],[Organisatie_result]],0)</f>
        <v>0</v>
      </c>
      <c r="AT1985" s="148">
        <f>ABS(stap_4_element[[#This Row],[GR_bedrag]])</f>
        <v>0</v>
      </c>
      <c r="AU1985" s="147" t="str">
        <f>IFERROR(IF(stap_4_element[[#This Row],[GR_code]]=0,"",LEFT(stap_4_element[[#This Row],[GR_code]],1)),0)</f>
        <v/>
      </c>
      <c r="AV1985" s="147" t="str">
        <f>IFERROR(IF(stap_4_element[[#This Row],[GR_code]]=0,"",LEFT(stap_4_element[[#This Row],[GR_code]],2)),0)</f>
        <v/>
      </c>
    </row>
    <row r="1986" spans="1:48" s="151" customFormat="1" ht="12" x14ac:dyDescent="0.25">
      <c r="A1986" s="103">
        <f>'Stap 2 Splitsen activiteiten'!$BS1990</f>
        <v>0</v>
      </c>
      <c r="B1986" s="103">
        <f>'Stap 2 Splitsen activiteiten'!$B1990</f>
        <v>0</v>
      </c>
      <c r="C1986" s="103" t="str">
        <f>IF('Stap 2 Splitsen activiteiten'!$D1990=0,"",'Stap 2 Splitsen activiteiten'!$D1990)</f>
        <v/>
      </c>
      <c r="D1986" s="103" t="str">
        <f>IF('Stap 2 Splitsen activiteiten'!$E1990=0,"",'Stap 2 Splitsen activiteiten'!$E1990)</f>
        <v/>
      </c>
      <c r="E1986" s="103" t="str">
        <f>IF('Stap 2 Splitsen activiteiten'!$F1990=0,"",'Stap 2 Splitsen activiteiten'!$F1990)</f>
        <v/>
      </c>
      <c r="F1986" s="180" t="str">
        <f>IF('Stap 2 Splitsen activiteiten'!$G1990=0,"",'Stap 2 Splitsen activiteiten'!$G1990)</f>
        <v/>
      </c>
      <c r="G1986" s="142" cm="1">
        <f t="array" ref="G19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86" s="149"/>
      <c r="I1986" s="149"/>
      <c r="J1986" s="149"/>
      <c r="K1986" s="149"/>
      <c r="L1986" s="150"/>
      <c r="M1986" s="150"/>
      <c r="N1986" s="143"/>
      <c r="O1986" s="142">
        <f>stap_4_element[[#This Row],[GR_bedrag]]-SUM(stap_4_element[[#This Row],[Zorg_direct]:[Dagprijs_direct]])</f>
        <v>0</v>
      </c>
      <c r="P1986" s="114">
        <f>IFERROR(INDEX(stap_4_verdeelsleutels[Zorg], MATCH(stap_4_element[[#This Row],[Verdeelsleutel_element]], stap_4_verdeelsleutels[Verdeelsleutel elementen], 0)),0)</f>
        <v>0</v>
      </c>
      <c r="Q1986" s="114">
        <f>IFERROR(INDEX(stap_4_verdeelsleutels[Leef], MATCH(stap_4_element[[#This Row],[Verdeelsleutel_element]],stap_4_verdeelsleutels[Verdeelsleutel elementen], 0)),0)</f>
        <v>0</v>
      </c>
      <c r="R1986" s="114">
        <f>IFERROR(INDEX(stap_4_verdeelsleutels[Woon], MATCH(stap_4_element[[#This Row],[Verdeelsleutel_element]],stap_4_verdeelsleutels[Verdeelsleutel elementen], 0)),0)</f>
        <v>0</v>
      </c>
      <c r="S1986" s="114">
        <f>IFERROR(INDEX(stap_4_verdeelsleutels[Organisatie], MATCH(stap_4_element[[#This Row],[Verdeelsleutel_element]],stap_4_verdeelsleutels[Verdeelsleutel elementen], 0)),0)</f>
        <v>0</v>
      </c>
      <c r="T1986" s="114">
        <f>IFERROR(INDEX(stap_4_verdeelsleutels[Out-of-scope], MATCH(stap_4_element[[#This Row],[Verdeelsleutel_element]],stap_4_verdeelsleutels[Verdeelsleutel elementen], 0)),0)</f>
        <v>0</v>
      </c>
      <c r="U1986" s="114">
        <f>IFERROR(INDEX(stap_4_verdeelsleutels[Dagprijs], MATCH(stap_4_element[[#This Row],[Verdeelsleutel_element]],stap_4_verdeelsleutels[Verdeelsleutel elementen], 0)),0)</f>
        <v>0</v>
      </c>
      <c r="V1986" s="144">
        <f>ROUND(stap_4_element[[#This Row],[GR_bedrag]]-SUM(stap_4_element[[#This Row],[Zorg_result]:[Dagprijs_result]]),2)</f>
        <v>0</v>
      </c>
      <c r="W1986" s="145">
        <f>stap_4_element[[#This Row],[Saldo_sleutel]]*stap_4_element[[#This Row],[Zorg_%sleutel]]</f>
        <v>0</v>
      </c>
      <c r="X1986" s="145">
        <f>stap_4_element[[#This Row],[Saldo_sleutel]]*stap_4_element[[#This Row],[Leef_%sleutel]]</f>
        <v>0</v>
      </c>
      <c r="Y1986" s="145">
        <f>stap_4_element[[#This Row],[Saldo_sleutel]]*stap_4_element[[#This Row],[Woon_%sleutel]]</f>
        <v>0</v>
      </c>
      <c r="Z1986" s="145">
        <f>stap_4_element[[#This Row],[Saldo_sleutel]]*stap_4_element[[#This Row],[Organisatie _%sleutel]]</f>
        <v>0</v>
      </c>
      <c r="AA1986" s="145">
        <f>stap_4_element[[#This Row],[Saldo_sleutel]]*stap_4_element[[#This Row],[Out-of-scope_%sleutel]]</f>
        <v>0</v>
      </c>
      <c r="AB1986" s="145">
        <f>stap_4_element[[#This Row],[Saldo_sleutel]]*stap_4_element[[#This Row],[Dagprijs_%sleutel]]</f>
        <v>0</v>
      </c>
      <c r="AC1986" s="145">
        <f>stap_4_element[[#This Row],[Zorg_direct]]+stap_4_element[[#This Row],[Zorg_€sleutel]]</f>
        <v>0</v>
      </c>
      <c r="AD1986" s="145">
        <f>stap_4_element[[#This Row],[Leef_direct]]+stap_4_element[[#This Row],[Leef_€sleutel]]</f>
        <v>0</v>
      </c>
      <c r="AE1986" s="145">
        <f>stap_4_element[[#This Row],[Woon_direct]]+stap_4_element[[#This Row],[Woon_€sleutel]]</f>
        <v>0</v>
      </c>
      <c r="AF1986" s="145">
        <f>stap_4_element[[#This Row],[Organisatie_direct]]+stap_4_element[[#This Row],[Organisatie_€sleutel]]</f>
        <v>0</v>
      </c>
      <c r="AG1986" s="145">
        <f>stap_4_element[[#This Row],[Out-of-scope_€sleutel]]+stap_4_element[[#This Row],[Out-of-scope_direct]]</f>
        <v>0</v>
      </c>
      <c r="AH1986" s="145">
        <f>stap_4_element[[#This Row],[Dagprijs_direct]]+stap_4_element[[#This Row],[Dagprijs_€sleutel]]</f>
        <v>0</v>
      </c>
      <c r="AI1986" s="148">
        <f>IF(stap_4_element[[#This Row],[Personeel]]="ja",stap_4_element[[#This Row],[GR_bedrag]],0)</f>
        <v>0</v>
      </c>
      <c r="AJ1986" s="148">
        <f>IF(stap_4_element[[#This Row],[Personeel]]="ja",stap_4_element[[#This Row],[Zorg_result]],0)</f>
        <v>0</v>
      </c>
      <c r="AK1986" s="148">
        <f>IF(stap_4_element[[#This Row],[Personeel]]="ja",stap_4_element[[#This Row],[Leef_result]],0)</f>
        <v>0</v>
      </c>
      <c r="AL1986" s="148">
        <f>IF(stap_4_element[[#This Row],[Personeel]]="ja",stap_4_element[[#This Row],[Woon_result]],0)</f>
        <v>0</v>
      </c>
      <c r="AM1986" s="148">
        <f>IF(stap_4_element[[#This Row],[Personeel]]="ja",stap_4_element[[#This Row],[Organisatie_result]],0)</f>
        <v>0</v>
      </c>
      <c r="AN1986" s="148">
        <f>IF(stap_4_element[[#This Row],[Personeel]]="ja",stap_4_element[[#This Row],[Out-of-scope_result]],0)</f>
        <v>0</v>
      </c>
      <c r="AO1986" s="148">
        <f>IF(stap_4_element[[#This Row],[Personeel]]="ja",stap_4_element[[#This Row],[Dagprijs_result]],0)</f>
        <v>0</v>
      </c>
      <c r="AP1986" s="148">
        <f>IF(stap_4_element[[#This Row],[Verdeelsleutel_element]]="BTZ",stap_4_element[[#This Row],[Zorg_result]],0)</f>
        <v>0</v>
      </c>
      <c r="AQ1986" s="148">
        <f>IF(stap_4_element[[#This Row],[Verdeelsleutel_element]]="BTZ",stap_4_element[[#This Row],[Leef_result]],0)</f>
        <v>0</v>
      </c>
      <c r="AR1986" s="148">
        <f>IF(stap_4_element[[#This Row],[Verdeelsleutel_element]]="BTZ",stap_4_element[[#This Row],[Woon_result]],0)</f>
        <v>0</v>
      </c>
      <c r="AS1986" s="146">
        <f>IF(stap_4_element[[#This Row],[Verdeelsleutel_element]]="BTZ",stap_4_element[[#This Row],[Organisatie_result]],0)</f>
        <v>0</v>
      </c>
      <c r="AT1986" s="148">
        <f>ABS(stap_4_element[[#This Row],[GR_bedrag]])</f>
        <v>0</v>
      </c>
      <c r="AU1986" s="147" t="str">
        <f>IFERROR(IF(stap_4_element[[#This Row],[GR_code]]=0,"",LEFT(stap_4_element[[#This Row],[GR_code]],1)),0)</f>
        <v/>
      </c>
      <c r="AV1986" s="147" t="str">
        <f>IFERROR(IF(stap_4_element[[#This Row],[GR_code]]=0,"",LEFT(stap_4_element[[#This Row],[GR_code]],2)),0)</f>
        <v/>
      </c>
    </row>
    <row r="1987" spans="1:48" s="151" customFormat="1" ht="12" x14ac:dyDescent="0.25">
      <c r="A1987" s="103">
        <f>'Stap 2 Splitsen activiteiten'!$BS1991</f>
        <v>0</v>
      </c>
      <c r="B1987" s="103">
        <f>'Stap 2 Splitsen activiteiten'!$B1991</f>
        <v>0</v>
      </c>
      <c r="C1987" s="103" t="str">
        <f>IF('Stap 2 Splitsen activiteiten'!$D1991=0,"",'Stap 2 Splitsen activiteiten'!$D1991)</f>
        <v/>
      </c>
      <c r="D1987" s="103" t="str">
        <f>IF('Stap 2 Splitsen activiteiten'!$E1991=0,"",'Stap 2 Splitsen activiteiten'!$E1991)</f>
        <v/>
      </c>
      <c r="E1987" s="103" t="str">
        <f>IF('Stap 2 Splitsen activiteiten'!$F1991=0,"",'Stap 2 Splitsen activiteiten'!$F1991)</f>
        <v/>
      </c>
      <c r="F1987" s="180" t="str">
        <f>IF('Stap 2 Splitsen activiteiten'!$G1991=0,"",'Stap 2 Splitsen activiteiten'!$G1991)</f>
        <v/>
      </c>
      <c r="G1987" s="142" cm="1">
        <f t="array" ref="G19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87" s="149"/>
      <c r="I1987" s="149"/>
      <c r="J1987" s="149"/>
      <c r="K1987" s="149"/>
      <c r="L1987" s="150"/>
      <c r="M1987" s="150"/>
      <c r="N1987" s="143"/>
      <c r="O1987" s="142">
        <f>stap_4_element[[#This Row],[GR_bedrag]]-SUM(stap_4_element[[#This Row],[Zorg_direct]:[Dagprijs_direct]])</f>
        <v>0</v>
      </c>
      <c r="P1987" s="114">
        <f>IFERROR(INDEX(stap_4_verdeelsleutels[Zorg], MATCH(stap_4_element[[#This Row],[Verdeelsleutel_element]], stap_4_verdeelsleutels[Verdeelsleutel elementen], 0)),0)</f>
        <v>0</v>
      </c>
      <c r="Q1987" s="114">
        <f>IFERROR(INDEX(stap_4_verdeelsleutels[Leef], MATCH(stap_4_element[[#This Row],[Verdeelsleutel_element]],stap_4_verdeelsleutels[Verdeelsleutel elementen], 0)),0)</f>
        <v>0</v>
      </c>
      <c r="R1987" s="114">
        <f>IFERROR(INDEX(stap_4_verdeelsleutels[Woon], MATCH(stap_4_element[[#This Row],[Verdeelsleutel_element]],stap_4_verdeelsleutels[Verdeelsleutel elementen], 0)),0)</f>
        <v>0</v>
      </c>
      <c r="S1987" s="114">
        <f>IFERROR(INDEX(stap_4_verdeelsleutels[Organisatie], MATCH(stap_4_element[[#This Row],[Verdeelsleutel_element]],stap_4_verdeelsleutels[Verdeelsleutel elementen], 0)),0)</f>
        <v>0</v>
      </c>
      <c r="T1987" s="114">
        <f>IFERROR(INDEX(stap_4_verdeelsleutels[Out-of-scope], MATCH(stap_4_element[[#This Row],[Verdeelsleutel_element]],stap_4_verdeelsleutels[Verdeelsleutel elementen], 0)),0)</f>
        <v>0</v>
      </c>
      <c r="U1987" s="114">
        <f>IFERROR(INDEX(stap_4_verdeelsleutels[Dagprijs], MATCH(stap_4_element[[#This Row],[Verdeelsleutel_element]],stap_4_verdeelsleutels[Verdeelsleutel elementen], 0)),0)</f>
        <v>0</v>
      </c>
      <c r="V1987" s="144">
        <f>ROUND(stap_4_element[[#This Row],[GR_bedrag]]-SUM(stap_4_element[[#This Row],[Zorg_result]:[Dagprijs_result]]),2)</f>
        <v>0</v>
      </c>
      <c r="W1987" s="145">
        <f>stap_4_element[[#This Row],[Saldo_sleutel]]*stap_4_element[[#This Row],[Zorg_%sleutel]]</f>
        <v>0</v>
      </c>
      <c r="X1987" s="145">
        <f>stap_4_element[[#This Row],[Saldo_sleutel]]*stap_4_element[[#This Row],[Leef_%sleutel]]</f>
        <v>0</v>
      </c>
      <c r="Y1987" s="145">
        <f>stap_4_element[[#This Row],[Saldo_sleutel]]*stap_4_element[[#This Row],[Woon_%sleutel]]</f>
        <v>0</v>
      </c>
      <c r="Z1987" s="145">
        <f>stap_4_element[[#This Row],[Saldo_sleutel]]*stap_4_element[[#This Row],[Organisatie _%sleutel]]</f>
        <v>0</v>
      </c>
      <c r="AA1987" s="145">
        <f>stap_4_element[[#This Row],[Saldo_sleutel]]*stap_4_element[[#This Row],[Out-of-scope_%sleutel]]</f>
        <v>0</v>
      </c>
      <c r="AB1987" s="145">
        <f>stap_4_element[[#This Row],[Saldo_sleutel]]*stap_4_element[[#This Row],[Dagprijs_%sleutel]]</f>
        <v>0</v>
      </c>
      <c r="AC1987" s="145">
        <f>stap_4_element[[#This Row],[Zorg_direct]]+stap_4_element[[#This Row],[Zorg_€sleutel]]</f>
        <v>0</v>
      </c>
      <c r="AD1987" s="145">
        <f>stap_4_element[[#This Row],[Leef_direct]]+stap_4_element[[#This Row],[Leef_€sleutel]]</f>
        <v>0</v>
      </c>
      <c r="AE1987" s="145">
        <f>stap_4_element[[#This Row],[Woon_direct]]+stap_4_element[[#This Row],[Woon_€sleutel]]</f>
        <v>0</v>
      </c>
      <c r="AF1987" s="145">
        <f>stap_4_element[[#This Row],[Organisatie_direct]]+stap_4_element[[#This Row],[Organisatie_€sleutel]]</f>
        <v>0</v>
      </c>
      <c r="AG1987" s="145">
        <f>stap_4_element[[#This Row],[Out-of-scope_€sleutel]]+stap_4_element[[#This Row],[Out-of-scope_direct]]</f>
        <v>0</v>
      </c>
      <c r="AH1987" s="145">
        <f>stap_4_element[[#This Row],[Dagprijs_direct]]+stap_4_element[[#This Row],[Dagprijs_€sleutel]]</f>
        <v>0</v>
      </c>
      <c r="AI1987" s="148">
        <f>IF(stap_4_element[[#This Row],[Personeel]]="ja",stap_4_element[[#This Row],[GR_bedrag]],0)</f>
        <v>0</v>
      </c>
      <c r="AJ1987" s="148">
        <f>IF(stap_4_element[[#This Row],[Personeel]]="ja",stap_4_element[[#This Row],[Zorg_result]],0)</f>
        <v>0</v>
      </c>
      <c r="AK1987" s="148">
        <f>IF(stap_4_element[[#This Row],[Personeel]]="ja",stap_4_element[[#This Row],[Leef_result]],0)</f>
        <v>0</v>
      </c>
      <c r="AL1987" s="148">
        <f>IF(stap_4_element[[#This Row],[Personeel]]="ja",stap_4_element[[#This Row],[Woon_result]],0)</f>
        <v>0</v>
      </c>
      <c r="AM1987" s="148">
        <f>IF(stap_4_element[[#This Row],[Personeel]]="ja",stap_4_element[[#This Row],[Organisatie_result]],0)</f>
        <v>0</v>
      </c>
      <c r="AN1987" s="148">
        <f>IF(stap_4_element[[#This Row],[Personeel]]="ja",stap_4_element[[#This Row],[Out-of-scope_result]],0)</f>
        <v>0</v>
      </c>
      <c r="AO1987" s="148">
        <f>IF(stap_4_element[[#This Row],[Personeel]]="ja",stap_4_element[[#This Row],[Dagprijs_result]],0)</f>
        <v>0</v>
      </c>
      <c r="AP1987" s="148">
        <f>IF(stap_4_element[[#This Row],[Verdeelsleutel_element]]="BTZ",stap_4_element[[#This Row],[Zorg_result]],0)</f>
        <v>0</v>
      </c>
      <c r="AQ1987" s="148">
        <f>IF(stap_4_element[[#This Row],[Verdeelsleutel_element]]="BTZ",stap_4_element[[#This Row],[Leef_result]],0)</f>
        <v>0</v>
      </c>
      <c r="AR1987" s="148">
        <f>IF(stap_4_element[[#This Row],[Verdeelsleutel_element]]="BTZ",stap_4_element[[#This Row],[Woon_result]],0)</f>
        <v>0</v>
      </c>
      <c r="AS1987" s="146">
        <f>IF(stap_4_element[[#This Row],[Verdeelsleutel_element]]="BTZ",stap_4_element[[#This Row],[Organisatie_result]],0)</f>
        <v>0</v>
      </c>
      <c r="AT1987" s="148">
        <f>ABS(stap_4_element[[#This Row],[GR_bedrag]])</f>
        <v>0</v>
      </c>
      <c r="AU1987" s="147" t="str">
        <f>IFERROR(IF(stap_4_element[[#This Row],[GR_code]]=0,"",LEFT(stap_4_element[[#This Row],[GR_code]],1)),0)</f>
        <v/>
      </c>
      <c r="AV1987" s="147" t="str">
        <f>IFERROR(IF(stap_4_element[[#This Row],[GR_code]]=0,"",LEFT(stap_4_element[[#This Row],[GR_code]],2)),0)</f>
        <v/>
      </c>
    </row>
    <row r="1988" spans="1:48" s="151" customFormat="1" ht="12" x14ac:dyDescent="0.25">
      <c r="A1988" s="103">
        <f>'Stap 2 Splitsen activiteiten'!$BS1992</f>
        <v>0</v>
      </c>
      <c r="B1988" s="103">
        <f>'Stap 2 Splitsen activiteiten'!$B1992</f>
        <v>0</v>
      </c>
      <c r="C1988" s="103" t="str">
        <f>IF('Stap 2 Splitsen activiteiten'!$D1992=0,"",'Stap 2 Splitsen activiteiten'!$D1992)</f>
        <v/>
      </c>
      <c r="D1988" s="103" t="str">
        <f>IF('Stap 2 Splitsen activiteiten'!$E1992=0,"",'Stap 2 Splitsen activiteiten'!$E1992)</f>
        <v/>
      </c>
      <c r="E1988" s="103" t="str">
        <f>IF('Stap 2 Splitsen activiteiten'!$F1992=0,"",'Stap 2 Splitsen activiteiten'!$F1992)</f>
        <v/>
      </c>
      <c r="F1988" s="180" t="str">
        <f>IF('Stap 2 Splitsen activiteiten'!$G1992=0,"",'Stap 2 Splitsen activiteiten'!$G1992)</f>
        <v/>
      </c>
      <c r="G1988" s="142" cm="1">
        <f t="array" ref="G19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88" s="149"/>
      <c r="I1988" s="149"/>
      <c r="J1988" s="149"/>
      <c r="K1988" s="149"/>
      <c r="L1988" s="150"/>
      <c r="M1988" s="150"/>
      <c r="N1988" s="143"/>
      <c r="O1988" s="142">
        <f>stap_4_element[[#This Row],[GR_bedrag]]-SUM(stap_4_element[[#This Row],[Zorg_direct]:[Dagprijs_direct]])</f>
        <v>0</v>
      </c>
      <c r="P1988" s="114">
        <f>IFERROR(INDEX(stap_4_verdeelsleutels[Zorg], MATCH(stap_4_element[[#This Row],[Verdeelsleutel_element]], stap_4_verdeelsleutels[Verdeelsleutel elementen], 0)),0)</f>
        <v>0</v>
      </c>
      <c r="Q1988" s="114">
        <f>IFERROR(INDEX(stap_4_verdeelsleutels[Leef], MATCH(stap_4_element[[#This Row],[Verdeelsleutel_element]],stap_4_verdeelsleutels[Verdeelsleutel elementen], 0)),0)</f>
        <v>0</v>
      </c>
      <c r="R1988" s="114">
        <f>IFERROR(INDEX(stap_4_verdeelsleutels[Woon], MATCH(stap_4_element[[#This Row],[Verdeelsleutel_element]],stap_4_verdeelsleutels[Verdeelsleutel elementen], 0)),0)</f>
        <v>0</v>
      </c>
      <c r="S1988" s="114">
        <f>IFERROR(INDEX(stap_4_verdeelsleutels[Organisatie], MATCH(stap_4_element[[#This Row],[Verdeelsleutel_element]],stap_4_verdeelsleutels[Verdeelsleutel elementen], 0)),0)</f>
        <v>0</v>
      </c>
      <c r="T1988" s="114">
        <f>IFERROR(INDEX(stap_4_verdeelsleutels[Out-of-scope], MATCH(stap_4_element[[#This Row],[Verdeelsleutel_element]],stap_4_verdeelsleutels[Verdeelsleutel elementen], 0)),0)</f>
        <v>0</v>
      </c>
      <c r="U1988" s="114">
        <f>IFERROR(INDEX(stap_4_verdeelsleutels[Dagprijs], MATCH(stap_4_element[[#This Row],[Verdeelsleutel_element]],stap_4_verdeelsleutels[Verdeelsleutel elementen], 0)),0)</f>
        <v>0</v>
      </c>
      <c r="V1988" s="144">
        <f>ROUND(stap_4_element[[#This Row],[GR_bedrag]]-SUM(stap_4_element[[#This Row],[Zorg_result]:[Dagprijs_result]]),2)</f>
        <v>0</v>
      </c>
      <c r="W1988" s="145">
        <f>stap_4_element[[#This Row],[Saldo_sleutel]]*stap_4_element[[#This Row],[Zorg_%sleutel]]</f>
        <v>0</v>
      </c>
      <c r="X1988" s="145">
        <f>stap_4_element[[#This Row],[Saldo_sleutel]]*stap_4_element[[#This Row],[Leef_%sleutel]]</f>
        <v>0</v>
      </c>
      <c r="Y1988" s="145">
        <f>stap_4_element[[#This Row],[Saldo_sleutel]]*stap_4_element[[#This Row],[Woon_%sleutel]]</f>
        <v>0</v>
      </c>
      <c r="Z1988" s="145">
        <f>stap_4_element[[#This Row],[Saldo_sleutel]]*stap_4_element[[#This Row],[Organisatie _%sleutel]]</f>
        <v>0</v>
      </c>
      <c r="AA1988" s="145">
        <f>stap_4_element[[#This Row],[Saldo_sleutel]]*stap_4_element[[#This Row],[Out-of-scope_%sleutel]]</f>
        <v>0</v>
      </c>
      <c r="AB1988" s="145">
        <f>stap_4_element[[#This Row],[Saldo_sleutel]]*stap_4_element[[#This Row],[Dagprijs_%sleutel]]</f>
        <v>0</v>
      </c>
      <c r="AC1988" s="145">
        <f>stap_4_element[[#This Row],[Zorg_direct]]+stap_4_element[[#This Row],[Zorg_€sleutel]]</f>
        <v>0</v>
      </c>
      <c r="AD1988" s="145">
        <f>stap_4_element[[#This Row],[Leef_direct]]+stap_4_element[[#This Row],[Leef_€sleutel]]</f>
        <v>0</v>
      </c>
      <c r="AE1988" s="145">
        <f>stap_4_element[[#This Row],[Woon_direct]]+stap_4_element[[#This Row],[Woon_€sleutel]]</f>
        <v>0</v>
      </c>
      <c r="AF1988" s="145">
        <f>stap_4_element[[#This Row],[Organisatie_direct]]+stap_4_element[[#This Row],[Organisatie_€sleutel]]</f>
        <v>0</v>
      </c>
      <c r="AG1988" s="145">
        <f>stap_4_element[[#This Row],[Out-of-scope_€sleutel]]+stap_4_element[[#This Row],[Out-of-scope_direct]]</f>
        <v>0</v>
      </c>
      <c r="AH1988" s="145">
        <f>stap_4_element[[#This Row],[Dagprijs_direct]]+stap_4_element[[#This Row],[Dagprijs_€sleutel]]</f>
        <v>0</v>
      </c>
      <c r="AI1988" s="148">
        <f>IF(stap_4_element[[#This Row],[Personeel]]="ja",stap_4_element[[#This Row],[GR_bedrag]],0)</f>
        <v>0</v>
      </c>
      <c r="AJ1988" s="148">
        <f>IF(stap_4_element[[#This Row],[Personeel]]="ja",stap_4_element[[#This Row],[Zorg_result]],0)</f>
        <v>0</v>
      </c>
      <c r="AK1988" s="148">
        <f>IF(stap_4_element[[#This Row],[Personeel]]="ja",stap_4_element[[#This Row],[Leef_result]],0)</f>
        <v>0</v>
      </c>
      <c r="AL1988" s="148">
        <f>IF(stap_4_element[[#This Row],[Personeel]]="ja",stap_4_element[[#This Row],[Woon_result]],0)</f>
        <v>0</v>
      </c>
      <c r="AM1988" s="148">
        <f>IF(stap_4_element[[#This Row],[Personeel]]="ja",stap_4_element[[#This Row],[Organisatie_result]],0)</f>
        <v>0</v>
      </c>
      <c r="AN1988" s="148">
        <f>IF(stap_4_element[[#This Row],[Personeel]]="ja",stap_4_element[[#This Row],[Out-of-scope_result]],0)</f>
        <v>0</v>
      </c>
      <c r="AO1988" s="148">
        <f>IF(stap_4_element[[#This Row],[Personeel]]="ja",stap_4_element[[#This Row],[Dagprijs_result]],0)</f>
        <v>0</v>
      </c>
      <c r="AP1988" s="148">
        <f>IF(stap_4_element[[#This Row],[Verdeelsleutel_element]]="BTZ",stap_4_element[[#This Row],[Zorg_result]],0)</f>
        <v>0</v>
      </c>
      <c r="AQ1988" s="148">
        <f>IF(stap_4_element[[#This Row],[Verdeelsleutel_element]]="BTZ",stap_4_element[[#This Row],[Leef_result]],0)</f>
        <v>0</v>
      </c>
      <c r="AR1988" s="148">
        <f>IF(stap_4_element[[#This Row],[Verdeelsleutel_element]]="BTZ",stap_4_element[[#This Row],[Woon_result]],0)</f>
        <v>0</v>
      </c>
      <c r="AS1988" s="146">
        <f>IF(stap_4_element[[#This Row],[Verdeelsleutel_element]]="BTZ",stap_4_element[[#This Row],[Organisatie_result]],0)</f>
        <v>0</v>
      </c>
      <c r="AT1988" s="148">
        <f>ABS(stap_4_element[[#This Row],[GR_bedrag]])</f>
        <v>0</v>
      </c>
      <c r="AU1988" s="147" t="str">
        <f>IFERROR(IF(stap_4_element[[#This Row],[GR_code]]=0,"",LEFT(stap_4_element[[#This Row],[GR_code]],1)),0)</f>
        <v/>
      </c>
      <c r="AV1988" s="147" t="str">
        <f>IFERROR(IF(stap_4_element[[#This Row],[GR_code]]=0,"",LEFT(stap_4_element[[#This Row],[GR_code]],2)),0)</f>
        <v/>
      </c>
    </row>
    <row r="1989" spans="1:48" s="151" customFormat="1" ht="12" x14ac:dyDescent="0.25">
      <c r="A1989" s="103">
        <f>'Stap 2 Splitsen activiteiten'!$BS1993</f>
        <v>0</v>
      </c>
      <c r="B1989" s="103">
        <f>'Stap 2 Splitsen activiteiten'!$B1993</f>
        <v>0</v>
      </c>
      <c r="C1989" s="103" t="str">
        <f>IF('Stap 2 Splitsen activiteiten'!$D1993=0,"",'Stap 2 Splitsen activiteiten'!$D1993)</f>
        <v/>
      </c>
      <c r="D1989" s="103" t="str">
        <f>IF('Stap 2 Splitsen activiteiten'!$E1993=0,"",'Stap 2 Splitsen activiteiten'!$E1993)</f>
        <v/>
      </c>
      <c r="E1989" s="103" t="str">
        <f>IF('Stap 2 Splitsen activiteiten'!$F1993=0,"",'Stap 2 Splitsen activiteiten'!$F1993)</f>
        <v/>
      </c>
      <c r="F1989" s="180" t="str">
        <f>IF('Stap 2 Splitsen activiteiten'!$G1993=0,"",'Stap 2 Splitsen activiteiten'!$G1993)</f>
        <v/>
      </c>
      <c r="G1989" s="142" cm="1">
        <f t="array" ref="G19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89" s="149"/>
      <c r="I1989" s="149"/>
      <c r="J1989" s="149"/>
      <c r="K1989" s="149"/>
      <c r="L1989" s="150"/>
      <c r="M1989" s="150"/>
      <c r="N1989" s="143"/>
      <c r="O1989" s="142">
        <f>stap_4_element[[#This Row],[GR_bedrag]]-SUM(stap_4_element[[#This Row],[Zorg_direct]:[Dagprijs_direct]])</f>
        <v>0</v>
      </c>
      <c r="P1989" s="114">
        <f>IFERROR(INDEX(stap_4_verdeelsleutels[Zorg], MATCH(stap_4_element[[#This Row],[Verdeelsleutel_element]], stap_4_verdeelsleutels[Verdeelsleutel elementen], 0)),0)</f>
        <v>0</v>
      </c>
      <c r="Q1989" s="114">
        <f>IFERROR(INDEX(stap_4_verdeelsleutels[Leef], MATCH(stap_4_element[[#This Row],[Verdeelsleutel_element]],stap_4_verdeelsleutels[Verdeelsleutel elementen], 0)),0)</f>
        <v>0</v>
      </c>
      <c r="R1989" s="114">
        <f>IFERROR(INDEX(stap_4_verdeelsleutels[Woon], MATCH(stap_4_element[[#This Row],[Verdeelsleutel_element]],stap_4_verdeelsleutels[Verdeelsleutel elementen], 0)),0)</f>
        <v>0</v>
      </c>
      <c r="S1989" s="114">
        <f>IFERROR(INDEX(stap_4_verdeelsleutels[Organisatie], MATCH(stap_4_element[[#This Row],[Verdeelsleutel_element]],stap_4_verdeelsleutels[Verdeelsleutel elementen], 0)),0)</f>
        <v>0</v>
      </c>
      <c r="T1989" s="114">
        <f>IFERROR(INDEX(stap_4_verdeelsleutels[Out-of-scope], MATCH(stap_4_element[[#This Row],[Verdeelsleutel_element]],stap_4_verdeelsleutels[Verdeelsleutel elementen], 0)),0)</f>
        <v>0</v>
      </c>
      <c r="U1989" s="114">
        <f>IFERROR(INDEX(stap_4_verdeelsleutels[Dagprijs], MATCH(stap_4_element[[#This Row],[Verdeelsleutel_element]],stap_4_verdeelsleutels[Verdeelsleutel elementen], 0)),0)</f>
        <v>0</v>
      </c>
      <c r="V1989" s="144">
        <f>ROUND(stap_4_element[[#This Row],[GR_bedrag]]-SUM(stap_4_element[[#This Row],[Zorg_result]:[Dagprijs_result]]),2)</f>
        <v>0</v>
      </c>
      <c r="W1989" s="145">
        <f>stap_4_element[[#This Row],[Saldo_sleutel]]*stap_4_element[[#This Row],[Zorg_%sleutel]]</f>
        <v>0</v>
      </c>
      <c r="X1989" s="145">
        <f>stap_4_element[[#This Row],[Saldo_sleutel]]*stap_4_element[[#This Row],[Leef_%sleutel]]</f>
        <v>0</v>
      </c>
      <c r="Y1989" s="145">
        <f>stap_4_element[[#This Row],[Saldo_sleutel]]*stap_4_element[[#This Row],[Woon_%sleutel]]</f>
        <v>0</v>
      </c>
      <c r="Z1989" s="145">
        <f>stap_4_element[[#This Row],[Saldo_sleutel]]*stap_4_element[[#This Row],[Organisatie _%sleutel]]</f>
        <v>0</v>
      </c>
      <c r="AA1989" s="145">
        <f>stap_4_element[[#This Row],[Saldo_sleutel]]*stap_4_element[[#This Row],[Out-of-scope_%sleutel]]</f>
        <v>0</v>
      </c>
      <c r="AB1989" s="145">
        <f>stap_4_element[[#This Row],[Saldo_sleutel]]*stap_4_element[[#This Row],[Dagprijs_%sleutel]]</f>
        <v>0</v>
      </c>
      <c r="AC1989" s="145">
        <f>stap_4_element[[#This Row],[Zorg_direct]]+stap_4_element[[#This Row],[Zorg_€sleutel]]</f>
        <v>0</v>
      </c>
      <c r="AD1989" s="145">
        <f>stap_4_element[[#This Row],[Leef_direct]]+stap_4_element[[#This Row],[Leef_€sleutel]]</f>
        <v>0</v>
      </c>
      <c r="AE1989" s="145">
        <f>stap_4_element[[#This Row],[Woon_direct]]+stap_4_element[[#This Row],[Woon_€sleutel]]</f>
        <v>0</v>
      </c>
      <c r="AF1989" s="145">
        <f>stap_4_element[[#This Row],[Organisatie_direct]]+stap_4_element[[#This Row],[Organisatie_€sleutel]]</f>
        <v>0</v>
      </c>
      <c r="AG1989" s="145">
        <f>stap_4_element[[#This Row],[Out-of-scope_€sleutel]]+stap_4_element[[#This Row],[Out-of-scope_direct]]</f>
        <v>0</v>
      </c>
      <c r="AH1989" s="145">
        <f>stap_4_element[[#This Row],[Dagprijs_direct]]+stap_4_element[[#This Row],[Dagprijs_€sleutel]]</f>
        <v>0</v>
      </c>
      <c r="AI1989" s="148">
        <f>IF(stap_4_element[[#This Row],[Personeel]]="ja",stap_4_element[[#This Row],[GR_bedrag]],0)</f>
        <v>0</v>
      </c>
      <c r="AJ1989" s="148">
        <f>IF(stap_4_element[[#This Row],[Personeel]]="ja",stap_4_element[[#This Row],[Zorg_result]],0)</f>
        <v>0</v>
      </c>
      <c r="AK1989" s="148">
        <f>IF(stap_4_element[[#This Row],[Personeel]]="ja",stap_4_element[[#This Row],[Leef_result]],0)</f>
        <v>0</v>
      </c>
      <c r="AL1989" s="148">
        <f>IF(stap_4_element[[#This Row],[Personeel]]="ja",stap_4_element[[#This Row],[Woon_result]],0)</f>
        <v>0</v>
      </c>
      <c r="AM1989" s="148">
        <f>IF(stap_4_element[[#This Row],[Personeel]]="ja",stap_4_element[[#This Row],[Organisatie_result]],0)</f>
        <v>0</v>
      </c>
      <c r="AN1989" s="148">
        <f>IF(stap_4_element[[#This Row],[Personeel]]="ja",stap_4_element[[#This Row],[Out-of-scope_result]],0)</f>
        <v>0</v>
      </c>
      <c r="AO1989" s="148">
        <f>IF(stap_4_element[[#This Row],[Personeel]]="ja",stap_4_element[[#This Row],[Dagprijs_result]],0)</f>
        <v>0</v>
      </c>
      <c r="AP1989" s="148">
        <f>IF(stap_4_element[[#This Row],[Verdeelsleutel_element]]="BTZ",stap_4_element[[#This Row],[Zorg_result]],0)</f>
        <v>0</v>
      </c>
      <c r="AQ1989" s="148">
        <f>IF(stap_4_element[[#This Row],[Verdeelsleutel_element]]="BTZ",stap_4_element[[#This Row],[Leef_result]],0)</f>
        <v>0</v>
      </c>
      <c r="AR1989" s="148">
        <f>IF(stap_4_element[[#This Row],[Verdeelsleutel_element]]="BTZ",stap_4_element[[#This Row],[Woon_result]],0)</f>
        <v>0</v>
      </c>
      <c r="AS1989" s="146">
        <f>IF(stap_4_element[[#This Row],[Verdeelsleutel_element]]="BTZ",stap_4_element[[#This Row],[Organisatie_result]],0)</f>
        <v>0</v>
      </c>
      <c r="AT1989" s="148">
        <f>ABS(stap_4_element[[#This Row],[GR_bedrag]])</f>
        <v>0</v>
      </c>
      <c r="AU1989" s="147" t="str">
        <f>IFERROR(IF(stap_4_element[[#This Row],[GR_code]]=0,"",LEFT(stap_4_element[[#This Row],[GR_code]],1)),0)</f>
        <v/>
      </c>
      <c r="AV1989" s="147" t="str">
        <f>IFERROR(IF(stap_4_element[[#This Row],[GR_code]]=0,"",LEFT(stap_4_element[[#This Row],[GR_code]],2)),0)</f>
        <v/>
      </c>
    </row>
    <row r="1990" spans="1:48" s="151" customFormat="1" ht="12" x14ac:dyDescent="0.25">
      <c r="A1990" s="103">
        <f>'Stap 2 Splitsen activiteiten'!$BS1994</f>
        <v>0</v>
      </c>
      <c r="B1990" s="103">
        <f>'Stap 2 Splitsen activiteiten'!$B1994</f>
        <v>0</v>
      </c>
      <c r="C1990" s="103" t="str">
        <f>IF('Stap 2 Splitsen activiteiten'!$D1994=0,"",'Stap 2 Splitsen activiteiten'!$D1994)</f>
        <v/>
      </c>
      <c r="D1990" s="103" t="str">
        <f>IF('Stap 2 Splitsen activiteiten'!$E1994=0,"",'Stap 2 Splitsen activiteiten'!$E1994)</f>
        <v/>
      </c>
      <c r="E1990" s="103" t="str">
        <f>IF('Stap 2 Splitsen activiteiten'!$F1994=0,"",'Stap 2 Splitsen activiteiten'!$F1994)</f>
        <v/>
      </c>
      <c r="F1990" s="180" t="str">
        <f>IF('Stap 2 Splitsen activiteiten'!$G1994=0,"",'Stap 2 Splitsen activiteiten'!$G1994)</f>
        <v/>
      </c>
      <c r="G1990" s="142" cm="1">
        <f t="array" ref="G19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90" s="149"/>
      <c r="I1990" s="149"/>
      <c r="J1990" s="149"/>
      <c r="K1990" s="149"/>
      <c r="L1990" s="150"/>
      <c r="M1990" s="150"/>
      <c r="N1990" s="143"/>
      <c r="O1990" s="142">
        <f>stap_4_element[[#This Row],[GR_bedrag]]-SUM(stap_4_element[[#This Row],[Zorg_direct]:[Dagprijs_direct]])</f>
        <v>0</v>
      </c>
      <c r="P1990" s="114">
        <f>IFERROR(INDEX(stap_4_verdeelsleutels[Zorg], MATCH(stap_4_element[[#This Row],[Verdeelsleutel_element]], stap_4_verdeelsleutels[Verdeelsleutel elementen], 0)),0)</f>
        <v>0</v>
      </c>
      <c r="Q1990" s="114">
        <f>IFERROR(INDEX(stap_4_verdeelsleutels[Leef], MATCH(stap_4_element[[#This Row],[Verdeelsleutel_element]],stap_4_verdeelsleutels[Verdeelsleutel elementen], 0)),0)</f>
        <v>0</v>
      </c>
      <c r="R1990" s="114">
        <f>IFERROR(INDEX(stap_4_verdeelsleutels[Woon], MATCH(stap_4_element[[#This Row],[Verdeelsleutel_element]],stap_4_verdeelsleutels[Verdeelsleutel elementen], 0)),0)</f>
        <v>0</v>
      </c>
      <c r="S1990" s="114">
        <f>IFERROR(INDEX(stap_4_verdeelsleutels[Organisatie], MATCH(stap_4_element[[#This Row],[Verdeelsleutel_element]],stap_4_verdeelsleutels[Verdeelsleutel elementen], 0)),0)</f>
        <v>0</v>
      </c>
      <c r="T1990" s="114">
        <f>IFERROR(INDEX(stap_4_verdeelsleutels[Out-of-scope], MATCH(stap_4_element[[#This Row],[Verdeelsleutel_element]],stap_4_verdeelsleutels[Verdeelsleutel elementen], 0)),0)</f>
        <v>0</v>
      </c>
      <c r="U1990" s="114">
        <f>IFERROR(INDEX(stap_4_verdeelsleutels[Dagprijs], MATCH(stap_4_element[[#This Row],[Verdeelsleutel_element]],stap_4_verdeelsleutels[Verdeelsleutel elementen], 0)),0)</f>
        <v>0</v>
      </c>
      <c r="V1990" s="144">
        <f>ROUND(stap_4_element[[#This Row],[GR_bedrag]]-SUM(stap_4_element[[#This Row],[Zorg_result]:[Dagprijs_result]]),2)</f>
        <v>0</v>
      </c>
      <c r="W1990" s="145">
        <f>stap_4_element[[#This Row],[Saldo_sleutel]]*stap_4_element[[#This Row],[Zorg_%sleutel]]</f>
        <v>0</v>
      </c>
      <c r="X1990" s="145">
        <f>stap_4_element[[#This Row],[Saldo_sleutel]]*stap_4_element[[#This Row],[Leef_%sleutel]]</f>
        <v>0</v>
      </c>
      <c r="Y1990" s="145">
        <f>stap_4_element[[#This Row],[Saldo_sleutel]]*stap_4_element[[#This Row],[Woon_%sleutel]]</f>
        <v>0</v>
      </c>
      <c r="Z1990" s="145">
        <f>stap_4_element[[#This Row],[Saldo_sleutel]]*stap_4_element[[#This Row],[Organisatie _%sleutel]]</f>
        <v>0</v>
      </c>
      <c r="AA1990" s="145">
        <f>stap_4_element[[#This Row],[Saldo_sleutel]]*stap_4_element[[#This Row],[Out-of-scope_%sleutel]]</f>
        <v>0</v>
      </c>
      <c r="AB1990" s="145">
        <f>stap_4_element[[#This Row],[Saldo_sleutel]]*stap_4_element[[#This Row],[Dagprijs_%sleutel]]</f>
        <v>0</v>
      </c>
      <c r="AC1990" s="145">
        <f>stap_4_element[[#This Row],[Zorg_direct]]+stap_4_element[[#This Row],[Zorg_€sleutel]]</f>
        <v>0</v>
      </c>
      <c r="AD1990" s="145">
        <f>stap_4_element[[#This Row],[Leef_direct]]+stap_4_element[[#This Row],[Leef_€sleutel]]</f>
        <v>0</v>
      </c>
      <c r="AE1990" s="145">
        <f>stap_4_element[[#This Row],[Woon_direct]]+stap_4_element[[#This Row],[Woon_€sleutel]]</f>
        <v>0</v>
      </c>
      <c r="AF1990" s="145">
        <f>stap_4_element[[#This Row],[Organisatie_direct]]+stap_4_element[[#This Row],[Organisatie_€sleutel]]</f>
        <v>0</v>
      </c>
      <c r="AG1990" s="145">
        <f>stap_4_element[[#This Row],[Out-of-scope_€sleutel]]+stap_4_element[[#This Row],[Out-of-scope_direct]]</f>
        <v>0</v>
      </c>
      <c r="AH1990" s="145">
        <f>stap_4_element[[#This Row],[Dagprijs_direct]]+stap_4_element[[#This Row],[Dagprijs_€sleutel]]</f>
        <v>0</v>
      </c>
      <c r="AI1990" s="148">
        <f>IF(stap_4_element[[#This Row],[Personeel]]="ja",stap_4_element[[#This Row],[GR_bedrag]],0)</f>
        <v>0</v>
      </c>
      <c r="AJ1990" s="148">
        <f>IF(stap_4_element[[#This Row],[Personeel]]="ja",stap_4_element[[#This Row],[Zorg_result]],0)</f>
        <v>0</v>
      </c>
      <c r="AK1990" s="148">
        <f>IF(stap_4_element[[#This Row],[Personeel]]="ja",stap_4_element[[#This Row],[Leef_result]],0)</f>
        <v>0</v>
      </c>
      <c r="AL1990" s="148">
        <f>IF(stap_4_element[[#This Row],[Personeel]]="ja",stap_4_element[[#This Row],[Woon_result]],0)</f>
        <v>0</v>
      </c>
      <c r="AM1990" s="148">
        <f>IF(stap_4_element[[#This Row],[Personeel]]="ja",stap_4_element[[#This Row],[Organisatie_result]],0)</f>
        <v>0</v>
      </c>
      <c r="AN1990" s="148">
        <f>IF(stap_4_element[[#This Row],[Personeel]]="ja",stap_4_element[[#This Row],[Out-of-scope_result]],0)</f>
        <v>0</v>
      </c>
      <c r="AO1990" s="148">
        <f>IF(stap_4_element[[#This Row],[Personeel]]="ja",stap_4_element[[#This Row],[Dagprijs_result]],0)</f>
        <v>0</v>
      </c>
      <c r="AP1990" s="148">
        <f>IF(stap_4_element[[#This Row],[Verdeelsleutel_element]]="BTZ",stap_4_element[[#This Row],[Zorg_result]],0)</f>
        <v>0</v>
      </c>
      <c r="AQ1990" s="148">
        <f>IF(stap_4_element[[#This Row],[Verdeelsleutel_element]]="BTZ",stap_4_element[[#This Row],[Leef_result]],0)</f>
        <v>0</v>
      </c>
      <c r="AR1990" s="148">
        <f>IF(stap_4_element[[#This Row],[Verdeelsleutel_element]]="BTZ",stap_4_element[[#This Row],[Woon_result]],0)</f>
        <v>0</v>
      </c>
      <c r="AS1990" s="146">
        <f>IF(stap_4_element[[#This Row],[Verdeelsleutel_element]]="BTZ",stap_4_element[[#This Row],[Organisatie_result]],0)</f>
        <v>0</v>
      </c>
      <c r="AT1990" s="148">
        <f>ABS(stap_4_element[[#This Row],[GR_bedrag]])</f>
        <v>0</v>
      </c>
      <c r="AU1990" s="147" t="str">
        <f>IFERROR(IF(stap_4_element[[#This Row],[GR_code]]=0,"",LEFT(stap_4_element[[#This Row],[GR_code]],1)),0)</f>
        <v/>
      </c>
      <c r="AV1990" s="147" t="str">
        <f>IFERROR(IF(stap_4_element[[#This Row],[GR_code]]=0,"",LEFT(stap_4_element[[#This Row],[GR_code]],2)),0)</f>
        <v/>
      </c>
    </row>
    <row r="1991" spans="1:48" s="151" customFormat="1" ht="12" x14ac:dyDescent="0.25">
      <c r="A1991" s="103">
        <f>'Stap 2 Splitsen activiteiten'!$BS1995</f>
        <v>0</v>
      </c>
      <c r="B1991" s="103">
        <f>'Stap 2 Splitsen activiteiten'!$B1995</f>
        <v>0</v>
      </c>
      <c r="C1991" s="103" t="str">
        <f>IF('Stap 2 Splitsen activiteiten'!$D1995=0,"",'Stap 2 Splitsen activiteiten'!$D1995)</f>
        <v/>
      </c>
      <c r="D1991" s="103" t="str">
        <f>IF('Stap 2 Splitsen activiteiten'!$E1995=0,"",'Stap 2 Splitsen activiteiten'!$E1995)</f>
        <v/>
      </c>
      <c r="E1991" s="103" t="str">
        <f>IF('Stap 2 Splitsen activiteiten'!$F1995=0,"",'Stap 2 Splitsen activiteiten'!$F1995)</f>
        <v/>
      </c>
      <c r="F1991" s="180" t="str">
        <f>IF('Stap 2 Splitsen activiteiten'!$G1995=0,"",'Stap 2 Splitsen activiteiten'!$G1995)</f>
        <v/>
      </c>
      <c r="G1991" s="142" cm="1">
        <f t="array" ref="G19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91" s="149"/>
      <c r="I1991" s="149"/>
      <c r="J1991" s="149"/>
      <c r="K1991" s="149"/>
      <c r="L1991" s="150"/>
      <c r="M1991" s="150"/>
      <c r="N1991" s="143"/>
      <c r="O1991" s="142">
        <f>stap_4_element[[#This Row],[GR_bedrag]]-SUM(stap_4_element[[#This Row],[Zorg_direct]:[Dagprijs_direct]])</f>
        <v>0</v>
      </c>
      <c r="P1991" s="114">
        <f>IFERROR(INDEX(stap_4_verdeelsleutels[Zorg], MATCH(stap_4_element[[#This Row],[Verdeelsleutel_element]], stap_4_verdeelsleutels[Verdeelsleutel elementen], 0)),0)</f>
        <v>0</v>
      </c>
      <c r="Q1991" s="114">
        <f>IFERROR(INDEX(stap_4_verdeelsleutels[Leef], MATCH(stap_4_element[[#This Row],[Verdeelsleutel_element]],stap_4_verdeelsleutels[Verdeelsleutel elementen], 0)),0)</f>
        <v>0</v>
      </c>
      <c r="R1991" s="114">
        <f>IFERROR(INDEX(stap_4_verdeelsleutels[Woon], MATCH(stap_4_element[[#This Row],[Verdeelsleutel_element]],stap_4_verdeelsleutels[Verdeelsleutel elementen], 0)),0)</f>
        <v>0</v>
      </c>
      <c r="S1991" s="114">
        <f>IFERROR(INDEX(stap_4_verdeelsleutels[Organisatie], MATCH(stap_4_element[[#This Row],[Verdeelsleutel_element]],stap_4_verdeelsleutels[Verdeelsleutel elementen], 0)),0)</f>
        <v>0</v>
      </c>
      <c r="T1991" s="114">
        <f>IFERROR(INDEX(stap_4_verdeelsleutels[Out-of-scope], MATCH(stap_4_element[[#This Row],[Verdeelsleutel_element]],stap_4_verdeelsleutels[Verdeelsleutel elementen], 0)),0)</f>
        <v>0</v>
      </c>
      <c r="U1991" s="114">
        <f>IFERROR(INDEX(stap_4_verdeelsleutels[Dagprijs], MATCH(stap_4_element[[#This Row],[Verdeelsleutel_element]],stap_4_verdeelsleutels[Verdeelsleutel elementen], 0)),0)</f>
        <v>0</v>
      </c>
      <c r="V1991" s="144">
        <f>ROUND(stap_4_element[[#This Row],[GR_bedrag]]-SUM(stap_4_element[[#This Row],[Zorg_result]:[Dagprijs_result]]),2)</f>
        <v>0</v>
      </c>
      <c r="W1991" s="145">
        <f>stap_4_element[[#This Row],[Saldo_sleutel]]*stap_4_element[[#This Row],[Zorg_%sleutel]]</f>
        <v>0</v>
      </c>
      <c r="X1991" s="145">
        <f>stap_4_element[[#This Row],[Saldo_sleutel]]*stap_4_element[[#This Row],[Leef_%sleutel]]</f>
        <v>0</v>
      </c>
      <c r="Y1991" s="145">
        <f>stap_4_element[[#This Row],[Saldo_sleutel]]*stap_4_element[[#This Row],[Woon_%sleutel]]</f>
        <v>0</v>
      </c>
      <c r="Z1991" s="145">
        <f>stap_4_element[[#This Row],[Saldo_sleutel]]*stap_4_element[[#This Row],[Organisatie _%sleutel]]</f>
        <v>0</v>
      </c>
      <c r="AA1991" s="145">
        <f>stap_4_element[[#This Row],[Saldo_sleutel]]*stap_4_element[[#This Row],[Out-of-scope_%sleutel]]</f>
        <v>0</v>
      </c>
      <c r="AB1991" s="145">
        <f>stap_4_element[[#This Row],[Saldo_sleutel]]*stap_4_element[[#This Row],[Dagprijs_%sleutel]]</f>
        <v>0</v>
      </c>
      <c r="AC1991" s="145">
        <f>stap_4_element[[#This Row],[Zorg_direct]]+stap_4_element[[#This Row],[Zorg_€sleutel]]</f>
        <v>0</v>
      </c>
      <c r="AD1991" s="145">
        <f>stap_4_element[[#This Row],[Leef_direct]]+stap_4_element[[#This Row],[Leef_€sleutel]]</f>
        <v>0</v>
      </c>
      <c r="AE1991" s="145">
        <f>stap_4_element[[#This Row],[Woon_direct]]+stap_4_element[[#This Row],[Woon_€sleutel]]</f>
        <v>0</v>
      </c>
      <c r="AF1991" s="145">
        <f>stap_4_element[[#This Row],[Organisatie_direct]]+stap_4_element[[#This Row],[Organisatie_€sleutel]]</f>
        <v>0</v>
      </c>
      <c r="AG1991" s="145">
        <f>stap_4_element[[#This Row],[Out-of-scope_€sleutel]]+stap_4_element[[#This Row],[Out-of-scope_direct]]</f>
        <v>0</v>
      </c>
      <c r="AH1991" s="145">
        <f>stap_4_element[[#This Row],[Dagprijs_direct]]+stap_4_element[[#This Row],[Dagprijs_€sleutel]]</f>
        <v>0</v>
      </c>
      <c r="AI1991" s="148">
        <f>IF(stap_4_element[[#This Row],[Personeel]]="ja",stap_4_element[[#This Row],[GR_bedrag]],0)</f>
        <v>0</v>
      </c>
      <c r="AJ1991" s="148">
        <f>IF(stap_4_element[[#This Row],[Personeel]]="ja",stap_4_element[[#This Row],[Zorg_result]],0)</f>
        <v>0</v>
      </c>
      <c r="AK1991" s="148">
        <f>IF(stap_4_element[[#This Row],[Personeel]]="ja",stap_4_element[[#This Row],[Leef_result]],0)</f>
        <v>0</v>
      </c>
      <c r="AL1991" s="148">
        <f>IF(stap_4_element[[#This Row],[Personeel]]="ja",stap_4_element[[#This Row],[Woon_result]],0)</f>
        <v>0</v>
      </c>
      <c r="AM1991" s="148">
        <f>IF(stap_4_element[[#This Row],[Personeel]]="ja",stap_4_element[[#This Row],[Organisatie_result]],0)</f>
        <v>0</v>
      </c>
      <c r="AN1991" s="148">
        <f>IF(stap_4_element[[#This Row],[Personeel]]="ja",stap_4_element[[#This Row],[Out-of-scope_result]],0)</f>
        <v>0</v>
      </c>
      <c r="AO1991" s="148">
        <f>IF(stap_4_element[[#This Row],[Personeel]]="ja",stap_4_element[[#This Row],[Dagprijs_result]],0)</f>
        <v>0</v>
      </c>
      <c r="AP1991" s="148">
        <f>IF(stap_4_element[[#This Row],[Verdeelsleutel_element]]="BTZ",stap_4_element[[#This Row],[Zorg_result]],0)</f>
        <v>0</v>
      </c>
      <c r="AQ1991" s="148">
        <f>IF(stap_4_element[[#This Row],[Verdeelsleutel_element]]="BTZ",stap_4_element[[#This Row],[Leef_result]],0)</f>
        <v>0</v>
      </c>
      <c r="AR1991" s="148">
        <f>IF(stap_4_element[[#This Row],[Verdeelsleutel_element]]="BTZ",stap_4_element[[#This Row],[Woon_result]],0)</f>
        <v>0</v>
      </c>
      <c r="AS1991" s="146">
        <f>IF(stap_4_element[[#This Row],[Verdeelsleutel_element]]="BTZ",stap_4_element[[#This Row],[Organisatie_result]],0)</f>
        <v>0</v>
      </c>
      <c r="AT1991" s="148">
        <f>ABS(stap_4_element[[#This Row],[GR_bedrag]])</f>
        <v>0</v>
      </c>
      <c r="AU1991" s="147" t="str">
        <f>IFERROR(IF(stap_4_element[[#This Row],[GR_code]]=0,"",LEFT(stap_4_element[[#This Row],[GR_code]],1)),0)</f>
        <v/>
      </c>
      <c r="AV1991" s="147" t="str">
        <f>IFERROR(IF(stap_4_element[[#This Row],[GR_code]]=0,"",LEFT(stap_4_element[[#This Row],[GR_code]],2)),0)</f>
        <v/>
      </c>
    </row>
    <row r="1992" spans="1:48" s="151" customFormat="1" ht="12" x14ac:dyDescent="0.25">
      <c r="A1992" s="103">
        <f>'Stap 2 Splitsen activiteiten'!$BS1996</f>
        <v>0</v>
      </c>
      <c r="B1992" s="103">
        <f>'Stap 2 Splitsen activiteiten'!$B1996</f>
        <v>0</v>
      </c>
      <c r="C1992" s="103" t="str">
        <f>IF('Stap 2 Splitsen activiteiten'!$D1996=0,"",'Stap 2 Splitsen activiteiten'!$D1996)</f>
        <v/>
      </c>
      <c r="D1992" s="103" t="str">
        <f>IF('Stap 2 Splitsen activiteiten'!$E1996=0,"",'Stap 2 Splitsen activiteiten'!$E1996)</f>
        <v/>
      </c>
      <c r="E1992" s="103" t="str">
        <f>IF('Stap 2 Splitsen activiteiten'!$F1996=0,"",'Stap 2 Splitsen activiteiten'!$F1996)</f>
        <v/>
      </c>
      <c r="F1992" s="180" t="str">
        <f>IF('Stap 2 Splitsen activiteiten'!$G1996=0,"",'Stap 2 Splitsen activiteiten'!$G1996)</f>
        <v/>
      </c>
      <c r="G1992" s="142" cm="1">
        <f t="array" ref="G19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92" s="149"/>
      <c r="I1992" s="149"/>
      <c r="J1992" s="149"/>
      <c r="K1992" s="149"/>
      <c r="L1992" s="150"/>
      <c r="M1992" s="150"/>
      <c r="N1992" s="143"/>
      <c r="O1992" s="142">
        <f>stap_4_element[[#This Row],[GR_bedrag]]-SUM(stap_4_element[[#This Row],[Zorg_direct]:[Dagprijs_direct]])</f>
        <v>0</v>
      </c>
      <c r="P1992" s="114">
        <f>IFERROR(INDEX(stap_4_verdeelsleutels[Zorg], MATCH(stap_4_element[[#This Row],[Verdeelsleutel_element]], stap_4_verdeelsleutels[Verdeelsleutel elementen], 0)),0)</f>
        <v>0</v>
      </c>
      <c r="Q1992" s="114">
        <f>IFERROR(INDEX(stap_4_verdeelsleutels[Leef], MATCH(stap_4_element[[#This Row],[Verdeelsleutel_element]],stap_4_verdeelsleutels[Verdeelsleutel elementen], 0)),0)</f>
        <v>0</v>
      </c>
      <c r="R1992" s="114">
        <f>IFERROR(INDEX(stap_4_verdeelsleutels[Woon], MATCH(stap_4_element[[#This Row],[Verdeelsleutel_element]],stap_4_verdeelsleutels[Verdeelsleutel elementen], 0)),0)</f>
        <v>0</v>
      </c>
      <c r="S1992" s="114">
        <f>IFERROR(INDEX(stap_4_verdeelsleutels[Organisatie], MATCH(stap_4_element[[#This Row],[Verdeelsleutel_element]],stap_4_verdeelsleutels[Verdeelsleutel elementen], 0)),0)</f>
        <v>0</v>
      </c>
      <c r="T1992" s="114">
        <f>IFERROR(INDEX(stap_4_verdeelsleutels[Out-of-scope], MATCH(stap_4_element[[#This Row],[Verdeelsleutel_element]],stap_4_verdeelsleutels[Verdeelsleutel elementen], 0)),0)</f>
        <v>0</v>
      </c>
      <c r="U1992" s="114">
        <f>IFERROR(INDEX(stap_4_verdeelsleutels[Dagprijs], MATCH(stap_4_element[[#This Row],[Verdeelsleutel_element]],stap_4_verdeelsleutels[Verdeelsleutel elementen], 0)),0)</f>
        <v>0</v>
      </c>
      <c r="V1992" s="144">
        <f>ROUND(stap_4_element[[#This Row],[GR_bedrag]]-SUM(stap_4_element[[#This Row],[Zorg_result]:[Dagprijs_result]]),2)</f>
        <v>0</v>
      </c>
      <c r="W1992" s="145">
        <f>stap_4_element[[#This Row],[Saldo_sleutel]]*stap_4_element[[#This Row],[Zorg_%sleutel]]</f>
        <v>0</v>
      </c>
      <c r="X1992" s="145">
        <f>stap_4_element[[#This Row],[Saldo_sleutel]]*stap_4_element[[#This Row],[Leef_%sleutel]]</f>
        <v>0</v>
      </c>
      <c r="Y1992" s="145">
        <f>stap_4_element[[#This Row],[Saldo_sleutel]]*stap_4_element[[#This Row],[Woon_%sleutel]]</f>
        <v>0</v>
      </c>
      <c r="Z1992" s="145">
        <f>stap_4_element[[#This Row],[Saldo_sleutel]]*stap_4_element[[#This Row],[Organisatie _%sleutel]]</f>
        <v>0</v>
      </c>
      <c r="AA1992" s="145">
        <f>stap_4_element[[#This Row],[Saldo_sleutel]]*stap_4_element[[#This Row],[Out-of-scope_%sleutel]]</f>
        <v>0</v>
      </c>
      <c r="AB1992" s="145">
        <f>stap_4_element[[#This Row],[Saldo_sleutel]]*stap_4_element[[#This Row],[Dagprijs_%sleutel]]</f>
        <v>0</v>
      </c>
      <c r="AC1992" s="145">
        <f>stap_4_element[[#This Row],[Zorg_direct]]+stap_4_element[[#This Row],[Zorg_€sleutel]]</f>
        <v>0</v>
      </c>
      <c r="AD1992" s="145">
        <f>stap_4_element[[#This Row],[Leef_direct]]+stap_4_element[[#This Row],[Leef_€sleutel]]</f>
        <v>0</v>
      </c>
      <c r="AE1992" s="145">
        <f>stap_4_element[[#This Row],[Woon_direct]]+stap_4_element[[#This Row],[Woon_€sleutel]]</f>
        <v>0</v>
      </c>
      <c r="AF1992" s="145">
        <f>stap_4_element[[#This Row],[Organisatie_direct]]+stap_4_element[[#This Row],[Organisatie_€sleutel]]</f>
        <v>0</v>
      </c>
      <c r="AG1992" s="145">
        <f>stap_4_element[[#This Row],[Out-of-scope_€sleutel]]+stap_4_element[[#This Row],[Out-of-scope_direct]]</f>
        <v>0</v>
      </c>
      <c r="AH1992" s="145">
        <f>stap_4_element[[#This Row],[Dagprijs_direct]]+stap_4_element[[#This Row],[Dagprijs_€sleutel]]</f>
        <v>0</v>
      </c>
      <c r="AI1992" s="148">
        <f>IF(stap_4_element[[#This Row],[Personeel]]="ja",stap_4_element[[#This Row],[GR_bedrag]],0)</f>
        <v>0</v>
      </c>
      <c r="AJ1992" s="148">
        <f>IF(stap_4_element[[#This Row],[Personeel]]="ja",stap_4_element[[#This Row],[Zorg_result]],0)</f>
        <v>0</v>
      </c>
      <c r="AK1992" s="148">
        <f>IF(stap_4_element[[#This Row],[Personeel]]="ja",stap_4_element[[#This Row],[Leef_result]],0)</f>
        <v>0</v>
      </c>
      <c r="AL1992" s="148">
        <f>IF(stap_4_element[[#This Row],[Personeel]]="ja",stap_4_element[[#This Row],[Woon_result]],0)</f>
        <v>0</v>
      </c>
      <c r="AM1992" s="148">
        <f>IF(stap_4_element[[#This Row],[Personeel]]="ja",stap_4_element[[#This Row],[Organisatie_result]],0)</f>
        <v>0</v>
      </c>
      <c r="AN1992" s="148">
        <f>IF(stap_4_element[[#This Row],[Personeel]]="ja",stap_4_element[[#This Row],[Out-of-scope_result]],0)</f>
        <v>0</v>
      </c>
      <c r="AO1992" s="148">
        <f>IF(stap_4_element[[#This Row],[Personeel]]="ja",stap_4_element[[#This Row],[Dagprijs_result]],0)</f>
        <v>0</v>
      </c>
      <c r="AP1992" s="148">
        <f>IF(stap_4_element[[#This Row],[Verdeelsleutel_element]]="BTZ",stap_4_element[[#This Row],[Zorg_result]],0)</f>
        <v>0</v>
      </c>
      <c r="AQ1992" s="148">
        <f>IF(stap_4_element[[#This Row],[Verdeelsleutel_element]]="BTZ",stap_4_element[[#This Row],[Leef_result]],0)</f>
        <v>0</v>
      </c>
      <c r="AR1992" s="148">
        <f>IF(stap_4_element[[#This Row],[Verdeelsleutel_element]]="BTZ",stap_4_element[[#This Row],[Woon_result]],0)</f>
        <v>0</v>
      </c>
      <c r="AS1992" s="146">
        <f>IF(stap_4_element[[#This Row],[Verdeelsleutel_element]]="BTZ",stap_4_element[[#This Row],[Organisatie_result]],0)</f>
        <v>0</v>
      </c>
      <c r="AT1992" s="148">
        <f>ABS(stap_4_element[[#This Row],[GR_bedrag]])</f>
        <v>0</v>
      </c>
      <c r="AU1992" s="147" t="str">
        <f>IFERROR(IF(stap_4_element[[#This Row],[GR_code]]=0,"",LEFT(stap_4_element[[#This Row],[GR_code]],1)),0)</f>
        <v/>
      </c>
      <c r="AV1992" s="147" t="str">
        <f>IFERROR(IF(stap_4_element[[#This Row],[GR_code]]=0,"",LEFT(stap_4_element[[#This Row],[GR_code]],2)),0)</f>
        <v/>
      </c>
    </row>
    <row r="1993" spans="1:48" s="151" customFormat="1" ht="12" x14ac:dyDescent="0.25">
      <c r="A1993" s="103">
        <f>'Stap 2 Splitsen activiteiten'!$BS1997</f>
        <v>0</v>
      </c>
      <c r="B1993" s="103">
        <f>'Stap 2 Splitsen activiteiten'!$B1997</f>
        <v>0</v>
      </c>
      <c r="C1993" s="103" t="str">
        <f>IF('Stap 2 Splitsen activiteiten'!$D1997=0,"",'Stap 2 Splitsen activiteiten'!$D1997)</f>
        <v/>
      </c>
      <c r="D1993" s="103" t="str">
        <f>IF('Stap 2 Splitsen activiteiten'!$E1997=0,"",'Stap 2 Splitsen activiteiten'!$E1997)</f>
        <v/>
      </c>
      <c r="E1993" s="103" t="str">
        <f>IF('Stap 2 Splitsen activiteiten'!$F1997=0,"",'Stap 2 Splitsen activiteiten'!$F1997)</f>
        <v/>
      </c>
      <c r="F1993" s="180" t="str">
        <f>IF('Stap 2 Splitsen activiteiten'!$G1997=0,"",'Stap 2 Splitsen activiteiten'!$G1997)</f>
        <v/>
      </c>
      <c r="G1993" s="142" cm="1">
        <f t="array" ref="G19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93" s="149"/>
      <c r="I1993" s="149"/>
      <c r="J1993" s="149"/>
      <c r="K1993" s="149"/>
      <c r="L1993" s="150"/>
      <c r="M1993" s="150"/>
      <c r="N1993" s="143"/>
      <c r="O1993" s="142">
        <f>stap_4_element[[#This Row],[GR_bedrag]]-SUM(stap_4_element[[#This Row],[Zorg_direct]:[Dagprijs_direct]])</f>
        <v>0</v>
      </c>
      <c r="P1993" s="114">
        <f>IFERROR(INDEX(stap_4_verdeelsleutels[Zorg], MATCH(stap_4_element[[#This Row],[Verdeelsleutel_element]], stap_4_verdeelsleutels[Verdeelsleutel elementen], 0)),0)</f>
        <v>0</v>
      </c>
      <c r="Q1993" s="114">
        <f>IFERROR(INDEX(stap_4_verdeelsleutels[Leef], MATCH(stap_4_element[[#This Row],[Verdeelsleutel_element]],stap_4_verdeelsleutels[Verdeelsleutel elementen], 0)),0)</f>
        <v>0</v>
      </c>
      <c r="R1993" s="114">
        <f>IFERROR(INDEX(stap_4_verdeelsleutels[Woon], MATCH(stap_4_element[[#This Row],[Verdeelsleutel_element]],stap_4_verdeelsleutels[Verdeelsleutel elementen], 0)),0)</f>
        <v>0</v>
      </c>
      <c r="S1993" s="114">
        <f>IFERROR(INDEX(stap_4_verdeelsleutels[Organisatie], MATCH(stap_4_element[[#This Row],[Verdeelsleutel_element]],stap_4_verdeelsleutels[Verdeelsleutel elementen], 0)),0)</f>
        <v>0</v>
      </c>
      <c r="T1993" s="114">
        <f>IFERROR(INDEX(stap_4_verdeelsleutels[Out-of-scope], MATCH(stap_4_element[[#This Row],[Verdeelsleutel_element]],stap_4_verdeelsleutels[Verdeelsleutel elementen], 0)),0)</f>
        <v>0</v>
      </c>
      <c r="U1993" s="114">
        <f>IFERROR(INDEX(stap_4_verdeelsleutels[Dagprijs], MATCH(stap_4_element[[#This Row],[Verdeelsleutel_element]],stap_4_verdeelsleutels[Verdeelsleutel elementen], 0)),0)</f>
        <v>0</v>
      </c>
      <c r="V1993" s="144">
        <f>ROUND(stap_4_element[[#This Row],[GR_bedrag]]-SUM(stap_4_element[[#This Row],[Zorg_result]:[Dagprijs_result]]),2)</f>
        <v>0</v>
      </c>
      <c r="W1993" s="145">
        <f>stap_4_element[[#This Row],[Saldo_sleutel]]*stap_4_element[[#This Row],[Zorg_%sleutel]]</f>
        <v>0</v>
      </c>
      <c r="X1993" s="145">
        <f>stap_4_element[[#This Row],[Saldo_sleutel]]*stap_4_element[[#This Row],[Leef_%sleutel]]</f>
        <v>0</v>
      </c>
      <c r="Y1993" s="145">
        <f>stap_4_element[[#This Row],[Saldo_sleutel]]*stap_4_element[[#This Row],[Woon_%sleutel]]</f>
        <v>0</v>
      </c>
      <c r="Z1993" s="145">
        <f>stap_4_element[[#This Row],[Saldo_sleutel]]*stap_4_element[[#This Row],[Organisatie _%sleutel]]</f>
        <v>0</v>
      </c>
      <c r="AA1993" s="145">
        <f>stap_4_element[[#This Row],[Saldo_sleutel]]*stap_4_element[[#This Row],[Out-of-scope_%sleutel]]</f>
        <v>0</v>
      </c>
      <c r="AB1993" s="145">
        <f>stap_4_element[[#This Row],[Saldo_sleutel]]*stap_4_element[[#This Row],[Dagprijs_%sleutel]]</f>
        <v>0</v>
      </c>
      <c r="AC1993" s="145">
        <f>stap_4_element[[#This Row],[Zorg_direct]]+stap_4_element[[#This Row],[Zorg_€sleutel]]</f>
        <v>0</v>
      </c>
      <c r="AD1993" s="145">
        <f>stap_4_element[[#This Row],[Leef_direct]]+stap_4_element[[#This Row],[Leef_€sleutel]]</f>
        <v>0</v>
      </c>
      <c r="AE1993" s="145">
        <f>stap_4_element[[#This Row],[Woon_direct]]+stap_4_element[[#This Row],[Woon_€sleutel]]</f>
        <v>0</v>
      </c>
      <c r="AF1993" s="145">
        <f>stap_4_element[[#This Row],[Organisatie_direct]]+stap_4_element[[#This Row],[Organisatie_€sleutel]]</f>
        <v>0</v>
      </c>
      <c r="AG1993" s="145">
        <f>stap_4_element[[#This Row],[Out-of-scope_€sleutel]]+stap_4_element[[#This Row],[Out-of-scope_direct]]</f>
        <v>0</v>
      </c>
      <c r="AH1993" s="145">
        <f>stap_4_element[[#This Row],[Dagprijs_direct]]+stap_4_element[[#This Row],[Dagprijs_€sleutel]]</f>
        <v>0</v>
      </c>
      <c r="AI1993" s="148">
        <f>IF(stap_4_element[[#This Row],[Personeel]]="ja",stap_4_element[[#This Row],[GR_bedrag]],0)</f>
        <v>0</v>
      </c>
      <c r="AJ1993" s="148">
        <f>IF(stap_4_element[[#This Row],[Personeel]]="ja",stap_4_element[[#This Row],[Zorg_result]],0)</f>
        <v>0</v>
      </c>
      <c r="AK1993" s="148">
        <f>IF(stap_4_element[[#This Row],[Personeel]]="ja",stap_4_element[[#This Row],[Leef_result]],0)</f>
        <v>0</v>
      </c>
      <c r="AL1993" s="148">
        <f>IF(stap_4_element[[#This Row],[Personeel]]="ja",stap_4_element[[#This Row],[Woon_result]],0)</f>
        <v>0</v>
      </c>
      <c r="AM1993" s="148">
        <f>IF(stap_4_element[[#This Row],[Personeel]]="ja",stap_4_element[[#This Row],[Organisatie_result]],0)</f>
        <v>0</v>
      </c>
      <c r="AN1993" s="148">
        <f>IF(stap_4_element[[#This Row],[Personeel]]="ja",stap_4_element[[#This Row],[Out-of-scope_result]],0)</f>
        <v>0</v>
      </c>
      <c r="AO1993" s="148">
        <f>IF(stap_4_element[[#This Row],[Personeel]]="ja",stap_4_element[[#This Row],[Dagprijs_result]],0)</f>
        <v>0</v>
      </c>
      <c r="AP1993" s="148">
        <f>IF(stap_4_element[[#This Row],[Verdeelsleutel_element]]="BTZ",stap_4_element[[#This Row],[Zorg_result]],0)</f>
        <v>0</v>
      </c>
      <c r="AQ1993" s="148">
        <f>IF(stap_4_element[[#This Row],[Verdeelsleutel_element]]="BTZ",stap_4_element[[#This Row],[Leef_result]],0)</f>
        <v>0</v>
      </c>
      <c r="AR1993" s="148">
        <f>IF(stap_4_element[[#This Row],[Verdeelsleutel_element]]="BTZ",stap_4_element[[#This Row],[Woon_result]],0)</f>
        <v>0</v>
      </c>
      <c r="AS1993" s="146">
        <f>IF(stap_4_element[[#This Row],[Verdeelsleutel_element]]="BTZ",stap_4_element[[#This Row],[Organisatie_result]],0)</f>
        <v>0</v>
      </c>
      <c r="AT1993" s="148">
        <f>ABS(stap_4_element[[#This Row],[GR_bedrag]])</f>
        <v>0</v>
      </c>
      <c r="AU1993" s="147" t="str">
        <f>IFERROR(IF(stap_4_element[[#This Row],[GR_code]]=0,"",LEFT(stap_4_element[[#This Row],[GR_code]],1)),0)</f>
        <v/>
      </c>
      <c r="AV1993" s="147" t="str">
        <f>IFERROR(IF(stap_4_element[[#This Row],[GR_code]]=0,"",LEFT(stap_4_element[[#This Row],[GR_code]],2)),0)</f>
        <v/>
      </c>
    </row>
    <row r="1994" spans="1:48" s="151" customFormat="1" ht="12" x14ac:dyDescent="0.25">
      <c r="A1994" s="103">
        <f>'Stap 2 Splitsen activiteiten'!$BS1998</f>
        <v>0</v>
      </c>
      <c r="B1994" s="103">
        <f>'Stap 2 Splitsen activiteiten'!$B1998</f>
        <v>0</v>
      </c>
      <c r="C1994" s="103" t="str">
        <f>IF('Stap 2 Splitsen activiteiten'!$D1998=0,"",'Stap 2 Splitsen activiteiten'!$D1998)</f>
        <v/>
      </c>
      <c r="D1994" s="103" t="str">
        <f>IF('Stap 2 Splitsen activiteiten'!$E1998=0,"",'Stap 2 Splitsen activiteiten'!$E1998)</f>
        <v/>
      </c>
      <c r="E1994" s="103" t="str">
        <f>IF('Stap 2 Splitsen activiteiten'!$F1998=0,"",'Stap 2 Splitsen activiteiten'!$F1998)</f>
        <v/>
      </c>
      <c r="F1994" s="180" t="str">
        <f>IF('Stap 2 Splitsen activiteiten'!$G1998=0,"",'Stap 2 Splitsen activiteiten'!$G1998)</f>
        <v/>
      </c>
      <c r="G1994" s="142" cm="1">
        <f t="array" ref="G19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94" s="149"/>
      <c r="I1994" s="149"/>
      <c r="J1994" s="149"/>
      <c r="K1994" s="149"/>
      <c r="L1994" s="150"/>
      <c r="M1994" s="150"/>
      <c r="N1994" s="143"/>
      <c r="O1994" s="142">
        <f>stap_4_element[[#This Row],[GR_bedrag]]-SUM(stap_4_element[[#This Row],[Zorg_direct]:[Dagprijs_direct]])</f>
        <v>0</v>
      </c>
      <c r="P1994" s="114">
        <f>IFERROR(INDEX(stap_4_verdeelsleutels[Zorg], MATCH(stap_4_element[[#This Row],[Verdeelsleutel_element]], stap_4_verdeelsleutels[Verdeelsleutel elementen], 0)),0)</f>
        <v>0</v>
      </c>
      <c r="Q1994" s="114">
        <f>IFERROR(INDEX(stap_4_verdeelsleutels[Leef], MATCH(stap_4_element[[#This Row],[Verdeelsleutel_element]],stap_4_verdeelsleutels[Verdeelsleutel elementen], 0)),0)</f>
        <v>0</v>
      </c>
      <c r="R1994" s="114">
        <f>IFERROR(INDEX(stap_4_verdeelsleutels[Woon], MATCH(stap_4_element[[#This Row],[Verdeelsleutel_element]],stap_4_verdeelsleutels[Verdeelsleutel elementen], 0)),0)</f>
        <v>0</v>
      </c>
      <c r="S1994" s="114">
        <f>IFERROR(INDEX(stap_4_verdeelsleutels[Organisatie], MATCH(stap_4_element[[#This Row],[Verdeelsleutel_element]],stap_4_verdeelsleutels[Verdeelsleutel elementen], 0)),0)</f>
        <v>0</v>
      </c>
      <c r="T1994" s="114">
        <f>IFERROR(INDEX(stap_4_verdeelsleutels[Out-of-scope], MATCH(stap_4_element[[#This Row],[Verdeelsleutel_element]],stap_4_verdeelsleutels[Verdeelsleutel elementen], 0)),0)</f>
        <v>0</v>
      </c>
      <c r="U1994" s="114">
        <f>IFERROR(INDEX(stap_4_verdeelsleutels[Dagprijs], MATCH(stap_4_element[[#This Row],[Verdeelsleutel_element]],stap_4_verdeelsleutels[Verdeelsleutel elementen], 0)),0)</f>
        <v>0</v>
      </c>
      <c r="V1994" s="144">
        <f>ROUND(stap_4_element[[#This Row],[GR_bedrag]]-SUM(stap_4_element[[#This Row],[Zorg_result]:[Dagprijs_result]]),2)</f>
        <v>0</v>
      </c>
      <c r="W1994" s="145">
        <f>stap_4_element[[#This Row],[Saldo_sleutel]]*stap_4_element[[#This Row],[Zorg_%sleutel]]</f>
        <v>0</v>
      </c>
      <c r="X1994" s="145">
        <f>stap_4_element[[#This Row],[Saldo_sleutel]]*stap_4_element[[#This Row],[Leef_%sleutel]]</f>
        <v>0</v>
      </c>
      <c r="Y1994" s="145">
        <f>stap_4_element[[#This Row],[Saldo_sleutel]]*stap_4_element[[#This Row],[Woon_%sleutel]]</f>
        <v>0</v>
      </c>
      <c r="Z1994" s="145">
        <f>stap_4_element[[#This Row],[Saldo_sleutel]]*stap_4_element[[#This Row],[Organisatie _%sleutel]]</f>
        <v>0</v>
      </c>
      <c r="AA1994" s="145">
        <f>stap_4_element[[#This Row],[Saldo_sleutel]]*stap_4_element[[#This Row],[Out-of-scope_%sleutel]]</f>
        <v>0</v>
      </c>
      <c r="AB1994" s="145">
        <f>stap_4_element[[#This Row],[Saldo_sleutel]]*stap_4_element[[#This Row],[Dagprijs_%sleutel]]</f>
        <v>0</v>
      </c>
      <c r="AC1994" s="145">
        <f>stap_4_element[[#This Row],[Zorg_direct]]+stap_4_element[[#This Row],[Zorg_€sleutel]]</f>
        <v>0</v>
      </c>
      <c r="AD1994" s="145">
        <f>stap_4_element[[#This Row],[Leef_direct]]+stap_4_element[[#This Row],[Leef_€sleutel]]</f>
        <v>0</v>
      </c>
      <c r="AE1994" s="145">
        <f>stap_4_element[[#This Row],[Woon_direct]]+stap_4_element[[#This Row],[Woon_€sleutel]]</f>
        <v>0</v>
      </c>
      <c r="AF1994" s="145">
        <f>stap_4_element[[#This Row],[Organisatie_direct]]+stap_4_element[[#This Row],[Organisatie_€sleutel]]</f>
        <v>0</v>
      </c>
      <c r="AG1994" s="145">
        <f>stap_4_element[[#This Row],[Out-of-scope_€sleutel]]+stap_4_element[[#This Row],[Out-of-scope_direct]]</f>
        <v>0</v>
      </c>
      <c r="AH1994" s="145">
        <f>stap_4_element[[#This Row],[Dagprijs_direct]]+stap_4_element[[#This Row],[Dagprijs_€sleutel]]</f>
        <v>0</v>
      </c>
      <c r="AI1994" s="148">
        <f>IF(stap_4_element[[#This Row],[Personeel]]="ja",stap_4_element[[#This Row],[GR_bedrag]],0)</f>
        <v>0</v>
      </c>
      <c r="AJ1994" s="148">
        <f>IF(stap_4_element[[#This Row],[Personeel]]="ja",stap_4_element[[#This Row],[Zorg_result]],0)</f>
        <v>0</v>
      </c>
      <c r="AK1994" s="148">
        <f>IF(stap_4_element[[#This Row],[Personeel]]="ja",stap_4_element[[#This Row],[Leef_result]],0)</f>
        <v>0</v>
      </c>
      <c r="AL1994" s="148">
        <f>IF(stap_4_element[[#This Row],[Personeel]]="ja",stap_4_element[[#This Row],[Woon_result]],0)</f>
        <v>0</v>
      </c>
      <c r="AM1994" s="148">
        <f>IF(stap_4_element[[#This Row],[Personeel]]="ja",stap_4_element[[#This Row],[Organisatie_result]],0)</f>
        <v>0</v>
      </c>
      <c r="AN1994" s="148">
        <f>IF(stap_4_element[[#This Row],[Personeel]]="ja",stap_4_element[[#This Row],[Out-of-scope_result]],0)</f>
        <v>0</v>
      </c>
      <c r="AO1994" s="148">
        <f>IF(stap_4_element[[#This Row],[Personeel]]="ja",stap_4_element[[#This Row],[Dagprijs_result]],0)</f>
        <v>0</v>
      </c>
      <c r="AP1994" s="148">
        <f>IF(stap_4_element[[#This Row],[Verdeelsleutel_element]]="BTZ",stap_4_element[[#This Row],[Zorg_result]],0)</f>
        <v>0</v>
      </c>
      <c r="AQ1994" s="148">
        <f>IF(stap_4_element[[#This Row],[Verdeelsleutel_element]]="BTZ",stap_4_element[[#This Row],[Leef_result]],0)</f>
        <v>0</v>
      </c>
      <c r="AR1994" s="148">
        <f>IF(stap_4_element[[#This Row],[Verdeelsleutel_element]]="BTZ",stap_4_element[[#This Row],[Woon_result]],0)</f>
        <v>0</v>
      </c>
      <c r="AS1994" s="146">
        <f>IF(stap_4_element[[#This Row],[Verdeelsleutel_element]]="BTZ",stap_4_element[[#This Row],[Organisatie_result]],0)</f>
        <v>0</v>
      </c>
      <c r="AT1994" s="148">
        <f>ABS(stap_4_element[[#This Row],[GR_bedrag]])</f>
        <v>0</v>
      </c>
      <c r="AU1994" s="147" t="str">
        <f>IFERROR(IF(stap_4_element[[#This Row],[GR_code]]=0,"",LEFT(stap_4_element[[#This Row],[GR_code]],1)),0)</f>
        <v/>
      </c>
      <c r="AV1994" s="147" t="str">
        <f>IFERROR(IF(stap_4_element[[#This Row],[GR_code]]=0,"",LEFT(stap_4_element[[#This Row],[GR_code]],2)),0)</f>
        <v/>
      </c>
    </row>
    <row r="1995" spans="1:48" s="151" customFormat="1" ht="12" x14ac:dyDescent="0.25">
      <c r="A1995" s="103">
        <f>'Stap 2 Splitsen activiteiten'!$BS1999</f>
        <v>0</v>
      </c>
      <c r="B1995" s="103">
        <f>'Stap 2 Splitsen activiteiten'!$B1999</f>
        <v>0</v>
      </c>
      <c r="C1995" s="103" t="str">
        <f>IF('Stap 2 Splitsen activiteiten'!$D1999=0,"",'Stap 2 Splitsen activiteiten'!$D1999)</f>
        <v/>
      </c>
      <c r="D1995" s="103" t="str">
        <f>IF('Stap 2 Splitsen activiteiten'!$E1999=0,"",'Stap 2 Splitsen activiteiten'!$E1999)</f>
        <v/>
      </c>
      <c r="E1995" s="103" t="str">
        <f>IF('Stap 2 Splitsen activiteiten'!$F1999=0,"",'Stap 2 Splitsen activiteiten'!$F1999)</f>
        <v/>
      </c>
      <c r="F1995" s="180" t="str">
        <f>IF('Stap 2 Splitsen activiteiten'!$G1999=0,"",'Stap 2 Splitsen activiteiten'!$G1999)</f>
        <v/>
      </c>
      <c r="G1995" s="142" cm="1">
        <f t="array" ref="G19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95" s="149"/>
      <c r="I1995" s="149"/>
      <c r="J1995" s="149"/>
      <c r="K1995" s="149"/>
      <c r="L1995" s="150"/>
      <c r="M1995" s="150"/>
      <c r="N1995" s="143"/>
      <c r="O1995" s="142">
        <f>stap_4_element[[#This Row],[GR_bedrag]]-SUM(stap_4_element[[#This Row],[Zorg_direct]:[Dagprijs_direct]])</f>
        <v>0</v>
      </c>
      <c r="P1995" s="114">
        <f>IFERROR(INDEX(stap_4_verdeelsleutels[Zorg], MATCH(stap_4_element[[#This Row],[Verdeelsleutel_element]], stap_4_verdeelsleutels[Verdeelsleutel elementen], 0)),0)</f>
        <v>0</v>
      </c>
      <c r="Q1995" s="114">
        <f>IFERROR(INDEX(stap_4_verdeelsleutels[Leef], MATCH(stap_4_element[[#This Row],[Verdeelsleutel_element]],stap_4_verdeelsleutels[Verdeelsleutel elementen], 0)),0)</f>
        <v>0</v>
      </c>
      <c r="R1995" s="114">
        <f>IFERROR(INDEX(stap_4_verdeelsleutels[Woon], MATCH(stap_4_element[[#This Row],[Verdeelsleutel_element]],stap_4_verdeelsleutels[Verdeelsleutel elementen], 0)),0)</f>
        <v>0</v>
      </c>
      <c r="S1995" s="114">
        <f>IFERROR(INDEX(stap_4_verdeelsleutels[Organisatie], MATCH(stap_4_element[[#This Row],[Verdeelsleutel_element]],stap_4_verdeelsleutels[Verdeelsleutel elementen], 0)),0)</f>
        <v>0</v>
      </c>
      <c r="T1995" s="114">
        <f>IFERROR(INDEX(stap_4_verdeelsleutels[Out-of-scope], MATCH(stap_4_element[[#This Row],[Verdeelsleutel_element]],stap_4_verdeelsleutels[Verdeelsleutel elementen], 0)),0)</f>
        <v>0</v>
      </c>
      <c r="U1995" s="114">
        <f>IFERROR(INDEX(stap_4_verdeelsleutels[Dagprijs], MATCH(stap_4_element[[#This Row],[Verdeelsleutel_element]],stap_4_verdeelsleutels[Verdeelsleutel elementen], 0)),0)</f>
        <v>0</v>
      </c>
      <c r="V1995" s="144">
        <f>ROUND(stap_4_element[[#This Row],[GR_bedrag]]-SUM(stap_4_element[[#This Row],[Zorg_result]:[Dagprijs_result]]),2)</f>
        <v>0</v>
      </c>
      <c r="W1995" s="145">
        <f>stap_4_element[[#This Row],[Saldo_sleutel]]*stap_4_element[[#This Row],[Zorg_%sleutel]]</f>
        <v>0</v>
      </c>
      <c r="X1995" s="145">
        <f>stap_4_element[[#This Row],[Saldo_sleutel]]*stap_4_element[[#This Row],[Leef_%sleutel]]</f>
        <v>0</v>
      </c>
      <c r="Y1995" s="145">
        <f>stap_4_element[[#This Row],[Saldo_sleutel]]*stap_4_element[[#This Row],[Woon_%sleutel]]</f>
        <v>0</v>
      </c>
      <c r="Z1995" s="145">
        <f>stap_4_element[[#This Row],[Saldo_sleutel]]*stap_4_element[[#This Row],[Organisatie _%sleutel]]</f>
        <v>0</v>
      </c>
      <c r="AA1995" s="145">
        <f>stap_4_element[[#This Row],[Saldo_sleutel]]*stap_4_element[[#This Row],[Out-of-scope_%sleutel]]</f>
        <v>0</v>
      </c>
      <c r="AB1995" s="145">
        <f>stap_4_element[[#This Row],[Saldo_sleutel]]*stap_4_element[[#This Row],[Dagprijs_%sleutel]]</f>
        <v>0</v>
      </c>
      <c r="AC1995" s="145">
        <f>stap_4_element[[#This Row],[Zorg_direct]]+stap_4_element[[#This Row],[Zorg_€sleutel]]</f>
        <v>0</v>
      </c>
      <c r="AD1995" s="145">
        <f>stap_4_element[[#This Row],[Leef_direct]]+stap_4_element[[#This Row],[Leef_€sleutel]]</f>
        <v>0</v>
      </c>
      <c r="AE1995" s="145">
        <f>stap_4_element[[#This Row],[Woon_direct]]+stap_4_element[[#This Row],[Woon_€sleutel]]</f>
        <v>0</v>
      </c>
      <c r="AF1995" s="145">
        <f>stap_4_element[[#This Row],[Organisatie_direct]]+stap_4_element[[#This Row],[Organisatie_€sleutel]]</f>
        <v>0</v>
      </c>
      <c r="AG1995" s="145">
        <f>stap_4_element[[#This Row],[Out-of-scope_€sleutel]]+stap_4_element[[#This Row],[Out-of-scope_direct]]</f>
        <v>0</v>
      </c>
      <c r="AH1995" s="145">
        <f>stap_4_element[[#This Row],[Dagprijs_direct]]+stap_4_element[[#This Row],[Dagprijs_€sleutel]]</f>
        <v>0</v>
      </c>
      <c r="AI1995" s="148">
        <f>IF(stap_4_element[[#This Row],[Personeel]]="ja",stap_4_element[[#This Row],[GR_bedrag]],0)</f>
        <v>0</v>
      </c>
      <c r="AJ1995" s="148">
        <f>IF(stap_4_element[[#This Row],[Personeel]]="ja",stap_4_element[[#This Row],[Zorg_result]],0)</f>
        <v>0</v>
      </c>
      <c r="AK1995" s="148">
        <f>IF(stap_4_element[[#This Row],[Personeel]]="ja",stap_4_element[[#This Row],[Leef_result]],0)</f>
        <v>0</v>
      </c>
      <c r="AL1995" s="148">
        <f>IF(stap_4_element[[#This Row],[Personeel]]="ja",stap_4_element[[#This Row],[Woon_result]],0)</f>
        <v>0</v>
      </c>
      <c r="AM1995" s="148">
        <f>IF(stap_4_element[[#This Row],[Personeel]]="ja",stap_4_element[[#This Row],[Organisatie_result]],0)</f>
        <v>0</v>
      </c>
      <c r="AN1995" s="148">
        <f>IF(stap_4_element[[#This Row],[Personeel]]="ja",stap_4_element[[#This Row],[Out-of-scope_result]],0)</f>
        <v>0</v>
      </c>
      <c r="AO1995" s="148">
        <f>IF(stap_4_element[[#This Row],[Personeel]]="ja",stap_4_element[[#This Row],[Dagprijs_result]],0)</f>
        <v>0</v>
      </c>
      <c r="AP1995" s="148">
        <f>IF(stap_4_element[[#This Row],[Verdeelsleutel_element]]="BTZ",stap_4_element[[#This Row],[Zorg_result]],0)</f>
        <v>0</v>
      </c>
      <c r="AQ1995" s="148">
        <f>IF(stap_4_element[[#This Row],[Verdeelsleutel_element]]="BTZ",stap_4_element[[#This Row],[Leef_result]],0)</f>
        <v>0</v>
      </c>
      <c r="AR1995" s="148">
        <f>IF(stap_4_element[[#This Row],[Verdeelsleutel_element]]="BTZ",stap_4_element[[#This Row],[Woon_result]],0)</f>
        <v>0</v>
      </c>
      <c r="AS1995" s="146">
        <f>IF(stap_4_element[[#This Row],[Verdeelsleutel_element]]="BTZ",stap_4_element[[#This Row],[Organisatie_result]],0)</f>
        <v>0</v>
      </c>
      <c r="AT1995" s="148">
        <f>ABS(stap_4_element[[#This Row],[GR_bedrag]])</f>
        <v>0</v>
      </c>
      <c r="AU1995" s="147" t="str">
        <f>IFERROR(IF(stap_4_element[[#This Row],[GR_code]]=0,"",LEFT(stap_4_element[[#This Row],[GR_code]],1)),0)</f>
        <v/>
      </c>
      <c r="AV1995" s="147" t="str">
        <f>IFERROR(IF(stap_4_element[[#This Row],[GR_code]]=0,"",LEFT(stap_4_element[[#This Row],[GR_code]],2)),0)</f>
        <v/>
      </c>
    </row>
    <row r="1996" spans="1:48" s="151" customFormat="1" ht="12" x14ac:dyDescent="0.25">
      <c r="A1996" s="103">
        <f>'Stap 2 Splitsen activiteiten'!$BS2000</f>
        <v>0</v>
      </c>
      <c r="B1996" s="103">
        <f>'Stap 2 Splitsen activiteiten'!$B2000</f>
        <v>0</v>
      </c>
      <c r="C1996" s="103" t="str">
        <f>IF('Stap 2 Splitsen activiteiten'!$D2000=0,"",'Stap 2 Splitsen activiteiten'!$D2000)</f>
        <v/>
      </c>
      <c r="D1996" s="103" t="str">
        <f>IF('Stap 2 Splitsen activiteiten'!$E2000=0,"",'Stap 2 Splitsen activiteiten'!$E2000)</f>
        <v/>
      </c>
      <c r="E1996" s="103" t="str">
        <f>IF('Stap 2 Splitsen activiteiten'!$F2000=0,"",'Stap 2 Splitsen activiteiten'!$F2000)</f>
        <v/>
      </c>
      <c r="F1996" s="180" t="str">
        <f>IF('Stap 2 Splitsen activiteiten'!$G2000=0,"",'Stap 2 Splitsen activiteiten'!$G2000)</f>
        <v/>
      </c>
      <c r="G1996" s="142" cm="1">
        <f t="array" ref="G19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96" s="149"/>
      <c r="I1996" s="149"/>
      <c r="J1996" s="149"/>
      <c r="K1996" s="149"/>
      <c r="L1996" s="150"/>
      <c r="M1996" s="150"/>
      <c r="N1996" s="143"/>
      <c r="O1996" s="142">
        <f>stap_4_element[[#This Row],[GR_bedrag]]-SUM(stap_4_element[[#This Row],[Zorg_direct]:[Dagprijs_direct]])</f>
        <v>0</v>
      </c>
      <c r="P1996" s="114">
        <f>IFERROR(INDEX(stap_4_verdeelsleutels[Zorg], MATCH(stap_4_element[[#This Row],[Verdeelsleutel_element]], stap_4_verdeelsleutels[Verdeelsleutel elementen], 0)),0)</f>
        <v>0</v>
      </c>
      <c r="Q1996" s="114">
        <f>IFERROR(INDEX(stap_4_verdeelsleutels[Leef], MATCH(stap_4_element[[#This Row],[Verdeelsleutel_element]],stap_4_verdeelsleutels[Verdeelsleutel elementen], 0)),0)</f>
        <v>0</v>
      </c>
      <c r="R1996" s="114">
        <f>IFERROR(INDEX(stap_4_verdeelsleutels[Woon], MATCH(stap_4_element[[#This Row],[Verdeelsleutel_element]],stap_4_verdeelsleutels[Verdeelsleutel elementen], 0)),0)</f>
        <v>0</v>
      </c>
      <c r="S1996" s="114">
        <f>IFERROR(INDEX(stap_4_verdeelsleutels[Organisatie], MATCH(stap_4_element[[#This Row],[Verdeelsleutel_element]],stap_4_verdeelsleutels[Verdeelsleutel elementen], 0)),0)</f>
        <v>0</v>
      </c>
      <c r="T1996" s="114">
        <f>IFERROR(INDEX(stap_4_verdeelsleutels[Out-of-scope], MATCH(stap_4_element[[#This Row],[Verdeelsleutel_element]],stap_4_verdeelsleutels[Verdeelsleutel elementen], 0)),0)</f>
        <v>0</v>
      </c>
      <c r="U1996" s="114">
        <f>IFERROR(INDEX(stap_4_verdeelsleutels[Dagprijs], MATCH(stap_4_element[[#This Row],[Verdeelsleutel_element]],stap_4_verdeelsleutels[Verdeelsleutel elementen], 0)),0)</f>
        <v>0</v>
      </c>
      <c r="V1996" s="144">
        <f>ROUND(stap_4_element[[#This Row],[GR_bedrag]]-SUM(stap_4_element[[#This Row],[Zorg_result]:[Dagprijs_result]]),2)</f>
        <v>0</v>
      </c>
      <c r="W1996" s="145">
        <f>stap_4_element[[#This Row],[Saldo_sleutel]]*stap_4_element[[#This Row],[Zorg_%sleutel]]</f>
        <v>0</v>
      </c>
      <c r="X1996" s="145">
        <f>stap_4_element[[#This Row],[Saldo_sleutel]]*stap_4_element[[#This Row],[Leef_%sleutel]]</f>
        <v>0</v>
      </c>
      <c r="Y1996" s="145">
        <f>stap_4_element[[#This Row],[Saldo_sleutel]]*stap_4_element[[#This Row],[Woon_%sleutel]]</f>
        <v>0</v>
      </c>
      <c r="Z1996" s="145">
        <f>stap_4_element[[#This Row],[Saldo_sleutel]]*stap_4_element[[#This Row],[Organisatie _%sleutel]]</f>
        <v>0</v>
      </c>
      <c r="AA1996" s="145">
        <f>stap_4_element[[#This Row],[Saldo_sleutel]]*stap_4_element[[#This Row],[Out-of-scope_%sleutel]]</f>
        <v>0</v>
      </c>
      <c r="AB1996" s="145">
        <f>stap_4_element[[#This Row],[Saldo_sleutel]]*stap_4_element[[#This Row],[Dagprijs_%sleutel]]</f>
        <v>0</v>
      </c>
      <c r="AC1996" s="145">
        <f>stap_4_element[[#This Row],[Zorg_direct]]+stap_4_element[[#This Row],[Zorg_€sleutel]]</f>
        <v>0</v>
      </c>
      <c r="AD1996" s="145">
        <f>stap_4_element[[#This Row],[Leef_direct]]+stap_4_element[[#This Row],[Leef_€sleutel]]</f>
        <v>0</v>
      </c>
      <c r="AE1996" s="145">
        <f>stap_4_element[[#This Row],[Woon_direct]]+stap_4_element[[#This Row],[Woon_€sleutel]]</f>
        <v>0</v>
      </c>
      <c r="AF1996" s="145">
        <f>stap_4_element[[#This Row],[Organisatie_direct]]+stap_4_element[[#This Row],[Organisatie_€sleutel]]</f>
        <v>0</v>
      </c>
      <c r="AG1996" s="145">
        <f>stap_4_element[[#This Row],[Out-of-scope_€sleutel]]+stap_4_element[[#This Row],[Out-of-scope_direct]]</f>
        <v>0</v>
      </c>
      <c r="AH1996" s="145">
        <f>stap_4_element[[#This Row],[Dagprijs_direct]]+stap_4_element[[#This Row],[Dagprijs_€sleutel]]</f>
        <v>0</v>
      </c>
      <c r="AI1996" s="148">
        <f>IF(stap_4_element[[#This Row],[Personeel]]="ja",stap_4_element[[#This Row],[GR_bedrag]],0)</f>
        <v>0</v>
      </c>
      <c r="AJ1996" s="148">
        <f>IF(stap_4_element[[#This Row],[Personeel]]="ja",stap_4_element[[#This Row],[Zorg_result]],0)</f>
        <v>0</v>
      </c>
      <c r="AK1996" s="148">
        <f>IF(stap_4_element[[#This Row],[Personeel]]="ja",stap_4_element[[#This Row],[Leef_result]],0)</f>
        <v>0</v>
      </c>
      <c r="AL1996" s="148">
        <f>IF(stap_4_element[[#This Row],[Personeel]]="ja",stap_4_element[[#This Row],[Woon_result]],0)</f>
        <v>0</v>
      </c>
      <c r="AM1996" s="148">
        <f>IF(stap_4_element[[#This Row],[Personeel]]="ja",stap_4_element[[#This Row],[Organisatie_result]],0)</f>
        <v>0</v>
      </c>
      <c r="AN1996" s="148">
        <f>IF(stap_4_element[[#This Row],[Personeel]]="ja",stap_4_element[[#This Row],[Out-of-scope_result]],0)</f>
        <v>0</v>
      </c>
      <c r="AO1996" s="148">
        <f>IF(stap_4_element[[#This Row],[Personeel]]="ja",stap_4_element[[#This Row],[Dagprijs_result]],0)</f>
        <v>0</v>
      </c>
      <c r="AP1996" s="148">
        <f>IF(stap_4_element[[#This Row],[Verdeelsleutel_element]]="BTZ",stap_4_element[[#This Row],[Zorg_result]],0)</f>
        <v>0</v>
      </c>
      <c r="AQ1996" s="148">
        <f>IF(stap_4_element[[#This Row],[Verdeelsleutel_element]]="BTZ",stap_4_element[[#This Row],[Leef_result]],0)</f>
        <v>0</v>
      </c>
      <c r="AR1996" s="148">
        <f>IF(stap_4_element[[#This Row],[Verdeelsleutel_element]]="BTZ",stap_4_element[[#This Row],[Woon_result]],0)</f>
        <v>0</v>
      </c>
      <c r="AS1996" s="146">
        <f>IF(stap_4_element[[#This Row],[Verdeelsleutel_element]]="BTZ",stap_4_element[[#This Row],[Organisatie_result]],0)</f>
        <v>0</v>
      </c>
      <c r="AT1996" s="148">
        <f>ABS(stap_4_element[[#This Row],[GR_bedrag]])</f>
        <v>0</v>
      </c>
      <c r="AU1996" s="147" t="str">
        <f>IFERROR(IF(stap_4_element[[#This Row],[GR_code]]=0,"",LEFT(stap_4_element[[#This Row],[GR_code]],1)),0)</f>
        <v/>
      </c>
      <c r="AV1996" s="147" t="str">
        <f>IFERROR(IF(stap_4_element[[#This Row],[GR_code]]=0,"",LEFT(stap_4_element[[#This Row],[GR_code]],2)),0)</f>
        <v/>
      </c>
    </row>
    <row r="1997" spans="1:48" s="151" customFormat="1" ht="12" x14ac:dyDescent="0.25">
      <c r="A1997" s="103">
        <f>'Stap 2 Splitsen activiteiten'!$BS2001</f>
        <v>0</v>
      </c>
      <c r="B1997" s="103">
        <f>'Stap 2 Splitsen activiteiten'!$B2001</f>
        <v>0</v>
      </c>
      <c r="C1997" s="103" t="str">
        <f>IF('Stap 2 Splitsen activiteiten'!$D2001=0,"",'Stap 2 Splitsen activiteiten'!$D2001)</f>
        <v/>
      </c>
      <c r="D1997" s="103" t="str">
        <f>IF('Stap 2 Splitsen activiteiten'!$E2001=0,"",'Stap 2 Splitsen activiteiten'!$E2001)</f>
        <v/>
      </c>
      <c r="E1997" s="103" t="str">
        <f>IF('Stap 2 Splitsen activiteiten'!$F2001=0,"",'Stap 2 Splitsen activiteiten'!$F2001)</f>
        <v/>
      </c>
      <c r="F1997" s="180" t="str">
        <f>IF('Stap 2 Splitsen activiteiten'!$G2001=0,"",'Stap 2 Splitsen activiteiten'!$G2001)</f>
        <v/>
      </c>
      <c r="G1997" s="142" cm="1">
        <f t="array" ref="G19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97" s="149"/>
      <c r="I1997" s="149"/>
      <c r="J1997" s="149"/>
      <c r="K1997" s="149"/>
      <c r="L1997" s="150"/>
      <c r="M1997" s="150"/>
      <c r="N1997" s="143"/>
      <c r="O1997" s="142">
        <f>stap_4_element[[#This Row],[GR_bedrag]]-SUM(stap_4_element[[#This Row],[Zorg_direct]:[Dagprijs_direct]])</f>
        <v>0</v>
      </c>
      <c r="P1997" s="114">
        <f>IFERROR(INDEX(stap_4_verdeelsleutels[Zorg], MATCH(stap_4_element[[#This Row],[Verdeelsleutel_element]], stap_4_verdeelsleutels[Verdeelsleutel elementen], 0)),0)</f>
        <v>0</v>
      </c>
      <c r="Q1997" s="114">
        <f>IFERROR(INDEX(stap_4_verdeelsleutels[Leef], MATCH(stap_4_element[[#This Row],[Verdeelsleutel_element]],stap_4_verdeelsleutels[Verdeelsleutel elementen], 0)),0)</f>
        <v>0</v>
      </c>
      <c r="R1997" s="114">
        <f>IFERROR(INDEX(stap_4_verdeelsleutels[Woon], MATCH(stap_4_element[[#This Row],[Verdeelsleutel_element]],stap_4_verdeelsleutels[Verdeelsleutel elementen], 0)),0)</f>
        <v>0</v>
      </c>
      <c r="S1997" s="114">
        <f>IFERROR(INDEX(stap_4_verdeelsleutels[Organisatie], MATCH(stap_4_element[[#This Row],[Verdeelsleutel_element]],stap_4_verdeelsleutels[Verdeelsleutel elementen], 0)),0)</f>
        <v>0</v>
      </c>
      <c r="T1997" s="114">
        <f>IFERROR(INDEX(stap_4_verdeelsleutels[Out-of-scope], MATCH(stap_4_element[[#This Row],[Verdeelsleutel_element]],stap_4_verdeelsleutels[Verdeelsleutel elementen], 0)),0)</f>
        <v>0</v>
      </c>
      <c r="U1997" s="114">
        <f>IFERROR(INDEX(stap_4_verdeelsleutels[Dagprijs], MATCH(stap_4_element[[#This Row],[Verdeelsleutel_element]],stap_4_verdeelsleutels[Verdeelsleutel elementen], 0)),0)</f>
        <v>0</v>
      </c>
      <c r="V1997" s="144">
        <f>ROUND(stap_4_element[[#This Row],[GR_bedrag]]-SUM(stap_4_element[[#This Row],[Zorg_result]:[Dagprijs_result]]),2)</f>
        <v>0</v>
      </c>
      <c r="W1997" s="145">
        <f>stap_4_element[[#This Row],[Saldo_sleutel]]*stap_4_element[[#This Row],[Zorg_%sleutel]]</f>
        <v>0</v>
      </c>
      <c r="X1997" s="145">
        <f>stap_4_element[[#This Row],[Saldo_sleutel]]*stap_4_element[[#This Row],[Leef_%sleutel]]</f>
        <v>0</v>
      </c>
      <c r="Y1997" s="145">
        <f>stap_4_element[[#This Row],[Saldo_sleutel]]*stap_4_element[[#This Row],[Woon_%sleutel]]</f>
        <v>0</v>
      </c>
      <c r="Z1997" s="145">
        <f>stap_4_element[[#This Row],[Saldo_sleutel]]*stap_4_element[[#This Row],[Organisatie _%sleutel]]</f>
        <v>0</v>
      </c>
      <c r="AA1997" s="145">
        <f>stap_4_element[[#This Row],[Saldo_sleutel]]*stap_4_element[[#This Row],[Out-of-scope_%sleutel]]</f>
        <v>0</v>
      </c>
      <c r="AB1997" s="145">
        <f>stap_4_element[[#This Row],[Saldo_sleutel]]*stap_4_element[[#This Row],[Dagprijs_%sleutel]]</f>
        <v>0</v>
      </c>
      <c r="AC1997" s="145">
        <f>stap_4_element[[#This Row],[Zorg_direct]]+stap_4_element[[#This Row],[Zorg_€sleutel]]</f>
        <v>0</v>
      </c>
      <c r="AD1997" s="145">
        <f>stap_4_element[[#This Row],[Leef_direct]]+stap_4_element[[#This Row],[Leef_€sleutel]]</f>
        <v>0</v>
      </c>
      <c r="AE1997" s="145">
        <f>stap_4_element[[#This Row],[Woon_direct]]+stap_4_element[[#This Row],[Woon_€sleutel]]</f>
        <v>0</v>
      </c>
      <c r="AF1997" s="145">
        <f>stap_4_element[[#This Row],[Organisatie_direct]]+stap_4_element[[#This Row],[Organisatie_€sleutel]]</f>
        <v>0</v>
      </c>
      <c r="AG1997" s="145">
        <f>stap_4_element[[#This Row],[Out-of-scope_€sleutel]]+stap_4_element[[#This Row],[Out-of-scope_direct]]</f>
        <v>0</v>
      </c>
      <c r="AH1997" s="145">
        <f>stap_4_element[[#This Row],[Dagprijs_direct]]+stap_4_element[[#This Row],[Dagprijs_€sleutel]]</f>
        <v>0</v>
      </c>
      <c r="AI1997" s="148">
        <f>IF(stap_4_element[[#This Row],[Personeel]]="ja",stap_4_element[[#This Row],[GR_bedrag]],0)</f>
        <v>0</v>
      </c>
      <c r="AJ1997" s="148">
        <f>IF(stap_4_element[[#This Row],[Personeel]]="ja",stap_4_element[[#This Row],[Zorg_result]],0)</f>
        <v>0</v>
      </c>
      <c r="AK1997" s="148">
        <f>IF(stap_4_element[[#This Row],[Personeel]]="ja",stap_4_element[[#This Row],[Leef_result]],0)</f>
        <v>0</v>
      </c>
      <c r="AL1997" s="148">
        <f>IF(stap_4_element[[#This Row],[Personeel]]="ja",stap_4_element[[#This Row],[Woon_result]],0)</f>
        <v>0</v>
      </c>
      <c r="AM1997" s="148">
        <f>IF(stap_4_element[[#This Row],[Personeel]]="ja",stap_4_element[[#This Row],[Organisatie_result]],0)</f>
        <v>0</v>
      </c>
      <c r="AN1997" s="148">
        <f>IF(stap_4_element[[#This Row],[Personeel]]="ja",stap_4_element[[#This Row],[Out-of-scope_result]],0)</f>
        <v>0</v>
      </c>
      <c r="AO1997" s="148">
        <f>IF(stap_4_element[[#This Row],[Personeel]]="ja",stap_4_element[[#This Row],[Dagprijs_result]],0)</f>
        <v>0</v>
      </c>
      <c r="AP1997" s="148">
        <f>IF(stap_4_element[[#This Row],[Verdeelsleutel_element]]="BTZ",stap_4_element[[#This Row],[Zorg_result]],0)</f>
        <v>0</v>
      </c>
      <c r="AQ1997" s="148">
        <f>IF(stap_4_element[[#This Row],[Verdeelsleutel_element]]="BTZ",stap_4_element[[#This Row],[Leef_result]],0)</f>
        <v>0</v>
      </c>
      <c r="AR1997" s="148">
        <f>IF(stap_4_element[[#This Row],[Verdeelsleutel_element]]="BTZ",stap_4_element[[#This Row],[Woon_result]],0)</f>
        <v>0</v>
      </c>
      <c r="AS1997" s="146">
        <f>IF(stap_4_element[[#This Row],[Verdeelsleutel_element]]="BTZ",stap_4_element[[#This Row],[Organisatie_result]],0)</f>
        <v>0</v>
      </c>
      <c r="AT1997" s="148">
        <f>ABS(stap_4_element[[#This Row],[GR_bedrag]])</f>
        <v>0</v>
      </c>
      <c r="AU1997" s="147" t="str">
        <f>IFERROR(IF(stap_4_element[[#This Row],[GR_code]]=0,"",LEFT(stap_4_element[[#This Row],[GR_code]],1)),0)</f>
        <v/>
      </c>
      <c r="AV1997" s="147" t="str">
        <f>IFERROR(IF(stap_4_element[[#This Row],[GR_code]]=0,"",LEFT(stap_4_element[[#This Row],[GR_code]],2)),0)</f>
        <v/>
      </c>
    </row>
    <row r="1998" spans="1:48" s="151" customFormat="1" ht="12" x14ac:dyDescent="0.25">
      <c r="A1998" s="103">
        <f>'Stap 2 Splitsen activiteiten'!$BS2002</f>
        <v>0</v>
      </c>
      <c r="B1998" s="103">
        <f>'Stap 2 Splitsen activiteiten'!$B2002</f>
        <v>0</v>
      </c>
      <c r="C1998" s="103" t="str">
        <f>IF('Stap 2 Splitsen activiteiten'!$D2002=0,"",'Stap 2 Splitsen activiteiten'!$D2002)</f>
        <v/>
      </c>
      <c r="D1998" s="103" t="str">
        <f>IF('Stap 2 Splitsen activiteiten'!$E2002=0,"",'Stap 2 Splitsen activiteiten'!$E2002)</f>
        <v/>
      </c>
      <c r="E1998" s="103" t="str">
        <f>IF('Stap 2 Splitsen activiteiten'!$F2002=0,"",'Stap 2 Splitsen activiteiten'!$F2002)</f>
        <v/>
      </c>
      <c r="F1998" s="180" t="str">
        <f>IF('Stap 2 Splitsen activiteiten'!$G2002=0,"",'Stap 2 Splitsen activiteiten'!$G2002)</f>
        <v/>
      </c>
      <c r="G1998" s="142" cm="1">
        <f t="array" ref="G19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98" s="149"/>
      <c r="I1998" s="149"/>
      <c r="J1998" s="149"/>
      <c r="K1998" s="149"/>
      <c r="L1998" s="150"/>
      <c r="M1998" s="150"/>
      <c r="N1998" s="143"/>
      <c r="O1998" s="142">
        <f>stap_4_element[[#This Row],[GR_bedrag]]-SUM(stap_4_element[[#This Row],[Zorg_direct]:[Dagprijs_direct]])</f>
        <v>0</v>
      </c>
      <c r="P1998" s="114">
        <f>IFERROR(INDEX(stap_4_verdeelsleutels[Zorg], MATCH(stap_4_element[[#This Row],[Verdeelsleutel_element]], stap_4_verdeelsleutels[Verdeelsleutel elementen], 0)),0)</f>
        <v>0</v>
      </c>
      <c r="Q1998" s="114">
        <f>IFERROR(INDEX(stap_4_verdeelsleutels[Leef], MATCH(stap_4_element[[#This Row],[Verdeelsleutel_element]],stap_4_verdeelsleutels[Verdeelsleutel elementen], 0)),0)</f>
        <v>0</v>
      </c>
      <c r="R1998" s="114">
        <f>IFERROR(INDEX(stap_4_verdeelsleutels[Woon], MATCH(stap_4_element[[#This Row],[Verdeelsleutel_element]],stap_4_verdeelsleutels[Verdeelsleutel elementen], 0)),0)</f>
        <v>0</v>
      </c>
      <c r="S1998" s="114">
        <f>IFERROR(INDEX(stap_4_verdeelsleutels[Organisatie], MATCH(stap_4_element[[#This Row],[Verdeelsleutel_element]],stap_4_verdeelsleutels[Verdeelsleutel elementen], 0)),0)</f>
        <v>0</v>
      </c>
      <c r="T1998" s="114">
        <f>IFERROR(INDEX(stap_4_verdeelsleutels[Out-of-scope], MATCH(stap_4_element[[#This Row],[Verdeelsleutel_element]],stap_4_verdeelsleutels[Verdeelsleutel elementen], 0)),0)</f>
        <v>0</v>
      </c>
      <c r="U1998" s="114">
        <f>IFERROR(INDEX(stap_4_verdeelsleutels[Dagprijs], MATCH(stap_4_element[[#This Row],[Verdeelsleutel_element]],stap_4_verdeelsleutels[Verdeelsleutel elementen], 0)),0)</f>
        <v>0</v>
      </c>
      <c r="V1998" s="144">
        <f>ROUND(stap_4_element[[#This Row],[GR_bedrag]]-SUM(stap_4_element[[#This Row],[Zorg_result]:[Dagprijs_result]]),2)</f>
        <v>0</v>
      </c>
      <c r="W1998" s="145">
        <f>stap_4_element[[#This Row],[Saldo_sleutel]]*stap_4_element[[#This Row],[Zorg_%sleutel]]</f>
        <v>0</v>
      </c>
      <c r="X1998" s="145">
        <f>stap_4_element[[#This Row],[Saldo_sleutel]]*stap_4_element[[#This Row],[Leef_%sleutel]]</f>
        <v>0</v>
      </c>
      <c r="Y1998" s="145">
        <f>stap_4_element[[#This Row],[Saldo_sleutel]]*stap_4_element[[#This Row],[Woon_%sleutel]]</f>
        <v>0</v>
      </c>
      <c r="Z1998" s="145">
        <f>stap_4_element[[#This Row],[Saldo_sleutel]]*stap_4_element[[#This Row],[Organisatie _%sleutel]]</f>
        <v>0</v>
      </c>
      <c r="AA1998" s="145">
        <f>stap_4_element[[#This Row],[Saldo_sleutel]]*stap_4_element[[#This Row],[Out-of-scope_%sleutel]]</f>
        <v>0</v>
      </c>
      <c r="AB1998" s="145">
        <f>stap_4_element[[#This Row],[Saldo_sleutel]]*stap_4_element[[#This Row],[Dagprijs_%sleutel]]</f>
        <v>0</v>
      </c>
      <c r="AC1998" s="145">
        <f>stap_4_element[[#This Row],[Zorg_direct]]+stap_4_element[[#This Row],[Zorg_€sleutel]]</f>
        <v>0</v>
      </c>
      <c r="AD1998" s="145">
        <f>stap_4_element[[#This Row],[Leef_direct]]+stap_4_element[[#This Row],[Leef_€sleutel]]</f>
        <v>0</v>
      </c>
      <c r="AE1998" s="145">
        <f>stap_4_element[[#This Row],[Woon_direct]]+stap_4_element[[#This Row],[Woon_€sleutel]]</f>
        <v>0</v>
      </c>
      <c r="AF1998" s="145">
        <f>stap_4_element[[#This Row],[Organisatie_direct]]+stap_4_element[[#This Row],[Organisatie_€sleutel]]</f>
        <v>0</v>
      </c>
      <c r="AG1998" s="145">
        <f>stap_4_element[[#This Row],[Out-of-scope_€sleutel]]+stap_4_element[[#This Row],[Out-of-scope_direct]]</f>
        <v>0</v>
      </c>
      <c r="AH1998" s="145">
        <f>stap_4_element[[#This Row],[Dagprijs_direct]]+stap_4_element[[#This Row],[Dagprijs_€sleutel]]</f>
        <v>0</v>
      </c>
      <c r="AI1998" s="148">
        <f>IF(stap_4_element[[#This Row],[Personeel]]="ja",stap_4_element[[#This Row],[GR_bedrag]],0)</f>
        <v>0</v>
      </c>
      <c r="AJ1998" s="148">
        <f>IF(stap_4_element[[#This Row],[Personeel]]="ja",stap_4_element[[#This Row],[Zorg_result]],0)</f>
        <v>0</v>
      </c>
      <c r="AK1998" s="148">
        <f>IF(stap_4_element[[#This Row],[Personeel]]="ja",stap_4_element[[#This Row],[Leef_result]],0)</f>
        <v>0</v>
      </c>
      <c r="AL1998" s="148">
        <f>IF(stap_4_element[[#This Row],[Personeel]]="ja",stap_4_element[[#This Row],[Woon_result]],0)</f>
        <v>0</v>
      </c>
      <c r="AM1998" s="148">
        <f>IF(stap_4_element[[#This Row],[Personeel]]="ja",stap_4_element[[#This Row],[Organisatie_result]],0)</f>
        <v>0</v>
      </c>
      <c r="AN1998" s="148">
        <f>IF(stap_4_element[[#This Row],[Personeel]]="ja",stap_4_element[[#This Row],[Out-of-scope_result]],0)</f>
        <v>0</v>
      </c>
      <c r="AO1998" s="148">
        <f>IF(stap_4_element[[#This Row],[Personeel]]="ja",stap_4_element[[#This Row],[Dagprijs_result]],0)</f>
        <v>0</v>
      </c>
      <c r="AP1998" s="148">
        <f>IF(stap_4_element[[#This Row],[Verdeelsleutel_element]]="BTZ",stap_4_element[[#This Row],[Zorg_result]],0)</f>
        <v>0</v>
      </c>
      <c r="AQ1998" s="148">
        <f>IF(stap_4_element[[#This Row],[Verdeelsleutel_element]]="BTZ",stap_4_element[[#This Row],[Leef_result]],0)</f>
        <v>0</v>
      </c>
      <c r="AR1998" s="148">
        <f>IF(stap_4_element[[#This Row],[Verdeelsleutel_element]]="BTZ",stap_4_element[[#This Row],[Woon_result]],0)</f>
        <v>0</v>
      </c>
      <c r="AS1998" s="146">
        <f>IF(stap_4_element[[#This Row],[Verdeelsleutel_element]]="BTZ",stap_4_element[[#This Row],[Organisatie_result]],0)</f>
        <v>0</v>
      </c>
      <c r="AT1998" s="148">
        <f>ABS(stap_4_element[[#This Row],[GR_bedrag]])</f>
        <v>0</v>
      </c>
      <c r="AU1998" s="147" t="str">
        <f>IFERROR(IF(stap_4_element[[#This Row],[GR_code]]=0,"",LEFT(stap_4_element[[#This Row],[GR_code]],1)),0)</f>
        <v/>
      </c>
      <c r="AV1998" s="147" t="str">
        <f>IFERROR(IF(stap_4_element[[#This Row],[GR_code]]=0,"",LEFT(stap_4_element[[#This Row],[GR_code]],2)),0)</f>
        <v/>
      </c>
    </row>
    <row r="1999" spans="1:48" s="151" customFormat="1" ht="12" x14ac:dyDescent="0.25">
      <c r="A1999" s="103">
        <f>'Stap 2 Splitsen activiteiten'!$BS2003</f>
        <v>0</v>
      </c>
      <c r="B1999" s="103">
        <f>'Stap 2 Splitsen activiteiten'!$B2003</f>
        <v>0</v>
      </c>
      <c r="C1999" s="103" t="str">
        <f>IF('Stap 2 Splitsen activiteiten'!$D2003=0,"",'Stap 2 Splitsen activiteiten'!$D2003)</f>
        <v/>
      </c>
      <c r="D1999" s="103" t="str">
        <f>IF('Stap 2 Splitsen activiteiten'!$E2003=0,"",'Stap 2 Splitsen activiteiten'!$E2003)</f>
        <v/>
      </c>
      <c r="E1999" s="103" t="str">
        <f>IF('Stap 2 Splitsen activiteiten'!$F2003=0,"",'Stap 2 Splitsen activiteiten'!$F2003)</f>
        <v/>
      </c>
      <c r="F1999" s="180" t="str">
        <f>IF('Stap 2 Splitsen activiteiten'!$G2003=0,"",'Stap 2 Splitsen activiteiten'!$G2003)</f>
        <v/>
      </c>
      <c r="G1999" s="142" cm="1">
        <f t="array" ref="G19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99" s="149"/>
      <c r="I1999" s="149"/>
      <c r="J1999" s="149"/>
      <c r="K1999" s="149"/>
      <c r="L1999" s="150"/>
      <c r="M1999" s="150"/>
      <c r="N1999" s="143"/>
      <c r="O1999" s="142">
        <f>stap_4_element[[#This Row],[GR_bedrag]]-SUM(stap_4_element[[#This Row],[Zorg_direct]:[Dagprijs_direct]])</f>
        <v>0</v>
      </c>
      <c r="P1999" s="114">
        <f>IFERROR(INDEX(stap_4_verdeelsleutels[Zorg], MATCH(stap_4_element[[#This Row],[Verdeelsleutel_element]], stap_4_verdeelsleutels[Verdeelsleutel elementen], 0)),0)</f>
        <v>0</v>
      </c>
      <c r="Q1999" s="114">
        <f>IFERROR(INDEX(stap_4_verdeelsleutels[Leef], MATCH(stap_4_element[[#This Row],[Verdeelsleutel_element]],stap_4_verdeelsleutels[Verdeelsleutel elementen], 0)),0)</f>
        <v>0</v>
      </c>
      <c r="R1999" s="114">
        <f>IFERROR(INDEX(stap_4_verdeelsleutels[Woon], MATCH(stap_4_element[[#This Row],[Verdeelsleutel_element]],stap_4_verdeelsleutels[Verdeelsleutel elementen], 0)),0)</f>
        <v>0</v>
      </c>
      <c r="S1999" s="114">
        <f>IFERROR(INDEX(stap_4_verdeelsleutels[Organisatie], MATCH(stap_4_element[[#This Row],[Verdeelsleutel_element]],stap_4_verdeelsleutels[Verdeelsleutel elementen], 0)),0)</f>
        <v>0</v>
      </c>
      <c r="T1999" s="114">
        <f>IFERROR(INDEX(stap_4_verdeelsleutels[Out-of-scope], MATCH(stap_4_element[[#This Row],[Verdeelsleutel_element]],stap_4_verdeelsleutels[Verdeelsleutel elementen], 0)),0)</f>
        <v>0</v>
      </c>
      <c r="U1999" s="114">
        <f>IFERROR(INDEX(stap_4_verdeelsleutels[Dagprijs], MATCH(stap_4_element[[#This Row],[Verdeelsleutel_element]],stap_4_verdeelsleutels[Verdeelsleutel elementen], 0)),0)</f>
        <v>0</v>
      </c>
      <c r="V1999" s="144">
        <f>ROUND(stap_4_element[[#This Row],[GR_bedrag]]-SUM(stap_4_element[[#This Row],[Zorg_result]:[Dagprijs_result]]),2)</f>
        <v>0</v>
      </c>
      <c r="W1999" s="145">
        <f>stap_4_element[[#This Row],[Saldo_sleutel]]*stap_4_element[[#This Row],[Zorg_%sleutel]]</f>
        <v>0</v>
      </c>
      <c r="X1999" s="145">
        <f>stap_4_element[[#This Row],[Saldo_sleutel]]*stap_4_element[[#This Row],[Leef_%sleutel]]</f>
        <v>0</v>
      </c>
      <c r="Y1999" s="145">
        <f>stap_4_element[[#This Row],[Saldo_sleutel]]*stap_4_element[[#This Row],[Woon_%sleutel]]</f>
        <v>0</v>
      </c>
      <c r="Z1999" s="145">
        <f>stap_4_element[[#This Row],[Saldo_sleutel]]*stap_4_element[[#This Row],[Organisatie _%sleutel]]</f>
        <v>0</v>
      </c>
      <c r="AA1999" s="145">
        <f>stap_4_element[[#This Row],[Saldo_sleutel]]*stap_4_element[[#This Row],[Out-of-scope_%sleutel]]</f>
        <v>0</v>
      </c>
      <c r="AB1999" s="145">
        <f>stap_4_element[[#This Row],[Saldo_sleutel]]*stap_4_element[[#This Row],[Dagprijs_%sleutel]]</f>
        <v>0</v>
      </c>
      <c r="AC1999" s="145">
        <f>stap_4_element[[#This Row],[Zorg_direct]]+stap_4_element[[#This Row],[Zorg_€sleutel]]</f>
        <v>0</v>
      </c>
      <c r="AD1999" s="145">
        <f>stap_4_element[[#This Row],[Leef_direct]]+stap_4_element[[#This Row],[Leef_€sleutel]]</f>
        <v>0</v>
      </c>
      <c r="AE1999" s="145">
        <f>stap_4_element[[#This Row],[Woon_direct]]+stap_4_element[[#This Row],[Woon_€sleutel]]</f>
        <v>0</v>
      </c>
      <c r="AF1999" s="145">
        <f>stap_4_element[[#This Row],[Organisatie_direct]]+stap_4_element[[#This Row],[Organisatie_€sleutel]]</f>
        <v>0</v>
      </c>
      <c r="AG1999" s="145">
        <f>stap_4_element[[#This Row],[Out-of-scope_€sleutel]]+stap_4_element[[#This Row],[Out-of-scope_direct]]</f>
        <v>0</v>
      </c>
      <c r="AH1999" s="145">
        <f>stap_4_element[[#This Row],[Dagprijs_direct]]+stap_4_element[[#This Row],[Dagprijs_€sleutel]]</f>
        <v>0</v>
      </c>
      <c r="AI1999" s="148">
        <f>IF(stap_4_element[[#This Row],[Personeel]]="ja",stap_4_element[[#This Row],[GR_bedrag]],0)</f>
        <v>0</v>
      </c>
      <c r="AJ1999" s="148">
        <f>IF(stap_4_element[[#This Row],[Personeel]]="ja",stap_4_element[[#This Row],[Zorg_result]],0)</f>
        <v>0</v>
      </c>
      <c r="AK1999" s="148">
        <f>IF(stap_4_element[[#This Row],[Personeel]]="ja",stap_4_element[[#This Row],[Leef_result]],0)</f>
        <v>0</v>
      </c>
      <c r="AL1999" s="148">
        <f>IF(stap_4_element[[#This Row],[Personeel]]="ja",stap_4_element[[#This Row],[Woon_result]],0)</f>
        <v>0</v>
      </c>
      <c r="AM1999" s="148">
        <f>IF(stap_4_element[[#This Row],[Personeel]]="ja",stap_4_element[[#This Row],[Organisatie_result]],0)</f>
        <v>0</v>
      </c>
      <c r="AN1999" s="148">
        <f>IF(stap_4_element[[#This Row],[Personeel]]="ja",stap_4_element[[#This Row],[Out-of-scope_result]],0)</f>
        <v>0</v>
      </c>
      <c r="AO1999" s="148">
        <f>IF(stap_4_element[[#This Row],[Personeel]]="ja",stap_4_element[[#This Row],[Dagprijs_result]],0)</f>
        <v>0</v>
      </c>
      <c r="AP1999" s="148">
        <f>IF(stap_4_element[[#This Row],[Verdeelsleutel_element]]="BTZ",stap_4_element[[#This Row],[Zorg_result]],0)</f>
        <v>0</v>
      </c>
      <c r="AQ1999" s="148">
        <f>IF(stap_4_element[[#This Row],[Verdeelsleutel_element]]="BTZ",stap_4_element[[#This Row],[Leef_result]],0)</f>
        <v>0</v>
      </c>
      <c r="AR1999" s="148">
        <f>IF(stap_4_element[[#This Row],[Verdeelsleutel_element]]="BTZ",stap_4_element[[#This Row],[Woon_result]],0)</f>
        <v>0</v>
      </c>
      <c r="AS1999" s="146">
        <f>IF(stap_4_element[[#This Row],[Verdeelsleutel_element]]="BTZ",stap_4_element[[#This Row],[Organisatie_result]],0)</f>
        <v>0</v>
      </c>
      <c r="AT1999" s="148">
        <f>ABS(stap_4_element[[#This Row],[GR_bedrag]])</f>
        <v>0</v>
      </c>
      <c r="AU1999" s="147" t="str">
        <f>IFERROR(IF(stap_4_element[[#This Row],[GR_code]]=0,"",LEFT(stap_4_element[[#This Row],[GR_code]],1)),0)</f>
        <v/>
      </c>
      <c r="AV1999" s="147" t="str">
        <f>IFERROR(IF(stap_4_element[[#This Row],[GR_code]]=0,"",LEFT(stap_4_element[[#This Row],[GR_code]],2)),0)</f>
        <v/>
      </c>
    </row>
    <row r="2000" spans="1:48" s="151" customFormat="1" ht="12" x14ac:dyDescent="0.25">
      <c r="A2000" s="103">
        <f>'Stap 2 Splitsen activiteiten'!$BS2004</f>
        <v>0</v>
      </c>
      <c r="B2000" s="103">
        <f>'Stap 2 Splitsen activiteiten'!$B2004</f>
        <v>0</v>
      </c>
      <c r="C2000" s="103" t="str">
        <f>IF('Stap 2 Splitsen activiteiten'!$D2004=0,"",'Stap 2 Splitsen activiteiten'!$D2004)</f>
        <v/>
      </c>
      <c r="D2000" s="103" t="str">
        <f>IF('Stap 2 Splitsen activiteiten'!$E2004=0,"",'Stap 2 Splitsen activiteiten'!$E2004)</f>
        <v/>
      </c>
      <c r="E2000" s="103" t="str">
        <f>IF('Stap 2 Splitsen activiteiten'!$F2004=0,"",'Stap 2 Splitsen activiteiten'!$F2004)</f>
        <v/>
      </c>
      <c r="F2000" s="180" t="str">
        <f>IF('Stap 2 Splitsen activiteiten'!$G2004=0,"",'Stap 2 Splitsen activiteiten'!$G2004)</f>
        <v/>
      </c>
      <c r="G2000" s="142" cm="1">
        <f t="array" ref="G20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00" s="149"/>
      <c r="I2000" s="149"/>
      <c r="J2000" s="149"/>
      <c r="K2000" s="149"/>
      <c r="L2000" s="150"/>
      <c r="M2000" s="150"/>
      <c r="N2000" s="143"/>
      <c r="O2000" s="142">
        <f>stap_4_element[[#This Row],[GR_bedrag]]-SUM(stap_4_element[[#This Row],[Zorg_direct]:[Dagprijs_direct]])</f>
        <v>0</v>
      </c>
      <c r="P2000" s="114">
        <f>IFERROR(INDEX(stap_4_verdeelsleutels[Zorg], MATCH(stap_4_element[[#This Row],[Verdeelsleutel_element]], stap_4_verdeelsleutels[Verdeelsleutel elementen], 0)),0)</f>
        <v>0</v>
      </c>
      <c r="Q2000" s="114">
        <f>IFERROR(INDEX(stap_4_verdeelsleutels[Leef], MATCH(stap_4_element[[#This Row],[Verdeelsleutel_element]],stap_4_verdeelsleutels[Verdeelsleutel elementen], 0)),0)</f>
        <v>0</v>
      </c>
      <c r="R2000" s="114">
        <f>IFERROR(INDEX(stap_4_verdeelsleutels[Woon], MATCH(stap_4_element[[#This Row],[Verdeelsleutel_element]],stap_4_verdeelsleutels[Verdeelsleutel elementen], 0)),0)</f>
        <v>0</v>
      </c>
      <c r="S2000" s="114">
        <f>IFERROR(INDEX(stap_4_verdeelsleutels[Organisatie], MATCH(stap_4_element[[#This Row],[Verdeelsleutel_element]],stap_4_verdeelsleutels[Verdeelsleutel elementen], 0)),0)</f>
        <v>0</v>
      </c>
      <c r="T2000" s="114">
        <f>IFERROR(INDEX(stap_4_verdeelsleutels[Out-of-scope], MATCH(stap_4_element[[#This Row],[Verdeelsleutel_element]],stap_4_verdeelsleutels[Verdeelsleutel elementen], 0)),0)</f>
        <v>0</v>
      </c>
      <c r="U2000" s="114">
        <f>IFERROR(INDEX(stap_4_verdeelsleutels[Dagprijs], MATCH(stap_4_element[[#This Row],[Verdeelsleutel_element]],stap_4_verdeelsleutels[Verdeelsleutel elementen], 0)),0)</f>
        <v>0</v>
      </c>
      <c r="V2000" s="144">
        <f>ROUND(stap_4_element[[#This Row],[GR_bedrag]]-SUM(stap_4_element[[#This Row],[Zorg_result]:[Dagprijs_result]]),2)</f>
        <v>0</v>
      </c>
      <c r="W2000" s="145">
        <f>stap_4_element[[#This Row],[Saldo_sleutel]]*stap_4_element[[#This Row],[Zorg_%sleutel]]</f>
        <v>0</v>
      </c>
      <c r="X2000" s="145">
        <f>stap_4_element[[#This Row],[Saldo_sleutel]]*stap_4_element[[#This Row],[Leef_%sleutel]]</f>
        <v>0</v>
      </c>
      <c r="Y2000" s="145">
        <f>stap_4_element[[#This Row],[Saldo_sleutel]]*stap_4_element[[#This Row],[Woon_%sleutel]]</f>
        <v>0</v>
      </c>
      <c r="Z2000" s="145">
        <f>stap_4_element[[#This Row],[Saldo_sleutel]]*stap_4_element[[#This Row],[Organisatie _%sleutel]]</f>
        <v>0</v>
      </c>
      <c r="AA2000" s="145">
        <f>stap_4_element[[#This Row],[Saldo_sleutel]]*stap_4_element[[#This Row],[Out-of-scope_%sleutel]]</f>
        <v>0</v>
      </c>
      <c r="AB2000" s="145">
        <f>stap_4_element[[#This Row],[Saldo_sleutel]]*stap_4_element[[#This Row],[Dagprijs_%sleutel]]</f>
        <v>0</v>
      </c>
      <c r="AC2000" s="145">
        <f>stap_4_element[[#This Row],[Zorg_direct]]+stap_4_element[[#This Row],[Zorg_€sleutel]]</f>
        <v>0</v>
      </c>
      <c r="AD2000" s="145">
        <f>stap_4_element[[#This Row],[Leef_direct]]+stap_4_element[[#This Row],[Leef_€sleutel]]</f>
        <v>0</v>
      </c>
      <c r="AE2000" s="145">
        <f>stap_4_element[[#This Row],[Woon_direct]]+stap_4_element[[#This Row],[Woon_€sleutel]]</f>
        <v>0</v>
      </c>
      <c r="AF2000" s="145">
        <f>stap_4_element[[#This Row],[Organisatie_direct]]+stap_4_element[[#This Row],[Organisatie_€sleutel]]</f>
        <v>0</v>
      </c>
      <c r="AG2000" s="145">
        <f>stap_4_element[[#This Row],[Out-of-scope_€sleutel]]+stap_4_element[[#This Row],[Out-of-scope_direct]]</f>
        <v>0</v>
      </c>
      <c r="AH2000" s="145">
        <f>stap_4_element[[#This Row],[Dagprijs_direct]]+stap_4_element[[#This Row],[Dagprijs_€sleutel]]</f>
        <v>0</v>
      </c>
      <c r="AI2000" s="148">
        <f>IF(stap_4_element[[#This Row],[Personeel]]="ja",stap_4_element[[#This Row],[GR_bedrag]],0)</f>
        <v>0</v>
      </c>
      <c r="AJ2000" s="148">
        <f>IF(stap_4_element[[#This Row],[Personeel]]="ja",stap_4_element[[#This Row],[Zorg_result]],0)</f>
        <v>0</v>
      </c>
      <c r="AK2000" s="148">
        <f>IF(stap_4_element[[#This Row],[Personeel]]="ja",stap_4_element[[#This Row],[Leef_result]],0)</f>
        <v>0</v>
      </c>
      <c r="AL2000" s="148">
        <f>IF(stap_4_element[[#This Row],[Personeel]]="ja",stap_4_element[[#This Row],[Woon_result]],0)</f>
        <v>0</v>
      </c>
      <c r="AM2000" s="148">
        <f>IF(stap_4_element[[#This Row],[Personeel]]="ja",stap_4_element[[#This Row],[Organisatie_result]],0)</f>
        <v>0</v>
      </c>
      <c r="AN2000" s="148">
        <f>IF(stap_4_element[[#This Row],[Personeel]]="ja",stap_4_element[[#This Row],[Out-of-scope_result]],0)</f>
        <v>0</v>
      </c>
      <c r="AO2000" s="148">
        <f>IF(stap_4_element[[#This Row],[Personeel]]="ja",stap_4_element[[#This Row],[Dagprijs_result]],0)</f>
        <v>0</v>
      </c>
      <c r="AP2000" s="148">
        <f>IF(stap_4_element[[#This Row],[Verdeelsleutel_element]]="BTZ",stap_4_element[[#This Row],[Zorg_result]],0)</f>
        <v>0</v>
      </c>
      <c r="AQ2000" s="148">
        <f>IF(stap_4_element[[#This Row],[Verdeelsleutel_element]]="BTZ",stap_4_element[[#This Row],[Leef_result]],0)</f>
        <v>0</v>
      </c>
      <c r="AR2000" s="148">
        <f>IF(stap_4_element[[#This Row],[Verdeelsleutel_element]]="BTZ",stap_4_element[[#This Row],[Woon_result]],0)</f>
        <v>0</v>
      </c>
      <c r="AS2000" s="146">
        <f>IF(stap_4_element[[#This Row],[Verdeelsleutel_element]]="BTZ",stap_4_element[[#This Row],[Organisatie_result]],0)</f>
        <v>0</v>
      </c>
      <c r="AT2000" s="148">
        <f>ABS(stap_4_element[[#This Row],[GR_bedrag]])</f>
        <v>0</v>
      </c>
      <c r="AU2000" s="147" t="str">
        <f>IFERROR(IF(stap_4_element[[#This Row],[GR_code]]=0,"",LEFT(stap_4_element[[#This Row],[GR_code]],1)),0)</f>
        <v/>
      </c>
      <c r="AV2000" s="147" t="str">
        <f>IFERROR(IF(stap_4_element[[#This Row],[GR_code]]=0,"",LEFT(stap_4_element[[#This Row],[GR_code]],2)),0)</f>
        <v/>
      </c>
    </row>
    <row r="2001" spans="1:48" s="151" customFormat="1" ht="12" x14ac:dyDescent="0.25">
      <c r="A2001" s="103">
        <f>'Stap 2 Splitsen activiteiten'!$BS2005</f>
        <v>0</v>
      </c>
      <c r="B2001" s="103">
        <f>'Stap 2 Splitsen activiteiten'!$B2005</f>
        <v>0</v>
      </c>
      <c r="C2001" s="103" t="str">
        <f>IF('Stap 2 Splitsen activiteiten'!$D2005=0,"",'Stap 2 Splitsen activiteiten'!$D2005)</f>
        <v/>
      </c>
      <c r="D2001" s="103" t="str">
        <f>IF('Stap 2 Splitsen activiteiten'!$E2005=0,"",'Stap 2 Splitsen activiteiten'!$E2005)</f>
        <v/>
      </c>
      <c r="E2001" s="103" t="str">
        <f>IF('Stap 2 Splitsen activiteiten'!$F2005=0,"",'Stap 2 Splitsen activiteiten'!$F2005)</f>
        <v/>
      </c>
      <c r="F2001" s="180" t="str">
        <f>IF('Stap 2 Splitsen activiteiten'!$G2005=0,"",'Stap 2 Splitsen activiteiten'!$G2005)</f>
        <v/>
      </c>
      <c r="G2001" s="142" cm="1">
        <f t="array" ref="G20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01" s="149"/>
      <c r="I2001" s="149"/>
      <c r="J2001" s="149"/>
      <c r="K2001" s="149"/>
      <c r="L2001" s="150"/>
      <c r="M2001" s="150"/>
      <c r="N2001" s="143"/>
      <c r="O2001" s="142">
        <f>stap_4_element[[#This Row],[GR_bedrag]]-SUM(stap_4_element[[#This Row],[Zorg_direct]:[Dagprijs_direct]])</f>
        <v>0</v>
      </c>
      <c r="P2001" s="114">
        <f>IFERROR(INDEX(stap_4_verdeelsleutels[Zorg], MATCH(stap_4_element[[#This Row],[Verdeelsleutel_element]], stap_4_verdeelsleutels[Verdeelsleutel elementen], 0)),0)</f>
        <v>0</v>
      </c>
      <c r="Q2001" s="114">
        <f>IFERROR(INDEX(stap_4_verdeelsleutels[Leef], MATCH(stap_4_element[[#This Row],[Verdeelsleutel_element]],stap_4_verdeelsleutels[Verdeelsleutel elementen], 0)),0)</f>
        <v>0</v>
      </c>
      <c r="R2001" s="114">
        <f>IFERROR(INDEX(stap_4_verdeelsleutels[Woon], MATCH(stap_4_element[[#This Row],[Verdeelsleutel_element]],stap_4_verdeelsleutels[Verdeelsleutel elementen], 0)),0)</f>
        <v>0</v>
      </c>
      <c r="S2001" s="114">
        <f>IFERROR(INDEX(stap_4_verdeelsleutels[Organisatie], MATCH(stap_4_element[[#This Row],[Verdeelsleutel_element]],stap_4_verdeelsleutels[Verdeelsleutel elementen], 0)),0)</f>
        <v>0</v>
      </c>
      <c r="T2001" s="114">
        <f>IFERROR(INDEX(stap_4_verdeelsleutels[Out-of-scope], MATCH(stap_4_element[[#This Row],[Verdeelsleutel_element]],stap_4_verdeelsleutels[Verdeelsleutel elementen], 0)),0)</f>
        <v>0</v>
      </c>
      <c r="U2001" s="114">
        <f>IFERROR(INDEX(stap_4_verdeelsleutels[Dagprijs], MATCH(stap_4_element[[#This Row],[Verdeelsleutel_element]],stap_4_verdeelsleutels[Verdeelsleutel elementen], 0)),0)</f>
        <v>0</v>
      </c>
      <c r="V2001" s="144">
        <f>ROUND(stap_4_element[[#This Row],[GR_bedrag]]-SUM(stap_4_element[[#This Row],[Zorg_result]:[Dagprijs_result]]),2)</f>
        <v>0</v>
      </c>
      <c r="W2001" s="145">
        <f>stap_4_element[[#This Row],[Saldo_sleutel]]*stap_4_element[[#This Row],[Zorg_%sleutel]]</f>
        <v>0</v>
      </c>
      <c r="X2001" s="145">
        <f>stap_4_element[[#This Row],[Saldo_sleutel]]*stap_4_element[[#This Row],[Leef_%sleutel]]</f>
        <v>0</v>
      </c>
      <c r="Y2001" s="145">
        <f>stap_4_element[[#This Row],[Saldo_sleutel]]*stap_4_element[[#This Row],[Woon_%sleutel]]</f>
        <v>0</v>
      </c>
      <c r="Z2001" s="145">
        <f>stap_4_element[[#This Row],[Saldo_sleutel]]*stap_4_element[[#This Row],[Organisatie _%sleutel]]</f>
        <v>0</v>
      </c>
      <c r="AA2001" s="145">
        <f>stap_4_element[[#This Row],[Saldo_sleutel]]*stap_4_element[[#This Row],[Out-of-scope_%sleutel]]</f>
        <v>0</v>
      </c>
      <c r="AB2001" s="145">
        <f>stap_4_element[[#This Row],[Saldo_sleutel]]*stap_4_element[[#This Row],[Dagprijs_%sleutel]]</f>
        <v>0</v>
      </c>
      <c r="AC2001" s="145">
        <f>stap_4_element[[#This Row],[Zorg_direct]]+stap_4_element[[#This Row],[Zorg_€sleutel]]</f>
        <v>0</v>
      </c>
      <c r="AD2001" s="145">
        <f>stap_4_element[[#This Row],[Leef_direct]]+stap_4_element[[#This Row],[Leef_€sleutel]]</f>
        <v>0</v>
      </c>
      <c r="AE2001" s="145">
        <f>stap_4_element[[#This Row],[Woon_direct]]+stap_4_element[[#This Row],[Woon_€sleutel]]</f>
        <v>0</v>
      </c>
      <c r="AF2001" s="145">
        <f>stap_4_element[[#This Row],[Organisatie_direct]]+stap_4_element[[#This Row],[Organisatie_€sleutel]]</f>
        <v>0</v>
      </c>
      <c r="AG2001" s="145">
        <f>stap_4_element[[#This Row],[Out-of-scope_€sleutel]]+stap_4_element[[#This Row],[Out-of-scope_direct]]</f>
        <v>0</v>
      </c>
      <c r="AH2001" s="145">
        <f>stap_4_element[[#This Row],[Dagprijs_direct]]+stap_4_element[[#This Row],[Dagprijs_€sleutel]]</f>
        <v>0</v>
      </c>
      <c r="AI2001" s="148">
        <f>IF(stap_4_element[[#This Row],[Personeel]]="ja",stap_4_element[[#This Row],[GR_bedrag]],0)</f>
        <v>0</v>
      </c>
      <c r="AJ2001" s="148">
        <f>IF(stap_4_element[[#This Row],[Personeel]]="ja",stap_4_element[[#This Row],[Zorg_result]],0)</f>
        <v>0</v>
      </c>
      <c r="AK2001" s="148">
        <f>IF(stap_4_element[[#This Row],[Personeel]]="ja",stap_4_element[[#This Row],[Leef_result]],0)</f>
        <v>0</v>
      </c>
      <c r="AL2001" s="148">
        <f>IF(stap_4_element[[#This Row],[Personeel]]="ja",stap_4_element[[#This Row],[Woon_result]],0)</f>
        <v>0</v>
      </c>
      <c r="AM2001" s="148">
        <f>IF(stap_4_element[[#This Row],[Personeel]]="ja",stap_4_element[[#This Row],[Organisatie_result]],0)</f>
        <v>0</v>
      </c>
      <c r="AN2001" s="148">
        <f>IF(stap_4_element[[#This Row],[Personeel]]="ja",stap_4_element[[#This Row],[Out-of-scope_result]],0)</f>
        <v>0</v>
      </c>
      <c r="AO2001" s="148">
        <f>IF(stap_4_element[[#This Row],[Personeel]]="ja",stap_4_element[[#This Row],[Dagprijs_result]],0)</f>
        <v>0</v>
      </c>
      <c r="AP2001" s="148">
        <f>IF(stap_4_element[[#This Row],[Verdeelsleutel_element]]="BTZ",stap_4_element[[#This Row],[Zorg_result]],0)</f>
        <v>0</v>
      </c>
      <c r="AQ2001" s="148">
        <f>IF(stap_4_element[[#This Row],[Verdeelsleutel_element]]="BTZ",stap_4_element[[#This Row],[Leef_result]],0)</f>
        <v>0</v>
      </c>
      <c r="AR2001" s="148">
        <f>IF(stap_4_element[[#This Row],[Verdeelsleutel_element]]="BTZ",stap_4_element[[#This Row],[Woon_result]],0)</f>
        <v>0</v>
      </c>
      <c r="AS2001" s="146">
        <f>IF(stap_4_element[[#This Row],[Verdeelsleutel_element]]="BTZ",stap_4_element[[#This Row],[Organisatie_result]],0)</f>
        <v>0</v>
      </c>
      <c r="AT2001" s="148">
        <f>ABS(stap_4_element[[#This Row],[GR_bedrag]])</f>
        <v>0</v>
      </c>
      <c r="AU2001" s="147" t="str">
        <f>IFERROR(IF(stap_4_element[[#This Row],[GR_code]]=0,"",LEFT(stap_4_element[[#This Row],[GR_code]],1)),0)</f>
        <v/>
      </c>
      <c r="AV2001" s="147" t="str">
        <f>IFERROR(IF(stap_4_element[[#This Row],[GR_code]]=0,"",LEFT(stap_4_element[[#This Row],[GR_code]],2)),0)</f>
        <v/>
      </c>
    </row>
    <row r="2002" spans="1:48" s="151" customFormat="1" ht="12" x14ac:dyDescent="0.25">
      <c r="A2002" s="103">
        <f>'Stap 2 Splitsen activiteiten'!$BS2006</f>
        <v>0</v>
      </c>
      <c r="B2002" s="103">
        <f>'Stap 2 Splitsen activiteiten'!$B2006</f>
        <v>0</v>
      </c>
      <c r="C2002" s="103" t="str">
        <f>IF('Stap 2 Splitsen activiteiten'!$D2006=0,"",'Stap 2 Splitsen activiteiten'!$D2006)</f>
        <v/>
      </c>
      <c r="D2002" s="103" t="str">
        <f>IF('Stap 2 Splitsen activiteiten'!$E2006=0,"",'Stap 2 Splitsen activiteiten'!$E2006)</f>
        <v/>
      </c>
      <c r="E2002" s="103" t="str">
        <f>IF('Stap 2 Splitsen activiteiten'!$F2006=0,"",'Stap 2 Splitsen activiteiten'!$F2006)</f>
        <v/>
      </c>
      <c r="F2002" s="180" t="str">
        <f>IF('Stap 2 Splitsen activiteiten'!$G2006=0,"",'Stap 2 Splitsen activiteiten'!$G2006)</f>
        <v/>
      </c>
      <c r="G2002" s="142" cm="1">
        <f t="array" ref="G20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02" s="149"/>
      <c r="I2002" s="149"/>
      <c r="J2002" s="149"/>
      <c r="K2002" s="149"/>
      <c r="L2002" s="150"/>
      <c r="M2002" s="150"/>
      <c r="N2002" s="143"/>
      <c r="O2002" s="142">
        <f>stap_4_element[[#This Row],[GR_bedrag]]-SUM(stap_4_element[[#This Row],[Zorg_direct]:[Dagprijs_direct]])</f>
        <v>0</v>
      </c>
      <c r="P2002" s="114">
        <f>IFERROR(INDEX(stap_4_verdeelsleutels[Zorg], MATCH(stap_4_element[[#This Row],[Verdeelsleutel_element]], stap_4_verdeelsleutels[Verdeelsleutel elementen], 0)),0)</f>
        <v>0</v>
      </c>
      <c r="Q2002" s="114">
        <f>IFERROR(INDEX(stap_4_verdeelsleutels[Leef], MATCH(stap_4_element[[#This Row],[Verdeelsleutel_element]],stap_4_verdeelsleutels[Verdeelsleutel elementen], 0)),0)</f>
        <v>0</v>
      </c>
      <c r="R2002" s="114">
        <f>IFERROR(INDEX(stap_4_verdeelsleutels[Woon], MATCH(stap_4_element[[#This Row],[Verdeelsleutel_element]],stap_4_verdeelsleutels[Verdeelsleutel elementen], 0)),0)</f>
        <v>0</v>
      </c>
      <c r="S2002" s="114">
        <f>IFERROR(INDEX(stap_4_verdeelsleutels[Organisatie], MATCH(stap_4_element[[#This Row],[Verdeelsleutel_element]],stap_4_verdeelsleutels[Verdeelsleutel elementen], 0)),0)</f>
        <v>0</v>
      </c>
      <c r="T2002" s="114">
        <f>IFERROR(INDEX(stap_4_verdeelsleutels[Out-of-scope], MATCH(stap_4_element[[#This Row],[Verdeelsleutel_element]],stap_4_verdeelsleutels[Verdeelsleutel elementen], 0)),0)</f>
        <v>0</v>
      </c>
      <c r="U2002" s="114">
        <f>IFERROR(INDEX(stap_4_verdeelsleutels[Dagprijs], MATCH(stap_4_element[[#This Row],[Verdeelsleutel_element]],stap_4_verdeelsleutels[Verdeelsleutel elementen], 0)),0)</f>
        <v>0</v>
      </c>
      <c r="V2002" s="144">
        <f>ROUND(stap_4_element[[#This Row],[GR_bedrag]]-SUM(stap_4_element[[#This Row],[Zorg_result]:[Dagprijs_result]]),2)</f>
        <v>0</v>
      </c>
      <c r="W2002" s="145">
        <f>stap_4_element[[#This Row],[Saldo_sleutel]]*stap_4_element[[#This Row],[Zorg_%sleutel]]</f>
        <v>0</v>
      </c>
      <c r="X2002" s="145">
        <f>stap_4_element[[#This Row],[Saldo_sleutel]]*stap_4_element[[#This Row],[Leef_%sleutel]]</f>
        <v>0</v>
      </c>
      <c r="Y2002" s="145">
        <f>stap_4_element[[#This Row],[Saldo_sleutel]]*stap_4_element[[#This Row],[Woon_%sleutel]]</f>
        <v>0</v>
      </c>
      <c r="Z2002" s="145">
        <f>stap_4_element[[#This Row],[Saldo_sleutel]]*stap_4_element[[#This Row],[Organisatie _%sleutel]]</f>
        <v>0</v>
      </c>
      <c r="AA2002" s="145">
        <f>stap_4_element[[#This Row],[Saldo_sleutel]]*stap_4_element[[#This Row],[Out-of-scope_%sleutel]]</f>
        <v>0</v>
      </c>
      <c r="AB2002" s="145">
        <f>stap_4_element[[#This Row],[Saldo_sleutel]]*stap_4_element[[#This Row],[Dagprijs_%sleutel]]</f>
        <v>0</v>
      </c>
      <c r="AC2002" s="145">
        <f>stap_4_element[[#This Row],[Zorg_direct]]+stap_4_element[[#This Row],[Zorg_€sleutel]]</f>
        <v>0</v>
      </c>
      <c r="AD2002" s="145">
        <f>stap_4_element[[#This Row],[Leef_direct]]+stap_4_element[[#This Row],[Leef_€sleutel]]</f>
        <v>0</v>
      </c>
      <c r="AE2002" s="145">
        <f>stap_4_element[[#This Row],[Woon_direct]]+stap_4_element[[#This Row],[Woon_€sleutel]]</f>
        <v>0</v>
      </c>
      <c r="AF2002" s="145">
        <f>stap_4_element[[#This Row],[Organisatie_direct]]+stap_4_element[[#This Row],[Organisatie_€sleutel]]</f>
        <v>0</v>
      </c>
      <c r="AG2002" s="145">
        <f>stap_4_element[[#This Row],[Out-of-scope_€sleutel]]+stap_4_element[[#This Row],[Out-of-scope_direct]]</f>
        <v>0</v>
      </c>
      <c r="AH2002" s="145">
        <f>stap_4_element[[#This Row],[Dagprijs_direct]]+stap_4_element[[#This Row],[Dagprijs_€sleutel]]</f>
        <v>0</v>
      </c>
      <c r="AI2002" s="148">
        <f>IF(stap_4_element[[#This Row],[Personeel]]="ja",stap_4_element[[#This Row],[GR_bedrag]],0)</f>
        <v>0</v>
      </c>
      <c r="AJ2002" s="148">
        <f>IF(stap_4_element[[#This Row],[Personeel]]="ja",stap_4_element[[#This Row],[Zorg_result]],0)</f>
        <v>0</v>
      </c>
      <c r="AK2002" s="148">
        <f>IF(stap_4_element[[#This Row],[Personeel]]="ja",stap_4_element[[#This Row],[Leef_result]],0)</f>
        <v>0</v>
      </c>
      <c r="AL2002" s="148">
        <f>IF(stap_4_element[[#This Row],[Personeel]]="ja",stap_4_element[[#This Row],[Woon_result]],0)</f>
        <v>0</v>
      </c>
      <c r="AM2002" s="148">
        <f>IF(stap_4_element[[#This Row],[Personeel]]="ja",stap_4_element[[#This Row],[Organisatie_result]],0)</f>
        <v>0</v>
      </c>
      <c r="AN2002" s="148">
        <f>IF(stap_4_element[[#This Row],[Personeel]]="ja",stap_4_element[[#This Row],[Out-of-scope_result]],0)</f>
        <v>0</v>
      </c>
      <c r="AO2002" s="148">
        <f>IF(stap_4_element[[#This Row],[Personeel]]="ja",stap_4_element[[#This Row],[Dagprijs_result]],0)</f>
        <v>0</v>
      </c>
      <c r="AP2002" s="148">
        <f>IF(stap_4_element[[#This Row],[Verdeelsleutel_element]]="BTZ",stap_4_element[[#This Row],[Zorg_result]],0)</f>
        <v>0</v>
      </c>
      <c r="AQ2002" s="148">
        <f>IF(stap_4_element[[#This Row],[Verdeelsleutel_element]]="BTZ",stap_4_element[[#This Row],[Leef_result]],0)</f>
        <v>0</v>
      </c>
      <c r="AR2002" s="148">
        <f>IF(stap_4_element[[#This Row],[Verdeelsleutel_element]]="BTZ",stap_4_element[[#This Row],[Woon_result]],0)</f>
        <v>0</v>
      </c>
      <c r="AS2002" s="146">
        <f>IF(stap_4_element[[#This Row],[Verdeelsleutel_element]]="BTZ",stap_4_element[[#This Row],[Organisatie_result]],0)</f>
        <v>0</v>
      </c>
      <c r="AT2002" s="148">
        <f>ABS(stap_4_element[[#This Row],[GR_bedrag]])</f>
        <v>0</v>
      </c>
      <c r="AU2002" s="147" t="str">
        <f>IFERROR(IF(stap_4_element[[#This Row],[GR_code]]=0,"",LEFT(stap_4_element[[#This Row],[GR_code]],1)),0)</f>
        <v/>
      </c>
      <c r="AV2002" s="147" t="str">
        <f>IFERROR(IF(stap_4_element[[#This Row],[GR_code]]=0,"",LEFT(stap_4_element[[#This Row],[GR_code]],2)),0)</f>
        <v/>
      </c>
    </row>
    <row r="2003" spans="1:48" s="151" customFormat="1" ht="12" x14ac:dyDescent="0.25">
      <c r="A2003" s="103">
        <f>'Stap 2 Splitsen activiteiten'!$BS2007</f>
        <v>0</v>
      </c>
      <c r="B2003" s="103">
        <f>'Stap 2 Splitsen activiteiten'!$B2007</f>
        <v>0</v>
      </c>
      <c r="C2003" s="103" t="str">
        <f>IF('Stap 2 Splitsen activiteiten'!$D2007=0,"",'Stap 2 Splitsen activiteiten'!$D2007)</f>
        <v/>
      </c>
      <c r="D2003" s="103" t="str">
        <f>IF('Stap 2 Splitsen activiteiten'!$E2007=0,"",'Stap 2 Splitsen activiteiten'!$E2007)</f>
        <v/>
      </c>
      <c r="E2003" s="103" t="str">
        <f>IF('Stap 2 Splitsen activiteiten'!$F2007=0,"",'Stap 2 Splitsen activiteiten'!$F2007)</f>
        <v/>
      </c>
      <c r="F2003" s="180" t="str">
        <f>IF('Stap 2 Splitsen activiteiten'!$G2007=0,"",'Stap 2 Splitsen activiteiten'!$G2007)</f>
        <v/>
      </c>
      <c r="G2003" s="142" cm="1">
        <f t="array" ref="G20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03" s="149"/>
      <c r="I2003" s="149"/>
      <c r="J2003" s="149"/>
      <c r="K2003" s="149"/>
      <c r="L2003" s="150"/>
      <c r="M2003" s="150"/>
      <c r="N2003" s="143"/>
      <c r="O2003" s="142">
        <f>stap_4_element[[#This Row],[GR_bedrag]]-SUM(stap_4_element[[#This Row],[Zorg_direct]:[Dagprijs_direct]])</f>
        <v>0</v>
      </c>
      <c r="P2003" s="114">
        <f>IFERROR(INDEX(stap_4_verdeelsleutels[Zorg], MATCH(stap_4_element[[#This Row],[Verdeelsleutel_element]], stap_4_verdeelsleutels[Verdeelsleutel elementen], 0)),0)</f>
        <v>0</v>
      </c>
      <c r="Q2003" s="114">
        <f>IFERROR(INDEX(stap_4_verdeelsleutels[Leef], MATCH(stap_4_element[[#This Row],[Verdeelsleutel_element]],stap_4_verdeelsleutels[Verdeelsleutel elementen], 0)),0)</f>
        <v>0</v>
      </c>
      <c r="R2003" s="114">
        <f>IFERROR(INDEX(stap_4_verdeelsleutels[Woon], MATCH(stap_4_element[[#This Row],[Verdeelsleutel_element]],stap_4_verdeelsleutels[Verdeelsleutel elementen], 0)),0)</f>
        <v>0</v>
      </c>
      <c r="S2003" s="114">
        <f>IFERROR(INDEX(stap_4_verdeelsleutels[Organisatie], MATCH(stap_4_element[[#This Row],[Verdeelsleutel_element]],stap_4_verdeelsleutels[Verdeelsleutel elementen], 0)),0)</f>
        <v>0</v>
      </c>
      <c r="T2003" s="114">
        <f>IFERROR(INDEX(stap_4_verdeelsleutels[Out-of-scope], MATCH(stap_4_element[[#This Row],[Verdeelsleutel_element]],stap_4_verdeelsleutels[Verdeelsleutel elementen], 0)),0)</f>
        <v>0</v>
      </c>
      <c r="U2003" s="114">
        <f>IFERROR(INDEX(stap_4_verdeelsleutels[Dagprijs], MATCH(stap_4_element[[#This Row],[Verdeelsleutel_element]],stap_4_verdeelsleutels[Verdeelsleutel elementen], 0)),0)</f>
        <v>0</v>
      </c>
      <c r="V2003" s="144">
        <f>ROUND(stap_4_element[[#This Row],[GR_bedrag]]-SUM(stap_4_element[[#This Row],[Zorg_result]:[Dagprijs_result]]),2)</f>
        <v>0</v>
      </c>
      <c r="W2003" s="145">
        <f>stap_4_element[[#This Row],[Saldo_sleutel]]*stap_4_element[[#This Row],[Zorg_%sleutel]]</f>
        <v>0</v>
      </c>
      <c r="X2003" s="145">
        <f>stap_4_element[[#This Row],[Saldo_sleutel]]*stap_4_element[[#This Row],[Leef_%sleutel]]</f>
        <v>0</v>
      </c>
      <c r="Y2003" s="145">
        <f>stap_4_element[[#This Row],[Saldo_sleutel]]*stap_4_element[[#This Row],[Woon_%sleutel]]</f>
        <v>0</v>
      </c>
      <c r="Z2003" s="145">
        <f>stap_4_element[[#This Row],[Saldo_sleutel]]*stap_4_element[[#This Row],[Organisatie _%sleutel]]</f>
        <v>0</v>
      </c>
      <c r="AA2003" s="145">
        <f>stap_4_element[[#This Row],[Saldo_sleutel]]*stap_4_element[[#This Row],[Out-of-scope_%sleutel]]</f>
        <v>0</v>
      </c>
      <c r="AB2003" s="145">
        <f>stap_4_element[[#This Row],[Saldo_sleutel]]*stap_4_element[[#This Row],[Dagprijs_%sleutel]]</f>
        <v>0</v>
      </c>
      <c r="AC2003" s="145">
        <f>stap_4_element[[#This Row],[Zorg_direct]]+stap_4_element[[#This Row],[Zorg_€sleutel]]</f>
        <v>0</v>
      </c>
      <c r="AD2003" s="145">
        <f>stap_4_element[[#This Row],[Leef_direct]]+stap_4_element[[#This Row],[Leef_€sleutel]]</f>
        <v>0</v>
      </c>
      <c r="AE2003" s="145">
        <f>stap_4_element[[#This Row],[Woon_direct]]+stap_4_element[[#This Row],[Woon_€sleutel]]</f>
        <v>0</v>
      </c>
      <c r="AF2003" s="145">
        <f>stap_4_element[[#This Row],[Organisatie_direct]]+stap_4_element[[#This Row],[Organisatie_€sleutel]]</f>
        <v>0</v>
      </c>
      <c r="AG2003" s="145">
        <f>stap_4_element[[#This Row],[Out-of-scope_€sleutel]]+stap_4_element[[#This Row],[Out-of-scope_direct]]</f>
        <v>0</v>
      </c>
      <c r="AH2003" s="145">
        <f>stap_4_element[[#This Row],[Dagprijs_direct]]+stap_4_element[[#This Row],[Dagprijs_€sleutel]]</f>
        <v>0</v>
      </c>
      <c r="AI2003" s="148">
        <f>IF(stap_4_element[[#This Row],[Personeel]]="ja",stap_4_element[[#This Row],[GR_bedrag]],0)</f>
        <v>0</v>
      </c>
      <c r="AJ2003" s="148">
        <f>IF(stap_4_element[[#This Row],[Personeel]]="ja",stap_4_element[[#This Row],[Zorg_result]],0)</f>
        <v>0</v>
      </c>
      <c r="AK2003" s="148">
        <f>IF(stap_4_element[[#This Row],[Personeel]]="ja",stap_4_element[[#This Row],[Leef_result]],0)</f>
        <v>0</v>
      </c>
      <c r="AL2003" s="148">
        <f>IF(stap_4_element[[#This Row],[Personeel]]="ja",stap_4_element[[#This Row],[Woon_result]],0)</f>
        <v>0</v>
      </c>
      <c r="AM2003" s="148">
        <f>IF(stap_4_element[[#This Row],[Personeel]]="ja",stap_4_element[[#This Row],[Organisatie_result]],0)</f>
        <v>0</v>
      </c>
      <c r="AN2003" s="148">
        <f>IF(stap_4_element[[#This Row],[Personeel]]="ja",stap_4_element[[#This Row],[Out-of-scope_result]],0)</f>
        <v>0</v>
      </c>
      <c r="AO2003" s="148">
        <f>IF(stap_4_element[[#This Row],[Personeel]]="ja",stap_4_element[[#This Row],[Dagprijs_result]],0)</f>
        <v>0</v>
      </c>
      <c r="AP2003" s="148">
        <f>IF(stap_4_element[[#This Row],[Verdeelsleutel_element]]="BTZ",stap_4_element[[#This Row],[Zorg_result]],0)</f>
        <v>0</v>
      </c>
      <c r="AQ2003" s="148">
        <f>IF(stap_4_element[[#This Row],[Verdeelsleutel_element]]="BTZ",stap_4_element[[#This Row],[Leef_result]],0)</f>
        <v>0</v>
      </c>
      <c r="AR2003" s="148">
        <f>IF(stap_4_element[[#This Row],[Verdeelsleutel_element]]="BTZ",stap_4_element[[#This Row],[Woon_result]],0)</f>
        <v>0</v>
      </c>
      <c r="AS2003" s="146">
        <f>IF(stap_4_element[[#This Row],[Verdeelsleutel_element]]="BTZ",stap_4_element[[#This Row],[Organisatie_result]],0)</f>
        <v>0</v>
      </c>
      <c r="AT2003" s="148">
        <f>ABS(stap_4_element[[#This Row],[GR_bedrag]])</f>
        <v>0</v>
      </c>
      <c r="AU2003" s="147" t="str">
        <f>IFERROR(IF(stap_4_element[[#This Row],[GR_code]]=0,"",LEFT(stap_4_element[[#This Row],[GR_code]],1)),0)</f>
        <v/>
      </c>
      <c r="AV2003" s="147" t="str">
        <f>IFERROR(IF(stap_4_element[[#This Row],[GR_code]]=0,"",LEFT(stap_4_element[[#This Row],[GR_code]],2)),0)</f>
        <v/>
      </c>
    </row>
    <row r="2004" spans="1:48" s="151" customFormat="1" ht="12" x14ac:dyDescent="0.25">
      <c r="A2004" s="103">
        <f>'Stap 2 Splitsen activiteiten'!$BS2008</f>
        <v>0</v>
      </c>
      <c r="B2004" s="103">
        <f>'Stap 2 Splitsen activiteiten'!$B2008</f>
        <v>0</v>
      </c>
      <c r="C2004" s="103" t="str">
        <f>IF('Stap 2 Splitsen activiteiten'!$D2008=0,"",'Stap 2 Splitsen activiteiten'!$D2008)</f>
        <v/>
      </c>
      <c r="D2004" s="103" t="str">
        <f>IF('Stap 2 Splitsen activiteiten'!$E2008=0,"",'Stap 2 Splitsen activiteiten'!$E2008)</f>
        <v/>
      </c>
      <c r="E2004" s="103" t="str">
        <f>IF('Stap 2 Splitsen activiteiten'!$F2008=0,"",'Stap 2 Splitsen activiteiten'!$F2008)</f>
        <v/>
      </c>
      <c r="F2004" s="180" t="str">
        <f>IF('Stap 2 Splitsen activiteiten'!$G2008=0,"",'Stap 2 Splitsen activiteiten'!$G2008)</f>
        <v/>
      </c>
      <c r="G2004" s="142" cm="1">
        <f t="array" ref="G20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04" s="149"/>
      <c r="I2004" s="149"/>
      <c r="J2004" s="149"/>
      <c r="K2004" s="149"/>
      <c r="L2004" s="150"/>
      <c r="M2004" s="150"/>
      <c r="N2004" s="143"/>
      <c r="O2004" s="142">
        <f>stap_4_element[[#This Row],[GR_bedrag]]-SUM(stap_4_element[[#This Row],[Zorg_direct]:[Dagprijs_direct]])</f>
        <v>0</v>
      </c>
      <c r="P2004" s="114">
        <f>IFERROR(INDEX(stap_4_verdeelsleutels[Zorg], MATCH(stap_4_element[[#This Row],[Verdeelsleutel_element]], stap_4_verdeelsleutels[Verdeelsleutel elementen], 0)),0)</f>
        <v>0</v>
      </c>
      <c r="Q2004" s="114">
        <f>IFERROR(INDEX(stap_4_verdeelsleutels[Leef], MATCH(stap_4_element[[#This Row],[Verdeelsleutel_element]],stap_4_verdeelsleutels[Verdeelsleutel elementen], 0)),0)</f>
        <v>0</v>
      </c>
      <c r="R2004" s="114">
        <f>IFERROR(INDEX(stap_4_verdeelsleutels[Woon], MATCH(stap_4_element[[#This Row],[Verdeelsleutel_element]],stap_4_verdeelsleutels[Verdeelsleutel elementen], 0)),0)</f>
        <v>0</v>
      </c>
      <c r="S2004" s="114">
        <f>IFERROR(INDEX(stap_4_verdeelsleutels[Organisatie], MATCH(stap_4_element[[#This Row],[Verdeelsleutel_element]],stap_4_verdeelsleutels[Verdeelsleutel elementen], 0)),0)</f>
        <v>0</v>
      </c>
      <c r="T2004" s="114">
        <f>IFERROR(INDEX(stap_4_verdeelsleutels[Out-of-scope], MATCH(stap_4_element[[#This Row],[Verdeelsleutel_element]],stap_4_verdeelsleutels[Verdeelsleutel elementen], 0)),0)</f>
        <v>0</v>
      </c>
      <c r="U2004" s="114">
        <f>IFERROR(INDEX(stap_4_verdeelsleutels[Dagprijs], MATCH(stap_4_element[[#This Row],[Verdeelsleutel_element]],stap_4_verdeelsleutels[Verdeelsleutel elementen], 0)),0)</f>
        <v>0</v>
      </c>
      <c r="V2004" s="144">
        <f>ROUND(stap_4_element[[#This Row],[GR_bedrag]]-SUM(stap_4_element[[#This Row],[Zorg_result]:[Dagprijs_result]]),2)</f>
        <v>0</v>
      </c>
      <c r="W2004" s="145">
        <f>stap_4_element[[#This Row],[Saldo_sleutel]]*stap_4_element[[#This Row],[Zorg_%sleutel]]</f>
        <v>0</v>
      </c>
      <c r="X2004" s="145">
        <f>stap_4_element[[#This Row],[Saldo_sleutel]]*stap_4_element[[#This Row],[Leef_%sleutel]]</f>
        <v>0</v>
      </c>
      <c r="Y2004" s="145">
        <f>stap_4_element[[#This Row],[Saldo_sleutel]]*stap_4_element[[#This Row],[Woon_%sleutel]]</f>
        <v>0</v>
      </c>
      <c r="Z2004" s="145">
        <f>stap_4_element[[#This Row],[Saldo_sleutel]]*stap_4_element[[#This Row],[Organisatie _%sleutel]]</f>
        <v>0</v>
      </c>
      <c r="AA2004" s="145">
        <f>stap_4_element[[#This Row],[Saldo_sleutel]]*stap_4_element[[#This Row],[Out-of-scope_%sleutel]]</f>
        <v>0</v>
      </c>
      <c r="AB2004" s="145">
        <f>stap_4_element[[#This Row],[Saldo_sleutel]]*stap_4_element[[#This Row],[Dagprijs_%sleutel]]</f>
        <v>0</v>
      </c>
      <c r="AC2004" s="145">
        <f>stap_4_element[[#This Row],[Zorg_direct]]+stap_4_element[[#This Row],[Zorg_€sleutel]]</f>
        <v>0</v>
      </c>
      <c r="AD2004" s="145">
        <f>stap_4_element[[#This Row],[Leef_direct]]+stap_4_element[[#This Row],[Leef_€sleutel]]</f>
        <v>0</v>
      </c>
      <c r="AE2004" s="145">
        <f>stap_4_element[[#This Row],[Woon_direct]]+stap_4_element[[#This Row],[Woon_€sleutel]]</f>
        <v>0</v>
      </c>
      <c r="AF2004" s="145">
        <f>stap_4_element[[#This Row],[Organisatie_direct]]+stap_4_element[[#This Row],[Organisatie_€sleutel]]</f>
        <v>0</v>
      </c>
      <c r="AG2004" s="145">
        <f>stap_4_element[[#This Row],[Out-of-scope_€sleutel]]+stap_4_element[[#This Row],[Out-of-scope_direct]]</f>
        <v>0</v>
      </c>
      <c r="AH2004" s="145">
        <f>stap_4_element[[#This Row],[Dagprijs_direct]]+stap_4_element[[#This Row],[Dagprijs_€sleutel]]</f>
        <v>0</v>
      </c>
      <c r="AI2004" s="148">
        <f>IF(stap_4_element[[#This Row],[Personeel]]="ja",stap_4_element[[#This Row],[GR_bedrag]],0)</f>
        <v>0</v>
      </c>
      <c r="AJ2004" s="148">
        <f>IF(stap_4_element[[#This Row],[Personeel]]="ja",stap_4_element[[#This Row],[Zorg_result]],0)</f>
        <v>0</v>
      </c>
      <c r="AK2004" s="148">
        <f>IF(stap_4_element[[#This Row],[Personeel]]="ja",stap_4_element[[#This Row],[Leef_result]],0)</f>
        <v>0</v>
      </c>
      <c r="AL2004" s="148">
        <f>IF(stap_4_element[[#This Row],[Personeel]]="ja",stap_4_element[[#This Row],[Woon_result]],0)</f>
        <v>0</v>
      </c>
      <c r="AM2004" s="148">
        <f>IF(stap_4_element[[#This Row],[Personeel]]="ja",stap_4_element[[#This Row],[Organisatie_result]],0)</f>
        <v>0</v>
      </c>
      <c r="AN2004" s="148">
        <f>IF(stap_4_element[[#This Row],[Personeel]]="ja",stap_4_element[[#This Row],[Out-of-scope_result]],0)</f>
        <v>0</v>
      </c>
      <c r="AO2004" s="148">
        <f>IF(stap_4_element[[#This Row],[Personeel]]="ja",stap_4_element[[#This Row],[Dagprijs_result]],0)</f>
        <v>0</v>
      </c>
      <c r="AP2004" s="148">
        <f>IF(stap_4_element[[#This Row],[Verdeelsleutel_element]]="BTZ",stap_4_element[[#This Row],[Zorg_result]],0)</f>
        <v>0</v>
      </c>
      <c r="AQ2004" s="148">
        <f>IF(stap_4_element[[#This Row],[Verdeelsleutel_element]]="BTZ",stap_4_element[[#This Row],[Leef_result]],0)</f>
        <v>0</v>
      </c>
      <c r="AR2004" s="148">
        <f>IF(stap_4_element[[#This Row],[Verdeelsleutel_element]]="BTZ",stap_4_element[[#This Row],[Woon_result]],0)</f>
        <v>0</v>
      </c>
      <c r="AS2004" s="146">
        <f>IF(stap_4_element[[#This Row],[Verdeelsleutel_element]]="BTZ",stap_4_element[[#This Row],[Organisatie_result]],0)</f>
        <v>0</v>
      </c>
      <c r="AT2004" s="148">
        <f>ABS(stap_4_element[[#This Row],[GR_bedrag]])</f>
        <v>0</v>
      </c>
      <c r="AU2004" s="147" t="str">
        <f>IFERROR(IF(stap_4_element[[#This Row],[GR_code]]=0,"",LEFT(stap_4_element[[#This Row],[GR_code]],1)),0)</f>
        <v/>
      </c>
      <c r="AV2004" s="147" t="str">
        <f>IFERROR(IF(stap_4_element[[#This Row],[GR_code]]=0,"",LEFT(stap_4_element[[#This Row],[GR_code]],2)),0)</f>
        <v/>
      </c>
    </row>
    <row r="2005" spans="1:48" s="151" customFormat="1" ht="12" x14ac:dyDescent="0.25">
      <c r="A2005" s="103">
        <f>'Stap 2 Splitsen activiteiten'!$BS2009</f>
        <v>0</v>
      </c>
      <c r="B2005" s="103">
        <f>'Stap 2 Splitsen activiteiten'!$B2009</f>
        <v>0</v>
      </c>
      <c r="C2005" s="103" t="str">
        <f>IF('Stap 2 Splitsen activiteiten'!$D2009=0,"",'Stap 2 Splitsen activiteiten'!$D2009)</f>
        <v/>
      </c>
      <c r="D2005" s="103" t="str">
        <f>IF('Stap 2 Splitsen activiteiten'!$E2009=0,"",'Stap 2 Splitsen activiteiten'!$E2009)</f>
        <v/>
      </c>
      <c r="E2005" s="103" t="str">
        <f>IF('Stap 2 Splitsen activiteiten'!$F2009=0,"",'Stap 2 Splitsen activiteiten'!$F2009)</f>
        <v/>
      </c>
      <c r="F2005" s="180" t="str">
        <f>IF('Stap 2 Splitsen activiteiten'!$G2009=0,"",'Stap 2 Splitsen activiteiten'!$G2009)</f>
        <v/>
      </c>
      <c r="G2005" s="142" cm="1">
        <f t="array" ref="G20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05" s="149"/>
      <c r="I2005" s="149"/>
      <c r="J2005" s="149"/>
      <c r="K2005" s="149"/>
      <c r="L2005" s="150"/>
      <c r="M2005" s="150"/>
      <c r="N2005" s="143"/>
      <c r="O2005" s="142">
        <f>stap_4_element[[#This Row],[GR_bedrag]]-SUM(stap_4_element[[#This Row],[Zorg_direct]:[Dagprijs_direct]])</f>
        <v>0</v>
      </c>
      <c r="P2005" s="114">
        <f>IFERROR(INDEX(stap_4_verdeelsleutels[Zorg], MATCH(stap_4_element[[#This Row],[Verdeelsleutel_element]], stap_4_verdeelsleutels[Verdeelsleutel elementen], 0)),0)</f>
        <v>0</v>
      </c>
      <c r="Q2005" s="114">
        <f>IFERROR(INDEX(stap_4_verdeelsleutels[Leef], MATCH(stap_4_element[[#This Row],[Verdeelsleutel_element]],stap_4_verdeelsleutels[Verdeelsleutel elementen], 0)),0)</f>
        <v>0</v>
      </c>
      <c r="R2005" s="114">
        <f>IFERROR(INDEX(stap_4_verdeelsleutels[Woon], MATCH(stap_4_element[[#This Row],[Verdeelsleutel_element]],stap_4_verdeelsleutels[Verdeelsleutel elementen], 0)),0)</f>
        <v>0</v>
      </c>
      <c r="S2005" s="114">
        <f>IFERROR(INDEX(stap_4_verdeelsleutels[Organisatie], MATCH(stap_4_element[[#This Row],[Verdeelsleutel_element]],stap_4_verdeelsleutels[Verdeelsleutel elementen], 0)),0)</f>
        <v>0</v>
      </c>
      <c r="T2005" s="114">
        <f>IFERROR(INDEX(stap_4_verdeelsleutels[Out-of-scope], MATCH(stap_4_element[[#This Row],[Verdeelsleutel_element]],stap_4_verdeelsleutels[Verdeelsleutel elementen], 0)),0)</f>
        <v>0</v>
      </c>
      <c r="U2005" s="114">
        <f>IFERROR(INDEX(stap_4_verdeelsleutels[Dagprijs], MATCH(stap_4_element[[#This Row],[Verdeelsleutel_element]],stap_4_verdeelsleutels[Verdeelsleutel elementen], 0)),0)</f>
        <v>0</v>
      </c>
      <c r="V2005" s="144">
        <f>ROUND(stap_4_element[[#This Row],[GR_bedrag]]-SUM(stap_4_element[[#This Row],[Zorg_result]:[Dagprijs_result]]),2)</f>
        <v>0</v>
      </c>
      <c r="W2005" s="145">
        <f>stap_4_element[[#This Row],[Saldo_sleutel]]*stap_4_element[[#This Row],[Zorg_%sleutel]]</f>
        <v>0</v>
      </c>
      <c r="X2005" s="145">
        <f>stap_4_element[[#This Row],[Saldo_sleutel]]*stap_4_element[[#This Row],[Leef_%sleutel]]</f>
        <v>0</v>
      </c>
      <c r="Y2005" s="145">
        <f>stap_4_element[[#This Row],[Saldo_sleutel]]*stap_4_element[[#This Row],[Woon_%sleutel]]</f>
        <v>0</v>
      </c>
      <c r="Z2005" s="145">
        <f>stap_4_element[[#This Row],[Saldo_sleutel]]*stap_4_element[[#This Row],[Organisatie _%sleutel]]</f>
        <v>0</v>
      </c>
      <c r="AA2005" s="145">
        <f>stap_4_element[[#This Row],[Saldo_sleutel]]*stap_4_element[[#This Row],[Out-of-scope_%sleutel]]</f>
        <v>0</v>
      </c>
      <c r="AB2005" s="145">
        <f>stap_4_element[[#This Row],[Saldo_sleutel]]*stap_4_element[[#This Row],[Dagprijs_%sleutel]]</f>
        <v>0</v>
      </c>
      <c r="AC2005" s="145">
        <f>stap_4_element[[#This Row],[Zorg_direct]]+stap_4_element[[#This Row],[Zorg_€sleutel]]</f>
        <v>0</v>
      </c>
      <c r="AD2005" s="145">
        <f>stap_4_element[[#This Row],[Leef_direct]]+stap_4_element[[#This Row],[Leef_€sleutel]]</f>
        <v>0</v>
      </c>
      <c r="AE2005" s="145">
        <f>stap_4_element[[#This Row],[Woon_direct]]+stap_4_element[[#This Row],[Woon_€sleutel]]</f>
        <v>0</v>
      </c>
      <c r="AF2005" s="145">
        <f>stap_4_element[[#This Row],[Organisatie_direct]]+stap_4_element[[#This Row],[Organisatie_€sleutel]]</f>
        <v>0</v>
      </c>
      <c r="AG2005" s="145">
        <f>stap_4_element[[#This Row],[Out-of-scope_€sleutel]]+stap_4_element[[#This Row],[Out-of-scope_direct]]</f>
        <v>0</v>
      </c>
      <c r="AH2005" s="145">
        <f>stap_4_element[[#This Row],[Dagprijs_direct]]+stap_4_element[[#This Row],[Dagprijs_€sleutel]]</f>
        <v>0</v>
      </c>
      <c r="AI2005" s="148">
        <f>IF(stap_4_element[[#This Row],[Personeel]]="ja",stap_4_element[[#This Row],[GR_bedrag]],0)</f>
        <v>0</v>
      </c>
      <c r="AJ2005" s="148">
        <f>IF(stap_4_element[[#This Row],[Personeel]]="ja",stap_4_element[[#This Row],[Zorg_result]],0)</f>
        <v>0</v>
      </c>
      <c r="AK2005" s="148">
        <f>IF(stap_4_element[[#This Row],[Personeel]]="ja",stap_4_element[[#This Row],[Leef_result]],0)</f>
        <v>0</v>
      </c>
      <c r="AL2005" s="148">
        <f>IF(stap_4_element[[#This Row],[Personeel]]="ja",stap_4_element[[#This Row],[Woon_result]],0)</f>
        <v>0</v>
      </c>
      <c r="AM2005" s="148">
        <f>IF(stap_4_element[[#This Row],[Personeel]]="ja",stap_4_element[[#This Row],[Organisatie_result]],0)</f>
        <v>0</v>
      </c>
      <c r="AN2005" s="148">
        <f>IF(stap_4_element[[#This Row],[Personeel]]="ja",stap_4_element[[#This Row],[Out-of-scope_result]],0)</f>
        <v>0</v>
      </c>
      <c r="AO2005" s="148">
        <f>IF(stap_4_element[[#This Row],[Personeel]]="ja",stap_4_element[[#This Row],[Dagprijs_result]],0)</f>
        <v>0</v>
      </c>
      <c r="AP2005" s="148">
        <f>IF(stap_4_element[[#This Row],[Verdeelsleutel_element]]="BTZ",stap_4_element[[#This Row],[Zorg_result]],0)</f>
        <v>0</v>
      </c>
      <c r="AQ2005" s="148">
        <f>IF(stap_4_element[[#This Row],[Verdeelsleutel_element]]="BTZ",stap_4_element[[#This Row],[Leef_result]],0)</f>
        <v>0</v>
      </c>
      <c r="AR2005" s="148">
        <f>IF(stap_4_element[[#This Row],[Verdeelsleutel_element]]="BTZ",stap_4_element[[#This Row],[Woon_result]],0)</f>
        <v>0</v>
      </c>
      <c r="AS2005" s="146">
        <f>IF(stap_4_element[[#This Row],[Verdeelsleutel_element]]="BTZ",stap_4_element[[#This Row],[Organisatie_result]],0)</f>
        <v>0</v>
      </c>
      <c r="AT2005" s="148">
        <f>ABS(stap_4_element[[#This Row],[GR_bedrag]])</f>
        <v>0</v>
      </c>
      <c r="AU2005" s="147" t="str">
        <f>IFERROR(IF(stap_4_element[[#This Row],[GR_code]]=0,"",LEFT(stap_4_element[[#This Row],[GR_code]],1)),0)</f>
        <v/>
      </c>
      <c r="AV2005" s="147" t="str">
        <f>IFERROR(IF(stap_4_element[[#This Row],[GR_code]]=0,"",LEFT(stap_4_element[[#This Row],[GR_code]],2)),0)</f>
        <v/>
      </c>
    </row>
    <row r="2006" spans="1:48" s="151" customFormat="1" ht="12" x14ac:dyDescent="0.25">
      <c r="A2006" s="103">
        <f>'Stap 2 Splitsen activiteiten'!$BS2010</f>
        <v>0</v>
      </c>
      <c r="B2006" s="103">
        <f>'Stap 2 Splitsen activiteiten'!$B2010</f>
        <v>0</v>
      </c>
      <c r="C2006" s="103" t="str">
        <f>IF('Stap 2 Splitsen activiteiten'!$D2010=0,"",'Stap 2 Splitsen activiteiten'!$D2010)</f>
        <v/>
      </c>
      <c r="D2006" s="103" t="str">
        <f>IF('Stap 2 Splitsen activiteiten'!$E2010=0,"",'Stap 2 Splitsen activiteiten'!$E2010)</f>
        <v/>
      </c>
      <c r="E2006" s="103" t="str">
        <f>IF('Stap 2 Splitsen activiteiten'!$F2010=0,"",'Stap 2 Splitsen activiteiten'!$F2010)</f>
        <v/>
      </c>
      <c r="F2006" s="180" t="str">
        <f>IF('Stap 2 Splitsen activiteiten'!$G2010=0,"",'Stap 2 Splitsen activiteiten'!$G2010)</f>
        <v/>
      </c>
      <c r="G2006" s="142" cm="1">
        <f t="array" ref="G20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06" s="149"/>
      <c r="I2006" s="149"/>
      <c r="J2006" s="149"/>
      <c r="K2006" s="149"/>
      <c r="L2006" s="150"/>
      <c r="M2006" s="150"/>
      <c r="N2006" s="143"/>
      <c r="O2006" s="142">
        <f>stap_4_element[[#This Row],[GR_bedrag]]-SUM(stap_4_element[[#This Row],[Zorg_direct]:[Dagprijs_direct]])</f>
        <v>0</v>
      </c>
      <c r="P2006" s="114">
        <f>IFERROR(INDEX(stap_4_verdeelsleutels[Zorg], MATCH(stap_4_element[[#This Row],[Verdeelsleutel_element]], stap_4_verdeelsleutels[Verdeelsleutel elementen], 0)),0)</f>
        <v>0</v>
      </c>
      <c r="Q2006" s="114">
        <f>IFERROR(INDEX(stap_4_verdeelsleutels[Leef], MATCH(stap_4_element[[#This Row],[Verdeelsleutel_element]],stap_4_verdeelsleutels[Verdeelsleutel elementen], 0)),0)</f>
        <v>0</v>
      </c>
      <c r="R2006" s="114">
        <f>IFERROR(INDEX(stap_4_verdeelsleutels[Woon], MATCH(stap_4_element[[#This Row],[Verdeelsleutel_element]],stap_4_verdeelsleutels[Verdeelsleutel elementen], 0)),0)</f>
        <v>0</v>
      </c>
      <c r="S2006" s="114">
        <f>IFERROR(INDEX(stap_4_verdeelsleutels[Organisatie], MATCH(stap_4_element[[#This Row],[Verdeelsleutel_element]],stap_4_verdeelsleutels[Verdeelsleutel elementen], 0)),0)</f>
        <v>0</v>
      </c>
      <c r="T2006" s="114">
        <f>IFERROR(INDEX(stap_4_verdeelsleutels[Out-of-scope], MATCH(stap_4_element[[#This Row],[Verdeelsleutel_element]],stap_4_verdeelsleutels[Verdeelsleutel elementen], 0)),0)</f>
        <v>0</v>
      </c>
      <c r="U2006" s="114">
        <f>IFERROR(INDEX(stap_4_verdeelsleutels[Dagprijs], MATCH(stap_4_element[[#This Row],[Verdeelsleutel_element]],stap_4_verdeelsleutels[Verdeelsleutel elementen], 0)),0)</f>
        <v>0</v>
      </c>
      <c r="V2006" s="144">
        <f>ROUND(stap_4_element[[#This Row],[GR_bedrag]]-SUM(stap_4_element[[#This Row],[Zorg_result]:[Dagprijs_result]]),2)</f>
        <v>0</v>
      </c>
      <c r="W2006" s="145">
        <f>stap_4_element[[#This Row],[Saldo_sleutel]]*stap_4_element[[#This Row],[Zorg_%sleutel]]</f>
        <v>0</v>
      </c>
      <c r="X2006" s="145">
        <f>stap_4_element[[#This Row],[Saldo_sleutel]]*stap_4_element[[#This Row],[Leef_%sleutel]]</f>
        <v>0</v>
      </c>
      <c r="Y2006" s="145">
        <f>stap_4_element[[#This Row],[Saldo_sleutel]]*stap_4_element[[#This Row],[Woon_%sleutel]]</f>
        <v>0</v>
      </c>
      <c r="Z2006" s="145">
        <f>stap_4_element[[#This Row],[Saldo_sleutel]]*stap_4_element[[#This Row],[Organisatie _%sleutel]]</f>
        <v>0</v>
      </c>
      <c r="AA2006" s="145">
        <f>stap_4_element[[#This Row],[Saldo_sleutel]]*stap_4_element[[#This Row],[Out-of-scope_%sleutel]]</f>
        <v>0</v>
      </c>
      <c r="AB2006" s="145">
        <f>stap_4_element[[#This Row],[Saldo_sleutel]]*stap_4_element[[#This Row],[Dagprijs_%sleutel]]</f>
        <v>0</v>
      </c>
      <c r="AC2006" s="145">
        <f>stap_4_element[[#This Row],[Zorg_direct]]+stap_4_element[[#This Row],[Zorg_€sleutel]]</f>
        <v>0</v>
      </c>
      <c r="AD2006" s="145">
        <f>stap_4_element[[#This Row],[Leef_direct]]+stap_4_element[[#This Row],[Leef_€sleutel]]</f>
        <v>0</v>
      </c>
      <c r="AE2006" s="145">
        <f>stap_4_element[[#This Row],[Woon_direct]]+stap_4_element[[#This Row],[Woon_€sleutel]]</f>
        <v>0</v>
      </c>
      <c r="AF2006" s="145">
        <f>stap_4_element[[#This Row],[Organisatie_direct]]+stap_4_element[[#This Row],[Organisatie_€sleutel]]</f>
        <v>0</v>
      </c>
      <c r="AG2006" s="145">
        <f>stap_4_element[[#This Row],[Out-of-scope_€sleutel]]+stap_4_element[[#This Row],[Out-of-scope_direct]]</f>
        <v>0</v>
      </c>
      <c r="AH2006" s="145">
        <f>stap_4_element[[#This Row],[Dagprijs_direct]]+stap_4_element[[#This Row],[Dagprijs_€sleutel]]</f>
        <v>0</v>
      </c>
      <c r="AI2006" s="148">
        <f>IF(stap_4_element[[#This Row],[Personeel]]="ja",stap_4_element[[#This Row],[GR_bedrag]],0)</f>
        <v>0</v>
      </c>
      <c r="AJ2006" s="148">
        <f>IF(stap_4_element[[#This Row],[Personeel]]="ja",stap_4_element[[#This Row],[Zorg_result]],0)</f>
        <v>0</v>
      </c>
      <c r="AK2006" s="148">
        <f>IF(stap_4_element[[#This Row],[Personeel]]="ja",stap_4_element[[#This Row],[Leef_result]],0)</f>
        <v>0</v>
      </c>
      <c r="AL2006" s="148">
        <f>IF(stap_4_element[[#This Row],[Personeel]]="ja",stap_4_element[[#This Row],[Woon_result]],0)</f>
        <v>0</v>
      </c>
      <c r="AM2006" s="148">
        <f>IF(stap_4_element[[#This Row],[Personeel]]="ja",stap_4_element[[#This Row],[Organisatie_result]],0)</f>
        <v>0</v>
      </c>
      <c r="AN2006" s="148">
        <f>IF(stap_4_element[[#This Row],[Personeel]]="ja",stap_4_element[[#This Row],[Out-of-scope_result]],0)</f>
        <v>0</v>
      </c>
      <c r="AO2006" s="148">
        <f>IF(stap_4_element[[#This Row],[Personeel]]="ja",stap_4_element[[#This Row],[Dagprijs_result]],0)</f>
        <v>0</v>
      </c>
      <c r="AP2006" s="148">
        <f>IF(stap_4_element[[#This Row],[Verdeelsleutel_element]]="BTZ",stap_4_element[[#This Row],[Zorg_result]],0)</f>
        <v>0</v>
      </c>
      <c r="AQ2006" s="148">
        <f>IF(stap_4_element[[#This Row],[Verdeelsleutel_element]]="BTZ",stap_4_element[[#This Row],[Leef_result]],0)</f>
        <v>0</v>
      </c>
      <c r="AR2006" s="148">
        <f>IF(stap_4_element[[#This Row],[Verdeelsleutel_element]]="BTZ",stap_4_element[[#This Row],[Woon_result]],0)</f>
        <v>0</v>
      </c>
      <c r="AS2006" s="146">
        <f>IF(stap_4_element[[#This Row],[Verdeelsleutel_element]]="BTZ",stap_4_element[[#This Row],[Organisatie_result]],0)</f>
        <v>0</v>
      </c>
      <c r="AT2006" s="148">
        <f>ABS(stap_4_element[[#This Row],[GR_bedrag]])</f>
        <v>0</v>
      </c>
      <c r="AU2006" s="147" t="str">
        <f>IFERROR(IF(stap_4_element[[#This Row],[GR_code]]=0,"",LEFT(stap_4_element[[#This Row],[GR_code]],1)),0)</f>
        <v/>
      </c>
      <c r="AV2006" s="147" t="str">
        <f>IFERROR(IF(stap_4_element[[#This Row],[GR_code]]=0,"",LEFT(stap_4_element[[#This Row],[GR_code]],2)),0)</f>
        <v/>
      </c>
    </row>
    <row r="2007" spans="1:48" s="151" customFormat="1" ht="12" x14ac:dyDescent="0.25">
      <c r="A2007" s="103">
        <f>'Stap 2 Splitsen activiteiten'!$BS2011</f>
        <v>0</v>
      </c>
      <c r="B2007" s="103">
        <f>'Stap 2 Splitsen activiteiten'!$B2011</f>
        <v>0</v>
      </c>
      <c r="C2007" s="103" t="str">
        <f>IF('Stap 2 Splitsen activiteiten'!$D2011=0,"",'Stap 2 Splitsen activiteiten'!$D2011)</f>
        <v/>
      </c>
      <c r="D2007" s="103" t="str">
        <f>IF('Stap 2 Splitsen activiteiten'!$E2011=0,"",'Stap 2 Splitsen activiteiten'!$E2011)</f>
        <v/>
      </c>
      <c r="E2007" s="103" t="str">
        <f>IF('Stap 2 Splitsen activiteiten'!$F2011=0,"",'Stap 2 Splitsen activiteiten'!$F2011)</f>
        <v/>
      </c>
      <c r="F2007" s="180" t="str">
        <f>IF('Stap 2 Splitsen activiteiten'!$G2011=0,"",'Stap 2 Splitsen activiteiten'!$G2011)</f>
        <v/>
      </c>
      <c r="G2007" s="142" cm="1">
        <f t="array" ref="G20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07" s="149"/>
      <c r="I2007" s="149"/>
      <c r="J2007" s="149"/>
      <c r="K2007" s="149"/>
      <c r="L2007" s="150"/>
      <c r="M2007" s="150"/>
      <c r="N2007" s="143"/>
      <c r="O2007" s="142">
        <f>stap_4_element[[#This Row],[GR_bedrag]]-SUM(stap_4_element[[#This Row],[Zorg_direct]:[Dagprijs_direct]])</f>
        <v>0</v>
      </c>
      <c r="P2007" s="114">
        <f>IFERROR(INDEX(stap_4_verdeelsleutels[Zorg], MATCH(stap_4_element[[#This Row],[Verdeelsleutel_element]], stap_4_verdeelsleutels[Verdeelsleutel elementen], 0)),0)</f>
        <v>0</v>
      </c>
      <c r="Q2007" s="114">
        <f>IFERROR(INDEX(stap_4_verdeelsleutels[Leef], MATCH(stap_4_element[[#This Row],[Verdeelsleutel_element]],stap_4_verdeelsleutels[Verdeelsleutel elementen], 0)),0)</f>
        <v>0</v>
      </c>
      <c r="R2007" s="114">
        <f>IFERROR(INDEX(stap_4_verdeelsleutels[Woon], MATCH(stap_4_element[[#This Row],[Verdeelsleutel_element]],stap_4_verdeelsleutels[Verdeelsleutel elementen], 0)),0)</f>
        <v>0</v>
      </c>
      <c r="S2007" s="114">
        <f>IFERROR(INDEX(stap_4_verdeelsleutels[Organisatie], MATCH(stap_4_element[[#This Row],[Verdeelsleutel_element]],stap_4_verdeelsleutels[Verdeelsleutel elementen], 0)),0)</f>
        <v>0</v>
      </c>
      <c r="T2007" s="114">
        <f>IFERROR(INDEX(stap_4_verdeelsleutels[Out-of-scope], MATCH(stap_4_element[[#This Row],[Verdeelsleutel_element]],stap_4_verdeelsleutels[Verdeelsleutel elementen], 0)),0)</f>
        <v>0</v>
      </c>
      <c r="U2007" s="114">
        <f>IFERROR(INDEX(stap_4_verdeelsleutels[Dagprijs], MATCH(stap_4_element[[#This Row],[Verdeelsleutel_element]],stap_4_verdeelsleutels[Verdeelsleutel elementen], 0)),0)</f>
        <v>0</v>
      </c>
      <c r="V2007" s="144">
        <f>ROUND(stap_4_element[[#This Row],[GR_bedrag]]-SUM(stap_4_element[[#This Row],[Zorg_result]:[Dagprijs_result]]),2)</f>
        <v>0</v>
      </c>
      <c r="W2007" s="145">
        <f>stap_4_element[[#This Row],[Saldo_sleutel]]*stap_4_element[[#This Row],[Zorg_%sleutel]]</f>
        <v>0</v>
      </c>
      <c r="X2007" s="145">
        <f>stap_4_element[[#This Row],[Saldo_sleutel]]*stap_4_element[[#This Row],[Leef_%sleutel]]</f>
        <v>0</v>
      </c>
      <c r="Y2007" s="145">
        <f>stap_4_element[[#This Row],[Saldo_sleutel]]*stap_4_element[[#This Row],[Woon_%sleutel]]</f>
        <v>0</v>
      </c>
      <c r="Z2007" s="145">
        <f>stap_4_element[[#This Row],[Saldo_sleutel]]*stap_4_element[[#This Row],[Organisatie _%sleutel]]</f>
        <v>0</v>
      </c>
      <c r="AA2007" s="145">
        <f>stap_4_element[[#This Row],[Saldo_sleutel]]*stap_4_element[[#This Row],[Out-of-scope_%sleutel]]</f>
        <v>0</v>
      </c>
      <c r="AB2007" s="145">
        <f>stap_4_element[[#This Row],[Saldo_sleutel]]*stap_4_element[[#This Row],[Dagprijs_%sleutel]]</f>
        <v>0</v>
      </c>
      <c r="AC2007" s="145">
        <f>stap_4_element[[#This Row],[Zorg_direct]]+stap_4_element[[#This Row],[Zorg_€sleutel]]</f>
        <v>0</v>
      </c>
      <c r="AD2007" s="145">
        <f>stap_4_element[[#This Row],[Leef_direct]]+stap_4_element[[#This Row],[Leef_€sleutel]]</f>
        <v>0</v>
      </c>
      <c r="AE2007" s="145">
        <f>stap_4_element[[#This Row],[Woon_direct]]+stap_4_element[[#This Row],[Woon_€sleutel]]</f>
        <v>0</v>
      </c>
      <c r="AF2007" s="145">
        <f>stap_4_element[[#This Row],[Organisatie_direct]]+stap_4_element[[#This Row],[Organisatie_€sleutel]]</f>
        <v>0</v>
      </c>
      <c r="AG2007" s="145">
        <f>stap_4_element[[#This Row],[Out-of-scope_€sleutel]]+stap_4_element[[#This Row],[Out-of-scope_direct]]</f>
        <v>0</v>
      </c>
      <c r="AH2007" s="145">
        <f>stap_4_element[[#This Row],[Dagprijs_direct]]+stap_4_element[[#This Row],[Dagprijs_€sleutel]]</f>
        <v>0</v>
      </c>
      <c r="AI2007" s="148">
        <f>IF(stap_4_element[[#This Row],[Personeel]]="ja",stap_4_element[[#This Row],[GR_bedrag]],0)</f>
        <v>0</v>
      </c>
      <c r="AJ2007" s="148">
        <f>IF(stap_4_element[[#This Row],[Personeel]]="ja",stap_4_element[[#This Row],[Zorg_result]],0)</f>
        <v>0</v>
      </c>
      <c r="AK2007" s="148">
        <f>IF(stap_4_element[[#This Row],[Personeel]]="ja",stap_4_element[[#This Row],[Leef_result]],0)</f>
        <v>0</v>
      </c>
      <c r="AL2007" s="148">
        <f>IF(stap_4_element[[#This Row],[Personeel]]="ja",stap_4_element[[#This Row],[Woon_result]],0)</f>
        <v>0</v>
      </c>
      <c r="AM2007" s="148">
        <f>IF(stap_4_element[[#This Row],[Personeel]]="ja",stap_4_element[[#This Row],[Organisatie_result]],0)</f>
        <v>0</v>
      </c>
      <c r="AN2007" s="148">
        <f>IF(stap_4_element[[#This Row],[Personeel]]="ja",stap_4_element[[#This Row],[Out-of-scope_result]],0)</f>
        <v>0</v>
      </c>
      <c r="AO2007" s="148">
        <f>IF(stap_4_element[[#This Row],[Personeel]]="ja",stap_4_element[[#This Row],[Dagprijs_result]],0)</f>
        <v>0</v>
      </c>
      <c r="AP2007" s="148">
        <f>IF(stap_4_element[[#This Row],[Verdeelsleutel_element]]="BTZ",stap_4_element[[#This Row],[Zorg_result]],0)</f>
        <v>0</v>
      </c>
      <c r="AQ2007" s="148">
        <f>IF(stap_4_element[[#This Row],[Verdeelsleutel_element]]="BTZ",stap_4_element[[#This Row],[Leef_result]],0)</f>
        <v>0</v>
      </c>
      <c r="AR2007" s="148">
        <f>IF(stap_4_element[[#This Row],[Verdeelsleutel_element]]="BTZ",stap_4_element[[#This Row],[Woon_result]],0)</f>
        <v>0</v>
      </c>
      <c r="AS2007" s="146">
        <f>IF(stap_4_element[[#This Row],[Verdeelsleutel_element]]="BTZ",stap_4_element[[#This Row],[Organisatie_result]],0)</f>
        <v>0</v>
      </c>
      <c r="AT2007" s="148">
        <f>ABS(stap_4_element[[#This Row],[GR_bedrag]])</f>
        <v>0</v>
      </c>
      <c r="AU2007" s="147" t="str">
        <f>IFERROR(IF(stap_4_element[[#This Row],[GR_code]]=0,"",LEFT(stap_4_element[[#This Row],[GR_code]],1)),0)</f>
        <v/>
      </c>
      <c r="AV2007" s="147" t="str">
        <f>IFERROR(IF(stap_4_element[[#This Row],[GR_code]]=0,"",LEFT(stap_4_element[[#This Row],[GR_code]],2)),0)</f>
        <v/>
      </c>
    </row>
    <row r="2008" spans="1:48" s="151" customFormat="1" ht="12" x14ac:dyDescent="0.25">
      <c r="A2008" s="103">
        <f>'Stap 2 Splitsen activiteiten'!$BS2012</f>
        <v>0</v>
      </c>
      <c r="B2008" s="103">
        <f>'Stap 2 Splitsen activiteiten'!$B2012</f>
        <v>0</v>
      </c>
      <c r="C2008" s="103" t="str">
        <f>IF('Stap 2 Splitsen activiteiten'!$D2012=0,"",'Stap 2 Splitsen activiteiten'!$D2012)</f>
        <v/>
      </c>
      <c r="D2008" s="103" t="str">
        <f>IF('Stap 2 Splitsen activiteiten'!$E2012=0,"",'Stap 2 Splitsen activiteiten'!$E2012)</f>
        <v/>
      </c>
      <c r="E2008" s="103" t="str">
        <f>IF('Stap 2 Splitsen activiteiten'!$F2012=0,"",'Stap 2 Splitsen activiteiten'!$F2012)</f>
        <v/>
      </c>
      <c r="F2008" s="180" t="str">
        <f>IF('Stap 2 Splitsen activiteiten'!$G2012=0,"",'Stap 2 Splitsen activiteiten'!$G2012)</f>
        <v/>
      </c>
      <c r="G2008" s="142" cm="1">
        <f t="array" ref="G20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08" s="149"/>
      <c r="I2008" s="149"/>
      <c r="J2008" s="149"/>
      <c r="K2008" s="149"/>
      <c r="L2008" s="150"/>
      <c r="M2008" s="150"/>
      <c r="N2008" s="143"/>
      <c r="O2008" s="142">
        <f>stap_4_element[[#This Row],[GR_bedrag]]-SUM(stap_4_element[[#This Row],[Zorg_direct]:[Dagprijs_direct]])</f>
        <v>0</v>
      </c>
      <c r="P2008" s="114">
        <f>IFERROR(INDEX(stap_4_verdeelsleutels[Zorg], MATCH(stap_4_element[[#This Row],[Verdeelsleutel_element]], stap_4_verdeelsleutels[Verdeelsleutel elementen], 0)),0)</f>
        <v>0</v>
      </c>
      <c r="Q2008" s="114">
        <f>IFERROR(INDEX(stap_4_verdeelsleutels[Leef], MATCH(stap_4_element[[#This Row],[Verdeelsleutel_element]],stap_4_verdeelsleutels[Verdeelsleutel elementen], 0)),0)</f>
        <v>0</v>
      </c>
      <c r="R2008" s="114">
        <f>IFERROR(INDEX(stap_4_verdeelsleutels[Woon], MATCH(stap_4_element[[#This Row],[Verdeelsleutel_element]],stap_4_verdeelsleutels[Verdeelsleutel elementen], 0)),0)</f>
        <v>0</v>
      </c>
      <c r="S2008" s="114">
        <f>IFERROR(INDEX(stap_4_verdeelsleutels[Organisatie], MATCH(stap_4_element[[#This Row],[Verdeelsleutel_element]],stap_4_verdeelsleutels[Verdeelsleutel elementen], 0)),0)</f>
        <v>0</v>
      </c>
      <c r="T2008" s="114">
        <f>IFERROR(INDEX(stap_4_verdeelsleutels[Out-of-scope], MATCH(stap_4_element[[#This Row],[Verdeelsleutel_element]],stap_4_verdeelsleutels[Verdeelsleutel elementen], 0)),0)</f>
        <v>0</v>
      </c>
      <c r="U2008" s="114">
        <f>IFERROR(INDEX(stap_4_verdeelsleutels[Dagprijs], MATCH(stap_4_element[[#This Row],[Verdeelsleutel_element]],stap_4_verdeelsleutels[Verdeelsleutel elementen], 0)),0)</f>
        <v>0</v>
      </c>
      <c r="V2008" s="144">
        <f>ROUND(stap_4_element[[#This Row],[GR_bedrag]]-SUM(stap_4_element[[#This Row],[Zorg_result]:[Dagprijs_result]]),2)</f>
        <v>0</v>
      </c>
      <c r="W2008" s="145">
        <f>stap_4_element[[#This Row],[Saldo_sleutel]]*stap_4_element[[#This Row],[Zorg_%sleutel]]</f>
        <v>0</v>
      </c>
      <c r="X2008" s="145">
        <f>stap_4_element[[#This Row],[Saldo_sleutel]]*stap_4_element[[#This Row],[Leef_%sleutel]]</f>
        <v>0</v>
      </c>
      <c r="Y2008" s="145">
        <f>stap_4_element[[#This Row],[Saldo_sleutel]]*stap_4_element[[#This Row],[Woon_%sleutel]]</f>
        <v>0</v>
      </c>
      <c r="Z2008" s="145">
        <f>stap_4_element[[#This Row],[Saldo_sleutel]]*stap_4_element[[#This Row],[Organisatie _%sleutel]]</f>
        <v>0</v>
      </c>
      <c r="AA2008" s="145">
        <f>stap_4_element[[#This Row],[Saldo_sleutel]]*stap_4_element[[#This Row],[Out-of-scope_%sleutel]]</f>
        <v>0</v>
      </c>
      <c r="AB2008" s="145">
        <f>stap_4_element[[#This Row],[Saldo_sleutel]]*stap_4_element[[#This Row],[Dagprijs_%sleutel]]</f>
        <v>0</v>
      </c>
      <c r="AC2008" s="145">
        <f>stap_4_element[[#This Row],[Zorg_direct]]+stap_4_element[[#This Row],[Zorg_€sleutel]]</f>
        <v>0</v>
      </c>
      <c r="AD2008" s="145">
        <f>stap_4_element[[#This Row],[Leef_direct]]+stap_4_element[[#This Row],[Leef_€sleutel]]</f>
        <v>0</v>
      </c>
      <c r="AE2008" s="145">
        <f>stap_4_element[[#This Row],[Woon_direct]]+stap_4_element[[#This Row],[Woon_€sleutel]]</f>
        <v>0</v>
      </c>
      <c r="AF2008" s="145">
        <f>stap_4_element[[#This Row],[Organisatie_direct]]+stap_4_element[[#This Row],[Organisatie_€sleutel]]</f>
        <v>0</v>
      </c>
      <c r="AG2008" s="145">
        <f>stap_4_element[[#This Row],[Out-of-scope_€sleutel]]+stap_4_element[[#This Row],[Out-of-scope_direct]]</f>
        <v>0</v>
      </c>
      <c r="AH2008" s="145">
        <f>stap_4_element[[#This Row],[Dagprijs_direct]]+stap_4_element[[#This Row],[Dagprijs_€sleutel]]</f>
        <v>0</v>
      </c>
      <c r="AI2008" s="148">
        <f>IF(stap_4_element[[#This Row],[Personeel]]="ja",stap_4_element[[#This Row],[GR_bedrag]],0)</f>
        <v>0</v>
      </c>
      <c r="AJ2008" s="148">
        <f>IF(stap_4_element[[#This Row],[Personeel]]="ja",stap_4_element[[#This Row],[Zorg_result]],0)</f>
        <v>0</v>
      </c>
      <c r="AK2008" s="148">
        <f>IF(stap_4_element[[#This Row],[Personeel]]="ja",stap_4_element[[#This Row],[Leef_result]],0)</f>
        <v>0</v>
      </c>
      <c r="AL2008" s="148">
        <f>IF(stap_4_element[[#This Row],[Personeel]]="ja",stap_4_element[[#This Row],[Woon_result]],0)</f>
        <v>0</v>
      </c>
      <c r="AM2008" s="148">
        <f>IF(stap_4_element[[#This Row],[Personeel]]="ja",stap_4_element[[#This Row],[Organisatie_result]],0)</f>
        <v>0</v>
      </c>
      <c r="AN2008" s="148">
        <f>IF(stap_4_element[[#This Row],[Personeel]]="ja",stap_4_element[[#This Row],[Out-of-scope_result]],0)</f>
        <v>0</v>
      </c>
      <c r="AO2008" s="148">
        <f>IF(stap_4_element[[#This Row],[Personeel]]="ja",stap_4_element[[#This Row],[Dagprijs_result]],0)</f>
        <v>0</v>
      </c>
      <c r="AP2008" s="148">
        <f>IF(stap_4_element[[#This Row],[Verdeelsleutel_element]]="BTZ",stap_4_element[[#This Row],[Zorg_result]],0)</f>
        <v>0</v>
      </c>
      <c r="AQ2008" s="148">
        <f>IF(stap_4_element[[#This Row],[Verdeelsleutel_element]]="BTZ",stap_4_element[[#This Row],[Leef_result]],0)</f>
        <v>0</v>
      </c>
      <c r="AR2008" s="148">
        <f>IF(stap_4_element[[#This Row],[Verdeelsleutel_element]]="BTZ",stap_4_element[[#This Row],[Woon_result]],0)</f>
        <v>0</v>
      </c>
      <c r="AS2008" s="146">
        <f>IF(stap_4_element[[#This Row],[Verdeelsleutel_element]]="BTZ",stap_4_element[[#This Row],[Organisatie_result]],0)</f>
        <v>0</v>
      </c>
      <c r="AT2008" s="148">
        <f>ABS(stap_4_element[[#This Row],[GR_bedrag]])</f>
        <v>0</v>
      </c>
      <c r="AU2008" s="147" t="str">
        <f>IFERROR(IF(stap_4_element[[#This Row],[GR_code]]=0,"",LEFT(stap_4_element[[#This Row],[GR_code]],1)),0)</f>
        <v/>
      </c>
      <c r="AV2008" s="147" t="str">
        <f>IFERROR(IF(stap_4_element[[#This Row],[GR_code]]=0,"",LEFT(stap_4_element[[#This Row],[GR_code]],2)),0)</f>
        <v/>
      </c>
    </row>
    <row r="2009" spans="1:48" s="151" customFormat="1" ht="12" x14ac:dyDescent="0.25">
      <c r="A2009" s="103">
        <f>'Stap 2 Splitsen activiteiten'!$BS2013</f>
        <v>0</v>
      </c>
      <c r="B2009" s="103">
        <f>'Stap 2 Splitsen activiteiten'!$B2013</f>
        <v>0</v>
      </c>
      <c r="C2009" s="103" t="str">
        <f>IF('Stap 2 Splitsen activiteiten'!$D2013=0,"",'Stap 2 Splitsen activiteiten'!$D2013)</f>
        <v/>
      </c>
      <c r="D2009" s="103" t="str">
        <f>IF('Stap 2 Splitsen activiteiten'!$E2013=0,"",'Stap 2 Splitsen activiteiten'!$E2013)</f>
        <v/>
      </c>
      <c r="E2009" s="103" t="str">
        <f>IF('Stap 2 Splitsen activiteiten'!$F2013=0,"",'Stap 2 Splitsen activiteiten'!$F2013)</f>
        <v/>
      </c>
      <c r="F2009" s="180" t="str">
        <f>IF('Stap 2 Splitsen activiteiten'!$G2013=0,"",'Stap 2 Splitsen activiteiten'!$G2013)</f>
        <v/>
      </c>
      <c r="G2009" s="142" cm="1">
        <f t="array" ref="G20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09" s="149"/>
      <c r="I2009" s="149"/>
      <c r="J2009" s="149"/>
      <c r="K2009" s="149"/>
      <c r="L2009" s="150"/>
      <c r="M2009" s="150"/>
      <c r="N2009" s="143"/>
      <c r="O2009" s="142">
        <f>stap_4_element[[#This Row],[GR_bedrag]]-SUM(stap_4_element[[#This Row],[Zorg_direct]:[Dagprijs_direct]])</f>
        <v>0</v>
      </c>
      <c r="P2009" s="114">
        <f>IFERROR(INDEX(stap_4_verdeelsleutels[Zorg], MATCH(stap_4_element[[#This Row],[Verdeelsleutel_element]], stap_4_verdeelsleutels[Verdeelsleutel elementen], 0)),0)</f>
        <v>0</v>
      </c>
      <c r="Q2009" s="114">
        <f>IFERROR(INDEX(stap_4_verdeelsleutels[Leef], MATCH(stap_4_element[[#This Row],[Verdeelsleutel_element]],stap_4_verdeelsleutels[Verdeelsleutel elementen], 0)),0)</f>
        <v>0</v>
      </c>
      <c r="R2009" s="114">
        <f>IFERROR(INDEX(stap_4_verdeelsleutels[Woon], MATCH(stap_4_element[[#This Row],[Verdeelsleutel_element]],stap_4_verdeelsleutels[Verdeelsleutel elementen], 0)),0)</f>
        <v>0</v>
      </c>
      <c r="S2009" s="114">
        <f>IFERROR(INDEX(stap_4_verdeelsleutels[Organisatie], MATCH(stap_4_element[[#This Row],[Verdeelsleutel_element]],stap_4_verdeelsleutels[Verdeelsleutel elementen], 0)),0)</f>
        <v>0</v>
      </c>
      <c r="T2009" s="114">
        <f>IFERROR(INDEX(stap_4_verdeelsleutels[Out-of-scope], MATCH(stap_4_element[[#This Row],[Verdeelsleutel_element]],stap_4_verdeelsleutels[Verdeelsleutel elementen], 0)),0)</f>
        <v>0</v>
      </c>
      <c r="U2009" s="114">
        <f>IFERROR(INDEX(stap_4_verdeelsleutels[Dagprijs], MATCH(stap_4_element[[#This Row],[Verdeelsleutel_element]],stap_4_verdeelsleutels[Verdeelsleutel elementen], 0)),0)</f>
        <v>0</v>
      </c>
      <c r="V2009" s="144">
        <f>ROUND(stap_4_element[[#This Row],[GR_bedrag]]-SUM(stap_4_element[[#This Row],[Zorg_result]:[Dagprijs_result]]),2)</f>
        <v>0</v>
      </c>
      <c r="W2009" s="145">
        <f>stap_4_element[[#This Row],[Saldo_sleutel]]*stap_4_element[[#This Row],[Zorg_%sleutel]]</f>
        <v>0</v>
      </c>
      <c r="X2009" s="145">
        <f>stap_4_element[[#This Row],[Saldo_sleutel]]*stap_4_element[[#This Row],[Leef_%sleutel]]</f>
        <v>0</v>
      </c>
      <c r="Y2009" s="145">
        <f>stap_4_element[[#This Row],[Saldo_sleutel]]*stap_4_element[[#This Row],[Woon_%sleutel]]</f>
        <v>0</v>
      </c>
      <c r="Z2009" s="145">
        <f>stap_4_element[[#This Row],[Saldo_sleutel]]*stap_4_element[[#This Row],[Organisatie _%sleutel]]</f>
        <v>0</v>
      </c>
      <c r="AA2009" s="145">
        <f>stap_4_element[[#This Row],[Saldo_sleutel]]*stap_4_element[[#This Row],[Out-of-scope_%sleutel]]</f>
        <v>0</v>
      </c>
      <c r="AB2009" s="145">
        <f>stap_4_element[[#This Row],[Saldo_sleutel]]*stap_4_element[[#This Row],[Dagprijs_%sleutel]]</f>
        <v>0</v>
      </c>
      <c r="AC2009" s="145">
        <f>stap_4_element[[#This Row],[Zorg_direct]]+stap_4_element[[#This Row],[Zorg_€sleutel]]</f>
        <v>0</v>
      </c>
      <c r="AD2009" s="145">
        <f>stap_4_element[[#This Row],[Leef_direct]]+stap_4_element[[#This Row],[Leef_€sleutel]]</f>
        <v>0</v>
      </c>
      <c r="AE2009" s="145">
        <f>stap_4_element[[#This Row],[Woon_direct]]+stap_4_element[[#This Row],[Woon_€sleutel]]</f>
        <v>0</v>
      </c>
      <c r="AF2009" s="145">
        <f>stap_4_element[[#This Row],[Organisatie_direct]]+stap_4_element[[#This Row],[Organisatie_€sleutel]]</f>
        <v>0</v>
      </c>
      <c r="AG2009" s="145">
        <f>stap_4_element[[#This Row],[Out-of-scope_€sleutel]]+stap_4_element[[#This Row],[Out-of-scope_direct]]</f>
        <v>0</v>
      </c>
      <c r="AH2009" s="145">
        <f>stap_4_element[[#This Row],[Dagprijs_direct]]+stap_4_element[[#This Row],[Dagprijs_€sleutel]]</f>
        <v>0</v>
      </c>
      <c r="AI2009" s="148">
        <f>IF(stap_4_element[[#This Row],[Personeel]]="ja",stap_4_element[[#This Row],[GR_bedrag]],0)</f>
        <v>0</v>
      </c>
      <c r="AJ2009" s="148">
        <f>IF(stap_4_element[[#This Row],[Personeel]]="ja",stap_4_element[[#This Row],[Zorg_result]],0)</f>
        <v>0</v>
      </c>
      <c r="AK2009" s="148">
        <f>IF(stap_4_element[[#This Row],[Personeel]]="ja",stap_4_element[[#This Row],[Leef_result]],0)</f>
        <v>0</v>
      </c>
      <c r="AL2009" s="148">
        <f>IF(stap_4_element[[#This Row],[Personeel]]="ja",stap_4_element[[#This Row],[Woon_result]],0)</f>
        <v>0</v>
      </c>
      <c r="AM2009" s="148">
        <f>IF(stap_4_element[[#This Row],[Personeel]]="ja",stap_4_element[[#This Row],[Organisatie_result]],0)</f>
        <v>0</v>
      </c>
      <c r="AN2009" s="148">
        <f>IF(stap_4_element[[#This Row],[Personeel]]="ja",stap_4_element[[#This Row],[Out-of-scope_result]],0)</f>
        <v>0</v>
      </c>
      <c r="AO2009" s="148">
        <f>IF(stap_4_element[[#This Row],[Personeel]]="ja",stap_4_element[[#This Row],[Dagprijs_result]],0)</f>
        <v>0</v>
      </c>
      <c r="AP2009" s="148">
        <f>IF(stap_4_element[[#This Row],[Verdeelsleutel_element]]="BTZ",stap_4_element[[#This Row],[Zorg_result]],0)</f>
        <v>0</v>
      </c>
      <c r="AQ2009" s="148">
        <f>IF(stap_4_element[[#This Row],[Verdeelsleutel_element]]="BTZ",stap_4_element[[#This Row],[Leef_result]],0)</f>
        <v>0</v>
      </c>
      <c r="AR2009" s="148">
        <f>IF(stap_4_element[[#This Row],[Verdeelsleutel_element]]="BTZ",stap_4_element[[#This Row],[Woon_result]],0)</f>
        <v>0</v>
      </c>
      <c r="AS2009" s="146">
        <f>IF(stap_4_element[[#This Row],[Verdeelsleutel_element]]="BTZ",stap_4_element[[#This Row],[Organisatie_result]],0)</f>
        <v>0</v>
      </c>
      <c r="AT2009" s="148">
        <f>ABS(stap_4_element[[#This Row],[GR_bedrag]])</f>
        <v>0</v>
      </c>
      <c r="AU2009" s="147" t="str">
        <f>IFERROR(IF(stap_4_element[[#This Row],[GR_code]]=0,"",LEFT(stap_4_element[[#This Row],[GR_code]],1)),0)</f>
        <v/>
      </c>
      <c r="AV2009" s="147" t="str">
        <f>IFERROR(IF(stap_4_element[[#This Row],[GR_code]]=0,"",LEFT(stap_4_element[[#This Row],[GR_code]],2)),0)</f>
        <v/>
      </c>
    </row>
    <row r="2010" spans="1:48" s="151" customFormat="1" ht="12" x14ac:dyDescent="0.25">
      <c r="A2010" s="103">
        <f>'Stap 2 Splitsen activiteiten'!$BS2014</f>
        <v>0</v>
      </c>
      <c r="B2010" s="103">
        <f>'Stap 2 Splitsen activiteiten'!$B2014</f>
        <v>0</v>
      </c>
      <c r="C2010" s="103" t="str">
        <f>IF('Stap 2 Splitsen activiteiten'!$D2014=0,"",'Stap 2 Splitsen activiteiten'!$D2014)</f>
        <v/>
      </c>
      <c r="D2010" s="103" t="str">
        <f>IF('Stap 2 Splitsen activiteiten'!$E2014=0,"",'Stap 2 Splitsen activiteiten'!$E2014)</f>
        <v/>
      </c>
      <c r="E2010" s="103" t="str">
        <f>IF('Stap 2 Splitsen activiteiten'!$F2014=0,"",'Stap 2 Splitsen activiteiten'!$F2014)</f>
        <v/>
      </c>
      <c r="F2010" s="180" t="str">
        <f>IF('Stap 2 Splitsen activiteiten'!$G2014=0,"",'Stap 2 Splitsen activiteiten'!$G2014)</f>
        <v/>
      </c>
      <c r="G2010" s="142" cm="1">
        <f t="array" ref="G20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10" s="149"/>
      <c r="I2010" s="149"/>
      <c r="J2010" s="149"/>
      <c r="K2010" s="149"/>
      <c r="L2010" s="150"/>
      <c r="M2010" s="150"/>
      <c r="N2010" s="143"/>
      <c r="O2010" s="142">
        <f>stap_4_element[[#This Row],[GR_bedrag]]-SUM(stap_4_element[[#This Row],[Zorg_direct]:[Dagprijs_direct]])</f>
        <v>0</v>
      </c>
      <c r="P2010" s="114">
        <f>IFERROR(INDEX(stap_4_verdeelsleutels[Zorg], MATCH(stap_4_element[[#This Row],[Verdeelsleutel_element]], stap_4_verdeelsleutels[Verdeelsleutel elementen], 0)),0)</f>
        <v>0</v>
      </c>
      <c r="Q2010" s="114">
        <f>IFERROR(INDEX(stap_4_verdeelsleutels[Leef], MATCH(stap_4_element[[#This Row],[Verdeelsleutel_element]],stap_4_verdeelsleutels[Verdeelsleutel elementen], 0)),0)</f>
        <v>0</v>
      </c>
      <c r="R2010" s="114">
        <f>IFERROR(INDEX(stap_4_verdeelsleutels[Woon], MATCH(stap_4_element[[#This Row],[Verdeelsleutel_element]],stap_4_verdeelsleutels[Verdeelsleutel elementen], 0)),0)</f>
        <v>0</v>
      </c>
      <c r="S2010" s="114">
        <f>IFERROR(INDEX(stap_4_verdeelsleutels[Organisatie], MATCH(stap_4_element[[#This Row],[Verdeelsleutel_element]],stap_4_verdeelsleutels[Verdeelsleutel elementen], 0)),0)</f>
        <v>0</v>
      </c>
      <c r="T2010" s="114">
        <f>IFERROR(INDEX(stap_4_verdeelsleutels[Out-of-scope], MATCH(stap_4_element[[#This Row],[Verdeelsleutel_element]],stap_4_verdeelsleutels[Verdeelsleutel elementen], 0)),0)</f>
        <v>0</v>
      </c>
      <c r="U2010" s="114">
        <f>IFERROR(INDEX(stap_4_verdeelsleutels[Dagprijs], MATCH(stap_4_element[[#This Row],[Verdeelsleutel_element]],stap_4_verdeelsleutels[Verdeelsleutel elementen], 0)),0)</f>
        <v>0</v>
      </c>
      <c r="V2010" s="144">
        <f>ROUND(stap_4_element[[#This Row],[GR_bedrag]]-SUM(stap_4_element[[#This Row],[Zorg_result]:[Dagprijs_result]]),2)</f>
        <v>0</v>
      </c>
      <c r="W2010" s="145">
        <f>stap_4_element[[#This Row],[Saldo_sleutel]]*stap_4_element[[#This Row],[Zorg_%sleutel]]</f>
        <v>0</v>
      </c>
      <c r="X2010" s="145">
        <f>stap_4_element[[#This Row],[Saldo_sleutel]]*stap_4_element[[#This Row],[Leef_%sleutel]]</f>
        <v>0</v>
      </c>
      <c r="Y2010" s="145">
        <f>stap_4_element[[#This Row],[Saldo_sleutel]]*stap_4_element[[#This Row],[Woon_%sleutel]]</f>
        <v>0</v>
      </c>
      <c r="Z2010" s="145">
        <f>stap_4_element[[#This Row],[Saldo_sleutel]]*stap_4_element[[#This Row],[Organisatie _%sleutel]]</f>
        <v>0</v>
      </c>
      <c r="AA2010" s="145">
        <f>stap_4_element[[#This Row],[Saldo_sleutel]]*stap_4_element[[#This Row],[Out-of-scope_%sleutel]]</f>
        <v>0</v>
      </c>
      <c r="AB2010" s="145">
        <f>stap_4_element[[#This Row],[Saldo_sleutel]]*stap_4_element[[#This Row],[Dagprijs_%sleutel]]</f>
        <v>0</v>
      </c>
      <c r="AC2010" s="145">
        <f>stap_4_element[[#This Row],[Zorg_direct]]+stap_4_element[[#This Row],[Zorg_€sleutel]]</f>
        <v>0</v>
      </c>
      <c r="AD2010" s="145">
        <f>stap_4_element[[#This Row],[Leef_direct]]+stap_4_element[[#This Row],[Leef_€sleutel]]</f>
        <v>0</v>
      </c>
      <c r="AE2010" s="145">
        <f>stap_4_element[[#This Row],[Woon_direct]]+stap_4_element[[#This Row],[Woon_€sleutel]]</f>
        <v>0</v>
      </c>
      <c r="AF2010" s="145">
        <f>stap_4_element[[#This Row],[Organisatie_direct]]+stap_4_element[[#This Row],[Organisatie_€sleutel]]</f>
        <v>0</v>
      </c>
      <c r="AG2010" s="145">
        <f>stap_4_element[[#This Row],[Out-of-scope_€sleutel]]+stap_4_element[[#This Row],[Out-of-scope_direct]]</f>
        <v>0</v>
      </c>
      <c r="AH2010" s="145">
        <f>stap_4_element[[#This Row],[Dagprijs_direct]]+stap_4_element[[#This Row],[Dagprijs_€sleutel]]</f>
        <v>0</v>
      </c>
      <c r="AI2010" s="148">
        <f>IF(stap_4_element[[#This Row],[Personeel]]="ja",stap_4_element[[#This Row],[GR_bedrag]],0)</f>
        <v>0</v>
      </c>
      <c r="AJ2010" s="148">
        <f>IF(stap_4_element[[#This Row],[Personeel]]="ja",stap_4_element[[#This Row],[Zorg_result]],0)</f>
        <v>0</v>
      </c>
      <c r="AK2010" s="148">
        <f>IF(stap_4_element[[#This Row],[Personeel]]="ja",stap_4_element[[#This Row],[Leef_result]],0)</f>
        <v>0</v>
      </c>
      <c r="AL2010" s="148">
        <f>IF(stap_4_element[[#This Row],[Personeel]]="ja",stap_4_element[[#This Row],[Woon_result]],0)</f>
        <v>0</v>
      </c>
      <c r="AM2010" s="148">
        <f>IF(stap_4_element[[#This Row],[Personeel]]="ja",stap_4_element[[#This Row],[Organisatie_result]],0)</f>
        <v>0</v>
      </c>
      <c r="AN2010" s="148">
        <f>IF(stap_4_element[[#This Row],[Personeel]]="ja",stap_4_element[[#This Row],[Out-of-scope_result]],0)</f>
        <v>0</v>
      </c>
      <c r="AO2010" s="148">
        <f>IF(stap_4_element[[#This Row],[Personeel]]="ja",stap_4_element[[#This Row],[Dagprijs_result]],0)</f>
        <v>0</v>
      </c>
      <c r="AP2010" s="148">
        <f>IF(stap_4_element[[#This Row],[Verdeelsleutel_element]]="BTZ",stap_4_element[[#This Row],[Zorg_result]],0)</f>
        <v>0</v>
      </c>
      <c r="AQ2010" s="148">
        <f>IF(stap_4_element[[#This Row],[Verdeelsleutel_element]]="BTZ",stap_4_element[[#This Row],[Leef_result]],0)</f>
        <v>0</v>
      </c>
      <c r="AR2010" s="148">
        <f>IF(stap_4_element[[#This Row],[Verdeelsleutel_element]]="BTZ",stap_4_element[[#This Row],[Woon_result]],0)</f>
        <v>0</v>
      </c>
      <c r="AS2010" s="146">
        <f>IF(stap_4_element[[#This Row],[Verdeelsleutel_element]]="BTZ",stap_4_element[[#This Row],[Organisatie_result]],0)</f>
        <v>0</v>
      </c>
      <c r="AT2010" s="148">
        <f>ABS(stap_4_element[[#This Row],[GR_bedrag]])</f>
        <v>0</v>
      </c>
      <c r="AU2010" s="147" t="str">
        <f>IFERROR(IF(stap_4_element[[#This Row],[GR_code]]=0,"",LEFT(stap_4_element[[#This Row],[GR_code]],1)),0)</f>
        <v/>
      </c>
      <c r="AV2010" s="147" t="str">
        <f>IFERROR(IF(stap_4_element[[#This Row],[GR_code]]=0,"",LEFT(stap_4_element[[#This Row],[GR_code]],2)),0)</f>
        <v/>
      </c>
    </row>
    <row r="2011" spans="1:48" s="151" customFormat="1" ht="12" x14ac:dyDescent="0.25">
      <c r="A2011" s="103">
        <f>'Stap 2 Splitsen activiteiten'!$BS2015</f>
        <v>0</v>
      </c>
      <c r="B2011" s="103">
        <f>'Stap 2 Splitsen activiteiten'!$B2015</f>
        <v>0</v>
      </c>
      <c r="C2011" s="103" t="str">
        <f>IF('Stap 2 Splitsen activiteiten'!$D2015=0,"",'Stap 2 Splitsen activiteiten'!$D2015)</f>
        <v/>
      </c>
      <c r="D2011" s="103" t="str">
        <f>IF('Stap 2 Splitsen activiteiten'!$E2015=0,"",'Stap 2 Splitsen activiteiten'!$E2015)</f>
        <v/>
      </c>
      <c r="E2011" s="103" t="str">
        <f>IF('Stap 2 Splitsen activiteiten'!$F2015=0,"",'Stap 2 Splitsen activiteiten'!$F2015)</f>
        <v/>
      </c>
      <c r="F2011" s="180" t="str">
        <f>IF('Stap 2 Splitsen activiteiten'!$G2015=0,"",'Stap 2 Splitsen activiteiten'!$G2015)</f>
        <v/>
      </c>
      <c r="G2011" s="142" cm="1">
        <f t="array" ref="G20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11" s="149"/>
      <c r="I2011" s="149"/>
      <c r="J2011" s="149"/>
      <c r="K2011" s="149"/>
      <c r="L2011" s="150"/>
      <c r="M2011" s="150"/>
      <c r="N2011" s="143"/>
      <c r="O2011" s="142">
        <f>stap_4_element[[#This Row],[GR_bedrag]]-SUM(stap_4_element[[#This Row],[Zorg_direct]:[Dagprijs_direct]])</f>
        <v>0</v>
      </c>
      <c r="P2011" s="114">
        <f>IFERROR(INDEX(stap_4_verdeelsleutels[Zorg], MATCH(stap_4_element[[#This Row],[Verdeelsleutel_element]], stap_4_verdeelsleutels[Verdeelsleutel elementen], 0)),0)</f>
        <v>0</v>
      </c>
      <c r="Q2011" s="114">
        <f>IFERROR(INDEX(stap_4_verdeelsleutels[Leef], MATCH(stap_4_element[[#This Row],[Verdeelsleutel_element]],stap_4_verdeelsleutels[Verdeelsleutel elementen], 0)),0)</f>
        <v>0</v>
      </c>
      <c r="R2011" s="114">
        <f>IFERROR(INDEX(stap_4_verdeelsleutels[Woon], MATCH(stap_4_element[[#This Row],[Verdeelsleutel_element]],stap_4_verdeelsleutels[Verdeelsleutel elementen], 0)),0)</f>
        <v>0</v>
      </c>
      <c r="S2011" s="114">
        <f>IFERROR(INDEX(stap_4_verdeelsleutels[Organisatie], MATCH(stap_4_element[[#This Row],[Verdeelsleutel_element]],stap_4_verdeelsleutels[Verdeelsleutel elementen], 0)),0)</f>
        <v>0</v>
      </c>
      <c r="T2011" s="114">
        <f>IFERROR(INDEX(stap_4_verdeelsleutels[Out-of-scope], MATCH(stap_4_element[[#This Row],[Verdeelsleutel_element]],stap_4_verdeelsleutels[Verdeelsleutel elementen], 0)),0)</f>
        <v>0</v>
      </c>
      <c r="U2011" s="114">
        <f>IFERROR(INDEX(stap_4_verdeelsleutels[Dagprijs], MATCH(stap_4_element[[#This Row],[Verdeelsleutel_element]],stap_4_verdeelsleutels[Verdeelsleutel elementen], 0)),0)</f>
        <v>0</v>
      </c>
      <c r="V2011" s="144">
        <f>ROUND(stap_4_element[[#This Row],[GR_bedrag]]-SUM(stap_4_element[[#This Row],[Zorg_result]:[Dagprijs_result]]),2)</f>
        <v>0</v>
      </c>
      <c r="W2011" s="145">
        <f>stap_4_element[[#This Row],[Saldo_sleutel]]*stap_4_element[[#This Row],[Zorg_%sleutel]]</f>
        <v>0</v>
      </c>
      <c r="X2011" s="145">
        <f>stap_4_element[[#This Row],[Saldo_sleutel]]*stap_4_element[[#This Row],[Leef_%sleutel]]</f>
        <v>0</v>
      </c>
      <c r="Y2011" s="145">
        <f>stap_4_element[[#This Row],[Saldo_sleutel]]*stap_4_element[[#This Row],[Woon_%sleutel]]</f>
        <v>0</v>
      </c>
      <c r="Z2011" s="145">
        <f>stap_4_element[[#This Row],[Saldo_sleutel]]*stap_4_element[[#This Row],[Organisatie _%sleutel]]</f>
        <v>0</v>
      </c>
      <c r="AA2011" s="145">
        <f>stap_4_element[[#This Row],[Saldo_sleutel]]*stap_4_element[[#This Row],[Out-of-scope_%sleutel]]</f>
        <v>0</v>
      </c>
      <c r="AB2011" s="145">
        <f>stap_4_element[[#This Row],[Saldo_sleutel]]*stap_4_element[[#This Row],[Dagprijs_%sleutel]]</f>
        <v>0</v>
      </c>
      <c r="AC2011" s="145">
        <f>stap_4_element[[#This Row],[Zorg_direct]]+stap_4_element[[#This Row],[Zorg_€sleutel]]</f>
        <v>0</v>
      </c>
      <c r="AD2011" s="145">
        <f>stap_4_element[[#This Row],[Leef_direct]]+stap_4_element[[#This Row],[Leef_€sleutel]]</f>
        <v>0</v>
      </c>
      <c r="AE2011" s="145">
        <f>stap_4_element[[#This Row],[Woon_direct]]+stap_4_element[[#This Row],[Woon_€sleutel]]</f>
        <v>0</v>
      </c>
      <c r="AF2011" s="145">
        <f>stap_4_element[[#This Row],[Organisatie_direct]]+stap_4_element[[#This Row],[Organisatie_€sleutel]]</f>
        <v>0</v>
      </c>
      <c r="AG2011" s="145">
        <f>stap_4_element[[#This Row],[Out-of-scope_€sleutel]]+stap_4_element[[#This Row],[Out-of-scope_direct]]</f>
        <v>0</v>
      </c>
      <c r="AH2011" s="145">
        <f>stap_4_element[[#This Row],[Dagprijs_direct]]+stap_4_element[[#This Row],[Dagprijs_€sleutel]]</f>
        <v>0</v>
      </c>
      <c r="AI2011" s="148">
        <f>IF(stap_4_element[[#This Row],[Personeel]]="ja",stap_4_element[[#This Row],[GR_bedrag]],0)</f>
        <v>0</v>
      </c>
      <c r="AJ2011" s="148">
        <f>IF(stap_4_element[[#This Row],[Personeel]]="ja",stap_4_element[[#This Row],[Zorg_result]],0)</f>
        <v>0</v>
      </c>
      <c r="AK2011" s="148">
        <f>IF(stap_4_element[[#This Row],[Personeel]]="ja",stap_4_element[[#This Row],[Leef_result]],0)</f>
        <v>0</v>
      </c>
      <c r="AL2011" s="148">
        <f>IF(stap_4_element[[#This Row],[Personeel]]="ja",stap_4_element[[#This Row],[Woon_result]],0)</f>
        <v>0</v>
      </c>
      <c r="AM2011" s="148">
        <f>IF(stap_4_element[[#This Row],[Personeel]]="ja",stap_4_element[[#This Row],[Organisatie_result]],0)</f>
        <v>0</v>
      </c>
      <c r="AN2011" s="148">
        <f>IF(stap_4_element[[#This Row],[Personeel]]="ja",stap_4_element[[#This Row],[Out-of-scope_result]],0)</f>
        <v>0</v>
      </c>
      <c r="AO2011" s="148">
        <f>IF(stap_4_element[[#This Row],[Personeel]]="ja",stap_4_element[[#This Row],[Dagprijs_result]],0)</f>
        <v>0</v>
      </c>
      <c r="AP2011" s="148">
        <f>IF(stap_4_element[[#This Row],[Verdeelsleutel_element]]="BTZ",stap_4_element[[#This Row],[Zorg_result]],0)</f>
        <v>0</v>
      </c>
      <c r="AQ2011" s="148">
        <f>IF(stap_4_element[[#This Row],[Verdeelsleutel_element]]="BTZ",stap_4_element[[#This Row],[Leef_result]],0)</f>
        <v>0</v>
      </c>
      <c r="AR2011" s="148">
        <f>IF(stap_4_element[[#This Row],[Verdeelsleutel_element]]="BTZ",stap_4_element[[#This Row],[Woon_result]],0)</f>
        <v>0</v>
      </c>
      <c r="AS2011" s="146">
        <f>IF(stap_4_element[[#This Row],[Verdeelsleutel_element]]="BTZ",stap_4_element[[#This Row],[Organisatie_result]],0)</f>
        <v>0</v>
      </c>
      <c r="AT2011" s="148">
        <f>ABS(stap_4_element[[#This Row],[GR_bedrag]])</f>
        <v>0</v>
      </c>
      <c r="AU2011" s="147" t="str">
        <f>IFERROR(IF(stap_4_element[[#This Row],[GR_code]]=0,"",LEFT(stap_4_element[[#This Row],[GR_code]],1)),0)</f>
        <v/>
      </c>
      <c r="AV2011" s="147" t="str">
        <f>IFERROR(IF(stap_4_element[[#This Row],[GR_code]]=0,"",LEFT(stap_4_element[[#This Row],[GR_code]],2)),0)</f>
        <v/>
      </c>
    </row>
    <row r="2012" spans="1:48" s="151" customFormat="1" ht="12" x14ac:dyDescent="0.25">
      <c r="A2012" s="103">
        <f>'Stap 2 Splitsen activiteiten'!$BS2016</f>
        <v>0</v>
      </c>
      <c r="B2012" s="103">
        <f>'Stap 2 Splitsen activiteiten'!$B2016</f>
        <v>0</v>
      </c>
      <c r="C2012" s="103" t="str">
        <f>IF('Stap 2 Splitsen activiteiten'!$D2016=0,"",'Stap 2 Splitsen activiteiten'!$D2016)</f>
        <v/>
      </c>
      <c r="D2012" s="103" t="str">
        <f>IF('Stap 2 Splitsen activiteiten'!$E2016=0,"",'Stap 2 Splitsen activiteiten'!$E2016)</f>
        <v/>
      </c>
      <c r="E2012" s="103" t="str">
        <f>IF('Stap 2 Splitsen activiteiten'!$F2016=0,"",'Stap 2 Splitsen activiteiten'!$F2016)</f>
        <v/>
      </c>
      <c r="F2012" s="180" t="str">
        <f>IF('Stap 2 Splitsen activiteiten'!$G2016=0,"",'Stap 2 Splitsen activiteiten'!$G2016)</f>
        <v/>
      </c>
      <c r="G2012" s="142" cm="1">
        <f t="array" ref="G20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12" s="149"/>
      <c r="I2012" s="149"/>
      <c r="J2012" s="149"/>
      <c r="K2012" s="149"/>
      <c r="L2012" s="150"/>
      <c r="M2012" s="150"/>
      <c r="N2012" s="143"/>
      <c r="O2012" s="142">
        <f>stap_4_element[[#This Row],[GR_bedrag]]-SUM(stap_4_element[[#This Row],[Zorg_direct]:[Dagprijs_direct]])</f>
        <v>0</v>
      </c>
      <c r="P2012" s="114">
        <f>IFERROR(INDEX(stap_4_verdeelsleutels[Zorg], MATCH(stap_4_element[[#This Row],[Verdeelsleutel_element]], stap_4_verdeelsleutels[Verdeelsleutel elementen], 0)),0)</f>
        <v>0</v>
      </c>
      <c r="Q2012" s="114">
        <f>IFERROR(INDEX(stap_4_verdeelsleutels[Leef], MATCH(stap_4_element[[#This Row],[Verdeelsleutel_element]],stap_4_verdeelsleutels[Verdeelsleutel elementen], 0)),0)</f>
        <v>0</v>
      </c>
      <c r="R2012" s="114">
        <f>IFERROR(INDEX(stap_4_verdeelsleutels[Woon], MATCH(stap_4_element[[#This Row],[Verdeelsleutel_element]],stap_4_verdeelsleutels[Verdeelsleutel elementen], 0)),0)</f>
        <v>0</v>
      </c>
      <c r="S2012" s="114">
        <f>IFERROR(INDEX(stap_4_verdeelsleutels[Organisatie], MATCH(stap_4_element[[#This Row],[Verdeelsleutel_element]],stap_4_verdeelsleutels[Verdeelsleutel elementen], 0)),0)</f>
        <v>0</v>
      </c>
      <c r="T2012" s="114">
        <f>IFERROR(INDEX(stap_4_verdeelsleutels[Out-of-scope], MATCH(stap_4_element[[#This Row],[Verdeelsleutel_element]],stap_4_verdeelsleutels[Verdeelsleutel elementen], 0)),0)</f>
        <v>0</v>
      </c>
      <c r="U2012" s="114">
        <f>IFERROR(INDEX(stap_4_verdeelsleutels[Dagprijs], MATCH(stap_4_element[[#This Row],[Verdeelsleutel_element]],stap_4_verdeelsleutels[Verdeelsleutel elementen], 0)),0)</f>
        <v>0</v>
      </c>
      <c r="V2012" s="144">
        <f>ROUND(stap_4_element[[#This Row],[GR_bedrag]]-SUM(stap_4_element[[#This Row],[Zorg_result]:[Dagprijs_result]]),2)</f>
        <v>0</v>
      </c>
      <c r="W2012" s="145">
        <f>stap_4_element[[#This Row],[Saldo_sleutel]]*stap_4_element[[#This Row],[Zorg_%sleutel]]</f>
        <v>0</v>
      </c>
      <c r="X2012" s="145">
        <f>stap_4_element[[#This Row],[Saldo_sleutel]]*stap_4_element[[#This Row],[Leef_%sleutel]]</f>
        <v>0</v>
      </c>
      <c r="Y2012" s="145">
        <f>stap_4_element[[#This Row],[Saldo_sleutel]]*stap_4_element[[#This Row],[Woon_%sleutel]]</f>
        <v>0</v>
      </c>
      <c r="Z2012" s="145">
        <f>stap_4_element[[#This Row],[Saldo_sleutel]]*stap_4_element[[#This Row],[Organisatie _%sleutel]]</f>
        <v>0</v>
      </c>
      <c r="AA2012" s="145">
        <f>stap_4_element[[#This Row],[Saldo_sleutel]]*stap_4_element[[#This Row],[Out-of-scope_%sleutel]]</f>
        <v>0</v>
      </c>
      <c r="AB2012" s="145">
        <f>stap_4_element[[#This Row],[Saldo_sleutel]]*stap_4_element[[#This Row],[Dagprijs_%sleutel]]</f>
        <v>0</v>
      </c>
      <c r="AC2012" s="145">
        <f>stap_4_element[[#This Row],[Zorg_direct]]+stap_4_element[[#This Row],[Zorg_€sleutel]]</f>
        <v>0</v>
      </c>
      <c r="AD2012" s="145">
        <f>stap_4_element[[#This Row],[Leef_direct]]+stap_4_element[[#This Row],[Leef_€sleutel]]</f>
        <v>0</v>
      </c>
      <c r="AE2012" s="145">
        <f>stap_4_element[[#This Row],[Woon_direct]]+stap_4_element[[#This Row],[Woon_€sleutel]]</f>
        <v>0</v>
      </c>
      <c r="AF2012" s="145">
        <f>stap_4_element[[#This Row],[Organisatie_direct]]+stap_4_element[[#This Row],[Organisatie_€sleutel]]</f>
        <v>0</v>
      </c>
      <c r="AG2012" s="145">
        <f>stap_4_element[[#This Row],[Out-of-scope_€sleutel]]+stap_4_element[[#This Row],[Out-of-scope_direct]]</f>
        <v>0</v>
      </c>
      <c r="AH2012" s="145">
        <f>stap_4_element[[#This Row],[Dagprijs_direct]]+stap_4_element[[#This Row],[Dagprijs_€sleutel]]</f>
        <v>0</v>
      </c>
      <c r="AI2012" s="148">
        <f>IF(stap_4_element[[#This Row],[Personeel]]="ja",stap_4_element[[#This Row],[GR_bedrag]],0)</f>
        <v>0</v>
      </c>
      <c r="AJ2012" s="148">
        <f>IF(stap_4_element[[#This Row],[Personeel]]="ja",stap_4_element[[#This Row],[Zorg_result]],0)</f>
        <v>0</v>
      </c>
      <c r="AK2012" s="148">
        <f>IF(stap_4_element[[#This Row],[Personeel]]="ja",stap_4_element[[#This Row],[Leef_result]],0)</f>
        <v>0</v>
      </c>
      <c r="AL2012" s="148">
        <f>IF(stap_4_element[[#This Row],[Personeel]]="ja",stap_4_element[[#This Row],[Woon_result]],0)</f>
        <v>0</v>
      </c>
      <c r="AM2012" s="148">
        <f>IF(stap_4_element[[#This Row],[Personeel]]="ja",stap_4_element[[#This Row],[Organisatie_result]],0)</f>
        <v>0</v>
      </c>
      <c r="AN2012" s="148">
        <f>IF(stap_4_element[[#This Row],[Personeel]]="ja",stap_4_element[[#This Row],[Out-of-scope_result]],0)</f>
        <v>0</v>
      </c>
      <c r="AO2012" s="148">
        <f>IF(stap_4_element[[#This Row],[Personeel]]="ja",stap_4_element[[#This Row],[Dagprijs_result]],0)</f>
        <v>0</v>
      </c>
      <c r="AP2012" s="148">
        <f>IF(stap_4_element[[#This Row],[Verdeelsleutel_element]]="BTZ",stap_4_element[[#This Row],[Zorg_result]],0)</f>
        <v>0</v>
      </c>
      <c r="AQ2012" s="148">
        <f>IF(stap_4_element[[#This Row],[Verdeelsleutel_element]]="BTZ",stap_4_element[[#This Row],[Leef_result]],0)</f>
        <v>0</v>
      </c>
      <c r="AR2012" s="148">
        <f>IF(stap_4_element[[#This Row],[Verdeelsleutel_element]]="BTZ",stap_4_element[[#This Row],[Woon_result]],0)</f>
        <v>0</v>
      </c>
      <c r="AS2012" s="146">
        <f>IF(stap_4_element[[#This Row],[Verdeelsleutel_element]]="BTZ",stap_4_element[[#This Row],[Organisatie_result]],0)</f>
        <v>0</v>
      </c>
      <c r="AT2012" s="148">
        <f>ABS(stap_4_element[[#This Row],[GR_bedrag]])</f>
        <v>0</v>
      </c>
      <c r="AU2012" s="147" t="str">
        <f>IFERROR(IF(stap_4_element[[#This Row],[GR_code]]=0,"",LEFT(stap_4_element[[#This Row],[GR_code]],1)),0)</f>
        <v/>
      </c>
      <c r="AV2012" s="147" t="str">
        <f>IFERROR(IF(stap_4_element[[#This Row],[GR_code]]=0,"",LEFT(stap_4_element[[#This Row],[GR_code]],2)),0)</f>
        <v/>
      </c>
    </row>
    <row r="2013" spans="1:48" s="151" customFormat="1" ht="12" x14ac:dyDescent="0.25">
      <c r="A2013" s="103">
        <f>'Stap 2 Splitsen activiteiten'!$BS2017</f>
        <v>0</v>
      </c>
      <c r="B2013" s="103">
        <f>'Stap 2 Splitsen activiteiten'!$B2017</f>
        <v>0</v>
      </c>
      <c r="C2013" s="103" t="str">
        <f>IF('Stap 2 Splitsen activiteiten'!$D2017=0,"",'Stap 2 Splitsen activiteiten'!$D2017)</f>
        <v/>
      </c>
      <c r="D2013" s="103" t="str">
        <f>IF('Stap 2 Splitsen activiteiten'!$E2017=0,"",'Stap 2 Splitsen activiteiten'!$E2017)</f>
        <v/>
      </c>
      <c r="E2013" s="103" t="str">
        <f>IF('Stap 2 Splitsen activiteiten'!$F2017=0,"",'Stap 2 Splitsen activiteiten'!$F2017)</f>
        <v/>
      </c>
      <c r="F2013" s="180" t="str">
        <f>IF('Stap 2 Splitsen activiteiten'!$G2017=0,"",'Stap 2 Splitsen activiteiten'!$G2017)</f>
        <v/>
      </c>
      <c r="G2013" s="142" cm="1">
        <f t="array" ref="G20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13" s="149"/>
      <c r="I2013" s="149"/>
      <c r="J2013" s="149"/>
      <c r="K2013" s="149"/>
      <c r="L2013" s="150"/>
      <c r="M2013" s="150"/>
      <c r="N2013" s="143"/>
      <c r="O2013" s="142">
        <f>stap_4_element[[#This Row],[GR_bedrag]]-SUM(stap_4_element[[#This Row],[Zorg_direct]:[Dagprijs_direct]])</f>
        <v>0</v>
      </c>
      <c r="P2013" s="114">
        <f>IFERROR(INDEX(stap_4_verdeelsleutels[Zorg], MATCH(stap_4_element[[#This Row],[Verdeelsleutel_element]], stap_4_verdeelsleutels[Verdeelsleutel elementen], 0)),0)</f>
        <v>0</v>
      </c>
      <c r="Q2013" s="114">
        <f>IFERROR(INDEX(stap_4_verdeelsleutels[Leef], MATCH(stap_4_element[[#This Row],[Verdeelsleutel_element]],stap_4_verdeelsleutels[Verdeelsleutel elementen], 0)),0)</f>
        <v>0</v>
      </c>
      <c r="R2013" s="114">
        <f>IFERROR(INDEX(stap_4_verdeelsleutels[Woon], MATCH(stap_4_element[[#This Row],[Verdeelsleutel_element]],stap_4_verdeelsleutels[Verdeelsleutel elementen], 0)),0)</f>
        <v>0</v>
      </c>
      <c r="S2013" s="114">
        <f>IFERROR(INDEX(stap_4_verdeelsleutels[Organisatie], MATCH(stap_4_element[[#This Row],[Verdeelsleutel_element]],stap_4_verdeelsleutels[Verdeelsleutel elementen], 0)),0)</f>
        <v>0</v>
      </c>
      <c r="T2013" s="114">
        <f>IFERROR(INDEX(stap_4_verdeelsleutels[Out-of-scope], MATCH(stap_4_element[[#This Row],[Verdeelsleutel_element]],stap_4_verdeelsleutels[Verdeelsleutel elementen], 0)),0)</f>
        <v>0</v>
      </c>
      <c r="U2013" s="114">
        <f>IFERROR(INDEX(stap_4_verdeelsleutels[Dagprijs], MATCH(stap_4_element[[#This Row],[Verdeelsleutel_element]],stap_4_verdeelsleutels[Verdeelsleutel elementen], 0)),0)</f>
        <v>0</v>
      </c>
      <c r="V2013" s="144">
        <f>ROUND(stap_4_element[[#This Row],[GR_bedrag]]-SUM(stap_4_element[[#This Row],[Zorg_result]:[Dagprijs_result]]),2)</f>
        <v>0</v>
      </c>
      <c r="W2013" s="145">
        <f>stap_4_element[[#This Row],[Saldo_sleutel]]*stap_4_element[[#This Row],[Zorg_%sleutel]]</f>
        <v>0</v>
      </c>
      <c r="X2013" s="145">
        <f>stap_4_element[[#This Row],[Saldo_sleutel]]*stap_4_element[[#This Row],[Leef_%sleutel]]</f>
        <v>0</v>
      </c>
      <c r="Y2013" s="145">
        <f>stap_4_element[[#This Row],[Saldo_sleutel]]*stap_4_element[[#This Row],[Woon_%sleutel]]</f>
        <v>0</v>
      </c>
      <c r="Z2013" s="145">
        <f>stap_4_element[[#This Row],[Saldo_sleutel]]*stap_4_element[[#This Row],[Organisatie _%sleutel]]</f>
        <v>0</v>
      </c>
      <c r="AA2013" s="145">
        <f>stap_4_element[[#This Row],[Saldo_sleutel]]*stap_4_element[[#This Row],[Out-of-scope_%sleutel]]</f>
        <v>0</v>
      </c>
      <c r="AB2013" s="145">
        <f>stap_4_element[[#This Row],[Saldo_sleutel]]*stap_4_element[[#This Row],[Dagprijs_%sleutel]]</f>
        <v>0</v>
      </c>
      <c r="AC2013" s="145">
        <f>stap_4_element[[#This Row],[Zorg_direct]]+stap_4_element[[#This Row],[Zorg_€sleutel]]</f>
        <v>0</v>
      </c>
      <c r="AD2013" s="145">
        <f>stap_4_element[[#This Row],[Leef_direct]]+stap_4_element[[#This Row],[Leef_€sleutel]]</f>
        <v>0</v>
      </c>
      <c r="AE2013" s="145">
        <f>stap_4_element[[#This Row],[Woon_direct]]+stap_4_element[[#This Row],[Woon_€sleutel]]</f>
        <v>0</v>
      </c>
      <c r="AF2013" s="145">
        <f>stap_4_element[[#This Row],[Organisatie_direct]]+stap_4_element[[#This Row],[Organisatie_€sleutel]]</f>
        <v>0</v>
      </c>
      <c r="AG2013" s="145">
        <f>stap_4_element[[#This Row],[Out-of-scope_€sleutel]]+stap_4_element[[#This Row],[Out-of-scope_direct]]</f>
        <v>0</v>
      </c>
      <c r="AH2013" s="145">
        <f>stap_4_element[[#This Row],[Dagprijs_direct]]+stap_4_element[[#This Row],[Dagprijs_€sleutel]]</f>
        <v>0</v>
      </c>
      <c r="AI2013" s="148">
        <f>IF(stap_4_element[[#This Row],[Personeel]]="ja",stap_4_element[[#This Row],[GR_bedrag]],0)</f>
        <v>0</v>
      </c>
      <c r="AJ2013" s="148">
        <f>IF(stap_4_element[[#This Row],[Personeel]]="ja",stap_4_element[[#This Row],[Zorg_result]],0)</f>
        <v>0</v>
      </c>
      <c r="AK2013" s="148">
        <f>IF(stap_4_element[[#This Row],[Personeel]]="ja",stap_4_element[[#This Row],[Leef_result]],0)</f>
        <v>0</v>
      </c>
      <c r="AL2013" s="148">
        <f>IF(stap_4_element[[#This Row],[Personeel]]="ja",stap_4_element[[#This Row],[Woon_result]],0)</f>
        <v>0</v>
      </c>
      <c r="AM2013" s="148">
        <f>IF(stap_4_element[[#This Row],[Personeel]]="ja",stap_4_element[[#This Row],[Organisatie_result]],0)</f>
        <v>0</v>
      </c>
      <c r="AN2013" s="148">
        <f>IF(stap_4_element[[#This Row],[Personeel]]="ja",stap_4_element[[#This Row],[Out-of-scope_result]],0)</f>
        <v>0</v>
      </c>
      <c r="AO2013" s="148">
        <f>IF(stap_4_element[[#This Row],[Personeel]]="ja",stap_4_element[[#This Row],[Dagprijs_result]],0)</f>
        <v>0</v>
      </c>
      <c r="AP2013" s="148">
        <f>IF(stap_4_element[[#This Row],[Verdeelsleutel_element]]="BTZ",stap_4_element[[#This Row],[Zorg_result]],0)</f>
        <v>0</v>
      </c>
      <c r="AQ2013" s="148">
        <f>IF(stap_4_element[[#This Row],[Verdeelsleutel_element]]="BTZ",stap_4_element[[#This Row],[Leef_result]],0)</f>
        <v>0</v>
      </c>
      <c r="AR2013" s="148">
        <f>IF(stap_4_element[[#This Row],[Verdeelsleutel_element]]="BTZ",stap_4_element[[#This Row],[Woon_result]],0)</f>
        <v>0</v>
      </c>
      <c r="AS2013" s="146">
        <f>IF(stap_4_element[[#This Row],[Verdeelsleutel_element]]="BTZ",stap_4_element[[#This Row],[Organisatie_result]],0)</f>
        <v>0</v>
      </c>
      <c r="AT2013" s="148">
        <f>ABS(stap_4_element[[#This Row],[GR_bedrag]])</f>
        <v>0</v>
      </c>
      <c r="AU2013" s="147" t="str">
        <f>IFERROR(IF(stap_4_element[[#This Row],[GR_code]]=0,"",LEFT(stap_4_element[[#This Row],[GR_code]],1)),0)</f>
        <v/>
      </c>
      <c r="AV2013" s="147" t="str">
        <f>IFERROR(IF(stap_4_element[[#This Row],[GR_code]]=0,"",LEFT(stap_4_element[[#This Row],[GR_code]],2)),0)</f>
        <v/>
      </c>
    </row>
    <row r="2014" spans="1:48" s="151" customFormat="1" ht="12" x14ac:dyDescent="0.25">
      <c r="A2014" s="103">
        <f>'Stap 2 Splitsen activiteiten'!$BS2018</f>
        <v>0</v>
      </c>
      <c r="B2014" s="103">
        <f>'Stap 2 Splitsen activiteiten'!$B2018</f>
        <v>0</v>
      </c>
      <c r="C2014" s="103" t="str">
        <f>IF('Stap 2 Splitsen activiteiten'!$D2018=0,"",'Stap 2 Splitsen activiteiten'!$D2018)</f>
        <v/>
      </c>
      <c r="D2014" s="103" t="str">
        <f>IF('Stap 2 Splitsen activiteiten'!$E2018=0,"",'Stap 2 Splitsen activiteiten'!$E2018)</f>
        <v/>
      </c>
      <c r="E2014" s="103" t="str">
        <f>IF('Stap 2 Splitsen activiteiten'!$F2018=0,"",'Stap 2 Splitsen activiteiten'!$F2018)</f>
        <v/>
      </c>
      <c r="F2014" s="180" t="str">
        <f>IF('Stap 2 Splitsen activiteiten'!$G2018=0,"",'Stap 2 Splitsen activiteiten'!$G2018)</f>
        <v/>
      </c>
      <c r="G2014" s="142" cm="1">
        <f t="array" ref="G20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14" s="149"/>
      <c r="I2014" s="149"/>
      <c r="J2014" s="149"/>
      <c r="K2014" s="149"/>
      <c r="L2014" s="150"/>
      <c r="M2014" s="150"/>
      <c r="N2014" s="143"/>
      <c r="O2014" s="142">
        <f>stap_4_element[[#This Row],[GR_bedrag]]-SUM(stap_4_element[[#This Row],[Zorg_direct]:[Dagprijs_direct]])</f>
        <v>0</v>
      </c>
      <c r="P2014" s="114">
        <f>IFERROR(INDEX(stap_4_verdeelsleutels[Zorg], MATCH(stap_4_element[[#This Row],[Verdeelsleutel_element]], stap_4_verdeelsleutels[Verdeelsleutel elementen], 0)),0)</f>
        <v>0</v>
      </c>
      <c r="Q2014" s="114">
        <f>IFERROR(INDEX(stap_4_verdeelsleutels[Leef], MATCH(stap_4_element[[#This Row],[Verdeelsleutel_element]],stap_4_verdeelsleutels[Verdeelsleutel elementen], 0)),0)</f>
        <v>0</v>
      </c>
      <c r="R2014" s="114">
        <f>IFERROR(INDEX(stap_4_verdeelsleutels[Woon], MATCH(stap_4_element[[#This Row],[Verdeelsleutel_element]],stap_4_verdeelsleutels[Verdeelsleutel elementen], 0)),0)</f>
        <v>0</v>
      </c>
      <c r="S2014" s="114">
        <f>IFERROR(INDEX(stap_4_verdeelsleutels[Organisatie], MATCH(stap_4_element[[#This Row],[Verdeelsleutel_element]],stap_4_verdeelsleutels[Verdeelsleutel elementen], 0)),0)</f>
        <v>0</v>
      </c>
      <c r="T2014" s="114">
        <f>IFERROR(INDEX(stap_4_verdeelsleutels[Out-of-scope], MATCH(stap_4_element[[#This Row],[Verdeelsleutel_element]],stap_4_verdeelsleutels[Verdeelsleutel elementen], 0)),0)</f>
        <v>0</v>
      </c>
      <c r="U2014" s="114">
        <f>IFERROR(INDEX(stap_4_verdeelsleutels[Dagprijs], MATCH(stap_4_element[[#This Row],[Verdeelsleutel_element]],stap_4_verdeelsleutels[Verdeelsleutel elementen], 0)),0)</f>
        <v>0</v>
      </c>
      <c r="V2014" s="144">
        <f>ROUND(stap_4_element[[#This Row],[GR_bedrag]]-SUM(stap_4_element[[#This Row],[Zorg_result]:[Dagprijs_result]]),2)</f>
        <v>0</v>
      </c>
      <c r="W2014" s="145">
        <f>stap_4_element[[#This Row],[Saldo_sleutel]]*stap_4_element[[#This Row],[Zorg_%sleutel]]</f>
        <v>0</v>
      </c>
      <c r="X2014" s="145">
        <f>stap_4_element[[#This Row],[Saldo_sleutel]]*stap_4_element[[#This Row],[Leef_%sleutel]]</f>
        <v>0</v>
      </c>
      <c r="Y2014" s="145">
        <f>stap_4_element[[#This Row],[Saldo_sleutel]]*stap_4_element[[#This Row],[Woon_%sleutel]]</f>
        <v>0</v>
      </c>
      <c r="Z2014" s="145">
        <f>stap_4_element[[#This Row],[Saldo_sleutel]]*stap_4_element[[#This Row],[Organisatie _%sleutel]]</f>
        <v>0</v>
      </c>
      <c r="AA2014" s="145">
        <f>stap_4_element[[#This Row],[Saldo_sleutel]]*stap_4_element[[#This Row],[Out-of-scope_%sleutel]]</f>
        <v>0</v>
      </c>
      <c r="AB2014" s="145">
        <f>stap_4_element[[#This Row],[Saldo_sleutel]]*stap_4_element[[#This Row],[Dagprijs_%sleutel]]</f>
        <v>0</v>
      </c>
      <c r="AC2014" s="145">
        <f>stap_4_element[[#This Row],[Zorg_direct]]+stap_4_element[[#This Row],[Zorg_€sleutel]]</f>
        <v>0</v>
      </c>
      <c r="AD2014" s="145">
        <f>stap_4_element[[#This Row],[Leef_direct]]+stap_4_element[[#This Row],[Leef_€sleutel]]</f>
        <v>0</v>
      </c>
      <c r="AE2014" s="145">
        <f>stap_4_element[[#This Row],[Woon_direct]]+stap_4_element[[#This Row],[Woon_€sleutel]]</f>
        <v>0</v>
      </c>
      <c r="AF2014" s="145">
        <f>stap_4_element[[#This Row],[Organisatie_direct]]+stap_4_element[[#This Row],[Organisatie_€sleutel]]</f>
        <v>0</v>
      </c>
      <c r="AG2014" s="145">
        <f>stap_4_element[[#This Row],[Out-of-scope_€sleutel]]+stap_4_element[[#This Row],[Out-of-scope_direct]]</f>
        <v>0</v>
      </c>
      <c r="AH2014" s="145">
        <f>stap_4_element[[#This Row],[Dagprijs_direct]]+stap_4_element[[#This Row],[Dagprijs_€sleutel]]</f>
        <v>0</v>
      </c>
      <c r="AI2014" s="148">
        <f>IF(stap_4_element[[#This Row],[Personeel]]="ja",stap_4_element[[#This Row],[GR_bedrag]],0)</f>
        <v>0</v>
      </c>
      <c r="AJ2014" s="148">
        <f>IF(stap_4_element[[#This Row],[Personeel]]="ja",stap_4_element[[#This Row],[Zorg_result]],0)</f>
        <v>0</v>
      </c>
      <c r="AK2014" s="148">
        <f>IF(stap_4_element[[#This Row],[Personeel]]="ja",stap_4_element[[#This Row],[Leef_result]],0)</f>
        <v>0</v>
      </c>
      <c r="AL2014" s="148">
        <f>IF(stap_4_element[[#This Row],[Personeel]]="ja",stap_4_element[[#This Row],[Woon_result]],0)</f>
        <v>0</v>
      </c>
      <c r="AM2014" s="148">
        <f>IF(stap_4_element[[#This Row],[Personeel]]="ja",stap_4_element[[#This Row],[Organisatie_result]],0)</f>
        <v>0</v>
      </c>
      <c r="AN2014" s="148">
        <f>IF(stap_4_element[[#This Row],[Personeel]]="ja",stap_4_element[[#This Row],[Out-of-scope_result]],0)</f>
        <v>0</v>
      </c>
      <c r="AO2014" s="148">
        <f>IF(stap_4_element[[#This Row],[Personeel]]="ja",stap_4_element[[#This Row],[Dagprijs_result]],0)</f>
        <v>0</v>
      </c>
      <c r="AP2014" s="148">
        <f>IF(stap_4_element[[#This Row],[Verdeelsleutel_element]]="BTZ",stap_4_element[[#This Row],[Zorg_result]],0)</f>
        <v>0</v>
      </c>
      <c r="AQ2014" s="148">
        <f>IF(stap_4_element[[#This Row],[Verdeelsleutel_element]]="BTZ",stap_4_element[[#This Row],[Leef_result]],0)</f>
        <v>0</v>
      </c>
      <c r="AR2014" s="148">
        <f>IF(stap_4_element[[#This Row],[Verdeelsleutel_element]]="BTZ",stap_4_element[[#This Row],[Woon_result]],0)</f>
        <v>0</v>
      </c>
      <c r="AS2014" s="146">
        <f>IF(stap_4_element[[#This Row],[Verdeelsleutel_element]]="BTZ",stap_4_element[[#This Row],[Organisatie_result]],0)</f>
        <v>0</v>
      </c>
      <c r="AT2014" s="148">
        <f>ABS(stap_4_element[[#This Row],[GR_bedrag]])</f>
        <v>0</v>
      </c>
      <c r="AU2014" s="147" t="str">
        <f>IFERROR(IF(stap_4_element[[#This Row],[GR_code]]=0,"",LEFT(stap_4_element[[#This Row],[GR_code]],1)),0)</f>
        <v/>
      </c>
      <c r="AV2014" s="147" t="str">
        <f>IFERROR(IF(stap_4_element[[#This Row],[GR_code]]=0,"",LEFT(stap_4_element[[#This Row],[GR_code]],2)),0)</f>
        <v/>
      </c>
    </row>
    <row r="2015" spans="1:48" s="151" customFormat="1" ht="12" x14ac:dyDescent="0.25">
      <c r="A2015" s="103">
        <f>'Stap 2 Splitsen activiteiten'!$BS2019</f>
        <v>0</v>
      </c>
      <c r="B2015" s="103">
        <f>'Stap 2 Splitsen activiteiten'!$B2019</f>
        <v>0</v>
      </c>
      <c r="C2015" s="103" t="str">
        <f>IF('Stap 2 Splitsen activiteiten'!$D2019=0,"",'Stap 2 Splitsen activiteiten'!$D2019)</f>
        <v/>
      </c>
      <c r="D2015" s="103" t="str">
        <f>IF('Stap 2 Splitsen activiteiten'!$E2019=0,"",'Stap 2 Splitsen activiteiten'!$E2019)</f>
        <v/>
      </c>
      <c r="E2015" s="103" t="str">
        <f>IF('Stap 2 Splitsen activiteiten'!$F2019=0,"",'Stap 2 Splitsen activiteiten'!$F2019)</f>
        <v/>
      </c>
      <c r="F2015" s="180" t="str">
        <f>IF('Stap 2 Splitsen activiteiten'!$G2019=0,"",'Stap 2 Splitsen activiteiten'!$G2019)</f>
        <v/>
      </c>
      <c r="G2015" s="142" cm="1">
        <f t="array" ref="G20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15" s="149"/>
      <c r="I2015" s="149"/>
      <c r="J2015" s="149"/>
      <c r="K2015" s="149"/>
      <c r="L2015" s="150"/>
      <c r="M2015" s="150"/>
      <c r="N2015" s="143"/>
      <c r="O2015" s="142">
        <f>stap_4_element[[#This Row],[GR_bedrag]]-SUM(stap_4_element[[#This Row],[Zorg_direct]:[Dagprijs_direct]])</f>
        <v>0</v>
      </c>
      <c r="P2015" s="114">
        <f>IFERROR(INDEX(stap_4_verdeelsleutels[Zorg], MATCH(stap_4_element[[#This Row],[Verdeelsleutel_element]], stap_4_verdeelsleutels[Verdeelsleutel elementen], 0)),0)</f>
        <v>0</v>
      </c>
      <c r="Q2015" s="114">
        <f>IFERROR(INDEX(stap_4_verdeelsleutels[Leef], MATCH(stap_4_element[[#This Row],[Verdeelsleutel_element]],stap_4_verdeelsleutels[Verdeelsleutel elementen], 0)),0)</f>
        <v>0</v>
      </c>
      <c r="R2015" s="114">
        <f>IFERROR(INDEX(stap_4_verdeelsleutels[Woon], MATCH(stap_4_element[[#This Row],[Verdeelsleutel_element]],stap_4_verdeelsleutels[Verdeelsleutel elementen], 0)),0)</f>
        <v>0</v>
      </c>
      <c r="S2015" s="114">
        <f>IFERROR(INDEX(stap_4_verdeelsleutels[Organisatie], MATCH(stap_4_element[[#This Row],[Verdeelsleutel_element]],stap_4_verdeelsleutels[Verdeelsleutel elementen], 0)),0)</f>
        <v>0</v>
      </c>
      <c r="T2015" s="114">
        <f>IFERROR(INDEX(stap_4_verdeelsleutels[Out-of-scope], MATCH(stap_4_element[[#This Row],[Verdeelsleutel_element]],stap_4_verdeelsleutels[Verdeelsleutel elementen], 0)),0)</f>
        <v>0</v>
      </c>
      <c r="U2015" s="114">
        <f>IFERROR(INDEX(stap_4_verdeelsleutels[Dagprijs], MATCH(stap_4_element[[#This Row],[Verdeelsleutel_element]],stap_4_verdeelsleutels[Verdeelsleutel elementen], 0)),0)</f>
        <v>0</v>
      </c>
      <c r="V2015" s="144">
        <f>ROUND(stap_4_element[[#This Row],[GR_bedrag]]-SUM(stap_4_element[[#This Row],[Zorg_result]:[Dagprijs_result]]),2)</f>
        <v>0</v>
      </c>
      <c r="W2015" s="145">
        <f>stap_4_element[[#This Row],[Saldo_sleutel]]*stap_4_element[[#This Row],[Zorg_%sleutel]]</f>
        <v>0</v>
      </c>
      <c r="X2015" s="145">
        <f>stap_4_element[[#This Row],[Saldo_sleutel]]*stap_4_element[[#This Row],[Leef_%sleutel]]</f>
        <v>0</v>
      </c>
      <c r="Y2015" s="145">
        <f>stap_4_element[[#This Row],[Saldo_sleutel]]*stap_4_element[[#This Row],[Woon_%sleutel]]</f>
        <v>0</v>
      </c>
      <c r="Z2015" s="145">
        <f>stap_4_element[[#This Row],[Saldo_sleutel]]*stap_4_element[[#This Row],[Organisatie _%sleutel]]</f>
        <v>0</v>
      </c>
      <c r="AA2015" s="145">
        <f>stap_4_element[[#This Row],[Saldo_sleutel]]*stap_4_element[[#This Row],[Out-of-scope_%sleutel]]</f>
        <v>0</v>
      </c>
      <c r="AB2015" s="145">
        <f>stap_4_element[[#This Row],[Saldo_sleutel]]*stap_4_element[[#This Row],[Dagprijs_%sleutel]]</f>
        <v>0</v>
      </c>
      <c r="AC2015" s="145">
        <f>stap_4_element[[#This Row],[Zorg_direct]]+stap_4_element[[#This Row],[Zorg_€sleutel]]</f>
        <v>0</v>
      </c>
      <c r="AD2015" s="145">
        <f>stap_4_element[[#This Row],[Leef_direct]]+stap_4_element[[#This Row],[Leef_€sleutel]]</f>
        <v>0</v>
      </c>
      <c r="AE2015" s="145">
        <f>stap_4_element[[#This Row],[Woon_direct]]+stap_4_element[[#This Row],[Woon_€sleutel]]</f>
        <v>0</v>
      </c>
      <c r="AF2015" s="145">
        <f>stap_4_element[[#This Row],[Organisatie_direct]]+stap_4_element[[#This Row],[Organisatie_€sleutel]]</f>
        <v>0</v>
      </c>
      <c r="AG2015" s="145">
        <f>stap_4_element[[#This Row],[Out-of-scope_€sleutel]]+stap_4_element[[#This Row],[Out-of-scope_direct]]</f>
        <v>0</v>
      </c>
      <c r="AH2015" s="145">
        <f>stap_4_element[[#This Row],[Dagprijs_direct]]+stap_4_element[[#This Row],[Dagprijs_€sleutel]]</f>
        <v>0</v>
      </c>
      <c r="AI2015" s="148">
        <f>IF(stap_4_element[[#This Row],[Personeel]]="ja",stap_4_element[[#This Row],[GR_bedrag]],0)</f>
        <v>0</v>
      </c>
      <c r="AJ2015" s="148">
        <f>IF(stap_4_element[[#This Row],[Personeel]]="ja",stap_4_element[[#This Row],[Zorg_result]],0)</f>
        <v>0</v>
      </c>
      <c r="AK2015" s="148">
        <f>IF(stap_4_element[[#This Row],[Personeel]]="ja",stap_4_element[[#This Row],[Leef_result]],0)</f>
        <v>0</v>
      </c>
      <c r="AL2015" s="148">
        <f>IF(stap_4_element[[#This Row],[Personeel]]="ja",stap_4_element[[#This Row],[Woon_result]],0)</f>
        <v>0</v>
      </c>
      <c r="AM2015" s="148">
        <f>IF(stap_4_element[[#This Row],[Personeel]]="ja",stap_4_element[[#This Row],[Organisatie_result]],0)</f>
        <v>0</v>
      </c>
      <c r="AN2015" s="148">
        <f>IF(stap_4_element[[#This Row],[Personeel]]="ja",stap_4_element[[#This Row],[Out-of-scope_result]],0)</f>
        <v>0</v>
      </c>
      <c r="AO2015" s="148">
        <f>IF(stap_4_element[[#This Row],[Personeel]]="ja",stap_4_element[[#This Row],[Dagprijs_result]],0)</f>
        <v>0</v>
      </c>
      <c r="AP2015" s="148">
        <f>IF(stap_4_element[[#This Row],[Verdeelsleutel_element]]="BTZ",stap_4_element[[#This Row],[Zorg_result]],0)</f>
        <v>0</v>
      </c>
      <c r="AQ2015" s="148">
        <f>IF(stap_4_element[[#This Row],[Verdeelsleutel_element]]="BTZ",stap_4_element[[#This Row],[Leef_result]],0)</f>
        <v>0</v>
      </c>
      <c r="AR2015" s="148">
        <f>IF(stap_4_element[[#This Row],[Verdeelsleutel_element]]="BTZ",stap_4_element[[#This Row],[Woon_result]],0)</f>
        <v>0</v>
      </c>
      <c r="AS2015" s="146">
        <f>IF(stap_4_element[[#This Row],[Verdeelsleutel_element]]="BTZ",stap_4_element[[#This Row],[Organisatie_result]],0)</f>
        <v>0</v>
      </c>
      <c r="AT2015" s="148">
        <f>ABS(stap_4_element[[#This Row],[GR_bedrag]])</f>
        <v>0</v>
      </c>
      <c r="AU2015" s="147" t="str">
        <f>IFERROR(IF(stap_4_element[[#This Row],[GR_code]]=0,"",LEFT(stap_4_element[[#This Row],[GR_code]],1)),0)</f>
        <v/>
      </c>
      <c r="AV2015" s="147" t="str">
        <f>IFERROR(IF(stap_4_element[[#This Row],[GR_code]]=0,"",LEFT(stap_4_element[[#This Row],[GR_code]],2)),0)</f>
        <v/>
      </c>
    </row>
    <row r="2016" spans="1:48" s="151" customFormat="1" ht="12" x14ac:dyDescent="0.25">
      <c r="A2016" s="103">
        <f>'Stap 2 Splitsen activiteiten'!$BS2020</f>
        <v>0</v>
      </c>
      <c r="B2016" s="103">
        <f>'Stap 2 Splitsen activiteiten'!$B2020</f>
        <v>0</v>
      </c>
      <c r="C2016" s="103" t="str">
        <f>IF('Stap 2 Splitsen activiteiten'!$D2020=0,"",'Stap 2 Splitsen activiteiten'!$D2020)</f>
        <v/>
      </c>
      <c r="D2016" s="103" t="str">
        <f>IF('Stap 2 Splitsen activiteiten'!$E2020=0,"",'Stap 2 Splitsen activiteiten'!$E2020)</f>
        <v/>
      </c>
      <c r="E2016" s="103" t="str">
        <f>IF('Stap 2 Splitsen activiteiten'!$F2020=0,"",'Stap 2 Splitsen activiteiten'!$F2020)</f>
        <v/>
      </c>
      <c r="F2016" s="180" t="str">
        <f>IF('Stap 2 Splitsen activiteiten'!$G2020=0,"",'Stap 2 Splitsen activiteiten'!$G2020)</f>
        <v/>
      </c>
      <c r="G2016" s="142" cm="1">
        <f t="array" ref="G20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16" s="149"/>
      <c r="I2016" s="149"/>
      <c r="J2016" s="149"/>
      <c r="K2016" s="149"/>
      <c r="L2016" s="150"/>
      <c r="M2016" s="150"/>
      <c r="N2016" s="143"/>
      <c r="O2016" s="142">
        <f>stap_4_element[[#This Row],[GR_bedrag]]-SUM(stap_4_element[[#This Row],[Zorg_direct]:[Dagprijs_direct]])</f>
        <v>0</v>
      </c>
      <c r="P2016" s="114">
        <f>IFERROR(INDEX(stap_4_verdeelsleutels[Zorg], MATCH(stap_4_element[[#This Row],[Verdeelsleutel_element]], stap_4_verdeelsleutels[Verdeelsleutel elementen], 0)),0)</f>
        <v>0</v>
      </c>
      <c r="Q2016" s="114">
        <f>IFERROR(INDEX(stap_4_verdeelsleutels[Leef], MATCH(stap_4_element[[#This Row],[Verdeelsleutel_element]],stap_4_verdeelsleutels[Verdeelsleutel elementen], 0)),0)</f>
        <v>0</v>
      </c>
      <c r="R2016" s="114">
        <f>IFERROR(INDEX(stap_4_verdeelsleutels[Woon], MATCH(stap_4_element[[#This Row],[Verdeelsleutel_element]],stap_4_verdeelsleutels[Verdeelsleutel elementen], 0)),0)</f>
        <v>0</v>
      </c>
      <c r="S2016" s="114">
        <f>IFERROR(INDEX(stap_4_verdeelsleutels[Organisatie], MATCH(stap_4_element[[#This Row],[Verdeelsleutel_element]],stap_4_verdeelsleutels[Verdeelsleutel elementen], 0)),0)</f>
        <v>0</v>
      </c>
      <c r="T2016" s="114">
        <f>IFERROR(INDEX(stap_4_verdeelsleutels[Out-of-scope], MATCH(stap_4_element[[#This Row],[Verdeelsleutel_element]],stap_4_verdeelsleutels[Verdeelsleutel elementen], 0)),0)</f>
        <v>0</v>
      </c>
      <c r="U2016" s="114">
        <f>IFERROR(INDEX(stap_4_verdeelsleutels[Dagprijs], MATCH(stap_4_element[[#This Row],[Verdeelsleutel_element]],stap_4_verdeelsleutels[Verdeelsleutel elementen], 0)),0)</f>
        <v>0</v>
      </c>
      <c r="V2016" s="144">
        <f>ROUND(stap_4_element[[#This Row],[GR_bedrag]]-SUM(stap_4_element[[#This Row],[Zorg_result]:[Dagprijs_result]]),2)</f>
        <v>0</v>
      </c>
      <c r="W2016" s="145">
        <f>stap_4_element[[#This Row],[Saldo_sleutel]]*stap_4_element[[#This Row],[Zorg_%sleutel]]</f>
        <v>0</v>
      </c>
      <c r="X2016" s="145">
        <f>stap_4_element[[#This Row],[Saldo_sleutel]]*stap_4_element[[#This Row],[Leef_%sleutel]]</f>
        <v>0</v>
      </c>
      <c r="Y2016" s="145">
        <f>stap_4_element[[#This Row],[Saldo_sleutel]]*stap_4_element[[#This Row],[Woon_%sleutel]]</f>
        <v>0</v>
      </c>
      <c r="Z2016" s="145">
        <f>stap_4_element[[#This Row],[Saldo_sleutel]]*stap_4_element[[#This Row],[Organisatie _%sleutel]]</f>
        <v>0</v>
      </c>
      <c r="AA2016" s="145">
        <f>stap_4_element[[#This Row],[Saldo_sleutel]]*stap_4_element[[#This Row],[Out-of-scope_%sleutel]]</f>
        <v>0</v>
      </c>
      <c r="AB2016" s="145">
        <f>stap_4_element[[#This Row],[Saldo_sleutel]]*stap_4_element[[#This Row],[Dagprijs_%sleutel]]</f>
        <v>0</v>
      </c>
      <c r="AC2016" s="145">
        <f>stap_4_element[[#This Row],[Zorg_direct]]+stap_4_element[[#This Row],[Zorg_€sleutel]]</f>
        <v>0</v>
      </c>
      <c r="AD2016" s="145">
        <f>stap_4_element[[#This Row],[Leef_direct]]+stap_4_element[[#This Row],[Leef_€sleutel]]</f>
        <v>0</v>
      </c>
      <c r="AE2016" s="145">
        <f>stap_4_element[[#This Row],[Woon_direct]]+stap_4_element[[#This Row],[Woon_€sleutel]]</f>
        <v>0</v>
      </c>
      <c r="AF2016" s="145">
        <f>stap_4_element[[#This Row],[Organisatie_direct]]+stap_4_element[[#This Row],[Organisatie_€sleutel]]</f>
        <v>0</v>
      </c>
      <c r="AG2016" s="145">
        <f>stap_4_element[[#This Row],[Out-of-scope_€sleutel]]+stap_4_element[[#This Row],[Out-of-scope_direct]]</f>
        <v>0</v>
      </c>
      <c r="AH2016" s="145">
        <f>stap_4_element[[#This Row],[Dagprijs_direct]]+stap_4_element[[#This Row],[Dagprijs_€sleutel]]</f>
        <v>0</v>
      </c>
      <c r="AI2016" s="148">
        <f>IF(stap_4_element[[#This Row],[Personeel]]="ja",stap_4_element[[#This Row],[GR_bedrag]],0)</f>
        <v>0</v>
      </c>
      <c r="AJ2016" s="148">
        <f>IF(stap_4_element[[#This Row],[Personeel]]="ja",stap_4_element[[#This Row],[Zorg_result]],0)</f>
        <v>0</v>
      </c>
      <c r="AK2016" s="148">
        <f>IF(stap_4_element[[#This Row],[Personeel]]="ja",stap_4_element[[#This Row],[Leef_result]],0)</f>
        <v>0</v>
      </c>
      <c r="AL2016" s="148">
        <f>IF(stap_4_element[[#This Row],[Personeel]]="ja",stap_4_element[[#This Row],[Woon_result]],0)</f>
        <v>0</v>
      </c>
      <c r="AM2016" s="148">
        <f>IF(stap_4_element[[#This Row],[Personeel]]="ja",stap_4_element[[#This Row],[Organisatie_result]],0)</f>
        <v>0</v>
      </c>
      <c r="AN2016" s="148">
        <f>IF(stap_4_element[[#This Row],[Personeel]]="ja",stap_4_element[[#This Row],[Out-of-scope_result]],0)</f>
        <v>0</v>
      </c>
      <c r="AO2016" s="148">
        <f>IF(stap_4_element[[#This Row],[Personeel]]="ja",stap_4_element[[#This Row],[Dagprijs_result]],0)</f>
        <v>0</v>
      </c>
      <c r="AP2016" s="148">
        <f>IF(stap_4_element[[#This Row],[Verdeelsleutel_element]]="BTZ",stap_4_element[[#This Row],[Zorg_result]],0)</f>
        <v>0</v>
      </c>
      <c r="AQ2016" s="148">
        <f>IF(stap_4_element[[#This Row],[Verdeelsleutel_element]]="BTZ",stap_4_element[[#This Row],[Leef_result]],0)</f>
        <v>0</v>
      </c>
      <c r="AR2016" s="148">
        <f>IF(stap_4_element[[#This Row],[Verdeelsleutel_element]]="BTZ",stap_4_element[[#This Row],[Woon_result]],0)</f>
        <v>0</v>
      </c>
      <c r="AS2016" s="146">
        <f>IF(stap_4_element[[#This Row],[Verdeelsleutel_element]]="BTZ",stap_4_element[[#This Row],[Organisatie_result]],0)</f>
        <v>0</v>
      </c>
      <c r="AT2016" s="148">
        <f>ABS(stap_4_element[[#This Row],[GR_bedrag]])</f>
        <v>0</v>
      </c>
      <c r="AU2016" s="147" t="str">
        <f>IFERROR(IF(stap_4_element[[#This Row],[GR_code]]=0,"",LEFT(stap_4_element[[#This Row],[GR_code]],1)),0)</f>
        <v/>
      </c>
      <c r="AV2016" s="147" t="str">
        <f>IFERROR(IF(stap_4_element[[#This Row],[GR_code]]=0,"",LEFT(stap_4_element[[#This Row],[GR_code]],2)),0)</f>
        <v/>
      </c>
    </row>
    <row r="2017" spans="1:48" s="151" customFormat="1" ht="12" x14ac:dyDescent="0.25">
      <c r="A2017" s="103">
        <f>'Stap 2 Splitsen activiteiten'!$BS2021</f>
        <v>0</v>
      </c>
      <c r="B2017" s="103">
        <f>'Stap 2 Splitsen activiteiten'!$B2021</f>
        <v>0</v>
      </c>
      <c r="C2017" s="103" t="str">
        <f>IF('Stap 2 Splitsen activiteiten'!$D2021=0,"",'Stap 2 Splitsen activiteiten'!$D2021)</f>
        <v/>
      </c>
      <c r="D2017" s="103" t="str">
        <f>IF('Stap 2 Splitsen activiteiten'!$E2021=0,"",'Stap 2 Splitsen activiteiten'!$E2021)</f>
        <v/>
      </c>
      <c r="E2017" s="103" t="str">
        <f>IF('Stap 2 Splitsen activiteiten'!$F2021=0,"",'Stap 2 Splitsen activiteiten'!$F2021)</f>
        <v/>
      </c>
      <c r="F2017" s="180" t="str">
        <f>IF('Stap 2 Splitsen activiteiten'!$G2021=0,"",'Stap 2 Splitsen activiteiten'!$G2021)</f>
        <v/>
      </c>
      <c r="G2017" s="142" cm="1">
        <f t="array" ref="G20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17" s="149"/>
      <c r="I2017" s="149"/>
      <c r="J2017" s="149"/>
      <c r="K2017" s="149"/>
      <c r="L2017" s="150"/>
      <c r="M2017" s="150"/>
      <c r="N2017" s="143"/>
      <c r="O2017" s="142">
        <f>stap_4_element[[#This Row],[GR_bedrag]]-SUM(stap_4_element[[#This Row],[Zorg_direct]:[Dagprijs_direct]])</f>
        <v>0</v>
      </c>
      <c r="P2017" s="114">
        <f>IFERROR(INDEX(stap_4_verdeelsleutels[Zorg], MATCH(stap_4_element[[#This Row],[Verdeelsleutel_element]], stap_4_verdeelsleutels[Verdeelsleutel elementen], 0)),0)</f>
        <v>0</v>
      </c>
      <c r="Q2017" s="114">
        <f>IFERROR(INDEX(stap_4_verdeelsleutels[Leef], MATCH(stap_4_element[[#This Row],[Verdeelsleutel_element]],stap_4_verdeelsleutels[Verdeelsleutel elementen], 0)),0)</f>
        <v>0</v>
      </c>
      <c r="R2017" s="114">
        <f>IFERROR(INDEX(stap_4_verdeelsleutels[Woon], MATCH(stap_4_element[[#This Row],[Verdeelsleutel_element]],stap_4_verdeelsleutels[Verdeelsleutel elementen], 0)),0)</f>
        <v>0</v>
      </c>
      <c r="S2017" s="114">
        <f>IFERROR(INDEX(stap_4_verdeelsleutels[Organisatie], MATCH(stap_4_element[[#This Row],[Verdeelsleutel_element]],stap_4_verdeelsleutels[Verdeelsleutel elementen], 0)),0)</f>
        <v>0</v>
      </c>
      <c r="T2017" s="114">
        <f>IFERROR(INDEX(stap_4_verdeelsleutels[Out-of-scope], MATCH(stap_4_element[[#This Row],[Verdeelsleutel_element]],stap_4_verdeelsleutels[Verdeelsleutel elementen], 0)),0)</f>
        <v>0</v>
      </c>
      <c r="U2017" s="114">
        <f>IFERROR(INDEX(stap_4_verdeelsleutels[Dagprijs], MATCH(stap_4_element[[#This Row],[Verdeelsleutel_element]],stap_4_verdeelsleutels[Verdeelsleutel elementen], 0)),0)</f>
        <v>0</v>
      </c>
      <c r="V2017" s="144">
        <f>ROUND(stap_4_element[[#This Row],[GR_bedrag]]-SUM(stap_4_element[[#This Row],[Zorg_result]:[Dagprijs_result]]),2)</f>
        <v>0</v>
      </c>
      <c r="W2017" s="145">
        <f>stap_4_element[[#This Row],[Saldo_sleutel]]*stap_4_element[[#This Row],[Zorg_%sleutel]]</f>
        <v>0</v>
      </c>
      <c r="X2017" s="145">
        <f>stap_4_element[[#This Row],[Saldo_sleutel]]*stap_4_element[[#This Row],[Leef_%sleutel]]</f>
        <v>0</v>
      </c>
      <c r="Y2017" s="145">
        <f>stap_4_element[[#This Row],[Saldo_sleutel]]*stap_4_element[[#This Row],[Woon_%sleutel]]</f>
        <v>0</v>
      </c>
      <c r="Z2017" s="145">
        <f>stap_4_element[[#This Row],[Saldo_sleutel]]*stap_4_element[[#This Row],[Organisatie _%sleutel]]</f>
        <v>0</v>
      </c>
      <c r="AA2017" s="145">
        <f>stap_4_element[[#This Row],[Saldo_sleutel]]*stap_4_element[[#This Row],[Out-of-scope_%sleutel]]</f>
        <v>0</v>
      </c>
      <c r="AB2017" s="145">
        <f>stap_4_element[[#This Row],[Saldo_sleutel]]*stap_4_element[[#This Row],[Dagprijs_%sleutel]]</f>
        <v>0</v>
      </c>
      <c r="AC2017" s="145">
        <f>stap_4_element[[#This Row],[Zorg_direct]]+stap_4_element[[#This Row],[Zorg_€sleutel]]</f>
        <v>0</v>
      </c>
      <c r="AD2017" s="145">
        <f>stap_4_element[[#This Row],[Leef_direct]]+stap_4_element[[#This Row],[Leef_€sleutel]]</f>
        <v>0</v>
      </c>
      <c r="AE2017" s="145">
        <f>stap_4_element[[#This Row],[Woon_direct]]+stap_4_element[[#This Row],[Woon_€sleutel]]</f>
        <v>0</v>
      </c>
      <c r="AF2017" s="145">
        <f>stap_4_element[[#This Row],[Organisatie_direct]]+stap_4_element[[#This Row],[Organisatie_€sleutel]]</f>
        <v>0</v>
      </c>
      <c r="AG2017" s="145">
        <f>stap_4_element[[#This Row],[Out-of-scope_€sleutel]]+stap_4_element[[#This Row],[Out-of-scope_direct]]</f>
        <v>0</v>
      </c>
      <c r="AH2017" s="145">
        <f>stap_4_element[[#This Row],[Dagprijs_direct]]+stap_4_element[[#This Row],[Dagprijs_€sleutel]]</f>
        <v>0</v>
      </c>
      <c r="AI2017" s="148">
        <f>IF(stap_4_element[[#This Row],[Personeel]]="ja",stap_4_element[[#This Row],[GR_bedrag]],0)</f>
        <v>0</v>
      </c>
      <c r="AJ2017" s="148">
        <f>IF(stap_4_element[[#This Row],[Personeel]]="ja",stap_4_element[[#This Row],[Zorg_result]],0)</f>
        <v>0</v>
      </c>
      <c r="AK2017" s="148">
        <f>IF(stap_4_element[[#This Row],[Personeel]]="ja",stap_4_element[[#This Row],[Leef_result]],0)</f>
        <v>0</v>
      </c>
      <c r="AL2017" s="148">
        <f>IF(stap_4_element[[#This Row],[Personeel]]="ja",stap_4_element[[#This Row],[Woon_result]],0)</f>
        <v>0</v>
      </c>
      <c r="AM2017" s="148">
        <f>IF(stap_4_element[[#This Row],[Personeel]]="ja",stap_4_element[[#This Row],[Organisatie_result]],0)</f>
        <v>0</v>
      </c>
      <c r="AN2017" s="148">
        <f>IF(stap_4_element[[#This Row],[Personeel]]="ja",stap_4_element[[#This Row],[Out-of-scope_result]],0)</f>
        <v>0</v>
      </c>
      <c r="AO2017" s="148">
        <f>IF(stap_4_element[[#This Row],[Personeel]]="ja",stap_4_element[[#This Row],[Dagprijs_result]],0)</f>
        <v>0</v>
      </c>
      <c r="AP2017" s="148">
        <f>IF(stap_4_element[[#This Row],[Verdeelsleutel_element]]="BTZ",stap_4_element[[#This Row],[Zorg_result]],0)</f>
        <v>0</v>
      </c>
      <c r="AQ2017" s="148">
        <f>IF(stap_4_element[[#This Row],[Verdeelsleutel_element]]="BTZ",stap_4_element[[#This Row],[Leef_result]],0)</f>
        <v>0</v>
      </c>
      <c r="AR2017" s="148">
        <f>IF(stap_4_element[[#This Row],[Verdeelsleutel_element]]="BTZ",stap_4_element[[#This Row],[Woon_result]],0)</f>
        <v>0</v>
      </c>
      <c r="AS2017" s="146">
        <f>IF(stap_4_element[[#This Row],[Verdeelsleutel_element]]="BTZ",stap_4_element[[#This Row],[Organisatie_result]],0)</f>
        <v>0</v>
      </c>
      <c r="AT2017" s="148">
        <f>ABS(stap_4_element[[#This Row],[GR_bedrag]])</f>
        <v>0</v>
      </c>
      <c r="AU2017" s="147" t="str">
        <f>IFERROR(IF(stap_4_element[[#This Row],[GR_code]]=0,"",LEFT(stap_4_element[[#This Row],[GR_code]],1)),0)</f>
        <v/>
      </c>
      <c r="AV2017" s="147" t="str">
        <f>IFERROR(IF(stap_4_element[[#This Row],[GR_code]]=0,"",LEFT(stap_4_element[[#This Row],[GR_code]],2)),0)</f>
        <v/>
      </c>
    </row>
    <row r="2018" spans="1:48" s="151" customFormat="1" ht="12" x14ac:dyDescent="0.25">
      <c r="A2018" s="103">
        <f>'Stap 2 Splitsen activiteiten'!$BS2022</f>
        <v>0</v>
      </c>
      <c r="B2018" s="103">
        <f>'Stap 2 Splitsen activiteiten'!$B2022</f>
        <v>0</v>
      </c>
      <c r="C2018" s="103" t="str">
        <f>IF('Stap 2 Splitsen activiteiten'!$D2022=0,"",'Stap 2 Splitsen activiteiten'!$D2022)</f>
        <v/>
      </c>
      <c r="D2018" s="103" t="str">
        <f>IF('Stap 2 Splitsen activiteiten'!$E2022=0,"",'Stap 2 Splitsen activiteiten'!$E2022)</f>
        <v/>
      </c>
      <c r="E2018" s="103" t="str">
        <f>IF('Stap 2 Splitsen activiteiten'!$F2022=0,"",'Stap 2 Splitsen activiteiten'!$F2022)</f>
        <v/>
      </c>
      <c r="F2018" s="180" t="str">
        <f>IF('Stap 2 Splitsen activiteiten'!$G2022=0,"",'Stap 2 Splitsen activiteiten'!$G2022)</f>
        <v/>
      </c>
      <c r="G2018" s="142" cm="1">
        <f t="array" ref="G20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18" s="149"/>
      <c r="I2018" s="149"/>
      <c r="J2018" s="149"/>
      <c r="K2018" s="149"/>
      <c r="L2018" s="150"/>
      <c r="M2018" s="150"/>
      <c r="N2018" s="143"/>
      <c r="O2018" s="142">
        <f>stap_4_element[[#This Row],[GR_bedrag]]-SUM(stap_4_element[[#This Row],[Zorg_direct]:[Dagprijs_direct]])</f>
        <v>0</v>
      </c>
      <c r="P2018" s="114">
        <f>IFERROR(INDEX(stap_4_verdeelsleutels[Zorg], MATCH(stap_4_element[[#This Row],[Verdeelsleutel_element]], stap_4_verdeelsleutels[Verdeelsleutel elementen], 0)),0)</f>
        <v>0</v>
      </c>
      <c r="Q2018" s="114">
        <f>IFERROR(INDEX(stap_4_verdeelsleutels[Leef], MATCH(stap_4_element[[#This Row],[Verdeelsleutel_element]],stap_4_verdeelsleutels[Verdeelsleutel elementen], 0)),0)</f>
        <v>0</v>
      </c>
      <c r="R2018" s="114">
        <f>IFERROR(INDEX(stap_4_verdeelsleutels[Woon], MATCH(stap_4_element[[#This Row],[Verdeelsleutel_element]],stap_4_verdeelsleutels[Verdeelsleutel elementen], 0)),0)</f>
        <v>0</v>
      </c>
      <c r="S2018" s="114">
        <f>IFERROR(INDEX(stap_4_verdeelsleutels[Organisatie], MATCH(stap_4_element[[#This Row],[Verdeelsleutel_element]],stap_4_verdeelsleutels[Verdeelsleutel elementen], 0)),0)</f>
        <v>0</v>
      </c>
      <c r="T2018" s="114">
        <f>IFERROR(INDEX(stap_4_verdeelsleutels[Out-of-scope], MATCH(stap_4_element[[#This Row],[Verdeelsleutel_element]],stap_4_verdeelsleutels[Verdeelsleutel elementen], 0)),0)</f>
        <v>0</v>
      </c>
      <c r="U2018" s="114">
        <f>IFERROR(INDEX(stap_4_verdeelsleutels[Dagprijs], MATCH(stap_4_element[[#This Row],[Verdeelsleutel_element]],stap_4_verdeelsleutels[Verdeelsleutel elementen], 0)),0)</f>
        <v>0</v>
      </c>
      <c r="V2018" s="144">
        <f>ROUND(stap_4_element[[#This Row],[GR_bedrag]]-SUM(stap_4_element[[#This Row],[Zorg_result]:[Dagprijs_result]]),2)</f>
        <v>0</v>
      </c>
      <c r="W2018" s="145">
        <f>stap_4_element[[#This Row],[Saldo_sleutel]]*stap_4_element[[#This Row],[Zorg_%sleutel]]</f>
        <v>0</v>
      </c>
      <c r="X2018" s="145">
        <f>stap_4_element[[#This Row],[Saldo_sleutel]]*stap_4_element[[#This Row],[Leef_%sleutel]]</f>
        <v>0</v>
      </c>
      <c r="Y2018" s="145">
        <f>stap_4_element[[#This Row],[Saldo_sleutel]]*stap_4_element[[#This Row],[Woon_%sleutel]]</f>
        <v>0</v>
      </c>
      <c r="Z2018" s="145">
        <f>stap_4_element[[#This Row],[Saldo_sleutel]]*stap_4_element[[#This Row],[Organisatie _%sleutel]]</f>
        <v>0</v>
      </c>
      <c r="AA2018" s="145">
        <f>stap_4_element[[#This Row],[Saldo_sleutel]]*stap_4_element[[#This Row],[Out-of-scope_%sleutel]]</f>
        <v>0</v>
      </c>
      <c r="AB2018" s="145">
        <f>stap_4_element[[#This Row],[Saldo_sleutel]]*stap_4_element[[#This Row],[Dagprijs_%sleutel]]</f>
        <v>0</v>
      </c>
      <c r="AC2018" s="145">
        <f>stap_4_element[[#This Row],[Zorg_direct]]+stap_4_element[[#This Row],[Zorg_€sleutel]]</f>
        <v>0</v>
      </c>
      <c r="AD2018" s="145">
        <f>stap_4_element[[#This Row],[Leef_direct]]+stap_4_element[[#This Row],[Leef_€sleutel]]</f>
        <v>0</v>
      </c>
      <c r="AE2018" s="145">
        <f>stap_4_element[[#This Row],[Woon_direct]]+stap_4_element[[#This Row],[Woon_€sleutel]]</f>
        <v>0</v>
      </c>
      <c r="AF2018" s="145">
        <f>stap_4_element[[#This Row],[Organisatie_direct]]+stap_4_element[[#This Row],[Organisatie_€sleutel]]</f>
        <v>0</v>
      </c>
      <c r="AG2018" s="145">
        <f>stap_4_element[[#This Row],[Out-of-scope_€sleutel]]+stap_4_element[[#This Row],[Out-of-scope_direct]]</f>
        <v>0</v>
      </c>
      <c r="AH2018" s="145">
        <f>stap_4_element[[#This Row],[Dagprijs_direct]]+stap_4_element[[#This Row],[Dagprijs_€sleutel]]</f>
        <v>0</v>
      </c>
      <c r="AI2018" s="148">
        <f>IF(stap_4_element[[#This Row],[Personeel]]="ja",stap_4_element[[#This Row],[GR_bedrag]],0)</f>
        <v>0</v>
      </c>
      <c r="AJ2018" s="148">
        <f>IF(stap_4_element[[#This Row],[Personeel]]="ja",stap_4_element[[#This Row],[Zorg_result]],0)</f>
        <v>0</v>
      </c>
      <c r="AK2018" s="148">
        <f>IF(stap_4_element[[#This Row],[Personeel]]="ja",stap_4_element[[#This Row],[Leef_result]],0)</f>
        <v>0</v>
      </c>
      <c r="AL2018" s="148">
        <f>IF(stap_4_element[[#This Row],[Personeel]]="ja",stap_4_element[[#This Row],[Woon_result]],0)</f>
        <v>0</v>
      </c>
      <c r="AM2018" s="148">
        <f>IF(stap_4_element[[#This Row],[Personeel]]="ja",stap_4_element[[#This Row],[Organisatie_result]],0)</f>
        <v>0</v>
      </c>
      <c r="AN2018" s="148">
        <f>IF(stap_4_element[[#This Row],[Personeel]]="ja",stap_4_element[[#This Row],[Out-of-scope_result]],0)</f>
        <v>0</v>
      </c>
      <c r="AO2018" s="148">
        <f>IF(stap_4_element[[#This Row],[Personeel]]="ja",stap_4_element[[#This Row],[Dagprijs_result]],0)</f>
        <v>0</v>
      </c>
      <c r="AP2018" s="148">
        <f>IF(stap_4_element[[#This Row],[Verdeelsleutel_element]]="BTZ",stap_4_element[[#This Row],[Zorg_result]],0)</f>
        <v>0</v>
      </c>
      <c r="AQ2018" s="148">
        <f>IF(stap_4_element[[#This Row],[Verdeelsleutel_element]]="BTZ",stap_4_element[[#This Row],[Leef_result]],0)</f>
        <v>0</v>
      </c>
      <c r="AR2018" s="148">
        <f>IF(stap_4_element[[#This Row],[Verdeelsleutel_element]]="BTZ",stap_4_element[[#This Row],[Woon_result]],0)</f>
        <v>0</v>
      </c>
      <c r="AS2018" s="146">
        <f>IF(stap_4_element[[#This Row],[Verdeelsleutel_element]]="BTZ",stap_4_element[[#This Row],[Organisatie_result]],0)</f>
        <v>0</v>
      </c>
      <c r="AT2018" s="148">
        <f>ABS(stap_4_element[[#This Row],[GR_bedrag]])</f>
        <v>0</v>
      </c>
      <c r="AU2018" s="147" t="str">
        <f>IFERROR(IF(stap_4_element[[#This Row],[GR_code]]=0,"",LEFT(stap_4_element[[#This Row],[GR_code]],1)),0)</f>
        <v/>
      </c>
      <c r="AV2018" s="147" t="str">
        <f>IFERROR(IF(stap_4_element[[#This Row],[GR_code]]=0,"",LEFT(stap_4_element[[#This Row],[GR_code]],2)),0)</f>
        <v/>
      </c>
    </row>
    <row r="2019" spans="1:48" s="151" customFormat="1" ht="12" x14ac:dyDescent="0.25">
      <c r="A2019" s="103">
        <f>'Stap 2 Splitsen activiteiten'!$BS2023</f>
        <v>0</v>
      </c>
      <c r="B2019" s="103">
        <f>'Stap 2 Splitsen activiteiten'!$B2023</f>
        <v>0</v>
      </c>
      <c r="C2019" s="103" t="str">
        <f>IF('Stap 2 Splitsen activiteiten'!$D2023=0,"",'Stap 2 Splitsen activiteiten'!$D2023)</f>
        <v/>
      </c>
      <c r="D2019" s="103" t="str">
        <f>IF('Stap 2 Splitsen activiteiten'!$E2023=0,"",'Stap 2 Splitsen activiteiten'!$E2023)</f>
        <v/>
      </c>
      <c r="E2019" s="103" t="str">
        <f>IF('Stap 2 Splitsen activiteiten'!$F2023=0,"",'Stap 2 Splitsen activiteiten'!$F2023)</f>
        <v/>
      </c>
      <c r="F2019" s="180" t="str">
        <f>IF('Stap 2 Splitsen activiteiten'!$G2023=0,"",'Stap 2 Splitsen activiteiten'!$G2023)</f>
        <v/>
      </c>
      <c r="G2019" s="142" cm="1">
        <f t="array" ref="G20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19" s="149"/>
      <c r="I2019" s="149"/>
      <c r="J2019" s="149"/>
      <c r="K2019" s="149"/>
      <c r="L2019" s="150"/>
      <c r="M2019" s="150"/>
      <c r="N2019" s="143"/>
      <c r="O2019" s="142">
        <f>stap_4_element[[#This Row],[GR_bedrag]]-SUM(stap_4_element[[#This Row],[Zorg_direct]:[Dagprijs_direct]])</f>
        <v>0</v>
      </c>
      <c r="P2019" s="114">
        <f>IFERROR(INDEX(stap_4_verdeelsleutels[Zorg], MATCH(stap_4_element[[#This Row],[Verdeelsleutel_element]], stap_4_verdeelsleutels[Verdeelsleutel elementen], 0)),0)</f>
        <v>0</v>
      </c>
      <c r="Q2019" s="114">
        <f>IFERROR(INDEX(stap_4_verdeelsleutels[Leef], MATCH(stap_4_element[[#This Row],[Verdeelsleutel_element]],stap_4_verdeelsleutels[Verdeelsleutel elementen], 0)),0)</f>
        <v>0</v>
      </c>
      <c r="R2019" s="114">
        <f>IFERROR(INDEX(stap_4_verdeelsleutels[Woon], MATCH(stap_4_element[[#This Row],[Verdeelsleutel_element]],stap_4_verdeelsleutels[Verdeelsleutel elementen], 0)),0)</f>
        <v>0</v>
      </c>
      <c r="S2019" s="114">
        <f>IFERROR(INDEX(stap_4_verdeelsleutels[Organisatie], MATCH(stap_4_element[[#This Row],[Verdeelsleutel_element]],stap_4_verdeelsleutels[Verdeelsleutel elementen], 0)),0)</f>
        <v>0</v>
      </c>
      <c r="T2019" s="114">
        <f>IFERROR(INDEX(stap_4_verdeelsleutels[Out-of-scope], MATCH(stap_4_element[[#This Row],[Verdeelsleutel_element]],stap_4_verdeelsleutels[Verdeelsleutel elementen], 0)),0)</f>
        <v>0</v>
      </c>
      <c r="U2019" s="114">
        <f>IFERROR(INDEX(stap_4_verdeelsleutels[Dagprijs], MATCH(stap_4_element[[#This Row],[Verdeelsleutel_element]],stap_4_verdeelsleutels[Verdeelsleutel elementen], 0)),0)</f>
        <v>0</v>
      </c>
      <c r="V2019" s="144">
        <f>ROUND(stap_4_element[[#This Row],[GR_bedrag]]-SUM(stap_4_element[[#This Row],[Zorg_result]:[Dagprijs_result]]),2)</f>
        <v>0</v>
      </c>
      <c r="W2019" s="145">
        <f>stap_4_element[[#This Row],[Saldo_sleutel]]*stap_4_element[[#This Row],[Zorg_%sleutel]]</f>
        <v>0</v>
      </c>
      <c r="X2019" s="145">
        <f>stap_4_element[[#This Row],[Saldo_sleutel]]*stap_4_element[[#This Row],[Leef_%sleutel]]</f>
        <v>0</v>
      </c>
      <c r="Y2019" s="145">
        <f>stap_4_element[[#This Row],[Saldo_sleutel]]*stap_4_element[[#This Row],[Woon_%sleutel]]</f>
        <v>0</v>
      </c>
      <c r="Z2019" s="145">
        <f>stap_4_element[[#This Row],[Saldo_sleutel]]*stap_4_element[[#This Row],[Organisatie _%sleutel]]</f>
        <v>0</v>
      </c>
      <c r="AA2019" s="145">
        <f>stap_4_element[[#This Row],[Saldo_sleutel]]*stap_4_element[[#This Row],[Out-of-scope_%sleutel]]</f>
        <v>0</v>
      </c>
      <c r="AB2019" s="145">
        <f>stap_4_element[[#This Row],[Saldo_sleutel]]*stap_4_element[[#This Row],[Dagprijs_%sleutel]]</f>
        <v>0</v>
      </c>
      <c r="AC2019" s="145">
        <f>stap_4_element[[#This Row],[Zorg_direct]]+stap_4_element[[#This Row],[Zorg_€sleutel]]</f>
        <v>0</v>
      </c>
      <c r="AD2019" s="145">
        <f>stap_4_element[[#This Row],[Leef_direct]]+stap_4_element[[#This Row],[Leef_€sleutel]]</f>
        <v>0</v>
      </c>
      <c r="AE2019" s="145">
        <f>stap_4_element[[#This Row],[Woon_direct]]+stap_4_element[[#This Row],[Woon_€sleutel]]</f>
        <v>0</v>
      </c>
      <c r="AF2019" s="145">
        <f>stap_4_element[[#This Row],[Organisatie_direct]]+stap_4_element[[#This Row],[Organisatie_€sleutel]]</f>
        <v>0</v>
      </c>
      <c r="AG2019" s="145">
        <f>stap_4_element[[#This Row],[Out-of-scope_€sleutel]]+stap_4_element[[#This Row],[Out-of-scope_direct]]</f>
        <v>0</v>
      </c>
      <c r="AH2019" s="145">
        <f>stap_4_element[[#This Row],[Dagprijs_direct]]+stap_4_element[[#This Row],[Dagprijs_€sleutel]]</f>
        <v>0</v>
      </c>
      <c r="AI2019" s="148">
        <f>IF(stap_4_element[[#This Row],[Personeel]]="ja",stap_4_element[[#This Row],[GR_bedrag]],0)</f>
        <v>0</v>
      </c>
      <c r="AJ2019" s="148">
        <f>IF(stap_4_element[[#This Row],[Personeel]]="ja",stap_4_element[[#This Row],[Zorg_result]],0)</f>
        <v>0</v>
      </c>
      <c r="AK2019" s="148">
        <f>IF(stap_4_element[[#This Row],[Personeel]]="ja",stap_4_element[[#This Row],[Leef_result]],0)</f>
        <v>0</v>
      </c>
      <c r="AL2019" s="148">
        <f>IF(stap_4_element[[#This Row],[Personeel]]="ja",stap_4_element[[#This Row],[Woon_result]],0)</f>
        <v>0</v>
      </c>
      <c r="AM2019" s="148">
        <f>IF(stap_4_element[[#This Row],[Personeel]]="ja",stap_4_element[[#This Row],[Organisatie_result]],0)</f>
        <v>0</v>
      </c>
      <c r="AN2019" s="148">
        <f>IF(stap_4_element[[#This Row],[Personeel]]="ja",stap_4_element[[#This Row],[Out-of-scope_result]],0)</f>
        <v>0</v>
      </c>
      <c r="AO2019" s="148">
        <f>IF(stap_4_element[[#This Row],[Personeel]]="ja",stap_4_element[[#This Row],[Dagprijs_result]],0)</f>
        <v>0</v>
      </c>
      <c r="AP2019" s="148">
        <f>IF(stap_4_element[[#This Row],[Verdeelsleutel_element]]="BTZ",stap_4_element[[#This Row],[Zorg_result]],0)</f>
        <v>0</v>
      </c>
      <c r="AQ2019" s="148">
        <f>IF(stap_4_element[[#This Row],[Verdeelsleutel_element]]="BTZ",stap_4_element[[#This Row],[Leef_result]],0)</f>
        <v>0</v>
      </c>
      <c r="AR2019" s="148">
        <f>IF(stap_4_element[[#This Row],[Verdeelsleutel_element]]="BTZ",stap_4_element[[#This Row],[Woon_result]],0)</f>
        <v>0</v>
      </c>
      <c r="AS2019" s="146">
        <f>IF(stap_4_element[[#This Row],[Verdeelsleutel_element]]="BTZ",stap_4_element[[#This Row],[Organisatie_result]],0)</f>
        <v>0</v>
      </c>
      <c r="AT2019" s="148">
        <f>ABS(stap_4_element[[#This Row],[GR_bedrag]])</f>
        <v>0</v>
      </c>
      <c r="AU2019" s="147" t="str">
        <f>IFERROR(IF(stap_4_element[[#This Row],[GR_code]]=0,"",LEFT(stap_4_element[[#This Row],[GR_code]],1)),0)</f>
        <v/>
      </c>
      <c r="AV2019" s="147" t="str">
        <f>IFERROR(IF(stap_4_element[[#This Row],[GR_code]]=0,"",LEFT(stap_4_element[[#This Row],[GR_code]],2)),0)</f>
        <v/>
      </c>
    </row>
    <row r="2020" spans="1:48" s="151" customFormat="1" ht="12" x14ac:dyDescent="0.25">
      <c r="A2020" s="103">
        <f>'Stap 2 Splitsen activiteiten'!$BS2024</f>
        <v>0</v>
      </c>
      <c r="B2020" s="103">
        <f>'Stap 2 Splitsen activiteiten'!$B2024</f>
        <v>0</v>
      </c>
      <c r="C2020" s="103" t="str">
        <f>IF('Stap 2 Splitsen activiteiten'!$D2024=0,"",'Stap 2 Splitsen activiteiten'!$D2024)</f>
        <v/>
      </c>
      <c r="D2020" s="103" t="str">
        <f>IF('Stap 2 Splitsen activiteiten'!$E2024=0,"",'Stap 2 Splitsen activiteiten'!$E2024)</f>
        <v/>
      </c>
      <c r="E2020" s="103" t="str">
        <f>IF('Stap 2 Splitsen activiteiten'!$F2024=0,"",'Stap 2 Splitsen activiteiten'!$F2024)</f>
        <v/>
      </c>
      <c r="F2020" s="180" t="str">
        <f>IF('Stap 2 Splitsen activiteiten'!$G2024=0,"",'Stap 2 Splitsen activiteiten'!$G2024)</f>
        <v/>
      </c>
      <c r="G2020" s="142" cm="1">
        <f t="array" ref="G20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20" s="149"/>
      <c r="I2020" s="149"/>
      <c r="J2020" s="149"/>
      <c r="K2020" s="149"/>
      <c r="L2020" s="150"/>
      <c r="M2020" s="150"/>
      <c r="N2020" s="143"/>
      <c r="O2020" s="142">
        <f>stap_4_element[[#This Row],[GR_bedrag]]-SUM(stap_4_element[[#This Row],[Zorg_direct]:[Dagprijs_direct]])</f>
        <v>0</v>
      </c>
      <c r="P2020" s="114">
        <f>IFERROR(INDEX(stap_4_verdeelsleutels[Zorg], MATCH(stap_4_element[[#This Row],[Verdeelsleutel_element]], stap_4_verdeelsleutels[Verdeelsleutel elementen], 0)),0)</f>
        <v>0</v>
      </c>
      <c r="Q2020" s="114">
        <f>IFERROR(INDEX(stap_4_verdeelsleutels[Leef], MATCH(stap_4_element[[#This Row],[Verdeelsleutel_element]],stap_4_verdeelsleutels[Verdeelsleutel elementen], 0)),0)</f>
        <v>0</v>
      </c>
      <c r="R2020" s="114">
        <f>IFERROR(INDEX(stap_4_verdeelsleutels[Woon], MATCH(stap_4_element[[#This Row],[Verdeelsleutel_element]],stap_4_verdeelsleutels[Verdeelsleutel elementen], 0)),0)</f>
        <v>0</v>
      </c>
      <c r="S2020" s="114">
        <f>IFERROR(INDEX(stap_4_verdeelsleutels[Organisatie], MATCH(stap_4_element[[#This Row],[Verdeelsleutel_element]],stap_4_verdeelsleutels[Verdeelsleutel elementen], 0)),0)</f>
        <v>0</v>
      </c>
      <c r="T2020" s="114">
        <f>IFERROR(INDEX(stap_4_verdeelsleutels[Out-of-scope], MATCH(stap_4_element[[#This Row],[Verdeelsleutel_element]],stap_4_verdeelsleutels[Verdeelsleutel elementen], 0)),0)</f>
        <v>0</v>
      </c>
      <c r="U2020" s="114">
        <f>IFERROR(INDEX(stap_4_verdeelsleutels[Dagprijs], MATCH(stap_4_element[[#This Row],[Verdeelsleutel_element]],stap_4_verdeelsleutels[Verdeelsleutel elementen], 0)),0)</f>
        <v>0</v>
      </c>
      <c r="V2020" s="144">
        <f>ROUND(stap_4_element[[#This Row],[GR_bedrag]]-SUM(stap_4_element[[#This Row],[Zorg_result]:[Dagprijs_result]]),2)</f>
        <v>0</v>
      </c>
      <c r="W2020" s="145">
        <f>stap_4_element[[#This Row],[Saldo_sleutel]]*stap_4_element[[#This Row],[Zorg_%sleutel]]</f>
        <v>0</v>
      </c>
      <c r="X2020" s="145">
        <f>stap_4_element[[#This Row],[Saldo_sleutel]]*stap_4_element[[#This Row],[Leef_%sleutel]]</f>
        <v>0</v>
      </c>
      <c r="Y2020" s="145">
        <f>stap_4_element[[#This Row],[Saldo_sleutel]]*stap_4_element[[#This Row],[Woon_%sleutel]]</f>
        <v>0</v>
      </c>
      <c r="Z2020" s="145">
        <f>stap_4_element[[#This Row],[Saldo_sleutel]]*stap_4_element[[#This Row],[Organisatie _%sleutel]]</f>
        <v>0</v>
      </c>
      <c r="AA2020" s="145">
        <f>stap_4_element[[#This Row],[Saldo_sleutel]]*stap_4_element[[#This Row],[Out-of-scope_%sleutel]]</f>
        <v>0</v>
      </c>
      <c r="AB2020" s="145">
        <f>stap_4_element[[#This Row],[Saldo_sleutel]]*stap_4_element[[#This Row],[Dagprijs_%sleutel]]</f>
        <v>0</v>
      </c>
      <c r="AC2020" s="145">
        <f>stap_4_element[[#This Row],[Zorg_direct]]+stap_4_element[[#This Row],[Zorg_€sleutel]]</f>
        <v>0</v>
      </c>
      <c r="AD2020" s="145">
        <f>stap_4_element[[#This Row],[Leef_direct]]+stap_4_element[[#This Row],[Leef_€sleutel]]</f>
        <v>0</v>
      </c>
      <c r="AE2020" s="145">
        <f>stap_4_element[[#This Row],[Woon_direct]]+stap_4_element[[#This Row],[Woon_€sleutel]]</f>
        <v>0</v>
      </c>
      <c r="AF2020" s="145">
        <f>stap_4_element[[#This Row],[Organisatie_direct]]+stap_4_element[[#This Row],[Organisatie_€sleutel]]</f>
        <v>0</v>
      </c>
      <c r="AG2020" s="145">
        <f>stap_4_element[[#This Row],[Out-of-scope_€sleutel]]+stap_4_element[[#This Row],[Out-of-scope_direct]]</f>
        <v>0</v>
      </c>
      <c r="AH2020" s="145">
        <f>stap_4_element[[#This Row],[Dagprijs_direct]]+stap_4_element[[#This Row],[Dagprijs_€sleutel]]</f>
        <v>0</v>
      </c>
      <c r="AI2020" s="148">
        <f>IF(stap_4_element[[#This Row],[Personeel]]="ja",stap_4_element[[#This Row],[GR_bedrag]],0)</f>
        <v>0</v>
      </c>
      <c r="AJ2020" s="148">
        <f>IF(stap_4_element[[#This Row],[Personeel]]="ja",stap_4_element[[#This Row],[Zorg_result]],0)</f>
        <v>0</v>
      </c>
      <c r="AK2020" s="148">
        <f>IF(stap_4_element[[#This Row],[Personeel]]="ja",stap_4_element[[#This Row],[Leef_result]],0)</f>
        <v>0</v>
      </c>
      <c r="AL2020" s="148">
        <f>IF(stap_4_element[[#This Row],[Personeel]]="ja",stap_4_element[[#This Row],[Woon_result]],0)</f>
        <v>0</v>
      </c>
      <c r="AM2020" s="148">
        <f>IF(stap_4_element[[#This Row],[Personeel]]="ja",stap_4_element[[#This Row],[Organisatie_result]],0)</f>
        <v>0</v>
      </c>
      <c r="AN2020" s="148">
        <f>IF(stap_4_element[[#This Row],[Personeel]]="ja",stap_4_element[[#This Row],[Out-of-scope_result]],0)</f>
        <v>0</v>
      </c>
      <c r="AO2020" s="148">
        <f>IF(stap_4_element[[#This Row],[Personeel]]="ja",stap_4_element[[#This Row],[Dagprijs_result]],0)</f>
        <v>0</v>
      </c>
      <c r="AP2020" s="148">
        <f>IF(stap_4_element[[#This Row],[Verdeelsleutel_element]]="BTZ",stap_4_element[[#This Row],[Zorg_result]],0)</f>
        <v>0</v>
      </c>
      <c r="AQ2020" s="148">
        <f>IF(stap_4_element[[#This Row],[Verdeelsleutel_element]]="BTZ",stap_4_element[[#This Row],[Leef_result]],0)</f>
        <v>0</v>
      </c>
      <c r="AR2020" s="148">
        <f>IF(stap_4_element[[#This Row],[Verdeelsleutel_element]]="BTZ",stap_4_element[[#This Row],[Woon_result]],0)</f>
        <v>0</v>
      </c>
      <c r="AS2020" s="146">
        <f>IF(stap_4_element[[#This Row],[Verdeelsleutel_element]]="BTZ",stap_4_element[[#This Row],[Organisatie_result]],0)</f>
        <v>0</v>
      </c>
      <c r="AT2020" s="148">
        <f>ABS(stap_4_element[[#This Row],[GR_bedrag]])</f>
        <v>0</v>
      </c>
      <c r="AU2020" s="147" t="str">
        <f>IFERROR(IF(stap_4_element[[#This Row],[GR_code]]=0,"",LEFT(stap_4_element[[#This Row],[GR_code]],1)),0)</f>
        <v/>
      </c>
      <c r="AV2020" s="147" t="str">
        <f>IFERROR(IF(stap_4_element[[#This Row],[GR_code]]=0,"",LEFT(stap_4_element[[#This Row],[GR_code]],2)),0)</f>
        <v/>
      </c>
    </row>
    <row r="2021" spans="1:48" s="151" customFormat="1" ht="12" x14ac:dyDescent="0.25">
      <c r="A2021" s="103">
        <f>'Stap 2 Splitsen activiteiten'!$BS2025</f>
        <v>0</v>
      </c>
      <c r="B2021" s="103">
        <f>'Stap 2 Splitsen activiteiten'!$B2025</f>
        <v>0</v>
      </c>
      <c r="C2021" s="103" t="str">
        <f>IF('Stap 2 Splitsen activiteiten'!$D2025=0,"",'Stap 2 Splitsen activiteiten'!$D2025)</f>
        <v/>
      </c>
      <c r="D2021" s="103" t="str">
        <f>IF('Stap 2 Splitsen activiteiten'!$E2025=0,"",'Stap 2 Splitsen activiteiten'!$E2025)</f>
        <v/>
      </c>
      <c r="E2021" s="103" t="str">
        <f>IF('Stap 2 Splitsen activiteiten'!$F2025=0,"",'Stap 2 Splitsen activiteiten'!$F2025)</f>
        <v/>
      </c>
      <c r="F2021" s="180" t="str">
        <f>IF('Stap 2 Splitsen activiteiten'!$G2025=0,"",'Stap 2 Splitsen activiteiten'!$G2025)</f>
        <v/>
      </c>
      <c r="G2021" s="142" cm="1">
        <f t="array" ref="G20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21" s="149"/>
      <c r="I2021" s="149"/>
      <c r="J2021" s="149"/>
      <c r="K2021" s="149"/>
      <c r="L2021" s="150"/>
      <c r="M2021" s="150"/>
      <c r="N2021" s="143"/>
      <c r="O2021" s="142">
        <f>stap_4_element[[#This Row],[GR_bedrag]]-SUM(stap_4_element[[#This Row],[Zorg_direct]:[Dagprijs_direct]])</f>
        <v>0</v>
      </c>
      <c r="P2021" s="114">
        <f>IFERROR(INDEX(stap_4_verdeelsleutels[Zorg], MATCH(stap_4_element[[#This Row],[Verdeelsleutel_element]], stap_4_verdeelsleutels[Verdeelsleutel elementen], 0)),0)</f>
        <v>0</v>
      </c>
      <c r="Q2021" s="114">
        <f>IFERROR(INDEX(stap_4_verdeelsleutels[Leef], MATCH(stap_4_element[[#This Row],[Verdeelsleutel_element]],stap_4_verdeelsleutels[Verdeelsleutel elementen], 0)),0)</f>
        <v>0</v>
      </c>
      <c r="R2021" s="114">
        <f>IFERROR(INDEX(stap_4_verdeelsleutels[Woon], MATCH(stap_4_element[[#This Row],[Verdeelsleutel_element]],stap_4_verdeelsleutels[Verdeelsleutel elementen], 0)),0)</f>
        <v>0</v>
      </c>
      <c r="S2021" s="114">
        <f>IFERROR(INDEX(stap_4_verdeelsleutels[Organisatie], MATCH(stap_4_element[[#This Row],[Verdeelsleutel_element]],stap_4_verdeelsleutels[Verdeelsleutel elementen], 0)),0)</f>
        <v>0</v>
      </c>
      <c r="T2021" s="114">
        <f>IFERROR(INDEX(stap_4_verdeelsleutels[Out-of-scope], MATCH(stap_4_element[[#This Row],[Verdeelsleutel_element]],stap_4_verdeelsleutels[Verdeelsleutel elementen], 0)),0)</f>
        <v>0</v>
      </c>
      <c r="U2021" s="114">
        <f>IFERROR(INDEX(stap_4_verdeelsleutels[Dagprijs], MATCH(stap_4_element[[#This Row],[Verdeelsleutel_element]],stap_4_verdeelsleutels[Verdeelsleutel elementen], 0)),0)</f>
        <v>0</v>
      </c>
      <c r="V2021" s="144">
        <f>ROUND(stap_4_element[[#This Row],[GR_bedrag]]-SUM(stap_4_element[[#This Row],[Zorg_result]:[Dagprijs_result]]),2)</f>
        <v>0</v>
      </c>
      <c r="W2021" s="145">
        <f>stap_4_element[[#This Row],[Saldo_sleutel]]*stap_4_element[[#This Row],[Zorg_%sleutel]]</f>
        <v>0</v>
      </c>
      <c r="X2021" s="145">
        <f>stap_4_element[[#This Row],[Saldo_sleutel]]*stap_4_element[[#This Row],[Leef_%sleutel]]</f>
        <v>0</v>
      </c>
      <c r="Y2021" s="145">
        <f>stap_4_element[[#This Row],[Saldo_sleutel]]*stap_4_element[[#This Row],[Woon_%sleutel]]</f>
        <v>0</v>
      </c>
      <c r="Z2021" s="145">
        <f>stap_4_element[[#This Row],[Saldo_sleutel]]*stap_4_element[[#This Row],[Organisatie _%sleutel]]</f>
        <v>0</v>
      </c>
      <c r="AA2021" s="145">
        <f>stap_4_element[[#This Row],[Saldo_sleutel]]*stap_4_element[[#This Row],[Out-of-scope_%sleutel]]</f>
        <v>0</v>
      </c>
      <c r="AB2021" s="145">
        <f>stap_4_element[[#This Row],[Saldo_sleutel]]*stap_4_element[[#This Row],[Dagprijs_%sleutel]]</f>
        <v>0</v>
      </c>
      <c r="AC2021" s="145">
        <f>stap_4_element[[#This Row],[Zorg_direct]]+stap_4_element[[#This Row],[Zorg_€sleutel]]</f>
        <v>0</v>
      </c>
      <c r="AD2021" s="145">
        <f>stap_4_element[[#This Row],[Leef_direct]]+stap_4_element[[#This Row],[Leef_€sleutel]]</f>
        <v>0</v>
      </c>
      <c r="AE2021" s="145">
        <f>stap_4_element[[#This Row],[Woon_direct]]+stap_4_element[[#This Row],[Woon_€sleutel]]</f>
        <v>0</v>
      </c>
      <c r="AF2021" s="145">
        <f>stap_4_element[[#This Row],[Organisatie_direct]]+stap_4_element[[#This Row],[Organisatie_€sleutel]]</f>
        <v>0</v>
      </c>
      <c r="AG2021" s="145">
        <f>stap_4_element[[#This Row],[Out-of-scope_€sleutel]]+stap_4_element[[#This Row],[Out-of-scope_direct]]</f>
        <v>0</v>
      </c>
      <c r="AH2021" s="145">
        <f>stap_4_element[[#This Row],[Dagprijs_direct]]+stap_4_element[[#This Row],[Dagprijs_€sleutel]]</f>
        <v>0</v>
      </c>
      <c r="AI2021" s="148">
        <f>IF(stap_4_element[[#This Row],[Personeel]]="ja",stap_4_element[[#This Row],[GR_bedrag]],0)</f>
        <v>0</v>
      </c>
      <c r="AJ2021" s="148">
        <f>IF(stap_4_element[[#This Row],[Personeel]]="ja",stap_4_element[[#This Row],[Zorg_result]],0)</f>
        <v>0</v>
      </c>
      <c r="AK2021" s="148">
        <f>IF(stap_4_element[[#This Row],[Personeel]]="ja",stap_4_element[[#This Row],[Leef_result]],0)</f>
        <v>0</v>
      </c>
      <c r="AL2021" s="148">
        <f>IF(stap_4_element[[#This Row],[Personeel]]="ja",stap_4_element[[#This Row],[Woon_result]],0)</f>
        <v>0</v>
      </c>
      <c r="AM2021" s="148">
        <f>IF(stap_4_element[[#This Row],[Personeel]]="ja",stap_4_element[[#This Row],[Organisatie_result]],0)</f>
        <v>0</v>
      </c>
      <c r="AN2021" s="148">
        <f>IF(stap_4_element[[#This Row],[Personeel]]="ja",stap_4_element[[#This Row],[Out-of-scope_result]],0)</f>
        <v>0</v>
      </c>
      <c r="AO2021" s="148">
        <f>IF(stap_4_element[[#This Row],[Personeel]]="ja",stap_4_element[[#This Row],[Dagprijs_result]],0)</f>
        <v>0</v>
      </c>
      <c r="AP2021" s="148">
        <f>IF(stap_4_element[[#This Row],[Verdeelsleutel_element]]="BTZ",stap_4_element[[#This Row],[Zorg_result]],0)</f>
        <v>0</v>
      </c>
      <c r="AQ2021" s="148">
        <f>IF(stap_4_element[[#This Row],[Verdeelsleutel_element]]="BTZ",stap_4_element[[#This Row],[Leef_result]],0)</f>
        <v>0</v>
      </c>
      <c r="AR2021" s="148">
        <f>IF(stap_4_element[[#This Row],[Verdeelsleutel_element]]="BTZ",stap_4_element[[#This Row],[Woon_result]],0)</f>
        <v>0</v>
      </c>
      <c r="AS2021" s="146">
        <f>IF(stap_4_element[[#This Row],[Verdeelsleutel_element]]="BTZ",stap_4_element[[#This Row],[Organisatie_result]],0)</f>
        <v>0</v>
      </c>
      <c r="AT2021" s="148">
        <f>ABS(stap_4_element[[#This Row],[GR_bedrag]])</f>
        <v>0</v>
      </c>
      <c r="AU2021" s="147" t="str">
        <f>IFERROR(IF(stap_4_element[[#This Row],[GR_code]]=0,"",LEFT(stap_4_element[[#This Row],[GR_code]],1)),0)</f>
        <v/>
      </c>
      <c r="AV2021" s="147" t="str">
        <f>IFERROR(IF(stap_4_element[[#This Row],[GR_code]]=0,"",LEFT(stap_4_element[[#This Row],[GR_code]],2)),0)</f>
        <v/>
      </c>
    </row>
    <row r="2022" spans="1:48" s="151" customFormat="1" ht="12" x14ac:dyDescent="0.25">
      <c r="A2022" s="103">
        <f>'Stap 2 Splitsen activiteiten'!$BS2026</f>
        <v>0</v>
      </c>
      <c r="B2022" s="103">
        <f>'Stap 2 Splitsen activiteiten'!$B2026</f>
        <v>0</v>
      </c>
      <c r="C2022" s="103" t="str">
        <f>IF('Stap 2 Splitsen activiteiten'!$D2026=0,"",'Stap 2 Splitsen activiteiten'!$D2026)</f>
        <v/>
      </c>
      <c r="D2022" s="103" t="str">
        <f>IF('Stap 2 Splitsen activiteiten'!$E2026=0,"",'Stap 2 Splitsen activiteiten'!$E2026)</f>
        <v/>
      </c>
      <c r="E2022" s="103" t="str">
        <f>IF('Stap 2 Splitsen activiteiten'!$F2026=0,"",'Stap 2 Splitsen activiteiten'!$F2026)</f>
        <v/>
      </c>
      <c r="F2022" s="180" t="str">
        <f>IF('Stap 2 Splitsen activiteiten'!$G2026=0,"",'Stap 2 Splitsen activiteiten'!$G2026)</f>
        <v/>
      </c>
      <c r="G2022" s="142" cm="1">
        <f t="array" ref="G20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22" s="149"/>
      <c r="I2022" s="149"/>
      <c r="J2022" s="149"/>
      <c r="K2022" s="149"/>
      <c r="L2022" s="150"/>
      <c r="M2022" s="150"/>
      <c r="N2022" s="143"/>
      <c r="O2022" s="142">
        <f>stap_4_element[[#This Row],[GR_bedrag]]-SUM(stap_4_element[[#This Row],[Zorg_direct]:[Dagprijs_direct]])</f>
        <v>0</v>
      </c>
      <c r="P2022" s="114">
        <f>IFERROR(INDEX(stap_4_verdeelsleutels[Zorg], MATCH(stap_4_element[[#This Row],[Verdeelsleutel_element]], stap_4_verdeelsleutels[Verdeelsleutel elementen], 0)),0)</f>
        <v>0</v>
      </c>
      <c r="Q2022" s="114">
        <f>IFERROR(INDEX(stap_4_verdeelsleutels[Leef], MATCH(stap_4_element[[#This Row],[Verdeelsleutel_element]],stap_4_verdeelsleutels[Verdeelsleutel elementen], 0)),0)</f>
        <v>0</v>
      </c>
      <c r="R2022" s="114">
        <f>IFERROR(INDEX(stap_4_verdeelsleutels[Woon], MATCH(stap_4_element[[#This Row],[Verdeelsleutel_element]],stap_4_verdeelsleutels[Verdeelsleutel elementen], 0)),0)</f>
        <v>0</v>
      </c>
      <c r="S2022" s="114">
        <f>IFERROR(INDEX(stap_4_verdeelsleutels[Organisatie], MATCH(stap_4_element[[#This Row],[Verdeelsleutel_element]],stap_4_verdeelsleutels[Verdeelsleutel elementen], 0)),0)</f>
        <v>0</v>
      </c>
      <c r="T2022" s="114">
        <f>IFERROR(INDEX(stap_4_verdeelsleutels[Out-of-scope], MATCH(stap_4_element[[#This Row],[Verdeelsleutel_element]],stap_4_verdeelsleutels[Verdeelsleutel elementen], 0)),0)</f>
        <v>0</v>
      </c>
      <c r="U2022" s="114">
        <f>IFERROR(INDEX(stap_4_verdeelsleutels[Dagprijs], MATCH(stap_4_element[[#This Row],[Verdeelsleutel_element]],stap_4_verdeelsleutels[Verdeelsleutel elementen], 0)),0)</f>
        <v>0</v>
      </c>
      <c r="V2022" s="144">
        <f>ROUND(stap_4_element[[#This Row],[GR_bedrag]]-SUM(stap_4_element[[#This Row],[Zorg_result]:[Dagprijs_result]]),2)</f>
        <v>0</v>
      </c>
      <c r="W2022" s="145">
        <f>stap_4_element[[#This Row],[Saldo_sleutel]]*stap_4_element[[#This Row],[Zorg_%sleutel]]</f>
        <v>0</v>
      </c>
      <c r="X2022" s="145">
        <f>stap_4_element[[#This Row],[Saldo_sleutel]]*stap_4_element[[#This Row],[Leef_%sleutel]]</f>
        <v>0</v>
      </c>
      <c r="Y2022" s="145">
        <f>stap_4_element[[#This Row],[Saldo_sleutel]]*stap_4_element[[#This Row],[Woon_%sleutel]]</f>
        <v>0</v>
      </c>
      <c r="Z2022" s="145">
        <f>stap_4_element[[#This Row],[Saldo_sleutel]]*stap_4_element[[#This Row],[Organisatie _%sleutel]]</f>
        <v>0</v>
      </c>
      <c r="AA2022" s="145">
        <f>stap_4_element[[#This Row],[Saldo_sleutel]]*stap_4_element[[#This Row],[Out-of-scope_%sleutel]]</f>
        <v>0</v>
      </c>
      <c r="AB2022" s="145">
        <f>stap_4_element[[#This Row],[Saldo_sleutel]]*stap_4_element[[#This Row],[Dagprijs_%sleutel]]</f>
        <v>0</v>
      </c>
      <c r="AC2022" s="145">
        <f>stap_4_element[[#This Row],[Zorg_direct]]+stap_4_element[[#This Row],[Zorg_€sleutel]]</f>
        <v>0</v>
      </c>
      <c r="AD2022" s="145">
        <f>stap_4_element[[#This Row],[Leef_direct]]+stap_4_element[[#This Row],[Leef_€sleutel]]</f>
        <v>0</v>
      </c>
      <c r="AE2022" s="145">
        <f>stap_4_element[[#This Row],[Woon_direct]]+stap_4_element[[#This Row],[Woon_€sleutel]]</f>
        <v>0</v>
      </c>
      <c r="AF2022" s="145">
        <f>stap_4_element[[#This Row],[Organisatie_direct]]+stap_4_element[[#This Row],[Organisatie_€sleutel]]</f>
        <v>0</v>
      </c>
      <c r="AG2022" s="145">
        <f>stap_4_element[[#This Row],[Out-of-scope_€sleutel]]+stap_4_element[[#This Row],[Out-of-scope_direct]]</f>
        <v>0</v>
      </c>
      <c r="AH2022" s="145">
        <f>stap_4_element[[#This Row],[Dagprijs_direct]]+stap_4_element[[#This Row],[Dagprijs_€sleutel]]</f>
        <v>0</v>
      </c>
      <c r="AI2022" s="148">
        <f>IF(stap_4_element[[#This Row],[Personeel]]="ja",stap_4_element[[#This Row],[GR_bedrag]],0)</f>
        <v>0</v>
      </c>
      <c r="AJ2022" s="148">
        <f>IF(stap_4_element[[#This Row],[Personeel]]="ja",stap_4_element[[#This Row],[Zorg_result]],0)</f>
        <v>0</v>
      </c>
      <c r="AK2022" s="148">
        <f>IF(stap_4_element[[#This Row],[Personeel]]="ja",stap_4_element[[#This Row],[Leef_result]],0)</f>
        <v>0</v>
      </c>
      <c r="AL2022" s="148">
        <f>IF(stap_4_element[[#This Row],[Personeel]]="ja",stap_4_element[[#This Row],[Woon_result]],0)</f>
        <v>0</v>
      </c>
      <c r="AM2022" s="148">
        <f>IF(stap_4_element[[#This Row],[Personeel]]="ja",stap_4_element[[#This Row],[Organisatie_result]],0)</f>
        <v>0</v>
      </c>
      <c r="AN2022" s="148">
        <f>IF(stap_4_element[[#This Row],[Personeel]]="ja",stap_4_element[[#This Row],[Out-of-scope_result]],0)</f>
        <v>0</v>
      </c>
      <c r="AO2022" s="148">
        <f>IF(stap_4_element[[#This Row],[Personeel]]="ja",stap_4_element[[#This Row],[Dagprijs_result]],0)</f>
        <v>0</v>
      </c>
      <c r="AP2022" s="148">
        <f>IF(stap_4_element[[#This Row],[Verdeelsleutel_element]]="BTZ",stap_4_element[[#This Row],[Zorg_result]],0)</f>
        <v>0</v>
      </c>
      <c r="AQ2022" s="148">
        <f>IF(stap_4_element[[#This Row],[Verdeelsleutel_element]]="BTZ",stap_4_element[[#This Row],[Leef_result]],0)</f>
        <v>0</v>
      </c>
      <c r="AR2022" s="148">
        <f>IF(stap_4_element[[#This Row],[Verdeelsleutel_element]]="BTZ",stap_4_element[[#This Row],[Woon_result]],0)</f>
        <v>0</v>
      </c>
      <c r="AS2022" s="146">
        <f>IF(stap_4_element[[#This Row],[Verdeelsleutel_element]]="BTZ",stap_4_element[[#This Row],[Organisatie_result]],0)</f>
        <v>0</v>
      </c>
      <c r="AT2022" s="148">
        <f>ABS(stap_4_element[[#This Row],[GR_bedrag]])</f>
        <v>0</v>
      </c>
      <c r="AU2022" s="147" t="str">
        <f>IFERROR(IF(stap_4_element[[#This Row],[GR_code]]=0,"",LEFT(stap_4_element[[#This Row],[GR_code]],1)),0)</f>
        <v/>
      </c>
      <c r="AV2022" s="147" t="str">
        <f>IFERROR(IF(stap_4_element[[#This Row],[GR_code]]=0,"",LEFT(stap_4_element[[#This Row],[GR_code]],2)),0)</f>
        <v/>
      </c>
    </row>
    <row r="2023" spans="1:48" s="151" customFormat="1" ht="12" x14ac:dyDescent="0.25">
      <c r="A2023" s="103">
        <f>'Stap 2 Splitsen activiteiten'!$BS2027</f>
        <v>0</v>
      </c>
      <c r="B2023" s="103">
        <f>'Stap 2 Splitsen activiteiten'!$B2027</f>
        <v>0</v>
      </c>
      <c r="C2023" s="103" t="str">
        <f>IF('Stap 2 Splitsen activiteiten'!$D2027=0,"",'Stap 2 Splitsen activiteiten'!$D2027)</f>
        <v/>
      </c>
      <c r="D2023" s="103" t="str">
        <f>IF('Stap 2 Splitsen activiteiten'!$E2027=0,"",'Stap 2 Splitsen activiteiten'!$E2027)</f>
        <v/>
      </c>
      <c r="E2023" s="103" t="str">
        <f>IF('Stap 2 Splitsen activiteiten'!$F2027=0,"",'Stap 2 Splitsen activiteiten'!$F2027)</f>
        <v/>
      </c>
      <c r="F2023" s="180" t="str">
        <f>IF('Stap 2 Splitsen activiteiten'!$G2027=0,"",'Stap 2 Splitsen activiteiten'!$G2027)</f>
        <v/>
      </c>
      <c r="G2023" s="142" cm="1">
        <f t="array" ref="G20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23" s="149"/>
      <c r="I2023" s="149"/>
      <c r="J2023" s="149"/>
      <c r="K2023" s="149"/>
      <c r="L2023" s="150"/>
      <c r="M2023" s="150"/>
      <c r="N2023" s="143"/>
      <c r="O2023" s="142">
        <f>stap_4_element[[#This Row],[GR_bedrag]]-SUM(stap_4_element[[#This Row],[Zorg_direct]:[Dagprijs_direct]])</f>
        <v>0</v>
      </c>
      <c r="P2023" s="114">
        <f>IFERROR(INDEX(stap_4_verdeelsleutels[Zorg], MATCH(stap_4_element[[#This Row],[Verdeelsleutel_element]], stap_4_verdeelsleutels[Verdeelsleutel elementen], 0)),0)</f>
        <v>0</v>
      </c>
      <c r="Q2023" s="114">
        <f>IFERROR(INDEX(stap_4_verdeelsleutels[Leef], MATCH(stap_4_element[[#This Row],[Verdeelsleutel_element]],stap_4_verdeelsleutels[Verdeelsleutel elementen], 0)),0)</f>
        <v>0</v>
      </c>
      <c r="R2023" s="114">
        <f>IFERROR(INDEX(stap_4_verdeelsleutels[Woon], MATCH(stap_4_element[[#This Row],[Verdeelsleutel_element]],stap_4_verdeelsleutels[Verdeelsleutel elementen], 0)),0)</f>
        <v>0</v>
      </c>
      <c r="S2023" s="114">
        <f>IFERROR(INDEX(stap_4_verdeelsleutels[Organisatie], MATCH(stap_4_element[[#This Row],[Verdeelsleutel_element]],stap_4_verdeelsleutels[Verdeelsleutel elementen], 0)),0)</f>
        <v>0</v>
      </c>
      <c r="T2023" s="114">
        <f>IFERROR(INDEX(stap_4_verdeelsleutels[Out-of-scope], MATCH(stap_4_element[[#This Row],[Verdeelsleutel_element]],stap_4_verdeelsleutels[Verdeelsleutel elementen], 0)),0)</f>
        <v>0</v>
      </c>
      <c r="U2023" s="114">
        <f>IFERROR(INDEX(stap_4_verdeelsleutels[Dagprijs], MATCH(stap_4_element[[#This Row],[Verdeelsleutel_element]],stap_4_verdeelsleutels[Verdeelsleutel elementen], 0)),0)</f>
        <v>0</v>
      </c>
      <c r="V2023" s="144">
        <f>ROUND(stap_4_element[[#This Row],[GR_bedrag]]-SUM(stap_4_element[[#This Row],[Zorg_result]:[Dagprijs_result]]),2)</f>
        <v>0</v>
      </c>
      <c r="W2023" s="145">
        <f>stap_4_element[[#This Row],[Saldo_sleutel]]*stap_4_element[[#This Row],[Zorg_%sleutel]]</f>
        <v>0</v>
      </c>
      <c r="X2023" s="145">
        <f>stap_4_element[[#This Row],[Saldo_sleutel]]*stap_4_element[[#This Row],[Leef_%sleutel]]</f>
        <v>0</v>
      </c>
      <c r="Y2023" s="145">
        <f>stap_4_element[[#This Row],[Saldo_sleutel]]*stap_4_element[[#This Row],[Woon_%sleutel]]</f>
        <v>0</v>
      </c>
      <c r="Z2023" s="145">
        <f>stap_4_element[[#This Row],[Saldo_sleutel]]*stap_4_element[[#This Row],[Organisatie _%sleutel]]</f>
        <v>0</v>
      </c>
      <c r="AA2023" s="145">
        <f>stap_4_element[[#This Row],[Saldo_sleutel]]*stap_4_element[[#This Row],[Out-of-scope_%sleutel]]</f>
        <v>0</v>
      </c>
      <c r="AB2023" s="145">
        <f>stap_4_element[[#This Row],[Saldo_sleutel]]*stap_4_element[[#This Row],[Dagprijs_%sleutel]]</f>
        <v>0</v>
      </c>
      <c r="AC2023" s="145">
        <f>stap_4_element[[#This Row],[Zorg_direct]]+stap_4_element[[#This Row],[Zorg_€sleutel]]</f>
        <v>0</v>
      </c>
      <c r="AD2023" s="145">
        <f>stap_4_element[[#This Row],[Leef_direct]]+stap_4_element[[#This Row],[Leef_€sleutel]]</f>
        <v>0</v>
      </c>
      <c r="AE2023" s="145">
        <f>stap_4_element[[#This Row],[Woon_direct]]+stap_4_element[[#This Row],[Woon_€sleutel]]</f>
        <v>0</v>
      </c>
      <c r="AF2023" s="145">
        <f>stap_4_element[[#This Row],[Organisatie_direct]]+stap_4_element[[#This Row],[Organisatie_€sleutel]]</f>
        <v>0</v>
      </c>
      <c r="AG2023" s="145">
        <f>stap_4_element[[#This Row],[Out-of-scope_€sleutel]]+stap_4_element[[#This Row],[Out-of-scope_direct]]</f>
        <v>0</v>
      </c>
      <c r="AH2023" s="145">
        <f>stap_4_element[[#This Row],[Dagprijs_direct]]+stap_4_element[[#This Row],[Dagprijs_€sleutel]]</f>
        <v>0</v>
      </c>
      <c r="AI2023" s="148">
        <f>IF(stap_4_element[[#This Row],[Personeel]]="ja",stap_4_element[[#This Row],[GR_bedrag]],0)</f>
        <v>0</v>
      </c>
      <c r="AJ2023" s="148">
        <f>IF(stap_4_element[[#This Row],[Personeel]]="ja",stap_4_element[[#This Row],[Zorg_result]],0)</f>
        <v>0</v>
      </c>
      <c r="AK2023" s="148">
        <f>IF(stap_4_element[[#This Row],[Personeel]]="ja",stap_4_element[[#This Row],[Leef_result]],0)</f>
        <v>0</v>
      </c>
      <c r="AL2023" s="148">
        <f>IF(stap_4_element[[#This Row],[Personeel]]="ja",stap_4_element[[#This Row],[Woon_result]],0)</f>
        <v>0</v>
      </c>
      <c r="AM2023" s="148">
        <f>IF(stap_4_element[[#This Row],[Personeel]]="ja",stap_4_element[[#This Row],[Organisatie_result]],0)</f>
        <v>0</v>
      </c>
      <c r="AN2023" s="148">
        <f>IF(stap_4_element[[#This Row],[Personeel]]="ja",stap_4_element[[#This Row],[Out-of-scope_result]],0)</f>
        <v>0</v>
      </c>
      <c r="AO2023" s="148">
        <f>IF(stap_4_element[[#This Row],[Personeel]]="ja",stap_4_element[[#This Row],[Dagprijs_result]],0)</f>
        <v>0</v>
      </c>
      <c r="AP2023" s="148">
        <f>IF(stap_4_element[[#This Row],[Verdeelsleutel_element]]="BTZ",stap_4_element[[#This Row],[Zorg_result]],0)</f>
        <v>0</v>
      </c>
      <c r="AQ2023" s="148">
        <f>IF(stap_4_element[[#This Row],[Verdeelsleutel_element]]="BTZ",stap_4_element[[#This Row],[Leef_result]],0)</f>
        <v>0</v>
      </c>
      <c r="AR2023" s="148">
        <f>IF(stap_4_element[[#This Row],[Verdeelsleutel_element]]="BTZ",stap_4_element[[#This Row],[Woon_result]],0)</f>
        <v>0</v>
      </c>
      <c r="AS2023" s="146">
        <f>IF(stap_4_element[[#This Row],[Verdeelsleutel_element]]="BTZ",stap_4_element[[#This Row],[Organisatie_result]],0)</f>
        <v>0</v>
      </c>
      <c r="AT2023" s="148">
        <f>ABS(stap_4_element[[#This Row],[GR_bedrag]])</f>
        <v>0</v>
      </c>
      <c r="AU2023" s="147" t="str">
        <f>IFERROR(IF(stap_4_element[[#This Row],[GR_code]]=0,"",LEFT(stap_4_element[[#This Row],[GR_code]],1)),0)</f>
        <v/>
      </c>
      <c r="AV2023" s="147" t="str">
        <f>IFERROR(IF(stap_4_element[[#This Row],[GR_code]]=0,"",LEFT(stap_4_element[[#This Row],[GR_code]],2)),0)</f>
        <v/>
      </c>
    </row>
    <row r="2024" spans="1:48" s="151" customFormat="1" ht="12" x14ac:dyDescent="0.25">
      <c r="A2024" s="103">
        <f>'Stap 2 Splitsen activiteiten'!$BS2028</f>
        <v>0</v>
      </c>
      <c r="B2024" s="103">
        <f>'Stap 2 Splitsen activiteiten'!$B2028</f>
        <v>0</v>
      </c>
      <c r="C2024" s="103" t="str">
        <f>IF('Stap 2 Splitsen activiteiten'!$D2028=0,"",'Stap 2 Splitsen activiteiten'!$D2028)</f>
        <v/>
      </c>
      <c r="D2024" s="103" t="str">
        <f>IF('Stap 2 Splitsen activiteiten'!$E2028=0,"",'Stap 2 Splitsen activiteiten'!$E2028)</f>
        <v/>
      </c>
      <c r="E2024" s="103" t="str">
        <f>IF('Stap 2 Splitsen activiteiten'!$F2028=0,"",'Stap 2 Splitsen activiteiten'!$F2028)</f>
        <v/>
      </c>
      <c r="F2024" s="180" t="str">
        <f>IF('Stap 2 Splitsen activiteiten'!$G2028=0,"",'Stap 2 Splitsen activiteiten'!$G2028)</f>
        <v/>
      </c>
      <c r="G2024" s="142" cm="1">
        <f t="array" ref="G20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24" s="149"/>
      <c r="I2024" s="149"/>
      <c r="J2024" s="149"/>
      <c r="K2024" s="149"/>
      <c r="L2024" s="150"/>
      <c r="M2024" s="150"/>
      <c r="N2024" s="143"/>
      <c r="O2024" s="142">
        <f>stap_4_element[[#This Row],[GR_bedrag]]-SUM(stap_4_element[[#This Row],[Zorg_direct]:[Dagprijs_direct]])</f>
        <v>0</v>
      </c>
      <c r="P2024" s="114">
        <f>IFERROR(INDEX(stap_4_verdeelsleutels[Zorg], MATCH(stap_4_element[[#This Row],[Verdeelsleutel_element]], stap_4_verdeelsleutels[Verdeelsleutel elementen], 0)),0)</f>
        <v>0</v>
      </c>
      <c r="Q2024" s="114">
        <f>IFERROR(INDEX(stap_4_verdeelsleutels[Leef], MATCH(stap_4_element[[#This Row],[Verdeelsleutel_element]],stap_4_verdeelsleutels[Verdeelsleutel elementen], 0)),0)</f>
        <v>0</v>
      </c>
      <c r="R2024" s="114">
        <f>IFERROR(INDEX(stap_4_verdeelsleutels[Woon], MATCH(stap_4_element[[#This Row],[Verdeelsleutel_element]],stap_4_verdeelsleutels[Verdeelsleutel elementen], 0)),0)</f>
        <v>0</v>
      </c>
      <c r="S2024" s="114">
        <f>IFERROR(INDEX(stap_4_verdeelsleutels[Organisatie], MATCH(stap_4_element[[#This Row],[Verdeelsleutel_element]],stap_4_verdeelsleutels[Verdeelsleutel elementen], 0)),0)</f>
        <v>0</v>
      </c>
      <c r="T2024" s="114">
        <f>IFERROR(INDEX(stap_4_verdeelsleutels[Out-of-scope], MATCH(stap_4_element[[#This Row],[Verdeelsleutel_element]],stap_4_verdeelsleutels[Verdeelsleutel elementen], 0)),0)</f>
        <v>0</v>
      </c>
      <c r="U2024" s="114">
        <f>IFERROR(INDEX(stap_4_verdeelsleutels[Dagprijs], MATCH(stap_4_element[[#This Row],[Verdeelsleutel_element]],stap_4_verdeelsleutels[Verdeelsleutel elementen], 0)),0)</f>
        <v>0</v>
      </c>
      <c r="V2024" s="144">
        <f>ROUND(stap_4_element[[#This Row],[GR_bedrag]]-SUM(stap_4_element[[#This Row],[Zorg_result]:[Dagprijs_result]]),2)</f>
        <v>0</v>
      </c>
      <c r="W2024" s="145">
        <f>stap_4_element[[#This Row],[Saldo_sleutel]]*stap_4_element[[#This Row],[Zorg_%sleutel]]</f>
        <v>0</v>
      </c>
      <c r="X2024" s="145">
        <f>stap_4_element[[#This Row],[Saldo_sleutel]]*stap_4_element[[#This Row],[Leef_%sleutel]]</f>
        <v>0</v>
      </c>
      <c r="Y2024" s="145">
        <f>stap_4_element[[#This Row],[Saldo_sleutel]]*stap_4_element[[#This Row],[Woon_%sleutel]]</f>
        <v>0</v>
      </c>
      <c r="Z2024" s="145">
        <f>stap_4_element[[#This Row],[Saldo_sleutel]]*stap_4_element[[#This Row],[Organisatie _%sleutel]]</f>
        <v>0</v>
      </c>
      <c r="AA2024" s="145">
        <f>stap_4_element[[#This Row],[Saldo_sleutel]]*stap_4_element[[#This Row],[Out-of-scope_%sleutel]]</f>
        <v>0</v>
      </c>
      <c r="AB2024" s="145">
        <f>stap_4_element[[#This Row],[Saldo_sleutel]]*stap_4_element[[#This Row],[Dagprijs_%sleutel]]</f>
        <v>0</v>
      </c>
      <c r="AC2024" s="145">
        <f>stap_4_element[[#This Row],[Zorg_direct]]+stap_4_element[[#This Row],[Zorg_€sleutel]]</f>
        <v>0</v>
      </c>
      <c r="AD2024" s="145">
        <f>stap_4_element[[#This Row],[Leef_direct]]+stap_4_element[[#This Row],[Leef_€sleutel]]</f>
        <v>0</v>
      </c>
      <c r="AE2024" s="145">
        <f>stap_4_element[[#This Row],[Woon_direct]]+stap_4_element[[#This Row],[Woon_€sleutel]]</f>
        <v>0</v>
      </c>
      <c r="AF2024" s="145">
        <f>stap_4_element[[#This Row],[Organisatie_direct]]+stap_4_element[[#This Row],[Organisatie_€sleutel]]</f>
        <v>0</v>
      </c>
      <c r="AG2024" s="145">
        <f>stap_4_element[[#This Row],[Out-of-scope_€sleutel]]+stap_4_element[[#This Row],[Out-of-scope_direct]]</f>
        <v>0</v>
      </c>
      <c r="AH2024" s="145">
        <f>stap_4_element[[#This Row],[Dagprijs_direct]]+stap_4_element[[#This Row],[Dagprijs_€sleutel]]</f>
        <v>0</v>
      </c>
      <c r="AI2024" s="148">
        <f>IF(stap_4_element[[#This Row],[Personeel]]="ja",stap_4_element[[#This Row],[GR_bedrag]],0)</f>
        <v>0</v>
      </c>
      <c r="AJ2024" s="148">
        <f>IF(stap_4_element[[#This Row],[Personeel]]="ja",stap_4_element[[#This Row],[Zorg_result]],0)</f>
        <v>0</v>
      </c>
      <c r="AK2024" s="148">
        <f>IF(stap_4_element[[#This Row],[Personeel]]="ja",stap_4_element[[#This Row],[Leef_result]],0)</f>
        <v>0</v>
      </c>
      <c r="AL2024" s="148">
        <f>IF(stap_4_element[[#This Row],[Personeel]]="ja",stap_4_element[[#This Row],[Woon_result]],0)</f>
        <v>0</v>
      </c>
      <c r="AM2024" s="148">
        <f>IF(stap_4_element[[#This Row],[Personeel]]="ja",stap_4_element[[#This Row],[Organisatie_result]],0)</f>
        <v>0</v>
      </c>
      <c r="AN2024" s="148">
        <f>IF(stap_4_element[[#This Row],[Personeel]]="ja",stap_4_element[[#This Row],[Out-of-scope_result]],0)</f>
        <v>0</v>
      </c>
      <c r="AO2024" s="148">
        <f>IF(stap_4_element[[#This Row],[Personeel]]="ja",stap_4_element[[#This Row],[Dagprijs_result]],0)</f>
        <v>0</v>
      </c>
      <c r="AP2024" s="148">
        <f>IF(stap_4_element[[#This Row],[Verdeelsleutel_element]]="BTZ",stap_4_element[[#This Row],[Zorg_result]],0)</f>
        <v>0</v>
      </c>
      <c r="AQ2024" s="148">
        <f>IF(stap_4_element[[#This Row],[Verdeelsleutel_element]]="BTZ",stap_4_element[[#This Row],[Leef_result]],0)</f>
        <v>0</v>
      </c>
      <c r="AR2024" s="148">
        <f>IF(stap_4_element[[#This Row],[Verdeelsleutel_element]]="BTZ",stap_4_element[[#This Row],[Woon_result]],0)</f>
        <v>0</v>
      </c>
      <c r="AS2024" s="146">
        <f>IF(stap_4_element[[#This Row],[Verdeelsleutel_element]]="BTZ",stap_4_element[[#This Row],[Organisatie_result]],0)</f>
        <v>0</v>
      </c>
      <c r="AT2024" s="148">
        <f>ABS(stap_4_element[[#This Row],[GR_bedrag]])</f>
        <v>0</v>
      </c>
      <c r="AU2024" s="147" t="str">
        <f>IFERROR(IF(stap_4_element[[#This Row],[GR_code]]=0,"",LEFT(stap_4_element[[#This Row],[GR_code]],1)),0)</f>
        <v/>
      </c>
      <c r="AV2024" s="147" t="str">
        <f>IFERROR(IF(stap_4_element[[#This Row],[GR_code]]=0,"",LEFT(stap_4_element[[#This Row],[GR_code]],2)),0)</f>
        <v/>
      </c>
    </row>
    <row r="2025" spans="1:48" s="151" customFormat="1" ht="12" x14ac:dyDescent="0.25">
      <c r="A2025" s="103">
        <f>'Stap 2 Splitsen activiteiten'!$BS2029</f>
        <v>0</v>
      </c>
      <c r="B2025" s="103">
        <f>'Stap 2 Splitsen activiteiten'!$B2029</f>
        <v>0</v>
      </c>
      <c r="C2025" s="103" t="str">
        <f>IF('Stap 2 Splitsen activiteiten'!$D2029=0,"",'Stap 2 Splitsen activiteiten'!$D2029)</f>
        <v/>
      </c>
      <c r="D2025" s="103" t="str">
        <f>IF('Stap 2 Splitsen activiteiten'!$E2029=0,"",'Stap 2 Splitsen activiteiten'!$E2029)</f>
        <v/>
      </c>
      <c r="E2025" s="103" t="str">
        <f>IF('Stap 2 Splitsen activiteiten'!$F2029=0,"",'Stap 2 Splitsen activiteiten'!$F2029)</f>
        <v/>
      </c>
      <c r="F2025" s="180" t="str">
        <f>IF('Stap 2 Splitsen activiteiten'!$G2029=0,"",'Stap 2 Splitsen activiteiten'!$G2029)</f>
        <v/>
      </c>
      <c r="G2025" s="142" cm="1">
        <f t="array" ref="G20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25" s="149"/>
      <c r="I2025" s="149"/>
      <c r="J2025" s="149"/>
      <c r="K2025" s="149"/>
      <c r="L2025" s="150"/>
      <c r="M2025" s="150"/>
      <c r="N2025" s="143"/>
      <c r="O2025" s="142">
        <f>stap_4_element[[#This Row],[GR_bedrag]]-SUM(stap_4_element[[#This Row],[Zorg_direct]:[Dagprijs_direct]])</f>
        <v>0</v>
      </c>
      <c r="P2025" s="114">
        <f>IFERROR(INDEX(stap_4_verdeelsleutels[Zorg], MATCH(stap_4_element[[#This Row],[Verdeelsleutel_element]], stap_4_verdeelsleutels[Verdeelsleutel elementen], 0)),0)</f>
        <v>0</v>
      </c>
      <c r="Q2025" s="114">
        <f>IFERROR(INDEX(stap_4_verdeelsleutels[Leef], MATCH(stap_4_element[[#This Row],[Verdeelsleutel_element]],stap_4_verdeelsleutels[Verdeelsleutel elementen], 0)),0)</f>
        <v>0</v>
      </c>
      <c r="R2025" s="114">
        <f>IFERROR(INDEX(stap_4_verdeelsleutels[Woon], MATCH(stap_4_element[[#This Row],[Verdeelsleutel_element]],stap_4_verdeelsleutels[Verdeelsleutel elementen], 0)),0)</f>
        <v>0</v>
      </c>
      <c r="S2025" s="114">
        <f>IFERROR(INDEX(stap_4_verdeelsleutels[Organisatie], MATCH(stap_4_element[[#This Row],[Verdeelsleutel_element]],stap_4_verdeelsleutels[Verdeelsleutel elementen], 0)),0)</f>
        <v>0</v>
      </c>
      <c r="T2025" s="114">
        <f>IFERROR(INDEX(stap_4_verdeelsleutels[Out-of-scope], MATCH(stap_4_element[[#This Row],[Verdeelsleutel_element]],stap_4_verdeelsleutels[Verdeelsleutel elementen], 0)),0)</f>
        <v>0</v>
      </c>
      <c r="U2025" s="114">
        <f>IFERROR(INDEX(stap_4_verdeelsleutels[Dagprijs], MATCH(stap_4_element[[#This Row],[Verdeelsleutel_element]],stap_4_verdeelsleutels[Verdeelsleutel elementen], 0)),0)</f>
        <v>0</v>
      </c>
      <c r="V2025" s="144">
        <f>ROUND(stap_4_element[[#This Row],[GR_bedrag]]-SUM(stap_4_element[[#This Row],[Zorg_result]:[Dagprijs_result]]),2)</f>
        <v>0</v>
      </c>
      <c r="W2025" s="145">
        <f>stap_4_element[[#This Row],[Saldo_sleutel]]*stap_4_element[[#This Row],[Zorg_%sleutel]]</f>
        <v>0</v>
      </c>
      <c r="X2025" s="145">
        <f>stap_4_element[[#This Row],[Saldo_sleutel]]*stap_4_element[[#This Row],[Leef_%sleutel]]</f>
        <v>0</v>
      </c>
      <c r="Y2025" s="145">
        <f>stap_4_element[[#This Row],[Saldo_sleutel]]*stap_4_element[[#This Row],[Woon_%sleutel]]</f>
        <v>0</v>
      </c>
      <c r="Z2025" s="145">
        <f>stap_4_element[[#This Row],[Saldo_sleutel]]*stap_4_element[[#This Row],[Organisatie _%sleutel]]</f>
        <v>0</v>
      </c>
      <c r="AA2025" s="145">
        <f>stap_4_element[[#This Row],[Saldo_sleutel]]*stap_4_element[[#This Row],[Out-of-scope_%sleutel]]</f>
        <v>0</v>
      </c>
      <c r="AB2025" s="145">
        <f>stap_4_element[[#This Row],[Saldo_sleutel]]*stap_4_element[[#This Row],[Dagprijs_%sleutel]]</f>
        <v>0</v>
      </c>
      <c r="AC2025" s="145">
        <f>stap_4_element[[#This Row],[Zorg_direct]]+stap_4_element[[#This Row],[Zorg_€sleutel]]</f>
        <v>0</v>
      </c>
      <c r="AD2025" s="145">
        <f>stap_4_element[[#This Row],[Leef_direct]]+stap_4_element[[#This Row],[Leef_€sleutel]]</f>
        <v>0</v>
      </c>
      <c r="AE2025" s="145">
        <f>stap_4_element[[#This Row],[Woon_direct]]+stap_4_element[[#This Row],[Woon_€sleutel]]</f>
        <v>0</v>
      </c>
      <c r="AF2025" s="145">
        <f>stap_4_element[[#This Row],[Organisatie_direct]]+stap_4_element[[#This Row],[Organisatie_€sleutel]]</f>
        <v>0</v>
      </c>
      <c r="AG2025" s="145">
        <f>stap_4_element[[#This Row],[Out-of-scope_€sleutel]]+stap_4_element[[#This Row],[Out-of-scope_direct]]</f>
        <v>0</v>
      </c>
      <c r="AH2025" s="145">
        <f>stap_4_element[[#This Row],[Dagprijs_direct]]+stap_4_element[[#This Row],[Dagprijs_€sleutel]]</f>
        <v>0</v>
      </c>
      <c r="AI2025" s="148">
        <f>IF(stap_4_element[[#This Row],[Personeel]]="ja",stap_4_element[[#This Row],[GR_bedrag]],0)</f>
        <v>0</v>
      </c>
      <c r="AJ2025" s="148">
        <f>IF(stap_4_element[[#This Row],[Personeel]]="ja",stap_4_element[[#This Row],[Zorg_result]],0)</f>
        <v>0</v>
      </c>
      <c r="AK2025" s="148">
        <f>IF(stap_4_element[[#This Row],[Personeel]]="ja",stap_4_element[[#This Row],[Leef_result]],0)</f>
        <v>0</v>
      </c>
      <c r="AL2025" s="148">
        <f>IF(stap_4_element[[#This Row],[Personeel]]="ja",stap_4_element[[#This Row],[Woon_result]],0)</f>
        <v>0</v>
      </c>
      <c r="AM2025" s="148">
        <f>IF(stap_4_element[[#This Row],[Personeel]]="ja",stap_4_element[[#This Row],[Organisatie_result]],0)</f>
        <v>0</v>
      </c>
      <c r="AN2025" s="148">
        <f>IF(stap_4_element[[#This Row],[Personeel]]="ja",stap_4_element[[#This Row],[Out-of-scope_result]],0)</f>
        <v>0</v>
      </c>
      <c r="AO2025" s="148">
        <f>IF(stap_4_element[[#This Row],[Personeel]]="ja",stap_4_element[[#This Row],[Dagprijs_result]],0)</f>
        <v>0</v>
      </c>
      <c r="AP2025" s="148">
        <f>IF(stap_4_element[[#This Row],[Verdeelsleutel_element]]="BTZ",stap_4_element[[#This Row],[Zorg_result]],0)</f>
        <v>0</v>
      </c>
      <c r="AQ2025" s="148">
        <f>IF(stap_4_element[[#This Row],[Verdeelsleutel_element]]="BTZ",stap_4_element[[#This Row],[Leef_result]],0)</f>
        <v>0</v>
      </c>
      <c r="AR2025" s="148">
        <f>IF(stap_4_element[[#This Row],[Verdeelsleutel_element]]="BTZ",stap_4_element[[#This Row],[Woon_result]],0)</f>
        <v>0</v>
      </c>
      <c r="AS2025" s="146">
        <f>IF(stap_4_element[[#This Row],[Verdeelsleutel_element]]="BTZ",stap_4_element[[#This Row],[Organisatie_result]],0)</f>
        <v>0</v>
      </c>
      <c r="AT2025" s="148">
        <f>ABS(stap_4_element[[#This Row],[GR_bedrag]])</f>
        <v>0</v>
      </c>
      <c r="AU2025" s="147" t="str">
        <f>IFERROR(IF(stap_4_element[[#This Row],[GR_code]]=0,"",LEFT(stap_4_element[[#This Row],[GR_code]],1)),0)</f>
        <v/>
      </c>
      <c r="AV2025" s="147" t="str">
        <f>IFERROR(IF(stap_4_element[[#This Row],[GR_code]]=0,"",LEFT(stap_4_element[[#This Row],[GR_code]],2)),0)</f>
        <v/>
      </c>
    </row>
    <row r="2026" spans="1:48" s="151" customFormat="1" ht="12" x14ac:dyDescent="0.25">
      <c r="A2026" s="103">
        <f>'Stap 2 Splitsen activiteiten'!$BS2030</f>
        <v>0</v>
      </c>
      <c r="B2026" s="103">
        <f>'Stap 2 Splitsen activiteiten'!$B2030</f>
        <v>0</v>
      </c>
      <c r="C2026" s="103" t="str">
        <f>IF('Stap 2 Splitsen activiteiten'!$D2030=0,"",'Stap 2 Splitsen activiteiten'!$D2030)</f>
        <v/>
      </c>
      <c r="D2026" s="103" t="str">
        <f>IF('Stap 2 Splitsen activiteiten'!$E2030=0,"",'Stap 2 Splitsen activiteiten'!$E2030)</f>
        <v/>
      </c>
      <c r="E2026" s="103" t="str">
        <f>IF('Stap 2 Splitsen activiteiten'!$F2030=0,"",'Stap 2 Splitsen activiteiten'!$F2030)</f>
        <v/>
      </c>
      <c r="F2026" s="180" t="str">
        <f>IF('Stap 2 Splitsen activiteiten'!$G2030=0,"",'Stap 2 Splitsen activiteiten'!$G2030)</f>
        <v/>
      </c>
      <c r="G2026" s="142" cm="1">
        <f t="array" ref="G20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26" s="149"/>
      <c r="I2026" s="149"/>
      <c r="J2026" s="149"/>
      <c r="K2026" s="149"/>
      <c r="L2026" s="150"/>
      <c r="M2026" s="150"/>
      <c r="N2026" s="143"/>
      <c r="O2026" s="142">
        <f>stap_4_element[[#This Row],[GR_bedrag]]-SUM(stap_4_element[[#This Row],[Zorg_direct]:[Dagprijs_direct]])</f>
        <v>0</v>
      </c>
      <c r="P2026" s="114">
        <f>IFERROR(INDEX(stap_4_verdeelsleutels[Zorg], MATCH(stap_4_element[[#This Row],[Verdeelsleutel_element]], stap_4_verdeelsleutels[Verdeelsleutel elementen], 0)),0)</f>
        <v>0</v>
      </c>
      <c r="Q2026" s="114">
        <f>IFERROR(INDEX(stap_4_verdeelsleutels[Leef], MATCH(stap_4_element[[#This Row],[Verdeelsleutel_element]],stap_4_verdeelsleutels[Verdeelsleutel elementen], 0)),0)</f>
        <v>0</v>
      </c>
      <c r="R2026" s="114">
        <f>IFERROR(INDEX(stap_4_verdeelsleutels[Woon], MATCH(stap_4_element[[#This Row],[Verdeelsleutel_element]],stap_4_verdeelsleutels[Verdeelsleutel elementen], 0)),0)</f>
        <v>0</v>
      </c>
      <c r="S2026" s="114">
        <f>IFERROR(INDEX(stap_4_verdeelsleutels[Organisatie], MATCH(stap_4_element[[#This Row],[Verdeelsleutel_element]],stap_4_verdeelsleutels[Verdeelsleutel elementen], 0)),0)</f>
        <v>0</v>
      </c>
      <c r="T2026" s="114">
        <f>IFERROR(INDEX(stap_4_verdeelsleutels[Out-of-scope], MATCH(stap_4_element[[#This Row],[Verdeelsleutel_element]],stap_4_verdeelsleutels[Verdeelsleutel elementen], 0)),0)</f>
        <v>0</v>
      </c>
      <c r="U2026" s="114">
        <f>IFERROR(INDEX(stap_4_verdeelsleutels[Dagprijs], MATCH(stap_4_element[[#This Row],[Verdeelsleutel_element]],stap_4_verdeelsleutels[Verdeelsleutel elementen], 0)),0)</f>
        <v>0</v>
      </c>
      <c r="V2026" s="144">
        <f>ROUND(stap_4_element[[#This Row],[GR_bedrag]]-SUM(stap_4_element[[#This Row],[Zorg_result]:[Dagprijs_result]]),2)</f>
        <v>0</v>
      </c>
      <c r="W2026" s="145">
        <f>stap_4_element[[#This Row],[Saldo_sleutel]]*stap_4_element[[#This Row],[Zorg_%sleutel]]</f>
        <v>0</v>
      </c>
      <c r="X2026" s="145">
        <f>stap_4_element[[#This Row],[Saldo_sleutel]]*stap_4_element[[#This Row],[Leef_%sleutel]]</f>
        <v>0</v>
      </c>
      <c r="Y2026" s="145">
        <f>stap_4_element[[#This Row],[Saldo_sleutel]]*stap_4_element[[#This Row],[Woon_%sleutel]]</f>
        <v>0</v>
      </c>
      <c r="Z2026" s="145">
        <f>stap_4_element[[#This Row],[Saldo_sleutel]]*stap_4_element[[#This Row],[Organisatie _%sleutel]]</f>
        <v>0</v>
      </c>
      <c r="AA2026" s="145">
        <f>stap_4_element[[#This Row],[Saldo_sleutel]]*stap_4_element[[#This Row],[Out-of-scope_%sleutel]]</f>
        <v>0</v>
      </c>
      <c r="AB2026" s="145">
        <f>stap_4_element[[#This Row],[Saldo_sleutel]]*stap_4_element[[#This Row],[Dagprijs_%sleutel]]</f>
        <v>0</v>
      </c>
      <c r="AC2026" s="145">
        <f>stap_4_element[[#This Row],[Zorg_direct]]+stap_4_element[[#This Row],[Zorg_€sleutel]]</f>
        <v>0</v>
      </c>
      <c r="AD2026" s="145">
        <f>stap_4_element[[#This Row],[Leef_direct]]+stap_4_element[[#This Row],[Leef_€sleutel]]</f>
        <v>0</v>
      </c>
      <c r="AE2026" s="145">
        <f>stap_4_element[[#This Row],[Woon_direct]]+stap_4_element[[#This Row],[Woon_€sleutel]]</f>
        <v>0</v>
      </c>
      <c r="AF2026" s="145">
        <f>stap_4_element[[#This Row],[Organisatie_direct]]+stap_4_element[[#This Row],[Organisatie_€sleutel]]</f>
        <v>0</v>
      </c>
      <c r="AG2026" s="145">
        <f>stap_4_element[[#This Row],[Out-of-scope_€sleutel]]+stap_4_element[[#This Row],[Out-of-scope_direct]]</f>
        <v>0</v>
      </c>
      <c r="AH2026" s="145">
        <f>stap_4_element[[#This Row],[Dagprijs_direct]]+stap_4_element[[#This Row],[Dagprijs_€sleutel]]</f>
        <v>0</v>
      </c>
      <c r="AI2026" s="148">
        <f>IF(stap_4_element[[#This Row],[Personeel]]="ja",stap_4_element[[#This Row],[GR_bedrag]],0)</f>
        <v>0</v>
      </c>
      <c r="AJ2026" s="148">
        <f>IF(stap_4_element[[#This Row],[Personeel]]="ja",stap_4_element[[#This Row],[Zorg_result]],0)</f>
        <v>0</v>
      </c>
      <c r="AK2026" s="148">
        <f>IF(stap_4_element[[#This Row],[Personeel]]="ja",stap_4_element[[#This Row],[Leef_result]],0)</f>
        <v>0</v>
      </c>
      <c r="AL2026" s="148">
        <f>IF(stap_4_element[[#This Row],[Personeel]]="ja",stap_4_element[[#This Row],[Woon_result]],0)</f>
        <v>0</v>
      </c>
      <c r="AM2026" s="148">
        <f>IF(stap_4_element[[#This Row],[Personeel]]="ja",stap_4_element[[#This Row],[Organisatie_result]],0)</f>
        <v>0</v>
      </c>
      <c r="AN2026" s="148">
        <f>IF(stap_4_element[[#This Row],[Personeel]]="ja",stap_4_element[[#This Row],[Out-of-scope_result]],0)</f>
        <v>0</v>
      </c>
      <c r="AO2026" s="148">
        <f>IF(stap_4_element[[#This Row],[Personeel]]="ja",stap_4_element[[#This Row],[Dagprijs_result]],0)</f>
        <v>0</v>
      </c>
      <c r="AP2026" s="148">
        <f>IF(stap_4_element[[#This Row],[Verdeelsleutel_element]]="BTZ",stap_4_element[[#This Row],[Zorg_result]],0)</f>
        <v>0</v>
      </c>
      <c r="AQ2026" s="148">
        <f>IF(stap_4_element[[#This Row],[Verdeelsleutel_element]]="BTZ",stap_4_element[[#This Row],[Leef_result]],0)</f>
        <v>0</v>
      </c>
      <c r="AR2026" s="148">
        <f>IF(stap_4_element[[#This Row],[Verdeelsleutel_element]]="BTZ",stap_4_element[[#This Row],[Woon_result]],0)</f>
        <v>0</v>
      </c>
      <c r="AS2026" s="146">
        <f>IF(stap_4_element[[#This Row],[Verdeelsleutel_element]]="BTZ",stap_4_element[[#This Row],[Organisatie_result]],0)</f>
        <v>0</v>
      </c>
      <c r="AT2026" s="148">
        <f>ABS(stap_4_element[[#This Row],[GR_bedrag]])</f>
        <v>0</v>
      </c>
      <c r="AU2026" s="147" t="str">
        <f>IFERROR(IF(stap_4_element[[#This Row],[GR_code]]=0,"",LEFT(stap_4_element[[#This Row],[GR_code]],1)),0)</f>
        <v/>
      </c>
      <c r="AV2026" s="147" t="str">
        <f>IFERROR(IF(stap_4_element[[#This Row],[GR_code]]=0,"",LEFT(stap_4_element[[#This Row],[GR_code]],2)),0)</f>
        <v/>
      </c>
    </row>
    <row r="2027" spans="1:48" s="151" customFormat="1" ht="12" x14ac:dyDescent="0.25">
      <c r="A2027" s="103">
        <f>'Stap 2 Splitsen activiteiten'!$BS2031</f>
        <v>0</v>
      </c>
      <c r="B2027" s="103">
        <f>'Stap 2 Splitsen activiteiten'!$B2031</f>
        <v>0</v>
      </c>
      <c r="C2027" s="103" t="str">
        <f>IF('Stap 2 Splitsen activiteiten'!$D2031=0,"",'Stap 2 Splitsen activiteiten'!$D2031)</f>
        <v/>
      </c>
      <c r="D2027" s="103" t="str">
        <f>IF('Stap 2 Splitsen activiteiten'!$E2031=0,"",'Stap 2 Splitsen activiteiten'!$E2031)</f>
        <v/>
      </c>
      <c r="E2027" s="103" t="str">
        <f>IF('Stap 2 Splitsen activiteiten'!$F2031=0,"",'Stap 2 Splitsen activiteiten'!$F2031)</f>
        <v/>
      </c>
      <c r="F2027" s="180" t="str">
        <f>IF('Stap 2 Splitsen activiteiten'!$G2031=0,"",'Stap 2 Splitsen activiteiten'!$G2031)</f>
        <v/>
      </c>
      <c r="G2027" s="142" cm="1">
        <f t="array" ref="G20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27" s="149"/>
      <c r="I2027" s="149"/>
      <c r="J2027" s="149"/>
      <c r="K2027" s="149"/>
      <c r="L2027" s="150"/>
      <c r="M2027" s="150"/>
      <c r="N2027" s="143"/>
      <c r="O2027" s="142">
        <f>stap_4_element[[#This Row],[GR_bedrag]]-SUM(stap_4_element[[#This Row],[Zorg_direct]:[Dagprijs_direct]])</f>
        <v>0</v>
      </c>
      <c r="P2027" s="114">
        <f>IFERROR(INDEX(stap_4_verdeelsleutels[Zorg], MATCH(stap_4_element[[#This Row],[Verdeelsleutel_element]], stap_4_verdeelsleutels[Verdeelsleutel elementen], 0)),0)</f>
        <v>0</v>
      </c>
      <c r="Q2027" s="114">
        <f>IFERROR(INDEX(stap_4_verdeelsleutels[Leef], MATCH(stap_4_element[[#This Row],[Verdeelsleutel_element]],stap_4_verdeelsleutels[Verdeelsleutel elementen], 0)),0)</f>
        <v>0</v>
      </c>
      <c r="R2027" s="114">
        <f>IFERROR(INDEX(stap_4_verdeelsleutels[Woon], MATCH(stap_4_element[[#This Row],[Verdeelsleutel_element]],stap_4_verdeelsleutels[Verdeelsleutel elementen], 0)),0)</f>
        <v>0</v>
      </c>
      <c r="S2027" s="114">
        <f>IFERROR(INDEX(stap_4_verdeelsleutels[Organisatie], MATCH(stap_4_element[[#This Row],[Verdeelsleutel_element]],stap_4_verdeelsleutels[Verdeelsleutel elementen], 0)),0)</f>
        <v>0</v>
      </c>
      <c r="T2027" s="114">
        <f>IFERROR(INDEX(stap_4_verdeelsleutels[Out-of-scope], MATCH(stap_4_element[[#This Row],[Verdeelsleutel_element]],stap_4_verdeelsleutels[Verdeelsleutel elementen], 0)),0)</f>
        <v>0</v>
      </c>
      <c r="U2027" s="114">
        <f>IFERROR(INDEX(stap_4_verdeelsleutels[Dagprijs], MATCH(stap_4_element[[#This Row],[Verdeelsleutel_element]],stap_4_verdeelsleutels[Verdeelsleutel elementen], 0)),0)</f>
        <v>0</v>
      </c>
      <c r="V2027" s="144">
        <f>ROUND(stap_4_element[[#This Row],[GR_bedrag]]-SUM(stap_4_element[[#This Row],[Zorg_result]:[Dagprijs_result]]),2)</f>
        <v>0</v>
      </c>
      <c r="W2027" s="145">
        <f>stap_4_element[[#This Row],[Saldo_sleutel]]*stap_4_element[[#This Row],[Zorg_%sleutel]]</f>
        <v>0</v>
      </c>
      <c r="X2027" s="145">
        <f>stap_4_element[[#This Row],[Saldo_sleutel]]*stap_4_element[[#This Row],[Leef_%sleutel]]</f>
        <v>0</v>
      </c>
      <c r="Y2027" s="145">
        <f>stap_4_element[[#This Row],[Saldo_sleutel]]*stap_4_element[[#This Row],[Woon_%sleutel]]</f>
        <v>0</v>
      </c>
      <c r="Z2027" s="145">
        <f>stap_4_element[[#This Row],[Saldo_sleutel]]*stap_4_element[[#This Row],[Organisatie _%sleutel]]</f>
        <v>0</v>
      </c>
      <c r="AA2027" s="145">
        <f>stap_4_element[[#This Row],[Saldo_sleutel]]*stap_4_element[[#This Row],[Out-of-scope_%sleutel]]</f>
        <v>0</v>
      </c>
      <c r="AB2027" s="145">
        <f>stap_4_element[[#This Row],[Saldo_sleutel]]*stap_4_element[[#This Row],[Dagprijs_%sleutel]]</f>
        <v>0</v>
      </c>
      <c r="AC2027" s="145">
        <f>stap_4_element[[#This Row],[Zorg_direct]]+stap_4_element[[#This Row],[Zorg_€sleutel]]</f>
        <v>0</v>
      </c>
      <c r="AD2027" s="145">
        <f>stap_4_element[[#This Row],[Leef_direct]]+stap_4_element[[#This Row],[Leef_€sleutel]]</f>
        <v>0</v>
      </c>
      <c r="AE2027" s="145">
        <f>stap_4_element[[#This Row],[Woon_direct]]+stap_4_element[[#This Row],[Woon_€sleutel]]</f>
        <v>0</v>
      </c>
      <c r="AF2027" s="145">
        <f>stap_4_element[[#This Row],[Organisatie_direct]]+stap_4_element[[#This Row],[Organisatie_€sleutel]]</f>
        <v>0</v>
      </c>
      <c r="AG2027" s="145">
        <f>stap_4_element[[#This Row],[Out-of-scope_€sleutel]]+stap_4_element[[#This Row],[Out-of-scope_direct]]</f>
        <v>0</v>
      </c>
      <c r="AH2027" s="145">
        <f>stap_4_element[[#This Row],[Dagprijs_direct]]+stap_4_element[[#This Row],[Dagprijs_€sleutel]]</f>
        <v>0</v>
      </c>
      <c r="AI2027" s="148">
        <f>IF(stap_4_element[[#This Row],[Personeel]]="ja",stap_4_element[[#This Row],[GR_bedrag]],0)</f>
        <v>0</v>
      </c>
      <c r="AJ2027" s="148">
        <f>IF(stap_4_element[[#This Row],[Personeel]]="ja",stap_4_element[[#This Row],[Zorg_result]],0)</f>
        <v>0</v>
      </c>
      <c r="AK2027" s="148">
        <f>IF(stap_4_element[[#This Row],[Personeel]]="ja",stap_4_element[[#This Row],[Leef_result]],0)</f>
        <v>0</v>
      </c>
      <c r="AL2027" s="148">
        <f>IF(stap_4_element[[#This Row],[Personeel]]="ja",stap_4_element[[#This Row],[Woon_result]],0)</f>
        <v>0</v>
      </c>
      <c r="AM2027" s="148">
        <f>IF(stap_4_element[[#This Row],[Personeel]]="ja",stap_4_element[[#This Row],[Organisatie_result]],0)</f>
        <v>0</v>
      </c>
      <c r="AN2027" s="148">
        <f>IF(stap_4_element[[#This Row],[Personeel]]="ja",stap_4_element[[#This Row],[Out-of-scope_result]],0)</f>
        <v>0</v>
      </c>
      <c r="AO2027" s="148">
        <f>IF(stap_4_element[[#This Row],[Personeel]]="ja",stap_4_element[[#This Row],[Dagprijs_result]],0)</f>
        <v>0</v>
      </c>
      <c r="AP2027" s="148">
        <f>IF(stap_4_element[[#This Row],[Verdeelsleutel_element]]="BTZ",stap_4_element[[#This Row],[Zorg_result]],0)</f>
        <v>0</v>
      </c>
      <c r="AQ2027" s="148">
        <f>IF(stap_4_element[[#This Row],[Verdeelsleutel_element]]="BTZ",stap_4_element[[#This Row],[Leef_result]],0)</f>
        <v>0</v>
      </c>
      <c r="AR2027" s="148">
        <f>IF(stap_4_element[[#This Row],[Verdeelsleutel_element]]="BTZ",stap_4_element[[#This Row],[Woon_result]],0)</f>
        <v>0</v>
      </c>
      <c r="AS2027" s="146">
        <f>IF(stap_4_element[[#This Row],[Verdeelsleutel_element]]="BTZ",stap_4_element[[#This Row],[Organisatie_result]],0)</f>
        <v>0</v>
      </c>
      <c r="AT2027" s="148">
        <f>ABS(stap_4_element[[#This Row],[GR_bedrag]])</f>
        <v>0</v>
      </c>
      <c r="AU2027" s="147" t="str">
        <f>IFERROR(IF(stap_4_element[[#This Row],[GR_code]]=0,"",LEFT(stap_4_element[[#This Row],[GR_code]],1)),0)</f>
        <v/>
      </c>
      <c r="AV2027" s="147" t="str">
        <f>IFERROR(IF(stap_4_element[[#This Row],[GR_code]]=0,"",LEFT(stap_4_element[[#This Row],[GR_code]],2)),0)</f>
        <v/>
      </c>
    </row>
    <row r="2028" spans="1:48" s="151" customFormat="1" ht="12" x14ac:dyDescent="0.25">
      <c r="A2028" s="103">
        <f>'Stap 2 Splitsen activiteiten'!$BS2032</f>
        <v>0</v>
      </c>
      <c r="B2028" s="103">
        <f>'Stap 2 Splitsen activiteiten'!$B2032</f>
        <v>0</v>
      </c>
      <c r="C2028" s="103" t="str">
        <f>IF('Stap 2 Splitsen activiteiten'!$D2032=0,"",'Stap 2 Splitsen activiteiten'!$D2032)</f>
        <v/>
      </c>
      <c r="D2028" s="103" t="str">
        <f>IF('Stap 2 Splitsen activiteiten'!$E2032=0,"",'Stap 2 Splitsen activiteiten'!$E2032)</f>
        <v/>
      </c>
      <c r="E2028" s="103" t="str">
        <f>IF('Stap 2 Splitsen activiteiten'!$F2032=0,"",'Stap 2 Splitsen activiteiten'!$F2032)</f>
        <v/>
      </c>
      <c r="F2028" s="180" t="str">
        <f>IF('Stap 2 Splitsen activiteiten'!$G2032=0,"",'Stap 2 Splitsen activiteiten'!$G2032)</f>
        <v/>
      </c>
      <c r="G2028" s="142" cm="1">
        <f t="array" ref="G20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28" s="149"/>
      <c r="I2028" s="149"/>
      <c r="J2028" s="149"/>
      <c r="K2028" s="149"/>
      <c r="L2028" s="150"/>
      <c r="M2028" s="150"/>
      <c r="N2028" s="143"/>
      <c r="O2028" s="142">
        <f>stap_4_element[[#This Row],[GR_bedrag]]-SUM(stap_4_element[[#This Row],[Zorg_direct]:[Dagprijs_direct]])</f>
        <v>0</v>
      </c>
      <c r="P2028" s="114">
        <f>IFERROR(INDEX(stap_4_verdeelsleutels[Zorg], MATCH(stap_4_element[[#This Row],[Verdeelsleutel_element]], stap_4_verdeelsleutels[Verdeelsleutel elementen], 0)),0)</f>
        <v>0</v>
      </c>
      <c r="Q2028" s="114">
        <f>IFERROR(INDEX(stap_4_verdeelsleutels[Leef], MATCH(stap_4_element[[#This Row],[Verdeelsleutel_element]],stap_4_verdeelsleutels[Verdeelsleutel elementen], 0)),0)</f>
        <v>0</v>
      </c>
      <c r="R2028" s="114">
        <f>IFERROR(INDEX(stap_4_verdeelsleutels[Woon], MATCH(stap_4_element[[#This Row],[Verdeelsleutel_element]],stap_4_verdeelsleutels[Verdeelsleutel elementen], 0)),0)</f>
        <v>0</v>
      </c>
      <c r="S2028" s="114">
        <f>IFERROR(INDEX(stap_4_verdeelsleutels[Organisatie], MATCH(stap_4_element[[#This Row],[Verdeelsleutel_element]],stap_4_verdeelsleutels[Verdeelsleutel elementen], 0)),0)</f>
        <v>0</v>
      </c>
      <c r="T2028" s="114">
        <f>IFERROR(INDEX(stap_4_verdeelsleutels[Out-of-scope], MATCH(stap_4_element[[#This Row],[Verdeelsleutel_element]],stap_4_verdeelsleutels[Verdeelsleutel elementen], 0)),0)</f>
        <v>0</v>
      </c>
      <c r="U2028" s="114">
        <f>IFERROR(INDEX(stap_4_verdeelsleutels[Dagprijs], MATCH(stap_4_element[[#This Row],[Verdeelsleutel_element]],stap_4_verdeelsleutels[Verdeelsleutel elementen], 0)),0)</f>
        <v>0</v>
      </c>
      <c r="V2028" s="144">
        <f>ROUND(stap_4_element[[#This Row],[GR_bedrag]]-SUM(stap_4_element[[#This Row],[Zorg_result]:[Dagprijs_result]]),2)</f>
        <v>0</v>
      </c>
      <c r="W2028" s="145">
        <f>stap_4_element[[#This Row],[Saldo_sleutel]]*stap_4_element[[#This Row],[Zorg_%sleutel]]</f>
        <v>0</v>
      </c>
      <c r="X2028" s="145">
        <f>stap_4_element[[#This Row],[Saldo_sleutel]]*stap_4_element[[#This Row],[Leef_%sleutel]]</f>
        <v>0</v>
      </c>
      <c r="Y2028" s="145">
        <f>stap_4_element[[#This Row],[Saldo_sleutel]]*stap_4_element[[#This Row],[Woon_%sleutel]]</f>
        <v>0</v>
      </c>
      <c r="Z2028" s="145">
        <f>stap_4_element[[#This Row],[Saldo_sleutel]]*stap_4_element[[#This Row],[Organisatie _%sleutel]]</f>
        <v>0</v>
      </c>
      <c r="AA2028" s="145">
        <f>stap_4_element[[#This Row],[Saldo_sleutel]]*stap_4_element[[#This Row],[Out-of-scope_%sleutel]]</f>
        <v>0</v>
      </c>
      <c r="AB2028" s="145">
        <f>stap_4_element[[#This Row],[Saldo_sleutel]]*stap_4_element[[#This Row],[Dagprijs_%sleutel]]</f>
        <v>0</v>
      </c>
      <c r="AC2028" s="145">
        <f>stap_4_element[[#This Row],[Zorg_direct]]+stap_4_element[[#This Row],[Zorg_€sleutel]]</f>
        <v>0</v>
      </c>
      <c r="AD2028" s="145">
        <f>stap_4_element[[#This Row],[Leef_direct]]+stap_4_element[[#This Row],[Leef_€sleutel]]</f>
        <v>0</v>
      </c>
      <c r="AE2028" s="145">
        <f>stap_4_element[[#This Row],[Woon_direct]]+stap_4_element[[#This Row],[Woon_€sleutel]]</f>
        <v>0</v>
      </c>
      <c r="AF2028" s="145">
        <f>stap_4_element[[#This Row],[Organisatie_direct]]+stap_4_element[[#This Row],[Organisatie_€sleutel]]</f>
        <v>0</v>
      </c>
      <c r="AG2028" s="145">
        <f>stap_4_element[[#This Row],[Out-of-scope_€sleutel]]+stap_4_element[[#This Row],[Out-of-scope_direct]]</f>
        <v>0</v>
      </c>
      <c r="AH2028" s="145">
        <f>stap_4_element[[#This Row],[Dagprijs_direct]]+stap_4_element[[#This Row],[Dagprijs_€sleutel]]</f>
        <v>0</v>
      </c>
      <c r="AI2028" s="148">
        <f>IF(stap_4_element[[#This Row],[Personeel]]="ja",stap_4_element[[#This Row],[GR_bedrag]],0)</f>
        <v>0</v>
      </c>
      <c r="AJ2028" s="148">
        <f>IF(stap_4_element[[#This Row],[Personeel]]="ja",stap_4_element[[#This Row],[Zorg_result]],0)</f>
        <v>0</v>
      </c>
      <c r="AK2028" s="148">
        <f>IF(stap_4_element[[#This Row],[Personeel]]="ja",stap_4_element[[#This Row],[Leef_result]],0)</f>
        <v>0</v>
      </c>
      <c r="AL2028" s="148">
        <f>IF(stap_4_element[[#This Row],[Personeel]]="ja",stap_4_element[[#This Row],[Woon_result]],0)</f>
        <v>0</v>
      </c>
      <c r="AM2028" s="148">
        <f>IF(stap_4_element[[#This Row],[Personeel]]="ja",stap_4_element[[#This Row],[Organisatie_result]],0)</f>
        <v>0</v>
      </c>
      <c r="AN2028" s="148">
        <f>IF(stap_4_element[[#This Row],[Personeel]]="ja",stap_4_element[[#This Row],[Out-of-scope_result]],0)</f>
        <v>0</v>
      </c>
      <c r="AO2028" s="148">
        <f>IF(stap_4_element[[#This Row],[Personeel]]="ja",stap_4_element[[#This Row],[Dagprijs_result]],0)</f>
        <v>0</v>
      </c>
      <c r="AP2028" s="148">
        <f>IF(stap_4_element[[#This Row],[Verdeelsleutel_element]]="BTZ",stap_4_element[[#This Row],[Zorg_result]],0)</f>
        <v>0</v>
      </c>
      <c r="AQ2028" s="148">
        <f>IF(stap_4_element[[#This Row],[Verdeelsleutel_element]]="BTZ",stap_4_element[[#This Row],[Leef_result]],0)</f>
        <v>0</v>
      </c>
      <c r="AR2028" s="148">
        <f>IF(stap_4_element[[#This Row],[Verdeelsleutel_element]]="BTZ",stap_4_element[[#This Row],[Woon_result]],0)</f>
        <v>0</v>
      </c>
      <c r="AS2028" s="146">
        <f>IF(stap_4_element[[#This Row],[Verdeelsleutel_element]]="BTZ",stap_4_element[[#This Row],[Organisatie_result]],0)</f>
        <v>0</v>
      </c>
      <c r="AT2028" s="148">
        <f>ABS(stap_4_element[[#This Row],[GR_bedrag]])</f>
        <v>0</v>
      </c>
      <c r="AU2028" s="147" t="str">
        <f>IFERROR(IF(stap_4_element[[#This Row],[GR_code]]=0,"",LEFT(stap_4_element[[#This Row],[GR_code]],1)),0)</f>
        <v/>
      </c>
      <c r="AV2028" s="147" t="str">
        <f>IFERROR(IF(stap_4_element[[#This Row],[GR_code]]=0,"",LEFT(stap_4_element[[#This Row],[GR_code]],2)),0)</f>
        <v/>
      </c>
    </row>
    <row r="2029" spans="1:48" s="151" customFormat="1" ht="12" x14ac:dyDescent="0.25">
      <c r="A2029" s="103">
        <f>'Stap 2 Splitsen activiteiten'!$BS2033</f>
        <v>0</v>
      </c>
      <c r="B2029" s="103">
        <f>'Stap 2 Splitsen activiteiten'!$B2033</f>
        <v>0</v>
      </c>
      <c r="C2029" s="103" t="str">
        <f>IF('Stap 2 Splitsen activiteiten'!$D2033=0,"",'Stap 2 Splitsen activiteiten'!$D2033)</f>
        <v/>
      </c>
      <c r="D2029" s="103" t="str">
        <f>IF('Stap 2 Splitsen activiteiten'!$E2033=0,"",'Stap 2 Splitsen activiteiten'!$E2033)</f>
        <v/>
      </c>
      <c r="E2029" s="103" t="str">
        <f>IF('Stap 2 Splitsen activiteiten'!$F2033=0,"",'Stap 2 Splitsen activiteiten'!$F2033)</f>
        <v/>
      </c>
      <c r="F2029" s="180" t="str">
        <f>IF('Stap 2 Splitsen activiteiten'!$G2033=0,"",'Stap 2 Splitsen activiteiten'!$G2033)</f>
        <v/>
      </c>
      <c r="G2029" s="142" cm="1">
        <f t="array" ref="G20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29" s="149"/>
      <c r="I2029" s="149"/>
      <c r="J2029" s="149"/>
      <c r="K2029" s="149"/>
      <c r="L2029" s="150"/>
      <c r="M2029" s="150"/>
      <c r="N2029" s="143"/>
      <c r="O2029" s="142">
        <f>stap_4_element[[#This Row],[GR_bedrag]]-SUM(stap_4_element[[#This Row],[Zorg_direct]:[Dagprijs_direct]])</f>
        <v>0</v>
      </c>
      <c r="P2029" s="114">
        <f>IFERROR(INDEX(stap_4_verdeelsleutels[Zorg], MATCH(stap_4_element[[#This Row],[Verdeelsleutel_element]], stap_4_verdeelsleutels[Verdeelsleutel elementen], 0)),0)</f>
        <v>0</v>
      </c>
      <c r="Q2029" s="114">
        <f>IFERROR(INDEX(stap_4_verdeelsleutels[Leef], MATCH(stap_4_element[[#This Row],[Verdeelsleutel_element]],stap_4_verdeelsleutels[Verdeelsleutel elementen], 0)),0)</f>
        <v>0</v>
      </c>
      <c r="R2029" s="114">
        <f>IFERROR(INDEX(stap_4_verdeelsleutels[Woon], MATCH(stap_4_element[[#This Row],[Verdeelsleutel_element]],stap_4_verdeelsleutels[Verdeelsleutel elementen], 0)),0)</f>
        <v>0</v>
      </c>
      <c r="S2029" s="114">
        <f>IFERROR(INDEX(stap_4_verdeelsleutels[Organisatie], MATCH(stap_4_element[[#This Row],[Verdeelsleutel_element]],stap_4_verdeelsleutels[Verdeelsleutel elementen], 0)),0)</f>
        <v>0</v>
      </c>
      <c r="T2029" s="114">
        <f>IFERROR(INDEX(stap_4_verdeelsleutels[Out-of-scope], MATCH(stap_4_element[[#This Row],[Verdeelsleutel_element]],stap_4_verdeelsleutels[Verdeelsleutel elementen], 0)),0)</f>
        <v>0</v>
      </c>
      <c r="U2029" s="114">
        <f>IFERROR(INDEX(stap_4_verdeelsleutels[Dagprijs], MATCH(stap_4_element[[#This Row],[Verdeelsleutel_element]],stap_4_verdeelsleutels[Verdeelsleutel elementen], 0)),0)</f>
        <v>0</v>
      </c>
      <c r="V2029" s="144">
        <f>ROUND(stap_4_element[[#This Row],[GR_bedrag]]-SUM(stap_4_element[[#This Row],[Zorg_result]:[Dagprijs_result]]),2)</f>
        <v>0</v>
      </c>
      <c r="W2029" s="145">
        <f>stap_4_element[[#This Row],[Saldo_sleutel]]*stap_4_element[[#This Row],[Zorg_%sleutel]]</f>
        <v>0</v>
      </c>
      <c r="X2029" s="145">
        <f>stap_4_element[[#This Row],[Saldo_sleutel]]*stap_4_element[[#This Row],[Leef_%sleutel]]</f>
        <v>0</v>
      </c>
      <c r="Y2029" s="145">
        <f>stap_4_element[[#This Row],[Saldo_sleutel]]*stap_4_element[[#This Row],[Woon_%sleutel]]</f>
        <v>0</v>
      </c>
      <c r="Z2029" s="145">
        <f>stap_4_element[[#This Row],[Saldo_sleutel]]*stap_4_element[[#This Row],[Organisatie _%sleutel]]</f>
        <v>0</v>
      </c>
      <c r="AA2029" s="145">
        <f>stap_4_element[[#This Row],[Saldo_sleutel]]*stap_4_element[[#This Row],[Out-of-scope_%sleutel]]</f>
        <v>0</v>
      </c>
      <c r="AB2029" s="145">
        <f>stap_4_element[[#This Row],[Saldo_sleutel]]*stap_4_element[[#This Row],[Dagprijs_%sleutel]]</f>
        <v>0</v>
      </c>
      <c r="AC2029" s="145">
        <f>stap_4_element[[#This Row],[Zorg_direct]]+stap_4_element[[#This Row],[Zorg_€sleutel]]</f>
        <v>0</v>
      </c>
      <c r="AD2029" s="145">
        <f>stap_4_element[[#This Row],[Leef_direct]]+stap_4_element[[#This Row],[Leef_€sleutel]]</f>
        <v>0</v>
      </c>
      <c r="AE2029" s="145">
        <f>stap_4_element[[#This Row],[Woon_direct]]+stap_4_element[[#This Row],[Woon_€sleutel]]</f>
        <v>0</v>
      </c>
      <c r="AF2029" s="145">
        <f>stap_4_element[[#This Row],[Organisatie_direct]]+stap_4_element[[#This Row],[Organisatie_€sleutel]]</f>
        <v>0</v>
      </c>
      <c r="AG2029" s="145">
        <f>stap_4_element[[#This Row],[Out-of-scope_€sleutel]]+stap_4_element[[#This Row],[Out-of-scope_direct]]</f>
        <v>0</v>
      </c>
      <c r="AH2029" s="145">
        <f>stap_4_element[[#This Row],[Dagprijs_direct]]+stap_4_element[[#This Row],[Dagprijs_€sleutel]]</f>
        <v>0</v>
      </c>
      <c r="AI2029" s="148">
        <f>IF(stap_4_element[[#This Row],[Personeel]]="ja",stap_4_element[[#This Row],[GR_bedrag]],0)</f>
        <v>0</v>
      </c>
      <c r="AJ2029" s="148">
        <f>IF(stap_4_element[[#This Row],[Personeel]]="ja",stap_4_element[[#This Row],[Zorg_result]],0)</f>
        <v>0</v>
      </c>
      <c r="AK2029" s="148">
        <f>IF(stap_4_element[[#This Row],[Personeel]]="ja",stap_4_element[[#This Row],[Leef_result]],0)</f>
        <v>0</v>
      </c>
      <c r="AL2029" s="148">
        <f>IF(stap_4_element[[#This Row],[Personeel]]="ja",stap_4_element[[#This Row],[Woon_result]],0)</f>
        <v>0</v>
      </c>
      <c r="AM2029" s="148">
        <f>IF(stap_4_element[[#This Row],[Personeel]]="ja",stap_4_element[[#This Row],[Organisatie_result]],0)</f>
        <v>0</v>
      </c>
      <c r="AN2029" s="148">
        <f>IF(stap_4_element[[#This Row],[Personeel]]="ja",stap_4_element[[#This Row],[Out-of-scope_result]],0)</f>
        <v>0</v>
      </c>
      <c r="AO2029" s="148">
        <f>IF(stap_4_element[[#This Row],[Personeel]]="ja",stap_4_element[[#This Row],[Dagprijs_result]],0)</f>
        <v>0</v>
      </c>
      <c r="AP2029" s="148">
        <f>IF(stap_4_element[[#This Row],[Verdeelsleutel_element]]="BTZ",stap_4_element[[#This Row],[Zorg_result]],0)</f>
        <v>0</v>
      </c>
      <c r="AQ2029" s="148">
        <f>IF(stap_4_element[[#This Row],[Verdeelsleutel_element]]="BTZ",stap_4_element[[#This Row],[Leef_result]],0)</f>
        <v>0</v>
      </c>
      <c r="AR2029" s="148">
        <f>IF(stap_4_element[[#This Row],[Verdeelsleutel_element]]="BTZ",stap_4_element[[#This Row],[Woon_result]],0)</f>
        <v>0</v>
      </c>
      <c r="AS2029" s="146">
        <f>IF(stap_4_element[[#This Row],[Verdeelsleutel_element]]="BTZ",stap_4_element[[#This Row],[Organisatie_result]],0)</f>
        <v>0</v>
      </c>
      <c r="AT2029" s="148">
        <f>ABS(stap_4_element[[#This Row],[GR_bedrag]])</f>
        <v>0</v>
      </c>
      <c r="AU2029" s="147" t="str">
        <f>IFERROR(IF(stap_4_element[[#This Row],[GR_code]]=0,"",LEFT(stap_4_element[[#This Row],[GR_code]],1)),0)</f>
        <v/>
      </c>
      <c r="AV2029" s="147" t="str">
        <f>IFERROR(IF(stap_4_element[[#This Row],[GR_code]]=0,"",LEFT(stap_4_element[[#This Row],[GR_code]],2)),0)</f>
        <v/>
      </c>
    </row>
    <row r="2030" spans="1:48" s="151" customFormat="1" ht="12" x14ac:dyDescent="0.25">
      <c r="A2030" s="103">
        <f>'Stap 2 Splitsen activiteiten'!$BS2034</f>
        <v>0</v>
      </c>
      <c r="B2030" s="103">
        <f>'Stap 2 Splitsen activiteiten'!$B2034</f>
        <v>0</v>
      </c>
      <c r="C2030" s="103" t="str">
        <f>IF('Stap 2 Splitsen activiteiten'!$D2034=0,"",'Stap 2 Splitsen activiteiten'!$D2034)</f>
        <v/>
      </c>
      <c r="D2030" s="103" t="str">
        <f>IF('Stap 2 Splitsen activiteiten'!$E2034=0,"",'Stap 2 Splitsen activiteiten'!$E2034)</f>
        <v/>
      </c>
      <c r="E2030" s="103" t="str">
        <f>IF('Stap 2 Splitsen activiteiten'!$F2034=0,"",'Stap 2 Splitsen activiteiten'!$F2034)</f>
        <v/>
      </c>
      <c r="F2030" s="180" t="str">
        <f>IF('Stap 2 Splitsen activiteiten'!$G2034=0,"",'Stap 2 Splitsen activiteiten'!$G2034)</f>
        <v/>
      </c>
      <c r="G2030" s="142" cm="1">
        <f t="array" ref="G20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30" s="149"/>
      <c r="I2030" s="149"/>
      <c r="J2030" s="149"/>
      <c r="K2030" s="149"/>
      <c r="L2030" s="150"/>
      <c r="M2030" s="150"/>
      <c r="N2030" s="143"/>
      <c r="O2030" s="142">
        <f>stap_4_element[[#This Row],[GR_bedrag]]-SUM(stap_4_element[[#This Row],[Zorg_direct]:[Dagprijs_direct]])</f>
        <v>0</v>
      </c>
      <c r="P2030" s="114">
        <f>IFERROR(INDEX(stap_4_verdeelsleutels[Zorg], MATCH(stap_4_element[[#This Row],[Verdeelsleutel_element]], stap_4_verdeelsleutels[Verdeelsleutel elementen], 0)),0)</f>
        <v>0</v>
      </c>
      <c r="Q2030" s="114">
        <f>IFERROR(INDEX(stap_4_verdeelsleutels[Leef], MATCH(stap_4_element[[#This Row],[Verdeelsleutel_element]],stap_4_verdeelsleutels[Verdeelsleutel elementen], 0)),0)</f>
        <v>0</v>
      </c>
      <c r="R2030" s="114">
        <f>IFERROR(INDEX(stap_4_verdeelsleutels[Woon], MATCH(stap_4_element[[#This Row],[Verdeelsleutel_element]],stap_4_verdeelsleutels[Verdeelsleutel elementen], 0)),0)</f>
        <v>0</v>
      </c>
      <c r="S2030" s="114">
        <f>IFERROR(INDEX(stap_4_verdeelsleutels[Organisatie], MATCH(stap_4_element[[#This Row],[Verdeelsleutel_element]],stap_4_verdeelsleutels[Verdeelsleutel elementen], 0)),0)</f>
        <v>0</v>
      </c>
      <c r="T2030" s="114">
        <f>IFERROR(INDEX(stap_4_verdeelsleutels[Out-of-scope], MATCH(stap_4_element[[#This Row],[Verdeelsleutel_element]],stap_4_verdeelsleutels[Verdeelsleutel elementen], 0)),0)</f>
        <v>0</v>
      </c>
      <c r="U2030" s="114">
        <f>IFERROR(INDEX(stap_4_verdeelsleutels[Dagprijs], MATCH(stap_4_element[[#This Row],[Verdeelsleutel_element]],stap_4_verdeelsleutels[Verdeelsleutel elementen], 0)),0)</f>
        <v>0</v>
      </c>
      <c r="V2030" s="144">
        <f>ROUND(stap_4_element[[#This Row],[GR_bedrag]]-SUM(stap_4_element[[#This Row],[Zorg_result]:[Dagprijs_result]]),2)</f>
        <v>0</v>
      </c>
      <c r="W2030" s="145">
        <f>stap_4_element[[#This Row],[Saldo_sleutel]]*stap_4_element[[#This Row],[Zorg_%sleutel]]</f>
        <v>0</v>
      </c>
      <c r="X2030" s="145">
        <f>stap_4_element[[#This Row],[Saldo_sleutel]]*stap_4_element[[#This Row],[Leef_%sleutel]]</f>
        <v>0</v>
      </c>
      <c r="Y2030" s="145">
        <f>stap_4_element[[#This Row],[Saldo_sleutel]]*stap_4_element[[#This Row],[Woon_%sleutel]]</f>
        <v>0</v>
      </c>
      <c r="Z2030" s="145">
        <f>stap_4_element[[#This Row],[Saldo_sleutel]]*stap_4_element[[#This Row],[Organisatie _%sleutel]]</f>
        <v>0</v>
      </c>
      <c r="AA2030" s="145">
        <f>stap_4_element[[#This Row],[Saldo_sleutel]]*stap_4_element[[#This Row],[Out-of-scope_%sleutel]]</f>
        <v>0</v>
      </c>
      <c r="AB2030" s="145">
        <f>stap_4_element[[#This Row],[Saldo_sleutel]]*stap_4_element[[#This Row],[Dagprijs_%sleutel]]</f>
        <v>0</v>
      </c>
      <c r="AC2030" s="145">
        <f>stap_4_element[[#This Row],[Zorg_direct]]+stap_4_element[[#This Row],[Zorg_€sleutel]]</f>
        <v>0</v>
      </c>
      <c r="AD2030" s="145">
        <f>stap_4_element[[#This Row],[Leef_direct]]+stap_4_element[[#This Row],[Leef_€sleutel]]</f>
        <v>0</v>
      </c>
      <c r="AE2030" s="145">
        <f>stap_4_element[[#This Row],[Woon_direct]]+stap_4_element[[#This Row],[Woon_€sleutel]]</f>
        <v>0</v>
      </c>
      <c r="AF2030" s="145">
        <f>stap_4_element[[#This Row],[Organisatie_direct]]+stap_4_element[[#This Row],[Organisatie_€sleutel]]</f>
        <v>0</v>
      </c>
      <c r="AG2030" s="145">
        <f>stap_4_element[[#This Row],[Out-of-scope_€sleutel]]+stap_4_element[[#This Row],[Out-of-scope_direct]]</f>
        <v>0</v>
      </c>
      <c r="AH2030" s="145">
        <f>stap_4_element[[#This Row],[Dagprijs_direct]]+stap_4_element[[#This Row],[Dagprijs_€sleutel]]</f>
        <v>0</v>
      </c>
      <c r="AI2030" s="148">
        <f>IF(stap_4_element[[#This Row],[Personeel]]="ja",stap_4_element[[#This Row],[GR_bedrag]],0)</f>
        <v>0</v>
      </c>
      <c r="AJ2030" s="148">
        <f>IF(stap_4_element[[#This Row],[Personeel]]="ja",stap_4_element[[#This Row],[Zorg_result]],0)</f>
        <v>0</v>
      </c>
      <c r="AK2030" s="148">
        <f>IF(stap_4_element[[#This Row],[Personeel]]="ja",stap_4_element[[#This Row],[Leef_result]],0)</f>
        <v>0</v>
      </c>
      <c r="AL2030" s="148">
        <f>IF(stap_4_element[[#This Row],[Personeel]]="ja",stap_4_element[[#This Row],[Woon_result]],0)</f>
        <v>0</v>
      </c>
      <c r="AM2030" s="148">
        <f>IF(stap_4_element[[#This Row],[Personeel]]="ja",stap_4_element[[#This Row],[Organisatie_result]],0)</f>
        <v>0</v>
      </c>
      <c r="AN2030" s="148">
        <f>IF(stap_4_element[[#This Row],[Personeel]]="ja",stap_4_element[[#This Row],[Out-of-scope_result]],0)</f>
        <v>0</v>
      </c>
      <c r="AO2030" s="148">
        <f>IF(stap_4_element[[#This Row],[Personeel]]="ja",stap_4_element[[#This Row],[Dagprijs_result]],0)</f>
        <v>0</v>
      </c>
      <c r="AP2030" s="148">
        <f>IF(stap_4_element[[#This Row],[Verdeelsleutel_element]]="BTZ",stap_4_element[[#This Row],[Zorg_result]],0)</f>
        <v>0</v>
      </c>
      <c r="AQ2030" s="148">
        <f>IF(stap_4_element[[#This Row],[Verdeelsleutel_element]]="BTZ",stap_4_element[[#This Row],[Leef_result]],0)</f>
        <v>0</v>
      </c>
      <c r="AR2030" s="148">
        <f>IF(stap_4_element[[#This Row],[Verdeelsleutel_element]]="BTZ",stap_4_element[[#This Row],[Woon_result]],0)</f>
        <v>0</v>
      </c>
      <c r="AS2030" s="146">
        <f>IF(stap_4_element[[#This Row],[Verdeelsleutel_element]]="BTZ",stap_4_element[[#This Row],[Organisatie_result]],0)</f>
        <v>0</v>
      </c>
      <c r="AT2030" s="148">
        <f>ABS(stap_4_element[[#This Row],[GR_bedrag]])</f>
        <v>0</v>
      </c>
      <c r="AU2030" s="147" t="str">
        <f>IFERROR(IF(stap_4_element[[#This Row],[GR_code]]=0,"",LEFT(stap_4_element[[#This Row],[GR_code]],1)),0)</f>
        <v/>
      </c>
      <c r="AV2030" s="147" t="str">
        <f>IFERROR(IF(stap_4_element[[#This Row],[GR_code]]=0,"",LEFT(stap_4_element[[#This Row],[GR_code]],2)),0)</f>
        <v/>
      </c>
    </row>
    <row r="2031" spans="1:48" s="151" customFormat="1" ht="12" x14ac:dyDescent="0.25">
      <c r="A2031" s="103">
        <f>'Stap 2 Splitsen activiteiten'!$BS2035</f>
        <v>0</v>
      </c>
      <c r="B2031" s="103">
        <f>'Stap 2 Splitsen activiteiten'!$B2035</f>
        <v>0</v>
      </c>
      <c r="C2031" s="103" t="str">
        <f>IF('Stap 2 Splitsen activiteiten'!$D2035=0,"",'Stap 2 Splitsen activiteiten'!$D2035)</f>
        <v/>
      </c>
      <c r="D2031" s="103" t="str">
        <f>IF('Stap 2 Splitsen activiteiten'!$E2035=0,"",'Stap 2 Splitsen activiteiten'!$E2035)</f>
        <v/>
      </c>
      <c r="E2031" s="103" t="str">
        <f>IF('Stap 2 Splitsen activiteiten'!$F2035=0,"",'Stap 2 Splitsen activiteiten'!$F2035)</f>
        <v/>
      </c>
      <c r="F2031" s="180" t="str">
        <f>IF('Stap 2 Splitsen activiteiten'!$G2035=0,"",'Stap 2 Splitsen activiteiten'!$G2035)</f>
        <v/>
      </c>
      <c r="G2031" s="142" cm="1">
        <f t="array" ref="G20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31" s="149"/>
      <c r="I2031" s="149"/>
      <c r="J2031" s="149"/>
      <c r="K2031" s="149"/>
      <c r="L2031" s="150"/>
      <c r="M2031" s="150"/>
      <c r="N2031" s="143"/>
      <c r="O2031" s="142">
        <f>stap_4_element[[#This Row],[GR_bedrag]]-SUM(stap_4_element[[#This Row],[Zorg_direct]:[Dagprijs_direct]])</f>
        <v>0</v>
      </c>
      <c r="P2031" s="114">
        <f>IFERROR(INDEX(stap_4_verdeelsleutels[Zorg], MATCH(stap_4_element[[#This Row],[Verdeelsleutel_element]], stap_4_verdeelsleutels[Verdeelsleutel elementen], 0)),0)</f>
        <v>0</v>
      </c>
      <c r="Q2031" s="114">
        <f>IFERROR(INDEX(stap_4_verdeelsleutels[Leef], MATCH(stap_4_element[[#This Row],[Verdeelsleutel_element]],stap_4_verdeelsleutels[Verdeelsleutel elementen], 0)),0)</f>
        <v>0</v>
      </c>
      <c r="R2031" s="114">
        <f>IFERROR(INDEX(stap_4_verdeelsleutels[Woon], MATCH(stap_4_element[[#This Row],[Verdeelsleutel_element]],stap_4_verdeelsleutels[Verdeelsleutel elementen], 0)),0)</f>
        <v>0</v>
      </c>
      <c r="S2031" s="114">
        <f>IFERROR(INDEX(stap_4_verdeelsleutels[Organisatie], MATCH(stap_4_element[[#This Row],[Verdeelsleutel_element]],stap_4_verdeelsleutels[Verdeelsleutel elementen], 0)),0)</f>
        <v>0</v>
      </c>
      <c r="T2031" s="114">
        <f>IFERROR(INDEX(stap_4_verdeelsleutels[Out-of-scope], MATCH(stap_4_element[[#This Row],[Verdeelsleutel_element]],stap_4_verdeelsleutels[Verdeelsleutel elementen], 0)),0)</f>
        <v>0</v>
      </c>
      <c r="U2031" s="114">
        <f>IFERROR(INDEX(stap_4_verdeelsleutels[Dagprijs], MATCH(stap_4_element[[#This Row],[Verdeelsleutel_element]],stap_4_verdeelsleutels[Verdeelsleutel elementen], 0)),0)</f>
        <v>0</v>
      </c>
      <c r="V2031" s="144">
        <f>ROUND(stap_4_element[[#This Row],[GR_bedrag]]-SUM(stap_4_element[[#This Row],[Zorg_result]:[Dagprijs_result]]),2)</f>
        <v>0</v>
      </c>
      <c r="W2031" s="145">
        <f>stap_4_element[[#This Row],[Saldo_sleutel]]*stap_4_element[[#This Row],[Zorg_%sleutel]]</f>
        <v>0</v>
      </c>
      <c r="X2031" s="145">
        <f>stap_4_element[[#This Row],[Saldo_sleutel]]*stap_4_element[[#This Row],[Leef_%sleutel]]</f>
        <v>0</v>
      </c>
      <c r="Y2031" s="145">
        <f>stap_4_element[[#This Row],[Saldo_sleutel]]*stap_4_element[[#This Row],[Woon_%sleutel]]</f>
        <v>0</v>
      </c>
      <c r="Z2031" s="145">
        <f>stap_4_element[[#This Row],[Saldo_sleutel]]*stap_4_element[[#This Row],[Organisatie _%sleutel]]</f>
        <v>0</v>
      </c>
      <c r="AA2031" s="145">
        <f>stap_4_element[[#This Row],[Saldo_sleutel]]*stap_4_element[[#This Row],[Out-of-scope_%sleutel]]</f>
        <v>0</v>
      </c>
      <c r="AB2031" s="145">
        <f>stap_4_element[[#This Row],[Saldo_sleutel]]*stap_4_element[[#This Row],[Dagprijs_%sleutel]]</f>
        <v>0</v>
      </c>
      <c r="AC2031" s="145">
        <f>stap_4_element[[#This Row],[Zorg_direct]]+stap_4_element[[#This Row],[Zorg_€sleutel]]</f>
        <v>0</v>
      </c>
      <c r="AD2031" s="145">
        <f>stap_4_element[[#This Row],[Leef_direct]]+stap_4_element[[#This Row],[Leef_€sleutel]]</f>
        <v>0</v>
      </c>
      <c r="AE2031" s="145">
        <f>stap_4_element[[#This Row],[Woon_direct]]+stap_4_element[[#This Row],[Woon_€sleutel]]</f>
        <v>0</v>
      </c>
      <c r="AF2031" s="145">
        <f>stap_4_element[[#This Row],[Organisatie_direct]]+stap_4_element[[#This Row],[Organisatie_€sleutel]]</f>
        <v>0</v>
      </c>
      <c r="AG2031" s="145">
        <f>stap_4_element[[#This Row],[Out-of-scope_€sleutel]]+stap_4_element[[#This Row],[Out-of-scope_direct]]</f>
        <v>0</v>
      </c>
      <c r="AH2031" s="145">
        <f>stap_4_element[[#This Row],[Dagprijs_direct]]+stap_4_element[[#This Row],[Dagprijs_€sleutel]]</f>
        <v>0</v>
      </c>
      <c r="AI2031" s="148">
        <f>IF(stap_4_element[[#This Row],[Personeel]]="ja",stap_4_element[[#This Row],[GR_bedrag]],0)</f>
        <v>0</v>
      </c>
      <c r="AJ2031" s="148">
        <f>IF(stap_4_element[[#This Row],[Personeel]]="ja",stap_4_element[[#This Row],[Zorg_result]],0)</f>
        <v>0</v>
      </c>
      <c r="AK2031" s="148">
        <f>IF(stap_4_element[[#This Row],[Personeel]]="ja",stap_4_element[[#This Row],[Leef_result]],0)</f>
        <v>0</v>
      </c>
      <c r="AL2031" s="148">
        <f>IF(stap_4_element[[#This Row],[Personeel]]="ja",stap_4_element[[#This Row],[Woon_result]],0)</f>
        <v>0</v>
      </c>
      <c r="AM2031" s="148">
        <f>IF(stap_4_element[[#This Row],[Personeel]]="ja",stap_4_element[[#This Row],[Organisatie_result]],0)</f>
        <v>0</v>
      </c>
      <c r="AN2031" s="148">
        <f>IF(stap_4_element[[#This Row],[Personeel]]="ja",stap_4_element[[#This Row],[Out-of-scope_result]],0)</f>
        <v>0</v>
      </c>
      <c r="AO2031" s="148">
        <f>IF(stap_4_element[[#This Row],[Personeel]]="ja",stap_4_element[[#This Row],[Dagprijs_result]],0)</f>
        <v>0</v>
      </c>
      <c r="AP2031" s="148">
        <f>IF(stap_4_element[[#This Row],[Verdeelsleutel_element]]="BTZ",stap_4_element[[#This Row],[Zorg_result]],0)</f>
        <v>0</v>
      </c>
      <c r="AQ2031" s="148">
        <f>IF(stap_4_element[[#This Row],[Verdeelsleutel_element]]="BTZ",stap_4_element[[#This Row],[Leef_result]],0)</f>
        <v>0</v>
      </c>
      <c r="AR2031" s="148">
        <f>IF(stap_4_element[[#This Row],[Verdeelsleutel_element]]="BTZ",stap_4_element[[#This Row],[Woon_result]],0)</f>
        <v>0</v>
      </c>
      <c r="AS2031" s="146">
        <f>IF(stap_4_element[[#This Row],[Verdeelsleutel_element]]="BTZ",stap_4_element[[#This Row],[Organisatie_result]],0)</f>
        <v>0</v>
      </c>
      <c r="AT2031" s="148">
        <f>ABS(stap_4_element[[#This Row],[GR_bedrag]])</f>
        <v>0</v>
      </c>
      <c r="AU2031" s="147" t="str">
        <f>IFERROR(IF(stap_4_element[[#This Row],[GR_code]]=0,"",LEFT(stap_4_element[[#This Row],[GR_code]],1)),0)</f>
        <v/>
      </c>
      <c r="AV2031" s="147" t="str">
        <f>IFERROR(IF(stap_4_element[[#This Row],[GR_code]]=0,"",LEFT(stap_4_element[[#This Row],[GR_code]],2)),0)</f>
        <v/>
      </c>
    </row>
    <row r="2032" spans="1:48" s="151" customFormat="1" ht="12" x14ac:dyDescent="0.25">
      <c r="A2032" s="103">
        <f>'Stap 2 Splitsen activiteiten'!$BS2036</f>
        <v>0</v>
      </c>
      <c r="B2032" s="103">
        <f>'Stap 2 Splitsen activiteiten'!$B2036</f>
        <v>0</v>
      </c>
      <c r="C2032" s="103" t="str">
        <f>IF('Stap 2 Splitsen activiteiten'!$D2036=0,"",'Stap 2 Splitsen activiteiten'!$D2036)</f>
        <v/>
      </c>
      <c r="D2032" s="103" t="str">
        <f>IF('Stap 2 Splitsen activiteiten'!$E2036=0,"",'Stap 2 Splitsen activiteiten'!$E2036)</f>
        <v/>
      </c>
      <c r="E2032" s="103" t="str">
        <f>IF('Stap 2 Splitsen activiteiten'!$F2036=0,"",'Stap 2 Splitsen activiteiten'!$F2036)</f>
        <v/>
      </c>
      <c r="F2032" s="180" t="str">
        <f>IF('Stap 2 Splitsen activiteiten'!$G2036=0,"",'Stap 2 Splitsen activiteiten'!$G2036)</f>
        <v/>
      </c>
      <c r="G2032" s="142" cm="1">
        <f t="array" ref="G20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32" s="149"/>
      <c r="I2032" s="149"/>
      <c r="J2032" s="149"/>
      <c r="K2032" s="149"/>
      <c r="L2032" s="150"/>
      <c r="M2032" s="150"/>
      <c r="N2032" s="143"/>
      <c r="O2032" s="142">
        <f>stap_4_element[[#This Row],[GR_bedrag]]-SUM(stap_4_element[[#This Row],[Zorg_direct]:[Dagprijs_direct]])</f>
        <v>0</v>
      </c>
      <c r="P2032" s="114">
        <f>IFERROR(INDEX(stap_4_verdeelsleutels[Zorg], MATCH(stap_4_element[[#This Row],[Verdeelsleutel_element]], stap_4_verdeelsleutels[Verdeelsleutel elementen], 0)),0)</f>
        <v>0</v>
      </c>
      <c r="Q2032" s="114">
        <f>IFERROR(INDEX(stap_4_verdeelsleutels[Leef], MATCH(stap_4_element[[#This Row],[Verdeelsleutel_element]],stap_4_verdeelsleutels[Verdeelsleutel elementen], 0)),0)</f>
        <v>0</v>
      </c>
      <c r="R2032" s="114">
        <f>IFERROR(INDEX(stap_4_verdeelsleutels[Woon], MATCH(stap_4_element[[#This Row],[Verdeelsleutel_element]],stap_4_verdeelsleutels[Verdeelsleutel elementen], 0)),0)</f>
        <v>0</v>
      </c>
      <c r="S2032" s="114">
        <f>IFERROR(INDEX(stap_4_verdeelsleutels[Organisatie], MATCH(stap_4_element[[#This Row],[Verdeelsleutel_element]],stap_4_verdeelsleutels[Verdeelsleutel elementen], 0)),0)</f>
        <v>0</v>
      </c>
      <c r="T2032" s="114">
        <f>IFERROR(INDEX(stap_4_verdeelsleutels[Out-of-scope], MATCH(stap_4_element[[#This Row],[Verdeelsleutel_element]],stap_4_verdeelsleutels[Verdeelsleutel elementen], 0)),0)</f>
        <v>0</v>
      </c>
      <c r="U2032" s="114">
        <f>IFERROR(INDEX(stap_4_verdeelsleutels[Dagprijs], MATCH(stap_4_element[[#This Row],[Verdeelsleutel_element]],stap_4_verdeelsleutels[Verdeelsleutel elementen], 0)),0)</f>
        <v>0</v>
      </c>
      <c r="V2032" s="144">
        <f>ROUND(stap_4_element[[#This Row],[GR_bedrag]]-SUM(stap_4_element[[#This Row],[Zorg_result]:[Dagprijs_result]]),2)</f>
        <v>0</v>
      </c>
      <c r="W2032" s="145">
        <f>stap_4_element[[#This Row],[Saldo_sleutel]]*stap_4_element[[#This Row],[Zorg_%sleutel]]</f>
        <v>0</v>
      </c>
      <c r="X2032" s="145">
        <f>stap_4_element[[#This Row],[Saldo_sleutel]]*stap_4_element[[#This Row],[Leef_%sleutel]]</f>
        <v>0</v>
      </c>
      <c r="Y2032" s="145">
        <f>stap_4_element[[#This Row],[Saldo_sleutel]]*stap_4_element[[#This Row],[Woon_%sleutel]]</f>
        <v>0</v>
      </c>
      <c r="Z2032" s="145">
        <f>stap_4_element[[#This Row],[Saldo_sleutel]]*stap_4_element[[#This Row],[Organisatie _%sleutel]]</f>
        <v>0</v>
      </c>
      <c r="AA2032" s="145">
        <f>stap_4_element[[#This Row],[Saldo_sleutel]]*stap_4_element[[#This Row],[Out-of-scope_%sleutel]]</f>
        <v>0</v>
      </c>
      <c r="AB2032" s="145">
        <f>stap_4_element[[#This Row],[Saldo_sleutel]]*stap_4_element[[#This Row],[Dagprijs_%sleutel]]</f>
        <v>0</v>
      </c>
      <c r="AC2032" s="145">
        <f>stap_4_element[[#This Row],[Zorg_direct]]+stap_4_element[[#This Row],[Zorg_€sleutel]]</f>
        <v>0</v>
      </c>
      <c r="AD2032" s="145">
        <f>stap_4_element[[#This Row],[Leef_direct]]+stap_4_element[[#This Row],[Leef_€sleutel]]</f>
        <v>0</v>
      </c>
      <c r="AE2032" s="145">
        <f>stap_4_element[[#This Row],[Woon_direct]]+stap_4_element[[#This Row],[Woon_€sleutel]]</f>
        <v>0</v>
      </c>
      <c r="AF2032" s="145">
        <f>stap_4_element[[#This Row],[Organisatie_direct]]+stap_4_element[[#This Row],[Organisatie_€sleutel]]</f>
        <v>0</v>
      </c>
      <c r="AG2032" s="145">
        <f>stap_4_element[[#This Row],[Out-of-scope_€sleutel]]+stap_4_element[[#This Row],[Out-of-scope_direct]]</f>
        <v>0</v>
      </c>
      <c r="AH2032" s="145">
        <f>stap_4_element[[#This Row],[Dagprijs_direct]]+stap_4_element[[#This Row],[Dagprijs_€sleutel]]</f>
        <v>0</v>
      </c>
      <c r="AI2032" s="148">
        <f>IF(stap_4_element[[#This Row],[Personeel]]="ja",stap_4_element[[#This Row],[GR_bedrag]],0)</f>
        <v>0</v>
      </c>
      <c r="AJ2032" s="148">
        <f>IF(stap_4_element[[#This Row],[Personeel]]="ja",stap_4_element[[#This Row],[Zorg_result]],0)</f>
        <v>0</v>
      </c>
      <c r="AK2032" s="148">
        <f>IF(stap_4_element[[#This Row],[Personeel]]="ja",stap_4_element[[#This Row],[Leef_result]],0)</f>
        <v>0</v>
      </c>
      <c r="AL2032" s="148">
        <f>IF(stap_4_element[[#This Row],[Personeel]]="ja",stap_4_element[[#This Row],[Woon_result]],0)</f>
        <v>0</v>
      </c>
      <c r="AM2032" s="148">
        <f>IF(stap_4_element[[#This Row],[Personeel]]="ja",stap_4_element[[#This Row],[Organisatie_result]],0)</f>
        <v>0</v>
      </c>
      <c r="AN2032" s="148">
        <f>IF(stap_4_element[[#This Row],[Personeel]]="ja",stap_4_element[[#This Row],[Out-of-scope_result]],0)</f>
        <v>0</v>
      </c>
      <c r="AO2032" s="148">
        <f>IF(stap_4_element[[#This Row],[Personeel]]="ja",stap_4_element[[#This Row],[Dagprijs_result]],0)</f>
        <v>0</v>
      </c>
      <c r="AP2032" s="148">
        <f>IF(stap_4_element[[#This Row],[Verdeelsleutel_element]]="BTZ",stap_4_element[[#This Row],[Zorg_result]],0)</f>
        <v>0</v>
      </c>
      <c r="AQ2032" s="148">
        <f>IF(stap_4_element[[#This Row],[Verdeelsleutel_element]]="BTZ",stap_4_element[[#This Row],[Leef_result]],0)</f>
        <v>0</v>
      </c>
      <c r="AR2032" s="148">
        <f>IF(stap_4_element[[#This Row],[Verdeelsleutel_element]]="BTZ",stap_4_element[[#This Row],[Woon_result]],0)</f>
        <v>0</v>
      </c>
      <c r="AS2032" s="146">
        <f>IF(stap_4_element[[#This Row],[Verdeelsleutel_element]]="BTZ",stap_4_element[[#This Row],[Organisatie_result]],0)</f>
        <v>0</v>
      </c>
      <c r="AT2032" s="148">
        <f>ABS(stap_4_element[[#This Row],[GR_bedrag]])</f>
        <v>0</v>
      </c>
      <c r="AU2032" s="147" t="str">
        <f>IFERROR(IF(stap_4_element[[#This Row],[GR_code]]=0,"",LEFT(stap_4_element[[#This Row],[GR_code]],1)),0)</f>
        <v/>
      </c>
      <c r="AV2032" s="147" t="str">
        <f>IFERROR(IF(stap_4_element[[#This Row],[GR_code]]=0,"",LEFT(stap_4_element[[#This Row],[GR_code]],2)),0)</f>
        <v/>
      </c>
    </row>
    <row r="2033" spans="1:48" s="151" customFormat="1" ht="12" x14ac:dyDescent="0.25">
      <c r="A2033" s="103">
        <f>'Stap 2 Splitsen activiteiten'!$BS2037</f>
        <v>0</v>
      </c>
      <c r="B2033" s="103">
        <f>'Stap 2 Splitsen activiteiten'!$B2037</f>
        <v>0</v>
      </c>
      <c r="C2033" s="103" t="str">
        <f>IF('Stap 2 Splitsen activiteiten'!$D2037=0,"",'Stap 2 Splitsen activiteiten'!$D2037)</f>
        <v/>
      </c>
      <c r="D2033" s="103" t="str">
        <f>IF('Stap 2 Splitsen activiteiten'!$E2037=0,"",'Stap 2 Splitsen activiteiten'!$E2037)</f>
        <v/>
      </c>
      <c r="E2033" s="103" t="str">
        <f>IF('Stap 2 Splitsen activiteiten'!$F2037=0,"",'Stap 2 Splitsen activiteiten'!$F2037)</f>
        <v/>
      </c>
      <c r="F2033" s="180" t="str">
        <f>IF('Stap 2 Splitsen activiteiten'!$G2037=0,"",'Stap 2 Splitsen activiteiten'!$G2037)</f>
        <v/>
      </c>
      <c r="G2033" s="142" cm="1">
        <f t="array" ref="G20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33" s="149"/>
      <c r="I2033" s="149"/>
      <c r="J2033" s="149"/>
      <c r="K2033" s="149"/>
      <c r="L2033" s="150"/>
      <c r="M2033" s="150"/>
      <c r="N2033" s="143"/>
      <c r="O2033" s="142">
        <f>stap_4_element[[#This Row],[GR_bedrag]]-SUM(stap_4_element[[#This Row],[Zorg_direct]:[Dagprijs_direct]])</f>
        <v>0</v>
      </c>
      <c r="P2033" s="114">
        <f>IFERROR(INDEX(stap_4_verdeelsleutels[Zorg], MATCH(stap_4_element[[#This Row],[Verdeelsleutel_element]], stap_4_verdeelsleutels[Verdeelsleutel elementen], 0)),0)</f>
        <v>0</v>
      </c>
      <c r="Q2033" s="114">
        <f>IFERROR(INDEX(stap_4_verdeelsleutels[Leef], MATCH(stap_4_element[[#This Row],[Verdeelsleutel_element]],stap_4_verdeelsleutels[Verdeelsleutel elementen], 0)),0)</f>
        <v>0</v>
      </c>
      <c r="R2033" s="114">
        <f>IFERROR(INDEX(stap_4_verdeelsleutels[Woon], MATCH(stap_4_element[[#This Row],[Verdeelsleutel_element]],stap_4_verdeelsleutels[Verdeelsleutel elementen], 0)),0)</f>
        <v>0</v>
      </c>
      <c r="S2033" s="114">
        <f>IFERROR(INDEX(stap_4_verdeelsleutels[Organisatie], MATCH(stap_4_element[[#This Row],[Verdeelsleutel_element]],stap_4_verdeelsleutels[Verdeelsleutel elementen], 0)),0)</f>
        <v>0</v>
      </c>
      <c r="T2033" s="114">
        <f>IFERROR(INDEX(stap_4_verdeelsleutels[Out-of-scope], MATCH(stap_4_element[[#This Row],[Verdeelsleutel_element]],stap_4_verdeelsleutels[Verdeelsleutel elementen], 0)),0)</f>
        <v>0</v>
      </c>
      <c r="U2033" s="114">
        <f>IFERROR(INDEX(stap_4_verdeelsleutels[Dagprijs], MATCH(stap_4_element[[#This Row],[Verdeelsleutel_element]],stap_4_verdeelsleutels[Verdeelsleutel elementen], 0)),0)</f>
        <v>0</v>
      </c>
      <c r="V2033" s="144">
        <f>ROUND(stap_4_element[[#This Row],[GR_bedrag]]-SUM(stap_4_element[[#This Row],[Zorg_result]:[Dagprijs_result]]),2)</f>
        <v>0</v>
      </c>
      <c r="W2033" s="145">
        <f>stap_4_element[[#This Row],[Saldo_sleutel]]*stap_4_element[[#This Row],[Zorg_%sleutel]]</f>
        <v>0</v>
      </c>
      <c r="X2033" s="145">
        <f>stap_4_element[[#This Row],[Saldo_sleutel]]*stap_4_element[[#This Row],[Leef_%sleutel]]</f>
        <v>0</v>
      </c>
      <c r="Y2033" s="145">
        <f>stap_4_element[[#This Row],[Saldo_sleutel]]*stap_4_element[[#This Row],[Woon_%sleutel]]</f>
        <v>0</v>
      </c>
      <c r="Z2033" s="145">
        <f>stap_4_element[[#This Row],[Saldo_sleutel]]*stap_4_element[[#This Row],[Organisatie _%sleutel]]</f>
        <v>0</v>
      </c>
      <c r="AA2033" s="145">
        <f>stap_4_element[[#This Row],[Saldo_sleutel]]*stap_4_element[[#This Row],[Out-of-scope_%sleutel]]</f>
        <v>0</v>
      </c>
      <c r="AB2033" s="145">
        <f>stap_4_element[[#This Row],[Saldo_sleutel]]*stap_4_element[[#This Row],[Dagprijs_%sleutel]]</f>
        <v>0</v>
      </c>
      <c r="AC2033" s="145">
        <f>stap_4_element[[#This Row],[Zorg_direct]]+stap_4_element[[#This Row],[Zorg_€sleutel]]</f>
        <v>0</v>
      </c>
      <c r="AD2033" s="145">
        <f>stap_4_element[[#This Row],[Leef_direct]]+stap_4_element[[#This Row],[Leef_€sleutel]]</f>
        <v>0</v>
      </c>
      <c r="AE2033" s="145">
        <f>stap_4_element[[#This Row],[Woon_direct]]+stap_4_element[[#This Row],[Woon_€sleutel]]</f>
        <v>0</v>
      </c>
      <c r="AF2033" s="145">
        <f>stap_4_element[[#This Row],[Organisatie_direct]]+stap_4_element[[#This Row],[Organisatie_€sleutel]]</f>
        <v>0</v>
      </c>
      <c r="AG2033" s="145">
        <f>stap_4_element[[#This Row],[Out-of-scope_€sleutel]]+stap_4_element[[#This Row],[Out-of-scope_direct]]</f>
        <v>0</v>
      </c>
      <c r="AH2033" s="145">
        <f>stap_4_element[[#This Row],[Dagprijs_direct]]+stap_4_element[[#This Row],[Dagprijs_€sleutel]]</f>
        <v>0</v>
      </c>
      <c r="AI2033" s="148">
        <f>IF(stap_4_element[[#This Row],[Personeel]]="ja",stap_4_element[[#This Row],[GR_bedrag]],0)</f>
        <v>0</v>
      </c>
      <c r="AJ2033" s="148">
        <f>IF(stap_4_element[[#This Row],[Personeel]]="ja",stap_4_element[[#This Row],[Zorg_result]],0)</f>
        <v>0</v>
      </c>
      <c r="AK2033" s="148">
        <f>IF(stap_4_element[[#This Row],[Personeel]]="ja",stap_4_element[[#This Row],[Leef_result]],0)</f>
        <v>0</v>
      </c>
      <c r="AL2033" s="148">
        <f>IF(stap_4_element[[#This Row],[Personeel]]="ja",stap_4_element[[#This Row],[Woon_result]],0)</f>
        <v>0</v>
      </c>
      <c r="AM2033" s="148">
        <f>IF(stap_4_element[[#This Row],[Personeel]]="ja",stap_4_element[[#This Row],[Organisatie_result]],0)</f>
        <v>0</v>
      </c>
      <c r="AN2033" s="148">
        <f>IF(stap_4_element[[#This Row],[Personeel]]="ja",stap_4_element[[#This Row],[Out-of-scope_result]],0)</f>
        <v>0</v>
      </c>
      <c r="AO2033" s="148">
        <f>IF(stap_4_element[[#This Row],[Personeel]]="ja",stap_4_element[[#This Row],[Dagprijs_result]],0)</f>
        <v>0</v>
      </c>
      <c r="AP2033" s="148">
        <f>IF(stap_4_element[[#This Row],[Verdeelsleutel_element]]="BTZ",stap_4_element[[#This Row],[Zorg_result]],0)</f>
        <v>0</v>
      </c>
      <c r="AQ2033" s="148">
        <f>IF(stap_4_element[[#This Row],[Verdeelsleutel_element]]="BTZ",stap_4_element[[#This Row],[Leef_result]],0)</f>
        <v>0</v>
      </c>
      <c r="AR2033" s="148">
        <f>IF(stap_4_element[[#This Row],[Verdeelsleutel_element]]="BTZ",stap_4_element[[#This Row],[Woon_result]],0)</f>
        <v>0</v>
      </c>
      <c r="AS2033" s="146">
        <f>IF(stap_4_element[[#This Row],[Verdeelsleutel_element]]="BTZ",stap_4_element[[#This Row],[Organisatie_result]],0)</f>
        <v>0</v>
      </c>
      <c r="AT2033" s="148">
        <f>ABS(stap_4_element[[#This Row],[GR_bedrag]])</f>
        <v>0</v>
      </c>
      <c r="AU2033" s="147" t="str">
        <f>IFERROR(IF(stap_4_element[[#This Row],[GR_code]]=0,"",LEFT(stap_4_element[[#This Row],[GR_code]],1)),0)</f>
        <v/>
      </c>
      <c r="AV2033" s="147" t="str">
        <f>IFERROR(IF(stap_4_element[[#This Row],[GR_code]]=0,"",LEFT(stap_4_element[[#This Row],[GR_code]],2)),0)</f>
        <v/>
      </c>
    </row>
    <row r="2034" spans="1:48" s="151" customFormat="1" ht="12" x14ac:dyDescent="0.25">
      <c r="A2034" s="103">
        <f>'Stap 2 Splitsen activiteiten'!$BS2038</f>
        <v>0</v>
      </c>
      <c r="B2034" s="103">
        <f>'Stap 2 Splitsen activiteiten'!$B2038</f>
        <v>0</v>
      </c>
      <c r="C2034" s="103" t="str">
        <f>IF('Stap 2 Splitsen activiteiten'!$D2038=0,"",'Stap 2 Splitsen activiteiten'!$D2038)</f>
        <v/>
      </c>
      <c r="D2034" s="103" t="str">
        <f>IF('Stap 2 Splitsen activiteiten'!$E2038=0,"",'Stap 2 Splitsen activiteiten'!$E2038)</f>
        <v/>
      </c>
      <c r="E2034" s="103" t="str">
        <f>IF('Stap 2 Splitsen activiteiten'!$F2038=0,"",'Stap 2 Splitsen activiteiten'!$F2038)</f>
        <v/>
      </c>
      <c r="F2034" s="180" t="str">
        <f>IF('Stap 2 Splitsen activiteiten'!$G2038=0,"",'Stap 2 Splitsen activiteiten'!$G2038)</f>
        <v/>
      </c>
      <c r="G2034" s="142" cm="1">
        <f t="array" ref="G20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34" s="149"/>
      <c r="I2034" s="149"/>
      <c r="J2034" s="149"/>
      <c r="K2034" s="149"/>
      <c r="L2034" s="150"/>
      <c r="M2034" s="150"/>
      <c r="N2034" s="143"/>
      <c r="O2034" s="142">
        <f>stap_4_element[[#This Row],[GR_bedrag]]-SUM(stap_4_element[[#This Row],[Zorg_direct]:[Dagprijs_direct]])</f>
        <v>0</v>
      </c>
      <c r="P2034" s="114">
        <f>IFERROR(INDEX(stap_4_verdeelsleutels[Zorg], MATCH(stap_4_element[[#This Row],[Verdeelsleutel_element]], stap_4_verdeelsleutels[Verdeelsleutel elementen], 0)),0)</f>
        <v>0</v>
      </c>
      <c r="Q2034" s="114">
        <f>IFERROR(INDEX(stap_4_verdeelsleutels[Leef], MATCH(stap_4_element[[#This Row],[Verdeelsleutel_element]],stap_4_verdeelsleutels[Verdeelsleutel elementen], 0)),0)</f>
        <v>0</v>
      </c>
      <c r="R2034" s="114">
        <f>IFERROR(INDEX(stap_4_verdeelsleutels[Woon], MATCH(stap_4_element[[#This Row],[Verdeelsleutel_element]],stap_4_verdeelsleutels[Verdeelsleutel elementen], 0)),0)</f>
        <v>0</v>
      </c>
      <c r="S2034" s="114">
        <f>IFERROR(INDEX(stap_4_verdeelsleutels[Organisatie], MATCH(stap_4_element[[#This Row],[Verdeelsleutel_element]],stap_4_verdeelsleutels[Verdeelsleutel elementen], 0)),0)</f>
        <v>0</v>
      </c>
      <c r="T2034" s="114">
        <f>IFERROR(INDEX(stap_4_verdeelsleutels[Out-of-scope], MATCH(stap_4_element[[#This Row],[Verdeelsleutel_element]],stap_4_verdeelsleutels[Verdeelsleutel elementen], 0)),0)</f>
        <v>0</v>
      </c>
      <c r="U2034" s="114">
        <f>IFERROR(INDEX(stap_4_verdeelsleutels[Dagprijs], MATCH(stap_4_element[[#This Row],[Verdeelsleutel_element]],stap_4_verdeelsleutels[Verdeelsleutel elementen], 0)),0)</f>
        <v>0</v>
      </c>
      <c r="V2034" s="144">
        <f>ROUND(stap_4_element[[#This Row],[GR_bedrag]]-SUM(stap_4_element[[#This Row],[Zorg_result]:[Dagprijs_result]]),2)</f>
        <v>0</v>
      </c>
      <c r="W2034" s="145">
        <f>stap_4_element[[#This Row],[Saldo_sleutel]]*stap_4_element[[#This Row],[Zorg_%sleutel]]</f>
        <v>0</v>
      </c>
      <c r="X2034" s="145">
        <f>stap_4_element[[#This Row],[Saldo_sleutel]]*stap_4_element[[#This Row],[Leef_%sleutel]]</f>
        <v>0</v>
      </c>
      <c r="Y2034" s="145">
        <f>stap_4_element[[#This Row],[Saldo_sleutel]]*stap_4_element[[#This Row],[Woon_%sleutel]]</f>
        <v>0</v>
      </c>
      <c r="Z2034" s="145">
        <f>stap_4_element[[#This Row],[Saldo_sleutel]]*stap_4_element[[#This Row],[Organisatie _%sleutel]]</f>
        <v>0</v>
      </c>
      <c r="AA2034" s="145">
        <f>stap_4_element[[#This Row],[Saldo_sleutel]]*stap_4_element[[#This Row],[Out-of-scope_%sleutel]]</f>
        <v>0</v>
      </c>
      <c r="AB2034" s="145">
        <f>stap_4_element[[#This Row],[Saldo_sleutel]]*stap_4_element[[#This Row],[Dagprijs_%sleutel]]</f>
        <v>0</v>
      </c>
      <c r="AC2034" s="145">
        <f>stap_4_element[[#This Row],[Zorg_direct]]+stap_4_element[[#This Row],[Zorg_€sleutel]]</f>
        <v>0</v>
      </c>
      <c r="AD2034" s="145">
        <f>stap_4_element[[#This Row],[Leef_direct]]+stap_4_element[[#This Row],[Leef_€sleutel]]</f>
        <v>0</v>
      </c>
      <c r="AE2034" s="145">
        <f>stap_4_element[[#This Row],[Woon_direct]]+stap_4_element[[#This Row],[Woon_€sleutel]]</f>
        <v>0</v>
      </c>
      <c r="AF2034" s="145">
        <f>stap_4_element[[#This Row],[Organisatie_direct]]+stap_4_element[[#This Row],[Organisatie_€sleutel]]</f>
        <v>0</v>
      </c>
      <c r="AG2034" s="145">
        <f>stap_4_element[[#This Row],[Out-of-scope_€sleutel]]+stap_4_element[[#This Row],[Out-of-scope_direct]]</f>
        <v>0</v>
      </c>
      <c r="AH2034" s="145">
        <f>stap_4_element[[#This Row],[Dagprijs_direct]]+stap_4_element[[#This Row],[Dagprijs_€sleutel]]</f>
        <v>0</v>
      </c>
      <c r="AI2034" s="148">
        <f>IF(stap_4_element[[#This Row],[Personeel]]="ja",stap_4_element[[#This Row],[GR_bedrag]],0)</f>
        <v>0</v>
      </c>
      <c r="AJ2034" s="148">
        <f>IF(stap_4_element[[#This Row],[Personeel]]="ja",stap_4_element[[#This Row],[Zorg_result]],0)</f>
        <v>0</v>
      </c>
      <c r="AK2034" s="148">
        <f>IF(stap_4_element[[#This Row],[Personeel]]="ja",stap_4_element[[#This Row],[Leef_result]],0)</f>
        <v>0</v>
      </c>
      <c r="AL2034" s="148">
        <f>IF(stap_4_element[[#This Row],[Personeel]]="ja",stap_4_element[[#This Row],[Woon_result]],0)</f>
        <v>0</v>
      </c>
      <c r="AM2034" s="148">
        <f>IF(stap_4_element[[#This Row],[Personeel]]="ja",stap_4_element[[#This Row],[Organisatie_result]],0)</f>
        <v>0</v>
      </c>
      <c r="AN2034" s="148">
        <f>IF(stap_4_element[[#This Row],[Personeel]]="ja",stap_4_element[[#This Row],[Out-of-scope_result]],0)</f>
        <v>0</v>
      </c>
      <c r="AO2034" s="148">
        <f>IF(stap_4_element[[#This Row],[Personeel]]="ja",stap_4_element[[#This Row],[Dagprijs_result]],0)</f>
        <v>0</v>
      </c>
      <c r="AP2034" s="148">
        <f>IF(stap_4_element[[#This Row],[Verdeelsleutel_element]]="BTZ",stap_4_element[[#This Row],[Zorg_result]],0)</f>
        <v>0</v>
      </c>
      <c r="AQ2034" s="148">
        <f>IF(stap_4_element[[#This Row],[Verdeelsleutel_element]]="BTZ",stap_4_element[[#This Row],[Leef_result]],0)</f>
        <v>0</v>
      </c>
      <c r="AR2034" s="148">
        <f>IF(stap_4_element[[#This Row],[Verdeelsleutel_element]]="BTZ",stap_4_element[[#This Row],[Woon_result]],0)</f>
        <v>0</v>
      </c>
      <c r="AS2034" s="146">
        <f>IF(stap_4_element[[#This Row],[Verdeelsleutel_element]]="BTZ",stap_4_element[[#This Row],[Organisatie_result]],0)</f>
        <v>0</v>
      </c>
      <c r="AT2034" s="148">
        <f>ABS(stap_4_element[[#This Row],[GR_bedrag]])</f>
        <v>0</v>
      </c>
      <c r="AU2034" s="147" t="str">
        <f>IFERROR(IF(stap_4_element[[#This Row],[GR_code]]=0,"",LEFT(stap_4_element[[#This Row],[GR_code]],1)),0)</f>
        <v/>
      </c>
      <c r="AV2034" s="147" t="str">
        <f>IFERROR(IF(stap_4_element[[#This Row],[GR_code]]=0,"",LEFT(stap_4_element[[#This Row],[GR_code]],2)),0)</f>
        <v/>
      </c>
    </row>
    <row r="2035" spans="1:48" s="151" customFormat="1" ht="12" x14ac:dyDescent="0.25">
      <c r="A2035" s="103">
        <f>'Stap 2 Splitsen activiteiten'!$BS2039</f>
        <v>0</v>
      </c>
      <c r="B2035" s="103">
        <f>'Stap 2 Splitsen activiteiten'!$B2039</f>
        <v>0</v>
      </c>
      <c r="C2035" s="103" t="str">
        <f>IF('Stap 2 Splitsen activiteiten'!$D2039=0,"",'Stap 2 Splitsen activiteiten'!$D2039)</f>
        <v/>
      </c>
      <c r="D2035" s="103" t="str">
        <f>IF('Stap 2 Splitsen activiteiten'!$E2039=0,"",'Stap 2 Splitsen activiteiten'!$E2039)</f>
        <v/>
      </c>
      <c r="E2035" s="103" t="str">
        <f>IF('Stap 2 Splitsen activiteiten'!$F2039=0,"",'Stap 2 Splitsen activiteiten'!$F2039)</f>
        <v/>
      </c>
      <c r="F2035" s="180" t="str">
        <f>IF('Stap 2 Splitsen activiteiten'!$G2039=0,"",'Stap 2 Splitsen activiteiten'!$G2039)</f>
        <v/>
      </c>
      <c r="G2035" s="142" cm="1">
        <f t="array" ref="G20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35" s="149"/>
      <c r="I2035" s="149"/>
      <c r="J2035" s="149"/>
      <c r="K2035" s="149"/>
      <c r="L2035" s="150"/>
      <c r="M2035" s="150"/>
      <c r="N2035" s="143"/>
      <c r="O2035" s="142">
        <f>stap_4_element[[#This Row],[GR_bedrag]]-SUM(stap_4_element[[#This Row],[Zorg_direct]:[Dagprijs_direct]])</f>
        <v>0</v>
      </c>
      <c r="P2035" s="114">
        <f>IFERROR(INDEX(stap_4_verdeelsleutels[Zorg], MATCH(stap_4_element[[#This Row],[Verdeelsleutel_element]], stap_4_verdeelsleutels[Verdeelsleutel elementen], 0)),0)</f>
        <v>0</v>
      </c>
      <c r="Q2035" s="114">
        <f>IFERROR(INDEX(stap_4_verdeelsleutels[Leef], MATCH(stap_4_element[[#This Row],[Verdeelsleutel_element]],stap_4_verdeelsleutels[Verdeelsleutel elementen], 0)),0)</f>
        <v>0</v>
      </c>
      <c r="R2035" s="114">
        <f>IFERROR(INDEX(stap_4_verdeelsleutels[Woon], MATCH(stap_4_element[[#This Row],[Verdeelsleutel_element]],stap_4_verdeelsleutels[Verdeelsleutel elementen], 0)),0)</f>
        <v>0</v>
      </c>
      <c r="S2035" s="114">
        <f>IFERROR(INDEX(stap_4_verdeelsleutels[Organisatie], MATCH(stap_4_element[[#This Row],[Verdeelsleutel_element]],stap_4_verdeelsleutels[Verdeelsleutel elementen], 0)),0)</f>
        <v>0</v>
      </c>
      <c r="T2035" s="114">
        <f>IFERROR(INDEX(stap_4_verdeelsleutels[Out-of-scope], MATCH(stap_4_element[[#This Row],[Verdeelsleutel_element]],stap_4_verdeelsleutels[Verdeelsleutel elementen], 0)),0)</f>
        <v>0</v>
      </c>
      <c r="U2035" s="114">
        <f>IFERROR(INDEX(stap_4_verdeelsleutels[Dagprijs], MATCH(stap_4_element[[#This Row],[Verdeelsleutel_element]],stap_4_verdeelsleutels[Verdeelsleutel elementen], 0)),0)</f>
        <v>0</v>
      </c>
      <c r="V2035" s="144">
        <f>ROUND(stap_4_element[[#This Row],[GR_bedrag]]-SUM(stap_4_element[[#This Row],[Zorg_result]:[Dagprijs_result]]),2)</f>
        <v>0</v>
      </c>
      <c r="W2035" s="145">
        <f>stap_4_element[[#This Row],[Saldo_sleutel]]*stap_4_element[[#This Row],[Zorg_%sleutel]]</f>
        <v>0</v>
      </c>
      <c r="X2035" s="145">
        <f>stap_4_element[[#This Row],[Saldo_sleutel]]*stap_4_element[[#This Row],[Leef_%sleutel]]</f>
        <v>0</v>
      </c>
      <c r="Y2035" s="145">
        <f>stap_4_element[[#This Row],[Saldo_sleutel]]*stap_4_element[[#This Row],[Woon_%sleutel]]</f>
        <v>0</v>
      </c>
      <c r="Z2035" s="145">
        <f>stap_4_element[[#This Row],[Saldo_sleutel]]*stap_4_element[[#This Row],[Organisatie _%sleutel]]</f>
        <v>0</v>
      </c>
      <c r="AA2035" s="145">
        <f>stap_4_element[[#This Row],[Saldo_sleutel]]*stap_4_element[[#This Row],[Out-of-scope_%sleutel]]</f>
        <v>0</v>
      </c>
      <c r="AB2035" s="145">
        <f>stap_4_element[[#This Row],[Saldo_sleutel]]*stap_4_element[[#This Row],[Dagprijs_%sleutel]]</f>
        <v>0</v>
      </c>
      <c r="AC2035" s="145">
        <f>stap_4_element[[#This Row],[Zorg_direct]]+stap_4_element[[#This Row],[Zorg_€sleutel]]</f>
        <v>0</v>
      </c>
      <c r="AD2035" s="145">
        <f>stap_4_element[[#This Row],[Leef_direct]]+stap_4_element[[#This Row],[Leef_€sleutel]]</f>
        <v>0</v>
      </c>
      <c r="AE2035" s="145">
        <f>stap_4_element[[#This Row],[Woon_direct]]+stap_4_element[[#This Row],[Woon_€sleutel]]</f>
        <v>0</v>
      </c>
      <c r="AF2035" s="145">
        <f>stap_4_element[[#This Row],[Organisatie_direct]]+stap_4_element[[#This Row],[Organisatie_€sleutel]]</f>
        <v>0</v>
      </c>
      <c r="AG2035" s="145">
        <f>stap_4_element[[#This Row],[Out-of-scope_€sleutel]]+stap_4_element[[#This Row],[Out-of-scope_direct]]</f>
        <v>0</v>
      </c>
      <c r="AH2035" s="145">
        <f>stap_4_element[[#This Row],[Dagprijs_direct]]+stap_4_element[[#This Row],[Dagprijs_€sleutel]]</f>
        <v>0</v>
      </c>
      <c r="AI2035" s="148">
        <f>IF(stap_4_element[[#This Row],[Personeel]]="ja",stap_4_element[[#This Row],[GR_bedrag]],0)</f>
        <v>0</v>
      </c>
      <c r="AJ2035" s="148">
        <f>IF(stap_4_element[[#This Row],[Personeel]]="ja",stap_4_element[[#This Row],[Zorg_result]],0)</f>
        <v>0</v>
      </c>
      <c r="AK2035" s="148">
        <f>IF(stap_4_element[[#This Row],[Personeel]]="ja",stap_4_element[[#This Row],[Leef_result]],0)</f>
        <v>0</v>
      </c>
      <c r="AL2035" s="148">
        <f>IF(stap_4_element[[#This Row],[Personeel]]="ja",stap_4_element[[#This Row],[Woon_result]],0)</f>
        <v>0</v>
      </c>
      <c r="AM2035" s="148">
        <f>IF(stap_4_element[[#This Row],[Personeel]]="ja",stap_4_element[[#This Row],[Organisatie_result]],0)</f>
        <v>0</v>
      </c>
      <c r="AN2035" s="148">
        <f>IF(stap_4_element[[#This Row],[Personeel]]="ja",stap_4_element[[#This Row],[Out-of-scope_result]],0)</f>
        <v>0</v>
      </c>
      <c r="AO2035" s="148">
        <f>IF(stap_4_element[[#This Row],[Personeel]]="ja",stap_4_element[[#This Row],[Dagprijs_result]],0)</f>
        <v>0</v>
      </c>
      <c r="AP2035" s="148">
        <f>IF(stap_4_element[[#This Row],[Verdeelsleutel_element]]="BTZ",stap_4_element[[#This Row],[Zorg_result]],0)</f>
        <v>0</v>
      </c>
      <c r="AQ2035" s="148">
        <f>IF(stap_4_element[[#This Row],[Verdeelsleutel_element]]="BTZ",stap_4_element[[#This Row],[Leef_result]],0)</f>
        <v>0</v>
      </c>
      <c r="AR2035" s="148">
        <f>IF(stap_4_element[[#This Row],[Verdeelsleutel_element]]="BTZ",stap_4_element[[#This Row],[Woon_result]],0)</f>
        <v>0</v>
      </c>
      <c r="AS2035" s="146">
        <f>IF(stap_4_element[[#This Row],[Verdeelsleutel_element]]="BTZ",stap_4_element[[#This Row],[Organisatie_result]],0)</f>
        <v>0</v>
      </c>
      <c r="AT2035" s="148">
        <f>ABS(stap_4_element[[#This Row],[GR_bedrag]])</f>
        <v>0</v>
      </c>
      <c r="AU2035" s="147" t="str">
        <f>IFERROR(IF(stap_4_element[[#This Row],[GR_code]]=0,"",LEFT(stap_4_element[[#This Row],[GR_code]],1)),0)</f>
        <v/>
      </c>
      <c r="AV2035" s="147" t="str">
        <f>IFERROR(IF(stap_4_element[[#This Row],[GR_code]]=0,"",LEFT(stap_4_element[[#This Row],[GR_code]],2)),0)</f>
        <v/>
      </c>
    </row>
    <row r="2036" spans="1:48" s="151" customFormat="1" ht="12" x14ac:dyDescent="0.25">
      <c r="A2036" s="103">
        <f>'Stap 2 Splitsen activiteiten'!$BS2040</f>
        <v>0</v>
      </c>
      <c r="B2036" s="103">
        <f>'Stap 2 Splitsen activiteiten'!$B2040</f>
        <v>0</v>
      </c>
      <c r="C2036" s="103" t="str">
        <f>IF('Stap 2 Splitsen activiteiten'!$D2040=0,"",'Stap 2 Splitsen activiteiten'!$D2040)</f>
        <v/>
      </c>
      <c r="D2036" s="103" t="str">
        <f>IF('Stap 2 Splitsen activiteiten'!$E2040=0,"",'Stap 2 Splitsen activiteiten'!$E2040)</f>
        <v/>
      </c>
      <c r="E2036" s="103" t="str">
        <f>IF('Stap 2 Splitsen activiteiten'!$F2040=0,"",'Stap 2 Splitsen activiteiten'!$F2040)</f>
        <v/>
      </c>
      <c r="F2036" s="180" t="str">
        <f>IF('Stap 2 Splitsen activiteiten'!$G2040=0,"",'Stap 2 Splitsen activiteiten'!$G2040)</f>
        <v/>
      </c>
      <c r="G2036" s="142" cm="1">
        <f t="array" ref="G20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36" s="149"/>
      <c r="I2036" s="149"/>
      <c r="J2036" s="149"/>
      <c r="K2036" s="149"/>
      <c r="L2036" s="150"/>
      <c r="M2036" s="150"/>
      <c r="N2036" s="143"/>
      <c r="O2036" s="142">
        <f>stap_4_element[[#This Row],[GR_bedrag]]-SUM(stap_4_element[[#This Row],[Zorg_direct]:[Dagprijs_direct]])</f>
        <v>0</v>
      </c>
      <c r="P2036" s="114">
        <f>IFERROR(INDEX(stap_4_verdeelsleutels[Zorg], MATCH(stap_4_element[[#This Row],[Verdeelsleutel_element]], stap_4_verdeelsleutels[Verdeelsleutel elementen], 0)),0)</f>
        <v>0</v>
      </c>
      <c r="Q2036" s="114">
        <f>IFERROR(INDEX(stap_4_verdeelsleutels[Leef], MATCH(stap_4_element[[#This Row],[Verdeelsleutel_element]],stap_4_verdeelsleutels[Verdeelsleutel elementen], 0)),0)</f>
        <v>0</v>
      </c>
      <c r="R2036" s="114">
        <f>IFERROR(INDEX(stap_4_verdeelsleutels[Woon], MATCH(stap_4_element[[#This Row],[Verdeelsleutel_element]],stap_4_verdeelsleutels[Verdeelsleutel elementen], 0)),0)</f>
        <v>0</v>
      </c>
      <c r="S2036" s="114">
        <f>IFERROR(INDEX(stap_4_verdeelsleutels[Organisatie], MATCH(stap_4_element[[#This Row],[Verdeelsleutel_element]],stap_4_verdeelsleutels[Verdeelsleutel elementen], 0)),0)</f>
        <v>0</v>
      </c>
      <c r="T2036" s="114">
        <f>IFERROR(INDEX(stap_4_verdeelsleutels[Out-of-scope], MATCH(stap_4_element[[#This Row],[Verdeelsleutel_element]],stap_4_verdeelsleutels[Verdeelsleutel elementen], 0)),0)</f>
        <v>0</v>
      </c>
      <c r="U2036" s="114">
        <f>IFERROR(INDEX(stap_4_verdeelsleutels[Dagprijs], MATCH(stap_4_element[[#This Row],[Verdeelsleutel_element]],stap_4_verdeelsleutels[Verdeelsleutel elementen], 0)),0)</f>
        <v>0</v>
      </c>
      <c r="V2036" s="144">
        <f>ROUND(stap_4_element[[#This Row],[GR_bedrag]]-SUM(stap_4_element[[#This Row],[Zorg_result]:[Dagprijs_result]]),2)</f>
        <v>0</v>
      </c>
      <c r="W2036" s="145">
        <f>stap_4_element[[#This Row],[Saldo_sleutel]]*stap_4_element[[#This Row],[Zorg_%sleutel]]</f>
        <v>0</v>
      </c>
      <c r="X2036" s="145">
        <f>stap_4_element[[#This Row],[Saldo_sleutel]]*stap_4_element[[#This Row],[Leef_%sleutel]]</f>
        <v>0</v>
      </c>
      <c r="Y2036" s="145">
        <f>stap_4_element[[#This Row],[Saldo_sleutel]]*stap_4_element[[#This Row],[Woon_%sleutel]]</f>
        <v>0</v>
      </c>
      <c r="Z2036" s="145">
        <f>stap_4_element[[#This Row],[Saldo_sleutel]]*stap_4_element[[#This Row],[Organisatie _%sleutel]]</f>
        <v>0</v>
      </c>
      <c r="AA2036" s="145">
        <f>stap_4_element[[#This Row],[Saldo_sleutel]]*stap_4_element[[#This Row],[Out-of-scope_%sleutel]]</f>
        <v>0</v>
      </c>
      <c r="AB2036" s="145">
        <f>stap_4_element[[#This Row],[Saldo_sleutel]]*stap_4_element[[#This Row],[Dagprijs_%sleutel]]</f>
        <v>0</v>
      </c>
      <c r="AC2036" s="145">
        <f>stap_4_element[[#This Row],[Zorg_direct]]+stap_4_element[[#This Row],[Zorg_€sleutel]]</f>
        <v>0</v>
      </c>
      <c r="AD2036" s="145">
        <f>stap_4_element[[#This Row],[Leef_direct]]+stap_4_element[[#This Row],[Leef_€sleutel]]</f>
        <v>0</v>
      </c>
      <c r="AE2036" s="145">
        <f>stap_4_element[[#This Row],[Woon_direct]]+stap_4_element[[#This Row],[Woon_€sleutel]]</f>
        <v>0</v>
      </c>
      <c r="AF2036" s="145">
        <f>stap_4_element[[#This Row],[Organisatie_direct]]+stap_4_element[[#This Row],[Organisatie_€sleutel]]</f>
        <v>0</v>
      </c>
      <c r="AG2036" s="145">
        <f>stap_4_element[[#This Row],[Out-of-scope_€sleutel]]+stap_4_element[[#This Row],[Out-of-scope_direct]]</f>
        <v>0</v>
      </c>
      <c r="AH2036" s="145">
        <f>stap_4_element[[#This Row],[Dagprijs_direct]]+stap_4_element[[#This Row],[Dagprijs_€sleutel]]</f>
        <v>0</v>
      </c>
      <c r="AI2036" s="148">
        <f>IF(stap_4_element[[#This Row],[Personeel]]="ja",stap_4_element[[#This Row],[GR_bedrag]],0)</f>
        <v>0</v>
      </c>
      <c r="AJ2036" s="148">
        <f>IF(stap_4_element[[#This Row],[Personeel]]="ja",stap_4_element[[#This Row],[Zorg_result]],0)</f>
        <v>0</v>
      </c>
      <c r="AK2036" s="148">
        <f>IF(stap_4_element[[#This Row],[Personeel]]="ja",stap_4_element[[#This Row],[Leef_result]],0)</f>
        <v>0</v>
      </c>
      <c r="AL2036" s="148">
        <f>IF(stap_4_element[[#This Row],[Personeel]]="ja",stap_4_element[[#This Row],[Woon_result]],0)</f>
        <v>0</v>
      </c>
      <c r="AM2036" s="148">
        <f>IF(stap_4_element[[#This Row],[Personeel]]="ja",stap_4_element[[#This Row],[Organisatie_result]],0)</f>
        <v>0</v>
      </c>
      <c r="AN2036" s="148">
        <f>IF(stap_4_element[[#This Row],[Personeel]]="ja",stap_4_element[[#This Row],[Out-of-scope_result]],0)</f>
        <v>0</v>
      </c>
      <c r="AO2036" s="148">
        <f>IF(stap_4_element[[#This Row],[Personeel]]="ja",stap_4_element[[#This Row],[Dagprijs_result]],0)</f>
        <v>0</v>
      </c>
      <c r="AP2036" s="148">
        <f>IF(stap_4_element[[#This Row],[Verdeelsleutel_element]]="BTZ",stap_4_element[[#This Row],[Zorg_result]],0)</f>
        <v>0</v>
      </c>
      <c r="AQ2036" s="148">
        <f>IF(stap_4_element[[#This Row],[Verdeelsleutel_element]]="BTZ",stap_4_element[[#This Row],[Leef_result]],0)</f>
        <v>0</v>
      </c>
      <c r="AR2036" s="148">
        <f>IF(stap_4_element[[#This Row],[Verdeelsleutel_element]]="BTZ",stap_4_element[[#This Row],[Woon_result]],0)</f>
        <v>0</v>
      </c>
      <c r="AS2036" s="146">
        <f>IF(stap_4_element[[#This Row],[Verdeelsleutel_element]]="BTZ",stap_4_element[[#This Row],[Organisatie_result]],0)</f>
        <v>0</v>
      </c>
      <c r="AT2036" s="148">
        <f>ABS(stap_4_element[[#This Row],[GR_bedrag]])</f>
        <v>0</v>
      </c>
      <c r="AU2036" s="147" t="str">
        <f>IFERROR(IF(stap_4_element[[#This Row],[GR_code]]=0,"",LEFT(stap_4_element[[#This Row],[GR_code]],1)),0)</f>
        <v/>
      </c>
      <c r="AV2036" s="147" t="str">
        <f>IFERROR(IF(stap_4_element[[#This Row],[GR_code]]=0,"",LEFT(stap_4_element[[#This Row],[GR_code]],2)),0)</f>
        <v/>
      </c>
    </row>
    <row r="2037" spans="1:48" s="151" customFormat="1" ht="12" x14ac:dyDescent="0.25">
      <c r="A2037" s="103">
        <f>'Stap 2 Splitsen activiteiten'!$BS2041</f>
        <v>0</v>
      </c>
      <c r="B2037" s="103">
        <f>'Stap 2 Splitsen activiteiten'!$B2041</f>
        <v>0</v>
      </c>
      <c r="C2037" s="103" t="str">
        <f>IF('Stap 2 Splitsen activiteiten'!$D2041=0,"",'Stap 2 Splitsen activiteiten'!$D2041)</f>
        <v/>
      </c>
      <c r="D2037" s="103" t="str">
        <f>IF('Stap 2 Splitsen activiteiten'!$E2041=0,"",'Stap 2 Splitsen activiteiten'!$E2041)</f>
        <v/>
      </c>
      <c r="E2037" s="103" t="str">
        <f>IF('Stap 2 Splitsen activiteiten'!$F2041=0,"",'Stap 2 Splitsen activiteiten'!$F2041)</f>
        <v/>
      </c>
      <c r="F2037" s="180" t="str">
        <f>IF('Stap 2 Splitsen activiteiten'!$G2041=0,"",'Stap 2 Splitsen activiteiten'!$G2041)</f>
        <v/>
      </c>
      <c r="G2037" s="142" cm="1">
        <f t="array" ref="G20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37" s="149"/>
      <c r="I2037" s="149"/>
      <c r="J2037" s="149"/>
      <c r="K2037" s="149"/>
      <c r="L2037" s="150"/>
      <c r="M2037" s="150"/>
      <c r="N2037" s="143"/>
      <c r="O2037" s="142">
        <f>stap_4_element[[#This Row],[GR_bedrag]]-SUM(stap_4_element[[#This Row],[Zorg_direct]:[Dagprijs_direct]])</f>
        <v>0</v>
      </c>
      <c r="P2037" s="114">
        <f>IFERROR(INDEX(stap_4_verdeelsleutels[Zorg], MATCH(stap_4_element[[#This Row],[Verdeelsleutel_element]], stap_4_verdeelsleutels[Verdeelsleutel elementen], 0)),0)</f>
        <v>0</v>
      </c>
      <c r="Q2037" s="114">
        <f>IFERROR(INDEX(stap_4_verdeelsleutels[Leef], MATCH(stap_4_element[[#This Row],[Verdeelsleutel_element]],stap_4_verdeelsleutels[Verdeelsleutel elementen], 0)),0)</f>
        <v>0</v>
      </c>
      <c r="R2037" s="114">
        <f>IFERROR(INDEX(stap_4_verdeelsleutels[Woon], MATCH(stap_4_element[[#This Row],[Verdeelsleutel_element]],stap_4_verdeelsleutels[Verdeelsleutel elementen], 0)),0)</f>
        <v>0</v>
      </c>
      <c r="S2037" s="114">
        <f>IFERROR(INDEX(stap_4_verdeelsleutels[Organisatie], MATCH(stap_4_element[[#This Row],[Verdeelsleutel_element]],stap_4_verdeelsleutels[Verdeelsleutel elementen], 0)),0)</f>
        <v>0</v>
      </c>
      <c r="T2037" s="114">
        <f>IFERROR(INDEX(stap_4_verdeelsleutels[Out-of-scope], MATCH(stap_4_element[[#This Row],[Verdeelsleutel_element]],stap_4_verdeelsleutels[Verdeelsleutel elementen], 0)),0)</f>
        <v>0</v>
      </c>
      <c r="U2037" s="114">
        <f>IFERROR(INDEX(stap_4_verdeelsleutels[Dagprijs], MATCH(stap_4_element[[#This Row],[Verdeelsleutel_element]],stap_4_verdeelsleutels[Verdeelsleutel elementen], 0)),0)</f>
        <v>0</v>
      </c>
      <c r="V2037" s="144">
        <f>ROUND(stap_4_element[[#This Row],[GR_bedrag]]-SUM(stap_4_element[[#This Row],[Zorg_result]:[Dagprijs_result]]),2)</f>
        <v>0</v>
      </c>
      <c r="W2037" s="145">
        <f>stap_4_element[[#This Row],[Saldo_sleutel]]*stap_4_element[[#This Row],[Zorg_%sleutel]]</f>
        <v>0</v>
      </c>
      <c r="X2037" s="145">
        <f>stap_4_element[[#This Row],[Saldo_sleutel]]*stap_4_element[[#This Row],[Leef_%sleutel]]</f>
        <v>0</v>
      </c>
      <c r="Y2037" s="145">
        <f>stap_4_element[[#This Row],[Saldo_sleutel]]*stap_4_element[[#This Row],[Woon_%sleutel]]</f>
        <v>0</v>
      </c>
      <c r="Z2037" s="145">
        <f>stap_4_element[[#This Row],[Saldo_sleutel]]*stap_4_element[[#This Row],[Organisatie _%sleutel]]</f>
        <v>0</v>
      </c>
      <c r="AA2037" s="145">
        <f>stap_4_element[[#This Row],[Saldo_sleutel]]*stap_4_element[[#This Row],[Out-of-scope_%sleutel]]</f>
        <v>0</v>
      </c>
      <c r="AB2037" s="145">
        <f>stap_4_element[[#This Row],[Saldo_sleutel]]*stap_4_element[[#This Row],[Dagprijs_%sleutel]]</f>
        <v>0</v>
      </c>
      <c r="AC2037" s="145">
        <f>stap_4_element[[#This Row],[Zorg_direct]]+stap_4_element[[#This Row],[Zorg_€sleutel]]</f>
        <v>0</v>
      </c>
      <c r="AD2037" s="145">
        <f>stap_4_element[[#This Row],[Leef_direct]]+stap_4_element[[#This Row],[Leef_€sleutel]]</f>
        <v>0</v>
      </c>
      <c r="AE2037" s="145">
        <f>stap_4_element[[#This Row],[Woon_direct]]+stap_4_element[[#This Row],[Woon_€sleutel]]</f>
        <v>0</v>
      </c>
      <c r="AF2037" s="145">
        <f>stap_4_element[[#This Row],[Organisatie_direct]]+stap_4_element[[#This Row],[Organisatie_€sleutel]]</f>
        <v>0</v>
      </c>
      <c r="AG2037" s="145">
        <f>stap_4_element[[#This Row],[Out-of-scope_€sleutel]]+stap_4_element[[#This Row],[Out-of-scope_direct]]</f>
        <v>0</v>
      </c>
      <c r="AH2037" s="145">
        <f>stap_4_element[[#This Row],[Dagprijs_direct]]+stap_4_element[[#This Row],[Dagprijs_€sleutel]]</f>
        <v>0</v>
      </c>
      <c r="AI2037" s="148">
        <f>IF(stap_4_element[[#This Row],[Personeel]]="ja",stap_4_element[[#This Row],[GR_bedrag]],0)</f>
        <v>0</v>
      </c>
      <c r="AJ2037" s="148">
        <f>IF(stap_4_element[[#This Row],[Personeel]]="ja",stap_4_element[[#This Row],[Zorg_result]],0)</f>
        <v>0</v>
      </c>
      <c r="AK2037" s="148">
        <f>IF(stap_4_element[[#This Row],[Personeel]]="ja",stap_4_element[[#This Row],[Leef_result]],0)</f>
        <v>0</v>
      </c>
      <c r="AL2037" s="148">
        <f>IF(stap_4_element[[#This Row],[Personeel]]="ja",stap_4_element[[#This Row],[Woon_result]],0)</f>
        <v>0</v>
      </c>
      <c r="AM2037" s="148">
        <f>IF(stap_4_element[[#This Row],[Personeel]]="ja",stap_4_element[[#This Row],[Organisatie_result]],0)</f>
        <v>0</v>
      </c>
      <c r="AN2037" s="148">
        <f>IF(stap_4_element[[#This Row],[Personeel]]="ja",stap_4_element[[#This Row],[Out-of-scope_result]],0)</f>
        <v>0</v>
      </c>
      <c r="AO2037" s="148">
        <f>IF(stap_4_element[[#This Row],[Personeel]]="ja",stap_4_element[[#This Row],[Dagprijs_result]],0)</f>
        <v>0</v>
      </c>
      <c r="AP2037" s="148">
        <f>IF(stap_4_element[[#This Row],[Verdeelsleutel_element]]="BTZ",stap_4_element[[#This Row],[Zorg_result]],0)</f>
        <v>0</v>
      </c>
      <c r="AQ2037" s="148">
        <f>IF(stap_4_element[[#This Row],[Verdeelsleutel_element]]="BTZ",stap_4_element[[#This Row],[Leef_result]],0)</f>
        <v>0</v>
      </c>
      <c r="AR2037" s="148">
        <f>IF(stap_4_element[[#This Row],[Verdeelsleutel_element]]="BTZ",stap_4_element[[#This Row],[Woon_result]],0)</f>
        <v>0</v>
      </c>
      <c r="AS2037" s="146">
        <f>IF(stap_4_element[[#This Row],[Verdeelsleutel_element]]="BTZ",stap_4_element[[#This Row],[Organisatie_result]],0)</f>
        <v>0</v>
      </c>
      <c r="AT2037" s="148">
        <f>ABS(stap_4_element[[#This Row],[GR_bedrag]])</f>
        <v>0</v>
      </c>
      <c r="AU2037" s="147" t="str">
        <f>IFERROR(IF(stap_4_element[[#This Row],[GR_code]]=0,"",LEFT(stap_4_element[[#This Row],[GR_code]],1)),0)</f>
        <v/>
      </c>
      <c r="AV2037" s="147" t="str">
        <f>IFERROR(IF(stap_4_element[[#This Row],[GR_code]]=0,"",LEFT(stap_4_element[[#This Row],[GR_code]],2)),0)</f>
        <v/>
      </c>
    </row>
    <row r="2038" spans="1:48" s="151" customFormat="1" ht="12" x14ac:dyDescent="0.25">
      <c r="A2038" s="103">
        <f>'Stap 2 Splitsen activiteiten'!$BS2042</f>
        <v>0</v>
      </c>
      <c r="B2038" s="103">
        <f>'Stap 2 Splitsen activiteiten'!$B2042</f>
        <v>0</v>
      </c>
      <c r="C2038" s="103" t="str">
        <f>IF('Stap 2 Splitsen activiteiten'!$D2042=0,"",'Stap 2 Splitsen activiteiten'!$D2042)</f>
        <v/>
      </c>
      <c r="D2038" s="103" t="str">
        <f>IF('Stap 2 Splitsen activiteiten'!$E2042=0,"",'Stap 2 Splitsen activiteiten'!$E2042)</f>
        <v/>
      </c>
      <c r="E2038" s="103" t="str">
        <f>IF('Stap 2 Splitsen activiteiten'!$F2042=0,"",'Stap 2 Splitsen activiteiten'!$F2042)</f>
        <v/>
      </c>
      <c r="F2038" s="180" t="str">
        <f>IF('Stap 2 Splitsen activiteiten'!$G2042=0,"",'Stap 2 Splitsen activiteiten'!$G2042)</f>
        <v/>
      </c>
      <c r="G2038" s="142" cm="1">
        <f t="array" ref="G20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38" s="149"/>
      <c r="I2038" s="149"/>
      <c r="J2038" s="149"/>
      <c r="K2038" s="149"/>
      <c r="L2038" s="150"/>
      <c r="M2038" s="150"/>
      <c r="N2038" s="143"/>
      <c r="O2038" s="142">
        <f>stap_4_element[[#This Row],[GR_bedrag]]-SUM(stap_4_element[[#This Row],[Zorg_direct]:[Dagprijs_direct]])</f>
        <v>0</v>
      </c>
      <c r="P2038" s="114">
        <f>IFERROR(INDEX(stap_4_verdeelsleutels[Zorg], MATCH(stap_4_element[[#This Row],[Verdeelsleutel_element]], stap_4_verdeelsleutels[Verdeelsleutel elementen], 0)),0)</f>
        <v>0</v>
      </c>
      <c r="Q2038" s="114">
        <f>IFERROR(INDEX(stap_4_verdeelsleutels[Leef], MATCH(stap_4_element[[#This Row],[Verdeelsleutel_element]],stap_4_verdeelsleutels[Verdeelsleutel elementen], 0)),0)</f>
        <v>0</v>
      </c>
      <c r="R2038" s="114">
        <f>IFERROR(INDEX(stap_4_verdeelsleutels[Woon], MATCH(stap_4_element[[#This Row],[Verdeelsleutel_element]],stap_4_verdeelsleutels[Verdeelsleutel elementen], 0)),0)</f>
        <v>0</v>
      </c>
      <c r="S2038" s="114">
        <f>IFERROR(INDEX(stap_4_verdeelsleutels[Organisatie], MATCH(stap_4_element[[#This Row],[Verdeelsleutel_element]],stap_4_verdeelsleutels[Verdeelsleutel elementen], 0)),0)</f>
        <v>0</v>
      </c>
      <c r="T2038" s="114">
        <f>IFERROR(INDEX(stap_4_verdeelsleutels[Out-of-scope], MATCH(stap_4_element[[#This Row],[Verdeelsleutel_element]],stap_4_verdeelsleutels[Verdeelsleutel elementen], 0)),0)</f>
        <v>0</v>
      </c>
      <c r="U2038" s="114">
        <f>IFERROR(INDEX(stap_4_verdeelsleutels[Dagprijs], MATCH(stap_4_element[[#This Row],[Verdeelsleutel_element]],stap_4_verdeelsleutels[Verdeelsleutel elementen], 0)),0)</f>
        <v>0</v>
      </c>
      <c r="V2038" s="144">
        <f>ROUND(stap_4_element[[#This Row],[GR_bedrag]]-SUM(stap_4_element[[#This Row],[Zorg_result]:[Dagprijs_result]]),2)</f>
        <v>0</v>
      </c>
      <c r="W2038" s="145">
        <f>stap_4_element[[#This Row],[Saldo_sleutel]]*stap_4_element[[#This Row],[Zorg_%sleutel]]</f>
        <v>0</v>
      </c>
      <c r="X2038" s="145">
        <f>stap_4_element[[#This Row],[Saldo_sleutel]]*stap_4_element[[#This Row],[Leef_%sleutel]]</f>
        <v>0</v>
      </c>
      <c r="Y2038" s="145">
        <f>stap_4_element[[#This Row],[Saldo_sleutel]]*stap_4_element[[#This Row],[Woon_%sleutel]]</f>
        <v>0</v>
      </c>
      <c r="Z2038" s="145">
        <f>stap_4_element[[#This Row],[Saldo_sleutel]]*stap_4_element[[#This Row],[Organisatie _%sleutel]]</f>
        <v>0</v>
      </c>
      <c r="AA2038" s="145">
        <f>stap_4_element[[#This Row],[Saldo_sleutel]]*stap_4_element[[#This Row],[Out-of-scope_%sleutel]]</f>
        <v>0</v>
      </c>
      <c r="AB2038" s="145">
        <f>stap_4_element[[#This Row],[Saldo_sleutel]]*stap_4_element[[#This Row],[Dagprijs_%sleutel]]</f>
        <v>0</v>
      </c>
      <c r="AC2038" s="145">
        <f>stap_4_element[[#This Row],[Zorg_direct]]+stap_4_element[[#This Row],[Zorg_€sleutel]]</f>
        <v>0</v>
      </c>
      <c r="AD2038" s="145">
        <f>stap_4_element[[#This Row],[Leef_direct]]+stap_4_element[[#This Row],[Leef_€sleutel]]</f>
        <v>0</v>
      </c>
      <c r="AE2038" s="145">
        <f>stap_4_element[[#This Row],[Woon_direct]]+stap_4_element[[#This Row],[Woon_€sleutel]]</f>
        <v>0</v>
      </c>
      <c r="AF2038" s="145">
        <f>stap_4_element[[#This Row],[Organisatie_direct]]+stap_4_element[[#This Row],[Organisatie_€sleutel]]</f>
        <v>0</v>
      </c>
      <c r="AG2038" s="145">
        <f>stap_4_element[[#This Row],[Out-of-scope_€sleutel]]+stap_4_element[[#This Row],[Out-of-scope_direct]]</f>
        <v>0</v>
      </c>
      <c r="AH2038" s="145">
        <f>stap_4_element[[#This Row],[Dagprijs_direct]]+stap_4_element[[#This Row],[Dagprijs_€sleutel]]</f>
        <v>0</v>
      </c>
      <c r="AI2038" s="148">
        <f>IF(stap_4_element[[#This Row],[Personeel]]="ja",stap_4_element[[#This Row],[GR_bedrag]],0)</f>
        <v>0</v>
      </c>
      <c r="AJ2038" s="148">
        <f>IF(stap_4_element[[#This Row],[Personeel]]="ja",stap_4_element[[#This Row],[Zorg_result]],0)</f>
        <v>0</v>
      </c>
      <c r="AK2038" s="148">
        <f>IF(stap_4_element[[#This Row],[Personeel]]="ja",stap_4_element[[#This Row],[Leef_result]],0)</f>
        <v>0</v>
      </c>
      <c r="AL2038" s="148">
        <f>IF(stap_4_element[[#This Row],[Personeel]]="ja",stap_4_element[[#This Row],[Woon_result]],0)</f>
        <v>0</v>
      </c>
      <c r="AM2038" s="148">
        <f>IF(stap_4_element[[#This Row],[Personeel]]="ja",stap_4_element[[#This Row],[Organisatie_result]],0)</f>
        <v>0</v>
      </c>
      <c r="AN2038" s="148">
        <f>IF(stap_4_element[[#This Row],[Personeel]]="ja",stap_4_element[[#This Row],[Out-of-scope_result]],0)</f>
        <v>0</v>
      </c>
      <c r="AO2038" s="148">
        <f>IF(stap_4_element[[#This Row],[Personeel]]="ja",stap_4_element[[#This Row],[Dagprijs_result]],0)</f>
        <v>0</v>
      </c>
      <c r="AP2038" s="148">
        <f>IF(stap_4_element[[#This Row],[Verdeelsleutel_element]]="BTZ",stap_4_element[[#This Row],[Zorg_result]],0)</f>
        <v>0</v>
      </c>
      <c r="AQ2038" s="148">
        <f>IF(stap_4_element[[#This Row],[Verdeelsleutel_element]]="BTZ",stap_4_element[[#This Row],[Leef_result]],0)</f>
        <v>0</v>
      </c>
      <c r="AR2038" s="148">
        <f>IF(stap_4_element[[#This Row],[Verdeelsleutel_element]]="BTZ",stap_4_element[[#This Row],[Woon_result]],0)</f>
        <v>0</v>
      </c>
      <c r="AS2038" s="146">
        <f>IF(stap_4_element[[#This Row],[Verdeelsleutel_element]]="BTZ",stap_4_element[[#This Row],[Organisatie_result]],0)</f>
        <v>0</v>
      </c>
      <c r="AT2038" s="148">
        <f>ABS(stap_4_element[[#This Row],[GR_bedrag]])</f>
        <v>0</v>
      </c>
      <c r="AU2038" s="147" t="str">
        <f>IFERROR(IF(stap_4_element[[#This Row],[GR_code]]=0,"",LEFT(stap_4_element[[#This Row],[GR_code]],1)),0)</f>
        <v/>
      </c>
      <c r="AV2038" s="147" t="str">
        <f>IFERROR(IF(stap_4_element[[#This Row],[GR_code]]=0,"",LEFT(stap_4_element[[#This Row],[GR_code]],2)),0)</f>
        <v/>
      </c>
    </row>
    <row r="2039" spans="1:48" s="151" customFormat="1" ht="12" x14ac:dyDescent="0.25">
      <c r="A2039" s="103">
        <f>'Stap 2 Splitsen activiteiten'!$BS2043</f>
        <v>0</v>
      </c>
      <c r="B2039" s="103">
        <f>'Stap 2 Splitsen activiteiten'!$B2043</f>
        <v>0</v>
      </c>
      <c r="C2039" s="103" t="str">
        <f>IF('Stap 2 Splitsen activiteiten'!$D2043=0,"",'Stap 2 Splitsen activiteiten'!$D2043)</f>
        <v/>
      </c>
      <c r="D2039" s="103" t="str">
        <f>IF('Stap 2 Splitsen activiteiten'!$E2043=0,"",'Stap 2 Splitsen activiteiten'!$E2043)</f>
        <v/>
      </c>
      <c r="E2039" s="103" t="str">
        <f>IF('Stap 2 Splitsen activiteiten'!$F2043=0,"",'Stap 2 Splitsen activiteiten'!$F2043)</f>
        <v/>
      </c>
      <c r="F2039" s="180" t="str">
        <f>IF('Stap 2 Splitsen activiteiten'!$G2043=0,"",'Stap 2 Splitsen activiteiten'!$G2043)</f>
        <v/>
      </c>
      <c r="G2039" s="142" cm="1">
        <f t="array" ref="G20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39" s="149"/>
      <c r="I2039" s="149"/>
      <c r="J2039" s="149"/>
      <c r="K2039" s="149"/>
      <c r="L2039" s="150"/>
      <c r="M2039" s="150"/>
      <c r="N2039" s="143"/>
      <c r="O2039" s="142">
        <f>stap_4_element[[#This Row],[GR_bedrag]]-SUM(stap_4_element[[#This Row],[Zorg_direct]:[Dagprijs_direct]])</f>
        <v>0</v>
      </c>
      <c r="P2039" s="114">
        <f>IFERROR(INDEX(stap_4_verdeelsleutels[Zorg], MATCH(stap_4_element[[#This Row],[Verdeelsleutel_element]], stap_4_verdeelsleutels[Verdeelsleutel elementen], 0)),0)</f>
        <v>0</v>
      </c>
      <c r="Q2039" s="114">
        <f>IFERROR(INDEX(stap_4_verdeelsleutels[Leef], MATCH(stap_4_element[[#This Row],[Verdeelsleutel_element]],stap_4_verdeelsleutels[Verdeelsleutel elementen], 0)),0)</f>
        <v>0</v>
      </c>
      <c r="R2039" s="114">
        <f>IFERROR(INDEX(stap_4_verdeelsleutels[Woon], MATCH(stap_4_element[[#This Row],[Verdeelsleutel_element]],stap_4_verdeelsleutels[Verdeelsleutel elementen], 0)),0)</f>
        <v>0</v>
      </c>
      <c r="S2039" s="114">
        <f>IFERROR(INDEX(stap_4_verdeelsleutels[Organisatie], MATCH(stap_4_element[[#This Row],[Verdeelsleutel_element]],stap_4_verdeelsleutels[Verdeelsleutel elementen], 0)),0)</f>
        <v>0</v>
      </c>
      <c r="T2039" s="114">
        <f>IFERROR(INDEX(stap_4_verdeelsleutels[Out-of-scope], MATCH(stap_4_element[[#This Row],[Verdeelsleutel_element]],stap_4_verdeelsleutels[Verdeelsleutel elementen], 0)),0)</f>
        <v>0</v>
      </c>
      <c r="U2039" s="114">
        <f>IFERROR(INDEX(stap_4_verdeelsleutels[Dagprijs], MATCH(stap_4_element[[#This Row],[Verdeelsleutel_element]],stap_4_verdeelsleutels[Verdeelsleutel elementen], 0)),0)</f>
        <v>0</v>
      </c>
      <c r="V2039" s="144">
        <f>ROUND(stap_4_element[[#This Row],[GR_bedrag]]-SUM(stap_4_element[[#This Row],[Zorg_result]:[Dagprijs_result]]),2)</f>
        <v>0</v>
      </c>
      <c r="W2039" s="145">
        <f>stap_4_element[[#This Row],[Saldo_sleutel]]*stap_4_element[[#This Row],[Zorg_%sleutel]]</f>
        <v>0</v>
      </c>
      <c r="X2039" s="145">
        <f>stap_4_element[[#This Row],[Saldo_sleutel]]*stap_4_element[[#This Row],[Leef_%sleutel]]</f>
        <v>0</v>
      </c>
      <c r="Y2039" s="145">
        <f>stap_4_element[[#This Row],[Saldo_sleutel]]*stap_4_element[[#This Row],[Woon_%sleutel]]</f>
        <v>0</v>
      </c>
      <c r="Z2039" s="145">
        <f>stap_4_element[[#This Row],[Saldo_sleutel]]*stap_4_element[[#This Row],[Organisatie _%sleutel]]</f>
        <v>0</v>
      </c>
      <c r="AA2039" s="145">
        <f>stap_4_element[[#This Row],[Saldo_sleutel]]*stap_4_element[[#This Row],[Out-of-scope_%sleutel]]</f>
        <v>0</v>
      </c>
      <c r="AB2039" s="145">
        <f>stap_4_element[[#This Row],[Saldo_sleutel]]*stap_4_element[[#This Row],[Dagprijs_%sleutel]]</f>
        <v>0</v>
      </c>
      <c r="AC2039" s="145">
        <f>stap_4_element[[#This Row],[Zorg_direct]]+stap_4_element[[#This Row],[Zorg_€sleutel]]</f>
        <v>0</v>
      </c>
      <c r="AD2039" s="145">
        <f>stap_4_element[[#This Row],[Leef_direct]]+stap_4_element[[#This Row],[Leef_€sleutel]]</f>
        <v>0</v>
      </c>
      <c r="AE2039" s="145">
        <f>stap_4_element[[#This Row],[Woon_direct]]+stap_4_element[[#This Row],[Woon_€sleutel]]</f>
        <v>0</v>
      </c>
      <c r="AF2039" s="145">
        <f>stap_4_element[[#This Row],[Organisatie_direct]]+stap_4_element[[#This Row],[Organisatie_€sleutel]]</f>
        <v>0</v>
      </c>
      <c r="AG2039" s="145">
        <f>stap_4_element[[#This Row],[Out-of-scope_€sleutel]]+stap_4_element[[#This Row],[Out-of-scope_direct]]</f>
        <v>0</v>
      </c>
      <c r="AH2039" s="145">
        <f>stap_4_element[[#This Row],[Dagprijs_direct]]+stap_4_element[[#This Row],[Dagprijs_€sleutel]]</f>
        <v>0</v>
      </c>
      <c r="AI2039" s="148">
        <f>IF(stap_4_element[[#This Row],[Personeel]]="ja",stap_4_element[[#This Row],[GR_bedrag]],0)</f>
        <v>0</v>
      </c>
      <c r="AJ2039" s="148">
        <f>IF(stap_4_element[[#This Row],[Personeel]]="ja",stap_4_element[[#This Row],[Zorg_result]],0)</f>
        <v>0</v>
      </c>
      <c r="AK2039" s="148">
        <f>IF(stap_4_element[[#This Row],[Personeel]]="ja",stap_4_element[[#This Row],[Leef_result]],0)</f>
        <v>0</v>
      </c>
      <c r="AL2039" s="148">
        <f>IF(stap_4_element[[#This Row],[Personeel]]="ja",stap_4_element[[#This Row],[Woon_result]],0)</f>
        <v>0</v>
      </c>
      <c r="AM2039" s="148">
        <f>IF(stap_4_element[[#This Row],[Personeel]]="ja",stap_4_element[[#This Row],[Organisatie_result]],0)</f>
        <v>0</v>
      </c>
      <c r="AN2039" s="148">
        <f>IF(stap_4_element[[#This Row],[Personeel]]="ja",stap_4_element[[#This Row],[Out-of-scope_result]],0)</f>
        <v>0</v>
      </c>
      <c r="AO2039" s="148">
        <f>IF(stap_4_element[[#This Row],[Personeel]]="ja",stap_4_element[[#This Row],[Dagprijs_result]],0)</f>
        <v>0</v>
      </c>
      <c r="AP2039" s="148">
        <f>IF(stap_4_element[[#This Row],[Verdeelsleutel_element]]="BTZ",stap_4_element[[#This Row],[Zorg_result]],0)</f>
        <v>0</v>
      </c>
      <c r="AQ2039" s="148">
        <f>IF(stap_4_element[[#This Row],[Verdeelsleutel_element]]="BTZ",stap_4_element[[#This Row],[Leef_result]],0)</f>
        <v>0</v>
      </c>
      <c r="AR2039" s="148">
        <f>IF(stap_4_element[[#This Row],[Verdeelsleutel_element]]="BTZ",stap_4_element[[#This Row],[Woon_result]],0)</f>
        <v>0</v>
      </c>
      <c r="AS2039" s="146">
        <f>IF(stap_4_element[[#This Row],[Verdeelsleutel_element]]="BTZ",stap_4_element[[#This Row],[Organisatie_result]],0)</f>
        <v>0</v>
      </c>
      <c r="AT2039" s="148">
        <f>ABS(stap_4_element[[#This Row],[GR_bedrag]])</f>
        <v>0</v>
      </c>
      <c r="AU2039" s="147" t="str">
        <f>IFERROR(IF(stap_4_element[[#This Row],[GR_code]]=0,"",LEFT(stap_4_element[[#This Row],[GR_code]],1)),0)</f>
        <v/>
      </c>
      <c r="AV2039" s="147" t="str">
        <f>IFERROR(IF(stap_4_element[[#This Row],[GR_code]]=0,"",LEFT(stap_4_element[[#This Row],[GR_code]],2)),0)</f>
        <v/>
      </c>
    </row>
    <row r="2040" spans="1:48" s="151" customFormat="1" ht="12" x14ac:dyDescent="0.25">
      <c r="A2040" s="103">
        <f>'Stap 2 Splitsen activiteiten'!$BS2044</f>
        <v>0</v>
      </c>
      <c r="B2040" s="103">
        <f>'Stap 2 Splitsen activiteiten'!$B2044</f>
        <v>0</v>
      </c>
      <c r="C2040" s="103" t="str">
        <f>IF('Stap 2 Splitsen activiteiten'!$D2044=0,"",'Stap 2 Splitsen activiteiten'!$D2044)</f>
        <v/>
      </c>
      <c r="D2040" s="103" t="str">
        <f>IF('Stap 2 Splitsen activiteiten'!$E2044=0,"",'Stap 2 Splitsen activiteiten'!$E2044)</f>
        <v/>
      </c>
      <c r="E2040" s="103" t="str">
        <f>IF('Stap 2 Splitsen activiteiten'!$F2044=0,"",'Stap 2 Splitsen activiteiten'!$F2044)</f>
        <v/>
      </c>
      <c r="F2040" s="180" t="str">
        <f>IF('Stap 2 Splitsen activiteiten'!$G2044=0,"",'Stap 2 Splitsen activiteiten'!$G2044)</f>
        <v/>
      </c>
      <c r="G2040" s="142" cm="1">
        <f t="array" ref="G20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40" s="149"/>
      <c r="I2040" s="149"/>
      <c r="J2040" s="149"/>
      <c r="K2040" s="149"/>
      <c r="L2040" s="150"/>
      <c r="M2040" s="150"/>
      <c r="N2040" s="143"/>
      <c r="O2040" s="142">
        <f>stap_4_element[[#This Row],[GR_bedrag]]-SUM(stap_4_element[[#This Row],[Zorg_direct]:[Dagprijs_direct]])</f>
        <v>0</v>
      </c>
      <c r="P2040" s="114">
        <f>IFERROR(INDEX(stap_4_verdeelsleutels[Zorg], MATCH(stap_4_element[[#This Row],[Verdeelsleutel_element]], stap_4_verdeelsleutels[Verdeelsleutel elementen], 0)),0)</f>
        <v>0</v>
      </c>
      <c r="Q2040" s="114">
        <f>IFERROR(INDEX(stap_4_verdeelsleutels[Leef], MATCH(stap_4_element[[#This Row],[Verdeelsleutel_element]],stap_4_verdeelsleutels[Verdeelsleutel elementen], 0)),0)</f>
        <v>0</v>
      </c>
      <c r="R2040" s="114">
        <f>IFERROR(INDEX(stap_4_verdeelsleutels[Woon], MATCH(stap_4_element[[#This Row],[Verdeelsleutel_element]],stap_4_verdeelsleutels[Verdeelsleutel elementen], 0)),0)</f>
        <v>0</v>
      </c>
      <c r="S2040" s="114">
        <f>IFERROR(INDEX(stap_4_verdeelsleutels[Organisatie], MATCH(stap_4_element[[#This Row],[Verdeelsleutel_element]],stap_4_verdeelsleutels[Verdeelsleutel elementen], 0)),0)</f>
        <v>0</v>
      </c>
      <c r="T2040" s="114">
        <f>IFERROR(INDEX(stap_4_verdeelsleutels[Out-of-scope], MATCH(stap_4_element[[#This Row],[Verdeelsleutel_element]],stap_4_verdeelsleutels[Verdeelsleutel elementen], 0)),0)</f>
        <v>0</v>
      </c>
      <c r="U2040" s="114">
        <f>IFERROR(INDEX(stap_4_verdeelsleutels[Dagprijs], MATCH(stap_4_element[[#This Row],[Verdeelsleutel_element]],stap_4_verdeelsleutels[Verdeelsleutel elementen], 0)),0)</f>
        <v>0</v>
      </c>
      <c r="V2040" s="144">
        <f>ROUND(stap_4_element[[#This Row],[GR_bedrag]]-SUM(stap_4_element[[#This Row],[Zorg_result]:[Dagprijs_result]]),2)</f>
        <v>0</v>
      </c>
      <c r="W2040" s="145">
        <f>stap_4_element[[#This Row],[Saldo_sleutel]]*stap_4_element[[#This Row],[Zorg_%sleutel]]</f>
        <v>0</v>
      </c>
      <c r="X2040" s="145">
        <f>stap_4_element[[#This Row],[Saldo_sleutel]]*stap_4_element[[#This Row],[Leef_%sleutel]]</f>
        <v>0</v>
      </c>
      <c r="Y2040" s="145">
        <f>stap_4_element[[#This Row],[Saldo_sleutel]]*stap_4_element[[#This Row],[Woon_%sleutel]]</f>
        <v>0</v>
      </c>
      <c r="Z2040" s="145">
        <f>stap_4_element[[#This Row],[Saldo_sleutel]]*stap_4_element[[#This Row],[Organisatie _%sleutel]]</f>
        <v>0</v>
      </c>
      <c r="AA2040" s="145">
        <f>stap_4_element[[#This Row],[Saldo_sleutel]]*stap_4_element[[#This Row],[Out-of-scope_%sleutel]]</f>
        <v>0</v>
      </c>
      <c r="AB2040" s="145">
        <f>stap_4_element[[#This Row],[Saldo_sleutel]]*stap_4_element[[#This Row],[Dagprijs_%sleutel]]</f>
        <v>0</v>
      </c>
      <c r="AC2040" s="145">
        <f>stap_4_element[[#This Row],[Zorg_direct]]+stap_4_element[[#This Row],[Zorg_€sleutel]]</f>
        <v>0</v>
      </c>
      <c r="AD2040" s="145">
        <f>stap_4_element[[#This Row],[Leef_direct]]+stap_4_element[[#This Row],[Leef_€sleutel]]</f>
        <v>0</v>
      </c>
      <c r="AE2040" s="145">
        <f>stap_4_element[[#This Row],[Woon_direct]]+stap_4_element[[#This Row],[Woon_€sleutel]]</f>
        <v>0</v>
      </c>
      <c r="AF2040" s="145">
        <f>stap_4_element[[#This Row],[Organisatie_direct]]+stap_4_element[[#This Row],[Organisatie_€sleutel]]</f>
        <v>0</v>
      </c>
      <c r="AG2040" s="145">
        <f>stap_4_element[[#This Row],[Out-of-scope_€sleutel]]+stap_4_element[[#This Row],[Out-of-scope_direct]]</f>
        <v>0</v>
      </c>
      <c r="AH2040" s="145">
        <f>stap_4_element[[#This Row],[Dagprijs_direct]]+stap_4_element[[#This Row],[Dagprijs_€sleutel]]</f>
        <v>0</v>
      </c>
      <c r="AI2040" s="148">
        <f>IF(stap_4_element[[#This Row],[Personeel]]="ja",stap_4_element[[#This Row],[GR_bedrag]],0)</f>
        <v>0</v>
      </c>
      <c r="AJ2040" s="148">
        <f>IF(stap_4_element[[#This Row],[Personeel]]="ja",stap_4_element[[#This Row],[Zorg_result]],0)</f>
        <v>0</v>
      </c>
      <c r="AK2040" s="148">
        <f>IF(stap_4_element[[#This Row],[Personeel]]="ja",stap_4_element[[#This Row],[Leef_result]],0)</f>
        <v>0</v>
      </c>
      <c r="AL2040" s="148">
        <f>IF(stap_4_element[[#This Row],[Personeel]]="ja",stap_4_element[[#This Row],[Woon_result]],0)</f>
        <v>0</v>
      </c>
      <c r="AM2040" s="148">
        <f>IF(stap_4_element[[#This Row],[Personeel]]="ja",stap_4_element[[#This Row],[Organisatie_result]],0)</f>
        <v>0</v>
      </c>
      <c r="AN2040" s="148">
        <f>IF(stap_4_element[[#This Row],[Personeel]]="ja",stap_4_element[[#This Row],[Out-of-scope_result]],0)</f>
        <v>0</v>
      </c>
      <c r="AO2040" s="148">
        <f>IF(stap_4_element[[#This Row],[Personeel]]="ja",stap_4_element[[#This Row],[Dagprijs_result]],0)</f>
        <v>0</v>
      </c>
      <c r="AP2040" s="148">
        <f>IF(stap_4_element[[#This Row],[Verdeelsleutel_element]]="BTZ",stap_4_element[[#This Row],[Zorg_result]],0)</f>
        <v>0</v>
      </c>
      <c r="AQ2040" s="148">
        <f>IF(stap_4_element[[#This Row],[Verdeelsleutel_element]]="BTZ",stap_4_element[[#This Row],[Leef_result]],0)</f>
        <v>0</v>
      </c>
      <c r="AR2040" s="148">
        <f>IF(stap_4_element[[#This Row],[Verdeelsleutel_element]]="BTZ",stap_4_element[[#This Row],[Woon_result]],0)</f>
        <v>0</v>
      </c>
      <c r="AS2040" s="146">
        <f>IF(stap_4_element[[#This Row],[Verdeelsleutel_element]]="BTZ",stap_4_element[[#This Row],[Organisatie_result]],0)</f>
        <v>0</v>
      </c>
      <c r="AT2040" s="148">
        <f>ABS(stap_4_element[[#This Row],[GR_bedrag]])</f>
        <v>0</v>
      </c>
      <c r="AU2040" s="147" t="str">
        <f>IFERROR(IF(stap_4_element[[#This Row],[GR_code]]=0,"",LEFT(stap_4_element[[#This Row],[GR_code]],1)),0)</f>
        <v/>
      </c>
      <c r="AV2040" s="147" t="str">
        <f>IFERROR(IF(stap_4_element[[#This Row],[GR_code]]=0,"",LEFT(stap_4_element[[#This Row],[GR_code]],2)),0)</f>
        <v/>
      </c>
    </row>
    <row r="2041" spans="1:48" s="151" customFormat="1" ht="12" x14ac:dyDescent="0.25">
      <c r="A2041" s="103">
        <f>'Stap 2 Splitsen activiteiten'!$BS2045</f>
        <v>0</v>
      </c>
      <c r="B2041" s="103">
        <f>'Stap 2 Splitsen activiteiten'!$B2045</f>
        <v>0</v>
      </c>
      <c r="C2041" s="103" t="str">
        <f>IF('Stap 2 Splitsen activiteiten'!$D2045=0,"",'Stap 2 Splitsen activiteiten'!$D2045)</f>
        <v/>
      </c>
      <c r="D2041" s="103" t="str">
        <f>IF('Stap 2 Splitsen activiteiten'!$E2045=0,"",'Stap 2 Splitsen activiteiten'!$E2045)</f>
        <v/>
      </c>
      <c r="E2041" s="103" t="str">
        <f>IF('Stap 2 Splitsen activiteiten'!$F2045=0,"",'Stap 2 Splitsen activiteiten'!$F2045)</f>
        <v/>
      </c>
      <c r="F2041" s="180" t="str">
        <f>IF('Stap 2 Splitsen activiteiten'!$G2045=0,"",'Stap 2 Splitsen activiteiten'!$G2045)</f>
        <v/>
      </c>
      <c r="G2041" s="142" cm="1">
        <f t="array" ref="G20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41" s="149"/>
      <c r="I2041" s="149"/>
      <c r="J2041" s="149"/>
      <c r="K2041" s="149"/>
      <c r="L2041" s="150"/>
      <c r="M2041" s="150"/>
      <c r="N2041" s="143"/>
      <c r="O2041" s="142">
        <f>stap_4_element[[#This Row],[GR_bedrag]]-SUM(stap_4_element[[#This Row],[Zorg_direct]:[Dagprijs_direct]])</f>
        <v>0</v>
      </c>
      <c r="P2041" s="114">
        <f>IFERROR(INDEX(stap_4_verdeelsleutels[Zorg], MATCH(stap_4_element[[#This Row],[Verdeelsleutel_element]], stap_4_verdeelsleutels[Verdeelsleutel elementen], 0)),0)</f>
        <v>0</v>
      </c>
      <c r="Q2041" s="114">
        <f>IFERROR(INDEX(stap_4_verdeelsleutels[Leef], MATCH(stap_4_element[[#This Row],[Verdeelsleutel_element]],stap_4_verdeelsleutels[Verdeelsleutel elementen], 0)),0)</f>
        <v>0</v>
      </c>
      <c r="R2041" s="114">
        <f>IFERROR(INDEX(stap_4_verdeelsleutels[Woon], MATCH(stap_4_element[[#This Row],[Verdeelsleutel_element]],stap_4_verdeelsleutels[Verdeelsleutel elementen], 0)),0)</f>
        <v>0</v>
      </c>
      <c r="S2041" s="114">
        <f>IFERROR(INDEX(stap_4_verdeelsleutels[Organisatie], MATCH(stap_4_element[[#This Row],[Verdeelsleutel_element]],stap_4_verdeelsleutels[Verdeelsleutel elementen], 0)),0)</f>
        <v>0</v>
      </c>
      <c r="T2041" s="114">
        <f>IFERROR(INDEX(stap_4_verdeelsleutels[Out-of-scope], MATCH(stap_4_element[[#This Row],[Verdeelsleutel_element]],stap_4_verdeelsleutels[Verdeelsleutel elementen], 0)),0)</f>
        <v>0</v>
      </c>
      <c r="U2041" s="114">
        <f>IFERROR(INDEX(stap_4_verdeelsleutels[Dagprijs], MATCH(stap_4_element[[#This Row],[Verdeelsleutel_element]],stap_4_verdeelsleutels[Verdeelsleutel elementen], 0)),0)</f>
        <v>0</v>
      </c>
      <c r="V2041" s="144">
        <f>ROUND(stap_4_element[[#This Row],[GR_bedrag]]-SUM(stap_4_element[[#This Row],[Zorg_result]:[Dagprijs_result]]),2)</f>
        <v>0</v>
      </c>
      <c r="W2041" s="145">
        <f>stap_4_element[[#This Row],[Saldo_sleutel]]*stap_4_element[[#This Row],[Zorg_%sleutel]]</f>
        <v>0</v>
      </c>
      <c r="X2041" s="145">
        <f>stap_4_element[[#This Row],[Saldo_sleutel]]*stap_4_element[[#This Row],[Leef_%sleutel]]</f>
        <v>0</v>
      </c>
      <c r="Y2041" s="145">
        <f>stap_4_element[[#This Row],[Saldo_sleutel]]*stap_4_element[[#This Row],[Woon_%sleutel]]</f>
        <v>0</v>
      </c>
      <c r="Z2041" s="145">
        <f>stap_4_element[[#This Row],[Saldo_sleutel]]*stap_4_element[[#This Row],[Organisatie _%sleutel]]</f>
        <v>0</v>
      </c>
      <c r="AA2041" s="145">
        <f>stap_4_element[[#This Row],[Saldo_sleutel]]*stap_4_element[[#This Row],[Out-of-scope_%sleutel]]</f>
        <v>0</v>
      </c>
      <c r="AB2041" s="145">
        <f>stap_4_element[[#This Row],[Saldo_sleutel]]*stap_4_element[[#This Row],[Dagprijs_%sleutel]]</f>
        <v>0</v>
      </c>
      <c r="AC2041" s="145">
        <f>stap_4_element[[#This Row],[Zorg_direct]]+stap_4_element[[#This Row],[Zorg_€sleutel]]</f>
        <v>0</v>
      </c>
      <c r="AD2041" s="145">
        <f>stap_4_element[[#This Row],[Leef_direct]]+stap_4_element[[#This Row],[Leef_€sleutel]]</f>
        <v>0</v>
      </c>
      <c r="AE2041" s="145">
        <f>stap_4_element[[#This Row],[Woon_direct]]+stap_4_element[[#This Row],[Woon_€sleutel]]</f>
        <v>0</v>
      </c>
      <c r="AF2041" s="145">
        <f>stap_4_element[[#This Row],[Organisatie_direct]]+stap_4_element[[#This Row],[Organisatie_€sleutel]]</f>
        <v>0</v>
      </c>
      <c r="AG2041" s="145">
        <f>stap_4_element[[#This Row],[Out-of-scope_€sleutel]]+stap_4_element[[#This Row],[Out-of-scope_direct]]</f>
        <v>0</v>
      </c>
      <c r="AH2041" s="145">
        <f>stap_4_element[[#This Row],[Dagprijs_direct]]+stap_4_element[[#This Row],[Dagprijs_€sleutel]]</f>
        <v>0</v>
      </c>
      <c r="AI2041" s="148">
        <f>IF(stap_4_element[[#This Row],[Personeel]]="ja",stap_4_element[[#This Row],[GR_bedrag]],0)</f>
        <v>0</v>
      </c>
      <c r="AJ2041" s="148">
        <f>IF(stap_4_element[[#This Row],[Personeel]]="ja",stap_4_element[[#This Row],[Zorg_result]],0)</f>
        <v>0</v>
      </c>
      <c r="AK2041" s="148">
        <f>IF(stap_4_element[[#This Row],[Personeel]]="ja",stap_4_element[[#This Row],[Leef_result]],0)</f>
        <v>0</v>
      </c>
      <c r="AL2041" s="148">
        <f>IF(stap_4_element[[#This Row],[Personeel]]="ja",stap_4_element[[#This Row],[Woon_result]],0)</f>
        <v>0</v>
      </c>
      <c r="AM2041" s="148">
        <f>IF(stap_4_element[[#This Row],[Personeel]]="ja",stap_4_element[[#This Row],[Organisatie_result]],0)</f>
        <v>0</v>
      </c>
      <c r="AN2041" s="148">
        <f>IF(stap_4_element[[#This Row],[Personeel]]="ja",stap_4_element[[#This Row],[Out-of-scope_result]],0)</f>
        <v>0</v>
      </c>
      <c r="AO2041" s="148">
        <f>IF(stap_4_element[[#This Row],[Personeel]]="ja",stap_4_element[[#This Row],[Dagprijs_result]],0)</f>
        <v>0</v>
      </c>
      <c r="AP2041" s="148">
        <f>IF(stap_4_element[[#This Row],[Verdeelsleutel_element]]="BTZ",stap_4_element[[#This Row],[Zorg_result]],0)</f>
        <v>0</v>
      </c>
      <c r="AQ2041" s="148">
        <f>IF(stap_4_element[[#This Row],[Verdeelsleutel_element]]="BTZ",stap_4_element[[#This Row],[Leef_result]],0)</f>
        <v>0</v>
      </c>
      <c r="AR2041" s="148">
        <f>IF(stap_4_element[[#This Row],[Verdeelsleutel_element]]="BTZ",stap_4_element[[#This Row],[Woon_result]],0)</f>
        <v>0</v>
      </c>
      <c r="AS2041" s="146">
        <f>IF(stap_4_element[[#This Row],[Verdeelsleutel_element]]="BTZ",stap_4_element[[#This Row],[Organisatie_result]],0)</f>
        <v>0</v>
      </c>
      <c r="AT2041" s="148">
        <f>ABS(stap_4_element[[#This Row],[GR_bedrag]])</f>
        <v>0</v>
      </c>
      <c r="AU2041" s="147" t="str">
        <f>IFERROR(IF(stap_4_element[[#This Row],[GR_code]]=0,"",LEFT(stap_4_element[[#This Row],[GR_code]],1)),0)</f>
        <v/>
      </c>
      <c r="AV2041" s="147" t="str">
        <f>IFERROR(IF(stap_4_element[[#This Row],[GR_code]]=0,"",LEFT(stap_4_element[[#This Row],[GR_code]],2)),0)</f>
        <v/>
      </c>
    </row>
    <row r="2042" spans="1:48" s="151" customFormat="1" ht="12" x14ac:dyDescent="0.25">
      <c r="A2042" s="103">
        <f>'Stap 2 Splitsen activiteiten'!$BS2046</f>
        <v>0</v>
      </c>
      <c r="B2042" s="103">
        <f>'Stap 2 Splitsen activiteiten'!$B2046</f>
        <v>0</v>
      </c>
      <c r="C2042" s="103" t="str">
        <f>IF('Stap 2 Splitsen activiteiten'!$D2046=0,"",'Stap 2 Splitsen activiteiten'!$D2046)</f>
        <v/>
      </c>
      <c r="D2042" s="103" t="str">
        <f>IF('Stap 2 Splitsen activiteiten'!$E2046=0,"",'Stap 2 Splitsen activiteiten'!$E2046)</f>
        <v/>
      </c>
      <c r="E2042" s="103" t="str">
        <f>IF('Stap 2 Splitsen activiteiten'!$F2046=0,"",'Stap 2 Splitsen activiteiten'!$F2046)</f>
        <v/>
      </c>
      <c r="F2042" s="180" t="str">
        <f>IF('Stap 2 Splitsen activiteiten'!$G2046=0,"",'Stap 2 Splitsen activiteiten'!$G2046)</f>
        <v/>
      </c>
      <c r="G2042" s="142" cm="1">
        <f t="array" ref="G20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42" s="149"/>
      <c r="I2042" s="149"/>
      <c r="J2042" s="149"/>
      <c r="K2042" s="149"/>
      <c r="L2042" s="150"/>
      <c r="M2042" s="150"/>
      <c r="N2042" s="143"/>
      <c r="O2042" s="142">
        <f>stap_4_element[[#This Row],[GR_bedrag]]-SUM(stap_4_element[[#This Row],[Zorg_direct]:[Dagprijs_direct]])</f>
        <v>0</v>
      </c>
      <c r="P2042" s="114">
        <f>IFERROR(INDEX(stap_4_verdeelsleutels[Zorg], MATCH(stap_4_element[[#This Row],[Verdeelsleutel_element]], stap_4_verdeelsleutels[Verdeelsleutel elementen], 0)),0)</f>
        <v>0</v>
      </c>
      <c r="Q2042" s="114">
        <f>IFERROR(INDEX(stap_4_verdeelsleutels[Leef], MATCH(stap_4_element[[#This Row],[Verdeelsleutel_element]],stap_4_verdeelsleutels[Verdeelsleutel elementen], 0)),0)</f>
        <v>0</v>
      </c>
      <c r="R2042" s="114">
        <f>IFERROR(INDEX(stap_4_verdeelsleutels[Woon], MATCH(stap_4_element[[#This Row],[Verdeelsleutel_element]],stap_4_verdeelsleutels[Verdeelsleutel elementen], 0)),0)</f>
        <v>0</v>
      </c>
      <c r="S2042" s="114">
        <f>IFERROR(INDEX(stap_4_verdeelsleutels[Organisatie], MATCH(stap_4_element[[#This Row],[Verdeelsleutel_element]],stap_4_verdeelsleutels[Verdeelsleutel elementen], 0)),0)</f>
        <v>0</v>
      </c>
      <c r="T2042" s="114">
        <f>IFERROR(INDEX(stap_4_verdeelsleutels[Out-of-scope], MATCH(stap_4_element[[#This Row],[Verdeelsleutel_element]],stap_4_verdeelsleutels[Verdeelsleutel elementen], 0)),0)</f>
        <v>0</v>
      </c>
      <c r="U2042" s="114">
        <f>IFERROR(INDEX(stap_4_verdeelsleutels[Dagprijs], MATCH(stap_4_element[[#This Row],[Verdeelsleutel_element]],stap_4_verdeelsleutels[Verdeelsleutel elementen], 0)),0)</f>
        <v>0</v>
      </c>
      <c r="V2042" s="144">
        <f>ROUND(stap_4_element[[#This Row],[GR_bedrag]]-SUM(stap_4_element[[#This Row],[Zorg_result]:[Dagprijs_result]]),2)</f>
        <v>0</v>
      </c>
      <c r="W2042" s="145">
        <f>stap_4_element[[#This Row],[Saldo_sleutel]]*stap_4_element[[#This Row],[Zorg_%sleutel]]</f>
        <v>0</v>
      </c>
      <c r="X2042" s="145">
        <f>stap_4_element[[#This Row],[Saldo_sleutel]]*stap_4_element[[#This Row],[Leef_%sleutel]]</f>
        <v>0</v>
      </c>
      <c r="Y2042" s="145">
        <f>stap_4_element[[#This Row],[Saldo_sleutel]]*stap_4_element[[#This Row],[Woon_%sleutel]]</f>
        <v>0</v>
      </c>
      <c r="Z2042" s="145">
        <f>stap_4_element[[#This Row],[Saldo_sleutel]]*stap_4_element[[#This Row],[Organisatie _%sleutel]]</f>
        <v>0</v>
      </c>
      <c r="AA2042" s="145">
        <f>stap_4_element[[#This Row],[Saldo_sleutel]]*stap_4_element[[#This Row],[Out-of-scope_%sleutel]]</f>
        <v>0</v>
      </c>
      <c r="AB2042" s="145">
        <f>stap_4_element[[#This Row],[Saldo_sleutel]]*stap_4_element[[#This Row],[Dagprijs_%sleutel]]</f>
        <v>0</v>
      </c>
      <c r="AC2042" s="145">
        <f>stap_4_element[[#This Row],[Zorg_direct]]+stap_4_element[[#This Row],[Zorg_€sleutel]]</f>
        <v>0</v>
      </c>
      <c r="AD2042" s="145">
        <f>stap_4_element[[#This Row],[Leef_direct]]+stap_4_element[[#This Row],[Leef_€sleutel]]</f>
        <v>0</v>
      </c>
      <c r="AE2042" s="145">
        <f>stap_4_element[[#This Row],[Woon_direct]]+stap_4_element[[#This Row],[Woon_€sleutel]]</f>
        <v>0</v>
      </c>
      <c r="AF2042" s="145">
        <f>stap_4_element[[#This Row],[Organisatie_direct]]+stap_4_element[[#This Row],[Organisatie_€sleutel]]</f>
        <v>0</v>
      </c>
      <c r="AG2042" s="145">
        <f>stap_4_element[[#This Row],[Out-of-scope_€sleutel]]+stap_4_element[[#This Row],[Out-of-scope_direct]]</f>
        <v>0</v>
      </c>
      <c r="AH2042" s="145">
        <f>stap_4_element[[#This Row],[Dagprijs_direct]]+stap_4_element[[#This Row],[Dagprijs_€sleutel]]</f>
        <v>0</v>
      </c>
      <c r="AI2042" s="148">
        <f>IF(stap_4_element[[#This Row],[Personeel]]="ja",stap_4_element[[#This Row],[GR_bedrag]],0)</f>
        <v>0</v>
      </c>
      <c r="AJ2042" s="148">
        <f>IF(stap_4_element[[#This Row],[Personeel]]="ja",stap_4_element[[#This Row],[Zorg_result]],0)</f>
        <v>0</v>
      </c>
      <c r="AK2042" s="148">
        <f>IF(stap_4_element[[#This Row],[Personeel]]="ja",stap_4_element[[#This Row],[Leef_result]],0)</f>
        <v>0</v>
      </c>
      <c r="AL2042" s="148">
        <f>IF(stap_4_element[[#This Row],[Personeel]]="ja",stap_4_element[[#This Row],[Woon_result]],0)</f>
        <v>0</v>
      </c>
      <c r="AM2042" s="148">
        <f>IF(stap_4_element[[#This Row],[Personeel]]="ja",stap_4_element[[#This Row],[Organisatie_result]],0)</f>
        <v>0</v>
      </c>
      <c r="AN2042" s="148">
        <f>IF(stap_4_element[[#This Row],[Personeel]]="ja",stap_4_element[[#This Row],[Out-of-scope_result]],0)</f>
        <v>0</v>
      </c>
      <c r="AO2042" s="148">
        <f>IF(stap_4_element[[#This Row],[Personeel]]="ja",stap_4_element[[#This Row],[Dagprijs_result]],0)</f>
        <v>0</v>
      </c>
      <c r="AP2042" s="148">
        <f>IF(stap_4_element[[#This Row],[Verdeelsleutel_element]]="BTZ",stap_4_element[[#This Row],[Zorg_result]],0)</f>
        <v>0</v>
      </c>
      <c r="AQ2042" s="148">
        <f>IF(stap_4_element[[#This Row],[Verdeelsleutel_element]]="BTZ",stap_4_element[[#This Row],[Leef_result]],0)</f>
        <v>0</v>
      </c>
      <c r="AR2042" s="148">
        <f>IF(stap_4_element[[#This Row],[Verdeelsleutel_element]]="BTZ",stap_4_element[[#This Row],[Woon_result]],0)</f>
        <v>0</v>
      </c>
      <c r="AS2042" s="146">
        <f>IF(stap_4_element[[#This Row],[Verdeelsleutel_element]]="BTZ",stap_4_element[[#This Row],[Organisatie_result]],0)</f>
        <v>0</v>
      </c>
      <c r="AT2042" s="148">
        <f>ABS(stap_4_element[[#This Row],[GR_bedrag]])</f>
        <v>0</v>
      </c>
      <c r="AU2042" s="147" t="str">
        <f>IFERROR(IF(stap_4_element[[#This Row],[GR_code]]=0,"",LEFT(stap_4_element[[#This Row],[GR_code]],1)),0)</f>
        <v/>
      </c>
      <c r="AV2042" s="147" t="str">
        <f>IFERROR(IF(stap_4_element[[#This Row],[GR_code]]=0,"",LEFT(stap_4_element[[#This Row],[GR_code]],2)),0)</f>
        <v/>
      </c>
    </row>
    <row r="2043" spans="1:48" s="151" customFormat="1" ht="12" x14ac:dyDescent="0.25">
      <c r="A2043" s="103">
        <f>'Stap 2 Splitsen activiteiten'!$BS2047</f>
        <v>0</v>
      </c>
      <c r="B2043" s="103">
        <f>'Stap 2 Splitsen activiteiten'!$B2047</f>
        <v>0</v>
      </c>
      <c r="C2043" s="103" t="str">
        <f>IF('Stap 2 Splitsen activiteiten'!$D2047=0,"",'Stap 2 Splitsen activiteiten'!$D2047)</f>
        <v/>
      </c>
      <c r="D2043" s="103" t="str">
        <f>IF('Stap 2 Splitsen activiteiten'!$E2047=0,"",'Stap 2 Splitsen activiteiten'!$E2047)</f>
        <v/>
      </c>
      <c r="E2043" s="103" t="str">
        <f>IF('Stap 2 Splitsen activiteiten'!$F2047=0,"",'Stap 2 Splitsen activiteiten'!$F2047)</f>
        <v/>
      </c>
      <c r="F2043" s="180" t="str">
        <f>IF('Stap 2 Splitsen activiteiten'!$G2047=0,"",'Stap 2 Splitsen activiteiten'!$G2047)</f>
        <v/>
      </c>
      <c r="G2043" s="142" cm="1">
        <f t="array" ref="G20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43" s="149"/>
      <c r="I2043" s="149"/>
      <c r="J2043" s="149"/>
      <c r="K2043" s="149"/>
      <c r="L2043" s="150"/>
      <c r="M2043" s="150"/>
      <c r="N2043" s="143"/>
      <c r="O2043" s="142">
        <f>stap_4_element[[#This Row],[GR_bedrag]]-SUM(stap_4_element[[#This Row],[Zorg_direct]:[Dagprijs_direct]])</f>
        <v>0</v>
      </c>
      <c r="P2043" s="114">
        <f>IFERROR(INDEX(stap_4_verdeelsleutels[Zorg], MATCH(stap_4_element[[#This Row],[Verdeelsleutel_element]], stap_4_verdeelsleutels[Verdeelsleutel elementen], 0)),0)</f>
        <v>0</v>
      </c>
      <c r="Q2043" s="114">
        <f>IFERROR(INDEX(stap_4_verdeelsleutels[Leef], MATCH(stap_4_element[[#This Row],[Verdeelsleutel_element]],stap_4_verdeelsleutels[Verdeelsleutel elementen], 0)),0)</f>
        <v>0</v>
      </c>
      <c r="R2043" s="114">
        <f>IFERROR(INDEX(stap_4_verdeelsleutels[Woon], MATCH(stap_4_element[[#This Row],[Verdeelsleutel_element]],stap_4_verdeelsleutels[Verdeelsleutel elementen], 0)),0)</f>
        <v>0</v>
      </c>
      <c r="S2043" s="114">
        <f>IFERROR(INDEX(stap_4_verdeelsleutels[Organisatie], MATCH(stap_4_element[[#This Row],[Verdeelsleutel_element]],stap_4_verdeelsleutels[Verdeelsleutel elementen], 0)),0)</f>
        <v>0</v>
      </c>
      <c r="T2043" s="114">
        <f>IFERROR(INDEX(stap_4_verdeelsleutels[Out-of-scope], MATCH(stap_4_element[[#This Row],[Verdeelsleutel_element]],stap_4_verdeelsleutels[Verdeelsleutel elementen], 0)),0)</f>
        <v>0</v>
      </c>
      <c r="U2043" s="114">
        <f>IFERROR(INDEX(stap_4_verdeelsleutels[Dagprijs], MATCH(stap_4_element[[#This Row],[Verdeelsleutel_element]],stap_4_verdeelsleutels[Verdeelsleutel elementen], 0)),0)</f>
        <v>0</v>
      </c>
      <c r="V2043" s="144">
        <f>ROUND(stap_4_element[[#This Row],[GR_bedrag]]-SUM(stap_4_element[[#This Row],[Zorg_result]:[Dagprijs_result]]),2)</f>
        <v>0</v>
      </c>
      <c r="W2043" s="145">
        <f>stap_4_element[[#This Row],[Saldo_sleutel]]*stap_4_element[[#This Row],[Zorg_%sleutel]]</f>
        <v>0</v>
      </c>
      <c r="X2043" s="145">
        <f>stap_4_element[[#This Row],[Saldo_sleutel]]*stap_4_element[[#This Row],[Leef_%sleutel]]</f>
        <v>0</v>
      </c>
      <c r="Y2043" s="145">
        <f>stap_4_element[[#This Row],[Saldo_sleutel]]*stap_4_element[[#This Row],[Woon_%sleutel]]</f>
        <v>0</v>
      </c>
      <c r="Z2043" s="145">
        <f>stap_4_element[[#This Row],[Saldo_sleutel]]*stap_4_element[[#This Row],[Organisatie _%sleutel]]</f>
        <v>0</v>
      </c>
      <c r="AA2043" s="145">
        <f>stap_4_element[[#This Row],[Saldo_sleutel]]*stap_4_element[[#This Row],[Out-of-scope_%sleutel]]</f>
        <v>0</v>
      </c>
      <c r="AB2043" s="145">
        <f>stap_4_element[[#This Row],[Saldo_sleutel]]*stap_4_element[[#This Row],[Dagprijs_%sleutel]]</f>
        <v>0</v>
      </c>
      <c r="AC2043" s="145">
        <f>stap_4_element[[#This Row],[Zorg_direct]]+stap_4_element[[#This Row],[Zorg_€sleutel]]</f>
        <v>0</v>
      </c>
      <c r="AD2043" s="145">
        <f>stap_4_element[[#This Row],[Leef_direct]]+stap_4_element[[#This Row],[Leef_€sleutel]]</f>
        <v>0</v>
      </c>
      <c r="AE2043" s="145">
        <f>stap_4_element[[#This Row],[Woon_direct]]+stap_4_element[[#This Row],[Woon_€sleutel]]</f>
        <v>0</v>
      </c>
      <c r="AF2043" s="145">
        <f>stap_4_element[[#This Row],[Organisatie_direct]]+stap_4_element[[#This Row],[Organisatie_€sleutel]]</f>
        <v>0</v>
      </c>
      <c r="AG2043" s="145">
        <f>stap_4_element[[#This Row],[Out-of-scope_€sleutel]]+stap_4_element[[#This Row],[Out-of-scope_direct]]</f>
        <v>0</v>
      </c>
      <c r="AH2043" s="145">
        <f>stap_4_element[[#This Row],[Dagprijs_direct]]+stap_4_element[[#This Row],[Dagprijs_€sleutel]]</f>
        <v>0</v>
      </c>
      <c r="AI2043" s="148">
        <f>IF(stap_4_element[[#This Row],[Personeel]]="ja",stap_4_element[[#This Row],[GR_bedrag]],0)</f>
        <v>0</v>
      </c>
      <c r="AJ2043" s="148">
        <f>IF(stap_4_element[[#This Row],[Personeel]]="ja",stap_4_element[[#This Row],[Zorg_result]],0)</f>
        <v>0</v>
      </c>
      <c r="AK2043" s="148">
        <f>IF(stap_4_element[[#This Row],[Personeel]]="ja",stap_4_element[[#This Row],[Leef_result]],0)</f>
        <v>0</v>
      </c>
      <c r="AL2043" s="148">
        <f>IF(stap_4_element[[#This Row],[Personeel]]="ja",stap_4_element[[#This Row],[Woon_result]],0)</f>
        <v>0</v>
      </c>
      <c r="AM2043" s="148">
        <f>IF(stap_4_element[[#This Row],[Personeel]]="ja",stap_4_element[[#This Row],[Organisatie_result]],0)</f>
        <v>0</v>
      </c>
      <c r="AN2043" s="148">
        <f>IF(stap_4_element[[#This Row],[Personeel]]="ja",stap_4_element[[#This Row],[Out-of-scope_result]],0)</f>
        <v>0</v>
      </c>
      <c r="AO2043" s="148">
        <f>IF(stap_4_element[[#This Row],[Personeel]]="ja",stap_4_element[[#This Row],[Dagprijs_result]],0)</f>
        <v>0</v>
      </c>
      <c r="AP2043" s="148">
        <f>IF(stap_4_element[[#This Row],[Verdeelsleutel_element]]="BTZ",stap_4_element[[#This Row],[Zorg_result]],0)</f>
        <v>0</v>
      </c>
      <c r="AQ2043" s="148">
        <f>IF(stap_4_element[[#This Row],[Verdeelsleutel_element]]="BTZ",stap_4_element[[#This Row],[Leef_result]],0)</f>
        <v>0</v>
      </c>
      <c r="AR2043" s="148">
        <f>IF(stap_4_element[[#This Row],[Verdeelsleutel_element]]="BTZ",stap_4_element[[#This Row],[Woon_result]],0)</f>
        <v>0</v>
      </c>
      <c r="AS2043" s="146">
        <f>IF(stap_4_element[[#This Row],[Verdeelsleutel_element]]="BTZ",stap_4_element[[#This Row],[Organisatie_result]],0)</f>
        <v>0</v>
      </c>
      <c r="AT2043" s="148">
        <f>ABS(stap_4_element[[#This Row],[GR_bedrag]])</f>
        <v>0</v>
      </c>
      <c r="AU2043" s="147" t="str">
        <f>IFERROR(IF(stap_4_element[[#This Row],[GR_code]]=0,"",LEFT(stap_4_element[[#This Row],[GR_code]],1)),0)</f>
        <v/>
      </c>
      <c r="AV2043" s="147" t="str">
        <f>IFERROR(IF(stap_4_element[[#This Row],[GR_code]]=0,"",LEFT(stap_4_element[[#This Row],[GR_code]],2)),0)</f>
        <v/>
      </c>
    </row>
    <row r="2044" spans="1:48" s="151" customFormat="1" ht="12" x14ac:dyDescent="0.25">
      <c r="A2044" s="103">
        <f>'Stap 2 Splitsen activiteiten'!$BS2048</f>
        <v>0</v>
      </c>
      <c r="B2044" s="103">
        <f>'Stap 2 Splitsen activiteiten'!$B2048</f>
        <v>0</v>
      </c>
      <c r="C2044" s="103" t="str">
        <f>IF('Stap 2 Splitsen activiteiten'!$D2048=0,"",'Stap 2 Splitsen activiteiten'!$D2048)</f>
        <v/>
      </c>
      <c r="D2044" s="103" t="str">
        <f>IF('Stap 2 Splitsen activiteiten'!$E2048=0,"",'Stap 2 Splitsen activiteiten'!$E2048)</f>
        <v/>
      </c>
      <c r="E2044" s="103" t="str">
        <f>IF('Stap 2 Splitsen activiteiten'!$F2048=0,"",'Stap 2 Splitsen activiteiten'!$F2048)</f>
        <v/>
      </c>
      <c r="F2044" s="180" t="str">
        <f>IF('Stap 2 Splitsen activiteiten'!$G2048=0,"",'Stap 2 Splitsen activiteiten'!$G2048)</f>
        <v/>
      </c>
      <c r="G2044" s="142" cm="1">
        <f t="array" ref="G20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44" s="149"/>
      <c r="I2044" s="149"/>
      <c r="J2044" s="149"/>
      <c r="K2044" s="149"/>
      <c r="L2044" s="150"/>
      <c r="M2044" s="150"/>
      <c r="N2044" s="143"/>
      <c r="O2044" s="142">
        <f>stap_4_element[[#This Row],[GR_bedrag]]-SUM(stap_4_element[[#This Row],[Zorg_direct]:[Dagprijs_direct]])</f>
        <v>0</v>
      </c>
      <c r="P2044" s="114">
        <f>IFERROR(INDEX(stap_4_verdeelsleutels[Zorg], MATCH(stap_4_element[[#This Row],[Verdeelsleutel_element]], stap_4_verdeelsleutels[Verdeelsleutel elementen], 0)),0)</f>
        <v>0</v>
      </c>
      <c r="Q2044" s="114">
        <f>IFERROR(INDEX(stap_4_verdeelsleutels[Leef], MATCH(stap_4_element[[#This Row],[Verdeelsleutel_element]],stap_4_verdeelsleutels[Verdeelsleutel elementen], 0)),0)</f>
        <v>0</v>
      </c>
      <c r="R2044" s="114">
        <f>IFERROR(INDEX(stap_4_verdeelsleutels[Woon], MATCH(stap_4_element[[#This Row],[Verdeelsleutel_element]],stap_4_verdeelsleutels[Verdeelsleutel elementen], 0)),0)</f>
        <v>0</v>
      </c>
      <c r="S2044" s="114">
        <f>IFERROR(INDEX(stap_4_verdeelsleutels[Organisatie], MATCH(stap_4_element[[#This Row],[Verdeelsleutel_element]],stap_4_verdeelsleutels[Verdeelsleutel elementen], 0)),0)</f>
        <v>0</v>
      </c>
      <c r="T2044" s="114">
        <f>IFERROR(INDEX(stap_4_verdeelsleutels[Out-of-scope], MATCH(stap_4_element[[#This Row],[Verdeelsleutel_element]],stap_4_verdeelsleutels[Verdeelsleutel elementen], 0)),0)</f>
        <v>0</v>
      </c>
      <c r="U2044" s="114">
        <f>IFERROR(INDEX(stap_4_verdeelsleutels[Dagprijs], MATCH(stap_4_element[[#This Row],[Verdeelsleutel_element]],stap_4_verdeelsleutels[Verdeelsleutel elementen], 0)),0)</f>
        <v>0</v>
      </c>
      <c r="V2044" s="144">
        <f>ROUND(stap_4_element[[#This Row],[GR_bedrag]]-SUM(stap_4_element[[#This Row],[Zorg_result]:[Dagprijs_result]]),2)</f>
        <v>0</v>
      </c>
      <c r="W2044" s="145">
        <f>stap_4_element[[#This Row],[Saldo_sleutel]]*stap_4_element[[#This Row],[Zorg_%sleutel]]</f>
        <v>0</v>
      </c>
      <c r="X2044" s="145">
        <f>stap_4_element[[#This Row],[Saldo_sleutel]]*stap_4_element[[#This Row],[Leef_%sleutel]]</f>
        <v>0</v>
      </c>
      <c r="Y2044" s="145">
        <f>stap_4_element[[#This Row],[Saldo_sleutel]]*stap_4_element[[#This Row],[Woon_%sleutel]]</f>
        <v>0</v>
      </c>
      <c r="Z2044" s="145">
        <f>stap_4_element[[#This Row],[Saldo_sleutel]]*stap_4_element[[#This Row],[Organisatie _%sleutel]]</f>
        <v>0</v>
      </c>
      <c r="AA2044" s="145">
        <f>stap_4_element[[#This Row],[Saldo_sleutel]]*stap_4_element[[#This Row],[Out-of-scope_%sleutel]]</f>
        <v>0</v>
      </c>
      <c r="AB2044" s="145">
        <f>stap_4_element[[#This Row],[Saldo_sleutel]]*stap_4_element[[#This Row],[Dagprijs_%sleutel]]</f>
        <v>0</v>
      </c>
      <c r="AC2044" s="145">
        <f>stap_4_element[[#This Row],[Zorg_direct]]+stap_4_element[[#This Row],[Zorg_€sleutel]]</f>
        <v>0</v>
      </c>
      <c r="AD2044" s="145">
        <f>stap_4_element[[#This Row],[Leef_direct]]+stap_4_element[[#This Row],[Leef_€sleutel]]</f>
        <v>0</v>
      </c>
      <c r="AE2044" s="145">
        <f>stap_4_element[[#This Row],[Woon_direct]]+stap_4_element[[#This Row],[Woon_€sleutel]]</f>
        <v>0</v>
      </c>
      <c r="AF2044" s="145">
        <f>stap_4_element[[#This Row],[Organisatie_direct]]+stap_4_element[[#This Row],[Organisatie_€sleutel]]</f>
        <v>0</v>
      </c>
      <c r="AG2044" s="145">
        <f>stap_4_element[[#This Row],[Out-of-scope_€sleutel]]+stap_4_element[[#This Row],[Out-of-scope_direct]]</f>
        <v>0</v>
      </c>
      <c r="AH2044" s="145">
        <f>stap_4_element[[#This Row],[Dagprijs_direct]]+stap_4_element[[#This Row],[Dagprijs_€sleutel]]</f>
        <v>0</v>
      </c>
      <c r="AI2044" s="148">
        <f>IF(stap_4_element[[#This Row],[Personeel]]="ja",stap_4_element[[#This Row],[GR_bedrag]],0)</f>
        <v>0</v>
      </c>
      <c r="AJ2044" s="148">
        <f>IF(stap_4_element[[#This Row],[Personeel]]="ja",stap_4_element[[#This Row],[Zorg_result]],0)</f>
        <v>0</v>
      </c>
      <c r="AK2044" s="148">
        <f>IF(stap_4_element[[#This Row],[Personeel]]="ja",stap_4_element[[#This Row],[Leef_result]],0)</f>
        <v>0</v>
      </c>
      <c r="AL2044" s="148">
        <f>IF(stap_4_element[[#This Row],[Personeel]]="ja",stap_4_element[[#This Row],[Woon_result]],0)</f>
        <v>0</v>
      </c>
      <c r="AM2044" s="148">
        <f>IF(stap_4_element[[#This Row],[Personeel]]="ja",stap_4_element[[#This Row],[Organisatie_result]],0)</f>
        <v>0</v>
      </c>
      <c r="AN2044" s="148">
        <f>IF(stap_4_element[[#This Row],[Personeel]]="ja",stap_4_element[[#This Row],[Out-of-scope_result]],0)</f>
        <v>0</v>
      </c>
      <c r="AO2044" s="148">
        <f>IF(stap_4_element[[#This Row],[Personeel]]="ja",stap_4_element[[#This Row],[Dagprijs_result]],0)</f>
        <v>0</v>
      </c>
      <c r="AP2044" s="148">
        <f>IF(stap_4_element[[#This Row],[Verdeelsleutel_element]]="BTZ",stap_4_element[[#This Row],[Zorg_result]],0)</f>
        <v>0</v>
      </c>
      <c r="AQ2044" s="148">
        <f>IF(stap_4_element[[#This Row],[Verdeelsleutel_element]]="BTZ",stap_4_element[[#This Row],[Leef_result]],0)</f>
        <v>0</v>
      </c>
      <c r="AR2044" s="148">
        <f>IF(stap_4_element[[#This Row],[Verdeelsleutel_element]]="BTZ",stap_4_element[[#This Row],[Woon_result]],0)</f>
        <v>0</v>
      </c>
      <c r="AS2044" s="146">
        <f>IF(stap_4_element[[#This Row],[Verdeelsleutel_element]]="BTZ",stap_4_element[[#This Row],[Organisatie_result]],0)</f>
        <v>0</v>
      </c>
      <c r="AT2044" s="148">
        <f>ABS(stap_4_element[[#This Row],[GR_bedrag]])</f>
        <v>0</v>
      </c>
      <c r="AU2044" s="147" t="str">
        <f>IFERROR(IF(stap_4_element[[#This Row],[GR_code]]=0,"",LEFT(stap_4_element[[#This Row],[GR_code]],1)),0)</f>
        <v/>
      </c>
      <c r="AV2044" s="147" t="str">
        <f>IFERROR(IF(stap_4_element[[#This Row],[GR_code]]=0,"",LEFT(stap_4_element[[#This Row],[GR_code]],2)),0)</f>
        <v/>
      </c>
    </row>
    <row r="2045" spans="1:48" s="151" customFormat="1" ht="12" x14ac:dyDescent="0.25">
      <c r="A2045" s="103">
        <f>'Stap 2 Splitsen activiteiten'!$BS2049</f>
        <v>0</v>
      </c>
      <c r="B2045" s="103">
        <f>'Stap 2 Splitsen activiteiten'!$B2049</f>
        <v>0</v>
      </c>
      <c r="C2045" s="103" t="str">
        <f>IF('Stap 2 Splitsen activiteiten'!$D2049=0,"",'Stap 2 Splitsen activiteiten'!$D2049)</f>
        <v/>
      </c>
      <c r="D2045" s="103" t="str">
        <f>IF('Stap 2 Splitsen activiteiten'!$E2049=0,"",'Stap 2 Splitsen activiteiten'!$E2049)</f>
        <v/>
      </c>
      <c r="E2045" s="103" t="str">
        <f>IF('Stap 2 Splitsen activiteiten'!$F2049=0,"",'Stap 2 Splitsen activiteiten'!$F2049)</f>
        <v/>
      </c>
      <c r="F2045" s="180" t="str">
        <f>IF('Stap 2 Splitsen activiteiten'!$G2049=0,"",'Stap 2 Splitsen activiteiten'!$G2049)</f>
        <v/>
      </c>
      <c r="G2045" s="142" cm="1">
        <f t="array" ref="G20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45" s="149"/>
      <c r="I2045" s="149"/>
      <c r="J2045" s="149"/>
      <c r="K2045" s="149"/>
      <c r="L2045" s="150"/>
      <c r="M2045" s="150"/>
      <c r="N2045" s="143"/>
      <c r="O2045" s="142">
        <f>stap_4_element[[#This Row],[GR_bedrag]]-SUM(stap_4_element[[#This Row],[Zorg_direct]:[Dagprijs_direct]])</f>
        <v>0</v>
      </c>
      <c r="P2045" s="114">
        <f>IFERROR(INDEX(stap_4_verdeelsleutels[Zorg], MATCH(stap_4_element[[#This Row],[Verdeelsleutel_element]], stap_4_verdeelsleutels[Verdeelsleutel elementen], 0)),0)</f>
        <v>0</v>
      </c>
      <c r="Q2045" s="114">
        <f>IFERROR(INDEX(stap_4_verdeelsleutels[Leef], MATCH(stap_4_element[[#This Row],[Verdeelsleutel_element]],stap_4_verdeelsleutels[Verdeelsleutel elementen], 0)),0)</f>
        <v>0</v>
      </c>
      <c r="R2045" s="114">
        <f>IFERROR(INDEX(stap_4_verdeelsleutels[Woon], MATCH(stap_4_element[[#This Row],[Verdeelsleutel_element]],stap_4_verdeelsleutels[Verdeelsleutel elementen], 0)),0)</f>
        <v>0</v>
      </c>
      <c r="S2045" s="114">
        <f>IFERROR(INDEX(stap_4_verdeelsleutels[Organisatie], MATCH(stap_4_element[[#This Row],[Verdeelsleutel_element]],stap_4_verdeelsleutels[Verdeelsleutel elementen], 0)),0)</f>
        <v>0</v>
      </c>
      <c r="T2045" s="114">
        <f>IFERROR(INDEX(stap_4_verdeelsleutels[Out-of-scope], MATCH(stap_4_element[[#This Row],[Verdeelsleutel_element]],stap_4_verdeelsleutels[Verdeelsleutel elementen], 0)),0)</f>
        <v>0</v>
      </c>
      <c r="U2045" s="114">
        <f>IFERROR(INDEX(stap_4_verdeelsleutels[Dagprijs], MATCH(stap_4_element[[#This Row],[Verdeelsleutel_element]],stap_4_verdeelsleutels[Verdeelsleutel elementen], 0)),0)</f>
        <v>0</v>
      </c>
      <c r="V2045" s="144">
        <f>ROUND(stap_4_element[[#This Row],[GR_bedrag]]-SUM(stap_4_element[[#This Row],[Zorg_result]:[Dagprijs_result]]),2)</f>
        <v>0</v>
      </c>
      <c r="W2045" s="145">
        <f>stap_4_element[[#This Row],[Saldo_sleutel]]*stap_4_element[[#This Row],[Zorg_%sleutel]]</f>
        <v>0</v>
      </c>
      <c r="X2045" s="145">
        <f>stap_4_element[[#This Row],[Saldo_sleutel]]*stap_4_element[[#This Row],[Leef_%sleutel]]</f>
        <v>0</v>
      </c>
      <c r="Y2045" s="145">
        <f>stap_4_element[[#This Row],[Saldo_sleutel]]*stap_4_element[[#This Row],[Woon_%sleutel]]</f>
        <v>0</v>
      </c>
      <c r="Z2045" s="145">
        <f>stap_4_element[[#This Row],[Saldo_sleutel]]*stap_4_element[[#This Row],[Organisatie _%sleutel]]</f>
        <v>0</v>
      </c>
      <c r="AA2045" s="145">
        <f>stap_4_element[[#This Row],[Saldo_sleutel]]*stap_4_element[[#This Row],[Out-of-scope_%sleutel]]</f>
        <v>0</v>
      </c>
      <c r="AB2045" s="145">
        <f>stap_4_element[[#This Row],[Saldo_sleutel]]*stap_4_element[[#This Row],[Dagprijs_%sleutel]]</f>
        <v>0</v>
      </c>
      <c r="AC2045" s="145">
        <f>stap_4_element[[#This Row],[Zorg_direct]]+stap_4_element[[#This Row],[Zorg_€sleutel]]</f>
        <v>0</v>
      </c>
      <c r="AD2045" s="145">
        <f>stap_4_element[[#This Row],[Leef_direct]]+stap_4_element[[#This Row],[Leef_€sleutel]]</f>
        <v>0</v>
      </c>
      <c r="AE2045" s="145">
        <f>stap_4_element[[#This Row],[Woon_direct]]+stap_4_element[[#This Row],[Woon_€sleutel]]</f>
        <v>0</v>
      </c>
      <c r="AF2045" s="145">
        <f>stap_4_element[[#This Row],[Organisatie_direct]]+stap_4_element[[#This Row],[Organisatie_€sleutel]]</f>
        <v>0</v>
      </c>
      <c r="AG2045" s="145">
        <f>stap_4_element[[#This Row],[Out-of-scope_€sleutel]]+stap_4_element[[#This Row],[Out-of-scope_direct]]</f>
        <v>0</v>
      </c>
      <c r="AH2045" s="145">
        <f>stap_4_element[[#This Row],[Dagprijs_direct]]+stap_4_element[[#This Row],[Dagprijs_€sleutel]]</f>
        <v>0</v>
      </c>
      <c r="AI2045" s="148">
        <f>IF(stap_4_element[[#This Row],[Personeel]]="ja",stap_4_element[[#This Row],[GR_bedrag]],0)</f>
        <v>0</v>
      </c>
      <c r="AJ2045" s="148">
        <f>IF(stap_4_element[[#This Row],[Personeel]]="ja",stap_4_element[[#This Row],[Zorg_result]],0)</f>
        <v>0</v>
      </c>
      <c r="AK2045" s="148">
        <f>IF(stap_4_element[[#This Row],[Personeel]]="ja",stap_4_element[[#This Row],[Leef_result]],0)</f>
        <v>0</v>
      </c>
      <c r="AL2045" s="148">
        <f>IF(stap_4_element[[#This Row],[Personeel]]="ja",stap_4_element[[#This Row],[Woon_result]],0)</f>
        <v>0</v>
      </c>
      <c r="AM2045" s="148">
        <f>IF(stap_4_element[[#This Row],[Personeel]]="ja",stap_4_element[[#This Row],[Organisatie_result]],0)</f>
        <v>0</v>
      </c>
      <c r="AN2045" s="148">
        <f>IF(stap_4_element[[#This Row],[Personeel]]="ja",stap_4_element[[#This Row],[Out-of-scope_result]],0)</f>
        <v>0</v>
      </c>
      <c r="AO2045" s="148">
        <f>IF(stap_4_element[[#This Row],[Personeel]]="ja",stap_4_element[[#This Row],[Dagprijs_result]],0)</f>
        <v>0</v>
      </c>
      <c r="AP2045" s="148">
        <f>IF(stap_4_element[[#This Row],[Verdeelsleutel_element]]="BTZ",stap_4_element[[#This Row],[Zorg_result]],0)</f>
        <v>0</v>
      </c>
      <c r="AQ2045" s="148">
        <f>IF(stap_4_element[[#This Row],[Verdeelsleutel_element]]="BTZ",stap_4_element[[#This Row],[Leef_result]],0)</f>
        <v>0</v>
      </c>
      <c r="AR2045" s="148">
        <f>IF(stap_4_element[[#This Row],[Verdeelsleutel_element]]="BTZ",stap_4_element[[#This Row],[Woon_result]],0)</f>
        <v>0</v>
      </c>
      <c r="AS2045" s="146">
        <f>IF(stap_4_element[[#This Row],[Verdeelsleutel_element]]="BTZ",stap_4_element[[#This Row],[Organisatie_result]],0)</f>
        <v>0</v>
      </c>
      <c r="AT2045" s="148">
        <f>ABS(stap_4_element[[#This Row],[GR_bedrag]])</f>
        <v>0</v>
      </c>
      <c r="AU2045" s="147" t="str">
        <f>IFERROR(IF(stap_4_element[[#This Row],[GR_code]]=0,"",LEFT(stap_4_element[[#This Row],[GR_code]],1)),0)</f>
        <v/>
      </c>
      <c r="AV2045" s="147" t="str">
        <f>IFERROR(IF(stap_4_element[[#This Row],[GR_code]]=0,"",LEFT(stap_4_element[[#This Row],[GR_code]],2)),0)</f>
        <v/>
      </c>
    </row>
    <row r="2046" spans="1:48" s="151" customFormat="1" ht="12" x14ac:dyDescent="0.25">
      <c r="A2046" s="103">
        <f>'Stap 2 Splitsen activiteiten'!$BS2050</f>
        <v>0</v>
      </c>
      <c r="B2046" s="103">
        <f>'Stap 2 Splitsen activiteiten'!$B2050</f>
        <v>0</v>
      </c>
      <c r="C2046" s="103" t="str">
        <f>IF('Stap 2 Splitsen activiteiten'!$D2050=0,"",'Stap 2 Splitsen activiteiten'!$D2050)</f>
        <v/>
      </c>
      <c r="D2046" s="103" t="str">
        <f>IF('Stap 2 Splitsen activiteiten'!$E2050=0,"",'Stap 2 Splitsen activiteiten'!$E2050)</f>
        <v/>
      </c>
      <c r="E2046" s="103" t="str">
        <f>IF('Stap 2 Splitsen activiteiten'!$F2050=0,"",'Stap 2 Splitsen activiteiten'!$F2050)</f>
        <v/>
      </c>
      <c r="F2046" s="180" t="str">
        <f>IF('Stap 2 Splitsen activiteiten'!$G2050=0,"",'Stap 2 Splitsen activiteiten'!$G2050)</f>
        <v/>
      </c>
      <c r="G2046" s="142" cm="1">
        <f t="array" ref="G20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46" s="149"/>
      <c r="I2046" s="149"/>
      <c r="J2046" s="149"/>
      <c r="K2046" s="149"/>
      <c r="L2046" s="150"/>
      <c r="M2046" s="150"/>
      <c r="N2046" s="143"/>
      <c r="O2046" s="142">
        <f>stap_4_element[[#This Row],[GR_bedrag]]-SUM(stap_4_element[[#This Row],[Zorg_direct]:[Dagprijs_direct]])</f>
        <v>0</v>
      </c>
      <c r="P2046" s="114">
        <f>IFERROR(INDEX(stap_4_verdeelsleutels[Zorg], MATCH(stap_4_element[[#This Row],[Verdeelsleutel_element]], stap_4_verdeelsleutels[Verdeelsleutel elementen], 0)),0)</f>
        <v>0</v>
      </c>
      <c r="Q2046" s="114">
        <f>IFERROR(INDEX(stap_4_verdeelsleutels[Leef], MATCH(stap_4_element[[#This Row],[Verdeelsleutel_element]],stap_4_verdeelsleutels[Verdeelsleutel elementen], 0)),0)</f>
        <v>0</v>
      </c>
      <c r="R2046" s="114">
        <f>IFERROR(INDEX(stap_4_verdeelsleutels[Woon], MATCH(stap_4_element[[#This Row],[Verdeelsleutel_element]],stap_4_verdeelsleutels[Verdeelsleutel elementen], 0)),0)</f>
        <v>0</v>
      </c>
      <c r="S2046" s="114">
        <f>IFERROR(INDEX(stap_4_verdeelsleutels[Organisatie], MATCH(stap_4_element[[#This Row],[Verdeelsleutel_element]],stap_4_verdeelsleutels[Verdeelsleutel elementen], 0)),0)</f>
        <v>0</v>
      </c>
      <c r="T2046" s="114">
        <f>IFERROR(INDEX(stap_4_verdeelsleutels[Out-of-scope], MATCH(stap_4_element[[#This Row],[Verdeelsleutel_element]],stap_4_verdeelsleutels[Verdeelsleutel elementen], 0)),0)</f>
        <v>0</v>
      </c>
      <c r="U2046" s="114">
        <f>IFERROR(INDEX(stap_4_verdeelsleutels[Dagprijs], MATCH(stap_4_element[[#This Row],[Verdeelsleutel_element]],stap_4_verdeelsleutels[Verdeelsleutel elementen], 0)),0)</f>
        <v>0</v>
      </c>
      <c r="V2046" s="144">
        <f>ROUND(stap_4_element[[#This Row],[GR_bedrag]]-SUM(stap_4_element[[#This Row],[Zorg_result]:[Dagprijs_result]]),2)</f>
        <v>0</v>
      </c>
      <c r="W2046" s="145">
        <f>stap_4_element[[#This Row],[Saldo_sleutel]]*stap_4_element[[#This Row],[Zorg_%sleutel]]</f>
        <v>0</v>
      </c>
      <c r="X2046" s="145">
        <f>stap_4_element[[#This Row],[Saldo_sleutel]]*stap_4_element[[#This Row],[Leef_%sleutel]]</f>
        <v>0</v>
      </c>
      <c r="Y2046" s="145">
        <f>stap_4_element[[#This Row],[Saldo_sleutel]]*stap_4_element[[#This Row],[Woon_%sleutel]]</f>
        <v>0</v>
      </c>
      <c r="Z2046" s="145">
        <f>stap_4_element[[#This Row],[Saldo_sleutel]]*stap_4_element[[#This Row],[Organisatie _%sleutel]]</f>
        <v>0</v>
      </c>
      <c r="AA2046" s="145">
        <f>stap_4_element[[#This Row],[Saldo_sleutel]]*stap_4_element[[#This Row],[Out-of-scope_%sleutel]]</f>
        <v>0</v>
      </c>
      <c r="AB2046" s="145">
        <f>stap_4_element[[#This Row],[Saldo_sleutel]]*stap_4_element[[#This Row],[Dagprijs_%sleutel]]</f>
        <v>0</v>
      </c>
      <c r="AC2046" s="145">
        <f>stap_4_element[[#This Row],[Zorg_direct]]+stap_4_element[[#This Row],[Zorg_€sleutel]]</f>
        <v>0</v>
      </c>
      <c r="AD2046" s="145">
        <f>stap_4_element[[#This Row],[Leef_direct]]+stap_4_element[[#This Row],[Leef_€sleutel]]</f>
        <v>0</v>
      </c>
      <c r="AE2046" s="145">
        <f>stap_4_element[[#This Row],[Woon_direct]]+stap_4_element[[#This Row],[Woon_€sleutel]]</f>
        <v>0</v>
      </c>
      <c r="AF2046" s="145">
        <f>stap_4_element[[#This Row],[Organisatie_direct]]+stap_4_element[[#This Row],[Organisatie_€sleutel]]</f>
        <v>0</v>
      </c>
      <c r="AG2046" s="145">
        <f>stap_4_element[[#This Row],[Out-of-scope_€sleutel]]+stap_4_element[[#This Row],[Out-of-scope_direct]]</f>
        <v>0</v>
      </c>
      <c r="AH2046" s="145">
        <f>stap_4_element[[#This Row],[Dagprijs_direct]]+stap_4_element[[#This Row],[Dagprijs_€sleutel]]</f>
        <v>0</v>
      </c>
      <c r="AI2046" s="148">
        <f>IF(stap_4_element[[#This Row],[Personeel]]="ja",stap_4_element[[#This Row],[GR_bedrag]],0)</f>
        <v>0</v>
      </c>
      <c r="AJ2046" s="148">
        <f>IF(stap_4_element[[#This Row],[Personeel]]="ja",stap_4_element[[#This Row],[Zorg_result]],0)</f>
        <v>0</v>
      </c>
      <c r="AK2046" s="148">
        <f>IF(stap_4_element[[#This Row],[Personeel]]="ja",stap_4_element[[#This Row],[Leef_result]],0)</f>
        <v>0</v>
      </c>
      <c r="AL2046" s="148">
        <f>IF(stap_4_element[[#This Row],[Personeel]]="ja",stap_4_element[[#This Row],[Woon_result]],0)</f>
        <v>0</v>
      </c>
      <c r="AM2046" s="148">
        <f>IF(stap_4_element[[#This Row],[Personeel]]="ja",stap_4_element[[#This Row],[Organisatie_result]],0)</f>
        <v>0</v>
      </c>
      <c r="AN2046" s="148">
        <f>IF(stap_4_element[[#This Row],[Personeel]]="ja",stap_4_element[[#This Row],[Out-of-scope_result]],0)</f>
        <v>0</v>
      </c>
      <c r="AO2046" s="148">
        <f>IF(stap_4_element[[#This Row],[Personeel]]="ja",stap_4_element[[#This Row],[Dagprijs_result]],0)</f>
        <v>0</v>
      </c>
      <c r="AP2046" s="148">
        <f>IF(stap_4_element[[#This Row],[Verdeelsleutel_element]]="BTZ",stap_4_element[[#This Row],[Zorg_result]],0)</f>
        <v>0</v>
      </c>
      <c r="AQ2046" s="148">
        <f>IF(stap_4_element[[#This Row],[Verdeelsleutel_element]]="BTZ",stap_4_element[[#This Row],[Leef_result]],0)</f>
        <v>0</v>
      </c>
      <c r="AR2046" s="148">
        <f>IF(stap_4_element[[#This Row],[Verdeelsleutel_element]]="BTZ",stap_4_element[[#This Row],[Woon_result]],0)</f>
        <v>0</v>
      </c>
      <c r="AS2046" s="146">
        <f>IF(stap_4_element[[#This Row],[Verdeelsleutel_element]]="BTZ",stap_4_element[[#This Row],[Organisatie_result]],0)</f>
        <v>0</v>
      </c>
      <c r="AT2046" s="148">
        <f>ABS(stap_4_element[[#This Row],[GR_bedrag]])</f>
        <v>0</v>
      </c>
      <c r="AU2046" s="147" t="str">
        <f>IFERROR(IF(stap_4_element[[#This Row],[GR_code]]=0,"",LEFT(stap_4_element[[#This Row],[GR_code]],1)),0)</f>
        <v/>
      </c>
      <c r="AV2046" s="147" t="str">
        <f>IFERROR(IF(stap_4_element[[#This Row],[GR_code]]=0,"",LEFT(stap_4_element[[#This Row],[GR_code]],2)),0)</f>
        <v/>
      </c>
    </row>
    <row r="2047" spans="1:48" s="151" customFormat="1" ht="12" x14ac:dyDescent="0.25">
      <c r="A2047" s="103">
        <f>'Stap 2 Splitsen activiteiten'!$BS2051</f>
        <v>0</v>
      </c>
      <c r="B2047" s="103">
        <f>'Stap 2 Splitsen activiteiten'!$B2051</f>
        <v>0</v>
      </c>
      <c r="C2047" s="103" t="str">
        <f>IF('Stap 2 Splitsen activiteiten'!$D2051=0,"",'Stap 2 Splitsen activiteiten'!$D2051)</f>
        <v/>
      </c>
      <c r="D2047" s="103" t="str">
        <f>IF('Stap 2 Splitsen activiteiten'!$E2051=0,"",'Stap 2 Splitsen activiteiten'!$E2051)</f>
        <v/>
      </c>
      <c r="E2047" s="103" t="str">
        <f>IF('Stap 2 Splitsen activiteiten'!$F2051=0,"",'Stap 2 Splitsen activiteiten'!$F2051)</f>
        <v/>
      </c>
      <c r="F2047" s="180" t="str">
        <f>IF('Stap 2 Splitsen activiteiten'!$G2051=0,"",'Stap 2 Splitsen activiteiten'!$G2051)</f>
        <v/>
      </c>
      <c r="G2047" s="142" cm="1">
        <f t="array" ref="G20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47" s="149"/>
      <c r="I2047" s="149"/>
      <c r="J2047" s="149"/>
      <c r="K2047" s="149"/>
      <c r="L2047" s="150"/>
      <c r="M2047" s="150"/>
      <c r="N2047" s="143"/>
      <c r="O2047" s="142">
        <f>stap_4_element[[#This Row],[GR_bedrag]]-SUM(stap_4_element[[#This Row],[Zorg_direct]:[Dagprijs_direct]])</f>
        <v>0</v>
      </c>
      <c r="P2047" s="114">
        <f>IFERROR(INDEX(stap_4_verdeelsleutels[Zorg], MATCH(stap_4_element[[#This Row],[Verdeelsleutel_element]], stap_4_verdeelsleutels[Verdeelsleutel elementen], 0)),0)</f>
        <v>0</v>
      </c>
      <c r="Q2047" s="114">
        <f>IFERROR(INDEX(stap_4_verdeelsleutels[Leef], MATCH(stap_4_element[[#This Row],[Verdeelsleutel_element]],stap_4_verdeelsleutels[Verdeelsleutel elementen], 0)),0)</f>
        <v>0</v>
      </c>
      <c r="R2047" s="114">
        <f>IFERROR(INDEX(stap_4_verdeelsleutels[Woon], MATCH(stap_4_element[[#This Row],[Verdeelsleutel_element]],stap_4_verdeelsleutels[Verdeelsleutel elementen], 0)),0)</f>
        <v>0</v>
      </c>
      <c r="S2047" s="114">
        <f>IFERROR(INDEX(stap_4_verdeelsleutels[Organisatie], MATCH(stap_4_element[[#This Row],[Verdeelsleutel_element]],stap_4_verdeelsleutels[Verdeelsleutel elementen], 0)),0)</f>
        <v>0</v>
      </c>
      <c r="T2047" s="114">
        <f>IFERROR(INDEX(stap_4_verdeelsleutels[Out-of-scope], MATCH(stap_4_element[[#This Row],[Verdeelsleutel_element]],stap_4_verdeelsleutels[Verdeelsleutel elementen], 0)),0)</f>
        <v>0</v>
      </c>
      <c r="U2047" s="114">
        <f>IFERROR(INDEX(stap_4_verdeelsleutels[Dagprijs], MATCH(stap_4_element[[#This Row],[Verdeelsleutel_element]],stap_4_verdeelsleutels[Verdeelsleutel elementen], 0)),0)</f>
        <v>0</v>
      </c>
      <c r="V2047" s="144">
        <f>ROUND(stap_4_element[[#This Row],[GR_bedrag]]-SUM(stap_4_element[[#This Row],[Zorg_result]:[Dagprijs_result]]),2)</f>
        <v>0</v>
      </c>
      <c r="W2047" s="145">
        <f>stap_4_element[[#This Row],[Saldo_sleutel]]*stap_4_element[[#This Row],[Zorg_%sleutel]]</f>
        <v>0</v>
      </c>
      <c r="X2047" s="145">
        <f>stap_4_element[[#This Row],[Saldo_sleutel]]*stap_4_element[[#This Row],[Leef_%sleutel]]</f>
        <v>0</v>
      </c>
      <c r="Y2047" s="145">
        <f>stap_4_element[[#This Row],[Saldo_sleutel]]*stap_4_element[[#This Row],[Woon_%sleutel]]</f>
        <v>0</v>
      </c>
      <c r="Z2047" s="145">
        <f>stap_4_element[[#This Row],[Saldo_sleutel]]*stap_4_element[[#This Row],[Organisatie _%sleutel]]</f>
        <v>0</v>
      </c>
      <c r="AA2047" s="145">
        <f>stap_4_element[[#This Row],[Saldo_sleutel]]*stap_4_element[[#This Row],[Out-of-scope_%sleutel]]</f>
        <v>0</v>
      </c>
      <c r="AB2047" s="145">
        <f>stap_4_element[[#This Row],[Saldo_sleutel]]*stap_4_element[[#This Row],[Dagprijs_%sleutel]]</f>
        <v>0</v>
      </c>
      <c r="AC2047" s="145">
        <f>stap_4_element[[#This Row],[Zorg_direct]]+stap_4_element[[#This Row],[Zorg_€sleutel]]</f>
        <v>0</v>
      </c>
      <c r="AD2047" s="145">
        <f>stap_4_element[[#This Row],[Leef_direct]]+stap_4_element[[#This Row],[Leef_€sleutel]]</f>
        <v>0</v>
      </c>
      <c r="AE2047" s="145">
        <f>stap_4_element[[#This Row],[Woon_direct]]+stap_4_element[[#This Row],[Woon_€sleutel]]</f>
        <v>0</v>
      </c>
      <c r="AF2047" s="145">
        <f>stap_4_element[[#This Row],[Organisatie_direct]]+stap_4_element[[#This Row],[Organisatie_€sleutel]]</f>
        <v>0</v>
      </c>
      <c r="AG2047" s="145">
        <f>stap_4_element[[#This Row],[Out-of-scope_€sleutel]]+stap_4_element[[#This Row],[Out-of-scope_direct]]</f>
        <v>0</v>
      </c>
      <c r="AH2047" s="145">
        <f>stap_4_element[[#This Row],[Dagprijs_direct]]+stap_4_element[[#This Row],[Dagprijs_€sleutel]]</f>
        <v>0</v>
      </c>
      <c r="AI2047" s="148">
        <f>IF(stap_4_element[[#This Row],[Personeel]]="ja",stap_4_element[[#This Row],[GR_bedrag]],0)</f>
        <v>0</v>
      </c>
      <c r="AJ2047" s="148">
        <f>IF(stap_4_element[[#This Row],[Personeel]]="ja",stap_4_element[[#This Row],[Zorg_result]],0)</f>
        <v>0</v>
      </c>
      <c r="AK2047" s="148">
        <f>IF(stap_4_element[[#This Row],[Personeel]]="ja",stap_4_element[[#This Row],[Leef_result]],0)</f>
        <v>0</v>
      </c>
      <c r="AL2047" s="148">
        <f>IF(stap_4_element[[#This Row],[Personeel]]="ja",stap_4_element[[#This Row],[Woon_result]],0)</f>
        <v>0</v>
      </c>
      <c r="AM2047" s="148">
        <f>IF(stap_4_element[[#This Row],[Personeel]]="ja",stap_4_element[[#This Row],[Organisatie_result]],0)</f>
        <v>0</v>
      </c>
      <c r="AN2047" s="148">
        <f>IF(stap_4_element[[#This Row],[Personeel]]="ja",stap_4_element[[#This Row],[Out-of-scope_result]],0)</f>
        <v>0</v>
      </c>
      <c r="AO2047" s="148">
        <f>IF(stap_4_element[[#This Row],[Personeel]]="ja",stap_4_element[[#This Row],[Dagprijs_result]],0)</f>
        <v>0</v>
      </c>
      <c r="AP2047" s="148">
        <f>IF(stap_4_element[[#This Row],[Verdeelsleutel_element]]="BTZ",stap_4_element[[#This Row],[Zorg_result]],0)</f>
        <v>0</v>
      </c>
      <c r="AQ2047" s="148">
        <f>IF(stap_4_element[[#This Row],[Verdeelsleutel_element]]="BTZ",stap_4_element[[#This Row],[Leef_result]],0)</f>
        <v>0</v>
      </c>
      <c r="AR2047" s="148">
        <f>IF(stap_4_element[[#This Row],[Verdeelsleutel_element]]="BTZ",stap_4_element[[#This Row],[Woon_result]],0)</f>
        <v>0</v>
      </c>
      <c r="AS2047" s="146">
        <f>IF(stap_4_element[[#This Row],[Verdeelsleutel_element]]="BTZ",stap_4_element[[#This Row],[Organisatie_result]],0)</f>
        <v>0</v>
      </c>
      <c r="AT2047" s="148">
        <f>ABS(stap_4_element[[#This Row],[GR_bedrag]])</f>
        <v>0</v>
      </c>
      <c r="AU2047" s="147" t="str">
        <f>IFERROR(IF(stap_4_element[[#This Row],[GR_code]]=0,"",LEFT(stap_4_element[[#This Row],[GR_code]],1)),0)</f>
        <v/>
      </c>
      <c r="AV2047" s="147" t="str">
        <f>IFERROR(IF(stap_4_element[[#This Row],[GR_code]]=0,"",LEFT(stap_4_element[[#This Row],[GR_code]],2)),0)</f>
        <v/>
      </c>
    </row>
    <row r="2048" spans="1:48" s="151" customFormat="1" ht="12" x14ac:dyDescent="0.25">
      <c r="A2048" s="103">
        <f>'Stap 2 Splitsen activiteiten'!$BS2052</f>
        <v>0</v>
      </c>
      <c r="B2048" s="103">
        <f>'Stap 2 Splitsen activiteiten'!$B2052</f>
        <v>0</v>
      </c>
      <c r="C2048" s="103" t="str">
        <f>IF('Stap 2 Splitsen activiteiten'!$D2052=0,"",'Stap 2 Splitsen activiteiten'!$D2052)</f>
        <v/>
      </c>
      <c r="D2048" s="103" t="str">
        <f>IF('Stap 2 Splitsen activiteiten'!$E2052=0,"",'Stap 2 Splitsen activiteiten'!$E2052)</f>
        <v/>
      </c>
      <c r="E2048" s="103" t="str">
        <f>IF('Stap 2 Splitsen activiteiten'!$F2052=0,"",'Stap 2 Splitsen activiteiten'!$F2052)</f>
        <v/>
      </c>
      <c r="F2048" s="180" t="str">
        <f>IF('Stap 2 Splitsen activiteiten'!$G2052=0,"",'Stap 2 Splitsen activiteiten'!$G2052)</f>
        <v/>
      </c>
      <c r="G2048" s="142" cm="1">
        <f t="array" ref="G20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48" s="149"/>
      <c r="I2048" s="149"/>
      <c r="J2048" s="149"/>
      <c r="K2048" s="149"/>
      <c r="L2048" s="150"/>
      <c r="M2048" s="150"/>
      <c r="N2048" s="143"/>
      <c r="O2048" s="142">
        <f>stap_4_element[[#This Row],[GR_bedrag]]-SUM(stap_4_element[[#This Row],[Zorg_direct]:[Dagprijs_direct]])</f>
        <v>0</v>
      </c>
      <c r="P2048" s="114">
        <f>IFERROR(INDEX(stap_4_verdeelsleutels[Zorg], MATCH(stap_4_element[[#This Row],[Verdeelsleutel_element]], stap_4_verdeelsleutels[Verdeelsleutel elementen], 0)),0)</f>
        <v>0</v>
      </c>
      <c r="Q2048" s="114">
        <f>IFERROR(INDEX(stap_4_verdeelsleutels[Leef], MATCH(stap_4_element[[#This Row],[Verdeelsleutel_element]],stap_4_verdeelsleutels[Verdeelsleutel elementen], 0)),0)</f>
        <v>0</v>
      </c>
      <c r="R2048" s="114">
        <f>IFERROR(INDEX(stap_4_verdeelsleutels[Woon], MATCH(stap_4_element[[#This Row],[Verdeelsleutel_element]],stap_4_verdeelsleutels[Verdeelsleutel elementen], 0)),0)</f>
        <v>0</v>
      </c>
      <c r="S2048" s="114">
        <f>IFERROR(INDEX(stap_4_verdeelsleutels[Organisatie], MATCH(stap_4_element[[#This Row],[Verdeelsleutel_element]],stap_4_verdeelsleutels[Verdeelsleutel elementen], 0)),0)</f>
        <v>0</v>
      </c>
      <c r="T2048" s="114">
        <f>IFERROR(INDEX(stap_4_verdeelsleutels[Out-of-scope], MATCH(stap_4_element[[#This Row],[Verdeelsleutel_element]],stap_4_verdeelsleutels[Verdeelsleutel elementen], 0)),0)</f>
        <v>0</v>
      </c>
      <c r="U2048" s="114">
        <f>IFERROR(INDEX(stap_4_verdeelsleutels[Dagprijs], MATCH(stap_4_element[[#This Row],[Verdeelsleutel_element]],stap_4_verdeelsleutels[Verdeelsleutel elementen], 0)),0)</f>
        <v>0</v>
      </c>
      <c r="V2048" s="144">
        <f>ROUND(stap_4_element[[#This Row],[GR_bedrag]]-SUM(stap_4_element[[#This Row],[Zorg_result]:[Dagprijs_result]]),2)</f>
        <v>0</v>
      </c>
      <c r="W2048" s="145">
        <f>stap_4_element[[#This Row],[Saldo_sleutel]]*stap_4_element[[#This Row],[Zorg_%sleutel]]</f>
        <v>0</v>
      </c>
      <c r="X2048" s="145">
        <f>stap_4_element[[#This Row],[Saldo_sleutel]]*stap_4_element[[#This Row],[Leef_%sleutel]]</f>
        <v>0</v>
      </c>
      <c r="Y2048" s="145">
        <f>stap_4_element[[#This Row],[Saldo_sleutel]]*stap_4_element[[#This Row],[Woon_%sleutel]]</f>
        <v>0</v>
      </c>
      <c r="Z2048" s="145">
        <f>stap_4_element[[#This Row],[Saldo_sleutel]]*stap_4_element[[#This Row],[Organisatie _%sleutel]]</f>
        <v>0</v>
      </c>
      <c r="AA2048" s="145">
        <f>stap_4_element[[#This Row],[Saldo_sleutel]]*stap_4_element[[#This Row],[Out-of-scope_%sleutel]]</f>
        <v>0</v>
      </c>
      <c r="AB2048" s="145">
        <f>stap_4_element[[#This Row],[Saldo_sleutel]]*stap_4_element[[#This Row],[Dagprijs_%sleutel]]</f>
        <v>0</v>
      </c>
      <c r="AC2048" s="145">
        <f>stap_4_element[[#This Row],[Zorg_direct]]+stap_4_element[[#This Row],[Zorg_€sleutel]]</f>
        <v>0</v>
      </c>
      <c r="AD2048" s="145">
        <f>stap_4_element[[#This Row],[Leef_direct]]+stap_4_element[[#This Row],[Leef_€sleutel]]</f>
        <v>0</v>
      </c>
      <c r="AE2048" s="145">
        <f>stap_4_element[[#This Row],[Woon_direct]]+stap_4_element[[#This Row],[Woon_€sleutel]]</f>
        <v>0</v>
      </c>
      <c r="AF2048" s="145">
        <f>stap_4_element[[#This Row],[Organisatie_direct]]+stap_4_element[[#This Row],[Organisatie_€sleutel]]</f>
        <v>0</v>
      </c>
      <c r="AG2048" s="145">
        <f>stap_4_element[[#This Row],[Out-of-scope_€sleutel]]+stap_4_element[[#This Row],[Out-of-scope_direct]]</f>
        <v>0</v>
      </c>
      <c r="AH2048" s="145">
        <f>stap_4_element[[#This Row],[Dagprijs_direct]]+stap_4_element[[#This Row],[Dagprijs_€sleutel]]</f>
        <v>0</v>
      </c>
      <c r="AI2048" s="148">
        <f>IF(stap_4_element[[#This Row],[Personeel]]="ja",stap_4_element[[#This Row],[GR_bedrag]],0)</f>
        <v>0</v>
      </c>
      <c r="AJ2048" s="148">
        <f>IF(stap_4_element[[#This Row],[Personeel]]="ja",stap_4_element[[#This Row],[Zorg_result]],0)</f>
        <v>0</v>
      </c>
      <c r="AK2048" s="148">
        <f>IF(stap_4_element[[#This Row],[Personeel]]="ja",stap_4_element[[#This Row],[Leef_result]],0)</f>
        <v>0</v>
      </c>
      <c r="AL2048" s="148">
        <f>IF(stap_4_element[[#This Row],[Personeel]]="ja",stap_4_element[[#This Row],[Woon_result]],0)</f>
        <v>0</v>
      </c>
      <c r="AM2048" s="148">
        <f>IF(stap_4_element[[#This Row],[Personeel]]="ja",stap_4_element[[#This Row],[Organisatie_result]],0)</f>
        <v>0</v>
      </c>
      <c r="AN2048" s="148">
        <f>IF(stap_4_element[[#This Row],[Personeel]]="ja",stap_4_element[[#This Row],[Out-of-scope_result]],0)</f>
        <v>0</v>
      </c>
      <c r="AO2048" s="148">
        <f>IF(stap_4_element[[#This Row],[Personeel]]="ja",stap_4_element[[#This Row],[Dagprijs_result]],0)</f>
        <v>0</v>
      </c>
      <c r="AP2048" s="148">
        <f>IF(stap_4_element[[#This Row],[Verdeelsleutel_element]]="BTZ",stap_4_element[[#This Row],[Zorg_result]],0)</f>
        <v>0</v>
      </c>
      <c r="AQ2048" s="148">
        <f>IF(stap_4_element[[#This Row],[Verdeelsleutel_element]]="BTZ",stap_4_element[[#This Row],[Leef_result]],0)</f>
        <v>0</v>
      </c>
      <c r="AR2048" s="148">
        <f>IF(stap_4_element[[#This Row],[Verdeelsleutel_element]]="BTZ",stap_4_element[[#This Row],[Woon_result]],0)</f>
        <v>0</v>
      </c>
      <c r="AS2048" s="146">
        <f>IF(stap_4_element[[#This Row],[Verdeelsleutel_element]]="BTZ",stap_4_element[[#This Row],[Organisatie_result]],0)</f>
        <v>0</v>
      </c>
      <c r="AT2048" s="148">
        <f>ABS(stap_4_element[[#This Row],[GR_bedrag]])</f>
        <v>0</v>
      </c>
      <c r="AU2048" s="147" t="str">
        <f>IFERROR(IF(stap_4_element[[#This Row],[GR_code]]=0,"",LEFT(stap_4_element[[#This Row],[GR_code]],1)),0)</f>
        <v/>
      </c>
      <c r="AV2048" s="147" t="str">
        <f>IFERROR(IF(stap_4_element[[#This Row],[GR_code]]=0,"",LEFT(stap_4_element[[#This Row],[GR_code]],2)),0)</f>
        <v/>
      </c>
    </row>
    <row r="2049" spans="1:48" s="151" customFormat="1" ht="12" x14ac:dyDescent="0.25">
      <c r="A2049" s="103">
        <f>'Stap 2 Splitsen activiteiten'!$BS2053</f>
        <v>0</v>
      </c>
      <c r="B2049" s="103">
        <f>'Stap 2 Splitsen activiteiten'!$B2053</f>
        <v>0</v>
      </c>
      <c r="C2049" s="103" t="str">
        <f>IF('Stap 2 Splitsen activiteiten'!$D2053=0,"",'Stap 2 Splitsen activiteiten'!$D2053)</f>
        <v/>
      </c>
      <c r="D2049" s="103" t="str">
        <f>IF('Stap 2 Splitsen activiteiten'!$E2053=0,"",'Stap 2 Splitsen activiteiten'!$E2053)</f>
        <v/>
      </c>
      <c r="E2049" s="103" t="str">
        <f>IF('Stap 2 Splitsen activiteiten'!$F2053=0,"",'Stap 2 Splitsen activiteiten'!$F2053)</f>
        <v/>
      </c>
      <c r="F2049" s="180" t="str">
        <f>IF('Stap 2 Splitsen activiteiten'!$G2053=0,"",'Stap 2 Splitsen activiteiten'!$G2053)</f>
        <v/>
      </c>
      <c r="G2049" s="142" cm="1">
        <f t="array" ref="G20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49" s="149"/>
      <c r="I2049" s="149"/>
      <c r="J2049" s="149"/>
      <c r="K2049" s="149"/>
      <c r="L2049" s="150"/>
      <c r="M2049" s="150"/>
      <c r="N2049" s="143"/>
      <c r="O2049" s="142">
        <f>stap_4_element[[#This Row],[GR_bedrag]]-SUM(stap_4_element[[#This Row],[Zorg_direct]:[Dagprijs_direct]])</f>
        <v>0</v>
      </c>
      <c r="P2049" s="114">
        <f>IFERROR(INDEX(stap_4_verdeelsleutels[Zorg], MATCH(stap_4_element[[#This Row],[Verdeelsleutel_element]], stap_4_verdeelsleutels[Verdeelsleutel elementen], 0)),0)</f>
        <v>0</v>
      </c>
      <c r="Q2049" s="114">
        <f>IFERROR(INDEX(stap_4_verdeelsleutels[Leef], MATCH(stap_4_element[[#This Row],[Verdeelsleutel_element]],stap_4_verdeelsleutels[Verdeelsleutel elementen], 0)),0)</f>
        <v>0</v>
      </c>
      <c r="R2049" s="114">
        <f>IFERROR(INDEX(stap_4_verdeelsleutels[Woon], MATCH(stap_4_element[[#This Row],[Verdeelsleutel_element]],stap_4_verdeelsleutels[Verdeelsleutel elementen], 0)),0)</f>
        <v>0</v>
      </c>
      <c r="S2049" s="114">
        <f>IFERROR(INDEX(stap_4_verdeelsleutels[Organisatie], MATCH(stap_4_element[[#This Row],[Verdeelsleutel_element]],stap_4_verdeelsleutels[Verdeelsleutel elementen], 0)),0)</f>
        <v>0</v>
      </c>
      <c r="T2049" s="114">
        <f>IFERROR(INDEX(stap_4_verdeelsleutels[Out-of-scope], MATCH(stap_4_element[[#This Row],[Verdeelsleutel_element]],stap_4_verdeelsleutels[Verdeelsleutel elementen], 0)),0)</f>
        <v>0</v>
      </c>
      <c r="U2049" s="114">
        <f>IFERROR(INDEX(stap_4_verdeelsleutels[Dagprijs], MATCH(stap_4_element[[#This Row],[Verdeelsleutel_element]],stap_4_verdeelsleutels[Verdeelsleutel elementen], 0)),0)</f>
        <v>0</v>
      </c>
      <c r="V2049" s="144">
        <f>ROUND(stap_4_element[[#This Row],[GR_bedrag]]-SUM(stap_4_element[[#This Row],[Zorg_result]:[Dagprijs_result]]),2)</f>
        <v>0</v>
      </c>
      <c r="W2049" s="145">
        <f>stap_4_element[[#This Row],[Saldo_sleutel]]*stap_4_element[[#This Row],[Zorg_%sleutel]]</f>
        <v>0</v>
      </c>
      <c r="X2049" s="145">
        <f>stap_4_element[[#This Row],[Saldo_sleutel]]*stap_4_element[[#This Row],[Leef_%sleutel]]</f>
        <v>0</v>
      </c>
      <c r="Y2049" s="145">
        <f>stap_4_element[[#This Row],[Saldo_sleutel]]*stap_4_element[[#This Row],[Woon_%sleutel]]</f>
        <v>0</v>
      </c>
      <c r="Z2049" s="145">
        <f>stap_4_element[[#This Row],[Saldo_sleutel]]*stap_4_element[[#This Row],[Organisatie _%sleutel]]</f>
        <v>0</v>
      </c>
      <c r="AA2049" s="145">
        <f>stap_4_element[[#This Row],[Saldo_sleutel]]*stap_4_element[[#This Row],[Out-of-scope_%sleutel]]</f>
        <v>0</v>
      </c>
      <c r="AB2049" s="145">
        <f>stap_4_element[[#This Row],[Saldo_sleutel]]*stap_4_element[[#This Row],[Dagprijs_%sleutel]]</f>
        <v>0</v>
      </c>
      <c r="AC2049" s="145">
        <f>stap_4_element[[#This Row],[Zorg_direct]]+stap_4_element[[#This Row],[Zorg_€sleutel]]</f>
        <v>0</v>
      </c>
      <c r="AD2049" s="145">
        <f>stap_4_element[[#This Row],[Leef_direct]]+stap_4_element[[#This Row],[Leef_€sleutel]]</f>
        <v>0</v>
      </c>
      <c r="AE2049" s="145">
        <f>stap_4_element[[#This Row],[Woon_direct]]+stap_4_element[[#This Row],[Woon_€sleutel]]</f>
        <v>0</v>
      </c>
      <c r="AF2049" s="145">
        <f>stap_4_element[[#This Row],[Organisatie_direct]]+stap_4_element[[#This Row],[Organisatie_€sleutel]]</f>
        <v>0</v>
      </c>
      <c r="AG2049" s="145">
        <f>stap_4_element[[#This Row],[Out-of-scope_€sleutel]]+stap_4_element[[#This Row],[Out-of-scope_direct]]</f>
        <v>0</v>
      </c>
      <c r="AH2049" s="145">
        <f>stap_4_element[[#This Row],[Dagprijs_direct]]+stap_4_element[[#This Row],[Dagprijs_€sleutel]]</f>
        <v>0</v>
      </c>
      <c r="AI2049" s="148">
        <f>IF(stap_4_element[[#This Row],[Personeel]]="ja",stap_4_element[[#This Row],[GR_bedrag]],0)</f>
        <v>0</v>
      </c>
      <c r="AJ2049" s="148">
        <f>IF(stap_4_element[[#This Row],[Personeel]]="ja",stap_4_element[[#This Row],[Zorg_result]],0)</f>
        <v>0</v>
      </c>
      <c r="AK2049" s="148">
        <f>IF(stap_4_element[[#This Row],[Personeel]]="ja",stap_4_element[[#This Row],[Leef_result]],0)</f>
        <v>0</v>
      </c>
      <c r="AL2049" s="148">
        <f>IF(stap_4_element[[#This Row],[Personeel]]="ja",stap_4_element[[#This Row],[Woon_result]],0)</f>
        <v>0</v>
      </c>
      <c r="AM2049" s="148">
        <f>IF(stap_4_element[[#This Row],[Personeel]]="ja",stap_4_element[[#This Row],[Organisatie_result]],0)</f>
        <v>0</v>
      </c>
      <c r="AN2049" s="148">
        <f>IF(stap_4_element[[#This Row],[Personeel]]="ja",stap_4_element[[#This Row],[Out-of-scope_result]],0)</f>
        <v>0</v>
      </c>
      <c r="AO2049" s="148">
        <f>IF(stap_4_element[[#This Row],[Personeel]]="ja",stap_4_element[[#This Row],[Dagprijs_result]],0)</f>
        <v>0</v>
      </c>
      <c r="AP2049" s="148">
        <f>IF(stap_4_element[[#This Row],[Verdeelsleutel_element]]="BTZ",stap_4_element[[#This Row],[Zorg_result]],0)</f>
        <v>0</v>
      </c>
      <c r="AQ2049" s="148">
        <f>IF(stap_4_element[[#This Row],[Verdeelsleutel_element]]="BTZ",stap_4_element[[#This Row],[Leef_result]],0)</f>
        <v>0</v>
      </c>
      <c r="AR2049" s="148">
        <f>IF(stap_4_element[[#This Row],[Verdeelsleutel_element]]="BTZ",stap_4_element[[#This Row],[Woon_result]],0)</f>
        <v>0</v>
      </c>
      <c r="AS2049" s="146">
        <f>IF(stap_4_element[[#This Row],[Verdeelsleutel_element]]="BTZ",stap_4_element[[#This Row],[Organisatie_result]],0)</f>
        <v>0</v>
      </c>
      <c r="AT2049" s="148">
        <f>ABS(stap_4_element[[#This Row],[GR_bedrag]])</f>
        <v>0</v>
      </c>
      <c r="AU2049" s="147" t="str">
        <f>IFERROR(IF(stap_4_element[[#This Row],[GR_code]]=0,"",LEFT(stap_4_element[[#This Row],[GR_code]],1)),0)</f>
        <v/>
      </c>
      <c r="AV2049" s="147" t="str">
        <f>IFERROR(IF(stap_4_element[[#This Row],[GR_code]]=0,"",LEFT(stap_4_element[[#This Row],[GR_code]],2)),0)</f>
        <v/>
      </c>
    </row>
    <row r="2050" spans="1:48" s="151" customFormat="1" ht="12" x14ac:dyDescent="0.25">
      <c r="A2050" s="103">
        <f>'Stap 2 Splitsen activiteiten'!$BS2054</f>
        <v>0</v>
      </c>
      <c r="B2050" s="103">
        <f>'Stap 2 Splitsen activiteiten'!$B2054</f>
        <v>0</v>
      </c>
      <c r="C2050" s="103" t="str">
        <f>IF('Stap 2 Splitsen activiteiten'!$D2054=0,"",'Stap 2 Splitsen activiteiten'!$D2054)</f>
        <v/>
      </c>
      <c r="D2050" s="103" t="str">
        <f>IF('Stap 2 Splitsen activiteiten'!$E2054=0,"",'Stap 2 Splitsen activiteiten'!$E2054)</f>
        <v/>
      </c>
      <c r="E2050" s="103" t="str">
        <f>IF('Stap 2 Splitsen activiteiten'!$F2054=0,"",'Stap 2 Splitsen activiteiten'!$F2054)</f>
        <v/>
      </c>
      <c r="F2050" s="180" t="str">
        <f>IF('Stap 2 Splitsen activiteiten'!$G2054=0,"",'Stap 2 Splitsen activiteiten'!$G2054)</f>
        <v/>
      </c>
      <c r="G2050" s="142" cm="1">
        <f t="array" ref="G20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50" s="149"/>
      <c r="I2050" s="149"/>
      <c r="J2050" s="149"/>
      <c r="K2050" s="149"/>
      <c r="L2050" s="150"/>
      <c r="M2050" s="150"/>
      <c r="N2050" s="143"/>
      <c r="O2050" s="142">
        <f>stap_4_element[[#This Row],[GR_bedrag]]-SUM(stap_4_element[[#This Row],[Zorg_direct]:[Dagprijs_direct]])</f>
        <v>0</v>
      </c>
      <c r="P2050" s="114">
        <f>IFERROR(INDEX(stap_4_verdeelsleutels[Zorg], MATCH(stap_4_element[[#This Row],[Verdeelsleutel_element]], stap_4_verdeelsleutels[Verdeelsleutel elementen], 0)),0)</f>
        <v>0</v>
      </c>
      <c r="Q2050" s="114">
        <f>IFERROR(INDEX(stap_4_verdeelsleutels[Leef], MATCH(stap_4_element[[#This Row],[Verdeelsleutel_element]],stap_4_verdeelsleutels[Verdeelsleutel elementen], 0)),0)</f>
        <v>0</v>
      </c>
      <c r="R2050" s="114">
        <f>IFERROR(INDEX(stap_4_verdeelsleutels[Woon], MATCH(stap_4_element[[#This Row],[Verdeelsleutel_element]],stap_4_verdeelsleutels[Verdeelsleutel elementen], 0)),0)</f>
        <v>0</v>
      </c>
      <c r="S2050" s="114">
        <f>IFERROR(INDEX(stap_4_verdeelsleutels[Organisatie], MATCH(stap_4_element[[#This Row],[Verdeelsleutel_element]],stap_4_verdeelsleutels[Verdeelsleutel elementen], 0)),0)</f>
        <v>0</v>
      </c>
      <c r="T2050" s="114">
        <f>IFERROR(INDEX(stap_4_verdeelsleutels[Out-of-scope], MATCH(stap_4_element[[#This Row],[Verdeelsleutel_element]],stap_4_verdeelsleutels[Verdeelsleutel elementen], 0)),0)</f>
        <v>0</v>
      </c>
      <c r="U2050" s="114">
        <f>IFERROR(INDEX(stap_4_verdeelsleutels[Dagprijs], MATCH(stap_4_element[[#This Row],[Verdeelsleutel_element]],stap_4_verdeelsleutels[Verdeelsleutel elementen], 0)),0)</f>
        <v>0</v>
      </c>
      <c r="V2050" s="144">
        <f>ROUND(stap_4_element[[#This Row],[GR_bedrag]]-SUM(stap_4_element[[#This Row],[Zorg_result]:[Dagprijs_result]]),2)</f>
        <v>0</v>
      </c>
      <c r="W2050" s="145">
        <f>stap_4_element[[#This Row],[Saldo_sleutel]]*stap_4_element[[#This Row],[Zorg_%sleutel]]</f>
        <v>0</v>
      </c>
      <c r="X2050" s="145">
        <f>stap_4_element[[#This Row],[Saldo_sleutel]]*stap_4_element[[#This Row],[Leef_%sleutel]]</f>
        <v>0</v>
      </c>
      <c r="Y2050" s="145">
        <f>stap_4_element[[#This Row],[Saldo_sleutel]]*stap_4_element[[#This Row],[Woon_%sleutel]]</f>
        <v>0</v>
      </c>
      <c r="Z2050" s="145">
        <f>stap_4_element[[#This Row],[Saldo_sleutel]]*stap_4_element[[#This Row],[Organisatie _%sleutel]]</f>
        <v>0</v>
      </c>
      <c r="AA2050" s="145">
        <f>stap_4_element[[#This Row],[Saldo_sleutel]]*stap_4_element[[#This Row],[Out-of-scope_%sleutel]]</f>
        <v>0</v>
      </c>
      <c r="AB2050" s="145">
        <f>stap_4_element[[#This Row],[Saldo_sleutel]]*stap_4_element[[#This Row],[Dagprijs_%sleutel]]</f>
        <v>0</v>
      </c>
      <c r="AC2050" s="145">
        <f>stap_4_element[[#This Row],[Zorg_direct]]+stap_4_element[[#This Row],[Zorg_€sleutel]]</f>
        <v>0</v>
      </c>
      <c r="AD2050" s="145">
        <f>stap_4_element[[#This Row],[Leef_direct]]+stap_4_element[[#This Row],[Leef_€sleutel]]</f>
        <v>0</v>
      </c>
      <c r="AE2050" s="145">
        <f>stap_4_element[[#This Row],[Woon_direct]]+stap_4_element[[#This Row],[Woon_€sleutel]]</f>
        <v>0</v>
      </c>
      <c r="AF2050" s="145">
        <f>stap_4_element[[#This Row],[Organisatie_direct]]+stap_4_element[[#This Row],[Organisatie_€sleutel]]</f>
        <v>0</v>
      </c>
      <c r="AG2050" s="145">
        <f>stap_4_element[[#This Row],[Out-of-scope_€sleutel]]+stap_4_element[[#This Row],[Out-of-scope_direct]]</f>
        <v>0</v>
      </c>
      <c r="AH2050" s="145">
        <f>stap_4_element[[#This Row],[Dagprijs_direct]]+stap_4_element[[#This Row],[Dagprijs_€sleutel]]</f>
        <v>0</v>
      </c>
      <c r="AI2050" s="148">
        <f>IF(stap_4_element[[#This Row],[Personeel]]="ja",stap_4_element[[#This Row],[GR_bedrag]],0)</f>
        <v>0</v>
      </c>
      <c r="AJ2050" s="148">
        <f>IF(stap_4_element[[#This Row],[Personeel]]="ja",stap_4_element[[#This Row],[Zorg_result]],0)</f>
        <v>0</v>
      </c>
      <c r="AK2050" s="148">
        <f>IF(stap_4_element[[#This Row],[Personeel]]="ja",stap_4_element[[#This Row],[Leef_result]],0)</f>
        <v>0</v>
      </c>
      <c r="AL2050" s="148">
        <f>IF(stap_4_element[[#This Row],[Personeel]]="ja",stap_4_element[[#This Row],[Woon_result]],0)</f>
        <v>0</v>
      </c>
      <c r="AM2050" s="148">
        <f>IF(stap_4_element[[#This Row],[Personeel]]="ja",stap_4_element[[#This Row],[Organisatie_result]],0)</f>
        <v>0</v>
      </c>
      <c r="AN2050" s="148">
        <f>IF(stap_4_element[[#This Row],[Personeel]]="ja",stap_4_element[[#This Row],[Out-of-scope_result]],0)</f>
        <v>0</v>
      </c>
      <c r="AO2050" s="148">
        <f>IF(stap_4_element[[#This Row],[Personeel]]="ja",stap_4_element[[#This Row],[Dagprijs_result]],0)</f>
        <v>0</v>
      </c>
      <c r="AP2050" s="148">
        <f>IF(stap_4_element[[#This Row],[Verdeelsleutel_element]]="BTZ",stap_4_element[[#This Row],[Zorg_result]],0)</f>
        <v>0</v>
      </c>
      <c r="AQ2050" s="148">
        <f>IF(stap_4_element[[#This Row],[Verdeelsleutel_element]]="BTZ",stap_4_element[[#This Row],[Leef_result]],0)</f>
        <v>0</v>
      </c>
      <c r="AR2050" s="148">
        <f>IF(stap_4_element[[#This Row],[Verdeelsleutel_element]]="BTZ",stap_4_element[[#This Row],[Woon_result]],0)</f>
        <v>0</v>
      </c>
      <c r="AS2050" s="146">
        <f>IF(stap_4_element[[#This Row],[Verdeelsleutel_element]]="BTZ",stap_4_element[[#This Row],[Organisatie_result]],0)</f>
        <v>0</v>
      </c>
      <c r="AT2050" s="148">
        <f>ABS(stap_4_element[[#This Row],[GR_bedrag]])</f>
        <v>0</v>
      </c>
      <c r="AU2050" s="147" t="str">
        <f>IFERROR(IF(stap_4_element[[#This Row],[GR_code]]=0,"",LEFT(stap_4_element[[#This Row],[GR_code]],1)),0)</f>
        <v/>
      </c>
      <c r="AV2050" s="147" t="str">
        <f>IFERROR(IF(stap_4_element[[#This Row],[GR_code]]=0,"",LEFT(stap_4_element[[#This Row],[GR_code]],2)),0)</f>
        <v/>
      </c>
    </row>
    <row r="2051" spans="1:48" s="151" customFormat="1" ht="12" x14ac:dyDescent="0.25">
      <c r="A2051" s="103">
        <f>'Stap 2 Splitsen activiteiten'!$BS2055</f>
        <v>0</v>
      </c>
      <c r="B2051" s="103">
        <f>'Stap 2 Splitsen activiteiten'!$B2055</f>
        <v>0</v>
      </c>
      <c r="C2051" s="103" t="str">
        <f>IF('Stap 2 Splitsen activiteiten'!$D2055=0,"",'Stap 2 Splitsen activiteiten'!$D2055)</f>
        <v/>
      </c>
      <c r="D2051" s="103" t="str">
        <f>IF('Stap 2 Splitsen activiteiten'!$E2055=0,"",'Stap 2 Splitsen activiteiten'!$E2055)</f>
        <v/>
      </c>
      <c r="E2051" s="103" t="str">
        <f>IF('Stap 2 Splitsen activiteiten'!$F2055=0,"",'Stap 2 Splitsen activiteiten'!$F2055)</f>
        <v/>
      </c>
      <c r="F2051" s="180" t="str">
        <f>IF('Stap 2 Splitsen activiteiten'!$G2055=0,"",'Stap 2 Splitsen activiteiten'!$G2055)</f>
        <v/>
      </c>
      <c r="G2051" s="142" cm="1">
        <f t="array" ref="G20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51" s="149"/>
      <c r="I2051" s="149"/>
      <c r="J2051" s="149"/>
      <c r="K2051" s="149"/>
      <c r="L2051" s="150"/>
      <c r="M2051" s="150"/>
      <c r="N2051" s="143"/>
      <c r="O2051" s="142">
        <f>stap_4_element[[#This Row],[GR_bedrag]]-SUM(stap_4_element[[#This Row],[Zorg_direct]:[Dagprijs_direct]])</f>
        <v>0</v>
      </c>
      <c r="P2051" s="114">
        <f>IFERROR(INDEX(stap_4_verdeelsleutels[Zorg], MATCH(stap_4_element[[#This Row],[Verdeelsleutel_element]], stap_4_verdeelsleutels[Verdeelsleutel elementen], 0)),0)</f>
        <v>0</v>
      </c>
      <c r="Q2051" s="114">
        <f>IFERROR(INDEX(stap_4_verdeelsleutels[Leef], MATCH(stap_4_element[[#This Row],[Verdeelsleutel_element]],stap_4_verdeelsleutels[Verdeelsleutel elementen], 0)),0)</f>
        <v>0</v>
      </c>
      <c r="R2051" s="114">
        <f>IFERROR(INDEX(stap_4_verdeelsleutels[Woon], MATCH(stap_4_element[[#This Row],[Verdeelsleutel_element]],stap_4_verdeelsleutels[Verdeelsleutel elementen], 0)),0)</f>
        <v>0</v>
      </c>
      <c r="S2051" s="114">
        <f>IFERROR(INDEX(stap_4_verdeelsleutels[Organisatie], MATCH(stap_4_element[[#This Row],[Verdeelsleutel_element]],stap_4_verdeelsleutels[Verdeelsleutel elementen], 0)),0)</f>
        <v>0</v>
      </c>
      <c r="T2051" s="114">
        <f>IFERROR(INDEX(stap_4_verdeelsleutels[Out-of-scope], MATCH(stap_4_element[[#This Row],[Verdeelsleutel_element]],stap_4_verdeelsleutels[Verdeelsleutel elementen], 0)),0)</f>
        <v>0</v>
      </c>
      <c r="U2051" s="114">
        <f>IFERROR(INDEX(stap_4_verdeelsleutels[Dagprijs], MATCH(stap_4_element[[#This Row],[Verdeelsleutel_element]],stap_4_verdeelsleutels[Verdeelsleutel elementen], 0)),0)</f>
        <v>0</v>
      </c>
      <c r="V2051" s="144">
        <f>ROUND(stap_4_element[[#This Row],[GR_bedrag]]-SUM(stap_4_element[[#This Row],[Zorg_result]:[Dagprijs_result]]),2)</f>
        <v>0</v>
      </c>
      <c r="W2051" s="145">
        <f>stap_4_element[[#This Row],[Saldo_sleutel]]*stap_4_element[[#This Row],[Zorg_%sleutel]]</f>
        <v>0</v>
      </c>
      <c r="X2051" s="145">
        <f>stap_4_element[[#This Row],[Saldo_sleutel]]*stap_4_element[[#This Row],[Leef_%sleutel]]</f>
        <v>0</v>
      </c>
      <c r="Y2051" s="145">
        <f>stap_4_element[[#This Row],[Saldo_sleutel]]*stap_4_element[[#This Row],[Woon_%sleutel]]</f>
        <v>0</v>
      </c>
      <c r="Z2051" s="145">
        <f>stap_4_element[[#This Row],[Saldo_sleutel]]*stap_4_element[[#This Row],[Organisatie _%sleutel]]</f>
        <v>0</v>
      </c>
      <c r="AA2051" s="145">
        <f>stap_4_element[[#This Row],[Saldo_sleutel]]*stap_4_element[[#This Row],[Out-of-scope_%sleutel]]</f>
        <v>0</v>
      </c>
      <c r="AB2051" s="145">
        <f>stap_4_element[[#This Row],[Saldo_sleutel]]*stap_4_element[[#This Row],[Dagprijs_%sleutel]]</f>
        <v>0</v>
      </c>
      <c r="AC2051" s="145">
        <f>stap_4_element[[#This Row],[Zorg_direct]]+stap_4_element[[#This Row],[Zorg_€sleutel]]</f>
        <v>0</v>
      </c>
      <c r="AD2051" s="145">
        <f>stap_4_element[[#This Row],[Leef_direct]]+stap_4_element[[#This Row],[Leef_€sleutel]]</f>
        <v>0</v>
      </c>
      <c r="AE2051" s="145">
        <f>stap_4_element[[#This Row],[Woon_direct]]+stap_4_element[[#This Row],[Woon_€sleutel]]</f>
        <v>0</v>
      </c>
      <c r="AF2051" s="145">
        <f>stap_4_element[[#This Row],[Organisatie_direct]]+stap_4_element[[#This Row],[Organisatie_€sleutel]]</f>
        <v>0</v>
      </c>
      <c r="AG2051" s="145">
        <f>stap_4_element[[#This Row],[Out-of-scope_€sleutel]]+stap_4_element[[#This Row],[Out-of-scope_direct]]</f>
        <v>0</v>
      </c>
      <c r="AH2051" s="145">
        <f>stap_4_element[[#This Row],[Dagprijs_direct]]+stap_4_element[[#This Row],[Dagprijs_€sleutel]]</f>
        <v>0</v>
      </c>
      <c r="AI2051" s="148">
        <f>IF(stap_4_element[[#This Row],[Personeel]]="ja",stap_4_element[[#This Row],[GR_bedrag]],0)</f>
        <v>0</v>
      </c>
      <c r="AJ2051" s="148">
        <f>IF(stap_4_element[[#This Row],[Personeel]]="ja",stap_4_element[[#This Row],[Zorg_result]],0)</f>
        <v>0</v>
      </c>
      <c r="AK2051" s="148">
        <f>IF(stap_4_element[[#This Row],[Personeel]]="ja",stap_4_element[[#This Row],[Leef_result]],0)</f>
        <v>0</v>
      </c>
      <c r="AL2051" s="148">
        <f>IF(stap_4_element[[#This Row],[Personeel]]="ja",stap_4_element[[#This Row],[Woon_result]],0)</f>
        <v>0</v>
      </c>
      <c r="AM2051" s="148">
        <f>IF(stap_4_element[[#This Row],[Personeel]]="ja",stap_4_element[[#This Row],[Organisatie_result]],0)</f>
        <v>0</v>
      </c>
      <c r="AN2051" s="148">
        <f>IF(stap_4_element[[#This Row],[Personeel]]="ja",stap_4_element[[#This Row],[Out-of-scope_result]],0)</f>
        <v>0</v>
      </c>
      <c r="AO2051" s="148">
        <f>IF(stap_4_element[[#This Row],[Personeel]]="ja",stap_4_element[[#This Row],[Dagprijs_result]],0)</f>
        <v>0</v>
      </c>
      <c r="AP2051" s="148">
        <f>IF(stap_4_element[[#This Row],[Verdeelsleutel_element]]="BTZ",stap_4_element[[#This Row],[Zorg_result]],0)</f>
        <v>0</v>
      </c>
      <c r="AQ2051" s="148">
        <f>IF(stap_4_element[[#This Row],[Verdeelsleutel_element]]="BTZ",stap_4_element[[#This Row],[Leef_result]],0)</f>
        <v>0</v>
      </c>
      <c r="AR2051" s="148">
        <f>IF(stap_4_element[[#This Row],[Verdeelsleutel_element]]="BTZ",stap_4_element[[#This Row],[Woon_result]],0)</f>
        <v>0</v>
      </c>
      <c r="AS2051" s="146">
        <f>IF(stap_4_element[[#This Row],[Verdeelsleutel_element]]="BTZ",stap_4_element[[#This Row],[Organisatie_result]],0)</f>
        <v>0</v>
      </c>
      <c r="AT2051" s="148">
        <f>ABS(stap_4_element[[#This Row],[GR_bedrag]])</f>
        <v>0</v>
      </c>
      <c r="AU2051" s="147" t="str">
        <f>IFERROR(IF(stap_4_element[[#This Row],[GR_code]]=0,"",LEFT(stap_4_element[[#This Row],[GR_code]],1)),0)</f>
        <v/>
      </c>
      <c r="AV2051" s="147" t="str">
        <f>IFERROR(IF(stap_4_element[[#This Row],[GR_code]]=0,"",LEFT(stap_4_element[[#This Row],[GR_code]],2)),0)</f>
        <v/>
      </c>
    </row>
    <row r="2052" spans="1:48" s="151" customFormat="1" ht="12" x14ac:dyDescent="0.25">
      <c r="A2052" s="103">
        <f>'Stap 2 Splitsen activiteiten'!$BS2056</f>
        <v>0</v>
      </c>
      <c r="B2052" s="103">
        <f>'Stap 2 Splitsen activiteiten'!$B2056</f>
        <v>0</v>
      </c>
      <c r="C2052" s="103" t="str">
        <f>IF('Stap 2 Splitsen activiteiten'!$D2056=0,"",'Stap 2 Splitsen activiteiten'!$D2056)</f>
        <v/>
      </c>
      <c r="D2052" s="103" t="str">
        <f>IF('Stap 2 Splitsen activiteiten'!$E2056=0,"",'Stap 2 Splitsen activiteiten'!$E2056)</f>
        <v/>
      </c>
      <c r="E2052" s="103" t="str">
        <f>IF('Stap 2 Splitsen activiteiten'!$F2056=0,"",'Stap 2 Splitsen activiteiten'!$F2056)</f>
        <v/>
      </c>
      <c r="F2052" s="180" t="str">
        <f>IF('Stap 2 Splitsen activiteiten'!$G2056=0,"",'Stap 2 Splitsen activiteiten'!$G2056)</f>
        <v/>
      </c>
      <c r="G2052" s="142" cm="1">
        <f t="array" ref="G20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52" s="149"/>
      <c r="I2052" s="149"/>
      <c r="J2052" s="149"/>
      <c r="K2052" s="149"/>
      <c r="L2052" s="150"/>
      <c r="M2052" s="150"/>
      <c r="N2052" s="143"/>
      <c r="O2052" s="142">
        <f>stap_4_element[[#This Row],[GR_bedrag]]-SUM(stap_4_element[[#This Row],[Zorg_direct]:[Dagprijs_direct]])</f>
        <v>0</v>
      </c>
      <c r="P2052" s="114">
        <f>IFERROR(INDEX(stap_4_verdeelsleutels[Zorg], MATCH(stap_4_element[[#This Row],[Verdeelsleutel_element]], stap_4_verdeelsleutels[Verdeelsleutel elementen], 0)),0)</f>
        <v>0</v>
      </c>
      <c r="Q2052" s="114">
        <f>IFERROR(INDEX(stap_4_verdeelsleutels[Leef], MATCH(stap_4_element[[#This Row],[Verdeelsleutel_element]],stap_4_verdeelsleutels[Verdeelsleutel elementen], 0)),0)</f>
        <v>0</v>
      </c>
      <c r="R2052" s="114">
        <f>IFERROR(INDEX(stap_4_verdeelsleutels[Woon], MATCH(stap_4_element[[#This Row],[Verdeelsleutel_element]],stap_4_verdeelsleutels[Verdeelsleutel elementen], 0)),0)</f>
        <v>0</v>
      </c>
      <c r="S2052" s="114">
        <f>IFERROR(INDEX(stap_4_verdeelsleutels[Organisatie], MATCH(stap_4_element[[#This Row],[Verdeelsleutel_element]],stap_4_verdeelsleutels[Verdeelsleutel elementen], 0)),0)</f>
        <v>0</v>
      </c>
      <c r="T2052" s="114">
        <f>IFERROR(INDEX(stap_4_verdeelsleutels[Out-of-scope], MATCH(stap_4_element[[#This Row],[Verdeelsleutel_element]],stap_4_verdeelsleutels[Verdeelsleutel elementen], 0)),0)</f>
        <v>0</v>
      </c>
      <c r="U2052" s="114">
        <f>IFERROR(INDEX(stap_4_verdeelsleutels[Dagprijs], MATCH(stap_4_element[[#This Row],[Verdeelsleutel_element]],stap_4_verdeelsleutels[Verdeelsleutel elementen], 0)),0)</f>
        <v>0</v>
      </c>
      <c r="V2052" s="144">
        <f>ROUND(stap_4_element[[#This Row],[GR_bedrag]]-SUM(stap_4_element[[#This Row],[Zorg_result]:[Dagprijs_result]]),2)</f>
        <v>0</v>
      </c>
      <c r="W2052" s="145">
        <f>stap_4_element[[#This Row],[Saldo_sleutel]]*stap_4_element[[#This Row],[Zorg_%sleutel]]</f>
        <v>0</v>
      </c>
      <c r="X2052" s="145">
        <f>stap_4_element[[#This Row],[Saldo_sleutel]]*stap_4_element[[#This Row],[Leef_%sleutel]]</f>
        <v>0</v>
      </c>
      <c r="Y2052" s="145">
        <f>stap_4_element[[#This Row],[Saldo_sleutel]]*stap_4_element[[#This Row],[Woon_%sleutel]]</f>
        <v>0</v>
      </c>
      <c r="Z2052" s="145">
        <f>stap_4_element[[#This Row],[Saldo_sleutel]]*stap_4_element[[#This Row],[Organisatie _%sleutel]]</f>
        <v>0</v>
      </c>
      <c r="AA2052" s="145">
        <f>stap_4_element[[#This Row],[Saldo_sleutel]]*stap_4_element[[#This Row],[Out-of-scope_%sleutel]]</f>
        <v>0</v>
      </c>
      <c r="AB2052" s="145">
        <f>stap_4_element[[#This Row],[Saldo_sleutel]]*stap_4_element[[#This Row],[Dagprijs_%sleutel]]</f>
        <v>0</v>
      </c>
      <c r="AC2052" s="145">
        <f>stap_4_element[[#This Row],[Zorg_direct]]+stap_4_element[[#This Row],[Zorg_€sleutel]]</f>
        <v>0</v>
      </c>
      <c r="AD2052" s="145">
        <f>stap_4_element[[#This Row],[Leef_direct]]+stap_4_element[[#This Row],[Leef_€sleutel]]</f>
        <v>0</v>
      </c>
      <c r="AE2052" s="145">
        <f>stap_4_element[[#This Row],[Woon_direct]]+stap_4_element[[#This Row],[Woon_€sleutel]]</f>
        <v>0</v>
      </c>
      <c r="AF2052" s="145">
        <f>stap_4_element[[#This Row],[Organisatie_direct]]+stap_4_element[[#This Row],[Organisatie_€sleutel]]</f>
        <v>0</v>
      </c>
      <c r="AG2052" s="145">
        <f>stap_4_element[[#This Row],[Out-of-scope_€sleutel]]+stap_4_element[[#This Row],[Out-of-scope_direct]]</f>
        <v>0</v>
      </c>
      <c r="AH2052" s="145">
        <f>stap_4_element[[#This Row],[Dagprijs_direct]]+stap_4_element[[#This Row],[Dagprijs_€sleutel]]</f>
        <v>0</v>
      </c>
      <c r="AI2052" s="148">
        <f>IF(stap_4_element[[#This Row],[Personeel]]="ja",stap_4_element[[#This Row],[GR_bedrag]],0)</f>
        <v>0</v>
      </c>
      <c r="AJ2052" s="148">
        <f>IF(stap_4_element[[#This Row],[Personeel]]="ja",stap_4_element[[#This Row],[Zorg_result]],0)</f>
        <v>0</v>
      </c>
      <c r="AK2052" s="148">
        <f>IF(stap_4_element[[#This Row],[Personeel]]="ja",stap_4_element[[#This Row],[Leef_result]],0)</f>
        <v>0</v>
      </c>
      <c r="AL2052" s="148">
        <f>IF(stap_4_element[[#This Row],[Personeel]]="ja",stap_4_element[[#This Row],[Woon_result]],0)</f>
        <v>0</v>
      </c>
      <c r="AM2052" s="148">
        <f>IF(stap_4_element[[#This Row],[Personeel]]="ja",stap_4_element[[#This Row],[Organisatie_result]],0)</f>
        <v>0</v>
      </c>
      <c r="AN2052" s="148">
        <f>IF(stap_4_element[[#This Row],[Personeel]]="ja",stap_4_element[[#This Row],[Out-of-scope_result]],0)</f>
        <v>0</v>
      </c>
      <c r="AO2052" s="148">
        <f>IF(stap_4_element[[#This Row],[Personeel]]="ja",stap_4_element[[#This Row],[Dagprijs_result]],0)</f>
        <v>0</v>
      </c>
      <c r="AP2052" s="148">
        <f>IF(stap_4_element[[#This Row],[Verdeelsleutel_element]]="BTZ",stap_4_element[[#This Row],[Zorg_result]],0)</f>
        <v>0</v>
      </c>
      <c r="AQ2052" s="148">
        <f>IF(stap_4_element[[#This Row],[Verdeelsleutel_element]]="BTZ",stap_4_element[[#This Row],[Leef_result]],0)</f>
        <v>0</v>
      </c>
      <c r="AR2052" s="148">
        <f>IF(stap_4_element[[#This Row],[Verdeelsleutel_element]]="BTZ",stap_4_element[[#This Row],[Woon_result]],0)</f>
        <v>0</v>
      </c>
      <c r="AS2052" s="146">
        <f>IF(stap_4_element[[#This Row],[Verdeelsleutel_element]]="BTZ",stap_4_element[[#This Row],[Organisatie_result]],0)</f>
        <v>0</v>
      </c>
      <c r="AT2052" s="148">
        <f>ABS(stap_4_element[[#This Row],[GR_bedrag]])</f>
        <v>0</v>
      </c>
      <c r="AU2052" s="147" t="str">
        <f>IFERROR(IF(stap_4_element[[#This Row],[GR_code]]=0,"",LEFT(stap_4_element[[#This Row],[GR_code]],1)),0)</f>
        <v/>
      </c>
      <c r="AV2052" s="147" t="str">
        <f>IFERROR(IF(stap_4_element[[#This Row],[GR_code]]=0,"",LEFT(stap_4_element[[#This Row],[GR_code]],2)),0)</f>
        <v/>
      </c>
    </row>
    <row r="2053" spans="1:48" s="151" customFormat="1" ht="12" x14ac:dyDescent="0.25">
      <c r="A2053" s="103">
        <f>'Stap 2 Splitsen activiteiten'!$BS2057</f>
        <v>0</v>
      </c>
      <c r="B2053" s="103">
        <f>'Stap 2 Splitsen activiteiten'!$B2057</f>
        <v>0</v>
      </c>
      <c r="C2053" s="103" t="str">
        <f>IF('Stap 2 Splitsen activiteiten'!$D2057=0,"",'Stap 2 Splitsen activiteiten'!$D2057)</f>
        <v/>
      </c>
      <c r="D2053" s="103" t="str">
        <f>IF('Stap 2 Splitsen activiteiten'!$E2057=0,"",'Stap 2 Splitsen activiteiten'!$E2057)</f>
        <v/>
      </c>
      <c r="E2053" s="103" t="str">
        <f>IF('Stap 2 Splitsen activiteiten'!$F2057=0,"",'Stap 2 Splitsen activiteiten'!$F2057)</f>
        <v/>
      </c>
      <c r="F2053" s="180" t="str">
        <f>IF('Stap 2 Splitsen activiteiten'!$G2057=0,"",'Stap 2 Splitsen activiteiten'!$G2057)</f>
        <v/>
      </c>
      <c r="G2053" s="142" cm="1">
        <f t="array" ref="G20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53" s="149"/>
      <c r="I2053" s="149"/>
      <c r="J2053" s="149"/>
      <c r="K2053" s="149"/>
      <c r="L2053" s="150"/>
      <c r="M2053" s="150"/>
      <c r="N2053" s="143"/>
      <c r="O2053" s="142">
        <f>stap_4_element[[#This Row],[GR_bedrag]]-SUM(stap_4_element[[#This Row],[Zorg_direct]:[Dagprijs_direct]])</f>
        <v>0</v>
      </c>
      <c r="P2053" s="114">
        <f>IFERROR(INDEX(stap_4_verdeelsleutels[Zorg], MATCH(stap_4_element[[#This Row],[Verdeelsleutel_element]], stap_4_verdeelsleutels[Verdeelsleutel elementen], 0)),0)</f>
        <v>0</v>
      </c>
      <c r="Q2053" s="114">
        <f>IFERROR(INDEX(stap_4_verdeelsleutels[Leef], MATCH(stap_4_element[[#This Row],[Verdeelsleutel_element]],stap_4_verdeelsleutels[Verdeelsleutel elementen], 0)),0)</f>
        <v>0</v>
      </c>
      <c r="R2053" s="114">
        <f>IFERROR(INDEX(stap_4_verdeelsleutels[Woon], MATCH(stap_4_element[[#This Row],[Verdeelsleutel_element]],stap_4_verdeelsleutels[Verdeelsleutel elementen], 0)),0)</f>
        <v>0</v>
      </c>
      <c r="S2053" s="114">
        <f>IFERROR(INDEX(stap_4_verdeelsleutels[Organisatie], MATCH(stap_4_element[[#This Row],[Verdeelsleutel_element]],stap_4_verdeelsleutels[Verdeelsleutel elementen], 0)),0)</f>
        <v>0</v>
      </c>
      <c r="T2053" s="114">
        <f>IFERROR(INDEX(stap_4_verdeelsleutels[Out-of-scope], MATCH(stap_4_element[[#This Row],[Verdeelsleutel_element]],stap_4_verdeelsleutels[Verdeelsleutel elementen], 0)),0)</f>
        <v>0</v>
      </c>
      <c r="U2053" s="114">
        <f>IFERROR(INDEX(stap_4_verdeelsleutels[Dagprijs], MATCH(stap_4_element[[#This Row],[Verdeelsleutel_element]],stap_4_verdeelsleutels[Verdeelsleutel elementen], 0)),0)</f>
        <v>0</v>
      </c>
      <c r="V2053" s="144">
        <f>ROUND(stap_4_element[[#This Row],[GR_bedrag]]-SUM(stap_4_element[[#This Row],[Zorg_result]:[Dagprijs_result]]),2)</f>
        <v>0</v>
      </c>
      <c r="W2053" s="145">
        <f>stap_4_element[[#This Row],[Saldo_sleutel]]*stap_4_element[[#This Row],[Zorg_%sleutel]]</f>
        <v>0</v>
      </c>
      <c r="X2053" s="145">
        <f>stap_4_element[[#This Row],[Saldo_sleutel]]*stap_4_element[[#This Row],[Leef_%sleutel]]</f>
        <v>0</v>
      </c>
      <c r="Y2053" s="145">
        <f>stap_4_element[[#This Row],[Saldo_sleutel]]*stap_4_element[[#This Row],[Woon_%sleutel]]</f>
        <v>0</v>
      </c>
      <c r="Z2053" s="145">
        <f>stap_4_element[[#This Row],[Saldo_sleutel]]*stap_4_element[[#This Row],[Organisatie _%sleutel]]</f>
        <v>0</v>
      </c>
      <c r="AA2053" s="145">
        <f>stap_4_element[[#This Row],[Saldo_sleutel]]*stap_4_element[[#This Row],[Out-of-scope_%sleutel]]</f>
        <v>0</v>
      </c>
      <c r="AB2053" s="145">
        <f>stap_4_element[[#This Row],[Saldo_sleutel]]*stap_4_element[[#This Row],[Dagprijs_%sleutel]]</f>
        <v>0</v>
      </c>
      <c r="AC2053" s="145">
        <f>stap_4_element[[#This Row],[Zorg_direct]]+stap_4_element[[#This Row],[Zorg_€sleutel]]</f>
        <v>0</v>
      </c>
      <c r="AD2053" s="145">
        <f>stap_4_element[[#This Row],[Leef_direct]]+stap_4_element[[#This Row],[Leef_€sleutel]]</f>
        <v>0</v>
      </c>
      <c r="AE2053" s="145">
        <f>stap_4_element[[#This Row],[Woon_direct]]+stap_4_element[[#This Row],[Woon_€sleutel]]</f>
        <v>0</v>
      </c>
      <c r="AF2053" s="145">
        <f>stap_4_element[[#This Row],[Organisatie_direct]]+stap_4_element[[#This Row],[Organisatie_€sleutel]]</f>
        <v>0</v>
      </c>
      <c r="AG2053" s="145">
        <f>stap_4_element[[#This Row],[Out-of-scope_€sleutel]]+stap_4_element[[#This Row],[Out-of-scope_direct]]</f>
        <v>0</v>
      </c>
      <c r="AH2053" s="145">
        <f>stap_4_element[[#This Row],[Dagprijs_direct]]+stap_4_element[[#This Row],[Dagprijs_€sleutel]]</f>
        <v>0</v>
      </c>
      <c r="AI2053" s="148">
        <f>IF(stap_4_element[[#This Row],[Personeel]]="ja",stap_4_element[[#This Row],[GR_bedrag]],0)</f>
        <v>0</v>
      </c>
      <c r="AJ2053" s="148">
        <f>IF(stap_4_element[[#This Row],[Personeel]]="ja",stap_4_element[[#This Row],[Zorg_result]],0)</f>
        <v>0</v>
      </c>
      <c r="AK2053" s="148">
        <f>IF(stap_4_element[[#This Row],[Personeel]]="ja",stap_4_element[[#This Row],[Leef_result]],0)</f>
        <v>0</v>
      </c>
      <c r="AL2053" s="148">
        <f>IF(stap_4_element[[#This Row],[Personeel]]="ja",stap_4_element[[#This Row],[Woon_result]],0)</f>
        <v>0</v>
      </c>
      <c r="AM2053" s="148">
        <f>IF(stap_4_element[[#This Row],[Personeel]]="ja",stap_4_element[[#This Row],[Organisatie_result]],0)</f>
        <v>0</v>
      </c>
      <c r="AN2053" s="148">
        <f>IF(stap_4_element[[#This Row],[Personeel]]="ja",stap_4_element[[#This Row],[Out-of-scope_result]],0)</f>
        <v>0</v>
      </c>
      <c r="AO2053" s="148">
        <f>IF(stap_4_element[[#This Row],[Personeel]]="ja",stap_4_element[[#This Row],[Dagprijs_result]],0)</f>
        <v>0</v>
      </c>
      <c r="AP2053" s="148">
        <f>IF(stap_4_element[[#This Row],[Verdeelsleutel_element]]="BTZ",stap_4_element[[#This Row],[Zorg_result]],0)</f>
        <v>0</v>
      </c>
      <c r="AQ2053" s="148">
        <f>IF(stap_4_element[[#This Row],[Verdeelsleutel_element]]="BTZ",stap_4_element[[#This Row],[Leef_result]],0)</f>
        <v>0</v>
      </c>
      <c r="AR2053" s="148">
        <f>IF(stap_4_element[[#This Row],[Verdeelsleutel_element]]="BTZ",stap_4_element[[#This Row],[Woon_result]],0)</f>
        <v>0</v>
      </c>
      <c r="AS2053" s="146">
        <f>IF(stap_4_element[[#This Row],[Verdeelsleutel_element]]="BTZ",stap_4_element[[#This Row],[Organisatie_result]],0)</f>
        <v>0</v>
      </c>
      <c r="AT2053" s="148">
        <f>ABS(stap_4_element[[#This Row],[GR_bedrag]])</f>
        <v>0</v>
      </c>
      <c r="AU2053" s="147" t="str">
        <f>IFERROR(IF(stap_4_element[[#This Row],[GR_code]]=0,"",LEFT(stap_4_element[[#This Row],[GR_code]],1)),0)</f>
        <v/>
      </c>
      <c r="AV2053" s="147" t="str">
        <f>IFERROR(IF(stap_4_element[[#This Row],[GR_code]]=0,"",LEFT(stap_4_element[[#This Row],[GR_code]],2)),0)</f>
        <v/>
      </c>
    </row>
    <row r="2054" spans="1:48" s="151" customFormat="1" ht="12" x14ac:dyDescent="0.25">
      <c r="A2054" s="103">
        <f>'Stap 2 Splitsen activiteiten'!$BS2058</f>
        <v>0</v>
      </c>
      <c r="B2054" s="103">
        <f>'Stap 2 Splitsen activiteiten'!$B2058</f>
        <v>0</v>
      </c>
      <c r="C2054" s="103" t="str">
        <f>IF('Stap 2 Splitsen activiteiten'!$D2058=0,"",'Stap 2 Splitsen activiteiten'!$D2058)</f>
        <v/>
      </c>
      <c r="D2054" s="103" t="str">
        <f>IF('Stap 2 Splitsen activiteiten'!$E2058=0,"",'Stap 2 Splitsen activiteiten'!$E2058)</f>
        <v/>
      </c>
      <c r="E2054" s="103" t="str">
        <f>IF('Stap 2 Splitsen activiteiten'!$F2058=0,"",'Stap 2 Splitsen activiteiten'!$F2058)</f>
        <v/>
      </c>
      <c r="F2054" s="180" t="str">
        <f>IF('Stap 2 Splitsen activiteiten'!$G2058=0,"",'Stap 2 Splitsen activiteiten'!$G2058)</f>
        <v/>
      </c>
      <c r="G2054" s="142" cm="1">
        <f t="array" ref="G20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54" s="149"/>
      <c r="I2054" s="149"/>
      <c r="J2054" s="149"/>
      <c r="K2054" s="149"/>
      <c r="L2054" s="150"/>
      <c r="M2054" s="150"/>
      <c r="N2054" s="143"/>
      <c r="O2054" s="142">
        <f>stap_4_element[[#This Row],[GR_bedrag]]-SUM(stap_4_element[[#This Row],[Zorg_direct]:[Dagprijs_direct]])</f>
        <v>0</v>
      </c>
      <c r="P2054" s="114">
        <f>IFERROR(INDEX(stap_4_verdeelsleutels[Zorg], MATCH(stap_4_element[[#This Row],[Verdeelsleutel_element]], stap_4_verdeelsleutels[Verdeelsleutel elementen], 0)),0)</f>
        <v>0</v>
      </c>
      <c r="Q2054" s="114">
        <f>IFERROR(INDEX(stap_4_verdeelsleutels[Leef], MATCH(stap_4_element[[#This Row],[Verdeelsleutel_element]],stap_4_verdeelsleutels[Verdeelsleutel elementen], 0)),0)</f>
        <v>0</v>
      </c>
      <c r="R2054" s="114">
        <f>IFERROR(INDEX(stap_4_verdeelsleutels[Woon], MATCH(stap_4_element[[#This Row],[Verdeelsleutel_element]],stap_4_verdeelsleutels[Verdeelsleutel elementen], 0)),0)</f>
        <v>0</v>
      </c>
      <c r="S2054" s="114">
        <f>IFERROR(INDEX(stap_4_verdeelsleutels[Organisatie], MATCH(stap_4_element[[#This Row],[Verdeelsleutel_element]],stap_4_verdeelsleutels[Verdeelsleutel elementen], 0)),0)</f>
        <v>0</v>
      </c>
      <c r="T2054" s="114">
        <f>IFERROR(INDEX(stap_4_verdeelsleutels[Out-of-scope], MATCH(stap_4_element[[#This Row],[Verdeelsleutel_element]],stap_4_verdeelsleutels[Verdeelsleutel elementen], 0)),0)</f>
        <v>0</v>
      </c>
      <c r="U2054" s="114">
        <f>IFERROR(INDEX(stap_4_verdeelsleutels[Dagprijs], MATCH(stap_4_element[[#This Row],[Verdeelsleutel_element]],stap_4_verdeelsleutels[Verdeelsleutel elementen], 0)),0)</f>
        <v>0</v>
      </c>
      <c r="V2054" s="144">
        <f>ROUND(stap_4_element[[#This Row],[GR_bedrag]]-SUM(stap_4_element[[#This Row],[Zorg_result]:[Dagprijs_result]]),2)</f>
        <v>0</v>
      </c>
      <c r="W2054" s="145">
        <f>stap_4_element[[#This Row],[Saldo_sleutel]]*stap_4_element[[#This Row],[Zorg_%sleutel]]</f>
        <v>0</v>
      </c>
      <c r="X2054" s="145">
        <f>stap_4_element[[#This Row],[Saldo_sleutel]]*stap_4_element[[#This Row],[Leef_%sleutel]]</f>
        <v>0</v>
      </c>
      <c r="Y2054" s="145">
        <f>stap_4_element[[#This Row],[Saldo_sleutel]]*stap_4_element[[#This Row],[Woon_%sleutel]]</f>
        <v>0</v>
      </c>
      <c r="Z2054" s="145">
        <f>stap_4_element[[#This Row],[Saldo_sleutel]]*stap_4_element[[#This Row],[Organisatie _%sleutel]]</f>
        <v>0</v>
      </c>
      <c r="AA2054" s="145">
        <f>stap_4_element[[#This Row],[Saldo_sleutel]]*stap_4_element[[#This Row],[Out-of-scope_%sleutel]]</f>
        <v>0</v>
      </c>
      <c r="AB2054" s="145">
        <f>stap_4_element[[#This Row],[Saldo_sleutel]]*stap_4_element[[#This Row],[Dagprijs_%sleutel]]</f>
        <v>0</v>
      </c>
      <c r="AC2054" s="145">
        <f>stap_4_element[[#This Row],[Zorg_direct]]+stap_4_element[[#This Row],[Zorg_€sleutel]]</f>
        <v>0</v>
      </c>
      <c r="AD2054" s="145">
        <f>stap_4_element[[#This Row],[Leef_direct]]+stap_4_element[[#This Row],[Leef_€sleutel]]</f>
        <v>0</v>
      </c>
      <c r="AE2054" s="145">
        <f>stap_4_element[[#This Row],[Woon_direct]]+stap_4_element[[#This Row],[Woon_€sleutel]]</f>
        <v>0</v>
      </c>
      <c r="AF2054" s="145">
        <f>stap_4_element[[#This Row],[Organisatie_direct]]+stap_4_element[[#This Row],[Organisatie_€sleutel]]</f>
        <v>0</v>
      </c>
      <c r="AG2054" s="145">
        <f>stap_4_element[[#This Row],[Out-of-scope_€sleutel]]+stap_4_element[[#This Row],[Out-of-scope_direct]]</f>
        <v>0</v>
      </c>
      <c r="AH2054" s="145">
        <f>stap_4_element[[#This Row],[Dagprijs_direct]]+stap_4_element[[#This Row],[Dagprijs_€sleutel]]</f>
        <v>0</v>
      </c>
      <c r="AI2054" s="148">
        <f>IF(stap_4_element[[#This Row],[Personeel]]="ja",stap_4_element[[#This Row],[GR_bedrag]],0)</f>
        <v>0</v>
      </c>
      <c r="AJ2054" s="148">
        <f>IF(stap_4_element[[#This Row],[Personeel]]="ja",stap_4_element[[#This Row],[Zorg_result]],0)</f>
        <v>0</v>
      </c>
      <c r="AK2054" s="148">
        <f>IF(stap_4_element[[#This Row],[Personeel]]="ja",stap_4_element[[#This Row],[Leef_result]],0)</f>
        <v>0</v>
      </c>
      <c r="AL2054" s="148">
        <f>IF(stap_4_element[[#This Row],[Personeel]]="ja",stap_4_element[[#This Row],[Woon_result]],0)</f>
        <v>0</v>
      </c>
      <c r="AM2054" s="148">
        <f>IF(stap_4_element[[#This Row],[Personeel]]="ja",stap_4_element[[#This Row],[Organisatie_result]],0)</f>
        <v>0</v>
      </c>
      <c r="AN2054" s="148">
        <f>IF(stap_4_element[[#This Row],[Personeel]]="ja",stap_4_element[[#This Row],[Out-of-scope_result]],0)</f>
        <v>0</v>
      </c>
      <c r="AO2054" s="148">
        <f>IF(stap_4_element[[#This Row],[Personeel]]="ja",stap_4_element[[#This Row],[Dagprijs_result]],0)</f>
        <v>0</v>
      </c>
      <c r="AP2054" s="148">
        <f>IF(stap_4_element[[#This Row],[Verdeelsleutel_element]]="BTZ",stap_4_element[[#This Row],[Zorg_result]],0)</f>
        <v>0</v>
      </c>
      <c r="AQ2054" s="148">
        <f>IF(stap_4_element[[#This Row],[Verdeelsleutel_element]]="BTZ",stap_4_element[[#This Row],[Leef_result]],0)</f>
        <v>0</v>
      </c>
      <c r="AR2054" s="148">
        <f>IF(stap_4_element[[#This Row],[Verdeelsleutel_element]]="BTZ",stap_4_element[[#This Row],[Woon_result]],0)</f>
        <v>0</v>
      </c>
      <c r="AS2054" s="146">
        <f>IF(stap_4_element[[#This Row],[Verdeelsleutel_element]]="BTZ",stap_4_element[[#This Row],[Organisatie_result]],0)</f>
        <v>0</v>
      </c>
      <c r="AT2054" s="148">
        <f>ABS(stap_4_element[[#This Row],[GR_bedrag]])</f>
        <v>0</v>
      </c>
      <c r="AU2054" s="147" t="str">
        <f>IFERROR(IF(stap_4_element[[#This Row],[GR_code]]=0,"",LEFT(stap_4_element[[#This Row],[GR_code]],1)),0)</f>
        <v/>
      </c>
      <c r="AV2054" s="147" t="str">
        <f>IFERROR(IF(stap_4_element[[#This Row],[GR_code]]=0,"",LEFT(stap_4_element[[#This Row],[GR_code]],2)),0)</f>
        <v/>
      </c>
    </row>
    <row r="2055" spans="1:48" s="151" customFormat="1" ht="12" x14ac:dyDescent="0.25">
      <c r="A2055" s="103">
        <f>'Stap 2 Splitsen activiteiten'!$BS2059</f>
        <v>0</v>
      </c>
      <c r="B2055" s="103">
        <f>'Stap 2 Splitsen activiteiten'!$B2059</f>
        <v>0</v>
      </c>
      <c r="C2055" s="103" t="str">
        <f>IF('Stap 2 Splitsen activiteiten'!$D2059=0,"",'Stap 2 Splitsen activiteiten'!$D2059)</f>
        <v/>
      </c>
      <c r="D2055" s="103" t="str">
        <f>IF('Stap 2 Splitsen activiteiten'!$E2059=0,"",'Stap 2 Splitsen activiteiten'!$E2059)</f>
        <v/>
      </c>
      <c r="E2055" s="103" t="str">
        <f>IF('Stap 2 Splitsen activiteiten'!$F2059=0,"",'Stap 2 Splitsen activiteiten'!$F2059)</f>
        <v/>
      </c>
      <c r="F2055" s="180" t="str">
        <f>IF('Stap 2 Splitsen activiteiten'!$G2059=0,"",'Stap 2 Splitsen activiteiten'!$G2059)</f>
        <v/>
      </c>
      <c r="G2055" s="142" cm="1">
        <f t="array" ref="G20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55" s="149"/>
      <c r="I2055" s="149"/>
      <c r="J2055" s="149"/>
      <c r="K2055" s="149"/>
      <c r="L2055" s="150"/>
      <c r="M2055" s="150"/>
      <c r="N2055" s="143"/>
      <c r="O2055" s="142">
        <f>stap_4_element[[#This Row],[GR_bedrag]]-SUM(stap_4_element[[#This Row],[Zorg_direct]:[Dagprijs_direct]])</f>
        <v>0</v>
      </c>
      <c r="P2055" s="114">
        <f>IFERROR(INDEX(stap_4_verdeelsleutels[Zorg], MATCH(stap_4_element[[#This Row],[Verdeelsleutel_element]], stap_4_verdeelsleutels[Verdeelsleutel elementen], 0)),0)</f>
        <v>0</v>
      </c>
      <c r="Q2055" s="114">
        <f>IFERROR(INDEX(stap_4_verdeelsleutels[Leef], MATCH(stap_4_element[[#This Row],[Verdeelsleutel_element]],stap_4_verdeelsleutels[Verdeelsleutel elementen], 0)),0)</f>
        <v>0</v>
      </c>
      <c r="R2055" s="114">
        <f>IFERROR(INDEX(stap_4_verdeelsleutels[Woon], MATCH(stap_4_element[[#This Row],[Verdeelsleutel_element]],stap_4_verdeelsleutels[Verdeelsleutel elementen], 0)),0)</f>
        <v>0</v>
      </c>
      <c r="S2055" s="114">
        <f>IFERROR(INDEX(stap_4_verdeelsleutels[Organisatie], MATCH(stap_4_element[[#This Row],[Verdeelsleutel_element]],stap_4_verdeelsleutels[Verdeelsleutel elementen], 0)),0)</f>
        <v>0</v>
      </c>
      <c r="T2055" s="114">
        <f>IFERROR(INDEX(stap_4_verdeelsleutels[Out-of-scope], MATCH(stap_4_element[[#This Row],[Verdeelsleutel_element]],stap_4_verdeelsleutels[Verdeelsleutel elementen], 0)),0)</f>
        <v>0</v>
      </c>
      <c r="U2055" s="114">
        <f>IFERROR(INDEX(stap_4_verdeelsleutels[Dagprijs], MATCH(stap_4_element[[#This Row],[Verdeelsleutel_element]],stap_4_verdeelsleutels[Verdeelsleutel elementen], 0)),0)</f>
        <v>0</v>
      </c>
      <c r="V2055" s="144">
        <f>ROUND(stap_4_element[[#This Row],[GR_bedrag]]-SUM(stap_4_element[[#This Row],[Zorg_result]:[Dagprijs_result]]),2)</f>
        <v>0</v>
      </c>
      <c r="W2055" s="145">
        <f>stap_4_element[[#This Row],[Saldo_sleutel]]*stap_4_element[[#This Row],[Zorg_%sleutel]]</f>
        <v>0</v>
      </c>
      <c r="X2055" s="145">
        <f>stap_4_element[[#This Row],[Saldo_sleutel]]*stap_4_element[[#This Row],[Leef_%sleutel]]</f>
        <v>0</v>
      </c>
      <c r="Y2055" s="145">
        <f>stap_4_element[[#This Row],[Saldo_sleutel]]*stap_4_element[[#This Row],[Woon_%sleutel]]</f>
        <v>0</v>
      </c>
      <c r="Z2055" s="145">
        <f>stap_4_element[[#This Row],[Saldo_sleutel]]*stap_4_element[[#This Row],[Organisatie _%sleutel]]</f>
        <v>0</v>
      </c>
      <c r="AA2055" s="145">
        <f>stap_4_element[[#This Row],[Saldo_sleutel]]*stap_4_element[[#This Row],[Out-of-scope_%sleutel]]</f>
        <v>0</v>
      </c>
      <c r="AB2055" s="145">
        <f>stap_4_element[[#This Row],[Saldo_sleutel]]*stap_4_element[[#This Row],[Dagprijs_%sleutel]]</f>
        <v>0</v>
      </c>
      <c r="AC2055" s="145">
        <f>stap_4_element[[#This Row],[Zorg_direct]]+stap_4_element[[#This Row],[Zorg_€sleutel]]</f>
        <v>0</v>
      </c>
      <c r="AD2055" s="145">
        <f>stap_4_element[[#This Row],[Leef_direct]]+stap_4_element[[#This Row],[Leef_€sleutel]]</f>
        <v>0</v>
      </c>
      <c r="AE2055" s="145">
        <f>stap_4_element[[#This Row],[Woon_direct]]+stap_4_element[[#This Row],[Woon_€sleutel]]</f>
        <v>0</v>
      </c>
      <c r="AF2055" s="145">
        <f>stap_4_element[[#This Row],[Organisatie_direct]]+stap_4_element[[#This Row],[Organisatie_€sleutel]]</f>
        <v>0</v>
      </c>
      <c r="AG2055" s="145">
        <f>stap_4_element[[#This Row],[Out-of-scope_€sleutel]]+stap_4_element[[#This Row],[Out-of-scope_direct]]</f>
        <v>0</v>
      </c>
      <c r="AH2055" s="145">
        <f>stap_4_element[[#This Row],[Dagprijs_direct]]+stap_4_element[[#This Row],[Dagprijs_€sleutel]]</f>
        <v>0</v>
      </c>
      <c r="AI2055" s="148">
        <f>IF(stap_4_element[[#This Row],[Personeel]]="ja",stap_4_element[[#This Row],[GR_bedrag]],0)</f>
        <v>0</v>
      </c>
      <c r="AJ2055" s="148">
        <f>IF(stap_4_element[[#This Row],[Personeel]]="ja",stap_4_element[[#This Row],[Zorg_result]],0)</f>
        <v>0</v>
      </c>
      <c r="AK2055" s="148">
        <f>IF(stap_4_element[[#This Row],[Personeel]]="ja",stap_4_element[[#This Row],[Leef_result]],0)</f>
        <v>0</v>
      </c>
      <c r="AL2055" s="148">
        <f>IF(stap_4_element[[#This Row],[Personeel]]="ja",stap_4_element[[#This Row],[Woon_result]],0)</f>
        <v>0</v>
      </c>
      <c r="AM2055" s="148">
        <f>IF(stap_4_element[[#This Row],[Personeel]]="ja",stap_4_element[[#This Row],[Organisatie_result]],0)</f>
        <v>0</v>
      </c>
      <c r="AN2055" s="148">
        <f>IF(stap_4_element[[#This Row],[Personeel]]="ja",stap_4_element[[#This Row],[Out-of-scope_result]],0)</f>
        <v>0</v>
      </c>
      <c r="AO2055" s="148">
        <f>IF(stap_4_element[[#This Row],[Personeel]]="ja",stap_4_element[[#This Row],[Dagprijs_result]],0)</f>
        <v>0</v>
      </c>
      <c r="AP2055" s="148">
        <f>IF(stap_4_element[[#This Row],[Verdeelsleutel_element]]="BTZ",stap_4_element[[#This Row],[Zorg_result]],0)</f>
        <v>0</v>
      </c>
      <c r="AQ2055" s="148">
        <f>IF(stap_4_element[[#This Row],[Verdeelsleutel_element]]="BTZ",stap_4_element[[#This Row],[Leef_result]],0)</f>
        <v>0</v>
      </c>
      <c r="AR2055" s="148">
        <f>IF(stap_4_element[[#This Row],[Verdeelsleutel_element]]="BTZ",stap_4_element[[#This Row],[Woon_result]],0)</f>
        <v>0</v>
      </c>
      <c r="AS2055" s="146">
        <f>IF(stap_4_element[[#This Row],[Verdeelsleutel_element]]="BTZ",stap_4_element[[#This Row],[Organisatie_result]],0)</f>
        <v>0</v>
      </c>
      <c r="AT2055" s="148">
        <f>ABS(stap_4_element[[#This Row],[GR_bedrag]])</f>
        <v>0</v>
      </c>
      <c r="AU2055" s="147" t="str">
        <f>IFERROR(IF(stap_4_element[[#This Row],[GR_code]]=0,"",LEFT(stap_4_element[[#This Row],[GR_code]],1)),0)</f>
        <v/>
      </c>
      <c r="AV2055" s="147" t="str">
        <f>IFERROR(IF(stap_4_element[[#This Row],[GR_code]]=0,"",LEFT(stap_4_element[[#This Row],[GR_code]],2)),0)</f>
        <v/>
      </c>
    </row>
    <row r="2056" spans="1:48" s="151" customFormat="1" ht="12" x14ac:dyDescent="0.25">
      <c r="A2056" s="103">
        <f>'Stap 2 Splitsen activiteiten'!$BS2060</f>
        <v>0</v>
      </c>
      <c r="B2056" s="103">
        <f>'Stap 2 Splitsen activiteiten'!$B2060</f>
        <v>0</v>
      </c>
      <c r="C2056" s="103" t="str">
        <f>IF('Stap 2 Splitsen activiteiten'!$D2060=0,"",'Stap 2 Splitsen activiteiten'!$D2060)</f>
        <v/>
      </c>
      <c r="D2056" s="103" t="str">
        <f>IF('Stap 2 Splitsen activiteiten'!$E2060=0,"",'Stap 2 Splitsen activiteiten'!$E2060)</f>
        <v/>
      </c>
      <c r="E2056" s="103" t="str">
        <f>IF('Stap 2 Splitsen activiteiten'!$F2060=0,"",'Stap 2 Splitsen activiteiten'!$F2060)</f>
        <v/>
      </c>
      <c r="F2056" s="180" t="str">
        <f>IF('Stap 2 Splitsen activiteiten'!$G2060=0,"",'Stap 2 Splitsen activiteiten'!$G2060)</f>
        <v/>
      </c>
      <c r="G2056" s="142" cm="1">
        <f t="array" ref="G20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56" s="149"/>
      <c r="I2056" s="149"/>
      <c r="J2056" s="149"/>
      <c r="K2056" s="149"/>
      <c r="L2056" s="150"/>
      <c r="M2056" s="150"/>
      <c r="N2056" s="143"/>
      <c r="O2056" s="142">
        <f>stap_4_element[[#This Row],[GR_bedrag]]-SUM(stap_4_element[[#This Row],[Zorg_direct]:[Dagprijs_direct]])</f>
        <v>0</v>
      </c>
      <c r="P2056" s="114">
        <f>IFERROR(INDEX(stap_4_verdeelsleutels[Zorg], MATCH(stap_4_element[[#This Row],[Verdeelsleutel_element]], stap_4_verdeelsleutels[Verdeelsleutel elementen], 0)),0)</f>
        <v>0</v>
      </c>
      <c r="Q2056" s="114">
        <f>IFERROR(INDEX(stap_4_verdeelsleutels[Leef], MATCH(stap_4_element[[#This Row],[Verdeelsleutel_element]],stap_4_verdeelsleutels[Verdeelsleutel elementen], 0)),0)</f>
        <v>0</v>
      </c>
      <c r="R2056" s="114">
        <f>IFERROR(INDEX(stap_4_verdeelsleutels[Woon], MATCH(stap_4_element[[#This Row],[Verdeelsleutel_element]],stap_4_verdeelsleutels[Verdeelsleutel elementen], 0)),0)</f>
        <v>0</v>
      </c>
      <c r="S2056" s="114">
        <f>IFERROR(INDEX(stap_4_verdeelsleutels[Organisatie], MATCH(stap_4_element[[#This Row],[Verdeelsleutel_element]],stap_4_verdeelsleutels[Verdeelsleutel elementen], 0)),0)</f>
        <v>0</v>
      </c>
      <c r="T2056" s="114">
        <f>IFERROR(INDEX(stap_4_verdeelsleutels[Out-of-scope], MATCH(stap_4_element[[#This Row],[Verdeelsleutel_element]],stap_4_verdeelsleutels[Verdeelsleutel elementen], 0)),0)</f>
        <v>0</v>
      </c>
      <c r="U2056" s="114">
        <f>IFERROR(INDEX(stap_4_verdeelsleutels[Dagprijs], MATCH(stap_4_element[[#This Row],[Verdeelsleutel_element]],stap_4_verdeelsleutels[Verdeelsleutel elementen], 0)),0)</f>
        <v>0</v>
      </c>
      <c r="V2056" s="144">
        <f>ROUND(stap_4_element[[#This Row],[GR_bedrag]]-SUM(stap_4_element[[#This Row],[Zorg_result]:[Dagprijs_result]]),2)</f>
        <v>0</v>
      </c>
      <c r="W2056" s="145">
        <f>stap_4_element[[#This Row],[Saldo_sleutel]]*stap_4_element[[#This Row],[Zorg_%sleutel]]</f>
        <v>0</v>
      </c>
      <c r="X2056" s="145">
        <f>stap_4_element[[#This Row],[Saldo_sleutel]]*stap_4_element[[#This Row],[Leef_%sleutel]]</f>
        <v>0</v>
      </c>
      <c r="Y2056" s="145">
        <f>stap_4_element[[#This Row],[Saldo_sleutel]]*stap_4_element[[#This Row],[Woon_%sleutel]]</f>
        <v>0</v>
      </c>
      <c r="Z2056" s="145">
        <f>stap_4_element[[#This Row],[Saldo_sleutel]]*stap_4_element[[#This Row],[Organisatie _%sleutel]]</f>
        <v>0</v>
      </c>
      <c r="AA2056" s="145">
        <f>stap_4_element[[#This Row],[Saldo_sleutel]]*stap_4_element[[#This Row],[Out-of-scope_%sleutel]]</f>
        <v>0</v>
      </c>
      <c r="AB2056" s="145">
        <f>stap_4_element[[#This Row],[Saldo_sleutel]]*stap_4_element[[#This Row],[Dagprijs_%sleutel]]</f>
        <v>0</v>
      </c>
      <c r="AC2056" s="145">
        <f>stap_4_element[[#This Row],[Zorg_direct]]+stap_4_element[[#This Row],[Zorg_€sleutel]]</f>
        <v>0</v>
      </c>
      <c r="AD2056" s="145">
        <f>stap_4_element[[#This Row],[Leef_direct]]+stap_4_element[[#This Row],[Leef_€sleutel]]</f>
        <v>0</v>
      </c>
      <c r="AE2056" s="145">
        <f>stap_4_element[[#This Row],[Woon_direct]]+stap_4_element[[#This Row],[Woon_€sleutel]]</f>
        <v>0</v>
      </c>
      <c r="AF2056" s="145">
        <f>stap_4_element[[#This Row],[Organisatie_direct]]+stap_4_element[[#This Row],[Organisatie_€sleutel]]</f>
        <v>0</v>
      </c>
      <c r="AG2056" s="145">
        <f>stap_4_element[[#This Row],[Out-of-scope_€sleutel]]+stap_4_element[[#This Row],[Out-of-scope_direct]]</f>
        <v>0</v>
      </c>
      <c r="AH2056" s="145">
        <f>stap_4_element[[#This Row],[Dagprijs_direct]]+stap_4_element[[#This Row],[Dagprijs_€sleutel]]</f>
        <v>0</v>
      </c>
      <c r="AI2056" s="148">
        <f>IF(stap_4_element[[#This Row],[Personeel]]="ja",stap_4_element[[#This Row],[GR_bedrag]],0)</f>
        <v>0</v>
      </c>
      <c r="AJ2056" s="148">
        <f>IF(stap_4_element[[#This Row],[Personeel]]="ja",stap_4_element[[#This Row],[Zorg_result]],0)</f>
        <v>0</v>
      </c>
      <c r="AK2056" s="148">
        <f>IF(stap_4_element[[#This Row],[Personeel]]="ja",stap_4_element[[#This Row],[Leef_result]],0)</f>
        <v>0</v>
      </c>
      <c r="AL2056" s="148">
        <f>IF(stap_4_element[[#This Row],[Personeel]]="ja",stap_4_element[[#This Row],[Woon_result]],0)</f>
        <v>0</v>
      </c>
      <c r="AM2056" s="148">
        <f>IF(stap_4_element[[#This Row],[Personeel]]="ja",stap_4_element[[#This Row],[Organisatie_result]],0)</f>
        <v>0</v>
      </c>
      <c r="AN2056" s="148">
        <f>IF(stap_4_element[[#This Row],[Personeel]]="ja",stap_4_element[[#This Row],[Out-of-scope_result]],0)</f>
        <v>0</v>
      </c>
      <c r="AO2056" s="148">
        <f>IF(stap_4_element[[#This Row],[Personeel]]="ja",stap_4_element[[#This Row],[Dagprijs_result]],0)</f>
        <v>0</v>
      </c>
      <c r="AP2056" s="148">
        <f>IF(stap_4_element[[#This Row],[Verdeelsleutel_element]]="BTZ",stap_4_element[[#This Row],[Zorg_result]],0)</f>
        <v>0</v>
      </c>
      <c r="AQ2056" s="148">
        <f>IF(stap_4_element[[#This Row],[Verdeelsleutel_element]]="BTZ",stap_4_element[[#This Row],[Leef_result]],0)</f>
        <v>0</v>
      </c>
      <c r="AR2056" s="148">
        <f>IF(stap_4_element[[#This Row],[Verdeelsleutel_element]]="BTZ",stap_4_element[[#This Row],[Woon_result]],0)</f>
        <v>0</v>
      </c>
      <c r="AS2056" s="146">
        <f>IF(stap_4_element[[#This Row],[Verdeelsleutel_element]]="BTZ",stap_4_element[[#This Row],[Organisatie_result]],0)</f>
        <v>0</v>
      </c>
      <c r="AT2056" s="148">
        <f>ABS(stap_4_element[[#This Row],[GR_bedrag]])</f>
        <v>0</v>
      </c>
      <c r="AU2056" s="147" t="str">
        <f>IFERROR(IF(stap_4_element[[#This Row],[GR_code]]=0,"",LEFT(stap_4_element[[#This Row],[GR_code]],1)),0)</f>
        <v/>
      </c>
      <c r="AV2056" s="147" t="str">
        <f>IFERROR(IF(stap_4_element[[#This Row],[GR_code]]=0,"",LEFT(stap_4_element[[#This Row],[GR_code]],2)),0)</f>
        <v/>
      </c>
    </row>
    <row r="2057" spans="1:48" s="151" customFormat="1" ht="12" x14ac:dyDescent="0.25">
      <c r="A2057" s="103">
        <f>'Stap 2 Splitsen activiteiten'!$BS2061</f>
        <v>0</v>
      </c>
      <c r="B2057" s="103">
        <f>'Stap 2 Splitsen activiteiten'!$B2061</f>
        <v>0</v>
      </c>
      <c r="C2057" s="103" t="str">
        <f>IF('Stap 2 Splitsen activiteiten'!$D2061=0,"",'Stap 2 Splitsen activiteiten'!$D2061)</f>
        <v/>
      </c>
      <c r="D2057" s="103" t="str">
        <f>IF('Stap 2 Splitsen activiteiten'!$E2061=0,"",'Stap 2 Splitsen activiteiten'!$E2061)</f>
        <v/>
      </c>
      <c r="E2057" s="103" t="str">
        <f>IF('Stap 2 Splitsen activiteiten'!$F2061=0,"",'Stap 2 Splitsen activiteiten'!$F2061)</f>
        <v/>
      </c>
      <c r="F2057" s="180" t="str">
        <f>IF('Stap 2 Splitsen activiteiten'!$G2061=0,"",'Stap 2 Splitsen activiteiten'!$G2061)</f>
        <v/>
      </c>
      <c r="G2057" s="142" cm="1">
        <f t="array" ref="G20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57" s="149"/>
      <c r="I2057" s="149"/>
      <c r="J2057" s="149"/>
      <c r="K2057" s="149"/>
      <c r="L2057" s="150"/>
      <c r="M2057" s="150"/>
      <c r="N2057" s="143"/>
      <c r="O2057" s="142">
        <f>stap_4_element[[#This Row],[GR_bedrag]]-SUM(stap_4_element[[#This Row],[Zorg_direct]:[Dagprijs_direct]])</f>
        <v>0</v>
      </c>
      <c r="P2057" s="114">
        <f>IFERROR(INDEX(stap_4_verdeelsleutels[Zorg], MATCH(stap_4_element[[#This Row],[Verdeelsleutel_element]], stap_4_verdeelsleutels[Verdeelsleutel elementen], 0)),0)</f>
        <v>0</v>
      </c>
      <c r="Q2057" s="114">
        <f>IFERROR(INDEX(stap_4_verdeelsleutels[Leef], MATCH(stap_4_element[[#This Row],[Verdeelsleutel_element]],stap_4_verdeelsleutels[Verdeelsleutel elementen], 0)),0)</f>
        <v>0</v>
      </c>
      <c r="R2057" s="114">
        <f>IFERROR(INDEX(stap_4_verdeelsleutels[Woon], MATCH(stap_4_element[[#This Row],[Verdeelsleutel_element]],stap_4_verdeelsleutels[Verdeelsleutel elementen], 0)),0)</f>
        <v>0</v>
      </c>
      <c r="S2057" s="114">
        <f>IFERROR(INDEX(stap_4_verdeelsleutels[Organisatie], MATCH(stap_4_element[[#This Row],[Verdeelsleutel_element]],stap_4_verdeelsleutels[Verdeelsleutel elementen], 0)),0)</f>
        <v>0</v>
      </c>
      <c r="T2057" s="114">
        <f>IFERROR(INDEX(stap_4_verdeelsleutels[Out-of-scope], MATCH(stap_4_element[[#This Row],[Verdeelsleutel_element]],stap_4_verdeelsleutels[Verdeelsleutel elementen], 0)),0)</f>
        <v>0</v>
      </c>
      <c r="U2057" s="114">
        <f>IFERROR(INDEX(stap_4_verdeelsleutels[Dagprijs], MATCH(stap_4_element[[#This Row],[Verdeelsleutel_element]],stap_4_verdeelsleutels[Verdeelsleutel elementen], 0)),0)</f>
        <v>0</v>
      </c>
      <c r="V2057" s="144">
        <f>ROUND(stap_4_element[[#This Row],[GR_bedrag]]-SUM(stap_4_element[[#This Row],[Zorg_result]:[Dagprijs_result]]),2)</f>
        <v>0</v>
      </c>
      <c r="W2057" s="145">
        <f>stap_4_element[[#This Row],[Saldo_sleutel]]*stap_4_element[[#This Row],[Zorg_%sleutel]]</f>
        <v>0</v>
      </c>
      <c r="X2057" s="145">
        <f>stap_4_element[[#This Row],[Saldo_sleutel]]*stap_4_element[[#This Row],[Leef_%sleutel]]</f>
        <v>0</v>
      </c>
      <c r="Y2057" s="145">
        <f>stap_4_element[[#This Row],[Saldo_sleutel]]*stap_4_element[[#This Row],[Woon_%sleutel]]</f>
        <v>0</v>
      </c>
      <c r="Z2057" s="145">
        <f>stap_4_element[[#This Row],[Saldo_sleutel]]*stap_4_element[[#This Row],[Organisatie _%sleutel]]</f>
        <v>0</v>
      </c>
      <c r="AA2057" s="145">
        <f>stap_4_element[[#This Row],[Saldo_sleutel]]*stap_4_element[[#This Row],[Out-of-scope_%sleutel]]</f>
        <v>0</v>
      </c>
      <c r="AB2057" s="145">
        <f>stap_4_element[[#This Row],[Saldo_sleutel]]*stap_4_element[[#This Row],[Dagprijs_%sleutel]]</f>
        <v>0</v>
      </c>
      <c r="AC2057" s="145">
        <f>stap_4_element[[#This Row],[Zorg_direct]]+stap_4_element[[#This Row],[Zorg_€sleutel]]</f>
        <v>0</v>
      </c>
      <c r="AD2057" s="145">
        <f>stap_4_element[[#This Row],[Leef_direct]]+stap_4_element[[#This Row],[Leef_€sleutel]]</f>
        <v>0</v>
      </c>
      <c r="AE2057" s="145">
        <f>stap_4_element[[#This Row],[Woon_direct]]+stap_4_element[[#This Row],[Woon_€sleutel]]</f>
        <v>0</v>
      </c>
      <c r="AF2057" s="145">
        <f>stap_4_element[[#This Row],[Organisatie_direct]]+stap_4_element[[#This Row],[Organisatie_€sleutel]]</f>
        <v>0</v>
      </c>
      <c r="AG2057" s="145">
        <f>stap_4_element[[#This Row],[Out-of-scope_€sleutel]]+stap_4_element[[#This Row],[Out-of-scope_direct]]</f>
        <v>0</v>
      </c>
      <c r="AH2057" s="145">
        <f>stap_4_element[[#This Row],[Dagprijs_direct]]+stap_4_element[[#This Row],[Dagprijs_€sleutel]]</f>
        <v>0</v>
      </c>
      <c r="AI2057" s="148">
        <f>IF(stap_4_element[[#This Row],[Personeel]]="ja",stap_4_element[[#This Row],[GR_bedrag]],0)</f>
        <v>0</v>
      </c>
      <c r="AJ2057" s="148">
        <f>IF(stap_4_element[[#This Row],[Personeel]]="ja",stap_4_element[[#This Row],[Zorg_result]],0)</f>
        <v>0</v>
      </c>
      <c r="AK2057" s="148">
        <f>IF(stap_4_element[[#This Row],[Personeel]]="ja",stap_4_element[[#This Row],[Leef_result]],0)</f>
        <v>0</v>
      </c>
      <c r="AL2057" s="148">
        <f>IF(stap_4_element[[#This Row],[Personeel]]="ja",stap_4_element[[#This Row],[Woon_result]],0)</f>
        <v>0</v>
      </c>
      <c r="AM2057" s="148">
        <f>IF(stap_4_element[[#This Row],[Personeel]]="ja",stap_4_element[[#This Row],[Organisatie_result]],0)</f>
        <v>0</v>
      </c>
      <c r="AN2057" s="148">
        <f>IF(stap_4_element[[#This Row],[Personeel]]="ja",stap_4_element[[#This Row],[Out-of-scope_result]],0)</f>
        <v>0</v>
      </c>
      <c r="AO2057" s="148">
        <f>IF(stap_4_element[[#This Row],[Personeel]]="ja",stap_4_element[[#This Row],[Dagprijs_result]],0)</f>
        <v>0</v>
      </c>
      <c r="AP2057" s="148">
        <f>IF(stap_4_element[[#This Row],[Verdeelsleutel_element]]="BTZ",stap_4_element[[#This Row],[Zorg_result]],0)</f>
        <v>0</v>
      </c>
      <c r="AQ2057" s="148">
        <f>IF(stap_4_element[[#This Row],[Verdeelsleutel_element]]="BTZ",stap_4_element[[#This Row],[Leef_result]],0)</f>
        <v>0</v>
      </c>
      <c r="AR2057" s="148">
        <f>IF(stap_4_element[[#This Row],[Verdeelsleutel_element]]="BTZ",stap_4_element[[#This Row],[Woon_result]],0)</f>
        <v>0</v>
      </c>
      <c r="AS2057" s="146">
        <f>IF(stap_4_element[[#This Row],[Verdeelsleutel_element]]="BTZ",stap_4_element[[#This Row],[Organisatie_result]],0)</f>
        <v>0</v>
      </c>
      <c r="AT2057" s="148">
        <f>ABS(stap_4_element[[#This Row],[GR_bedrag]])</f>
        <v>0</v>
      </c>
      <c r="AU2057" s="147" t="str">
        <f>IFERROR(IF(stap_4_element[[#This Row],[GR_code]]=0,"",LEFT(stap_4_element[[#This Row],[GR_code]],1)),0)</f>
        <v/>
      </c>
      <c r="AV2057" s="147" t="str">
        <f>IFERROR(IF(stap_4_element[[#This Row],[GR_code]]=0,"",LEFT(stap_4_element[[#This Row],[GR_code]],2)),0)</f>
        <v/>
      </c>
    </row>
    <row r="2058" spans="1:48" s="151" customFormat="1" ht="12" x14ac:dyDescent="0.25">
      <c r="A2058" s="103">
        <f>'Stap 2 Splitsen activiteiten'!$BS2062</f>
        <v>0</v>
      </c>
      <c r="B2058" s="103">
        <f>'Stap 2 Splitsen activiteiten'!$B2062</f>
        <v>0</v>
      </c>
      <c r="C2058" s="103" t="str">
        <f>IF('Stap 2 Splitsen activiteiten'!$D2062=0,"",'Stap 2 Splitsen activiteiten'!$D2062)</f>
        <v/>
      </c>
      <c r="D2058" s="103" t="str">
        <f>IF('Stap 2 Splitsen activiteiten'!$E2062=0,"",'Stap 2 Splitsen activiteiten'!$E2062)</f>
        <v/>
      </c>
      <c r="E2058" s="103" t="str">
        <f>IF('Stap 2 Splitsen activiteiten'!$F2062=0,"",'Stap 2 Splitsen activiteiten'!$F2062)</f>
        <v/>
      </c>
      <c r="F2058" s="180" t="str">
        <f>IF('Stap 2 Splitsen activiteiten'!$G2062=0,"",'Stap 2 Splitsen activiteiten'!$G2062)</f>
        <v/>
      </c>
      <c r="G2058" s="142" cm="1">
        <f t="array" ref="G20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58" s="149"/>
      <c r="I2058" s="149"/>
      <c r="J2058" s="149"/>
      <c r="K2058" s="149"/>
      <c r="L2058" s="150"/>
      <c r="M2058" s="150"/>
      <c r="N2058" s="143"/>
      <c r="O2058" s="142">
        <f>stap_4_element[[#This Row],[GR_bedrag]]-SUM(stap_4_element[[#This Row],[Zorg_direct]:[Dagprijs_direct]])</f>
        <v>0</v>
      </c>
      <c r="P2058" s="114">
        <f>IFERROR(INDEX(stap_4_verdeelsleutels[Zorg], MATCH(stap_4_element[[#This Row],[Verdeelsleutel_element]], stap_4_verdeelsleutels[Verdeelsleutel elementen], 0)),0)</f>
        <v>0</v>
      </c>
      <c r="Q2058" s="114">
        <f>IFERROR(INDEX(stap_4_verdeelsleutels[Leef], MATCH(stap_4_element[[#This Row],[Verdeelsleutel_element]],stap_4_verdeelsleutels[Verdeelsleutel elementen], 0)),0)</f>
        <v>0</v>
      </c>
      <c r="R2058" s="114">
        <f>IFERROR(INDEX(stap_4_verdeelsleutels[Woon], MATCH(stap_4_element[[#This Row],[Verdeelsleutel_element]],stap_4_verdeelsleutels[Verdeelsleutel elementen], 0)),0)</f>
        <v>0</v>
      </c>
      <c r="S2058" s="114">
        <f>IFERROR(INDEX(stap_4_verdeelsleutels[Organisatie], MATCH(stap_4_element[[#This Row],[Verdeelsleutel_element]],stap_4_verdeelsleutels[Verdeelsleutel elementen], 0)),0)</f>
        <v>0</v>
      </c>
      <c r="T2058" s="114">
        <f>IFERROR(INDEX(stap_4_verdeelsleutels[Out-of-scope], MATCH(stap_4_element[[#This Row],[Verdeelsleutel_element]],stap_4_verdeelsleutels[Verdeelsleutel elementen], 0)),0)</f>
        <v>0</v>
      </c>
      <c r="U2058" s="114">
        <f>IFERROR(INDEX(stap_4_verdeelsleutels[Dagprijs], MATCH(stap_4_element[[#This Row],[Verdeelsleutel_element]],stap_4_verdeelsleutels[Verdeelsleutel elementen], 0)),0)</f>
        <v>0</v>
      </c>
      <c r="V2058" s="144">
        <f>ROUND(stap_4_element[[#This Row],[GR_bedrag]]-SUM(stap_4_element[[#This Row],[Zorg_result]:[Dagprijs_result]]),2)</f>
        <v>0</v>
      </c>
      <c r="W2058" s="145">
        <f>stap_4_element[[#This Row],[Saldo_sleutel]]*stap_4_element[[#This Row],[Zorg_%sleutel]]</f>
        <v>0</v>
      </c>
      <c r="X2058" s="145">
        <f>stap_4_element[[#This Row],[Saldo_sleutel]]*stap_4_element[[#This Row],[Leef_%sleutel]]</f>
        <v>0</v>
      </c>
      <c r="Y2058" s="145">
        <f>stap_4_element[[#This Row],[Saldo_sleutel]]*stap_4_element[[#This Row],[Woon_%sleutel]]</f>
        <v>0</v>
      </c>
      <c r="Z2058" s="145">
        <f>stap_4_element[[#This Row],[Saldo_sleutel]]*stap_4_element[[#This Row],[Organisatie _%sleutel]]</f>
        <v>0</v>
      </c>
      <c r="AA2058" s="145">
        <f>stap_4_element[[#This Row],[Saldo_sleutel]]*stap_4_element[[#This Row],[Out-of-scope_%sleutel]]</f>
        <v>0</v>
      </c>
      <c r="AB2058" s="145">
        <f>stap_4_element[[#This Row],[Saldo_sleutel]]*stap_4_element[[#This Row],[Dagprijs_%sleutel]]</f>
        <v>0</v>
      </c>
      <c r="AC2058" s="145">
        <f>stap_4_element[[#This Row],[Zorg_direct]]+stap_4_element[[#This Row],[Zorg_€sleutel]]</f>
        <v>0</v>
      </c>
      <c r="AD2058" s="145">
        <f>stap_4_element[[#This Row],[Leef_direct]]+stap_4_element[[#This Row],[Leef_€sleutel]]</f>
        <v>0</v>
      </c>
      <c r="AE2058" s="145">
        <f>stap_4_element[[#This Row],[Woon_direct]]+stap_4_element[[#This Row],[Woon_€sleutel]]</f>
        <v>0</v>
      </c>
      <c r="AF2058" s="145">
        <f>stap_4_element[[#This Row],[Organisatie_direct]]+stap_4_element[[#This Row],[Organisatie_€sleutel]]</f>
        <v>0</v>
      </c>
      <c r="AG2058" s="145">
        <f>stap_4_element[[#This Row],[Out-of-scope_€sleutel]]+stap_4_element[[#This Row],[Out-of-scope_direct]]</f>
        <v>0</v>
      </c>
      <c r="AH2058" s="145">
        <f>stap_4_element[[#This Row],[Dagprijs_direct]]+stap_4_element[[#This Row],[Dagprijs_€sleutel]]</f>
        <v>0</v>
      </c>
      <c r="AI2058" s="148">
        <f>IF(stap_4_element[[#This Row],[Personeel]]="ja",stap_4_element[[#This Row],[GR_bedrag]],0)</f>
        <v>0</v>
      </c>
      <c r="AJ2058" s="148">
        <f>IF(stap_4_element[[#This Row],[Personeel]]="ja",stap_4_element[[#This Row],[Zorg_result]],0)</f>
        <v>0</v>
      </c>
      <c r="AK2058" s="148">
        <f>IF(stap_4_element[[#This Row],[Personeel]]="ja",stap_4_element[[#This Row],[Leef_result]],0)</f>
        <v>0</v>
      </c>
      <c r="AL2058" s="148">
        <f>IF(stap_4_element[[#This Row],[Personeel]]="ja",stap_4_element[[#This Row],[Woon_result]],0)</f>
        <v>0</v>
      </c>
      <c r="AM2058" s="148">
        <f>IF(stap_4_element[[#This Row],[Personeel]]="ja",stap_4_element[[#This Row],[Organisatie_result]],0)</f>
        <v>0</v>
      </c>
      <c r="AN2058" s="148">
        <f>IF(stap_4_element[[#This Row],[Personeel]]="ja",stap_4_element[[#This Row],[Out-of-scope_result]],0)</f>
        <v>0</v>
      </c>
      <c r="AO2058" s="148">
        <f>IF(stap_4_element[[#This Row],[Personeel]]="ja",stap_4_element[[#This Row],[Dagprijs_result]],0)</f>
        <v>0</v>
      </c>
      <c r="AP2058" s="148">
        <f>IF(stap_4_element[[#This Row],[Verdeelsleutel_element]]="BTZ",stap_4_element[[#This Row],[Zorg_result]],0)</f>
        <v>0</v>
      </c>
      <c r="AQ2058" s="148">
        <f>IF(stap_4_element[[#This Row],[Verdeelsleutel_element]]="BTZ",stap_4_element[[#This Row],[Leef_result]],0)</f>
        <v>0</v>
      </c>
      <c r="AR2058" s="148">
        <f>IF(stap_4_element[[#This Row],[Verdeelsleutel_element]]="BTZ",stap_4_element[[#This Row],[Woon_result]],0)</f>
        <v>0</v>
      </c>
      <c r="AS2058" s="146">
        <f>IF(stap_4_element[[#This Row],[Verdeelsleutel_element]]="BTZ",stap_4_element[[#This Row],[Organisatie_result]],0)</f>
        <v>0</v>
      </c>
      <c r="AT2058" s="148">
        <f>ABS(stap_4_element[[#This Row],[GR_bedrag]])</f>
        <v>0</v>
      </c>
      <c r="AU2058" s="147" t="str">
        <f>IFERROR(IF(stap_4_element[[#This Row],[GR_code]]=0,"",LEFT(stap_4_element[[#This Row],[GR_code]],1)),0)</f>
        <v/>
      </c>
      <c r="AV2058" s="147" t="str">
        <f>IFERROR(IF(stap_4_element[[#This Row],[GR_code]]=0,"",LEFT(stap_4_element[[#This Row],[GR_code]],2)),0)</f>
        <v/>
      </c>
    </row>
    <row r="2059" spans="1:48" s="151" customFormat="1" ht="12" x14ac:dyDescent="0.25">
      <c r="A2059" s="103">
        <f>'Stap 2 Splitsen activiteiten'!$BS2063</f>
        <v>0</v>
      </c>
      <c r="B2059" s="103">
        <f>'Stap 2 Splitsen activiteiten'!$B2063</f>
        <v>0</v>
      </c>
      <c r="C2059" s="103" t="str">
        <f>IF('Stap 2 Splitsen activiteiten'!$D2063=0,"",'Stap 2 Splitsen activiteiten'!$D2063)</f>
        <v/>
      </c>
      <c r="D2059" s="103" t="str">
        <f>IF('Stap 2 Splitsen activiteiten'!$E2063=0,"",'Stap 2 Splitsen activiteiten'!$E2063)</f>
        <v/>
      </c>
      <c r="E2059" s="103" t="str">
        <f>IF('Stap 2 Splitsen activiteiten'!$F2063=0,"",'Stap 2 Splitsen activiteiten'!$F2063)</f>
        <v/>
      </c>
      <c r="F2059" s="180" t="str">
        <f>IF('Stap 2 Splitsen activiteiten'!$G2063=0,"",'Stap 2 Splitsen activiteiten'!$G2063)</f>
        <v/>
      </c>
      <c r="G2059" s="142" cm="1">
        <f t="array" ref="G20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59" s="149"/>
      <c r="I2059" s="149"/>
      <c r="J2059" s="149"/>
      <c r="K2059" s="149"/>
      <c r="L2059" s="150"/>
      <c r="M2059" s="150"/>
      <c r="N2059" s="143"/>
      <c r="O2059" s="142">
        <f>stap_4_element[[#This Row],[GR_bedrag]]-SUM(stap_4_element[[#This Row],[Zorg_direct]:[Dagprijs_direct]])</f>
        <v>0</v>
      </c>
      <c r="P2059" s="114">
        <f>IFERROR(INDEX(stap_4_verdeelsleutels[Zorg], MATCH(stap_4_element[[#This Row],[Verdeelsleutel_element]], stap_4_verdeelsleutels[Verdeelsleutel elementen], 0)),0)</f>
        <v>0</v>
      </c>
      <c r="Q2059" s="114">
        <f>IFERROR(INDEX(stap_4_verdeelsleutels[Leef], MATCH(stap_4_element[[#This Row],[Verdeelsleutel_element]],stap_4_verdeelsleutels[Verdeelsleutel elementen], 0)),0)</f>
        <v>0</v>
      </c>
      <c r="R2059" s="114">
        <f>IFERROR(INDEX(stap_4_verdeelsleutels[Woon], MATCH(stap_4_element[[#This Row],[Verdeelsleutel_element]],stap_4_verdeelsleutels[Verdeelsleutel elementen], 0)),0)</f>
        <v>0</v>
      </c>
      <c r="S2059" s="114">
        <f>IFERROR(INDEX(stap_4_verdeelsleutels[Organisatie], MATCH(stap_4_element[[#This Row],[Verdeelsleutel_element]],stap_4_verdeelsleutels[Verdeelsleutel elementen], 0)),0)</f>
        <v>0</v>
      </c>
      <c r="T2059" s="114">
        <f>IFERROR(INDEX(stap_4_verdeelsleutels[Out-of-scope], MATCH(stap_4_element[[#This Row],[Verdeelsleutel_element]],stap_4_verdeelsleutels[Verdeelsleutel elementen], 0)),0)</f>
        <v>0</v>
      </c>
      <c r="U2059" s="114">
        <f>IFERROR(INDEX(stap_4_verdeelsleutels[Dagprijs], MATCH(stap_4_element[[#This Row],[Verdeelsleutel_element]],stap_4_verdeelsleutels[Verdeelsleutel elementen], 0)),0)</f>
        <v>0</v>
      </c>
      <c r="V2059" s="144">
        <f>ROUND(stap_4_element[[#This Row],[GR_bedrag]]-SUM(stap_4_element[[#This Row],[Zorg_result]:[Dagprijs_result]]),2)</f>
        <v>0</v>
      </c>
      <c r="W2059" s="145">
        <f>stap_4_element[[#This Row],[Saldo_sleutel]]*stap_4_element[[#This Row],[Zorg_%sleutel]]</f>
        <v>0</v>
      </c>
      <c r="X2059" s="145">
        <f>stap_4_element[[#This Row],[Saldo_sleutel]]*stap_4_element[[#This Row],[Leef_%sleutel]]</f>
        <v>0</v>
      </c>
      <c r="Y2059" s="145">
        <f>stap_4_element[[#This Row],[Saldo_sleutel]]*stap_4_element[[#This Row],[Woon_%sleutel]]</f>
        <v>0</v>
      </c>
      <c r="Z2059" s="145">
        <f>stap_4_element[[#This Row],[Saldo_sleutel]]*stap_4_element[[#This Row],[Organisatie _%sleutel]]</f>
        <v>0</v>
      </c>
      <c r="AA2059" s="145">
        <f>stap_4_element[[#This Row],[Saldo_sleutel]]*stap_4_element[[#This Row],[Out-of-scope_%sleutel]]</f>
        <v>0</v>
      </c>
      <c r="AB2059" s="145">
        <f>stap_4_element[[#This Row],[Saldo_sleutel]]*stap_4_element[[#This Row],[Dagprijs_%sleutel]]</f>
        <v>0</v>
      </c>
      <c r="AC2059" s="145">
        <f>stap_4_element[[#This Row],[Zorg_direct]]+stap_4_element[[#This Row],[Zorg_€sleutel]]</f>
        <v>0</v>
      </c>
      <c r="AD2059" s="145">
        <f>stap_4_element[[#This Row],[Leef_direct]]+stap_4_element[[#This Row],[Leef_€sleutel]]</f>
        <v>0</v>
      </c>
      <c r="AE2059" s="145">
        <f>stap_4_element[[#This Row],[Woon_direct]]+stap_4_element[[#This Row],[Woon_€sleutel]]</f>
        <v>0</v>
      </c>
      <c r="AF2059" s="145">
        <f>stap_4_element[[#This Row],[Organisatie_direct]]+stap_4_element[[#This Row],[Organisatie_€sleutel]]</f>
        <v>0</v>
      </c>
      <c r="AG2059" s="145">
        <f>stap_4_element[[#This Row],[Out-of-scope_€sleutel]]+stap_4_element[[#This Row],[Out-of-scope_direct]]</f>
        <v>0</v>
      </c>
      <c r="AH2059" s="145">
        <f>stap_4_element[[#This Row],[Dagprijs_direct]]+stap_4_element[[#This Row],[Dagprijs_€sleutel]]</f>
        <v>0</v>
      </c>
      <c r="AI2059" s="148">
        <f>IF(stap_4_element[[#This Row],[Personeel]]="ja",stap_4_element[[#This Row],[GR_bedrag]],0)</f>
        <v>0</v>
      </c>
      <c r="AJ2059" s="148">
        <f>IF(stap_4_element[[#This Row],[Personeel]]="ja",stap_4_element[[#This Row],[Zorg_result]],0)</f>
        <v>0</v>
      </c>
      <c r="AK2059" s="148">
        <f>IF(stap_4_element[[#This Row],[Personeel]]="ja",stap_4_element[[#This Row],[Leef_result]],0)</f>
        <v>0</v>
      </c>
      <c r="AL2059" s="148">
        <f>IF(stap_4_element[[#This Row],[Personeel]]="ja",stap_4_element[[#This Row],[Woon_result]],0)</f>
        <v>0</v>
      </c>
      <c r="AM2059" s="148">
        <f>IF(stap_4_element[[#This Row],[Personeel]]="ja",stap_4_element[[#This Row],[Organisatie_result]],0)</f>
        <v>0</v>
      </c>
      <c r="AN2059" s="148">
        <f>IF(stap_4_element[[#This Row],[Personeel]]="ja",stap_4_element[[#This Row],[Out-of-scope_result]],0)</f>
        <v>0</v>
      </c>
      <c r="AO2059" s="148">
        <f>IF(stap_4_element[[#This Row],[Personeel]]="ja",stap_4_element[[#This Row],[Dagprijs_result]],0)</f>
        <v>0</v>
      </c>
      <c r="AP2059" s="148">
        <f>IF(stap_4_element[[#This Row],[Verdeelsleutel_element]]="BTZ",stap_4_element[[#This Row],[Zorg_result]],0)</f>
        <v>0</v>
      </c>
      <c r="AQ2059" s="148">
        <f>IF(stap_4_element[[#This Row],[Verdeelsleutel_element]]="BTZ",stap_4_element[[#This Row],[Leef_result]],0)</f>
        <v>0</v>
      </c>
      <c r="AR2059" s="148">
        <f>IF(stap_4_element[[#This Row],[Verdeelsleutel_element]]="BTZ",stap_4_element[[#This Row],[Woon_result]],0)</f>
        <v>0</v>
      </c>
      <c r="AS2059" s="146">
        <f>IF(stap_4_element[[#This Row],[Verdeelsleutel_element]]="BTZ",stap_4_element[[#This Row],[Organisatie_result]],0)</f>
        <v>0</v>
      </c>
      <c r="AT2059" s="148">
        <f>ABS(stap_4_element[[#This Row],[GR_bedrag]])</f>
        <v>0</v>
      </c>
      <c r="AU2059" s="147" t="str">
        <f>IFERROR(IF(stap_4_element[[#This Row],[GR_code]]=0,"",LEFT(stap_4_element[[#This Row],[GR_code]],1)),0)</f>
        <v/>
      </c>
      <c r="AV2059" s="147" t="str">
        <f>IFERROR(IF(stap_4_element[[#This Row],[GR_code]]=0,"",LEFT(stap_4_element[[#This Row],[GR_code]],2)),0)</f>
        <v/>
      </c>
    </row>
    <row r="2060" spans="1:48" s="151" customFormat="1" ht="12" x14ac:dyDescent="0.25">
      <c r="A2060" s="103">
        <f>'Stap 2 Splitsen activiteiten'!$BS2064</f>
        <v>0</v>
      </c>
      <c r="B2060" s="103">
        <f>'Stap 2 Splitsen activiteiten'!$B2064</f>
        <v>0</v>
      </c>
      <c r="C2060" s="103" t="str">
        <f>IF('Stap 2 Splitsen activiteiten'!$D2064=0,"",'Stap 2 Splitsen activiteiten'!$D2064)</f>
        <v/>
      </c>
      <c r="D2060" s="103" t="str">
        <f>IF('Stap 2 Splitsen activiteiten'!$E2064=0,"",'Stap 2 Splitsen activiteiten'!$E2064)</f>
        <v/>
      </c>
      <c r="E2060" s="103" t="str">
        <f>IF('Stap 2 Splitsen activiteiten'!$F2064=0,"",'Stap 2 Splitsen activiteiten'!$F2064)</f>
        <v/>
      </c>
      <c r="F2060" s="180" t="str">
        <f>IF('Stap 2 Splitsen activiteiten'!$G2064=0,"",'Stap 2 Splitsen activiteiten'!$G2064)</f>
        <v/>
      </c>
      <c r="G2060" s="142" cm="1">
        <f t="array" ref="G20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60" s="149"/>
      <c r="I2060" s="149"/>
      <c r="J2060" s="149"/>
      <c r="K2060" s="149"/>
      <c r="L2060" s="150"/>
      <c r="M2060" s="150"/>
      <c r="N2060" s="143"/>
      <c r="O2060" s="142">
        <f>stap_4_element[[#This Row],[GR_bedrag]]-SUM(stap_4_element[[#This Row],[Zorg_direct]:[Dagprijs_direct]])</f>
        <v>0</v>
      </c>
      <c r="P2060" s="114">
        <f>IFERROR(INDEX(stap_4_verdeelsleutels[Zorg], MATCH(stap_4_element[[#This Row],[Verdeelsleutel_element]], stap_4_verdeelsleutels[Verdeelsleutel elementen], 0)),0)</f>
        <v>0</v>
      </c>
      <c r="Q2060" s="114">
        <f>IFERROR(INDEX(stap_4_verdeelsleutels[Leef], MATCH(stap_4_element[[#This Row],[Verdeelsleutel_element]],stap_4_verdeelsleutels[Verdeelsleutel elementen], 0)),0)</f>
        <v>0</v>
      </c>
      <c r="R2060" s="114">
        <f>IFERROR(INDEX(stap_4_verdeelsleutels[Woon], MATCH(stap_4_element[[#This Row],[Verdeelsleutel_element]],stap_4_verdeelsleutels[Verdeelsleutel elementen], 0)),0)</f>
        <v>0</v>
      </c>
      <c r="S2060" s="114">
        <f>IFERROR(INDEX(stap_4_verdeelsleutels[Organisatie], MATCH(stap_4_element[[#This Row],[Verdeelsleutel_element]],stap_4_verdeelsleutels[Verdeelsleutel elementen], 0)),0)</f>
        <v>0</v>
      </c>
      <c r="T2060" s="114">
        <f>IFERROR(INDEX(stap_4_verdeelsleutels[Out-of-scope], MATCH(stap_4_element[[#This Row],[Verdeelsleutel_element]],stap_4_verdeelsleutels[Verdeelsleutel elementen], 0)),0)</f>
        <v>0</v>
      </c>
      <c r="U2060" s="114">
        <f>IFERROR(INDEX(stap_4_verdeelsleutels[Dagprijs], MATCH(stap_4_element[[#This Row],[Verdeelsleutel_element]],stap_4_verdeelsleutels[Verdeelsleutel elementen], 0)),0)</f>
        <v>0</v>
      </c>
      <c r="V2060" s="144">
        <f>ROUND(stap_4_element[[#This Row],[GR_bedrag]]-SUM(stap_4_element[[#This Row],[Zorg_result]:[Dagprijs_result]]),2)</f>
        <v>0</v>
      </c>
      <c r="W2060" s="145">
        <f>stap_4_element[[#This Row],[Saldo_sleutel]]*stap_4_element[[#This Row],[Zorg_%sleutel]]</f>
        <v>0</v>
      </c>
      <c r="X2060" s="145">
        <f>stap_4_element[[#This Row],[Saldo_sleutel]]*stap_4_element[[#This Row],[Leef_%sleutel]]</f>
        <v>0</v>
      </c>
      <c r="Y2060" s="145">
        <f>stap_4_element[[#This Row],[Saldo_sleutel]]*stap_4_element[[#This Row],[Woon_%sleutel]]</f>
        <v>0</v>
      </c>
      <c r="Z2060" s="145">
        <f>stap_4_element[[#This Row],[Saldo_sleutel]]*stap_4_element[[#This Row],[Organisatie _%sleutel]]</f>
        <v>0</v>
      </c>
      <c r="AA2060" s="145">
        <f>stap_4_element[[#This Row],[Saldo_sleutel]]*stap_4_element[[#This Row],[Out-of-scope_%sleutel]]</f>
        <v>0</v>
      </c>
      <c r="AB2060" s="145">
        <f>stap_4_element[[#This Row],[Saldo_sleutel]]*stap_4_element[[#This Row],[Dagprijs_%sleutel]]</f>
        <v>0</v>
      </c>
      <c r="AC2060" s="145">
        <f>stap_4_element[[#This Row],[Zorg_direct]]+stap_4_element[[#This Row],[Zorg_€sleutel]]</f>
        <v>0</v>
      </c>
      <c r="AD2060" s="145">
        <f>stap_4_element[[#This Row],[Leef_direct]]+stap_4_element[[#This Row],[Leef_€sleutel]]</f>
        <v>0</v>
      </c>
      <c r="AE2060" s="145">
        <f>stap_4_element[[#This Row],[Woon_direct]]+stap_4_element[[#This Row],[Woon_€sleutel]]</f>
        <v>0</v>
      </c>
      <c r="AF2060" s="145">
        <f>stap_4_element[[#This Row],[Organisatie_direct]]+stap_4_element[[#This Row],[Organisatie_€sleutel]]</f>
        <v>0</v>
      </c>
      <c r="AG2060" s="145">
        <f>stap_4_element[[#This Row],[Out-of-scope_€sleutel]]+stap_4_element[[#This Row],[Out-of-scope_direct]]</f>
        <v>0</v>
      </c>
      <c r="AH2060" s="145">
        <f>stap_4_element[[#This Row],[Dagprijs_direct]]+stap_4_element[[#This Row],[Dagprijs_€sleutel]]</f>
        <v>0</v>
      </c>
      <c r="AI2060" s="148">
        <f>IF(stap_4_element[[#This Row],[Personeel]]="ja",stap_4_element[[#This Row],[GR_bedrag]],0)</f>
        <v>0</v>
      </c>
      <c r="AJ2060" s="148">
        <f>IF(stap_4_element[[#This Row],[Personeel]]="ja",stap_4_element[[#This Row],[Zorg_result]],0)</f>
        <v>0</v>
      </c>
      <c r="AK2060" s="148">
        <f>IF(stap_4_element[[#This Row],[Personeel]]="ja",stap_4_element[[#This Row],[Leef_result]],0)</f>
        <v>0</v>
      </c>
      <c r="AL2060" s="148">
        <f>IF(stap_4_element[[#This Row],[Personeel]]="ja",stap_4_element[[#This Row],[Woon_result]],0)</f>
        <v>0</v>
      </c>
      <c r="AM2060" s="148">
        <f>IF(stap_4_element[[#This Row],[Personeel]]="ja",stap_4_element[[#This Row],[Organisatie_result]],0)</f>
        <v>0</v>
      </c>
      <c r="AN2060" s="148">
        <f>IF(stap_4_element[[#This Row],[Personeel]]="ja",stap_4_element[[#This Row],[Out-of-scope_result]],0)</f>
        <v>0</v>
      </c>
      <c r="AO2060" s="148">
        <f>IF(stap_4_element[[#This Row],[Personeel]]="ja",stap_4_element[[#This Row],[Dagprijs_result]],0)</f>
        <v>0</v>
      </c>
      <c r="AP2060" s="148">
        <f>IF(stap_4_element[[#This Row],[Verdeelsleutel_element]]="BTZ",stap_4_element[[#This Row],[Zorg_result]],0)</f>
        <v>0</v>
      </c>
      <c r="AQ2060" s="148">
        <f>IF(stap_4_element[[#This Row],[Verdeelsleutel_element]]="BTZ",stap_4_element[[#This Row],[Leef_result]],0)</f>
        <v>0</v>
      </c>
      <c r="AR2060" s="148">
        <f>IF(stap_4_element[[#This Row],[Verdeelsleutel_element]]="BTZ",stap_4_element[[#This Row],[Woon_result]],0)</f>
        <v>0</v>
      </c>
      <c r="AS2060" s="146">
        <f>IF(stap_4_element[[#This Row],[Verdeelsleutel_element]]="BTZ",stap_4_element[[#This Row],[Organisatie_result]],0)</f>
        <v>0</v>
      </c>
      <c r="AT2060" s="148">
        <f>ABS(stap_4_element[[#This Row],[GR_bedrag]])</f>
        <v>0</v>
      </c>
      <c r="AU2060" s="147" t="str">
        <f>IFERROR(IF(stap_4_element[[#This Row],[GR_code]]=0,"",LEFT(stap_4_element[[#This Row],[GR_code]],1)),0)</f>
        <v/>
      </c>
      <c r="AV2060" s="147" t="str">
        <f>IFERROR(IF(stap_4_element[[#This Row],[GR_code]]=0,"",LEFT(stap_4_element[[#This Row],[GR_code]],2)),0)</f>
        <v/>
      </c>
    </row>
    <row r="2061" spans="1:48" s="151" customFormat="1" ht="12" x14ac:dyDescent="0.25">
      <c r="A2061" s="103">
        <f>'Stap 2 Splitsen activiteiten'!$BS2065</f>
        <v>0</v>
      </c>
      <c r="B2061" s="103">
        <f>'Stap 2 Splitsen activiteiten'!$B2065</f>
        <v>0</v>
      </c>
      <c r="C2061" s="103" t="str">
        <f>IF('Stap 2 Splitsen activiteiten'!$D2065=0,"",'Stap 2 Splitsen activiteiten'!$D2065)</f>
        <v/>
      </c>
      <c r="D2061" s="103" t="str">
        <f>IF('Stap 2 Splitsen activiteiten'!$E2065=0,"",'Stap 2 Splitsen activiteiten'!$E2065)</f>
        <v/>
      </c>
      <c r="E2061" s="103" t="str">
        <f>IF('Stap 2 Splitsen activiteiten'!$F2065=0,"",'Stap 2 Splitsen activiteiten'!$F2065)</f>
        <v/>
      </c>
      <c r="F2061" s="180" t="str">
        <f>IF('Stap 2 Splitsen activiteiten'!$G2065=0,"",'Stap 2 Splitsen activiteiten'!$G2065)</f>
        <v/>
      </c>
      <c r="G2061" s="142" cm="1">
        <f t="array" ref="G20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61" s="149"/>
      <c r="I2061" s="149"/>
      <c r="J2061" s="149"/>
      <c r="K2061" s="149"/>
      <c r="L2061" s="150"/>
      <c r="M2061" s="150"/>
      <c r="N2061" s="143"/>
      <c r="O2061" s="142">
        <f>stap_4_element[[#This Row],[GR_bedrag]]-SUM(stap_4_element[[#This Row],[Zorg_direct]:[Dagprijs_direct]])</f>
        <v>0</v>
      </c>
      <c r="P2061" s="114">
        <f>IFERROR(INDEX(stap_4_verdeelsleutels[Zorg], MATCH(stap_4_element[[#This Row],[Verdeelsleutel_element]], stap_4_verdeelsleutels[Verdeelsleutel elementen], 0)),0)</f>
        <v>0</v>
      </c>
      <c r="Q2061" s="114">
        <f>IFERROR(INDEX(stap_4_verdeelsleutels[Leef], MATCH(stap_4_element[[#This Row],[Verdeelsleutel_element]],stap_4_verdeelsleutels[Verdeelsleutel elementen], 0)),0)</f>
        <v>0</v>
      </c>
      <c r="R2061" s="114">
        <f>IFERROR(INDEX(stap_4_verdeelsleutels[Woon], MATCH(stap_4_element[[#This Row],[Verdeelsleutel_element]],stap_4_verdeelsleutels[Verdeelsleutel elementen], 0)),0)</f>
        <v>0</v>
      </c>
      <c r="S2061" s="114">
        <f>IFERROR(INDEX(stap_4_verdeelsleutels[Organisatie], MATCH(stap_4_element[[#This Row],[Verdeelsleutel_element]],stap_4_verdeelsleutels[Verdeelsleutel elementen], 0)),0)</f>
        <v>0</v>
      </c>
      <c r="T2061" s="114">
        <f>IFERROR(INDEX(stap_4_verdeelsleutels[Out-of-scope], MATCH(stap_4_element[[#This Row],[Verdeelsleutel_element]],stap_4_verdeelsleutels[Verdeelsleutel elementen], 0)),0)</f>
        <v>0</v>
      </c>
      <c r="U2061" s="114">
        <f>IFERROR(INDEX(stap_4_verdeelsleutels[Dagprijs], MATCH(stap_4_element[[#This Row],[Verdeelsleutel_element]],stap_4_verdeelsleutels[Verdeelsleutel elementen], 0)),0)</f>
        <v>0</v>
      </c>
      <c r="V2061" s="144">
        <f>ROUND(stap_4_element[[#This Row],[GR_bedrag]]-SUM(stap_4_element[[#This Row],[Zorg_result]:[Dagprijs_result]]),2)</f>
        <v>0</v>
      </c>
      <c r="W2061" s="145">
        <f>stap_4_element[[#This Row],[Saldo_sleutel]]*stap_4_element[[#This Row],[Zorg_%sleutel]]</f>
        <v>0</v>
      </c>
      <c r="X2061" s="145">
        <f>stap_4_element[[#This Row],[Saldo_sleutel]]*stap_4_element[[#This Row],[Leef_%sleutel]]</f>
        <v>0</v>
      </c>
      <c r="Y2061" s="145">
        <f>stap_4_element[[#This Row],[Saldo_sleutel]]*stap_4_element[[#This Row],[Woon_%sleutel]]</f>
        <v>0</v>
      </c>
      <c r="Z2061" s="145">
        <f>stap_4_element[[#This Row],[Saldo_sleutel]]*stap_4_element[[#This Row],[Organisatie _%sleutel]]</f>
        <v>0</v>
      </c>
      <c r="AA2061" s="145">
        <f>stap_4_element[[#This Row],[Saldo_sleutel]]*stap_4_element[[#This Row],[Out-of-scope_%sleutel]]</f>
        <v>0</v>
      </c>
      <c r="AB2061" s="145">
        <f>stap_4_element[[#This Row],[Saldo_sleutel]]*stap_4_element[[#This Row],[Dagprijs_%sleutel]]</f>
        <v>0</v>
      </c>
      <c r="AC2061" s="145">
        <f>stap_4_element[[#This Row],[Zorg_direct]]+stap_4_element[[#This Row],[Zorg_€sleutel]]</f>
        <v>0</v>
      </c>
      <c r="AD2061" s="145">
        <f>stap_4_element[[#This Row],[Leef_direct]]+stap_4_element[[#This Row],[Leef_€sleutel]]</f>
        <v>0</v>
      </c>
      <c r="AE2061" s="145">
        <f>stap_4_element[[#This Row],[Woon_direct]]+stap_4_element[[#This Row],[Woon_€sleutel]]</f>
        <v>0</v>
      </c>
      <c r="AF2061" s="145">
        <f>stap_4_element[[#This Row],[Organisatie_direct]]+stap_4_element[[#This Row],[Organisatie_€sleutel]]</f>
        <v>0</v>
      </c>
      <c r="AG2061" s="145">
        <f>stap_4_element[[#This Row],[Out-of-scope_€sleutel]]+stap_4_element[[#This Row],[Out-of-scope_direct]]</f>
        <v>0</v>
      </c>
      <c r="AH2061" s="145">
        <f>stap_4_element[[#This Row],[Dagprijs_direct]]+stap_4_element[[#This Row],[Dagprijs_€sleutel]]</f>
        <v>0</v>
      </c>
      <c r="AI2061" s="148">
        <f>IF(stap_4_element[[#This Row],[Personeel]]="ja",stap_4_element[[#This Row],[GR_bedrag]],0)</f>
        <v>0</v>
      </c>
      <c r="AJ2061" s="148">
        <f>IF(stap_4_element[[#This Row],[Personeel]]="ja",stap_4_element[[#This Row],[Zorg_result]],0)</f>
        <v>0</v>
      </c>
      <c r="AK2061" s="148">
        <f>IF(stap_4_element[[#This Row],[Personeel]]="ja",stap_4_element[[#This Row],[Leef_result]],0)</f>
        <v>0</v>
      </c>
      <c r="AL2061" s="148">
        <f>IF(stap_4_element[[#This Row],[Personeel]]="ja",stap_4_element[[#This Row],[Woon_result]],0)</f>
        <v>0</v>
      </c>
      <c r="AM2061" s="148">
        <f>IF(stap_4_element[[#This Row],[Personeel]]="ja",stap_4_element[[#This Row],[Organisatie_result]],0)</f>
        <v>0</v>
      </c>
      <c r="AN2061" s="148">
        <f>IF(stap_4_element[[#This Row],[Personeel]]="ja",stap_4_element[[#This Row],[Out-of-scope_result]],0)</f>
        <v>0</v>
      </c>
      <c r="AO2061" s="148">
        <f>IF(stap_4_element[[#This Row],[Personeel]]="ja",stap_4_element[[#This Row],[Dagprijs_result]],0)</f>
        <v>0</v>
      </c>
      <c r="AP2061" s="148">
        <f>IF(stap_4_element[[#This Row],[Verdeelsleutel_element]]="BTZ",stap_4_element[[#This Row],[Zorg_result]],0)</f>
        <v>0</v>
      </c>
      <c r="AQ2061" s="148">
        <f>IF(stap_4_element[[#This Row],[Verdeelsleutel_element]]="BTZ",stap_4_element[[#This Row],[Leef_result]],0)</f>
        <v>0</v>
      </c>
      <c r="AR2061" s="148">
        <f>IF(stap_4_element[[#This Row],[Verdeelsleutel_element]]="BTZ",stap_4_element[[#This Row],[Woon_result]],0)</f>
        <v>0</v>
      </c>
      <c r="AS2061" s="146">
        <f>IF(stap_4_element[[#This Row],[Verdeelsleutel_element]]="BTZ",stap_4_element[[#This Row],[Organisatie_result]],0)</f>
        <v>0</v>
      </c>
      <c r="AT2061" s="148">
        <f>ABS(stap_4_element[[#This Row],[GR_bedrag]])</f>
        <v>0</v>
      </c>
      <c r="AU2061" s="147" t="str">
        <f>IFERROR(IF(stap_4_element[[#This Row],[GR_code]]=0,"",LEFT(stap_4_element[[#This Row],[GR_code]],1)),0)</f>
        <v/>
      </c>
      <c r="AV2061" s="147" t="str">
        <f>IFERROR(IF(stap_4_element[[#This Row],[GR_code]]=0,"",LEFT(stap_4_element[[#This Row],[GR_code]],2)),0)</f>
        <v/>
      </c>
    </row>
    <row r="2062" spans="1:48" s="151" customFormat="1" ht="12" x14ac:dyDescent="0.25">
      <c r="A2062" s="103">
        <f>'Stap 2 Splitsen activiteiten'!$BS2066</f>
        <v>0</v>
      </c>
      <c r="B2062" s="103">
        <f>'Stap 2 Splitsen activiteiten'!$B2066</f>
        <v>0</v>
      </c>
      <c r="C2062" s="103" t="str">
        <f>IF('Stap 2 Splitsen activiteiten'!$D2066=0,"",'Stap 2 Splitsen activiteiten'!$D2066)</f>
        <v/>
      </c>
      <c r="D2062" s="103" t="str">
        <f>IF('Stap 2 Splitsen activiteiten'!$E2066=0,"",'Stap 2 Splitsen activiteiten'!$E2066)</f>
        <v/>
      </c>
      <c r="E2062" s="103" t="str">
        <f>IF('Stap 2 Splitsen activiteiten'!$F2066=0,"",'Stap 2 Splitsen activiteiten'!$F2066)</f>
        <v/>
      </c>
      <c r="F2062" s="180" t="str">
        <f>IF('Stap 2 Splitsen activiteiten'!$G2066=0,"",'Stap 2 Splitsen activiteiten'!$G2066)</f>
        <v/>
      </c>
      <c r="G2062" s="142" cm="1">
        <f t="array" ref="G20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62" s="149"/>
      <c r="I2062" s="149"/>
      <c r="J2062" s="149"/>
      <c r="K2062" s="149"/>
      <c r="L2062" s="150"/>
      <c r="M2062" s="150"/>
      <c r="N2062" s="143"/>
      <c r="O2062" s="142">
        <f>stap_4_element[[#This Row],[GR_bedrag]]-SUM(stap_4_element[[#This Row],[Zorg_direct]:[Dagprijs_direct]])</f>
        <v>0</v>
      </c>
      <c r="P2062" s="114">
        <f>IFERROR(INDEX(stap_4_verdeelsleutels[Zorg], MATCH(stap_4_element[[#This Row],[Verdeelsleutel_element]], stap_4_verdeelsleutels[Verdeelsleutel elementen], 0)),0)</f>
        <v>0</v>
      </c>
      <c r="Q2062" s="114">
        <f>IFERROR(INDEX(stap_4_verdeelsleutels[Leef], MATCH(stap_4_element[[#This Row],[Verdeelsleutel_element]],stap_4_verdeelsleutels[Verdeelsleutel elementen], 0)),0)</f>
        <v>0</v>
      </c>
      <c r="R2062" s="114">
        <f>IFERROR(INDEX(stap_4_verdeelsleutels[Woon], MATCH(stap_4_element[[#This Row],[Verdeelsleutel_element]],stap_4_verdeelsleutels[Verdeelsleutel elementen], 0)),0)</f>
        <v>0</v>
      </c>
      <c r="S2062" s="114">
        <f>IFERROR(INDEX(stap_4_verdeelsleutels[Organisatie], MATCH(stap_4_element[[#This Row],[Verdeelsleutel_element]],stap_4_verdeelsleutels[Verdeelsleutel elementen], 0)),0)</f>
        <v>0</v>
      </c>
      <c r="T2062" s="114">
        <f>IFERROR(INDEX(stap_4_verdeelsleutels[Out-of-scope], MATCH(stap_4_element[[#This Row],[Verdeelsleutel_element]],stap_4_verdeelsleutels[Verdeelsleutel elementen], 0)),0)</f>
        <v>0</v>
      </c>
      <c r="U2062" s="114">
        <f>IFERROR(INDEX(stap_4_verdeelsleutels[Dagprijs], MATCH(stap_4_element[[#This Row],[Verdeelsleutel_element]],stap_4_verdeelsleutels[Verdeelsleutel elementen], 0)),0)</f>
        <v>0</v>
      </c>
      <c r="V2062" s="144">
        <f>ROUND(stap_4_element[[#This Row],[GR_bedrag]]-SUM(stap_4_element[[#This Row],[Zorg_result]:[Dagprijs_result]]),2)</f>
        <v>0</v>
      </c>
      <c r="W2062" s="145">
        <f>stap_4_element[[#This Row],[Saldo_sleutel]]*stap_4_element[[#This Row],[Zorg_%sleutel]]</f>
        <v>0</v>
      </c>
      <c r="X2062" s="145">
        <f>stap_4_element[[#This Row],[Saldo_sleutel]]*stap_4_element[[#This Row],[Leef_%sleutel]]</f>
        <v>0</v>
      </c>
      <c r="Y2062" s="145">
        <f>stap_4_element[[#This Row],[Saldo_sleutel]]*stap_4_element[[#This Row],[Woon_%sleutel]]</f>
        <v>0</v>
      </c>
      <c r="Z2062" s="145">
        <f>stap_4_element[[#This Row],[Saldo_sleutel]]*stap_4_element[[#This Row],[Organisatie _%sleutel]]</f>
        <v>0</v>
      </c>
      <c r="AA2062" s="145">
        <f>stap_4_element[[#This Row],[Saldo_sleutel]]*stap_4_element[[#This Row],[Out-of-scope_%sleutel]]</f>
        <v>0</v>
      </c>
      <c r="AB2062" s="145">
        <f>stap_4_element[[#This Row],[Saldo_sleutel]]*stap_4_element[[#This Row],[Dagprijs_%sleutel]]</f>
        <v>0</v>
      </c>
      <c r="AC2062" s="145">
        <f>stap_4_element[[#This Row],[Zorg_direct]]+stap_4_element[[#This Row],[Zorg_€sleutel]]</f>
        <v>0</v>
      </c>
      <c r="AD2062" s="145">
        <f>stap_4_element[[#This Row],[Leef_direct]]+stap_4_element[[#This Row],[Leef_€sleutel]]</f>
        <v>0</v>
      </c>
      <c r="AE2062" s="145">
        <f>stap_4_element[[#This Row],[Woon_direct]]+stap_4_element[[#This Row],[Woon_€sleutel]]</f>
        <v>0</v>
      </c>
      <c r="AF2062" s="145">
        <f>stap_4_element[[#This Row],[Organisatie_direct]]+stap_4_element[[#This Row],[Organisatie_€sleutel]]</f>
        <v>0</v>
      </c>
      <c r="AG2062" s="145">
        <f>stap_4_element[[#This Row],[Out-of-scope_€sleutel]]+stap_4_element[[#This Row],[Out-of-scope_direct]]</f>
        <v>0</v>
      </c>
      <c r="AH2062" s="145">
        <f>stap_4_element[[#This Row],[Dagprijs_direct]]+stap_4_element[[#This Row],[Dagprijs_€sleutel]]</f>
        <v>0</v>
      </c>
      <c r="AI2062" s="148">
        <f>IF(stap_4_element[[#This Row],[Personeel]]="ja",stap_4_element[[#This Row],[GR_bedrag]],0)</f>
        <v>0</v>
      </c>
      <c r="AJ2062" s="148">
        <f>IF(stap_4_element[[#This Row],[Personeel]]="ja",stap_4_element[[#This Row],[Zorg_result]],0)</f>
        <v>0</v>
      </c>
      <c r="AK2062" s="148">
        <f>IF(stap_4_element[[#This Row],[Personeel]]="ja",stap_4_element[[#This Row],[Leef_result]],0)</f>
        <v>0</v>
      </c>
      <c r="AL2062" s="148">
        <f>IF(stap_4_element[[#This Row],[Personeel]]="ja",stap_4_element[[#This Row],[Woon_result]],0)</f>
        <v>0</v>
      </c>
      <c r="AM2062" s="148">
        <f>IF(stap_4_element[[#This Row],[Personeel]]="ja",stap_4_element[[#This Row],[Organisatie_result]],0)</f>
        <v>0</v>
      </c>
      <c r="AN2062" s="148">
        <f>IF(stap_4_element[[#This Row],[Personeel]]="ja",stap_4_element[[#This Row],[Out-of-scope_result]],0)</f>
        <v>0</v>
      </c>
      <c r="AO2062" s="148">
        <f>IF(stap_4_element[[#This Row],[Personeel]]="ja",stap_4_element[[#This Row],[Dagprijs_result]],0)</f>
        <v>0</v>
      </c>
      <c r="AP2062" s="148">
        <f>IF(stap_4_element[[#This Row],[Verdeelsleutel_element]]="BTZ",stap_4_element[[#This Row],[Zorg_result]],0)</f>
        <v>0</v>
      </c>
      <c r="AQ2062" s="148">
        <f>IF(stap_4_element[[#This Row],[Verdeelsleutel_element]]="BTZ",stap_4_element[[#This Row],[Leef_result]],0)</f>
        <v>0</v>
      </c>
      <c r="AR2062" s="148">
        <f>IF(stap_4_element[[#This Row],[Verdeelsleutel_element]]="BTZ",stap_4_element[[#This Row],[Woon_result]],0)</f>
        <v>0</v>
      </c>
      <c r="AS2062" s="146">
        <f>IF(stap_4_element[[#This Row],[Verdeelsleutel_element]]="BTZ",stap_4_element[[#This Row],[Organisatie_result]],0)</f>
        <v>0</v>
      </c>
      <c r="AT2062" s="148">
        <f>ABS(stap_4_element[[#This Row],[GR_bedrag]])</f>
        <v>0</v>
      </c>
      <c r="AU2062" s="147" t="str">
        <f>IFERROR(IF(stap_4_element[[#This Row],[GR_code]]=0,"",LEFT(stap_4_element[[#This Row],[GR_code]],1)),0)</f>
        <v/>
      </c>
      <c r="AV2062" s="147" t="str">
        <f>IFERROR(IF(stap_4_element[[#This Row],[GR_code]]=0,"",LEFT(stap_4_element[[#This Row],[GR_code]],2)),0)</f>
        <v/>
      </c>
    </row>
    <row r="2063" spans="1:48" s="151" customFormat="1" ht="12" x14ac:dyDescent="0.25">
      <c r="A2063" s="103">
        <f>'Stap 2 Splitsen activiteiten'!$BS2067</f>
        <v>0</v>
      </c>
      <c r="B2063" s="103">
        <f>'Stap 2 Splitsen activiteiten'!$B2067</f>
        <v>0</v>
      </c>
      <c r="C2063" s="103" t="str">
        <f>IF('Stap 2 Splitsen activiteiten'!$D2067=0,"",'Stap 2 Splitsen activiteiten'!$D2067)</f>
        <v/>
      </c>
      <c r="D2063" s="103" t="str">
        <f>IF('Stap 2 Splitsen activiteiten'!$E2067=0,"",'Stap 2 Splitsen activiteiten'!$E2067)</f>
        <v/>
      </c>
      <c r="E2063" s="103" t="str">
        <f>IF('Stap 2 Splitsen activiteiten'!$F2067=0,"",'Stap 2 Splitsen activiteiten'!$F2067)</f>
        <v/>
      </c>
      <c r="F2063" s="180" t="str">
        <f>IF('Stap 2 Splitsen activiteiten'!$G2067=0,"",'Stap 2 Splitsen activiteiten'!$G2067)</f>
        <v/>
      </c>
      <c r="G2063" s="142" cm="1">
        <f t="array" ref="G20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63" s="149"/>
      <c r="I2063" s="149"/>
      <c r="J2063" s="149"/>
      <c r="K2063" s="149"/>
      <c r="L2063" s="150"/>
      <c r="M2063" s="150"/>
      <c r="N2063" s="143"/>
      <c r="O2063" s="142">
        <f>stap_4_element[[#This Row],[GR_bedrag]]-SUM(stap_4_element[[#This Row],[Zorg_direct]:[Dagprijs_direct]])</f>
        <v>0</v>
      </c>
      <c r="P2063" s="114">
        <f>IFERROR(INDEX(stap_4_verdeelsleutels[Zorg], MATCH(stap_4_element[[#This Row],[Verdeelsleutel_element]], stap_4_verdeelsleutels[Verdeelsleutel elementen], 0)),0)</f>
        <v>0</v>
      </c>
      <c r="Q2063" s="114">
        <f>IFERROR(INDEX(stap_4_verdeelsleutels[Leef], MATCH(stap_4_element[[#This Row],[Verdeelsleutel_element]],stap_4_verdeelsleutels[Verdeelsleutel elementen], 0)),0)</f>
        <v>0</v>
      </c>
      <c r="R2063" s="114">
        <f>IFERROR(INDEX(stap_4_verdeelsleutels[Woon], MATCH(stap_4_element[[#This Row],[Verdeelsleutel_element]],stap_4_verdeelsleutels[Verdeelsleutel elementen], 0)),0)</f>
        <v>0</v>
      </c>
      <c r="S2063" s="114">
        <f>IFERROR(INDEX(stap_4_verdeelsleutels[Organisatie], MATCH(stap_4_element[[#This Row],[Verdeelsleutel_element]],stap_4_verdeelsleutels[Verdeelsleutel elementen], 0)),0)</f>
        <v>0</v>
      </c>
      <c r="T2063" s="114">
        <f>IFERROR(INDEX(stap_4_verdeelsleutels[Out-of-scope], MATCH(stap_4_element[[#This Row],[Verdeelsleutel_element]],stap_4_verdeelsleutels[Verdeelsleutel elementen], 0)),0)</f>
        <v>0</v>
      </c>
      <c r="U2063" s="114">
        <f>IFERROR(INDEX(stap_4_verdeelsleutels[Dagprijs], MATCH(stap_4_element[[#This Row],[Verdeelsleutel_element]],stap_4_verdeelsleutels[Verdeelsleutel elementen], 0)),0)</f>
        <v>0</v>
      </c>
      <c r="V2063" s="144">
        <f>ROUND(stap_4_element[[#This Row],[GR_bedrag]]-SUM(stap_4_element[[#This Row],[Zorg_result]:[Dagprijs_result]]),2)</f>
        <v>0</v>
      </c>
      <c r="W2063" s="145">
        <f>stap_4_element[[#This Row],[Saldo_sleutel]]*stap_4_element[[#This Row],[Zorg_%sleutel]]</f>
        <v>0</v>
      </c>
      <c r="X2063" s="145">
        <f>stap_4_element[[#This Row],[Saldo_sleutel]]*stap_4_element[[#This Row],[Leef_%sleutel]]</f>
        <v>0</v>
      </c>
      <c r="Y2063" s="145">
        <f>stap_4_element[[#This Row],[Saldo_sleutel]]*stap_4_element[[#This Row],[Woon_%sleutel]]</f>
        <v>0</v>
      </c>
      <c r="Z2063" s="145">
        <f>stap_4_element[[#This Row],[Saldo_sleutel]]*stap_4_element[[#This Row],[Organisatie _%sleutel]]</f>
        <v>0</v>
      </c>
      <c r="AA2063" s="145">
        <f>stap_4_element[[#This Row],[Saldo_sleutel]]*stap_4_element[[#This Row],[Out-of-scope_%sleutel]]</f>
        <v>0</v>
      </c>
      <c r="AB2063" s="145">
        <f>stap_4_element[[#This Row],[Saldo_sleutel]]*stap_4_element[[#This Row],[Dagprijs_%sleutel]]</f>
        <v>0</v>
      </c>
      <c r="AC2063" s="145">
        <f>stap_4_element[[#This Row],[Zorg_direct]]+stap_4_element[[#This Row],[Zorg_€sleutel]]</f>
        <v>0</v>
      </c>
      <c r="AD2063" s="145">
        <f>stap_4_element[[#This Row],[Leef_direct]]+stap_4_element[[#This Row],[Leef_€sleutel]]</f>
        <v>0</v>
      </c>
      <c r="AE2063" s="145">
        <f>stap_4_element[[#This Row],[Woon_direct]]+stap_4_element[[#This Row],[Woon_€sleutel]]</f>
        <v>0</v>
      </c>
      <c r="AF2063" s="145">
        <f>stap_4_element[[#This Row],[Organisatie_direct]]+stap_4_element[[#This Row],[Organisatie_€sleutel]]</f>
        <v>0</v>
      </c>
      <c r="AG2063" s="145">
        <f>stap_4_element[[#This Row],[Out-of-scope_€sleutel]]+stap_4_element[[#This Row],[Out-of-scope_direct]]</f>
        <v>0</v>
      </c>
      <c r="AH2063" s="145">
        <f>stap_4_element[[#This Row],[Dagprijs_direct]]+stap_4_element[[#This Row],[Dagprijs_€sleutel]]</f>
        <v>0</v>
      </c>
      <c r="AI2063" s="148">
        <f>IF(stap_4_element[[#This Row],[Personeel]]="ja",stap_4_element[[#This Row],[GR_bedrag]],0)</f>
        <v>0</v>
      </c>
      <c r="AJ2063" s="148">
        <f>IF(stap_4_element[[#This Row],[Personeel]]="ja",stap_4_element[[#This Row],[Zorg_result]],0)</f>
        <v>0</v>
      </c>
      <c r="AK2063" s="148">
        <f>IF(stap_4_element[[#This Row],[Personeel]]="ja",stap_4_element[[#This Row],[Leef_result]],0)</f>
        <v>0</v>
      </c>
      <c r="AL2063" s="148">
        <f>IF(stap_4_element[[#This Row],[Personeel]]="ja",stap_4_element[[#This Row],[Woon_result]],0)</f>
        <v>0</v>
      </c>
      <c r="AM2063" s="148">
        <f>IF(stap_4_element[[#This Row],[Personeel]]="ja",stap_4_element[[#This Row],[Organisatie_result]],0)</f>
        <v>0</v>
      </c>
      <c r="AN2063" s="148">
        <f>IF(stap_4_element[[#This Row],[Personeel]]="ja",stap_4_element[[#This Row],[Out-of-scope_result]],0)</f>
        <v>0</v>
      </c>
      <c r="AO2063" s="148">
        <f>IF(stap_4_element[[#This Row],[Personeel]]="ja",stap_4_element[[#This Row],[Dagprijs_result]],0)</f>
        <v>0</v>
      </c>
      <c r="AP2063" s="148">
        <f>IF(stap_4_element[[#This Row],[Verdeelsleutel_element]]="BTZ",stap_4_element[[#This Row],[Zorg_result]],0)</f>
        <v>0</v>
      </c>
      <c r="AQ2063" s="148">
        <f>IF(stap_4_element[[#This Row],[Verdeelsleutel_element]]="BTZ",stap_4_element[[#This Row],[Leef_result]],0)</f>
        <v>0</v>
      </c>
      <c r="AR2063" s="148">
        <f>IF(stap_4_element[[#This Row],[Verdeelsleutel_element]]="BTZ",stap_4_element[[#This Row],[Woon_result]],0)</f>
        <v>0</v>
      </c>
      <c r="AS2063" s="146">
        <f>IF(stap_4_element[[#This Row],[Verdeelsleutel_element]]="BTZ",stap_4_element[[#This Row],[Organisatie_result]],0)</f>
        <v>0</v>
      </c>
      <c r="AT2063" s="148">
        <f>ABS(stap_4_element[[#This Row],[GR_bedrag]])</f>
        <v>0</v>
      </c>
      <c r="AU2063" s="147" t="str">
        <f>IFERROR(IF(stap_4_element[[#This Row],[GR_code]]=0,"",LEFT(stap_4_element[[#This Row],[GR_code]],1)),0)</f>
        <v/>
      </c>
      <c r="AV2063" s="147" t="str">
        <f>IFERROR(IF(stap_4_element[[#This Row],[GR_code]]=0,"",LEFT(stap_4_element[[#This Row],[GR_code]],2)),0)</f>
        <v/>
      </c>
    </row>
    <row r="2064" spans="1:48" s="151" customFormat="1" ht="12" x14ac:dyDescent="0.25">
      <c r="A2064" s="103">
        <f>'Stap 2 Splitsen activiteiten'!$BS2068</f>
        <v>0</v>
      </c>
      <c r="B2064" s="103">
        <f>'Stap 2 Splitsen activiteiten'!$B2068</f>
        <v>0</v>
      </c>
      <c r="C2064" s="103" t="str">
        <f>IF('Stap 2 Splitsen activiteiten'!$D2068=0,"",'Stap 2 Splitsen activiteiten'!$D2068)</f>
        <v/>
      </c>
      <c r="D2064" s="103" t="str">
        <f>IF('Stap 2 Splitsen activiteiten'!$E2068=0,"",'Stap 2 Splitsen activiteiten'!$E2068)</f>
        <v/>
      </c>
      <c r="E2064" s="103" t="str">
        <f>IF('Stap 2 Splitsen activiteiten'!$F2068=0,"",'Stap 2 Splitsen activiteiten'!$F2068)</f>
        <v/>
      </c>
      <c r="F2064" s="180" t="str">
        <f>IF('Stap 2 Splitsen activiteiten'!$G2068=0,"",'Stap 2 Splitsen activiteiten'!$G2068)</f>
        <v/>
      </c>
      <c r="G2064" s="142" cm="1">
        <f t="array" ref="G20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64" s="149"/>
      <c r="I2064" s="149"/>
      <c r="J2064" s="149"/>
      <c r="K2064" s="149"/>
      <c r="L2064" s="150"/>
      <c r="M2064" s="150"/>
      <c r="N2064" s="143"/>
      <c r="O2064" s="142">
        <f>stap_4_element[[#This Row],[GR_bedrag]]-SUM(stap_4_element[[#This Row],[Zorg_direct]:[Dagprijs_direct]])</f>
        <v>0</v>
      </c>
      <c r="P2064" s="114">
        <f>IFERROR(INDEX(stap_4_verdeelsleutels[Zorg], MATCH(stap_4_element[[#This Row],[Verdeelsleutel_element]], stap_4_verdeelsleutels[Verdeelsleutel elementen], 0)),0)</f>
        <v>0</v>
      </c>
      <c r="Q2064" s="114">
        <f>IFERROR(INDEX(stap_4_verdeelsleutels[Leef], MATCH(stap_4_element[[#This Row],[Verdeelsleutel_element]],stap_4_verdeelsleutels[Verdeelsleutel elementen], 0)),0)</f>
        <v>0</v>
      </c>
      <c r="R2064" s="114">
        <f>IFERROR(INDEX(stap_4_verdeelsleutels[Woon], MATCH(stap_4_element[[#This Row],[Verdeelsleutel_element]],stap_4_verdeelsleutels[Verdeelsleutel elementen], 0)),0)</f>
        <v>0</v>
      </c>
      <c r="S2064" s="114">
        <f>IFERROR(INDEX(stap_4_verdeelsleutels[Organisatie], MATCH(stap_4_element[[#This Row],[Verdeelsleutel_element]],stap_4_verdeelsleutels[Verdeelsleutel elementen], 0)),0)</f>
        <v>0</v>
      </c>
      <c r="T2064" s="114">
        <f>IFERROR(INDEX(stap_4_verdeelsleutels[Out-of-scope], MATCH(stap_4_element[[#This Row],[Verdeelsleutel_element]],stap_4_verdeelsleutels[Verdeelsleutel elementen], 0)),0)</f>
        <v>0</v>
      </c>
      <c r="U2064" s="114">
        <f>IFERROR(INDEX(stap_4_verdeelsleutels[Dagprijs], MATCH(stap_4_element[[#This Row],[Verdeelsleutel_element]],stap_4_verdeelsleutels[Verdeelsleutel elementen], 0)),0)</f>
        <v>0</v>
      </c>
      <c r="V2064" s="144">
        <f>ROUND(stap_4_element[[#This Row],[GR_bedrag]]-SUM(stap_4_element[[#This Row],[Zorg_result]:[Dagprijs_result]]),2)</f>
        <v>0</v>
      </c>
      <c r="W2064" s="145">
        <f>stap_4_element[[#This Row],[Saldo_sleutel]]*stap_4_element[[#This Row],[Zorg_%sleutel]]</f>
        <v>0</v>
      </c>
      <c r="X2064" s="145">
        <f>stap_4_element[[#This Row],[Saldo_sleutel]]*stap_4_element[[#This Row],[Leef_%sleutel]]</f>
        <v>0</v>
      </c>
      <c r="Y2064" s="145">
        <f>stap_4_element[[#This Row],[Saldo_sleutel]]*stap_4_element[[#This Row],[Woon_%sleutel]]</f>
        <v>0</v>
      </c>
      <c r="Z2064" s="145">
        <f>stap_4_element[[#This Row],[Saldo_sleutel]]*stap_4_element[[#This Row],[Organisatie _%sleutel]]</f>
        <v>0</v>
      </c>
      <c r="AA2064" s="145">
        <f>stap_4_element[[#This Row],[Saldo_sleutel]]*stap_4_element[[#This Row],[Out-of-scope_%sleutel]]</f>
        <v>0</v>
      </c>
      <c r="AB2064" s="145">
        <f>stap_4_element[[#This Row],[Saldo_sleutel]]*stap_4_element[[#This Row],[Dagprijs_%sleutel]]</f>
        <v>0</v>
      </c>
      <c r="AC2064" s="145">
        <f>stap_4_element[[#This Row],[Zorg_direct]]+stap_4_element[[#This Row],[Zorg_€sleutel]]</f>
        <v>0</v>
      </c>
      <c r="AD2064" s="145">
        <f>stap_4_element[[#This Row],[Leef_direct]]+stap_4_element[[#This Row],[Leef_€sleutel]]</f>
        <v>0</v>
      </c>
      <c r="AE2064" s="145">
        <f>stap_4_element[[#This Row],[Woon_direct]]+stap_4_element[[#This Row],[Woon_€sleutel]]</f>
        <v>0</v>
      </c>
      <c r="AF2064" s="145">
        <f>stap_4_element[[#This Row],[Organisatie_direct]]+stap_4_element[[#This Row],[Organisatie_€sleutel]]</f>
        <v>0</v>
      </c>
      <c r="AG2064" s="145">
        <f>stap_4_element[[#This Row],[Out-of-scope_€sleutel]]+stap_4_element[[#This Row],[Out-of-scope_direct]]</f>
        <v>0</v>
      </c>
      <c r="AH2064" s="145">
        <f>stap_4_element[[#This Row],[Dagprijs_direct]]+stap_4_element[[#This Row],[Dagprijs_€sleutel]]</f>
        <v>0</v>
      </c>
      <c r="AI2064" s="148">
        <f>IF(stap_4_element[[#This Row],[Personeel]]="ja",stap_4_element[[#This Row],[GR_bedrag]],0)</f>
        <v>0</v>
      </c>
      <c r="AJ2064" s="148">
        <f>IF(stap_4_element[[#This Row],[Personeel]]="ja",stap_4_element[[#This Row],[Zorg_result]],0)</f>
        <v>0</v>
      </c>
      <c r="AK2064" s="148">
        <f>IF(stap_4_element[[#This Row],[Personeel]]="ja",stap_4_element[[#This Row],[Leef_result]],0)</f>
        <v>0</v>
      </c>
      <c r="AL2064" s="148">
        <f>IF(stap_4_element[[#This Row],[Personeel]]="ja",stap_4_element[[#This Row],[Woon_result]],0)</f>
        <v>0</v>
      </c>
      <c r="AM2064" s="148">
        <f>IF(stap_4_element[[#This Row],[Personeel]]="ja",stap_4_element[[#This Row],[Organisatie_result]],0)</f>
        <v>0</v>
      </c>
      <c r="AN2064" s="148">
        <f>IF(stap_4_element[[#This Row],[Personeel]]="ja",stap_4_element[[#This Row],[Out-of-scope_result]],0)</f>
        <v>0</v>
      </c>
      <c r="AO2064" s="148">
        <f>IF(stap_4_element[[#This Row],[Personeel]]="ja",stap_4_element[[#This Row],[Dagprijs_result]],0)</f>
        <v>0</v>
      </c>
      <c r="AP2064" s="148">
        <f>IF(stap_4_element[[#This Row],[Verdeelsleutel_element]]="BTZ",stap_4_element[[#This Row],[Zorg_result]],0)</f>
        <v>0</v>
      </c>
      <c r="AQ2064" s="148">
        <f>IF(stap_4_element[[#This Row],[Verdeelsleutel_element]]="BTZ",stap_4_element[[#This Row],[Leef_result]],0)</f>
        <v>0</v>
      </c>
      <c r="AR2064" s="148">
        <f>IF(stap_4_element[[#This Row],[Verdeelsleutel_element]]="BTZ",stap_4_element[[#This Row],[Woon_result]],0)</f>
        <v>0</v>
      </c>
      <c r="AS2064" s="146">
        <f>IF(stap_4_element[[#This Row],[Verdeelsleutel_element]]="BTZ",stap_4_element[[#This Row],[Organisatie_result]],0)</f>
        <v>0</v>
      </c>
      <c r="AT2064" s="148">
        <f>ABS(stap_4_element[[#This Row],[GR_bedrag]])</f>
        <v>0</v>
      </c>
      <c r="AU2064" s="147" t="str">
        <f>IFERROR(IF(stap_4_element[[#This Row],[GR_code]]=0,"",LEFT(stap_4_element[[#This Row],[GR_code]],1)),0)</f>
        <v/>
      </c>
      <c r="AV2064" s="147" t="str">
        <f>IFERROR(IF(stap_4_element[[#This Row],[GR_code]]=0,"",LEFT(stap_4_element[[#This Row],[GR_code]],2)),0)</f>
        <v/>
      </c>
    </row>
    <row r="2065" spans="1:48" s="151" customFormat="1" ht="12" x14ac:dyDescent="0.25">
      <c r="A2065" s="103">
        <f>'Stap 2 Splitsen activiteiten'!$BS2069</f>
        <v>0</v>
      </c>
      <c r="B2065" s="103">
        <f>'Stap 2 Splitsen activiteiten'!$B2069</f>
        <v>0</v>
      </c>
      <c r="C2065" s="103" t="str">
        <f>IF('Stap 2 Splitsen activiteiten'!$D2069=0,"",'Stap 2 Splitsen activiteiten'!$D2069)</f>
        <v/>
      </c>
      <c r="D2065" s="103" t="str">
        <f>IF('Stap 2 Splitsen activiteiten'!$E2069=0,"",'Stap 2 Splitsen activiteiten'!$E2069)</f>
        <v/>
      </c>
      <c r="E2065" s="103" t="str">
        <f>IF('Stap 2 Splitsen activiteiten'!$F2069=0,"",'Stap 2 Splitsen activiteiten'!$F2069)</f>
        <v/>
      </c>
      <c r="F2065" s="180" t="str">
        <f>IF('Stap 2 Splitsen activiteiten'!$G2069=0,"",'Stap 2 Splitsen activiteiten'!$G2069)</f>
        <v/>
      </c>
      <c r="G2065" s="142" cm="1">
        <f t="array" ref="G20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65" s="149"/>
      <c r="I2065" s="149"/>
      <c r="J2065" s="149"/>
      <c r="K2065" s="149"/>
      <c r="L2065" s="150"/>
      <c r="M2065" s="150"/>
      <c r="N2065" s="143"/>
      <c r="O2065" s="142">
        <f>stap_4_element[[#This Row],[GR_bedrag]]-SUM(stap_4_element[[#This Row],[Zorg_direct]:[Dagprijs_direct]])</f>
        <v>0</v>
      </c>
      <c r="P2065" s="114">
        <f>IFERROR(INDEX(stap_4_verdeelsleutels[Zorg], MATCH(stap_4_element[[#This Row],[Verdeelsleutel_element]], stap_4_verdeelsleutels[Verdeelsleutel elementen], 0)),0)</f>
        <v>0</v>
      </c>
      <c r="Q2065" s="114">
        <f>IFERROR(INDEX(stap_4_verdeelsleutels[Leef], MATCH(stap_4_element[[#This Row],[Verdeelsleutel_element]],stap_4_verdeelsleutels[Verdeelsleutel elementen], 0)),0)</f>
        <v>0</v>
      </c>
      <c r="R2065" s="114">
        <f>IFERROR(INDEX(stap_4_verdeelsleutels[Woon], MATCH(stap_4_element[[#This Row],[Verdeelsleutel_element]],stap_4_verdeelsleutels[Verdeelsleutel elementen], 0)),0)</f>
        <v>0</v>
      </c>
      <c r="S2065" s="114">
        <f>IFERROR(INDEX(stap_4_verdeelsleutels[Organisatie], MATCH(stap_4_element[[#This Row],[Verdeelsleutel_element]],stap_4_verdeelsleutels[Verdeelsleutel elementen], 0)),0)</f>
        <v>0</v>
      </c>
      <c r="T2065" s="114">
        <f>IFERROR(INDEX(stap_4_verdeelsleutels[Out-of-scope], MATCH(stap_4_element[[#This Row],[Verdeelsleutel_element]],stap_4_verdeelsleutels[Verdeelsleutel elementen], 0)),0)</f>
        <v>0</v>
      </c>
      <c r="U2065" s="114">
        <f>IFERROR(INDEX(stap_4_verdeelsleutels[Dagprijs], MATCH(stap_4_element[[#This Row],[Verdeelsleutel_element]],stap_4_verdeelsleutels[Verdeelsleutel elementen], 0)),0)</f>
        <v>0</v>
      </c>
      <c r="V2065" s="144">
        <f>ROUND(stap_4_element[[#This Row],[GR_bedrag]]-SUM(stap_4_element[[#This Row],[Zorg_result]:[Dagprijs_result]]),2)</f>
        <v>0</v>
      </c>
      <c r="W2065" s="145">
        <f>stap_4_element[[#This Row],[Saldo_sleutel]]*stap_4_element[[#This Row],[Zorg_%sleutel]]</f>
        <v>0</v>
      </c>
      <c r="X2065" s="145">
        <f>stap_4_element[[#This Row],[Saldo_sleutel]]*stap_4_element[[#This Row],[Leef_%sleutel]]</f>
        <v>0</v>
      </c>
      <c r="Y2065" s="145">
        <f>stap_4_element[[#This Row],[Saldo_sleutel]]*stap_4_element[[#This Row],[Woon_%sleutel]]</f>
        <v>0</v>
      </c>
      <c r="Z2065" s="145">
        <f>stap_4_element[[#This Row],[Saldo_sleutel]]*stap_4_element[[#This Row],[Organisatie _%sleutel]]</f>
        <v>0</v>
      </c>
      <c r="AA2065" s="145">
        <f>stap_4_element[[#This Row],[Saldo_sleutel]]*stap_4_element[[#This Row],[Out-of-scope_%sleutel]]</f>
        <v>0</v>
      </c>
      <c r="AB2065" s="145">
        <f>stap_4_element[[#This Row],[Saldo_sleutel]]*stap_4_element[[#This Row],[Dagprijs_%sleutel]]</f>
        <v>0</v>
      </c>
      <c r="AC2065" s="145">
        <f>stap_4_element[[#This Row],[Zorg_direct]]+stap_4_element[[#This Row],[Zorg_€sleutel]]</f>
        <v>0</v>
      </c>
      <c r="AD2065" s="145">
        <f>stap_4_element[[#This Row],[Leef_direct]]+stap_4_element[[#This Row],[Leef_€sleutel]]</f>
        <v>0</v>
      </c>
      <c r="AE2065" s="145">
        <f>stap_4_element[[#This Row],[Woon_direct]]+stap_4_element[[#This Row],[Woon_€sleutel]]</f>
        <v>0</v>
      </c>
      <c r="AF2065" s="145">
        <f>stap_4_element[[#This Row],[Organisatie_direct]]+stap_4_element[[#This Row],[Organisatie_€sleutel]]</f>
        <v>0</v>
      </c>
      <c r="AG2065" s="145">
        <f>stap_4_element[[#This Row],[Out-of-scope_€sleutel]]+stap_4_element[[#This Row],[Out-of-scope_direct]]</f>
        <v>0</v>
      </c>
      <c r="AH2065" s="145">
        <f>stap_4_element[[#This Row],[Dagprijs_direct]]+stap_4_element[[#This Row],[Dagprijs_€sleutel]]</f>
        <v>0</v>
      </c>
      <c r="AI2065" s="148">
        <f>IF(stap_4_element[[#This Row],[Personeel]]="ja",stap_4_element[[#This Row],[GR_bedrag]],0)</f>
        <v>0</v>
      </c>
      <c r="AJ2065" s="148">
        <f>IF(stap_4_element[[#This Row],[Personeel]]="ja",stap_4_element[[#This Row],[Zorg_result]],0)</f>
        <v>0</v>
      </c>
      <c r="AK2065" s="148">
        <f>IF(stap_4_element[[#This Row],[Personeel]]="ja",stap_4_element[[#This Row],[Leef_result]],0)</f>
        <v>0</v>
      </c>
      <c r="AL2065" s="148">
        <f>IF(stap_4_element[[#This Row],[Personeel]]="ja",stap_4_element[[#This Row],[Woon_result]],0)</f>
        <v>0</v>
      </c>
      <c r="AM2065" s="148">
        <f>IF(stap_4_element[[#This Row],[Personeel]]="ja",stap_4_element[[#This Row],[Organisatie_result]],0)</f>
        <v>0</v>
      </c>
      <c r="AN2065" s="148">
        <f>IF(stap_4_element[[#This Row],[Personeel]]="ja",stap_4_element[[#This Row],[Out-of-scope_result]],0)</f>
        <v>0</v>
      </c>
      <c r="AO2065" s="148">
        <f>IF(stap_4_element[[#This Row],[Personeel]]="ja",stap_4_element[[#This Row],[Dagprijs_result]],0)</f>
        <v>0</v>
      </c>
      <c r="AP2065" s="148">
        <f>IF(stap_4_element[[#This Row],[Verdeelsleutel_element]]="BTZ",stap_4_element[[#This Row],[Zorg_result]],0)</f>
        <v>0</v>
      </c>
      <c r="AQ2065" s="148">
        <f>IF(stap_4_element[[#This Row],[Verdeelsleutel_element]]="BTZ",stap_4_element[[#This Row],[Leef_result]],0)</f>
        <v>0</v>
      </c>
      <c r="AR2065" s="148">
        <f>IF(stap_4_element[[#This Row],[Verdeelsleutel_element]]="BTZ",stap_4_element[[#This Row],[Woon_result]],0)</f>
        <v>0</v>
      </c>
      <c r="AS2065" s="146">
        <f>IF(stap_4_element[[#This Row],[Verdeelsleutel_element]]="BTZ",stap_4_element[[#This Row],[Organisatie_result]],0)</f>
        <v>0</v>
      </c>
      <c r="AT2065" s="148">
        <f>ABS(stap_4_element[[#This Row],[GR_bedrag]])</f>
        <v>0</v>
      </c>
      <c r="AU2065" s="147" t="str">
        <f>IFERROR(IF(stap_4_element[[#This Row],[GR_code]]=0,"",LEFT(stap_4_element[[#This Row],[GR_code]],1)),0)</f>
        <v/>
      </c>
      <c r="AV2065" s="147" t="str">
        <f>IFERROR(IF(stap_4_element[[#This Row],[GR_code]]=0,"",LEFT(stap_4_element[[#This Row],[GR_code]],2)),0)</f>
        <v/>
      </c>
    </row>
    <row r="2066" spans="1:48" s="151" customFormat="1" ht="12" x14ac:dyDescent="0.25">
      <c r="A2066" s="103">
        <f>'Stap 2 Splitsen activiteiten'!$BS2070</f>
        <v>0</v>
      </c>
      <c r="B2066" s="103">
        <f>'Stap 2 Splitsen activiteiten'!$B2070</f>
        <v>0</v>
      </c>
      <c r="C2066" s="103" t="str">
        <f>IF('Stap 2 Splitsen activiteiten'!$D2070=0,"",'Stap 2 Splitsen activiteiten'!$D2070)</f>
        <v/>
      </c>
      <c r="D2066" s="103" t="str">
        <f>IF('Stap 2 Splitsen activiteiten'!$E2070=0,"",'Stap 2 Splitsen activiteiten'!$E2070)</f>
        <v/>
      </c>
      <c r="E2066" s="103" t="str">
        <f>IF('Stap 2 Splitsen activiteiten'!$F2070=0,"",'Stap 2 Splitsen activiteiten'!$F2070)</f>
        <v/>
      </c>
      <c r="F2066" s="180" t="str">
        <f>IF('Stap 2 Splitsen activiteiten'!$G2070=0,"",'Stap 2 Splitsen activiteiten'!$G2070)</f>
        <v/>
      </c>
      <c r="G2066" s="142" cm="1">
        <f t="array" ref="G20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66" s="149"/>
      <c r="I2066" s="149"/>
      <c r="J2066" s="149"/>
      <c r="K2066" s="149"/>
      <c r="L2066" s="150"/>
      <c r="M2066" s="150"/>
      <c r="N2066" s="143"/>
      <c r="O2066" s="142">
        <f>stap_4_element[[#This Row],[GR_bedrag]]-SUM(stap_4_element[[#This Row],[Zorg_direct]:[Dagprijs_direct]])</f>
        <v>0</v>
      </c>
      <c r="P2066" s="114">
        <f>IFERROR(INDEX(stap_4_verdeelsleutels[Zorg], MATCH(stap_4_element[[#This Row],[Verdeelsleutel_element]], stap_4_verdeelsleutels[Verdeelsleutel elementen], 0)),0)</f>
        <v>0</v>
      </c>
      <c r="Q2066" s="114">
        <f>IFERROR(INDEX(stap_4_verdeelsleutels[Leef], MATCH(stap_4_element[[#This Row],[Verdeelsleutel_element]],stap_4_verdeelsleutels[Verdeelsleutel elementen], 0)),0)</f>
        <v>0</v>
      </c>
      <c r="R2066" s="114">
        <f>IFERROR(INDEX(stap_4_verdeelsleutels[Woon], MATCH(stap_4_element[[#This Row],[Verdeelsleutel_element]],stap_4_verdeelsleutels[Verdeelsleutel elementen], 0)),0)</f>
        <v>0</v>
      </c>
      <c r="S2066" s="114">
        <f>IFERROR(INDEX(stap_4_verdeelsleutels[Organisatie], MATCH(stap_4_element[[#This Row],[Verdeelsleutel_element]],stap_4_verdeelsleutels[Verdeelsleutel elementen], 0)),0)</f>
        <v>0</v>
      </c>
      <c r="T2066" s="114">
        <f>IFERROR(INDEX(stap_4_verdeelsleutels[Out-of-scope], MATCH(stap_4_element[[#This Row],[Verdeelsleutel_element]],stap_4_verdeelsleutels[Verdeelsleutel elementen], 0)),0)</f>
        <v>0</v>
      </c>
      <c r="U2066" s="114">
        <f>IFERROR(INDEX(stap_4_verdeelsleutels[Dagprijs], MATCH(stap_4_element[[#This Row],[Verdeelsleutel_element]],stap_4_verdeelsleutels[Verdeelsleutel elementen], 0)),0)</f>
        <v>0</v>
      </c>
      <c r="V2066" s="144">
        <f>ROUND(stap_4_element[[#This Row],[GR_bedrag]]-SUM(stap_4_element[[#This Row],[Zorg_result]:[Dagprijs_result]]),2)</f>
        <v>0</v>
      </c>
      <c r="W2066" s="145">
        <f>stap_4_element[[#This Row],[Saldo_sleutel]]*stap_4_element[[#This Row],[Zorg_%sleutel]]</f>
        <v>0</v>
      </c>
      <c r="X2066" s="145">
        <f>stap_4_element[[#This Row],[Saldo_sleutel]]*stap_4_element[[#This Row],[Leef_%sleutel]]</f>
        <v>0</v>
      </c>
      <c r="Y2066" s="145">
        <f>stap_4_element[[#This Row],[Saldo_sleutel]]*stap_4_element[[#This Row],[Woon_%sleutel]]</f>
        <v>0</v>
      </c>
      <c r="Z2066" s="145">
        <f>stap_4_element[[#This Row],[Saldo_sleutel]]*stap_4_element[[#This Row],[Organisatie _%sleutel]]</f>
        <v>0</v>
      </c>
      <c r="AA2066" s="145">
        <f>stap_4_element[[#This Row],[Saldo_sleutel]]*stap_4_element[[#This Row],[Out-of-scope_%sleutel]]</f>
        <v>0</v>
      </c>
      <c r="AB2066" s="145">
        <f>stap_4_element[[#This Row],[Saldo_sleutel]]*stap_4_element[[#This Row],[Dagprijs_%sleutel]]</f>
        <v>0</v>
      </c>
      <c r="AC2066" s="145">
        <f>stap_4_element[[#This Row],[Zorg_direct]]+stap_4_element[[#This Row],[Zorg_€sleutel]]</f>
        <v>0</v>
      </c>
      <c r="AD2066" s="145">
        <f>stap_4_element[[#This Row],[Leef_direct]]+stap_4_element[[#This Row],[Leef_€sleutel]]</f>
        <v>0</v>
      </c>
      <c r="AE2066" s="145">
        <f>stap_4_element[[#This Row],[Woon_direct]]+stap_4_element[[#This Row],[Woon_€sleutel]]</f>
        <v>0</v>
      </c>
      <c r="AF2066" s="145">
        <f>stap_4_element[[#This Row],[Organisatie_direct]]+stap_4_element[[#This Row],[Organisatie_€sleutel]]</f>
        <v>0</v>
      </c>
      <c r="AG2066" s="145">
        <f>stap_4_element[[#This Row],[Out-of-scope_€sleutel]]+stap_4_element[[#This Row],[Out-of-scope_direct]]</f>
        <v>0</v>
      </c>
      <c r="AH2066" s="145">
        <f>stap_4_element[[#This Row],[Dagprijs_direct]]+stap_4_element[[#This Row],[Dagprijs_€sleutel]]</f>
        <v>0</v>
      </c>
      <c r="AI2066" s="148">
        <f>IF(stap_4_element[[#This Row],[Personeel]]="ja",stap_4_element[[#This Row],[GR_bedrag]],0)</f>
        <v>0</v>
      </c>
      <c r="AJ2066" s="148">
        <f>IF(stap_4_element[[#This Row],[Personeel]]="ja",stap_4_element[[#This Row],[Zorg_result]],0)</f>
        <v>0</v>
      </c>
      <c r="AK2066" s="148">
        <f>IF(stap_4_element[[#This Row],[Personeel]]="ja",stap_4_element[[#This Row],[Leef_result]],0)</f>
        <v>0</v>
      </c>
      <c r="AL2066" s="148">
        <f>IF(stap_4_element[[#This Row],[Personeel]]="ja",stap_4_element[[#This Row],[Woon_result]],0)</f>
        <v>0</v>
      </c>
      <c r="AM2066" s="148">
        <f>IF(stap_4_element[[#This Row],[Personeel]]="ja",stap_4_element[[#This Row],[Organisatie_result]],0)</f>
        <v>0</v>
      </c>
      <c r="AN2066" s="148">
        <f>IF(stap_4_element[[#This Row],[Personeel]]="ja",stap_4_element[[#This Row],[Out-of-scope_result]],0)</f>
        <v>0</v>
      </c>
      <c r="AO2066" s="148">
        <f>IF(stap_4_element[[#This Row],[Personeel]]="ja",stap_4_element[[#This Row],[Dagprijs_result]],0)</f>
        <v>0</v>
      </c>
      <c r="AP2066" s="148">
        <f>IF(stap_4_element[[#This Row],[Verdeelsleutel_element]]="BTZ",stap_4_element[[#This Row],[Zorg_result]],0)</f>
        <v>0</v>
      </c>
      <c r="AQ2066" s="148">
        <f>IF(stap_4_element[[#This Row],[Verdeelsleutel_element]]="BTZ",stap_4_element[[#This Row],[Leef_result]],0)</f>
        <v>0</v>
      </c>
      <c r="AR2066" s="148">
        <f>IF(stap_4_element[[#This Row],[Verdeelsleutel_element]]="BTZ",stap_4_element[[#This Row],[Woon_result]],0)</f>
        <v>0</v>
      </c>
      <c r="AS2066" s="146">
        <f>IF(stap_4_element[[#This Row],[Verdeelsleutel_element]]="BTZ",stap_4_element[[#This Row],[Organisatie_result]],0)</f>
        <v>0</v>
      </c>
      <c r="AT2066" s="148">
        <f>ABS(stap_4_element[[#This Row],[GR_bedrag]])</f>
        <v>0</v>
      </c>
      <c r="AU2066" s="147" t="str">
        <f>IFERROR(IF(stap_4_element[[#This Row],[GR_code]]=0,"",LEFT(stap_4_element[[#This Row],[GR_code]],1)),0)</f>
        <v/>
      </c>
      <c r="AV2066" s="147" t="str">
        <f>IFERROR(IF(stap_4_element[[#This Row],[GR_code]]=0,"",LEFT(stap_4_element[[#This Row],[GR_code]],2)),0)</f>
        <v/>
      </c>
    </row>
    <row r="2067" spans="1:48" s="151" customFormat="1" ht="12" x14ac:dyDescent="0.25">
      <c r="A2067" s="103">
        <f>'Stap 2 Splitsen activiteiten'!$BS2071</f>
        <v>0</v>
      </c>
      <c r="B2067" s="103">
        <f>'Stap 2 Splitsen activiteiten'!$B2071</f>
        <v>0</v>
      </c>
      <c r="C2067" s="103" t="str">
        <f>IF('Stap 2 Splitsen activiteiten'!$D2071=0,"",'Stap 2 Splitsen activiteiten'!$D2071)</f>
        <v/>
      </c>
      <c r="D2067" s="103" t="str">
        <f>IF('Stap 2 Splitsen activiteiten'!$E2071=0,"",'Stap 2 Splitsen activiteiten'!$E2071)</f>
        <v/>
      </c>
      <c r="E2067" s="103" t="str">
        <f>IF('Stap 2 Splitsen activiteiten'!$F2071=0,"",'Stap 2 Splitsen activiteiten'!$F2071)</f>
        <v/>
      </c>
      <c r="F2067" s="180" t="str">
        <f>IF('Stap 2 Splitsen activiteiten'!$G2071=0,"",'Stap 2 Splitsen activiteiten'!$G2071)</f>
        <v/>
      </c>
      <c r="G2067" s="142" cm="1">
        <f t="array" ref="G20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67" s="149"/>
      <c r="I2067" s="149"/>
      <c r="J2067" s="149"/>
      <c r="K2067" s="149"/>
      <c r="L2067" s="150"/>
      <c r="M2067" s="150"/>
      <c r="N2067" s="143"/>
      <c r="O2067" s="142">
        <f>stap_4_element[[#This Row],[GR_bedrag]]-SUM(stap_4_element[[#This Row],[Zorg_direct]:[Dagprijs_direct]])</f>
        <v>0</v>
      </c>
      <c r="P2067" s="114">
        <f>IFERROR(INDEX(stap_4_verdeelsleutels[Zorg], MATCH(stap_4_element[[#This Row],[Verdeelsleutel_element]], stap_4_verdeelsleutels[Verdeelsleutel elementen], 0)),0)</f>
        <v>0</v>
      </c>
      <c r="Q2067" s="114">
        <f>IFERROR(INDEX(stap_4_verdeelsleutels[Leef], MATCH(stap_4_element[[#This Row],[Verdeelsleutel_element]],stap_4_verdeelsleutels[Verdeelsleutel elementen], 0)),0)</f>
        <v>0</v>
      </c>
      <c r="R2067" s="114">
        <f>IFERROR(INDEX(stap_4_verdeelsleutels[Woon], MATCH(stap_4_element[[#This Row],[Verdeelsleutel_element]],stap_4_verdeelsleutels[Verdeelsleutel elementen], 0)),0)</f>
        <v>0</v>
      </c>
      <c r="S2067" s="114">
        <f>IFERROR(INDEX(stap_4_verdeelsleutels[Organisatie], MATCH(stap_4_element[[#This Row],[Verdeelsleutel_element]],stap_4_verdeelsleutels[Verdeelsleutel elementen], 0)),0)</f>
        <v>0</v>
      </c>
      <c r="T2067" s="114">
        <f>IFERROR(INDEX(stap_4_verdeelsleutels[Out-of-scope], MATCH(stap_4_element[[#This Row],[Verdeelsleutel_element]],stap_4_verdeelsleutels[Verdeelsleutel elementen], 0)),0)</f>
        <v>0</v>
      </c>
      <c r="U2067" s="114">
        <f>IFERROR(INDEX(stap_4_verdeelsleutels[Dagprijs], MATCH(stap_4_element[[#This Row],[Verdeelsleutel_element]],stap_4_verdeelsleutels[Verdeelsleutel elementen], 0)),0)</f>
        <v>0</v>
      </c>
      <c r="V2067" s="144">
        <f>ROUND(stap_4_element[[#This Row],[GR_bedrag]]-SUM(stap_4_element[[#This Row],[Zorg_result]:[Dagprijs_result]]),2)</f>
        <v>0</v>
      </c>
      <c r="W2067" s="145">
        <f>stap_4_element[[#This Row],[Saldo_sleutel]]*stap_4_element[[#This Row],[Zorg_%sleutel]]</f>
        <v>0</v>
      </c>
      <c r="X2067" s="145">
        <f>stap_4_element[[#This Row],[Saldo_sleutel]]*stap_4_element[[#This Row],[Leef_%sleutel]]</f>
        <v>0</v>
      </c>
      <c r="Y2067" s="145">
        <f>stap_4_element[[#This Row],[Saldo_sleutel]]*stap_4_element[[#This Row],[Woon_%sleutel]]</f>
        <v>0</v>
      </c>
      <c r="Z2067" s="145">
        <f>stap_4_element[[#This Row],[Saldo_sleutel]]*stap_4_element[[#This Row],[Organisatie _%sleutel]]</f>
        <v>0</v>
      </c>
      <c r="AA2067" s="145">
        <f>stap_4_element[[#This Row],[Saldo_sleutel]]*stap_4_element[[#This Row],[Out-of-scope_%sleutel]]</f>
        <v>0</v>
      </c>
      <c r="AB2067" s="145">
        <f>stap_4_element[[#This Row],[Saldo_sleutel]]*stap_4_element[[#This Row],[Dagprijs_%sleutel]]</f>
        <v>0</v>
      </c>
      <c r="AC2067" s="145">
        <f>stap_4_element[[#This Row],[Zorg_direct]]+stap_4_element[[#This Row],[Zorg_€sleutel]]</f>
        <v>0</v>
      </c>
      <c r="AD2067" s="145">
        <f>stap_4_element[[#This Row],[Leef_direct]]+stap_4_element[[#This Row],[Leef_€sleutel]]</f>
        <v>0</v>
      </c>
      <c r="AE2067" s="145">
        <f>stap_4_element[[#This Row],[Woon_direct]]+stap_4_element[[#This Row],[Woon_€sleutel]]</f>
        <v>0</v>
      </c>
      <c r="AF2067" s="145">
        <f>stap_4_element[[#This Row],[Organisatie_direct]]+stap_4_element[[#This Row],[Organisatie_€sleutel]]</f>
        <v>0</v>
      </c>
      <c r="AG2067" s="145">
        <f>stap_4_element[[#This Row],[Out-of-scope_€sleutel]]+stap_4_element[[#This Row],[Out-of-scope_direct]]</f>
        <v>0</v>
      </c>
      <c r="AH2067" s="145">
        <f>stap_4_element[[#This Row],[Dagprijs_direct]]+stap_4_element[[#This Row],[Dagprijs_€sleutel]]</f>
        <v>0</v>
      </c>
      <c r="AI2067" s="148">
        <f>IF(stap_4_element[[#This Row],[Personeel]]="ja",stap_4_element[[#This Row],[GR_bedrag]],0)</f>
        <v>0</v>
      </c>
      <c r="AJ2067" s="148">
        <f>IF(stap_4_element[[#This Row],[Personeel]]="ja",stap_4_element[[#This Row],[Zorg_result]],0)</f>
        <v>0</v>
      </c>
      <c r="AK2067" s="148">
        <f>IF(stap_4_element[[#This Row],[Personeel]]="ja",stap_4_element[[#This Row],[Leef_result]],0)</f>
        <v>0</v>
      </c>
      <c r="AL2067" s="148">
        <f>IF(stap_4_element[[#This Row],[Personeel]]="ja",stap_4_element[[#This Row],[Woon_result]],0)</f>
        <v>0</v>
      </c>
      <c r="AM2067" s="148">
        <f>IF(stap_4_element[[#This Row],[Personeel]]="ja",stap_4_element[[#This Row],[Organisatie_result]],0)</f>
        <v>0</v>
      </c>
      <c r="AN2067" s="148">
        <f>IF(stap_4_element[[#This Row],[Personeel]]="ja",stap_4_element[[#This Row],[Out-of-scope_result]],0)</f>
        <v>0</v>
      </c>
      <c r="AO2067" s="148">
        <f>IF(stap_4_element[[#This Row],[Personeel]]="ja",stap_4_element[[#This Row],[Dagprijs_result]],0)</f>
        <v>0</v>
      </c>
      <c r="AP2067" s="148">
        <f>IF(stap_4_element[[#This Row],[Verdeelsleutel_element]]="BTZ",stap_4_element[[#This Row],[Zorg_result]],0)</f>
        <v>0</v>
      </c>
      <c r="AQ2067" s="148">
        <f>IF(stap_4_element[[#This Row],[Verdeelsleutel_element]]="BTZ",stap_4_element[[#This Row],[Leef_result]],0)</f>
        <v>0</v>
      </c>
      <c r="AR2067" s="148">
        <f>IF(stap_4_element[[#This Row],[Verdeelsleutel_element]]="BTZ",stap_4_element[[#This Row],[Woon_result]],0)</f>
        <v>0</v>
      </c>
      <c r="AS2067" s="146">
        <f>IF(stap_4_element[[#This Row],[Verdeelsleutel_element]]="BTZ",stap_4_element[[#This Row],[Organisatie_result]],0)</f>
        <v>0</v>
      </c>
      <c r="AT2067" s="148">
        <f>ABS(stap_4_element[[#This Row],[GR_bedrag]])</f>
        <v>0</v>
      </c>
      <c r="AU2067" s="147" t="str">
        <f>IFERROR(IF(stap_4_element[[#This Row],[GR_code]]=0,"",LEFT(stap_4_element[[#This Row],[GR_code]],1)),0)</f>
        <v/>
      </c>
      <c r="AV2067" s="147" t="str">
        <f>IFERROR(IF(stap_4_element[[#This Row],[GR_code]]=0,"",LEFT(stap_4_element[[#This Row],[GR_code]],2)),0)</f>
        <v/>
      </c>
    </row>
    <row r="2068" spans="1:48" s="151" customFormat="1" ht="12" x14ac:dyDescent="0.25">
      <c r="A2068" s="103">
        <f>'Stap 2 Splitsen activiteiten'!$BS2072</f>
        <v>0</v>
      </c>
      <c r="B2068" s="103">
        <f>'Stap 2 Splitsen activiteiten'!$B2072</f>
        <v>0</v>
      </c>
      <c r="C2068" s="103" t="str">
        <f>IF('Stap 2 Splitsen activiteiten'!$D2072=0,"",'Stap 2 Splitsen activiteiten'!$D2072)</f>
        <v/>
      </c>
      <c r="D2068" s="103" t="str">
        <f>IF('Stap 2 Splitsen activiteiten'!$E2072=0,"",'Stap 2 Splitsen activiteiten'!$E2072)</f>
        <v/>
      </c>
      <c r="E2068" s="103" t="str">
        <f>IF('Stap 2 Splitsen activiteiten'!$F2072=0,"",'Stap 2 Splitsen activiteiten'!$F2072)</f>
        <v/>
      </c>
      <c r="F2068" s="180" t="str">
        <f>IF('Stap 2 Splitsen activiteiten'!$G2072=0,"",'Stap 2 Splitsen activiteiten'!$G2072)</f>
        <v/>
      </c>
      <c r="G2068" s="142" cm="1">
        <f t="array" ref="G20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68" s="149"/>
      <c r="I2068" s="149"/>
      <c r="J2068" s="149"/>
      <c r="K2068" s="149"/>
      <c r="L2068" s="150"/>
      <c r="M2068" s="150"/>
      <c r="N2068" s="143"/>
      <c r="O2068" s="142">
        <f>stap_4_element[[#This Row],[GR_bedrag]]-SUM(stap_4_element[[#This Row],[Zorg_direct]:[Dagprijs_direct]])</f>
        <v>0</v>
      </c>
      <c r="P2068" s="114">
        <f>IFERROR(INDEX(stap_4_verdeelsleutels[Zorg], MATCH(stap_4_element[[#This Row],[Verdeelsleutel_element]], stap_4_verdeelsleutels[Verdeelsleutel elementen], 0)),0)</f>
        <v>0</v>
      </c>
      <c r="Q2068" s="114">
        <f>IFERROR(INDEX(stap_4_verdeelsleutels[Leef], MATCH(stap_4_element[[#This Row],[Verdeelsleutel_element]],stap_4_verdeelsleutels[Verdeelsleutel elementen], 0)),0)</f>
        <v>0</v>
      </c>
      <c r="R2068" s="114">
        <f>IFERROR(INDEX(stap_4_verdeelsleutels[Woon], MATCH(stap_4_element[[#This Row],[Verdeelsleutel_element]],stap_4_verdeelsleutels[Verdeelsleutel elementen], 0)),0)</f>
        <v>0</v>
      </c>
      <c r="S2068" s="114">
        <f>IFERROR(INDEX(stap_4_verdeelsleutels[Organisatie], MATCH(stap_4_element[[#This Row],[Verdeelsleutel_element]],stap_4_verdeelsleutels[Verdeelsleutel elementen], 0)),0)</f>
        <v>0</v>
      </c>
      <c r="T2068" s="114">
        <f>IFERROR(INDEX(stap_4_verdeelsleutels[Out-of-scope], MATCH(stap_4_element[[#This Row],[Verdeelsleutel_element]],stap_4_verdeelsleutels[Verdeelsleutel elementen], 0)),0)</f>
        <v>0</v>
      </c>
      <c r="U2068" s="114">
        <f>IFERROR(INDEX(stap_4_verdeelsleutels[Dagprijs], MATCH(stap_4_element[[#This Row],[Verdeelsleutel_element]],stap_4_verdeelsleutels[Verdeelsleutel elementen], 0)),0)</f>
        <v>0</v>
      </c>
      <c r="V2068" s="144">
        <f>ROUND(stap_4_element[[#This Row],[GR_bedrag]]-SUM(stap_4_element[[#This Row],[Zorg_result]:[Dagprijs_result]]),2)</f>
        <v>0</v>
      </c>
      <c r="W2068" s="145">
        <f>stap_4_element[[#This Row],[Saldo_sleutel]]*stap_4_element[[#This Row],[Zorg_%sleutel]]</f>
        <v>0</v>
      </c>
      <c r="X2068" s="145">
        <f>stap_4_element[[#This Row],[Saldo_sleutel]]*stap_4_element[[#This Row],[Leef_%sleutel]]</f>
        <v>0</v>
      </c>
      <c r="Y2068" s="145">
        <f>stap_4_element[[#This Row],[Saldo_sleutel]]*stap_4_element[[#This Row],[Woon_%sleutel]]</f>
        <v>0</v>
      </c>
      <c r="Z2068" s="145">
        <f>stap_4_element[[#This Row],[Saldo_sleutel]]*stap_4_element[[#This Row],[Organisatie _%sleutel]]</f>
        <v>0</v>
      </c>
      <c r="AA2068" s="145">
        <f>stap_4_element[[#This Row],[Saldo_sleutel]]*stap_4_element[[#This Row],[Out-of-scope_%sleutel]]</f>
        <v>0</v>
      </c>
      <c r="AB2068" s="145">
        <f>stap_4_element[[#This Row],[Saldo_sleutel]]*stap_4_element[[#This Row],[Dagprijs_%sleutel]]</f>
        <v>0</v>
      </c>
      <c r="AC2068" s="145">
        <f>stap_4_element[[#This Row],[Zorg_direct]]+stap_4_element[[#This Row],[Zorg_€sleutel]]</f>
        <v>0</v>
      </c>
      <c r="AD2068" s="145">
        <f>stap_4_element[[#This Row],[Leef_direct]]+stap_4_element[[#This Row],[Leef_€sleutel]]</f>
        <v>0</v>
      </c>
      <c r="AE2068" s="145">
        <f>stap_4_element[[#This Row],[Woon_direct]]+stap_4_element[[#This Row],[Woon_€sleutel]]</f>
        <v>0</v>
      </c>
      <c r="AF2068" s="145">
        <f>stap_4_element[[#This Row],[Organisatie_direct]]+stap_4_element[[#This Row],[Organisatie_€sleutel]]</f>
        <v>0</v>
      </c>
      <c r="AG2068" s="145">
        <f>stap_4_element[[#This Row],[Out-of-scope_€sleutel]]+stap_4_element[[#This Row],[Out-of-scope_direct]]</f>
        <v>0</v>
      </c>
      <c r="AH2068" s="145">
        <f>stap_4_element[[#This Row],[Dagprijs_direct]]+stap_4_element[[#This Row],[Dagprijs_€sleutel]]</f>
        <v>0</v>
      </c>
      <c r="AI2068" s="148">
        <f>IF(stap_4_element[[#This Row],[Personeel]]="ja",stap_4_element[[#This Row],[GR_bedrag]],0)</f>
        <v>0</v>
      </c>
      <c r="AJ2068" s="148">
        <f>IF(stap_4_element[[#This Row],[Personeel]]="ja",stap_4_element[[#This Row],[Zorg_result]],0)</f>
        <v>0</v>
      </c>
      <c r="AK2068" s="148">
        <f>IF(stap_4_element[[#This Row],[Personeel]]="ja",stap_4_element[[#This Row],[Leef_result]],0)</f>
        <v>0</v>
      </c>
      <c r="AL2068" s="148">
        <f>IF(stap_4_element[[#This Row],[Personeel]]="ja",stap_4_element[[#This Row],[Woon_result]],0)</f>
        <v>0</v>
      </c>
      <c r="AM2068" s="148">
        <f>IF(stap_4_element[[#This Row],[Personeel]]="ja",stap_4_element[[#This Row],[Organisatie_result]],0)</f>
        <v>0</v>
      </c>
      <c r="AN2068" s="148">
        <f>IF(stap_4_element[[#This Row],[Personeel]]="ja",stap_4_element[[#This Row],[Out-of-scope_result]],0)</f>
        <v>0</v>
      </c>
      <c r="AO2068" s="148">
        <f>IF(stap_4_element[[#This Row],[Personeel]]="ja",stap_4_element[[#This Row],[Dagprijs_result]],0)</f>
        <v>0</v>
      </c>
      <c r="AP2068" s="148">
        <f>IF(stap_4_element[[#This Row],[Verdeelsleutel_element]]="BTZ",stap_4_element[[#This Row],[Zorg_result]],0)</f>
        <v>0</v>
      </c>
      <c r="AQ2068" s="148">
        <f>IF(stap_4_element[[#This Row],[Verdeelsleutel_element]]="BTZ",stap_4_element[[#This Row],[Leef_result]],0)</f>
        <v>0</v>
      </c>
      <c r="AR2068" s="148">
        <f>IF(stap_4_element[[#This Row],[Verdeelsleutel_element]]="BTZ",stap_4_element[[#This Row],[Woon_result]],0)</f>
        <v>0</v>
      </c>
      <c r="AS2068" s="146">
        <f>IF(stap_4_element[[#This Row],[Verdeelsleutel_element]]="BTZ",stap_4_element[[#This Row],[Organisatie_result]],0)</f>
        <v>0</v>
      </c>
      <c r="AT2068" s="148">
        <f>ABS(stap_4_element[[#This Row],[GR_bedrag]])</f>
        <v>0</v>
      </c>
      <c r="AU2068" s="147" t="str">
        <f>IFERROR(IF(stap_4_element[[#This Row],[GR_code]]=0,"",LEFT(stap_4_element[[#This Row],[GR_code]],1)),0)</f>
        <v/>
      </c>
      <c r="AV2068" s="147" t="str">
        <f>IFERROR(IF(stap_4_element[[#This Row],[GR_code]]=0,"",LEFT(stap_4_element[[#This Row],[GR_code]],2)),0)</f>
        <v/>
      </c>
    </row>
    <row r="2069" spans="1:48" s="151" customFormat="1" ht="12" x14ac:dyDescent="0.25">
      <c r="A2069" s="103">
        <f>'Stap 2 Splitsen activiteiten'!$BS2073</f>
        <v>0</v>
      </c>
      <c r="B2069" s="103">
        <f>'Stap 2 Splitsen activiteiten'!$B2073</f>
        <v>0</v>
      </c>
      <c r="C2069" s="103" t="str">
        <f>IF('Stap 2 Splitsen activiteiten'!$D2073=0,"",'Stap 2 Splitsen activiteiten'!$D2073)</f>
        <v/>
      </c>
      <c r="D2069" s="103" t="str">
        <f>IF('Stap 2 Splitsen activiteiten'!$E2073=0,"",'Stap 2 Splitsen activiteiten'!$E2073)</f>
        <v/>
      </c>
      <c r="E2069" s="103" t="str">
        <f>IF('Stap 2 Splitsen activiteiten'!$F2073=0,"",'Stap 2 Splitsen activiteiten'!$F2073)</f>
        <v/>
      </c>
      <c r="F2069" s="180" t="str">
        <f>IF('Stap 2 Splitsen activiteiten'!$G2073=0,"",'Stap 2 Splitsen activiteiten'!$G2073)</f>
        <v/>
      </c>
      <c r="G2069" s="142" cm="1">
        <f t="array" ref="G20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69" s="149"/>
      <c r="I2069" s="149"/>
      <c r="J2069" s="149"/>
      <c r="K2069" s="149"/>
      <c r="L2069" s="150"/>
      <c r="M2069" s="150"/>
      <c r="N2069" s="143"/>
      <c r="O2069" s="142">
        <f>stap_4_element[[#This Row],[GR_bedrag]]-SUM(stap_4_element[[#This Row],[Zorg_direct]:[Dagprijs_direct]])</f>
        <v>0</v>
      </c>
      <c r="P2069" s="114">
        <f>IFERROR(INDEX(stap_4_verdeelsleutels[Zorg], MATCH(stap_4_element[[#This Row],[Verdeelsleutel_element]], stap_4_verdeelsleutels[Verdeelsleutel elementen], 0)),0)</f>
        <v>0</v>
      </c>
      <c r="Q2069" s="114">
        <f>IFERROR(INDEX(stap_4_verdeelsleutels[Leef], MATCH(stap_4_element[[#This Row],[Verdeelsleutel_element]],stap_4_verdeelsleutels[Verdeelsleutel elementen], 0)),0)</f>
        <v>0</v>
      </c>
      <c r="R2069" s="114">
        <f>IFERROR(INDEX(stap_4_verdeelsleutels[Woon], MATCH(stap_4_element[[#This Row],[Verdeelsleutel_element]],stap_4_verdeelsleutels[Verdeelsleutel elementen], 0)),0)</f>
        <v>0</v>
      </c>
      <c r="S2069" s="114">
        <f>IFERROR(INDEX(stap_4_verdeelsleutels[Organisatie], MATCH(stap_4_element[[#This Row],[Verdeelsleutel_element]],stap_4_verdeelsleutels[Verdeelsleutel elementen], 0)),0)</f>
        <v>0</v>
      </c>
      <c r="T2069" s="114">
        <f>IFERROR(INDEX(stap_4_verdeelsleutels[Out-of-scope], MATCH(stap_4_element[[#This Row],[Verdeelsleutel_element]],stap_4_verdeelsleutels[Verdeelsleutel elementen], 0)),0)</f>
        <v>0</v>
      </c>
      <c r="U2069" s="114">
        <f>IFERROR(INDEX(stap_4_verdeelsleutels[Dagprijs], MATCH(stap_4_element[[#This Row],[Verdeelsleutel_element]],stap_4_verdeelsleutels[Verdeelsleutel elementen], 0)),0)</f>
        <v>0</v>
      </c>
      <c r="V2069" s="144">
        <f>ROUND(stap_4_element[[#This Row],[GR_bedrag]]-SUM(stap_4_element[[#This Row],[Zorg_result]:[Dagprijs_result]]),2)</f>
        <v>0</v>
      </c>
      <c r="W2069" s="145">
        <f>stap_4_element[[#This Row],[Saldo_sleutel]]*stap_4_element[[#This Row],[Zorg_%sleutel]]</f>
        <v>0</v>
      </c>
      <c r="X2069" s="145">
        <f>stap_4_element[[#This Row],[Saldo_sleutel]]*stap_4_element[[#This Row],[Leef_%sleutel]]</f>
        <v>0</v>
      </c>
      <c r="Y2069" s="145">
        <f>stap_4_element[[#This Row],[Saldo_sleutel]]*stap_4_element[[#This Row],[Woon_%sleutel]]</f>
        <v>0</v>
      </c>
      <c r="Z2069" s="145">
        <f>stap_4_element[[#This Row],[Saldo_sleutel]]*stap_4_element[[#This Row],[Organisatie _%sleutel]]</f>
        <v>0</v>
      </c>
      <c r="AA2069" s="145">
        <f>stap_4_element[[#This Row],[Saldo_sleutel]]*stap_4_element[[#This Row],[Out-of-scope_%sleutel]]</f>
        <v>0</v>
      </c>
      <c r="AB2069" s="145">
        <f>stap_4_element[[#This Row],[Saldo_sleutel]]*stap_4_element[[#This Row],[Dagprijs_%sleutel]]</f>
        <v>0</v>
      </c>
      <c r="AC2069" s="145">
        <f>stap_4_element[[#This Row],[Zorg_direct]]+stap_4_element[[#This Row],[Zorg_€sleutel]]</f>
        <v>0</v>
      </c>
      <c r="AD2069" s="145">
        <f>stap_4_element[[#This Row],[Leef_direct]]+stap_4_element[[#This Row],[Leef_€sleutel]]</f>
        <v>0</v>
      </c>
      <c r="AE2069" s="145">
        <f>stap_4_element[[#This Row],[Woon_direct]]+stap_4_element[[#This Row],[Woon_€sleutel]]</f>
        <v>0</v>
      </c>
      <c r="AF2069" s="145">
        <f>stap_4_element[[#This Row],[Organisatie_direct]]+stap_4_element[[#This Row],[Organisatie_€sleutel]]</f>
        <v>0</v>
      </c>
      <c r="AG2069" s="145">
        <f>stap_4_element[[#This Row],[Out-of-scope_€sleutel]]+stap_4_element[[#This Row],[Out-of-scope_direct]]</f>
        <v>0</v>
      </c>
      <c r="AH2069" s="145">
        <f>stap_4_element[[#This Row],[Dagprijs_direct]]+stap_4_element[[#This Row],[Dagprijs_€sleutel]]</f>
        <v>0</v>
      </c>
      <c r="AI2069" s="148">
        <f>IF(stap_4_element[[#This Row],[Personeel]]="ja",stap_4_element[[#This Row],[GR_bedrag]],0)</f>
        <v>0</v>
      </c>
      <c r="AJ2069" s="148">
        <f>IF(stap_4_element[[#This Row],[Personeel]]="ja",stap_4_element[[#This Row],[Zorg_result]],0)</f>
        <v>0</v>
      </c>
      <c r="AK2069" s="148">
        <f>IF(stap_4_element[[#This Row],[Personeel]]="ja",stap_4_element[[#This Row],[Leef_result]],0)</f>
        <v>0</v>
      </c>
      <c r="AL2069" s="148">
        <f>IF(stap_4_element[[#This Row],[Personeel]]="ja",stap_4_element[[#This Row],[Woon_result]],0)</f>
        <v>0</v>
      </c>
      <c r="AM2069" s="148">
        <f>IF(stap_4_element[[#This Row],[Personeel]]="ja",stap_4_element[[#This Row],[Organisatie_result]],0)</f>
        <v>0</v>
      </c>
      <c r="AN2069" s="148">
        <f>IF(stap_4_element[[#This Row],[Personeel]]="ja",stap_4_element[[#This Row],[Out-of-scope_result]],0)</f>
        <v>0</v>
      </c>
      <c r="AO2069" s="148">
        <f>IF(stap_4_element[[#This Row],[Personeel]]="ja",stap_4_element[[#This Row],[Dagprijs_result]],0)</f>
        <v>0</v>
      </c>
      <c r="AP2069" s="148">
        <f>IF(stap_4_element[[#This Row],[Verdeelsleutel_element]]="BTZ",stap_4_element[[#This Row],[Zorg_result]],0)</f>
        <v>0</v>
      </c>
      <c r="AQ2069" s="148">
        <f>IF(stap_4_element[[#This Row],[Verdeelsleutel_element]]="BTZ",stap_4_element[[#This Row],[Leef_result]],0)</f>
        <v>0</v>
      </c>
      <c r="AR2069" s="148">
        <f>IF(stap_4_element[[#This Row],[Verdeelsleutel_element]]="BTZ",stap_4_element[[#This Row],[Woon_result]],0)</f>
        <v>0</v>
      </c>
      <c r="AS2069" s="146">
        <f>IF(stap_4_element[[#This Row],[Verdeelsleutel_element]]="BTZ",stap_4_element[[#This Row],[Organisatie_result]],0)</f>
        <v>0</v>
      </c>
      <c r="AT2069" s="148">
        <f>ABS(stap_4_element[[#This Row],[GR_bedrag]])</f>
        <v>0</v>
      </c>
      <c r="AU2069" s="147" t="str">
        <f>IFERROR(IF(stap_4_element[[#This Row],[GR_code]]=0,"",LEFT(stap_4_element[[#This Row],[GR_code]],1)),0)</f>
        <v/>
      </c>
      <c r="AV2069" s="147" t="str">
        <f>IFERROR(IF(stap_4_element[[#This Row],[GR_code]]=0,"",LEFT(stap_4_element[[#This Row],[GR_code]],2)),0)</f>
        <v/>
      </c>
    </row>
    <row r="2070" spans="1:48" s="151" customFormat="1" ht="12" x14ac:dyDescent="0.25">
      <c r="A2070" s="103">
        <f>'Stap 2 Splitsen activiteiten'!$BS2074</f>
        <v>0</v>
      </c>
      <c r="B2070" s="103">
        <f>'Stap 2 Splitsen activiteiten'!$B2074</f>
        <v>0</v>
      </c>
      <c r="C2070" s="103" t="str">
        <f>IF('Stap 2 Splitsen activiteiten'!$D2074=0,"",'Stap 2 Splitsen activiteiten'!$D2074)</f>
        <v/>
      </c>
      <c r="D2070" s="103" t="str">
        <f>IF('Stap 2 Splitsen activiteiten'!$E2074=0,"",'Stap 2 Splitsen activiteiten'!$E2074)</f>
        <v/>
      </c>
      <c r="E2070" s="103" t="str">
        <f>IF('Stap 2 Splitsen activiteiten'!$F2074=0,"",'Stap 2 Splitsen activiteiten'!$F2074)</f>
        <v/>
      </c>
      <c r="F2070" s="180" t="str">
        <f>IF('Stap 2 Splitsen activiteiten'!$G2074=0,"",'Stap 2 Splitsen activiteiten'!$G2074)</f>
        <v/>
      </c>
      <c r="G2070" s="142" cm="1">
        <f t="array" ref="G20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70" s="149"/>
      <c r="I2070" s="149"/>
      <c r="J2070" s="149"/>
      <c r="K2070" s="149"/>
      <c r="L2070" s="150"/>
      <c r="M2070" s="150"/>
      <c r="N2070" s="143"/>
      <c r="O2070" s="142">
        <f>stap_4_element[[#This Row],[GR_bedrag]]-SUM(stap_4_element[[#This Row],[Zorg_direct]:[Dagprijs_direct]])</f>
        <v>0</v>
      </c>
      <c r="P2070" s="114">
        <f>IFERROR(INDEX(stap_4_verdeelsleutels[Zorg], MATCH(stap_4_element[[#This Row],[Verdeelsleutel_element]], stap_4_verdeelsleutels[Verdeelsleutel elementen], 0)),0)</f>
        <v>0</v>
      </c>
      <c r="Q2070" s="114">
        <f>IFERROR(INDEX(stap_4_verdeelsleutels[Leef], MATCH(stap_4_element[[#This Row],[Verdeelsleutel_element]],stap_4_verdeelsleutels[Verdeelsleutel elementen], 0)),0)</f>
        <v>0</v>
      </c>
      <c r="R2070" s="114">
        <f>IFERROR(INDEX(stap_4_verdeelsleutels[Woon], MATCH(stap_4_element[[#This Row],[Verdeelsleutel_element]],stap_4_verdeelsleutels[Verdeelsleutel elementen], 0)),0)</f>
        <v>0</v>
      </c>
      <c r="S2070" s="114">
        <f>IFERROR(INDEX(stap_4_verdeelsleutels[Organisatie], MATCH(stap_4_element[[#This Row],[Verdeelsleutel_element]],stap_4_verdeelsleutels[Verdeelsleutel elementen], 0)),0)</f>
        <v>0</v>
      </c>
      <c r="T2070" s="114">
        <f>IFERROR(INDEX(stap_4_verdeelsleutels[Out-of-scope], MATCH(stap_4_element[[#This Row],[Verdeelsleutel_element]],stap_4_verdeelsleutels[Verdeelsleutel elementen], 0)),0)</f>
        <v>0</v>
      </c>
      <c r="U2070" s="114">
        <f>IFERROR(INDEX(stap_4_verdeelsleutels[Dagprijs], MATCH(stap_4_element[[#This Row],[Verdeelsleutel_element]],stap_4_verdeelsleutels[Verdeelsleutel elementen], 0)),0)</f>
        <v>0</v>
      </c>
      <c r="V2070" s="144">
        <f>ROUND(stap_4_element[[#This Row],[GR_bedrag]]-SUM(stap_4_element[[#This Row],[Zorg_result]:[Dagprijs_result]]),2)</f>
        <v>0</v>
      </c>
      <c r="W2070" s="145">
        <f>stap_4_element[[#This Row],[Saldo_sleutel]]*stap_4_element[[#This Row],[Zorg_%sleutel]]</f>
        <v>0</v>
      </c>
      <c r="X2070" s="145">
        <f>stap_4_element[[#This Row],[Saldo_sleutel]]*stap_4_element[[#This Row],[Leef_%sleutel]]</f>
        <v>0</v>
      </c>
      <c r="Y2070" s="145">
        <f>stap_4_element[[#This Row],[Saldo_sleutel]]*stap_4_element[[#This Row],[Woon_%sleutel]]</f>
        <v>0</v>
      </c>
      <c r="Z2070" s="145">
        <f>stap_4_element[[#This Row],[Saldo_sleutel]]*stap_4_element[[#This Row],[Organisatie _%sleutel]]</f>
        <v>0</v>
      </c>
      <c r="AA2070" s="145">
        <f>stap_4_element[[#This Row],[Saldo_sleutel]]*stap_4_element[[#This Row],[Out-of-scope_%sleutel]]</f>
        <v>0</v>
      </c>
      <c r="AB2070" s="145">
        <f>stap_4_element[[#This Row],[Saldo_sleutel]]*stap_4_element[[#This Row],[Dagprijs_%sleutel]]</f>
        <v>0</v>
      </c>
      <c r="AC2070" s="145">
        <f>stap_4_element[[#This Row],[Zorg_direct]]+stap_4_element[[#This Row],[Zorg_€sleutel]]</f>
        <v>0</v>
      </c>
      <c r="AD2070" s="145">
        <f>stap_4_element[[#This Row],[Leef_direct]]+stap_4_element[[#This Row],[Leef_€sleutel]]</f>
        <v>0</v>
      </c>
      <c r="AE2070" s="145">
        <f>stap_4_element[[#This Row],[Woon_direct]]+stap_4_element[[#This Row],[Woon_€sleutel]]</f>
        <v>0</v>
      </c>
      <c r="AF2070" s="145">
        <f>stap_4_element[[#This Row],[Organisatie_direct]]+stap_4_element[[#This Row],[Organisatie_€sleutel]]</f>
        <v>0</v>
      </c>
      <c r="AG2070" s="145">
        <f>stap_4_element[[#This Row],[Out-of-scope_€sleutel]]+stap_4_element[[#This Row],[Out-of-scope_direct]]</f>
        <v>0</v>
      </c>
      <c r="AH2070" s="145">
        <f>stap_4_element[[#This Row],[Dagprijs_direct]]+stap_4_element[[#This Row],[Dagprijs_€sleutel]]</f>
        <v>0</v>
      </c>
      <c r="AI2070" s="148">
        <f>IF(stap_4_element[[#This Row],[Personeel]]="ja",stap_4_element[[#This Row],[GR_bedrag]],0)</f>
        <v>0</v>
      </c>
      <c r="AJ2070" s="148">
        <f>IF(stap_4_element[[#This Row],[Personeel]]="ja",stap_4_element[[#This Row],[Zorg_result]],0)</f>
        <v>0</v>
      </c>
      <c r="AK2070" s="148">
        <f>IF(stap_4_element[[#This Row],[Personeel]]="ja",stap_4_element[[#This Row],[Leef_result]],0)</f>
        <v>0</v>
      </c>
      <c r="AL2070" s="148">
        <f>IF(stap_4_element[[#This Row],[Personeel]]="ja",stap_4_element[[#This Row],[Woon_result]],0)</f>
        <v>0</v>
      </c>
      <c r="AM2070" s="148">
        <f>IF(stap_4_element[[#This Row],[Personeel]]="ja",stap_4_element[[#This Row],[Organisatie_result]],0)</f>
        <v>0</v>
      </c>
      <c r="AN2070" s="148">
        <f>IF(stap_4_element[[#This Row],[Personeel]]="ja",stap_4_element[[#This Row],[Out-of-scope_result]],0)</f>
        <v>0</v>
      </c>
      <c r="AO2070" s="148">
        <f>IF(stap_4_element[[#This Row],[Personeel]]="ja",stap_4_element[[#This Row],[Dagprijs_result]],0)</f>
        <v>0</v>
      </c>
      <c r="AP2070" s="148">
        <f>IF(stap_4_element[[#This Row],[Verdeelsleutel_element]]="BTZ",stap_4_element[[#This Row],[Zorg_result]],0)</f>
        <v>0</v>
      </c>
      <c r="AQ2070" s="148">
        <f>IF(stap_4_element[[#This Row],[Verdeelsleutel_element]]="BTZ",stap_4_element[[#This Row],[Leef_result]],0)</f>
        <v>0</v>
      </c>
      <c r="AR2070" s="148">
        <f>IF(stap_4_element[[#This Row],[Verdeelsleutel_element]]="BTZ",stap_4_element[[#This Row],[Woon_result]],0)</f>
        <v>0</v>
      </c>
      <c r="AS2070" s="146">
        <f>IF(stap_4_element[[#This Row],[Verdeelsleutel_element]]="BTZ",stap_4_element[[#This Row],[Organisatie_result]],0)</f>
        <v>0</v>
      </c>
      <c r="AT2070" s="148">
        <f>ABS(stap_4_element[[#This Row],[GR_bedrag]])</f>
        <v>0</v>
      </c>
      <c r="AU2070" s="147" t="str">
        <f>IFERROR(IF(stap_4_element[[#This Row],[GR_code]]=0,"",LEFT(stap_4_element[[#This Row],[GR_code]],1)),0)</f>
        <v/>
      </c>
      <c r="AV2070" s="147" t="str">
        <f>IFERROR(IF(stap_4_element[[#This Row],[GR_code]]=0,"",LEFT(stap_4_element[[#This Row],[GR_code]],2)),0)</f>
        <v/>
      </c>
    </row>
    <row r="2071" spans="1:48" s="151" customFormat="1" ht="12" x14ac:dyDescent="0.25">
      <c r="A2071" s="103">
        <f>'Stap 2 Splitsen activiteiten'!$BS2075</f>
        <v>0</v>
      </c>
      <c r="B2071" s="103">
        <f>'Stap 2 Splitsen activiteiten'!$B2075</f>
        <v>0</v>
      </c>
      <c r="C2071" s="103" t="str">
        <f>IF('Stap 2 Splitsen activiteiten'!$D2075=0,"",'Stap 2 Splitsen activiteiten'!$D2075)</f>
        <v/>
      </c>
      <c r="D2071" s="103" t="str">
        <f>IF('Stap 2 Splitsen activiteiten'!$E2075=0,"",'Stap 2 Splitsen activiteiten'!$E2075)</f>
        <v/>
      </c>
      <c r="E2071" s="103" t="str">
        <f>IF('Stap 2 Splitsen activiteiten'!$F2075=0,"",'Stap 2 Splitsen activiteiten'!$F2075)</f>
        <v/>
      </c>
      <c r="F2071" s="180" t="str">
        <f>IF('Stap 2 Splitsen activiteiten'!$G2075=0,"",'Stap 2 Splitsen activiteiten'!$G2075)</f>
        <v/>
      </c>
      <c r="G2071" s="142" cm="1">
        <f t="array" ref="G20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71" s="149"/>
      <c r="I2071" s="149"/>
      <c r="J2071" s="149"/>
      <c r="K2071" s="149"/>
      <c r="L2071" s="150"/>
      <c r="M2071" s="150"/>
      <c r="N2071" s="143"/>
      <c r="O2071" s="142">
        <f>stap_4_element[[#This Row],[GR_bedrag]]-SUM(stap_4_element[[#This Row],[Zorg_direct]:[Dagprijs_direct]])</f>
        <v>0</v>
      </c>
      <c r="P2071" s="114">
        <f>IFERROR(INDEX(stap_4_verdeelsleutels[Zorg], MATCH(stap_4_element[[#This Row],[Verdeelsleutel_element]], stap_4_verdeelsleutels[Verdeelsleutel elementen], 0)),0)</f>
        <v>0</v>
      </c>
      <c r="Q2071" s="114">
        <f>IFERROR(INDEX(stap_4_verdeelsleutels[Leef], MATCH(stap_4_element[[#This Row],[Verdeelsleutel_element]],stap_4_verdeelsleutels[Verdeelsleutel elementen], 0)),0)</f>
        <v>0</v>
      </c>
      <c r="R2071" s="114">
        <f>IFERROR(INDEX(stap_4_verdeelsleutels[Woon], MATCH(stap_4_element[[#This Row],[Verdeelsleutel_element]],stap_4_verdeelsleutels[Verdeelsleutel elementen], 0)),0)</f>
        <v>0</v>
      </c>
      <c r="S2071" s="114">
        <f>IFERROR(INDEX(stap_4_verdeelsleutels[Organisatie], MATCH(stap_4_element[[#This Row],[Verdeelsleutel_element]],stap_4_verdeelsleutels[Verdeelsleutel elementen], 0)),0)</f>
        <v>0</v>
      </c>
      <c r="T2071" s="114">
        <f>IFERROR(INDEX(stap_4_verdeelsleutels[Out-of-scope], MATCH(stap_4_element[[#This Row],[Verdeelsleutel_element]],stap_4_verdeelsleutels[Verdeelsleutel elementen], 0)),0)</f>
        <v>0</v>
      </c>
      <c r="U2071" s="114">
        <f>IFERROR(INDEX(stap_4_verdeelsleutels[Dagprijs], MATCH(stap_4_element[[#This Row],[Verdeelsleutel_element]],stap_4_verdeelsleutels[Verdeelsleutel elementen], 0)),0)</f>
        <v>0</v>
      </c>
      <c r="V2071" s="144">
        <f>ROUND(stap_4_element[[#This Row],[GR_bedrag]]-SUM(stap_4_element[[#This Row],[Zorg_result]:[Dagprijs_result]]),2)</f>
        <v>0</v>
      </c>
      <c r="W2071" s="145">
        <f>stap_4_element[[#This Row],[Saldo_sleutel]]*stap_4_element[[#This Row],[Zorg_%sleutel]]</f>
        <v>0</v>
      </c>
      <c r="X2071" s="145">
        <f>stap_4_element[[#This Row],[Saldo_sleutel]]*stap_4_element[[#This Row],[Leef_%sleutel]]</f>
        <v>0</v>
      </c>
      <c r="Y2071" s="145">
        <f>stap_4_element[[#This Row],[Saldo_sleutel]]*stap_4_element[[#This Row],[Woon_%sleutel]]</f>
        <v>0</v>
      </c>
      <c r="Z2071" s="145">
        <f>stap_4_element[[#This Row],[Saldo_sleutel]]*stap_4_element[[#This Row],[Organisatie _%sleutel]]</f>
        <v>0</v>
      </c>
      <c r="AA2071" s="145">
        <f>stap_4_element[[#This Row],[Saldo_sleutel]]*stap_4_element[[#This Row],[Out-of-scope_%sleutel]]</f>
        <v>0</v>
      </c>
      <c r="AB2071" s="145">
        <f>stap_4_element[[#This Row],[Saldo_sleutel]]*stap_4_element[[#This Row],[Dagprijs_%sleutel]]</f>
        <v>0</v>
      </c>
      <c r="AC2071" s="145">
        <f>stap_4_element[[#This Row],[Zorg_direct]]+stap_4_element[[#This Row],[Zorg_€sleutel]]</f>
        <v>0</v>
      </c>
      <c r="AD2071" s="145">
        <f>stap_4_element[[#This Row],[Leef_direct]]+stap_4_element[[#This Row],[Leef_€sleutel]]</f>
        <v>0</v>
      </c>
      <c r="AE2071" s="145">
        <f>stap_4_element[[#This Row],[Woon_direct]]+stap_4_element[[#This Row],[Woon_€sleutel]]</f>
        <v>0</v>
      </c>
      <c r="AF2071" s="145">
        <f>stap_4_element[[#This Row],[Organisatie_direct]]+stap_4_element[[#This Row],[Organisatie_€sleutel]]</f>
        <v>0</v>
      </c>
      <c r="AG2071" s="145">
        <f>stap_4_element[[#This Row],[Out-of-scope_€sleutel]]+stap_4_element[[#This Row],[Out-of-scope_direct]]</f>
        <v>0</v>
      </c>
      <c r="AH2071" s="145">
        <f>stap_4_element[[#This Row],[Dagprijs_direct]]+stap_4_element[[#This Row],[Dagprijs_€sleutel]]</f>
        <v>0</v>
      </c>
      <c r="AI2071" s="148">
        <f>IF(stap_4_element[[#This Row],[Personeel]]="ja",stap_4_element[[#This Row],[GR_bedrag]],0)</f>
        <v>0</v>
      </c>
      <c r="AJ2071" s="148">
        <f>IF(stap_4_element[[#This Row],[Personeel]]="ja",stap_4_element[[#This Row],[Zorg_result]],0)</f>
        <v>0</v>
      </c>
      <c r="AK2071" s="148">
        <f>IF(stap_4_element[[#This Row],[Personeel]]="ja",stap_4_element[[#This Row],[Leef_result]],0)</f>
        <v>0</v>
      </c>
      <c r="AL2071" s="148">
        <f>IF(stap_4_element[[#This Row],[Personeel]]="ja",stap_4_element[[#This Row],[Woon_result]],0)</f>
        <v>0</v>
      </c>
      <c r="AM2071" s="148">
        <f>IF(stap_4_element[[#This Row],[Personeel]]="ja",stap_4_element[[#This Row],[Organisatie_result]],0)</f>
        <v>0</v>
      </c>
      <c r="AN2071" s="148">
        <f>IF(stap_4_element[[#This Row],[Personeel]]="ja",stap_4_element[[#This Row],[Out-of-scope_result]],0)</f>
        <v>0</v>
      </c>
      <c r="AO2071" s="148">
        <f>IF(stap_4_element[[#This Row],[Personeel]]="ja",stap_4_element[[#This Row],[Dagprijs_result]],0)</f>
        <v>0</v>
      </c>
      <c r="AP2071" s="148">
        <f>IF(stap_4_element[[#This Row],[Verdeelsleutel_element]]="BTZ",stap_4_element[[#This Row],[Zorg_result]],0)</f>
        <v>0</v>
      </c>
      <c r="AQ2071" s="148">
        <f>IF(stap_4_element[[#This Row],[Verdeelsleutel_element]]="BTZ",stap_4_element[[#This Row],[Leef_result]],0)</f>
        <v>0</v>
      </c>
      <c r="AR2071" s="148">
        <f>IF(stap_4_element[[#This Row],[Verdeelsleutel_element]]="BTZ",stap_4_element[[#This Row],[Woon_result]],0)</f>
        <v>0</v>
      </c>
      <c r="AS2071" s="146">
        <f>IF(stap_4_element[[#This Row],[Verdeelsleutel_element]]="BTZ",stap_4_element[[#This Row],[Organisatie_result]],0)</f>
        <v>0</v>
      </c>
      <c r="AT2071" s="148">
        <f>ABS(stap_4_element[[#This Row],[GR_bedrag]])</f>
        <v>0</v>
      </c>
      <c r="AU2071" s="147" t="str">
        <f>IFERROR(IF(stap_4_element[[#This Row],[GR_code]]=0,"",LEFT(stap_4_element[[#This Row],[GR_code]],1)),0)</f>
        <v/>
      </c>
      <c r="AV2071" s="147" t="str">
        <f>IFERROR(IF(stap_4_element[[#This Row],[GR_code]]=0,"",LEFT(stap_4_element[[#This Row],[GR_code]],2)),0)</f>
        <v/>
      </c>
    </row>
    <row r="2072" spans="1:48" s="151" customFormat="1" ht="12" x14ac:dyDescent="0.25">
      <c r="A2072" s="103">
        <f>'Stap 2 Splitsen activiteiten'!$BS2076</f>
        <v>0</v>
      </c>
      <c r="B2072" s="103">
        <f>'Stap 2 Splitsen activiteiten'!$B2076</f>
        <v>0</v>
      </c>
      <c r="C2072" s="103" t="str">
        <f>IF('Stap 2 Splitsen activiteiten'!$D2076=0,"",'Stap 2 Splitsen activiteiten'!$D2076)</f>
        <v/>
      </c>
      <c r="D2072" s="103" t="str">
        <f>IF('Stap 2 Splitsen activiteiten'!$E2076=0,"",'Stap 2 Splitsen activiteiten'!$E2076)</f>
        <v/>
      </c>
      <c r="E2072" s="103" t="str">
        <f>IF('Stap 2 Splitsen activiteiten'!$F2076=0,"",'Stap 2 Splitsen activiteiten'!$F2076)</f>
        <v/>
      </c>
      <c r="F2072" s="180" t="str">
        <f>IF('Stap 2 Splitsen activiteiten'!$G2076=0,"",'Stap 2 Splitsen activiteiten'!$G2076)</f>
        <v/>
      </c>
      <c r="G2072" s="142" cm="1">
        <f t="array" ref="G20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72" s="149"/>
      <c r="I2072" s="149"/>
      <c r="J2072" s="149"/>
      <c r="K2072" s="149"/>
      <c r="L2072" s="150"/>
      <c r="M2072" s="150"/>
      <c r="N2072" s="143"/>
      <c r="O2072" s="142">
        <f>stap_4_element[[#This Row],[GR_bedrag]]-SUM(stap_4_element[[#This Row],[Zorg_direct]:[Dagprijs_direct]])</f>
        <v>0</v>
      </c>
      <c r="P2072" s="114">
        <f>IFERROR(INDEX(stap_4_verdeelsleutels[Zorg], MATCH(stap_4_element[[#This Row],[Verdeelsleutel_element]], stap_4_verdeelsleutels[Verdeelsleutel elementen], 0)),0)</f>
        <v>0</v>
      </c>
      <c r="Q2072" s="114">
        <f>IFERROR(INDEX(stap_4_verdeelsleutels[Leef], MATCH(stap_4_element[[#This Row],[Verdeelsleutel_element]],stap_4_verdeelsleutels[Verdeelsleutel elementen], 0)),0)</f>
        <v>0</v>
      </c>
      <c r="R2072" s="114">
        <f>IFERROR(INDEX(stap_4_verdeelsleutels[Woon], MATCH(stap_4_element[[#This Row],[Verdeelsleutel_element]],stap_4_verdeelsleutels[Verdeelsleutel elementen], 0)),0)</f>
        <v>0</v>
      </c>
      <c r="S2072" s="114">
        <f>IFERROR(INDEX(stap_4_verdeelsleutels[Organisatie], MATCH(stap_4_element[[#This Row],[Verdeelsleutel_element]],stap_4_verdeelsleutels[Verdeelsleutel elementen], 0)),0)</f>
        <v>0</v>
      </c>
      <c r="T2072" s="114">
        <f>IFERROR(INDEX(stap_4_verdeelsleutels[Out-of-scope], MATCH(stap_4_element[[#This Row],[Verdeelsleutel_element]],stap_4_verdeelsleutels[Verdeelsleutel elementen], 0)),0)</f>
        <v>0</v>
      </c>
      <c r="U2072" s="114">
        <f>IFERROR(INDEX(stap_4_verdeelsleutels[Dagprijs], MATCH(stap_4_element[[#This Row],[Verdeelsleutel_element]],stap_4_verdeelsleutels[Verdeelsleutel elementen], 0)),0)</f>
        <v>0</v>
      </c>
      <c r="V2072" s="144">
        <f>ROUND(stap_4_element[[#This Row],[GR_bedrag]]-SUM(stap_4_element[[#This Row],[Zorg_result]:[Dagprijs_result]]),2)</f>
        <v>0</v>
      </c>
      <c r="W2072" s="145">
        <f>stap_4_element[[#This Row],[Saldo_sleutel]]*stap_4_element[[#This Row],[Zorg_%sleutel]]</f>
        <v>0</v>
      </c>
      <c r="X2072" s="145">
        <f>stap_4_element[[#This Row],[Saldo_sleutel]]*stap_4_element[[#This Row],[Leef_%sleutel]]</f>
        <v>0</v>
      </c>
      <c r="Y2072" s="145">
        <f>stap_4_element[[#This Row],[Saldo_sleutel]]*stap_4_element[[#This Row],[Woon_%sleutel]]</f>
        <v>0</v>
      </c>
      <c r="Z2072" s="145">
        <f>stap_4_element[[#This Row],[Saldo_sleutel]]*stap_4_element[[#This Row],[Organisatie _%sleutel]]</f>
        <v>0</v>
      </c>
      <c r="AA2072" s="145">
        <f>stap_4_element[[#This Row],[Saldo_sleutel]]*stap_4_element[[#This Row],[Out-of-scope_%sleutel]]</f>
        <v>0</v>
      </c>
      <c r="AB2072" s="145">
        <f>stap_4_element[[#This Row],[Saldo_sleutel]]*stap_4_element[[#This Row],[Dagprijs_%sleutel]]</f>
        <v>0</v>
      </c>
      <c r="AC2072" s="145">
        <f>stap_4_element[[#This Row],[Zorg_direct]]+stap_4_element[[#This Row],[Zorg_€sleutel]]</f>
        <v>0</v>
      </c>
      <c r="AD2072" s="145">
        <f>stap_4_element[[#This Row],[Leef_direct]]+stap_4_element[[#This Row],[Leef_€sleutel]]</f>
        <v>0</v>
      </c>
      <c r="AE2072" s="145">
        <f>stap_4_element[[#This Row],[Woon_direct]]+stap_4_element[[#This Row],[Woon_€sleutel]]</f>
        <v>0</v>
      </c>
      <c r="AF2072" s="145">
        <f>stap_4_element[[#This Row],[Organisatie_direct]]+stap_4_element[[#This Row],[Organisatie_€sleutel]]</f>
        <v>0</v>
      </c>
      <c r="AG2072" s="145">
        <f>stap_4_element[[#This Row],[Out-of-scope_€sleutel]]+stap_4_element[[#This Row],[Out-of-scope_direct]]</f>
        <v>0</v>
      </c>
      <c r="AH2072" s="145">
        <f>stap_4_element[[#This Row],[Dagprijs_direct]]+stap_4_element[[#This Row],[Dagprijs_€sleutel]]</f>
        <v>0</v>
      </c>
      <c r="AI2072" s="148">
        <f>IF(stap_4_element[[#This Row],[Personeel]]="ja",stap_4_element[[#This Row],[GR_bedrag]],0)</f>
        <v>0</v>
      </c>
      <c r="AJ2072" s="148">
        <f>IF(stap_4_element[[#This Row],[Personeel]]="ja",stap_4_element[[#This Row],[Zorg_result]],0)</f>
        <v>0</v>
      </c>
      <c r="AK2072" s="148">
        <f>IF(stap_4_element[[#This Row],[Personeel]]="ja",stap_4_element[[#This Row],[Leef_result]],0)</f>
        <v>0</v>
      </c>
      <c r="AL2072" s="148">
        <f>IF(stap_4_element[[#This Row],[Personeel]]="ja",stap_4_element[[#This Row],[Woon_result]],0)</f>
        <v>0</v>
      </c>
      <c r="AM2072" s="148">
        <f>IF(stap_4_element[[#This Row],[Personeel]]="ja",stap_4_element[[#This Row],[Organisatie_result]],0)</f>
        <v>0</v>
      </c>
      <c r="AN2072" s="148">
        <f>IF(stap_4_element[[#This Row],[Personeel]]="ja",stap_4_element[[#This Row],[Out-of-scope_result]],0)</f>
        <v>0</v>
      </c>
      <c r="AO2072" s="148">
        <f>IF(stap_4_element[[#This Row],[Personeel]]="ja",stap_4_element[[#This Row],[Dagprijs_result]],0)</f>
        <v>0</v>
      </c>
      <c r="AP2072" s="148">
        <f>IF(stap_4_element[[#This Row],[Verdeelsleutel_element]]="BTZ",stap_4_element[[#This Row],[Zorg_result]],0)</f>
        <v>0</v>
      </c>
      <c r="AQ2072" s="148">
        <f>IF(stap_4_element[[#This Row],[Verdeelsleutel_element]]="BTZ",stap_4_element[[#This Row],[Leef_result]],0)</f>
        <v>0</v>
      </c>
      <c r="AR2072" s="148">
        <f>IF(stap_4_element[[#This Row],[Verdeelsleutel_element]]="BTZ",stap_4_element[[#This Row],[Woon_result]],0)</f>
        <v>0</v>
      </c>
      <c r="AS2072" s="146">
        <f>IF(stap_4_element[[#This Row],[Verdeelsleutel_element]]="BTZ",stap_4_element[[#This Row],[Organisatie_result]],0)</f>
        <v>0</v>
      </c>
      <c r="AT2072" s="148">
        <f>ABS(stap_4_element[[#This Row],[GR_bedrag]])</f>
        <v>0</v>
      </c>
      <c r="AU2072" s="147" t="str">
        <f>IFERROR(IF(stap_4_element[[#This Row],[GR_code]]=0,"",LEFT(stap_4_element[[#This Row],[GR_code]],1)),0)</f>
        <v/>
      </c>
      <c r="AV2072" s="147" t="str">
        <f>IFERROR(IF(stap_4_element[[#This Row],[GR_code]]=0,"",LEFT(stap_4_element[[#This Row],[GR_code]],2)),0)</f>
        <v/>
      </c>
    </row>
    <row r="2073" spans="1:48" s="151" customFormat="1" ht="12" x14ac:dyDescent="0.25">
      <c r="A2073" s="103">
        <f>'Stap 2 Splitsen activiteiten'!$BS2077</f>
        <v>0</v>
      </c>
      <c r="B2073" s="103">
        <f>'Stap 2 Splitsen activiteiten'!$B2077</f>
        <v>0</v>
      </c>
      <c r="C2073" s="103" t="str">
        <f>IF('Stap 2 Splitsen activiteiten'!$D2077=0,"",'Stap 2 Splitsen activiteiten'!$D2077)</f>
        <v/>
      </c>
      <c r="D2073" s="103" t="str">
        <f>IF('Stap 2 Splitsen activiteiten'!$E2077=0,"",'Stap 2 Splitsen activiteiten'!$E2077)</f>
        <v/>
      </c>
      <c r="E2073" s="103" t="str">
        <f>IF('Stap 2 Splitsen activiteiten'!$F2077=0,"",'Stap 2 Splitsen activiteiten'!$F2077)</f>
        <v/>
      </c>
      <c r="F2073" s="180" t="str">
        <f>IF('Stap 2 Splitsen activiteiten'!$G2077=0,"",'Stap 2 Splitsen activiteiten'!$G2077)</f>
        <v/>
      </c>
      <c r="G2073" s="142" cm="1">
        <f t="array" ref="G20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73" s="149"/>
      <c r="I2073" s="149"/>
      <c r="J2073" s="149"/>
      <c r="K2073" s="149"/>
      <c r="L2073" s="150"/>
      <c r="M2073" s="150"/>
      <c r="N2073" s="143"/>
      <c r="O2073" s="142">
        <f>stap_4_element[[#This Row],[GR_bedrag]]-SUM(stap_4_element[[#This Row],[Zorg_direct]:[Dagprijs_direct]])</f>
        <v>0</v>
      </c>
      <c r="P2073" s="114">
        <f>IFERROR(INDEX(stap_4_verdeelsleutels[Zorg], MATCH(stap_4_element[[#This Row],[Verdeelsleutel_element]], stap_4_verdeelsleutels[Verdeelsleutel elementen], 0)),0)</f>
        <v>0</v>
      </c>
      <c r="Q2073" s="114">
        <f>IFERROR(INDEX(stap_4_verdeelsleutels[Leef], MATCH(stap_4_element[[#This Row],[Verdeelsleutel_element]],stap_4_verdeelsleutels[Verdeelsleutel elementen], 0)),0)</f>
        <v>0</v>
      </c>
      <c r="R2073" s="114">
        <f>IFERROR(INDEX(stap_4_verdeelsleutels[Woon], MATCH(stap_4_element[[#This Row],[Verdeelsleutel_element]],stap_4_verdeelsleutels[Verdeelsleutel elementen], 0)),0)</f>
        <v>0</v>
      </c>
      <c r="S2073" s="114">
        <f>IFERROR(INDEX(stap_4_verdeelsleutels[Organisatie], MATCH(stap_4_element[[#This Row],[Verdeelsleutel_element]],stap_4_verdeelsleutels[Verdeelsleutel elementen], 0)),0)</f>
        <v>0</v>
      </c>
      <c r="T2073" s="114">
        <f>IFERROR(INDEX(stap_4_verdeelsleutels[Out-of-scope], MATCH(stap_4_element[[#This Row],[Verdeelsleutel_element]],stap_4_verdeelsleutels[Verdeelsleutel elementen], 0)),0)</f>
        <v>0</v>
      </c>
      <c r="U2073" s="114">
        <f>IFERROR(INDEX(stap_4_verdeelsleutels[Dagprijs], MATCH(stap_4_element[[#This Row],[Verdeelsleutel_element]],stap_4_verdeelsleutels[Verdeelsleutel elementen], 0)),0)</f>
        <v>0</v>
      </c>
      <c r="V2073" s="144">
        <f>ROUND(stap_4_element[[#This Row],[GR_bedrag]]-SUM(stap_4_element[[#This Row],[Zorg_result]:[Dagprijs_result]]),2)</f>
        <v>0</v>
      </c>
      <c r="W2073" s="145">
        <f>stap_4_element[[#This Row],[Saldo_sleutel]]*stap_4_element[[#This Row],[Zorg_%sleutel]]</f>
        <v>0</v>
      </c>
      <c r="X2073" s="145">
        <f>stap_4_element[[#This Row],[Saldo_sleutel]]*stap_4_element[[#This Row],[Leef_%sleutel]]</f>
        <v>0</v>
      </c>
      <c r="Y2073" s="145">
        <f>stap_4_element[[#This Row],[Saldo_sleutel]]*stap_4_element[[#This Row],[Woon_%sleutel]]</f>
        <v>0</v>
      </c>
      <c r="Z2073" s="145">
        <f>stap_4_element[[#This Row],[Saldo_sleutel]]*stap_4_element[[#This Row],[Organisatie _%sleutel]]</f>
        <v>0</v>
      </c>
      <c r="AA2073" s="145">
        <f>stap_4_element[[#This Row],[Saldo_sleutel]]*stap_4_element[[#This Row],[Out-of-scope_%sleutel]]</f>
        <v>0</v>
      </c>
      <c r="AB2073" s="145">
        <f>stap_4_element[[#This Row],[Saldo_sleutel]]*stap_4_element[[#This Row],[Dagprijs_%sleutel]]</f>
        <v>0</v>
      </c>
      <c r="AC2073" s="145">
        <f>stap_4_element[[#This Row],[Zorg_direct]]+stap_4_element[[#This Row],[Zorg_€sleutel]]</f>
        <v>0</v>
      </c>
      <c r="AD2073" s="145">
        <f>stap_4_element[[#This Row],[Leef_direct]]+stap_4_element[[#This Row],[Leef_€sleutel]]</f>
        <v>0</v>
      </c>
      <c r="AE2073" s="145">
        <f>stap_4_element[[#This Row],[Woon_direct]]+stap_4_element[[#This Row],[Woon_€sleutel]]</f>
        <v>0</v>
      </c>
      <c r="AF2073" s="145">
        <f>stap_4_element[[#This Row],[Organisatie_direct]]+stap_4_element[[#This Row],[Organisatie_€sleutel]]</f>
        <v>0</v>
      </c>
      <c r="AG2073" s="145">
        <f>stap_4_element[[#This Row],[Out-of-scope_€sleutel]]+stap_4_element[[#This Row],[Out-of-scope_direct]]</f>
        <v>0</v>
      </c>
      <c r="AH2073" s="145">
        <f>stap_4_element[[#This Row],[Dagprijs_direct]]+stap_4_element[[#This Row],[Dagprijs_€sleutel]]</f>
        <v>0</v>
      </c>
      <c r="AI2073" s="148">
        <f>IF(stap_4_element[[#This Row],[Personeel]]="ja",stap_4_element[[#This Row],[GR_bedrag]],0)</f>
        <v>0</v>
      </c>
      <c r="AJ2073" s="148">
        <f>IF(stap_4_element[[#This Row],[Personeel]]="ja",stap_4_element[[#This Row],[Zorg_result]],0)</f>
        <v>0</v>
      </c>
      <c r="AK2073" s="148">
        <f>IF(stap_4_element[[#This Row],[Personeel]]="ja",stap_4_element[[#This Row],[Leef_result]],0)</f>
        <v>0</v>
      </c>
      <c r="AL2073" s="148">
        <f>IF(stap_4_element[[#This Row],[Personeel]]="ja",stap_4_element[[#This Row],[Woon_result]],0)</f>
        <v>0</v>
      </c>
      <c r="AM2073" s="148">
        <f>IF(stap_4_element[[#This Row],[Personeel]]="ja",stap_4_element[[#This Row],[Organisatie_result]],0)</f>
        <v>0</v>
      </c>
      <c r="AN2073" s="148">
        <f>IF(stap_4_element[[#This Row],[Personeel]]="ja",stap_4_element[[#This Row],[Out-of-scope_result]],0)</f>
        <v>0</v>
      </c>
      <c r="AO2073" s="148">
        <f>IF(stap_4_element[[#This Row],[Personeel]]="ja",stap_4_element[[#This Row],[Dagprijs_result]],0)</f>
        <v>0</v>
      </c>
      <c r="AP2073" s="148">
        <f>IF(stap_4_element[[#This Row],[Verdeelsleutel_element]]="BTZ",stap_4_element[[#This Row],[Zorg_result]],0)</f>
        <v>0</v>
      </c>
      <c r="AQ2073" s="148">
        <f>IF(stap_4_element[[#This Row],[Verdeelsleutel_element]]="BTZ",stap_4_element[[#This Row],[Leef_result]],0)</f>
        <v>0</v>
      </c>
      <c r="AR2073" s="148">
        <f>IF(stap_4_element[[#This Row],[Verdeelsleutel_element]]="BTZ",stap_4_element[[#This Row],[Woon_result]],0)</f>
        <v>0</v>
      </c>
      <c r="AS2073" s="146">
        <f>IF(stap_4_element[[#This Row],[Verdeelsleutel_element]]="BTZ",stap_4_element[[#This Row],[Organisatie_result]],0)</f>
        <v>0</v>
      </c>
      <c r="AT2073" s="148">
        <f>ABS(stap_4_element[[#This Row],[GR_bedrag]])</f>
        <v>0</v>
      </c>
      <c r="AU2073" s="147" t="str">
        <f>IFERROR(IF(stap_4_element[[#This Row],[GR_code]]=0,"",LEFT(stap_4_element[[#This Row],[GR_code]],1)),0)</f>
        <v/>
      </c>
      <c r="AV2073" s="147" t="str">
        <f>IFERROR(IF(stap_4_element[[#This Row],[GR_code]]=0,"",LEFT(stap_4_element[[#This Row],[GR_code]],2)),0)</f>
        <v/>
      </c>
    </row>
    <row r="2074" spans="1:48" s="151" customFormat="1" ht="12" x14ac:dyDescent="0.25">
      <c r="A2074" s="103">
        <f>'Stap 2 Splitsen activiteiten'!$BS2078</f>
        <v>0</v>
      </c>
      <c r="B2074" s="103">
        <f>'Stap 2 Splitsen activiteiten'!$B2078</f>
        <v>0</v>
      </c>
      <c r="C2074" s="103" t="str">
        <f>IF('Stap 2 Splitsen activiteiten'!$D2078=0,"",'Stap 2 Splitsen activiteiten'!$D2078)</f>
        <v/>
      </c>
      <c r="D2074" s="103" t="str">
        <f>IF('Stap 2 Splitsen activiteiten'!$E2078=0,"",'Stap 2 Splitsen activiteiten'!$E2078)</f>
        <v/>
      </c>
      <c r="E2074" s="103" t="str">
        <f>IF('Stap 2 Splitsen activiteiten'!$F2078=0,"",'Stap 2 Splitsen activiteiten'!$F2078)</f>
        <v/>
      </c>
      <c r="F2074" s="180" t="str">
        <f>IF('Stap 2 Splitsen activiteiten'!$G2078=0,"",'Stap 2 Splitsen activiteiten'!$G2078)</f>
        <v/>
      </c>
      <c r="G2074" s="142" cm="1">
        <f t="array" ref="G20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74" s="149"/>
      <c r="I2074" s="149"/>
      <c r="J2074" s="149"/>
      <c r="K2074" s="149"/>
      <c r="L2074" s="150"/>
      <c r="M2074" s="150"/>
      <c r="N2074" s="143"/>
      <c r="O2074" s="142">
        <f>stap_4_element[[#This Row],[GR_bedrag]]-SUM(stap_4_element[[#This Row],[Zorg_direct]:[Dagprijs_direct]])</f>
        <v>0</v>
      </c>
      <c r="P2074" s="114">
        <f>IFERROR(INDEX(stap_4_verdeelsleutels[Zorg], MATCH(stap_4_element[[#This Row],[Verdeelsleutel_element]], stap_4_verdeelsleutels[Verdeelsleutel elementen], 0)),0)</f>
        <v>0</v>
      </c>
      <c r="Q2074" s="114">
        <f>IFERROR(INDEX(stap_4_verdeelsleutels[Leef], MATCH(stap_4_element[[#This Row],[Verdeelsleutel_element]],stap_4_verdeelsleutels[Verdeelsleutel elementen], 0)),0)</f>
        <v>0</v>
      </c>
      <c r="R2074" s="114">
        <f>IFERROR(INDEX(stap_4_verdeelsleutels[Woon], MATCH(stap_4_element[[#This Row],[Verdeelsleutel_element]],stap_4_verdeelsleutels[Verdeelsleutel elementen], 0)),0)</f>
        <v>0</v>
      </c>
      <c r="S2074" s="114">
        <f>IFERROR(INDEX(stap_4_verdeelsleutels[Organisatie], MATCH(stap_4_element[[#This Row],[Verdeelsleutel_element]],stap_4_verdeelsleutels[Verdeelsleutel elementen], 0)),0)</f>
        <v>0</v>
      </c>
      <c r="T2074" s="114">
        <f>IFERROR(INDEX(stap_4_verdeelsleutels[Out-of-scope], MATCH(stap_4_element[[#This Row],[Verdeelsleutel_element]],stap_4_verdeelsleutels[Verdeelsleutel elementen], 0)),0)</f>
        <v>0</v>
      </c>
      <c r="U2074" s="114">
        <f>IFERROR(INDEX(stap_4_verdeelsleutels[Dagprijs], MATCH(stap_4_element[[#This Row],[Verdeelsleutel_element]],stap_4_verdeelsleutels[Verdeelsleutel elementen], 0)),0)</f>
        <v>0</v>
      </c>
      <c r="V2074" s="144">
        <f>ROUND(stap_4_element[[#This Row],[GR_bedrag]]-SUM(stap_4_element[[#This Row],[Zorg_result]:[Dagprijs_result]]),2)</f>
        <v>0</v>
      </c>
      <c r="W2074" s="145">
        <f>stap_4_element[[#This Row],[Saldo_sleutel]]*stap_4_element[[#This Row],[Zorg_%sleutel]]</f>
        <v>0</v>
      </c>
      <c r="X2074" s="145">
        <f>stap_4_element[[#This Row],[Saldo_sleutel]]*stap_4_element[[#This Row],[Leef_%sleutel]]</f>
        <v>0</v>
      </c>
      <c r="Y2074" s="145">
        <f>stap_4_element[[#This Row],[Saldo_sleutel]]*stap_4_element[[#This Row],[Woon_%sleutel]]</f>
        <v>0</v>
      </c>
      <c r="Z2074" s="145">
        <f>stap_4_element[[#This Row],[Saldo_sleutel]]*stap_4_element[[#This Row],[Organisatie _%sleutel]]</f>
        <v>0</v>
      </c>
      <c r="AA2074" s="145">
        <f>stap_4_element[[#This Row],[Saldo_sleutel]]*stap_4_element[[#This Row],[Out-of-scope_%sleutel]]</f>
        <v>0</v>
      </c>
      <c r="AB2074" s="145">
        <f>stap_4_element[[#This Row],[Saldo_sleutel]]*stap_4_element[[#This Row],[Dagprijs_%sleutel]]</f>
        <v>0</v>
      </c>
      <c r="AC2074" s="145">
        <f>stap_4_element[[#This Row],[Zorg_direct]]+stap_4_element[[#This Row],[Zorg_€sleutel]]</f>
        <v>0</v>
      </c>
      <c r="AD2074" s="145">
        <f>stap_4_element[[#This Row],[Leef_direct]]+stap_4_element[[#This Row],[Leef_€sleutel]]</f>
        <v>0</v>
      </c>
      <c r="AE2074" s="145">
        <f>stap_4_element[[#This Row],[Woon_direct]]+stap_4_element[[#This Row],[Woon_€sleutel]]</f>
        <v>0</v>
      </c>
      <c r="AF2074" s="145">
        <f>stap_4_element[[#This Row],[Organisatie_direct]]+stap_4_element[[#This Row],[Organisatie_€sleutel]]</f>
        <v>0</v>
      </c>
      <c r="AG2074" s="145">
        <f>stap_4_element[[#This Row],[Out-of-scope_€sleutel]]+stap_4_element[[#This Row],[Out-of-scope_direct]]</f>
        <v>0</v>
      </c>
      <c r="AH2074" s="145">
        <f>stap_4_element[[#This Row],[Dagprijs_direct]]+stap_4_element[[#This Row],[Dagprijs_€sleutel]]</f>
        <v>0</v>
      </c>
      <c r="AI2074" s="148">
        <f>IF(stap_4_element[[#This Row],[Personeel]]="ja",stap_4_element[[#This Row],[GR_bedrag]],0)</f>
        <v>0</v>
      </c>
      <c r="AJ2074" s="148">
        <f>IF(stap_4_element[[#This Row],[Personeel]]="ja",stap_4_element[[#This Row],[Zorg_result]],0)</f>
        <v>0</v>
      </c>
      <c r="AK2074" s="148">
        <f>IF(stap_4_element[[#This Row],[Personeel]]="ja",stap_4_element[[#This Row],[Leef_result]],0)</f>
        <v>0</v>
      </c>
      <c r="AL2074" s="148">
        <f>IF(stap_4_element[[#This Row],[Personeel]]="ja",stap_4_element[[#This Row],[Woon_result]],0)</f>
        <v>0</v>
      </c>
      <c r="AM2074" s="148">
        <f>IF(stap_4_element[[#This Row],[Personeel]]="ja",stap_4_element[[#This Row],[Organisatie_result]],0)</f>
        <v>0</v>
      </c>
      <c r="AN2074" s="148">
        <f>IF(stap_4_element[[#This Row],[Personeel]]="ja",stap_4_element[[#This Row],[Out-of-scope_result]],0)</f>
        <v>0</v>
      </c>
      <c r="AO2074" s="148">
        <f>IF(stap_4_element[[#This Row],[Personeel]]="ja",stap_4_element[[#This Row],[Dagprijs_result]],0)</f>
        <v>0</v>
      </c>
      <c r="AP2074" s="148">
        <f>IF(stap_4_element[[#This Row],[Verdeelsleutel_element]]="BTZ",stap_4_element[[#This Row],[Zorg_result]],0)</f>
        <v>0</v>
      </c>
      <c r="AQ2074" s="148">
        <f>IF(stap_4_element[[#This Row],[Verdeelsleutel_element]]="BTZ",stap_4_element[[#This Row],[Leef_result]],0)</f>
        <v>0</v>
      </c>
      <c r="AR2074" s="148">
        <f>IF(stap_4_element[[#This Row],[Verdeelsleutel_element]]="BTZ",stap_4_element[[#This Row],[Woon_result]],0)</f>
        <v>0</v>
      </c>
      <c r="AS2074" s="146">
        <f>IF(stap_4_element[[#This Row],[Verdeelsleutel_element]]="BTZ",stap_4_element[[#This Row],[Organisatie_result]],0)</f>
        <v>0</v>
      </c>
      <c r="AT2074" s="148">
        <f>ABS(stap_4_element[[#This Row],[GR_bedrag]])</f>
        <v>0</v>
      </c>
      <c r="AU2074" s="147" t="str">
        <f>IFERROR(IF(stap_4_element[[#This Row],[GR_code]]=0,"",LEFT(stap_4_element[[#This Row],[GR_code]],1)),0)</f>
        <v/>
      </c>
      <c r="AV2074" s="147" t="str">
        <f>IFERROR(IF(stap_4_element[[#This Row],[GR_code]]=0,"",LEFT(stap_4_element[[#This Row],[GR_code]],2)),0)</f>
        <v/>
      </c>
    </row>
    <row r="2075" spans="1:48" s="151" customFormat="1" ht="12" x14ac:dyDescent="0.25">
      <c r="A2075" s="103">
        <f>'Stap 2 Splitsen activiteiten'!$BS2079</f>
        <v>0</v>
      </c>
      <c r="B2075" s="103">
        <f>'Stap 2 Splitsen activiteiten'!$B2079</f>
        <v>0</v>
      </c>
      <c r="C2075" s="103" t="str">
        <f>IF('Stap 2 Splitsen activiteiten'!$D2079=0,"",'Stap 2 Splitsen activiteiten'!$D2079)</f>
        <v/>
      </c>
      <c r="D2075" s="103" t="str">
        <f>IF('Stap 2 Splitsen activiteiten'!$E2079=0,"",'Stap 2 Splitsen activiteiten'!$E2079)</f>
        <v/>
      </c>
      <c r="E2075" s="103" t="str">
        <f>IF('Stap 2 Splitsen activiteiten'!$F2079=0,"",'Stap 2 Splitsen activiteiten'!$F2079)</f>
        <v/>
      </c>
      <c r="F2075" s="180" t="str">
        <f>IF('Stap 2 Splitsen activiteiten'!$G2079=0,"",'Stap 2 Splitsen activiteiten'!$G2079)</f>
        <v/>
      </c>
      <c r="G2075" s="142" cm="1">
        <f t="array" ref="G20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75" s="149"/>
      <c r="I2075" s="149"/>
      <c r="J2075" s="149"/>
      <c r="K2075" s="149"/>
      <c r="L2075" s="150"/>
      <c r="M2075" s="150"/>
      <c r="N2075" s="143"/>
      <c r="O2075" s="142">
        <f>stap_4_element[[#This Row],[GR_bedrag]]-SUM(stap_4_element[[#This Row],[Zorg_direct]:[Dagprijs_direct]])</f>
        <v>0</v>
      </c>
      <c r="P2075" s="114">
        <f>IFERROR(INDEX(stap_4_verdeelsleutels[Zorg], MATCH(stap_4_element[[#This Row],[Verdeelsleutel_element]], stap_4_verdeelsleutels[Verdeelsleutel elementen], 0)),0)</f>
        <v>0</v>
      </c>
      <c r="Q2075" s="114">
        <f>IFERROR(INDEX(stap_4_verdeelsleutels[Leef], MATCH(stap_4_element[[#This Row],[Verdeelsleutel_element]],stap_4_verdeelsleutels[Verdeelsleutel elementen], 0)),0)</f>
        <v>0</v>
      </c>
      <c r="R2075" s="114">
        <f>IFERROR(INDEX(stap_4_verdeelsleutels[Woon], MATCH(stap_4_element[[#This Row],[Verdeelsleutel_element]],stap_4_verdeelsleutels[Verdeelsleutel elementen], 0)),0)</f>
        <v>0</v>
      </c>
      <c r="S2075" s="114">
        <f>IFERROR(INDEX(stap_4_verdeelsleutels[Organisatie], MATCH(stap_4_element[[#This Row],[Verdeelsleutel_element]],stap_4_verdeelsleutels[Verdeelsleutel elementen], 0)),0)</f>
        <v>0</v>
      </c>
      <c r="T2075" s="114">
        <f>IFERROR(INDEX(stap_4_verdeelsleutels[Out-of-scope], MATCH(stap_4_element[[#This Row],[Verdeelsleutel_element]],stap_4_verdeelsleutels[Verdeelsleutel elementen], 0)),0)</f>
        <v>0</v>
      </c>
      <c r="U2075" s="114">
        <f>IFERROR(INDEX(stap_4_verdeelsleutels[Dagprijs], MATCH(stap_4_element[[#This Row],[Verdeelsleutel_element]],stap_4_verdeelsleutels[Verdeelsleutel elementen], 0)),0)</f>
        <v>0</v>
      </c>
      <c r="V2075" s="144">
        <f>ROUND(stap_4_element[[#This Row],[GR_bedrag]]-SUM(stap_4_element[[#This Row],[Zorg_result]:[Dagprijs_result]]),2)</f>
        <v>0</v>
      </c>
      <c r="W2075" s="145">
        <f>stap_4_element[[#This Row],[Saldo_sleutel]]*stap_4_element[[#This Row],[Zorg_%sleutel]]</f>
        <v>0</v>
      </c>
      <c r="X2075" s="145">
        <f>stap_4_element[[#This Row],[Saldo_sleutel]]*stap_4_element[[#This Row],[Leef_%sleutel]]</f>
        <v>0</v>
      </c>
      <c r="Y2075" s="145">
        <f>stap_4_element[[#This Row],[Saldo_sleutel]]*stap_4_element[[#This Row],[Woon_%sleutel]]</f>
        <v>0</v>
      </c>
      <c r="Z2075" s="145">
        <f>stap_4_element[[#This Row],[Saldo_sleutel]]*stap_4_element[[#This Row],[Organisatie _%sleutel]]</f>
        <v>0</v>
      </c>
      <c r="AA2075" s="145">
        <f>stap_4_element[[#This Row],[Saldo_sleutel]]*stap_4_element[[#This Row],[Out-of-scope_%sleutel]]</f>
        <v>0</v>
      </c>
      <c r="AB2075" s="145">
        <f>stap_4_element[[#This Row],[Saldo_sleutel]]*stap_4_element[[#This Row],[Dagprijs_%sleutel]]</f>
        <v>0</v>
      </c>
      <c r="AC2075" s="145">
        <f>stap_4_element[[#This Row],[Zorg_direct]]+stap_4_element[[#This Row],[Zorg_€sleutel]]</f>
        <v>0</v>
      </c>
      <c r="AD2075" s="145">
        <f>stap_4_element[[#This Row],[Leef_direct]]+stap_4_element[[#This Row],[Leef_€sleutel]]</f>
        <v>0</v>
      </c>
      <c r="AE2075" s="145">
        <f>stap_4_element[[#This Row],[Woon_direct]]+stap_4_element[[#This Row],[Woon_€sleutel]]</f>
        <v>0</v>
      </c>
      <c r="AF2075" s="145">
        <f>stap_4_element[[#This Row],[Organisatie_direct]]+stap_4_element[[#This Row],[Organisatie_€sleutel]]</f>
        <v>0</v>
      </c>
      <c r="AG2075" s="145">
        <f>stap_4_element[[#This Row],[Out-of-scope_€sleutel]]+stap_4_element[[#This Row],[Out-of-scope_direct]]</f>
        <v>0</v>
      </c>
      <c r="AH2075" s="145">
        <f>stap_4_element[[#This Row],[Dagprijs_direct]]+stap_4_element[[#This Row],[Dagprijs_€sleutel]]</f>
        <v>0</v>
      </c>
      <c r="AI2075" s="148">
        <f>IF(stap_4_element[[#This Row],[Personeel]]="ja",stap_4_element[[#This Row],[GR_bedrag]],0)</f>
        <v>0</v>
      </c>
      <c r="AJ2075" s="148">
        <f>IF(stap_4_element[[#This Row],[Personeel]]="ja",stap_4_element[[#This Row],[Zorg_result]],0)</f>
        <v>0</v>
      </c>
      <c r="AK2075" s="148">
        <f>IF(stap_4_element[[#This Row],[Personeel]]="ja",stap_4_element[[#This Row],[Leef_result]],0)</f>
        <v>0</v>
      </c>
      <c r="AL2075" s="148">
        <f>IF(stap_4_element[[#This Row],[Personeel]]="ja",stap_4_element[[#This Row],[Woon_result]],0)</f>
        <v>0</v>
      </c>
      <c r="AM2075" s="148">
        <f>IF(stap_4_element[[#This Row],[Personeel]]="ja",stap_4_element[[#This Row],[Organisatie_result]],0)</f>
        <v>0</v>
      </c>
      <c r="AN2075" s="148">
        <f>IF(stap_4_element[[#This Row],[Personeel]]="ja",stap_4_element[[#This Row],[Out-of-scope_result]],0)</f>
        <v>0</v>
      </c>
      <c r="AO2075" s="148">
        <f>IF(stap_4_element[[#This Row],[Personeel]]="ja",stap_4_element[[#This Row],[Dagprijs_result]],0)</f>
        <v>0</v>
      </c>
      <c r="AP2075" s="148">
        <f>IF(stap_4_element[[#This Row],[Verdeelsleutel_element]]="BTZ",stap_4_element[[#This Row],[Zorg_result]],0)</f>
        <v>0</v>
      </c>
      <c r="AQ2075" s="148">
        <f>IF(stap_4_element[[#This Row],[Verdeelsleutel_element]]="BTZ",stap_4_element[[#This Row],[Leef_result]],0)</f>
        <v>0</v>
      </c>
      <c r="AR2075" s="148">
        <f>IF(stap_4_element[[#This Row],[Verdeelsleutel_element]]="BTZ",stap_4_element[[#This Row],[Woon_result]],0)</f>
        <v>0</v>
      </c>
      <c r="AS2075" s="146">
        <f>IF(stap_4_element[[#This Row],[Verdeelsleutel_element]]="BTZ",stap_4_element[[#This Row],[Organisatie_result]],0)</f>
        <v>0</v>
      </c>
      <c r="AT2075" s="148">
        <f>ABS(stap_4_element[[#This Row],[GR_bedrag]])</f>
        <v>0</v>
      </c>
      <c r="AU2075" s="147" t="str">
        <f>IFERROR(IF(stap_4_element[[#This Row],[GR_code]]=0,"",LEFT(stap_4_element[[#This Row],[GR_code]],1)),0)</f>
        <v/>
      </c>
      <c r="AV2075" s="147" t="str">
        <f>IFERROR(IF(stap_4_element[[#This Row],[GR_code]]=0,"",LEFT(stap_4_element[[#This Row],[GR_code]],2)),0)</f>
        <v/>
      </c>
    </row>
    <row r="2076" spans="1:48" s="151" customFormat="1" ht="12" x14ac:dyDescent="0.25">
      <c r="A2076" s="103">
        <f>'Stap 2 Splitsen activiteiten'!$BS2080</f>
        <v>0</v>
      </c>
      <c r="B2076" s="103">
        <f>'Stap 2 Splitsen activiteiten'!$B2080</f>
        <v>0</v>
      </c>
      <c r="C2076" s="103" t="str">
        <f>IF('Stap 2 Splitsen activiteiten'!$D2080=0,"",'Stap 2 Splitsen activiteiten'!$D2080)</f>
        <v/>
      </c>
      <c r="D2076" s="103" t="str">
        <f>IF('Stap 2 Splitsen activiteiten'!$E2080=0,"",'Stap 2 Splitsen activiteiten'!$E2080)</f>
        <v/>
      </c>
      <c r="E2076" s="103" t="str">
        <f>IF('Stap 2 Splitsen activiteiten'!$F2080=0,"",'Stap 2 Splitsen activiteiten'!$F2080)</f>
        <v/>
      </c>
      <c r="F2076" s="180" t="str">
        <f>IF('Stap 2 Splitsen activiteiten'!$G2080=0,"",'Stap 2 Splitsen activiteiten'!$G2080)</f>
        <v/>
      </c>
      <c r="G2076" s="142" cm="1">
        <f t="array" ref="G20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76" s="149"/>
      <c r="I2076" s="149"/>
      <c r="J2076" s="149"/>
      <c r="K2076" s="149"/>
      <c r="L2076" s="150"/>
      <c r="M2076" s="150"/>
      <c r="N2076" s="143"/>
      <c r="O2076" s="142">
        <f>stap_4_element[[#This Row],[GR_bedrag]]-SUM(stap_4_element[[#This Row],[Zorg_direct]:[Dagprijs_direct]])</f>
        <v>0</v>
      </c>
      <c r="P2076" s="114">
        <f>IFERROR(INDEX(stap_4_verdeelsleutels[Zorg], MATCH(stap_4_element[[#This Row],[Verdeelsleutel_element]], stap_4_verdeelsleutels[Verdeelsleutel elementen], 0)),0)</f>
        <v>0</v>
      </c>
      <c r="Q2076" s="114">
        <f>IFERROR(INDEX(stap_4_verdeelsleutels[Leef], MATCH(stap_4_element[[#This Row],[Verdeelsleutel_element]],stap_4_verdeelsleutels[Verdeelsleutel elementen], 0)),0)</f>
        <v>0</v>
      </c>
      <c r="R2076" s="114">
        <f>IFERROR(INDEX(stap_4_verdeelsleutels[Woon], MATCH(stap_4_element[[#This Row],[Verdeelsleutel_element]],stap_4_verdeelsleutels[Verdeelsleutel elementen], 0)),0)</f>
        <v>0</v>
      </c>
      <c r="S2076" s="114">
        <f>IFERROR(INDEX(stap_4_verdeelsleutels[Organisatie], MATCH(stap_4_element[[#This Row],[Verdeelsleutel_element]],stap_4_verdeelsleutels[Verdeelsleutel elementen], 0)),0)</f>
        <v>0</v>
      </c>
      <c r="T2076" s="114">
        <f>IFERROR(INDEX(stap_4_verdeelsleutels[Out-of-scope], MATCH(stap_4_element[[#This Row],[Verdeelsleutel_element]],stap_4_verdeelsleutels[Verdeelsleutel elementen], 0)),0)</f>
        <v>0</v>
      </c>
      <c r="U2076" s="114">
        <f>IFERROR(INDEX(stap_4_verdeelsleutels[Dagprijs], MATCH(stap_4_element[[#This Row],[Verdeelsleutel_element]],stap_4_verdeelsleutels[Verdeelsleutel elementen], 0)),0)</f>
        <v>0</v>
      </c>
      <c r="V2076" s="144">
        <f>ROUND(stap_4_element[[#This Row],[GR_bedrag]]-SUM(stap_4_element[[#This Row],[Zorg_result]:[Dagprijs_result]]),2)</f>
        <v>0</v>
      </c>
      <c r="W2076" s="145">
        <f>stap_4_element[[#This Row],[Saldo_sleutel]]*stap_4_element[[#This Row],[Zorg_%sleutel]]</f>
        <v>0</v>
      </c>
      <c r="X2076" s="145">
        <f>stap_4_element[[#This Row],[Saldo_sleutel]]*stap_4_element[[#This Row],[Leef_%sleutel]]</f>
        <v>0</v>
      </c>
      <c r="Y2076" s="145">
        <f>stap_4_element[[#This Row],[Saldo_sleutel]]*stap_4_element[[#This Row],[Woon_%sleutel]]</f>
        <v>0</v>
      </c>
      <c r="Z2076" s="145">
        <f>stap_4_element[[#This Row],[Saldo_sleutel]]*stap_4_element[[#This Row],[Organisatie _%sleutel]]</f>
        <v>0</v>
      </c>
      <c r="AA2076" s="145">
        <f>stap_4_element[[#This Row],[Saldo_sleutel]]*stap_4_element[[#This Row],[Out-of-scope_%sleutel]]</f>
        <v>0</v>
      </c>
      <c r="AB2076" s="145">
        <f>stap_4_element[[#This Row],[Saldo_sleutel]]*stap_4_element[[#This Row],[Dagprijs_%sleutel]]</f>
        <v>0</v>
      </c>
      <c r="AC2076" s="145">
        <f>stap_4_element[[#This Row],[Zorg_direct]]+stap_4_element[[#This Row],[Zorg_€sleutel]]</f>
        <v>0</v>
      </c>
      <c r="AD2076" s="145">
        <f>stap_4_element[[#This Row],[Leef_direct]]+stap_4_element[[#This Row],[Leef_€sleutel]]</f>
        <v>0</v>
      </c>
      <c r="AE2076" s="145">
        <f>stap_4_element[[#This Row],[Woon_direct]]+stap_4_element[[#This Row],[Woon_€sleutel]]</f>
        <v>0</v>
      </c>
      <c r="AF2076" s="145">
        <f>stap_4_element[[#This Row],[Organisatie_direct]]+stap_4_element[[#This Row],[Organisatie_€sleutel]]</f>
        <v>0</v>
      </c>
      <c r="AG2076" s="145">
        <f>stap_4_element[[#This Row],[Out-of-scope_€sleutel]]+stap_4_element[[#This Row],[Out-of-scope_direct]]</f>
        <v>0</v>
      </c>
      <c r="AH2076" s="145">
        <f>stap_4_element[[#This Row],[Dagprijs_direct]]+stap_4_element[[#This Row],[Dagprijs_€sleutel]]</f>
        <v>0</v>
      </c>
      <c r="AI2076" s="148">
        <f>IF(stap_4_element[[#This Row],[Personeel]]="ja",stap_4_element[[#This Row],[GR_bedrag]],0)</f>
        <v>0</v>
      </c>
      <c r="AJ2076" s="148">
        <f>IF(stap_4_element[[#This Row],[Personeel]]="ja",stap_4_element[[#This Row],[Zorg_result]],0)</f>
        <v>0</v>
      </c>
      <c r="AK2076" s="148">
        <f>IF(stap_4_element[[#This Row],[Personeel]]="ja",stap_4_element[[#This Row],[Leef_result]],0)</f>
        <v>0</v>
      </c>
      <c r="AL2076" s="148">
        <f>IF(stap_4_element[[#This Row],[Personeel]]="ja",stap_4_element[[#This Row],[Woon_result]],0)</f>
        <v>0</v>
      </c>
      <c r="AM2076" s="148">
        <f>IF(stap_4_element[[#This Row],[Personeel]]="ja",stap_4_element[[#This Row],[Organisatie_result]],0)</f>
        <v>0</v>
      </c>
      <c r="AN2076" s="148">
        <f>IF(stap_4_element[[#This Row],[Personeel]]="ja",stap_4_element[[#This Row],[Out-of-scope_result]],0)</f>
        <v>0</v>
      </c>
      <c r="AO2076" s="148">
        <f>IF(stap_4_element[[#This Row],[Personeel]]="ja",stap_4_element[[#This Row],[Dagprijs_result]],0)</f>
        <v>0</v>
      </c>
      <c r="AP2076" s="148">
        <f>IF(stap_4_element[[#This Row],[Verdeelsleutel_element]]="BTZ",stap_4_element[[#This Row],[Zorg_result]],0)</f>
        <v>0</v>
      </c>
      <c r="AQ2076" s="148">
        <f>IF(stap_4_element[[#This Row],[Verdeelsleutel_element]]="BTZ",stap_4_element[[#This Row],[Leef_result]],0)</f>
        <v>0</v>
      </c>
      <c r="AR2076" s="148">
        <f>IF(stap_4_element[[#This Row],[Verdeelsleutel_element]]="BTZ",stap_4_element[[#This Row],[Woon_result]],0)</f>
        <v>0</v>
      </c>
      <c r="AS2076" s="146">
        <f>IF(stap_4_element[[#This Row],[Verdeelsleutel_element]]="BTZ",stap_4_element[[#This Row],[Organisatie_result]],0)</f>
        <v>0</v>
      </c>
      <c r="AT2076" s="148">
        <f>ABS(stap_4_element[[#This Row],[GR_bedrag]])</f>
        <v>0</v>
      </c>
      <c r="AU2076" s="147" t="str">
        <f>IFERROR(IF(stap_4_element[[#This Row],[GR_code]]=0,"",LEFT(stap_4_element[[#This Row],[GR_code]],1)),0)</f>
        <v/>
      </c>
      <c r="AV2076" s="147" t="str">
        <f>IFERROR(IF(stap_4_element[[#This Row],[GR_code]]=0,"",LEFT(stap_4_element[[#This Row],[GR_code]],2)),0)</f>
        <v/>
      </c>
    </row>
    <row r="2077" spans="1:48" s="151" customFormat="1" ht="12" x14ac:dyDescent="0.25">
      <c r="A2077" s="103">
        <f>'Stap 2 Splitsen activiteiten'!$BS2081</f>
        <v>0</v>
      </c>
      <c r="B2077" s="103">
        <f>'Stap 2 Splitsen activiteiten'!$B2081</f>
        <v>0</v>
      </c>
      <c r="C2077" s="103" t="str">
        <f>IF('Stap 2 Splitsen activiteiten'!$D2081=0,"",'Stap 2 Splitsen activiteiten'!$D2081)</f>
        <v/>
      </c>
      <c r="D2077" s="103" t="str">
        <f>IF('Stap 2 Splitsen activiteiten'!$E2081=0,"",'Stap 2 Splitsen activiteiten'!$E2081)</f>
        <v/>
      </c>
      <c r="E2077" s="103" t="str">
        <f>IF('Stap 2 Splitsen activiteiten'!$F2081=0,"",'Stap 2 Splitsen activiteiten'!$F2081)</f>
        <v/>
      </c>
      <c r="F2077" s="180" t="str">
        <f>IF('Stap 2 Splitsen activiteiten'!$G2081=0,"",'Stap 2 Splitsen activiteiten'!$G2081)</f>
        <v/>
      </c>
      <c r="G2077" s="142" cm="1">
        <f t="array" ref="G20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77" s="149"/>
      <c r="I2077" s="149"/>
      <c r="J2077" s="149"/>
      <c r="K2077" s="149"/>
      <c r="L2077" s="150"/>
      <c r="M2077" s="150"/>
      <c r="N2077" s="143"/>
      <c r="O2077" s="142">
        <f>stap_4_element[[#This Row],[GR_bedrag]]-SUM(stap_4_element[[#This Row],[Zorg_direct]:[Dagprijs_direct]])</f>
        <v>0</v>
      </c>
      <c r="P2077" s="114">
        <f>IFERROR(INDEX(stap_4_verdeelsleutels[Zorg], MATCH(stap_4_element[[#This Row],[Verdeelsleutel_element]], stap_4_verdeelsleutels[Verdeelsleutel elementen], 0)),0)</f>
        <v>0</v>
      </c>
      <c r="Q2077" s="114">
        <f>IFERROR(INDEX(stap_4_verdeelsleutels[Leef], MATCH(stap_4_element[[#This Row],[Verdeelsleutel_element]],stap_4_verdeelsleutels[Verdeelsleutel elementen], 0)),0)</f>
        <v>0</v>
      </c>
      <c r="R2077" s="114">
        <f>IFERROR(INDEX(stap_4_verdeelsleutels[Woon], MATCH(stap_4_element[[#This Row],[Verdeelsleutel_element]],stap_4_verdeelsleutels[Verdeelsleutel elementen], 0)),0)</f>
        <v>0</v>
      </c>
      <c r="S2077" s="114">
        <f>IFERROR(INDEX(stap_4_verdeelsleutels[Organisatie], MATCH(stap_4_element[[#This Row],[Verdeelsleutel_element]],stap_4_verdeelsleutels[Verdeelsleutel elementen], 0)),0)</f>
        <v>0</v>
      </c>
      <c r="T2077" s="114">
        <f>IFERROR(INDEX(stap_4_verdeelsleutels[Out-of-scope], MATCH(stap_4_element[[#This Row],[Verdeelsleutel_element]],stap_4_verdeelsleutels[Verdeelsleutel elementen], 0)),0)</f>
        <v>0</v>
      </c>
      <c r="U2077" s="114">
        <f>IFERROR(INDEX(stap_4_verdeelsleutels[Dagprijs], MATCH(stap_4_element[[#This Row],[Verdeelsleutel_element]],stap_4_verdeelsleutels[Verdeelsleutel elementen], 0)),0)</f>
        <v>0</v>
      </c>
      <c r="V2077" s="144">
        <f>ROUND(stap_4_element[[#This Row],[GR_bedrag]]-SUM(stap_4_element[[#This Row],[Zorg_result]:[Dagprijs_result]]),2)</f>
        <v>0</v>
      </c>
      <c r="W2077" s="145">
        <f>stap_4_element[[#This Row],[Saldo_sleutel]]*stap_4_element[[#This Row],[Zorg_%sleutel]]</f>
        <v>0</v>
      </c>
      <c r="X2077" s="145">
        <f>stap_4_element[[#This Row],[Saldo_sleutel]]*stap_4_element[[#This Row],[Leef_%sleutel]]</f>
        <v>0</v>
      </c>
      <c r="Y2077" s="145">
        <f>stap_4_element[[#This Row],[Saldo_sleutel]]*stap_4_element[[#This Row],[Woon_%sleutel]]</f>
        <v>0</v>
      </c>
      <c r="Z2077" s="145">
        <f>stap_4_element[[#This Row],[Saldo_sleutel]]*stap_4_element[[#This Row],[Organisatie _%sleutel]]</f>
        <v>0</v>
      </c>
      <c r="AA2077" s="145">
        <f>stap_4_element[[#This Row],[Saldo_sleutel]]*stap_4_element[[#This Row],[Out-of-scope_%sleutel]]</f>
        <v>0</v>
      </c>
      <c r="AB2077" s="145">
        <f>stap_4_element[[#This Row],[Saldo_sleutel]]*stap_4_element[[#This Row],[Dagprijs_%sleutel]]</f>
        <v>0</v>
      </c>
      <c r="AC2077" s="145">
        <f>stap_4_element[[#This Row],[Zorg_direct]]+stap_4_element[[#This Row],[Zorg_€sleutel]]</f>
        <v>0</v>
      </c>
      <c r="AD2077" s="145">
        <f>stap_4_element[[#This Row],[Leef_direct]]+stap_4_element[[#This Row],[Leef_€sleutel]]</f>
        <v>0</v>
      </c>
      <c r="AE2077" s="145">
        <f>stap_4_element[[#This Row],[Woon_direct]]+stap_4_element[[#This Row],[Woon_€sleutel]]</f>
        <v>0</v>
      </c>
      <c r="AF2077" s="145">
        <f>stap_4_element[[#This Row],[Organisatie_direct]]+stap_4_element[[#This Row],[Organisatie_€sleutel]]</f>
        <v>0</v>
      </c>
      <c r="AG2077" s="145">
        <f>stap_4_element[[#This Row],[Out-of-scope_€sleutel]]+stap_4_element[[#This Row],[Out-of-scope_direct]]</f>
        <v>0</v>
      </c>
      <c r="AH2077" s="145">
        <f>stap_4_element[[#This Row],[Dagprijs_direct]]+stap_4_element[[#This Row],[Dagprijs_€sleutel]]</f>
        <v>0</v>
      </c>
      <c r="AI2077" s="148">
        <f>IF(stap_4_element[[#This Row],[Personeel]]="ja",stap_4_element[[#This Row],[GR_bedrag]],0)</f>
        <v>0</v>
      </c>
      <c r="AJ2077" s="148">
        <f>IF(stap_4_element[[#This Row],[Personeel]]="ja",stap_4_element[[#This Row],[Zorg_result]],0)</f>
        <v>0</v>
      </c>
      <c r="AK2077" s="148">
        <f>IF(stap_4_element[[#This Row],[Personeel]]="ja",stap_4_element[[#This Row],[Leef_result]],0)</f>
        <v>0</v>
      </c>
      <c r="AL2077" s="148">
        <f>IF(stap_4_element[[#This Row],[Personeel]]="ja",stap_4_element[[#This Row],[Woon_result]],0)</f>
        <v>0</v>
      </c>
      <c r="AM2077" s="148">
        <f>IF(stap_4_element[[#This Row],[Personeel]]="ja",stap_4_element[[#This Row],[Organisatie_result]],0)</f>
        <v>0</v>
      </c>
      <c r="AN2077" s="148">
        <f>IF(stap_4_element[[#This Row],[Personeel]]="ja",stap_4_element[[#This Row],[Out-of-scope_result]],0)</f>
        <v>0</v>
      </c>
      <c r="AO2077" s="148">
        <f>IF(stap_4_element[[#This Row],[Personeel]]="ja",stap_4_element[[#This Row],[Dagprijs_result]],0)</f>
        <v>0</v>
      </c>
      <c r="AP2077" s="148">
        <f>IF(stap_4_element[[#This Row],[Verdeelsleutel_element]]="BTZ",stap_4_element[[#This Row],[Zorg_result]],0)</f>
        <v>0</v>
      </c>
      <c r="AQ2077" s="148">
        <f>IF(stap_4_element[[#This Row],[Verdeelsleutel_element]]="BTZ",stap_4_element[[#This Row],[Leef_result]],0)</f>
        <v>0</v>
      </c>
      <c r="AR2077" s="148">
        <f>IF(stap_4_element[[#This Row],[Verdeelsleutel_element]]="BTZ",stap_4_element[[#This Row],[Woon_result]],0)</f>
        <v>0</v>
      </c>
      <c r="AS2077" s="146">
        <f>IF(stap_4_element[[#This Row],[Verdeelsleutel_element]]="BTZ",stap_4_element[[#This Row],[Organisatie_result]],0)</f>
        <v>0</v>
      </c>
      <c r="AT2077" s="148">
        <f>ABS(stap_4_element[[#This Row],[GR_bedrag]])</f>
        <v>0</v>
      </c>
      <c r="AU2077" s="147" t="str">
        <f>IFERROR(IF(stap_4_element[[#This Row],[GR_code]]=0,"",LEFT(stap_4_element[[#This Row],[GR_code]],1)),0)</f>
        <v/>
      </c>
      <c r="AV2077" s="147" t="str">
        <f>IFERROR(IF(stap_4_element[[#This Row],[GR_code]]=0,"",LEFT(stap_4_element[[#This Row],[GR_code]],2)),0)</f>
        <v/>
      </c>
    </row>
    <row r="2078" spans="1:48" s="151" customFormat="1" ht="12" x14ac:dyDescent="0.25">
      <c r="A2078" s="103">
        <f>'Stap 2 Splitsen activiteiten'!$BS2082</f>
        <v>0</v>
      </c>
      <c r="B2078" s="103">
        <f>'Stap 2 Splitsen activiteiten'!$B2082</f>
        <v>0</v>
      </c>
      <c r="C2078" s="103" t="str">
        <f>IF('Stap 2 Splitsen activiteiten'!$D2082=0,"",'Stap 2 Splitsen activiteiten'!$D2082)</f>
        <v/>
      </c>
      <c r="D2078" s="103" t="str">
        <f>IF('Stap 2 Splitsen activiteiten'!$E2082=0,"",'Stap 2 Splitsen activiteiten'!$E2082)</f>
        <v/>
      </c>
      <c r="E2078" s="103" t="str">
        <f>IF('Stap 2 Splitsen activiteiten'!$F2082=0,"",'Stap 2 Splitsen activiteiten'!$F2082)</f>
        <v/>
      </c>
      <c r="F2078" s="180" t="str">
        <f>IF('Stap 2 Splitsen activiteiten'!$G2082=0,"",'Stap 2 Splitsen activiteiten'!$G2082)</f>
        <v/>
      </c>
      <c r="G2078" s="142" cm="1">
        <f t="array" ref="G20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78" s="149"/>
      <c r="I2078" s="149"/>
      <c r="J2078" s="149"/>
      <c r="K2078" s="149"/>
      <c r="L2078" s="150"/>
      <c r="M2078" s="150"/>
      <c r="N2078" s="143"/>
      <c r="O2078" s="142">
        <f>stap_4_element[[#This Row],[GR_bedrag]]-SUM(stap_4_element[[#This Row],[Zorg_direct]:[Dagprijs_direct]])</f>
        <v>0</v>
      </c>
      <c r="P2078" s="114">
        <f>IFERROR(INDEX(stap_4_verdeelsleutels[Zorg], MATCH(stap_4_element[[#This Row],[Verdeelsleutel_element]], stap_4_verdeelsleutels[Verdeelsleutel elementen], 0)),0)</f>
        <v>0</v>
      </c>
      <c r="Q2078" s="114">
        <f>IFERROR(INDEX(stap_4_verdeelsleutels[Leef], MATCH(stap_4_element[[#This Row],[Verdeelsleutel_element]],stap_4_verdeelsleutels[Verdeelsleutel elementen], 0)),0)</f>
        <v>0</v>
      </c>
      <c r="R2078" s="114">
        <f>IFERROR(INDEX(stap_4_verdeelsleutels[Woon], MATCH(stap_4_element[[#This Row],[Verdeelsleutel_element]],stap_4_verdeelsleutels[Verdeelsleutel elementen], 0)),0)</f>
        <v>0</v>
      </c>
      <c r="S2078" s="114">
        <f>IFERROR(INDEX(stap_4_verdeelsleutels[Organisatie], MATCH(stap_4_element[[#This Row],[Verdeelsleutel_element]],stap_4_verdeelsleutels[Verdeelsleutel elementen], 0)),0)</f>
        <v>0</v>
      </c>
      <c r="T2078" s="114">
        <f>IFERROR(INDEX(stap_4_verdeelsleutels[Out-of-scope], MATCH(stap_4_element[[#This Row],[Verdeelsleutel_element]],stap_4_verdeelsleutels[Verdeelsleutel elementen], 0)),0)</f>
        <v>0</v>
      </c>
      <c r="U2078" s="114">
        <f>IFERROR(INDEX(stap_4_verdeelsleutels[Dagprijs], MATCH(stap_4_element[[#This Row],[Verdeelsleutel_element]],stap_4_verdeelsleutels[Verdeelsleutel elementen], 0)),0)</f>
        <v>0</v>
      </c>
      <c r="V2078" s="144">
        <f>ROUND(stap_4_element[[#This Row],[GR_bedrag]]-SUM(stap_4_element[[#This Row],[Zorg_result]:[Dagprijs_result]]),2)</f>
        <v>0</v>
      </c>
      <c r="W2078" s="145">
        <f>stap_4_element[[#This Row],[Saldo_sleutel]]*stap_4_element[[#This Row],[Zorg_%sleutel]]</f>
        <v>0</v>
      </c>
      <c r="X2078" s="145">
        <f>stap_4_element[[#This Row],[Saldo_sleutel]]*stap_4_element[[#This Row],[Leef_%sleutel]]</f>
        <v>0</v>
      </c>
      <c r="Y2078" s="145">
        <f>stap_4_element[[#This Row],[Saldo_sleutel]]*stap_4_element[[#This Row],[Woon_%sleutel]]</f>
        <v>0</v>
      </c>
      <c r="Z2078" s="145">
        <f>stap_4_element[[#This Row],[Saldo_sleutel]]*stap_4_element[[#This Row],[Organisatie _%sleutel]]</f>
        <v>0</v>
      </c>
      <c r="AA2078" s="145">
        <f>stap_4_element[[#This Row],[Saldo_sleutel]]*stap_4_element[[#This Row],[Out-of-scope_%sleutel]]</f>
        <v>0</v>
      </c>
      <c r="AB2078" s="145">
        <f>stap_4_element[[#This Row],[Saldo_sleutel]]*stap_4_element[[#This Row],[Dagprijs_%sleutel]]</f>
        <v>0</v>
      </c>
      <c r="AC2078" s="145">
        <f>stap_4_element[[#This Row],[Zorg_direct]]+stap_4_element[[#This Row],[Zorg_€sleutel]]</f>
        <v>0</v>
      </c>
      <c r="AD2078" s="145">
        <f>stap_4_element[[#This Row],[Leef_direct]]+stap_4_element[[#This Row],[Leef_€sleutel]]</f>
        <v>0</v>
      </c>
      <c r="AE2078" s="145">
        <f>stap_4_element[[#This Row],[Woon_direct]]+stap_4_element[[#This Row],[Woon_€sleutel]]</f>
        <v>0</v>
      </c>
      <c r="AF2078" s="145">
        <f>stap_4_element[[#This Row],[Organisatie_direct]]+stap_4_element[[#This Row],[Organisatie_€sleutel]]</f>
        <v>0</v>
      </c>
      <c r="AG2078" s="145">
        <f>stap_4_element[[#This Row],[Out-of-scope_€sleutel]]+stap_4_element[[#This Row],[Out-of-scope_direct]]</f>
        <v>0</v>
      </c>
      <c r="AH2078" s="145">
        <f>stap_4_element[[#This Row],[Dagprijs_direct]]+stap_4_element[[#This Row],[Dagprijs_€sleutel]]</f>
        <v>0</v>
      </c>
      <c r="AI2078" s="148">
        <f>IF(stap_4_element[[#This Row],[Personeel]]="ja",stap_4_element[[#This Row],[GR_bedrag]],0)</f>
        <v>0</v>
      </c>
      <c r="AJ2078" s="148">
        <f>IF(stap_4_element[[#This Row],[Personeel]]="ja",stap_4_element[[#This Row],[Zorg_result]],0)</f>
        <v>0</v>
      </c>
      <c r="AK2078" s="148">
        <f>IF(stap_4_element[[#This Row],[Personeel]]="ja",stap_4_element[[#This Row],[Leef_result]],0)</f>
        <v>0</v>
      </c>
      <c r="AL2078" s="148">
        <f>IF(stap_4_element[[#This Row],[Personeel]]="ja",stap_4_element[[#This Row],[Woon_result]],0)</f>
        <v>0</v>
      </c>
      <c r="AM2078" s="148">
        <f>IF(stap_4_element[[#This Row],[Personeel]]="ja",stap_4_element[[#This Row],[Organisatie_result]],0)</f>
        <v>0</v>
      </c>
      <c r="AN2078" s="148">
        <f>IF(stap_4_element[[#This Row],[Personeel]]="ja",stap_4_element[[#This Row],[Out-of-scope_result]],0)</f>
        <v>0</v>
      </c>
      <c r="AO2078" s="148">
        <f>IF(stap_4_element[[#This Row],[Personeel]]="ja",stap_4_element[[#This Row],[Dagprijs_result]],0)</f>
        <v>0</v>
      </c>
      <c r="AP2078" s="148">
        <f>IF(stap_4_element[[#This Row],[Verdeelsleutel_element]]="BTZ",stap_4_element[[#This Row],[Zorg_result]],0)</f>
        <v>0</v>
      </c>
      <c r="AQ2078" s="148">
        <f>IF(stap_4_element[[#This Row],[Verdeelsleutel_element]]="BTZ",stap_4_element[[#This Row],[Leef_result]],0)</f>
        <v>0</v>
      </c>
      <c r="AR2078" s="148">
        <f>IF(stap_4_element[[#This Row],[Verdeelsleutel_element]]="BTZ",stap_4_element[[#This Row],[Woon_result]],0)</f>
        <v>0</v>
      </c>
      <c r="AS2078" s="146">
        <f>IF(stap_4_element[[#This Row],[Verdeelsleutel_element]]="BTZ",stap_4_element[[#This Row],[Organisatie_result]],0)</f>
        <v>0</v>
      </c>
      <c r="AT2078" s="148">
        <f>ABS(stap_4_element[[#This Row],[GR_bedrag]])</f>
        <v>0</v>
      </c>
      <c r="AU2078" s="147" t="str">
        <f>IFERROR(IF(stap_4_element[[#This Row],[GR_code]]=0,"",LEFT(stap_4_element[[#This Row],[GR_code]],1)),0)</f>
        <v/>
      </c>
      <c r="AV2078" s="147" t="str">
        <f>IFERROR(IF(stap_4_element[[#This Row],[GR_code]]=0,"",LEFT(stap_4_element[[#This Row],[GR_code]],2)),0)</f>
        <v/>
      </c>
    </row>
    <row r="2079" spans="1:48" s="151" customFormat="1" ht="12" x14ac:dyDescent="0.25">
      <c r="A2079" s="103">
        <f>'Stap 2 Splitsen activiteiten'!$BS2083</f>
        <v>0</v>
      </c>
      <c r="B2079" s="103">
        <f>'Stap 2 Splitsen activiteiten'!$B2083</f>
        <v>0</v>
      </c>
      <c r="C2079" s="103" t="str">
        <f>IF('Stap 2 Splitsen activiteiten'!$D2083=0,"",'Stap 2 Splitsen activiteiten'!$D2083)</f>
        <v/>
      </c>
      <c r="D2079" s="103" t="str">
        <f>IF('Stap 2 Splitsen activiteiten'!$E2083=0,"",'Stap 2 Splitsen activiteiten'!$E2083)</f>
        <v/>
      </c>
      <c r="E2079" s="103" t="str">
        <f>IF('Stap 2 Splitsen activiteiten'!$F2083=0,"",'Stap 2 Splitsen activiteiten'!$F2083)</f>
        <v/>
      </c>
      <c r="F2079" s="180" t="str">
        <f>IF('Stap 2 Splitsen activiteiten'!$G2083=0,"",'Stap 2 Splitsen activiteiten'!$G2083)</f>
        <v/>
      </c>
      <c r="G2079" s="142" cm="1">
        <f t="array" ref="G20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79" s="149"/>
      <c r="I2079" s="149"/>
      <c r="J2079" s="149"/>
      <c r="K2079" s="149"/>
      <c r="L2079" s="150"/>
      <c r="M2079" s="150"/>
      <c r="N2079" s="143"/>
      <c r="O2079" s="142">
        <f>stap_4_element[[#This Row],[GR_bedrag]]-SUM(stap_4_element[[#This Row],[Zorg_direct]:[Dagprijs_direct]])</f>
        <v>0</v>
      </c>
      <c r="P2079" s="114">
        <f>IFERROR(INDEX(stap_4_verdeelsleutels[Zorg], MATCH(stap_4_element[[#This Row],[Verdeelsleutel_element]], stap_4_verdeelsleutels[Verdeelsleutel elementen], 0)),0)</f>
        <v>0</v>
      </c>
      <c r="Q2079" s="114">
        <f>IFERROR(INDEX(stap_4_verdeelsleutels[Leef], MATCH(stap_4_element[[#This Row],[Verdeelsleutel_element]],stap_4_verdeelsleutels[Verdeelsleutel elementen], 0)),0)</f>
        <v>0</v>
      </c>
      <c r="R2079" s="114">
        <f>IFERROR(INDEX(stap_4_verdeelsleutels[Woon], MATCH(stap_4_element[[#This Row],[Verdeelsleutel_element]],stap_4_verdeelsleutels[Verdeelsleutel elementen], 0)),0)</f>
        <v>0</v>
      </c>
      <c r="S2079" s="114">
        <f>IFERROR(INDEX(stap_4_verdeelsleutels[Organisatie], MATCH(stap_4_element[[#This Row],[Verdeelsleutel_element]],stap_4_verdeelsleutels[Verdeelsleutel elementen], 0)),0)</f>
        <v>0</v>
      </c>
      <c r="T2079" s="114">
        <f>IFERROR(INDEX(stap_4_verdeelsleutels[Out-of-scope], MATCH(stap_4_element[[#This Row],[Verdeelsleutel_element]],stap_4_verdeelsleutels[Verdeelsleutel elementen], 0)),0)</f>
        <v>0</v>
      </c>
      <c r="U2079" s="114">
        <f>IFERROR(INDEX(stap_4_verdeelsleutels[Dagprijs], MATCH(stap_4_element[[#This Row],[Verdeelsleutel_element]],stap_4_verdeelsleutels[Verdeelsleutel elementen], 0)),0)</f>
        <v>0</v>
      </c>
      <c r="V2079" s="144">
        <f>ROUND(stap_4_element[[#This Row],[GR_bedrag]]-SUM(stap_4_element[[#This Row],[Zorg_result]:[Dagprijs_result]]),2)</f>
        <v>0</v>
      </c>
      <c r="W2079" s="145">
        <f>stap_4_element[[#This Row],[Saldo_sleutel]]*stap_4_element[[#This Row],[Zorg_%sleutel]]</f>
        <v>0</v>
      </c>
      <c r="X2079" s="145">
        <f>stap_4_element[[#This Row],[Saldo_sleutel]]*stap_4_element[[#This Row],[Leef_%sleutel]]</f>
        <v>0</v>
      </c>
      <c r="Y2079" s="145">
        <f>stap_4_element[[#This Row],[Saldo_sleutel]]*stap_4_element[[#This Row],[Woon_%sleutel]]</f>
        <v>0</v>
      </c>
      <c r="Z2079" s="145">
        <f>stap_4_element[[#This Row],[Saldo_sleutel]]*stap_4_element[[#This Row],[Organisatie _%sleutel]]</f>
        <v>0</v>
      </c>
      <c r="AA2079" s="145">
        <f>stap_4_element[[#This Row],[Saldo_sleutel]]*stap_4_element[[#This Row],[Out-of-scope_%sleutel]]</f>
        <v>0</v>
      </c>
      <c r="AB2079" s="145">
        <f>stap_4_element[[#This Row],[Saldo_sleutel]]*stap_4_element[[#This Row],[Dagprijs_%sleutel]]</f>
        <v>0</v>
      </c>
      <c r="AC2079" s="145">
        <f>stap_4_element[[#This Row],[Zorg_direct]]+stap_4_element[[#This Row],[Zorg_€sleutel]]</f>
        <v>0</v>
      </c>
      <c r="AD2079" s="145">
        <f>stap_4_element[[#This Row],[Leef_direct]]+stap_4_element[[#This Row],[Leef_€sleutel]]</f>
        <v>0</v>
      </c>
      <c r="AE2079" s="145">
        <f>stap_4_element[[#This Row],[Woon_direct]]+stap_4_element[[#This Row],[Woon_€sleutel]]</f>
        <v>0</v>
      </c>
      <c r="AF2079" s="145">
        <f>stap_4_element[[#This Row],[Organisatie_direct]]+stap_4_element[[#This Row],[Organisatie_€sleutel]]</f>
        <v>0</v>
      </c>
      <c r="AG2079" s="145">
        <f>stap_4_element[[#This Row],[Out-of-scope_€sleutel]]+stap_4_element[[#This Row],[Out-of-scope_direct]]</f>
        <v>0</v>
      </c>
      <c r="AH2079" s="145">
        <f>stap_4_element[[#This Row],[Dagprijs_direct]]+stap_4_element[[#This Row],[Dagprijs_€sleutel]]</f>
        <v>0</v>
      </c>
      <c r="AI2079" s="148">
        <f>IF(stap_4_element[[#This Row],[Personeel]]="ja",stap_4_element[[#This Row],[GR_bedrag]],0)</f>
        <v>0</v>
      </c>
      <c r="AJ2079" s="148">
        <f>IF(stap_4_element[[#This Row],[Personeel]]="ja",stap_4_element[[#This Row],[Zorg_result]],0)</f>
        <v>0</v>
      </c>
      <c r="AK2079" s="148">
        <f>IF(stap_4_element[[#This Row],[Personeel]]="ja",stap_4_element[[#This Row],[Leef_result]],0)</f>
        <v>0</v>
      </c>
      <c r="AL2079" s="148">
        <f>IF(stap_4_element[[#This Row],[Personeel]]="ja",stap_4_element[[#This Row],[Woon_result]],0)</f>
        <v>0</v>
      </c>
      <c r="AM2079" s="148">
        <f>IF(stap_4_element[[#This Row],[Personeel]]="ja",stap_4_element[[#This Row],[Organisatie_result]],0)</f>
        <v>0</v>
      </c>
      <c r="AN2079" s="148">
        <f>IF(stap_4_element[[#This Row],[Personeel]]="ja",stap_4_element[[#This Row],[Out-of-scope_result]],0)</f>
        <v>0</v>
      </c>
      <c r="AO2079" s="148">
        <f>IF(stap_4_element[[#This Row],[Personeel]]="ja",stap_4_element[[#This Row],[Dagprijs_result]],0)</f>
        <v>0</v>
      </c>
      <c r="AP2079" s="148">
        <f>IF(stap_4_element[[#This Row],[Verdeelsleutel_element]]="BTZ",stap_4_element[[#This Row],[Zorg_result]],0)</f>
        <v>0</v>
      </c>
      <c r="AQ2079" s="148">
        <f>IF(stap_4_element[[#This Row],[Verdeelsleutel_element]]="BTZ",stap_4_element[[#This Row],[Leef_result]],0)</f>
        <v>0</v>
      </c>
      <c r="AR2079" s="148">
        <f>IF(stap_4_element[[#This Row],[Verdeelsleutel_element]]="BTZ",stap_4_element[[#This Row],[Woon_result]],0)</f>
        <v>0</v>
      </c>
      <c r="AS2079" s="146">
        <f>IF(stap_4_element[[#This Row],[Verdeelsleutel_element]]="BTZ",stap_4_element[[#This Row],[Organisatie_result]],0)</f>
        <v>0</v>
      </c>
      <c r="AT2079" s="148">
        <f>ABS(stap_4_element[[#This Row],[GR_bedrag]])</f>
        <v>0</v>
      </c>
      <c r="AU2079" s="147" t="str">
        <f>IFERROR(IF(stap_4_element[[#This Row],[GR_code]]=0,"",LEFT(stap_4_element[[#This Row],[GR_code]],1)),0)</f>
        <v/>
      </c>
      <c r="AV2079" s="147" t="str">
        <f>IFERROR(IF(stap_4_element[[#This Row],[GR_code]]=0,"",LEFT(stap_4_element[[#This Row],[GR_code]],2)),0)</f>
        <v/>
      </c>
    </row>
    <row r="2080" spans="1:48" s="151" customFormat="1" ht="12" x14ac:dyDescent="0.25">
      <c r="A2080" s="103">
        <f>'Stap 2 Splitsen activiteiten'!$BS2084</f>
        <v>0</v>
      </c>
      <c r="B2080" s="103">
        <f>'Stap 2 Splitsen activiteiten'!$B2084</f>
        <v>0</v>
      </c>
      <c r="C2080" s="103" t="str">
        <f>IF('Stap 2 Splitsen activiteiten'!$D2084=0,"",'Stap 2 Splitsen activiteiten'!$D2084)</f>
        <v/>
      </c>
      <c r="D2080" s="103" t="str">
        <f>IF('Stap 2 Splitsen activiteiten'!$E2084=0,"",'Stap 2 Splitsen activiteiten'!$E2084)</f>
        <v/>
      </c>
      <c r="E2080" s="103" t="str">
        <f>IF('Stap 2 Splitsen activiteiten'!$F2084=0,"",'Stap 2 Splitsen activiteiten'!$F2084)</f>
        <v/>
      </c>
      <c r="F2080" s="180" t="str">
        <f>IF('Stap 2 Splitsen activiteiten'!$G2084=0,"",'Stap 2 Splitsen activiteiten'!$G2084)</f>
        <v/>
      </c>
      <c r="G2080" s="142" cm="1">
        <f t="array" ref="G20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80" s="149"/>
      <c r="I2080" s="149"/>
      <c r="J2080" s="149"/>
      <c r="K2080" s="149"/>
      <c r="L2080" s="150"/>
      <c r="M2080" s="150"/>
      <c r="N2080" s="143"/>
      <c r="O2080" s="142">
        <f>stap_4_element[[#This Row],[GR_bedrag]]-SUM(stap_4_element[[#This Row],[Zorg_direct]:[Dagprijs_direct]])</f>
        <v>0</v>
      </c>
      <c r="P2080" s="114">
        <f>IFERROR(INDEX(stap_4_verdeelsleutels[Zorg], MATCH(stap_4_element[[#This Row],[Verdeelsleutel_element]], stap_4_verdeelsleutels[Verdeelsleutel elementen], 0)),0)</f>
        <v>0</v>
      </c>
      <c r="Q2080" s="114">
        <f>IFERROR(INDEX(stap_4_verdeelsleutels[Leef], MATCH(stap_4_element[[#This Row],[Verdeelsleutel_element]],stap_4_verdeelsleutels[Verdeelsleutel elementen], 0)),0)</f>
        <v>0</v>
      </c>
      <c r="R2080" s="114">
        <f>IFERROR(INDEX(stap_4_verdeelsleutels[Woon], MATCH(stap_4_element[[#This Row],[Verdeelsleutel_element]],stap_4_verdeelsleutels[Verdeelsleutel elementen], 0)),0)</f>
        <v>0</v>
      </c>
      <c r="S2080" s="114">
        <f>IFERROR(INDEX(stap_4_verdeelsleutels[Organisatie], MATCH(stap_4_element[[#This Row],[Verdeelsleutel_element]],stap_4_verdeelsleutels[Verdeelsleutel elementen], 0)),0)</f>
        <v>0</v>
      </c>
      <c r="T2080" s="114">
        <f>IFERROR(INDEX(stap_4_verdeelsleutels[Out-of-scope], MATCH(stap_4_element[[#This Row],[Verdeelsleutel_element]],stap_4_verdeelsleutels[Verdeelsleutel elementen], 0)),0)</f>
        <v>0</v>
      </c>
      <c r="U2080" s="114">
        <f>IFERROR(INDEX(stap_4_verdeelsleutels[Dagprijs], MATCH(stap_4_element[[#This Row],[Verdeelsleutel_element]],stap_4_verdeelsleutels[Verdeelsleutel elementen], 0)),0)</f>
        <v>0</v>
      </c>
      <c r="V2080" s="144">
        <f>ROUND(stap_4_element[[#This Row],[GR_bedrag]]-SUM(stap_4_element[[#This Row],[Zorg_result]:[Dagprijs_result]]),2)</f>
        <v>0</v>
      </c>
      <c r="W2080" s="145">
        <f>stap_4_element[[#This Row],[Saldo_sleutel]]*stap_4_element[[#This Row],[Zorg_%sleutel]]</f>
        <v>0</v>
      </c>
      <c r="X2080" s="145">
        <f>stap_4_element[[#This Row],[Saldo_sleutel]]*stap_4_element[[#This Row],[Leef_%sleutel]]</f>
        <v>0</v>
      </c>
      <c r="Y2080" s="145">
        <f>stap_4_element[[#This Row],[Saldo_sleutel]]*stap_4_element[[#This Row],[Woon_%sleutel]]</f>
        <v>0</v>
      </c>
      <c r="Z2080" s="145">
        <f>stap_4_element[[#This Row],[Saldo_sleutel]]*stap_4_element[[#This Row],[Organisatie _%sleutel]]</f>
        <v>0</v>
      </c>
      <c r="AA2080" s="145">
        <f>stap_4_element[[#This Row],[Saldo_sleutel]]*stap_4_element[[#This Row],[Out-of-scope_%sleutel]]</f>
        <v>0</v>
      </c>
      <c r="AB2080" s="145">
        <f>stap_4_element[[#This Row],[Saldo_sleutel]]*stap_4_element[[#This Row],[Dagprijs_%sleutel]]</f>
        <v>0</v>
      </c>
      <c r="AC2080" s="145">
        <f>stap_4_element[[#This Row],[Zorg_direct]]+stap_4_element[[#This Row],[Zorg_€sleutel]]</f>
        <v>0</v>
      </c>
      <c r="AD2080" s="145">
        <f>stap_4_element[[#This Row],[Leef_direct]]+stap_4_element[[#This Row],[Leef_€sleutel]]</f>
        <v>0</v>
      </c>
      <c r="AE2080" s="145">
        <f>stap_4_element[[#This Row],[Woon_direct]]+stap_4_element[[#This Row],[Woon_€sleutel]]</f>
        <v>0</v>
      </c>
      <c r="AF2080" s="145">
        <f>stap_4_element[[#This Row],[Organisatie_direct]]+stap_4_element[[#This Row],[Organisatie_€sleutel]]</f>
        <v>0</v>
      </c>
      <c r="AG2080" s="145">
        <f>stap_4_element[[#This Row],[Out-of-scope_€sleutel]]+stap_4_element[[#This Row],[Out-of-scope_direct]]</f>
        <v>0</v>
      </c>
      <c r="AH2080" s="145">
        <f>stap_4_element[[#This Row],[Dagprijs_direct]]+stap_4_element[[#This Row],[Dagprijs_€sleutel]]</f>
        <v>0</v>
      </c>
      <c r="AI2080" s="148">
        <f>IF(stap_4_element[[#This Row],[Personeel]]="ja",stap_4_element[[#This Row],[GR_bedrag]],0)</f>
        <v>0</v>
      </c>
      <c r="AJ2080" s="148">
        <f>IF(stap_4_element[[#This Row],[Personeel]]="ja",stap_4_element[[#This Row],[Zorg_result]],0)</f>
        <v>0</v>
      </c>
      <c r="AK2080" s="148">
        <f>IF(stap_4_element[[#This Row],[Personeel]]="ja",stap_4_element[[#This Row],[Leef_result]],0)</f>
        <v>0</v>
      </c>
      <c r="AL2080" s="148">
        <f>IF(stap_4_element[[#This Row],[Personeel]]="ja",stap_4_element[[#This Row],[Woon_result]],0)</f>
        <v>0</v>
      </c>
      <c r="AM2080" s="148">
        <f>IF(stap_4_element[[#This Row],[Personeel]]="ja",stap_4_element[[#This Row],[Organisatie_result]],0)</f>
        <v>0</v>
      </c>
      <c r="AN2080" s="148">
        <f>IF(stap_4_element[[#This Row],[Personeel]]="ja",stap_4_element[[#This Row],[Out-of-scope_result]],0)</f>
        <v>0</v>
      </c>
      <c r="AO2080" s="148">
        <f>IF(stap_4_element[[#This Row],[Personeel]]="ja",stap_4_element[[#This Row],[Dagprijs_result]],0)</f>
        <v>0</v>
      </c>
      <c r="AP2080" s="148">
        <f>IF(stap_4_element[[#This Row],[Verdeelsleutel_element]]="BTZ",stap_4_element[[#This Row],[Zorg_result]],0)</f>
        <v>0</v>
      </c>
      <c r="AQ2080" s="148">
        <f>IF(stap_4_element[[#This Row],[Verdeelsleutel_element]]="BTZ",stap_4_element[[#This Row],[Leef_result]],0)</f>
        <v>0</v>
      </c>
      <c r="AR2080" s="148">
        <f>IF(stap_4_element[[#This Row],[Verdeelsleutel_element]]="BTZ",stap_4_element[[#This Row],[Woon_result]],0)</f>
        <v>0</v>
      </c>
      <c r="AS2080" s="146">
        <f>IF(stap_4_element[[#This Row],[Verdeelsleutel_element]]="BTZ",stap_4_element[[#This Row],[Organisatie_result]],0)</f>
        <v>0</v>
      </c>
      <c r="AT2080" s="148">
        <f>ABS(stap_4_element[[#This Row],[GR_bedrag]])</f>
        <v>0</v>
      </c>
      <c r="AU2080" s="147" t="str">
        <f>IFERROR(IF(stap_4_element[[#This Row],[GR_code]]=0,"",LEFT(stap_4_element[[#This Row],[GR_code]],1)),0)</f>
        <v/>
      </c>
      <c r="AV2080" s="147" t="str">
        <f>IFERROR(IF(stap_4_element[[#This Row],[GR_code]]=0,"",LEFT(stap_4_element[[#This Row],[GR_code]],2)),0)</f>
        <v/>
      </c>
    </row>
    <row r="2081" spans="1:48" s="151" customFormat="1" ht="12" x14ac:dyDescent="0.25">
      <c r="A2081" s="103">
        <f>'Stap 2 Splitsen activiteiten'!$BS2085</f>
        <v>0</v>
      </c>
      <c r="B2081" s="103">
        <f>'Stap 2 Splitsen activiteiten'!$B2085</f>
        <v>0</v>
      </c>
      <c r="C2081" s="103" t="str">
        <f>IF('Stap 2 Splitsen activiteiten'!$D2085=0,"",'Stap 2 Splitsen activiteiten'!$D2085)</f>
        <v/>
      </c>
      <c r="D2081" s="103" t="str">
        <f>IF('Stap 2 Splitsen activiteiten'!$E2085=0,"",'Stap 2 Splitsen activiteiten'!$E2085)</f>
        <v/>
      </c>
      <c r="E2081" s="103" t="str">
        <f>IF('Stap 2 Splitsen activiteiten'!$F2085=0,"",'Stap 2 Splitsen activiteiten'!$F2085)</f>
        <v/>
      </c>
      <c r="F2081" s="180" t="str">
        <f>IF('Stap 2 Splitsen activiteiten'!$G2085=0,"",'Stap 2 Splitsen activiteiten'!$G2085)</f>
        <v/>
      </c>
      <c r="G2081" s="142" cm="1">
        <f t="array" ref="G20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81" s="149"/>
      <c r="I2081" s="149"/>
      <c r="J2081" s="149"/>
      <c r="K2081" s="149"/>
      <c r="L2081" s="150"/>
      <c r="M2081" s="150"/>
      <c r="N2081" s="143"/>
      <c r="O2081" s="142">
        <f>stap_4_element[[#This Row],[GR_bedrag]]-SUM(stap_4_element[[#This Row],[Zorg_direct]:[Dagprijs_direct]])</f>
        <v>0</v>
      </c>
      <c r="P2081" s="114">
        <f>IFERROR(INDEX(stap_4_verdeelsleutels[Zorg], MATCH(stap_4_element[[#This Row],[Verdeelsleutel_element]], stap_4_verdeelsleutels[Verdeelsleutel elementen], 0)),0)</f>
        <v>0</v>
      </c>
      <c r="Q2081" s="114">
        <f>IFERROR(INDEX(stap_4_verdeelsleutels[Leef], MATCH(stap_4_element[[#This Row],[Verdeelsleutel_element]],stap_4_verdeelsleutels[Verdeelsleutel elementen], 0)),0)</f>
        <v>0</v>
      </c>
      <c r="R2081" s="114">
        <f>IFERROR(INDEX(stap_4_verdeelsleutels[Woon], MATCH(stap_4_element[[#This Row],[Verdeelsleutel_element]],stap_4_verdeelsleutels[Verdeelsleutel elementen], 0)),0)</f>
        <v>0</v>
      </c>
      <c r="S2081" s="114">
        <f>IFERROR(INDEX(stap_4_verdeelsleutels[Organisatie], MATCH(stap_4_element[[#This Row],[Verdeelsleutel_element]],stap_4_verdeelsleutels[Verdeelsleutel elementen], 0)),0)</f>
        <v>0</v>
      </c>
      <c r="T2081" s="114">
        <f>IFERROR(INDEX(stap_4_verdeelsleutels[Out-of-scope], MATCH(stap_4_element[[#This Row],[Verdeelsleutel_element]],stap_4_verdeelsleutels[Verdeelsleutel elementen], 0)),0)</f>
        <v>0</v>
      </c>
      <c r="U2081" s="114">
        <f>IFERROR(INDEX(stap_4_verdeelsleutels[Dagprijs], MATCH(stap_4_element[[#This Row],[Verdeelsleutel_element]],stap_4_verdeelsleutels[Verdeelsleutel elementen], 0)),0)</f>
        <v>0</v>
      </c>
      <c r="V2081" s="144">
        <f>ROUND(stap_4_element[[#This Row],[GR_bedrag]]-SUM(stap_4_element[[#This Row],[Zorg_result]:[Dagprijs_result]]),2)</f>
        <v>0</v>
      </c>
      <c r="W2081" s="145">
        <f>stap_4_element[[#This Row],[Saldo_sleutel]]*stap_4_element[[#This Row],[Zorg_%sleutel]]</f>
        <v>0</v>
      </c>
      <c r="X2081" s="145">
        <f>stap_4_element[[#This Row],[Saldo_sleutel]]*stap_4_element[[#This Row],[Leef_%sleutel]]</f>
        <v>0</v>
      </c>
      <c r="Y2081" s="145">
        <f>stap_4_element[[#This Row],[Saldo_sleutel]]*stap_4_element[[#This Row],[Woon_%sleutel]]</f>
        <v>0</v>
      </c>
      <c r="Z2081" s="145">
        <f>stap_4_element[[#This Row],[Saldo_sleutel]]*stap_4_element[[#This Row],[Organisatie _%sleutel]]</f>
        <v>0</v>
      </c>
      <c r="AA2081" s="145">
        <f>stap_4_element[[#This Row],[Saldo_sleutel]]*stap_4_element[[#This Row],[Out-of-scope_%sleutel]]</f>
        <v>0</v>
      </c>
      <c r="AB2081" s="145">
        <f>stap_4_element[[#This Row],[Saldo_sleutel]]*stap_4_element[[#This Row],[Dagprijs_%sleutel]]</f>
        <v>0</v>
      </c>
      <c r="AC2081" s="145">
        <f>stap_4_element[[#This Row],[Zorg_direct]]+stap_4_element[[#This Row],[Zorg_€sleutel]]</f>
        <v>0</v>
      </c>
      <c r="AD2081" s="145">
        <f>stap_4_element[[#This Row],[Leef_direct]]+stap_4_element[[#This Row],[Leef_€sleutel]]</f>
        <v>0</v>
      </c>
      <c r="AE2081" s="145">
        <f>stap_4_element[[#This Row],[Woon_direct]]+stap_4_element[[#This Row],[Woon_€sleutel]]</f>
        <v>0</v>
      </c>
      <c r="AF2081" s="145">
        <f>stap_4_element[[#This Row],[Organisatie_direct]]+stap_4_element[[#This Row],[Organisatie_€sleutel]]</f>
        <v>0</v>
      </c>
      <c r="AG2081" s="145">
        <f>stap_4_element[[#This Row],[Out-of-scope_€sleutel]]+stap_4_element[[#This Row],[Out-of-scope_direct]]</f>
        <v>0</v>
      </c>
      <c r="AH2081" s="145">
        <f>stap_4_element[[#This Row],[Dagprijs_direct]]+stap_4_element[[#This Row],[Dagprijs_€sleutel]]</f>
        <v>0</v>
      </c>
      <c r="AI2081" s="148">
        <f>IF(stap_4_element[[#This Row],[Personeel]]="ja",stap_4_element[[#This Row],[GR_bedrag]],0)</f>
        <v>0</v>
      </c>
      <c r="AJ2081" s="148">
        <f>IF(stap_4_element[[#This Row],[Personeel]]="ja",stap_4_element[[#This Row],[Zorg_result]],0)</f>
        <v>0</v>
      </c>
      <c r="AK2081" s="148">
        <f>IF(stap_4_element[[#This Row],[Personeel]]="ja",stap_4_element[[#This Row],[Leef_result]],0)</f>
        <v>0</v>
      </c>
      <c r="AL2081" s="148">
        <f>IF(stap_4_element[[#This Row],[Personeel]]="ja",stap_4_element[[#This Row],[Woon_result]],0)</f>
        <v>0</v>
      </c>
      <c r="AM2081" s="148">
        <f>IF(stap_4_element[[#This Row],[Personeel]]="ja",stap_4_element[[#This Row],[Organisatie_result]],0)</f>
        <v>0</v>
      </c>
      <c r="AN2081" s="148">
        <f>IF(stap_4_element[[#This Row],[Personeel]]="ja",stap_4_element[[#This Row],[Out-of-scope_result]],0)</f>
        <v>0</v>
      </c>
      <c r="AO2081" s="148">
        <f>IF(stap_4_element[[#This Row],[Personeel]]="ja",stap_4_element[[#This Row],[Dagprijs_result]],0)</f>
        <v>0</v>
      </c>
      <c r="AP2081" s="148">
        <f>IF(stap_4_element[[#This Row],[Verdeelsleutel_element]]="BTZ",stap_4_element[[#This Row],[Zorg_result]],0)</f>
        <v>0</v>
      </c>
      <c r="AQ2081" s="148">
        <f>IF(stap_4_element[[#This Row],[Verdeelsleutel_element]]="BTZ",stap_4_element[[#This Row],[Leef_result]],0)</f>
        <v>0</v>
      </c>
      <c r="AR2081" s="148">
        <f>IF(stap_4_element[[#This Row],[Verdeelsleutel_element]]="BTZ",stap_4_element[[#This Row],[Woon_result]],0)</f>
        <v>0</v>
      </c>
      <c r="AS2081" s="146">
        <f>IF(stap_4_element[[#This Row],[Verdeelsleutel_element]]="BTZ",stap_4_element[[#This Row],[Organisatie_result]],0)</f>
        <v>0</v>
      </c>
      <c r="AT2081" s="148">
        <f>ABS(stap_4_element[[#This Row],[GR_bedrag]])</f>
        <v>0</v>
      </c>
      <c r="AU2081" s="147" t="str">
        <f>IFERROR(IF(stap_4_element[[#This Row],[GR_code]]=0,"",LEFT(stap_4_element[[#This Row],[GR_code]],1)),0)</f>
        <v/>
      </c>
      <c r="AV2081" s="147" t="str">
        <f>IFERROR(IF(stap_4_element[[#This Row],[GR_code]]=0,"",LEFT(stap_4_element[[#This Row],[GR_code]],2)),0)</f>
        <v/>
      </c>
    </row>
    <row r="2082" spans="1:48" s="151" customFormat="1" ht="12" x14ac:dyDescent="0.25">
      <c r="A2082" s="103">
        <f>'Stap 2 Splitsen activiteiten'!$BS2086</f>
        <v>0</v>
      </c>
      <c r="B2082" s="103">
        <f>'Stap 2 Splitsen activiteiten'!$B2086</f>
        <v>0</v>
      </c>
      <c r="C2082" s="103" t="str">
        <f>IF('Stap 2 Splitsen activiteiten'!$D2086=0,"",'Stap 2 Splitsen activiteiten'!$D2086)</f>
        <v/>
      </c>
      <c r="D2082" s="103" t="str">
        <f>IF('Stap 2 Splitsen activiteiten'!$E2086=0,"",'Stap 2 Splitsen activiteiten'!$E2086)</f>
        <v/>
      </c>
      <c r="E2082" s="103" t="str">
        <f>IF('Stap 2 Splitsen activiteiten'!$F2086=0,"",'Stap 2 Splitsen activiteiten'!$F2086)</f>
        <v/>
      </c>
      <c r="F2082" s="180" t="str">
        <f>IF('Stap 2 Splitsen activiteiten'!$G2086=0,"",'Stap 2 Splitsen activiteiten'!$G2086)</f>
        <v/>
      </c>
      <c r="G2082" s="142" cm="1">
        <f t="array" ref="G20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82" s="149"/>
      <c r="I2082" s="149"/>
      <c r="J2082" s="149"/>
      <c r="K2082" s="149"/>
      <c r="L2082" s="150"/>
      <c r="M2082" s="150"/>
      <c r="N2082" s="143"/>
      <c r="O2082" s="142">
        <f>stap_4_element[[#This Row],[GR_bedrag]]-SUM(stap_4_element[[#This Row],[Zorg_direct]:[Dagprijs_direct]])</f>
        <v>0</v>
      </c>
      <c r="P2082" s="114">
        <f>IFERROR(INDEX(stap_4_verdeelsleutels[Zorg], MATCH(stap_4_element[[#This Row],[Verdeelsleutel_element]], stap_4_verdeelsleutels[Verdeelsleutel elementen], 0)),0)</f>
        <v>0</v>
      </c>
      <c r="Q2082" s="114">
        <f>IFERROR(INDEX(stap_4_verdeelsleutels[Leef], MATCH(stap_4_element[[#This Row],[Verdeelsleutel_element]],stap_4_verdeelsleutels[Verdeelsleutel elementen], 0)),0)</f>
        <v>0</v>
      </c>
      <c r="R2082" s="114">
        <f>IFERROR(INDEX(stap_4_verdeelsleutels[Woon], MATCH(stap_4_element[[#This Row],[Verdeelsleutel_element]],stap_4_verdeelsleutels[Verdeelsleutel elementen], 0)),0)</f>
        <v>0</v>
      </c>
      <c r="S2082" s="114">
        <f>IFERROR(INDEX(stap_4_verdeelsleutels[Organisatie], MATCH(stap_4_element[[#This Row],[Verdeelsleutel_element]],stap_4_verdeelsleutels[Verdeelsleutel elementen], 0)),0)</f>
        <v>0</v>
      </c>
      <c r="T2082" s="114">
        <f>IFERROR(INDEX(stap_4_verdeelsleutels[Out-of-scope], MATCH(stap_4_element[[#This Row],[Verdeelsleutel_element]],stap_4_verdeelsleutels[Verdeelsleutel elementen], 0)),0)</f>
        <v>0</v>
      </c>
      <c r="U2082" s="114">
        <f>IFERROR(INDEX(stap_4_verdeelsleutels[Dagprijs], MATCH(stap_4_element[[#This Row],[Verdeelsleutel_element]],stap_4_verdeelsleutels[Verdeelsleutel elementen], 0)),0)</f>
        <v>0</v>
      </c>
      <c r="V2082" s="144">
        <f>ROUND(stap_4_element[[#This Row],[GR_bedrag]]-SUM(stap_4_element[[#This Row],[Zorg_result]:[Dagprijs_result]]),2)</f>
        <v>0</v>
      </c>
      <c r="W2082" s="145">
        <f>stap_4_element[[#This Row],[Saldo_sleutel]]*stap_4_element[[#This Row],[Zorg_%sleutel]]</f>
        <v>0</v>
      </c>
      <c r="X2082" s="145">
        <f>stap_4_element[[#This Row],[Saldo_sleutel]]*stap_4_element[[#This Row],[Leef_%sleutel]]</f>
        <v>0</v>
      </c>
      <c r="Y2082" s="145">
        <f>stap_4_element[[#This Row],[Saldo_sleutel]]*stap_4_element[[#This Row],[Woon_%sleutel]]</f>
        <v>0</v>
      </c>
      <c r="Z2082" s="145">
        <f>stap_4_element[[#This Row],[Saldo_sleutel]]*stap_4_element[[#This Row],[Organisatie _%sleutel]]</f>
        <v>0</v>
      </c>
      <c r="AA2082" s="145">
        <f>stap_4_element[[#This Row],[Saldo_sleutel]]*stap_4_element[[#This Row],[Out-of-scope_%sleutel]]</f>
        <v>0</v>
      </c>
      <c r="AB2082" s="145">
        <f>stap_4_element[[#This Row],[Saldo_sleutel]]*stap_4_element[[#This Row],[Dagprijs_%sleutel]]</f>
        <v>0</v>
      </c>
      <c r="AC2082" s="145">
        <f>stap_4_element[[#This Row],[Zorg_direct]]+stap_4_element[[#This Row],[Zorg_€sleutel]]</f>
        <v>0</v>
      </c>
      <c r="AD2082" s="145">
        <f>stap_4_element[[#This Row],[Leef_direct]]+stap_4_element[[#This Row],[Leef_€sleutel]]</f>
        <v>0</v>
      </c>
      <c r="AE2082" s="145">
        <f>stap_4_element[[#This Row],[Woon_direct]]+stap_4_element[[#This Row],[Woon_€sleutel]]</f>
        <v>0</v>
      </c>
      <c r="AF2082" s="145">
        <f>stap_4_element[[#This Row],[Organisatie_direct]]+stap_4_element[[#This Row],[Organisatie_€sleutel]]</f>
        <v>0</v>
      </c>
      <c r="AG2082" s="145">
        <f>stap_4_element[[#This Row],[Out-of-scope_€sleutel]]+stap_4_element[[#This Row],[Out-of-scope_direct]]</f>
        <v>0</v>
      </c>
      <c r="AH2082" s="145">
        <f>stap_4_element[[#This Row],[Dagprijs_direct]]+stap_4_element[[#This Row],[Dagprijs_€sleutel]]</f>
        <v>0</v>
      </c>
      <c r="AI2082" s="148">
        <f>IF(stap_4_element[[#This Row],[Personeel]]="ja",stap_4_element[[#This Row],[GR_bedrag]],0)</f>
        <v>0</v>
      </c>
      <c r="AJ2082" s="148">
        <f>IF(stap_4_element[[#This Row],[Personeel]]="ja",stap_4_element[[#This Row],[Zorg_result]],0)</f>
        <v>0</v>
      </c>
      <c r="AK2082" s="148">
        <f>IF(stap_4_element[[#This Row],[Personeel]]="ja",stap_4_element[[#This Row],[Leef_result]],0)</f>
        <v>0</v>
      </c>
      <c r="AL2082" s="148">
        <f>IF(stap_4_element[[#This Row],[Personeel]]="ja",stap_4_element[[#This Row],[Woon_result]],0)</f>
        <v>0</v>
      </c>
      <c r="AM2082" s="148">
        <f>IF(stap_4_element[[#This Row],[Personeel]]="ja",stap_4_element[[#This Row],[Organisatie_result]],0)</f>
        <v>0</v>
      </c>
      <c r="AN2082" s="148">
        <f>IF(stap_4_element[[#This Row],[Personeel]]="ja",stap_4_element[[#This Row],[Out-of-scope_result]],0)</f>
        <v>0</v>
      </c>
      <c r="AO2082" s="148">
        <f>IF(stap_4_element[[#This Row],[Personeel]]="ja",stap_4_element[[#This Row],[Dagprijs_result]],0)</f>
        <v>0</v>
      </c>
      <c r="AP2082" s="148">
        <f>IF(stap_4_element[[#This Row],[Verdeelsleutel_element]]="BTZ",stap_4_element[[#This Row],[Zorg_result]],0)</f>
        <v>0</v>
      </c>
      <c r="AQ2082" s="148">
        <f>IF(stap_4_element[[#This Row],[Verdeelsleutel_element]]="BTZ",stap_4_element[[#This Row],[Leef_result]],0)</f>
        <v>0</v>
      </c>
      <c r="AR2082" s="148">
        <f>IF(stap_4_element[[#This Row],[Verdeelsleutel_element]]="BTZ",stap_4_element[[#This Row],[Woon_result]],0)</f>
        <v>0</v>
      </c>
      <c r="AS2082" s="146">
        <f>IF(stap_4_element[[#This Row],[Verdeelsleutel_element]]="BTZ",stap_4_element[[#This Row],[Organisatie_result]],0)</f>
        <v>0</v>
      </c>
      <c r="AT2082" s="148">
        <f>ABS(stap_4_element[[#This Row],[GR_bedrag]])</f>
        <v>0</v>
      </c>
      <c r="AU2082" s="147" t="str">
        <f>IFERROR(IF(stap_4_element[[#This Row],[GR_code]]=0,"",LEFT(stap_4_element[[#This Row],[GR_code]],1)),0)</f>
        <v/>
      </c>
      <c r="AV2082" s="147" t="str">
        <f>IFERROR(IF(stap_4_element[[#This Row],[GR_code]]=0,"",LEFT(stap_4_element[[#This Row],[GR_code]],2)),0)</f>
        <v/>
      </c>
    </row>
    <row r="2083" spans="1:48" s="151" customFormat="1" ht="12" x14ac:dyDescent="0.25">
      <c r="A2083" s="103">
        <f>'Stap 2 Splitsen activiteiten'!$BS2087</f>
        <v>0</v>
      </c>
      <c r="B2083" s="103">
        <f>'Stap 2 Splitsen activiteiten'!$B2087</f>
        <v>0</v>
      </c>
      <c r="C2083" s="103" t="str">
        <f>IF('Stap 2 Splitsen activiteiten'!$D2087=0,"",'Stap 2 Splitsen activiteiten'!$D2087)</f>
        <v/>
      </c>
      <c r="D2083" s="103" t="str">
        <f>IF('Stap 2 Splitsen activiteiten'!$E2087=0,"",'Stap 2 Splitsen activiteiten'!$E2087)</f>
        <v/>
      </c>
      <c r="E2083" s="103" t="str">
        <f>IF('Stap 2 Splitsen activiteiten'!$F2087=0,"",'Stap 2 Splitsen activiteiten'!$F2087)</f>
        <v/>
      </c>
      <c r="F2083" s="180" t="str">
        <f>IF('Stap 2 Splitsen activiteiten'!$G2087=0,"",'Stap 2 Splitsen activiteiten'!$G2087)</f>
        <v/>
      </c>
      <c r="G2083" s="142" cm="1">
        <f t="array" ref="G20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83" s="149"/>
      <c r="I2083" s="149"/>
      <c r="J2083" s="149"/>
      <c r="K2083" s="149"/>
      <c r="L2083" s="150"/>
      <c r="M2083" s="150"/>
      <c r="N2083" s="143"/>
      <c r="O2083" s="142">
        <f>stap_4_element[[#This Row],[GR_bedrag]]-SUM(stap_4_element[[#This Row],[Zorg_direct]:[Dagprijs_direct]])</f>
        <v>0</v>
      </c>
      <c r="P2083" s="114">
        <f>IFERROR(INDEX(stap_4_verdeelsleutels[Zorg], MATCH(stap_4_element[[#This Row],[Verdeelsleutel_element]], stap_4_verdeelsleutels[Verdeelsleutel elementen], 0)),0)</f>
        <v>0</v>
      </c>
      <c r="Q2083" s="114">
        <f>IFERROR(INDEX(stap_4_verdeelsleutels[Leef], MATCH(stap_4_element[[#This Row],[Verdeelsleutel_element]],stap_4_verdeelsleutels[Verdeelsleutel elementen], 0)),0)</f>
        <v>0</v>
      </c>
      <c r="R2083" s="114">
        <f>IFERROR(INDEX(stap_4_verdeelsleutels[Woon], MATCH(stap_4_element[[#This Row],[Verdeelsleutel_element]],stap_4_verdeelsleutels[Verdeelsleutel elementen], 0)),0)</f>
        <v>0</v>
      </c>
      <c r="S2083" s="114">
        <f>IFERROR(INDEX(stap_4_verdeelsleutels[Organisatie], MATCH(stap_4_element[[#This Row],[Verdeelsleutel_element]],stap_4_verdeelsleutels[Verdeelsleutel elementen], 0)),0)</f>
        <v>0</v>
      </c>
      <c r="T2083" s="114">
        <f>IFERROR(INDEX(stap_4_verdeelsleutels[Out-of-scope], MATCH(stap_4_element[[#This Row],[Verdeelsleutel_element]],stap_4_verdeelsleutels[Verdeelsleutel elementen], 0)),0)</f>
        <v>0</v>
      </c>
      <c r="U2083" s="114">
        <f>IFERROR(INDEX(stap_4_verdeelsleutels[Dagprijs], MATCH(stap_4_element[[#This Row],[Verdeelsleutel_element]],stap_4_verdeelsleutels[Verdeelsleutel elementen], 0)),0)</f>
        <v>0</v>
      </c>
      <c r="V2083" s="144">
        <f>ROUND(stap_4_element[[#This Row],[GR_bedrag]]-SUM(stap_4_element[[#This Row],[Zorg_result]:[Dagprijs_result]]),2)</f>
        <v>0</v>
      </c>
      <c r="W2083" s="145">
        <f>stap_4_element[[#This Row],[Saldo_sleutel]]*stap_4_element[[#This Row],[Zorg_%sleutel]]</f>
        <v>0</v>
      </c>
      <c r="X2083" s="145">
        <f>stap_4_element[[#This Row],[Saldo_sleutel]]*stap_4_element[[#This Row],[Leef_%sleutel]]</f>
        <v>0</v>
      </c>
      <c r="Y2083" s="145">
        <f>stap_4_element[[#This Row],[Saldo_sleutel]]*stap_4_element[[#This Row],[Woon_%sleutel]]</f>
        <v>0</v>
      </c>
      <c r="Z2083" s="145">
        <f>stap_4_element[[#This Row],[Saldo_sleutel]]*stap_4_element[[#This Row],[Organisatie _%sleutel]]</f>
        <v>0</v>
      </c>
      <c r="AA2083" s="145">
        <f>stap_4_element[[#This Row],[Saldo_sleutel]]*stap_4_element[[#This Row],[Out-of-scope_%sleutel]]</f>
        <v>0</v>
      </c>
      <c r="AB2083" s="145">
        <f>stap_4_element[[#This Row],[Saldo_sleutel]]*stap_4_element[[#This Row],[Dagprijs_%sleutel]]</f>
        <v>0</v>
      </c>
      <c r="AC2083" s="145">
        <f>stap_4_element[[#This Row],[Zorg_direct]]+stap_4_element[[#This Row],[Zorg_€sleutel]]</f>
        <v>0</v>
      </c>
      <c r="AD2083" s="145">
        <f>stap_4_element[[#This Row],[Leef_direct]]+stap_4_element[[#This Row],[Leef_€sleutel]]</f>
        <v>0</v>
      </c>
      <c r="AE2083" s="145">
        <f>stap_4_element[[#This Row],[Woon_direct]]+stap_4_element[[#This Row],[Woon_€sleutel]]</f>
        <v>0</v>
      </c>
      <c r="AF2083" s="145">
        <f>stap_4_element[[#This Row],[Organisatie_direct]]+stap_4_element[[#This Row],[Organisatie_€sleutel]]</f>
        <v>0</v>
      </c>
      <c r="AG2083" s="145">
        <f>stap_4_element[[#This Row],[Out-of-scope_€sleutel]]+stap_4_element[[#This Row],[Out-of-scope_direct]]</f>
        <v>0</v>
      </c>
      <c r="AH2083" s="145">
        <f>stap_4_element[[#This Row],[Dagprijs_direct]]+stap_4_element[[#This Row],[Dagprijs_€sleutel]]</f>
        <v>0</v>
      </c>
      <c r="AI2083" s="148">
        <f>IF(stap_4_element[[#This Row],[Personeel]]="ja",stap_4_element[[#This Row],[GR_bedrag]],0)</f>
        <v>0</v>
      </c>
      <c r="AJ2083" s="148">
        <f>IF(stap_4_element[[#This Row],[Personeel]]="ja",stap_4_element[[#This Row],[Zorg_result]],0)</f>
        <v>0</v>
      </c>
      <c r="AK2083" s="148">
        <f>IF(stap_4_element[[#This Row],[Personeel]]="ja",stap_4_element[[#This Row],[Leef_result]],0)</f>
        <v>0</v>
      </c>
      <c r="AL2083" s="148">
        <f>IF(stap_4_element[[#This Row],[Personeel]]="ja",stap_4_element[[#This Row],[Woon_result]],0)</f>
        <v>0</v>
      </c>
      <c r="AM2083" s="148">
        <f>IF(stap_4_element[[#This Row],[Personeel]]="ja",stap_4_element[[#This Row],[Organisatie_result]],0)</f>
        <v>0</v>
      </c>
      <c r="AN2083" s="148">
        <f>IF(stap_4_element[[#This Row],[Personeel]]="ja",stap_4_element[[#This Row],[Out-of-scope_result]],0)</f>
        <v>0</v>
      </c>
      <c r="AO2083" s="148">
        <f>IF(stap_4_element[[#This Row],[Personeel]]="ja",stap_4_element[[#This Row],[Dagprijs_result]],0)</f>
        <v>0</v>
      </c>
      <c r="AP2083" s="148">
        <f>IF(stap_4_element[[#This Row],[Verdeelsleutel_element]]="BTZ",stap_4_element[[#This Row],[Zorg_result]],0)</f>
        <v>0</v>
      </c>
      <c r="AQ2083" s="148">
        <f>IF(stap_4_element[[#This Row],[Verdeelsleutel_element]]="BTZ",stap_4_element[[#This Row],[Leef_result]],0)</f>
        <v>0</v>
      </c>
      <c r="AR2083" s="148">
        <f>IF(stap_4_element[[#This Row],[Verdeelsleutel_element]]="BTZ",stap_4_element[[#This Row],[Woon_result]],0)</f>
        <v>0</v>
      </c>
      <c r="AS2083" s="146">
        <f>IF(stap_4_element[[#This Row],[Verdeelsleutel_element]]="BTZ",stap_4_element[[#This Row],[Organisatie_result]],0)</f>
        <v>0</v>
      </c>
      <c r="AT2083" s="148">
        <f>ABS(stap_4_element[[#This Row],[GR_bedrag]])</f>
        <v>0</v>
      </c>
      <c r="AU2083" s="147" t="str">
        <f>IFERROR(IF(stap_4_element[[#This Row],[GR_code]]=0,"",LEFT(stap_4_element[[#This Row],[GR_code]],1)),0)</f>
        <v/>
      </c>
      <c r="AV2083" s="147" t="str">
        <f>IFERROR(IF(stap_4_element[[#This Row],[GR_code]]=0,"",LEFT(stap_4_element[[#This Row],[GR_code]],2)),0)</f>
        <v/>
      </c>
    </row>
    <row r="2084" spans="1:48" s="151" customFormat="1" ht="12" x14ac:dyDescent="0.25">
      <c r="A2084" s="103">
        <f>'Stap 2 Splitsen activiteiten'!$BS2088</f>
        <v>0</v>
      </c>
      <c r="B2084" s="103">
        <f>'Stap 2 Splitsen activiteiten'!$B2088</f>
        <v>0</v>
      </c>
      <c r="C2084" s="103" t="str">
        <f>IF('Stap 2 Splitsen activiteiten'!$D2088=0,"",'Stap 2 Splitsen activiteiten'!$D2088)</f>
        <v/>
      </c>
      <c r="D2084" s="103" t="str">
        <f>IF('Stap 2 Splitsen activiteiten'!$E2088=0,"",'Stap 2 Splitsen activiteiten'!$E2088)</f>
        <v/>
      </c>
      <c r="E2084" s="103" t="str">
        <f>IF('Stap 2 Splitsen activiteiten'!$F2088=0,"",'Stap 2 Splitsen activiteiten'!$F2088)</f>
        <v/>
      </c>
      <c r="F2084" s="180" t="str">
        <f>IF('Stap 2 Splitsen activiteiten'!$G2088=0,"",'Stap 2 Splitsen activiteiten'!$G2088)</f>
        <v/>
      </c>
      <c r="G2084" s="142" cm="1">
        <f t="array" ref="G20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84" s="149"/>
      <c r="I2084" s="149"/>
      <c r="J2084" s="149"/>
      <c r="K2084" s="149"/>
      <c r="L2084" s="150"/>
      <c r="M2084" s="150"/>
      <c r="N2084" s="143"/>
      <c r="O2084" s="142">
        <f>stap_4_element[[#This Row],[GR_bedrag]]-SUM(stap_4_element[[#This Row],[Zorg_direct]:[Dagprijs_direct]])</f>
        <v>0</v>
      </c>
      <c r="P2084" s="114">
        <f>IFERROR(INDEX(stap_4_verdeelsleutels[Zorg], MATCH(stap_4_element[[#This Row],[Verdeelsleutel_element]], stap_4_verdeelsleutels[Verdeelsleutel elementen], 0)),0)</f>
        <v>0</v>
      </c>
      <c r="Q2084" s="114">
        <f>IFERROR(INDEX(stap_4_verdeelsleutels[Leef], MATCH(stap_4_element[[#This Row],[Verdeelsleutel_element]],stap_4_verdeelsleutels[Verdeelsleutel elementen], 0)),0)</f>
        <v>0</v>
      </c>
      <c r="R2084" s="114">
        <f>IFERROR(INDEX(stap_4_verdeelsleutels[Woon], MATCH(stap_4_element[[#This Row],[Verdeelsleutel_element]],stap_4_verdeelsleutels[Verdeelsleutel elementen], 0)),0)</f>
        <v>0</v>
      </c>
      <c r="S2084" s="114">
        <f>IFERROR(INDEX(stap_4_verdeelsleutels[Organisatie], MATCH(stap_4_element[[#This Row],[Verdeelsleutel_element]],stap_4_verdeelsleutels[Verdeelsleutel elementen], 0)),0)</f>
        <v>0</v>
      </c>
      <c r="T2084" s="114">
        <f>IFERROR(INDEX(stap_4_verdeelsleutels[Out-of-scope], MATCH(stap_4_element[[#This Row],[Verdeelsleutel_element]],stap_4_verdeelsleutels[Verdeelsleutel elementen], 0)),0)</f>
        <v>0</v>
      </c>
      <c r="U2084" s="114">
        <f>IFERROR(INDEX(stap_4_verdeelsleutels[Dagprijs], MATCH(stap_4_element[[#This Row],[Verdeelsleutel_element]],stap_4_verdeelsleutels[Verdeelsleutel elementen], 0)),0)</f>
        <v>0</v>
      </c>
      <c r="V2084" s="144">
        <f>ROUND(stap_4_element[[#This Row],[GR_bedrag]]-SUM(stap_4_element[[#This Row],[Zorg_result]:[Dagprijs_result]]),2)</f>
        <v>0</v>
      </c>
      <c r="W2084" s="145">
        <f>stap_4_element[[#This Row],[Saldo_sleutel]]*stap_4_element[[#This Row],[Zorg_%sleutel]]</f>
        <v>0</v>
      </c>
      <c r="X2084" s="145">
        <f>stap_4_element[[#This Row],[Saldo_sleutel]]*stap_4_element[[#This Row],[Leef_%sleutel]]</f>
        <v>0</v>
      </c>
      <c r="Y2084" s="145">
        <f>stap_4_element[[#This Row],[Saldo_sleutel]]*stap_4_element[[#This Row],[Woon_%sleutel]]</f>
        <v>0</v>
      </c>
      <c r="Z2084" s="145">
        <f>stap_4_element[[#This Row],[Saldo_sleutel]]*stap_4_element[[#This Row],[Organisatie _%sleutel]]</f>
        <v>0</v>
      </c>
      <c r="AA2084" s="145">
        <f>stap_4_element[[#This Row],[Saldo_sleutel]]*stap_4_element[[#This Row],[Out-of-scope_%sleutel]]</f>
        <v>0</v>
      </c>
      <c r="AB2084" s="145">
        <f>stap_4_element[[#This Row],[Saldo_sleutel]]*stap_4_element[[#This Row],[Dagprijs_%sleutel]]</f>
        <v>0</v>
      </c>
      <c r="AC2084" s="145">
        <f>stap_4_element[[#This Row],[Zorg_direct]]+stap_4_element[[#This Row],[Zorg_€sleutel]]</f>
        <v>0</v>
      </c>
      <c r="AD2084" s="145">
        <f>stap_4_element[[#This Row],[Leef_direct]]+stap_4_element[[#This Row],[Leef_€sleutel]]</f>
        <v>0</v>
      </c>
      <c r="AE2084" s="145">
        <f>stap_4_element[[#This Row],[Woon_direct]]+stap_4_element[[#This Row],[Woon_€sleutel]]</f>
        <v>0</v>
      </c>
      <c r="AF2084" s="145">
        <f>stap_4_element[[#This Row],[Organisatie_direct]]+stap_4_element[[#This Row],[Organisatie_€sleutel]]</f>
        <v>0</v>
      </c>
      <c r="AG2084" s="145">
        <f>stap_4_element[[#This Row],[Out-of-scope_€sleutel]]+stap_4_element[[#This Row],[Out-of-scope_direct]]</f>
        <v>0</v>
      </c>
      <c r="AH2084" s="145">
        <f>stap_4_element[[#This Row],[Dagprijs_direct]]+stap_4_element[[#This Row],[Dagprijs_€sleutel]]</f>
        <v>0</v>
      </c>
      <c r="AI2084" s="148">
        <f>IF(stap_4_element[[#This Row],[Personeel]]="ja",stap_4_element[[#This Row],[GR_bedrag]],0)</f>
        <v>0</v>
      </c>
      <c r="AJ2084" s="148">
        <f>IF(stap_4_element[[#This Row],[Personeel]]="ja",stap_4_element[[#This Row],[Zorg_result]],0)</f>
        <v>0</v>
      </c>
      <c r="AK2084" s="148">
        <f>IF(stap_4_element[[#This Row],[Personeel]]="ja",stap_4_element[[#This Row],[Leef_result]],0)</f>
        <v>0</v>
      </c>
      <c r="AL2084" s="148">
        <f>IF(stap_4_element[[#This Row],[Personeel]]="ja",stap_4_element[[#This Row],[Woon_result]],0)</f>
        <v>0</v>
      </c>
      <c r="AM2084" s="148">
        <f>IF(stap_4_element[[#This Row],[Personeel]]="ja",stap_4_element[[#This Row],[Organisatie_result]],0)</f>
        <v>0</v>
      </c>
      <c r="AN2084" s="148">
        <f>IF(stap_4_element[[#This Row],[Personeel]]="ja",stap_4_element[[#This Row],[Out-of-scope_result]],0)</f>
        <v>0</v>
      </c>
      <c r="AO2084" s="148">
        <f>IF(stap_4_element[[#This Row],[Personeel]]="ja",stap_4_element[[#This Row],[Dagprijs_result]],0)</f>
        <v>0</v>
      </c>
      <c r="AP2084" s="148">
        <f>IF(stap_4_element[[#This Row],[Verdeelsleutel_element]]="BTZ",stap_4_element[[#This Row],[Zorg_result]],0)</f>
        <v>0</v>
      </c>
      <c r="AQ2084" s="148">
        <f>IF(stap_4_element[[#This Row],[Verdeelsleutel_element]]="BTZ",stap_4_element[[#This Row],[Leef_result]],0)</f>
        <v>0</v>
      </c>
      <c r="AR2084" s="148">
        <f>IF(stap_4_element[[#This Row],[Verdeelsleutel_element]]="BTZ",stap_4_element[[#This Row],[Woon_result]],0)</f>
        <v>0</v>
      </c>
      <c r="AS2084" s="146">
        <f>IF(stap_4_element[[#This Row],[Verdeelsleutel_element]]="BTZ",stap_4_element[[#This Row],[Organisatie_result]],0)</f>
        <v>0</v>
      </c>
      <c r="AT2084" s="148">
        <f>ABS(stap_4_element[[#This Row],[GR_bedrag]])</f>
        <v>0</v>
      </c>
      <c r="AU2084" s="147" t="str">
        <f>IFERROR(IF(stap_4_element[[#This Row],[GR_code]]=0,"",LEFT(stap_4_element[[#This Row],[GR_code]],1)),0)</f>
        <v/>
      </c>
      <c r="AV2084" s="147" t="str">
        <f>IFERROR(IF(stap_4_element[[#This Row],[GR_code]]=0,"",LEFT(stap_4_element[[#This Row],[GR_code]],2)),0)</f>
        <v/>
      </c>
    </row>
    <row r="2085" spans="1:48" s="151" customFormat="1" ht="12" x14ac:dyDescent="0.25">
      <c r="A2085" s="103">
        <f>'Stap 2 Splitsen activiteiten'!$BS2089</f>
        <v>0</v>
      </c>
      <c r="B2085" s="103">
        <f>'Stap 2 Splitsen activiteiten'!$B2089</f>
        <v>0</v>
      </c>
      <c r="C2085" s="103" t="str">
        <f>IF('Stap 2 Splitsen activiteiten'!$D2089=0,"",'Stap 2 Splitsen activiteiten'!$D2089)</f>
        <v/>
      </c>
      <c r="D2085" s="103" t="str">
        <f>IF('Stap 2 Splitsen activiteiten'!$E2089=0,"",'Stap 2 Splitsen activiteiten'!$E2089)</f>
        <v/>
      </c>
      <c r="E2085" s="103" t="str">
        <f>IF('Stap 2 Splitsen activiteiten'!$F2089=0,"",'Stap 2 Splitsen activiteiten'!$F2089)</f>
        <v/>
      </c>
      <c r="F2085" s="180" t="str">
        <f>IF('Stap 2 Splitsen activiteiten'!$G2089=0,"",'Stap 2 Splitsen activiteiten'!$G2089)</f>
        <v/>
      </c>
      <c r="G2085" s="142" cm="1">
        <f t="array" ref="G20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85" s="149"/>
      <c r="I2085" s="149"/>
      <c r="J2085" s="149"/>
      <c r="K2085" s="149"/>
      <c r="L2085" s="150"/>
      <c r="M2085" s="150"/>
      <c r="N2085" s="143"/>
      <c r="O2085" s="142">
        <f>stap_4_element[[#This Row],[GR_bedrag]]-SUM(stap_4_element[[#This Row],[Zorg_direct]:[Dagprijs_direct]])</f>
        <v>0</v>
      </c>
      <c r="P2085" s="114">
        <f>IFERROR(INDEX(stap_4_verdeelsleutels[Zorg], MATCH(stap_4_element[[#This Row],[Verdeelsleutel_element]], stap_4_verdeelsleutels[Verdeelsleutel elementen], 0)),0)</f>
        <v>0</v>
      </c>
      <c r="Q2085" s="114">
        <f>IFERROR(INDEX(stap_4_verdeelsleutels[Leef], MATCH(stap_4_element[[#This Row],[Verdeelsleutel_element]],stap_4_verdeelsleutels[Verdeelsleutel elementen], 0)),0)</f>
        <v>0</v>
      </c>
      <c r="R2085" s="114">
        <f>IFERROR(INDEX(stap_4_verdeelsleutels[Woon], MATCH(stap_4_element[[#This Row],[Verdeelsleutel_element]],stap_4_verdeelsleutels[Verdeelsleutel elementen], 0)),0)</f>
        <v>0</v>
      </c>
      <c r="S2085" s="114">
        <f>IFERROR(INDEX(stap_4_verdeelsleutels[Organisatie], MATCH(stap_4_element[[#This Row],[Verdeelsleutel_element]],stap_4_verdeelsleutels[Verdeelsleutel elementen], 0)),0)</f>
        <v>0</v>
      </c>
      <c r="T2085" s="114">
        <f>IFERROR(INDEX(stap_4_verdeelsleutels[Out-of-scope], MATCH(stap_4_element[[#This Row],[Verdeelsleutel_element]],stap_4_verdeelsleutels[Verdeelsleutel elementen], 0)),0)</f>
        <v>0</v>
      </c>
      <c r="U2085" s="114">
        <f>IFERROR(INDEX(stap_4_verdeelsleutels[Dagprijs], MATCH(stap_4_element[[#This Row],[Verdeelsleutel_element]],stap_4_verdeelsleutels[Verdeelsleutel elementen], 0)),0)</f>
        <v>0</v>
      </c>
      <c r="V2085" s="144">
        <f>ROUND(stap_4_element[[#This Row],[GR_bedrag]]-SUM(stap_4_element[[#This Row],[Zorg_result]:[Dagprijs_result]]),2)</f>
        <v>0</v>
      </c>
      <c r="W2085" s="145">
        <f>stap_4_element[[#This Row],[Saldo_sleutel]]*stap_4_element[[#This Row],[Zorg_%sleutel]]</f>
        <v>0</v>
      </c>
      <c r="X2085" s="145">
        <f>stap_4_element[[#This Row],[Saldo_sleutel]]*stap_4_element[[#This Row],[Leef_%sleutel]]</f>
        <v>0</v>
      </c>
      <c r="Y2085" s="145">
        <f>stap_4_element[[#This Row],[Saldo_sleutel]]*stap_4_element[[#This Row],[Woon_%sleutel]]</f>
        <v>0</v>
      </c>
      <c r="Z2085" s="145">
        <f>stap_4_element[[#This Row],[Saldo_sleutel]]*stap_4_element[[#This Row],[Organisatie _%sleutel]]</f>
        <v>0</v>
      </c>
      <c r="AA2085" s="145">
        <f>stap_4_element[[#This Row],[Saldo_sleutel]]*stap_4_element[[#This Row],[Out-of-scope_%sleutel]]</f>
        <v>0</v>
      </c>
      <c r="AB2085" s="145">
        <f>stap_4_element[[#This Row],[Saldo_sleutel]]*stap_4_element[[#This Row],[Dagprijs_%sleutel]]</f>
        <v>0</v>
      </c>
      <c r="AC2085" s="145">
        <f>stap_4_element[[#This Row],[Zorg_direct]]+stap_4_element[[#This Row],[Zorg_€sleutel]]</f>
        <v>0</v>
      </c>
      <c r="AD2085" s="145">
        <f>stap_4_element[[#This Row],[Leef_direct]]+stap_4_element[[#This Row],[Leef_€sleutel]]</f>
        <v>0</v>
      </c>
      <c r="AE2085" s="145">
        <f>stap_4_element[[#This Row],[Woon_direct]]+stap_4_element[[#This Row],[Woon_€sleutel]]</f>
        <v>0</v>
      </c>
      <c r="AF2085" s="145">
        <f>stap_4_element[[#This Row],[Organisatie_direct]]+stap_4_element[[#This Row],[Organisatie_€sleutel]]</f>
        <v>0</v>
      </c>
      <c r="AG2085" s="145">
        <f>stap_4_element[[#This Row],[Out-of-scope_€sleutel]]+stap_4_element[[#This Row],[Out-of-scope_direct]]</f>
        <v>0</v>
      </c>
      <c r="AH2085" s="145">
        <f>stap_4_element[[#This Row],[Dagprijs_direct]]+stap_4_element[[#This Row],[Dagprijs_€sleutel]]</f>
        <v>0</v>
      </c>
      <c r="AI2085" s="148">
        <f>IF(stap_4_element[[#This Row],[Personeel]]="ja",stap_4_element[[#This Row],[GR_bedrag]],0)</f>
        <v>0</v>
      </c>
      <c r="AJ2085" s="148">
        <f>IF(stap_4_element[[#This Row],[Personeel]]="ja",stap_4_element[[#This Row],[Zorg_result]],0)</f>
        <v>0</v>
      </c>
      <c r="AK2085" s="148">
        <f>IF(stap_4_element[[#This Row],[Personeel]]="ja",stap_4_element[[#This Row],[Leef_result]],0)</f>
        <v>0</v>
      </c>
      <c r="AL2085" s="148">
        <f>IF(stap_4_element[[#This Row],[Personeel]]="ja",stap_4_element[[#This Row],[Woon_result]],0)</f>
        <v>0</v>
      </c>
      <c r="AM2085" s="148">
        <f>IF(stap_4_element[[#This Row],[Personeel]]="ja",stap_4_element[[#This Row],[Organisatie_result]],0)</f>
        <v>0</v>
      </c>
      <c r="AN2085" s="148">
        <f>IF(stap_4_element[[#This Row],[Personeel]]="ja",stap_4_element[[#This Row],[Out-of-scope_result]],0)</f>
        <v>0</v>
      </c>
      <c r="AO2085" s="148">
        <f>IF(stap_4_element[[#This Row],[Personeel]]="ja",stap_4_element[[#This Row],[Dagprijs_result]],0)</f>
        <v>0</v>
      </c>
      <c r="AP2085" s="148">
        <f>IF(stap_4_element[[#This Row],[Verdeelsleutel_element]]="BTZ",stap_4_element[[#This Row],[Zorg_result]],0)</f>
        <v>0</v>
      </c>
      <c r="AQ2085" s="148">
        <f>IF(stap_4_element[[#This Row],[Verdeelsleutel_element]]="BTZ",stap_4_element[[#This Row],[Leef_result]],0)</f>
        <v>0</v>
      </c>
      <c r="AR2085" s="148">
        <f>IF(stap_4_element[[#This Row],[Verdeelsleutel_element]]="BTZ",stap_4_element[[#This Row],[Woon_result]],0)</f>
        <v>0</v>
      </c>
      <c r="AS2085" s="146">
        <f>IF(stap_4_element[[#This Row],[Verdeelsleutel_element]]="BTZ",stap_4_element[[#This Row],[Organisatie_result]],0)</f>
        <v>0</v>
      </c>
      <c r="AT2085" s="148">
        <f>ABS(stap_4_element[[#This Row],[GR_bedrag]])</f>
        <v>0</v>
      </c>
      <c r="AU2085" s="147" t="str">
        <f>IFERROR(IF(stap_4_element[[#This Row],[GR_code]]=0,"",LEFT(stap_4_element[[#This Row],[GR_code]],1)),0)</f>
        <v/>
      </c>
      <c r="AV2085" s="147" t="str">
        <f>IFERROR(IF(stap_4_element[[#This Row],[GR_code]]=0,"",LEFT(stap_4_element[[#This Row],[GR_code]],2)),0)</f>
        <v/>
      </c>
    </row>
    <row r="2086" spans="1:48" s="151" customFormat="1" ht="12" x14ac:dyDescent="0.25">
      <c r="A2086" s="103">
        <f>'Stap 2 Splitsen activiteiten'!$BS2090</f>
        <v>0</v>
      </c>
      <c r="B2086" s="103">
        <f>'Stap 2 Splitsen activiteiten'!$B2090</f>
        <v>0</v>
      </c>
      <c r="C2086" s="103" t="str">
        <f>IF('Stap 2 Splitsen activiteiten'!$D2090=0,"",'Stap 2 Splitsen activiteiten'!$D2090)</f>
        <v/>
      </c>
      <c r="D2086" s="103" t="str">
        <f>IF('Stap 2 Splitsen activiteiten'!$E2090=0,"",'Stap 2 Splitsen activiteiten'!$E2090)</f>
        <v/>
      </c>
      <c r="E2086" s="103" t="str">
        <f>IF('Stap 2 Splitsen activiteiten'!$F2090=0,"",'Stap 2 Splitsen activiteiten'!$F2090)</f>
        <v/>
      </c>
      <c r="F2086" s="180" t="str">
        <f>IF('Stap 2 Splitsen activiteiten'!$G2090=0,"",'Stap 2 Splitsen activiteiten'!$G2090)</f>
        <v/>
      </c>
      <c r="G2086" s="142" cm="1">
        <f t="array" ref="G20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86" s="149"/>
      <c r="I2086" s="149"/>
      <c r="J2086" s="149"/>
      <c r="K2086" s="149"/>
      <c r="L2086" s="150"/>
      <c r="M2086" s="150"/>
      <c r="N2086" s="143"/>
      <c r="O2086" s="142">
        <f>stap_4_element[[#This Row],[GR_bedrag]]-SUM(stap_4_element[[#This Row],[Zorg_direct]:[Dagprijs_direct]])</f>
        <v>0</v>
      </c>
      <c r="P2086" s="114">
        <f>IFERROR(INDEX(stap_4_verdeelsleutels[Zorg], MATCH(stap_4_element[[#This Row],[Verdeelsleutel_element]], stap_4_verdeelsleutels[Verdeelsleutel elementen], 0)),0)</f>
        <v>0</v>
      </c>
      <c r="Q2086" s="114">
        <f>IFERROR(INDEX(stap_4_verdeelsleutels[Leef], MATCH(stap_4_element[[#This Row],[Verdeelsleutel_element]],stap_4_verdeelsleutels[Verdeelsleutel elementen], 0)),0)</f>
        <v>0</v>
      </c>
      <c r="R2086" s="114">
        <f>IFERROR(INDEX(stap_4_verdeelsleutels[Woon], MATCH(stap_4_element[[#This Row],[Verdeelsleutel_element]],stap_4_verdeelsleutels[Verdeelsleutel elementen], 0)),0)</f>
        <v>0</v>
      </c>
      <c r="S2086" s="114">
        <f>IFERROR(INDEX(stap_4_verdeelsleutels[Organisatie], MATCH(stap_4_element[[#This Row],[Verdeelsleutel_element]],stap_4_verdeelsleutels[Verdeelsleutel elementen], 0)),0)</f>
        <v>0</v>
      </c>
      <c r="T2086" s="114">
        <f>IFERROR(INDEX(stap_4_verdeelsleutels[Out-of-scope], MATCH(stap_4_element[[#This Row],[Verdeelsleutel_element]],stap_4_verdeelsleutels[Verdeelsleutel elementen], 0)),0)</f>
        <v>0</v>
      </c>
      <c r="U2086" s="114">
        <f>IFERROR(INDEX(stap_4_verdeelsleutels[Dagprijs], MATCH(stap_4_element[[#This Row],[Verdeelsleutel_element]],stap_4_verdeelsleutels[Verdeelsleutel elementen], 0)),0)</f>
        <v>0</v>
      </c>
      <c r="V2086" s="144">
        <f>ROUND(stap_4_element[[#This Row],[GR_bedrag]]-SUM(stap_4_element[[#This Row],[Zorg_result]:[Dagprijs_result]]),2)</f>
        <v>0</v>
      </c>
      <c r="W2086" s="145">
        <f>stap_4_element[[#This Row],[Saldo_sleutel]]*stap_4_element[[#This Row],[Zorg_%sleutel]]</f>
        <v>0</v>
      </c>
      <c r="X2086" s="145">
        <f>stap_4_element[[#This Row],[Saldo_sleutel]]*stap_4_element[[#This Row],[Leef_%sleutel]]</f>
        <v>0</v>
      </c>
      <c r="Y2086" s="145">
        <f>stap_4_element[[#This Row],[Saldo_sleutel]]*stap_4_element[[#This Row],[Woon_%sleutel]]</f>
        <v>0</v>
      </c>
      <c r="Z2086" s="145">
        <f>stap_4_element[[#This Row],[Saldo_sleutel]]*stap_4_element[[#This Row],[Organisatie _%sleutel]]</f>
        <v>0</v>
      </c>
      <c r="AA2086" s="145">
        <f>stap_4_element[[#This Row],[Saldo_sleutel]]*stap_4_element[[#This Row],[Out-of-scope_%sleutel]]</f>
        <v>0</v>
      </c>
      <c r="AB2086" s="145">
        <f>stap_4_element[[#This Row],[Saldo_sleutel]]*stap_4_element[[#This Row],[Dagprijs_%sleutel]]</f>
        <v>0</v>
      </c>
      <c r="AC2086" s="145">
        <f>stap_4_element[[#This Row],[Zorg_direct]]+stap_4_element[[#This Row],[Zorg_€sleutel]]</f>
        <v>0</v>
      </c>
      <c r="AD2086" s="145">
        <f>stap_4_element[[#This Row],[Leef_direct]]+stap_4_element[[#This Row],[Leef_€sleutel]]</f>
        <v>0</v>
      </c>
      <c r="AE2086" s="145">
        <f>stap_4_element[[#This Row],[Woon_direct]]+stap_4_element[[#This Row],[Woon_€sleutel]]</f>
        <v>0</v>
      </c>
      <c r="AF2086" s="145">
        <f>stap_4_element[[#This Row],[Organisatie_direct]]+stap_4_element[[#This Row],[Organisatie_€sleutel]]</f>
        <v>0</v>
      </c>
      <c r="AG2086" s="145">
        <f>stap_4_element[[#This Row],[Out-of-scope_€sleutel]]+stap_4_element[[#This Row],[Out-of-scope_direct]]</f>
        <v>0</v>
      </c>
      <c r="AH2086" s="145">
        <f>stap_4_element[[#This Row],[Dagprijs_direct]]+stap_4_element[[#This Row],[Dagprijs_€sleutel]]</f>
        <v>0</v>
      </c>
      <c r="AI2086" s="148">
        <f>IF(stap_4_element[[#This Row],[Personeel]]="ja",stap_4_element[[#This Row],[GR_bedrag]],0)</f>
        <v>0</v>
      </c>
      <c r="AJ2086" s="148">
        <f>IF(stap_4_element[[#This Row],[Personeel]]="ja",stap_4_element[[#This Row],[Zorg_result]],0)</f>
        <v>0</v>
      </c>
      <c r="AK2086" s="148">
        <f>IF(stap_4_element[[#This Row],[Personeel]]="ja",stap_4_element[[#This Row],[Leef_result]],0)</f>
        <v>0</v>
      </c>
      <c r="AL2086" s="148">
        <f>IF(stap_4_element[[#This Row],[Personeel]]="ja",stap_4_element[[#This Row],[Woon_result]],0)</f>
        <v>0</v>
      </c>
      <c r="AM2086" s="148">
        <f>IF(stap_4_element[[#This Row],[Personeel]]="ja",stap_4_element[[#This Row],[Organisatie_result]],0)</f>
        <v>0</v>
      </c>
      <c r="AN2086" s="148">
        <f>IF(stap_4_element[[#This Row],[Personeel]]="ja",stap_4_element[[#This Row],[Out-of-scope_result]],0)</f>
        <v>0</v>
      </c>
      <c r="AO2086" s="148">
        <f>IF(stap_4_element[[#This Row],[Personeel]]="ja",stap_4_element[[#This Row],[Dagprijs_result]],0)</f>
        <v>0</v>
      </c>
      <c r="AP2086" s="148">
        <f>IF(stap_4_element[[#This Row],[Verdeelsleutel_element]]="BTZ",stap_4_element[[#This Row],[Zorg_result]],0)</f>
        <v>0</v>
      </c>
      <c r="AQ2086" s="148">
        <f>IF(stap_4_element[[#This Row],[Verdeelsleutel_element]]="BTZ",stap_4_element[[#This Row],[Leef_result]],0)</f>
        <v>0</v>
      </c>
      <c r="AR2086" s="148">
        <f>IF(stap_4_element[[#This Row],[Verdeelsleutel_element]]="BTZ",stap_4_element[[#This Row],[Woon_result]],0)</f>
        <v>0</v>
      </c>
      <c r="AS2086" s="146">
        <f>IF(stap_4_element[[#This Row],[Verdeelsleutel_element]]="BTZ",stap_4_element[[#This Row],[Organisatie_result]],0)</f>
        <v>0</v>
      </c>
      <c r="AT2086" s="148">
        <f>ABS(stap_4_element[[#This Row],[GR_bedrag]])</f>
        <v>0</v>
      </c>
      <c r="AU2086" s="147" t="str">
        <f>IFERROR(IF(stap_4_element[[#This Row],[GR_code]]=0,"",LEFT(stap_4_element[[#This Row],[GR_code]],1)),0)</f>
        <v/>
      </c>
      <c r="AV2086" s="147" t="str">
        <f>IFERROR(IF(stap_4_element[[#This Row],[GR_code]]=0,"",LEFT(stap_4_element[[#This Row],[GR_code]],2)),0)</f>
        <v/>
      </c>
    </row>
    <row r="2087" spans="1:48" s="151" customFormat="1" ht="12" x14ac:dyDescent="0.25">
      <c r="A2087" s="103">
        <f>'Stap 2 Splitsen activiteiten'!$BS2091</f>
        <v>0</v>
      </c>
      <c r="B2087" s="103">
        <f>'Stap 2 Splitsen activiteiten'!$B2091</f>
        <v>0</v>
      </c>
      <c r="C2087" s="103" t="str">
        <f>IF('Stap 2 Splitsen activiteiten'!$D2091=0,"",'Stap 2 Splitsen activiteiten'!$D2091)</f>
        <v/>
      </c>
      <c r="D2087" s="103" t="str">
        <f>IF('Stap 2 Splitsen activiteiten'!$E2091=0,"",'Stap 2 Splitsen activiteiten'!$E2091)</f>
        <v/>
      </c>
      <c r="E2087" s="103" t="str">
        <f>IF('Stap 2 Splitsen activiteiten'!$F2091=0,"",'Stap 2 Splitsen activiteiten'!$F2091)</f>
        <v/>
      </c>
      <c r="F2087" s="180" t="str">
        <f>IF('Stap 2 Splitsen activiteiten'!$G2091=0,"",'Stap 2 Splitsen activiteiten'!$G2091)</f>
        <v/>
      </c>
      <c r="G2087" s="142" cm="1">
        <f t="array" ref="G20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87" s="149"/>
      <c r="I2087" s="149"/>
      <c r="J2087" s="149"/>
      <c r="K2087" s="149"/>
      <c r="L2087" s="150"/>
      <c r="M2087" s="150"/>
      <c r="N2087" s="143"/>
      <c r="O2087" s="142">
        <f>stap_4_element[[#This Row],[GR_bedrag]]-SUM(stap_4_element[[#This Row],[Zorg_direct]:[Dagprijs_direct]])</f>
        <v>0</v>
      </c>
      <c r="P2087" s="114">
        <f>IFERROR(INDEX(stap_4_verdeelsleutels[Zorg], MATCH(stap_4_element[[#This Row],[Verdeelsleutel_element]], stap_4_verdeelsleutels[Verdeelsleutel elementen], 0)),0)</f>
        <v>0</v>
      </c>
      <c r="Q2087" s="114">
        <f>IFERROR(INDEX(stap_4_verdeelsleutels[Leef], MATCH(stap_4_element[[#This Row],[Verdeelsleutel_element]],stap_4_verdeelsleutels[Verdeelsleutel elementen], 0)),0)</f>
        <v>0</v>
      </c>
      <c r="R2087" s="114">
        <f>IFERROR(INDEX(stap_4_verdeelsleutels[Woon], MATCH(stap_4_element[[#This Row],[Verdeelsleutel_element]],stap_4_verdeelsleutels[Verdeelsleutel elementen], 0)),0)</f>
        <v>0</v>
      </c>
      <c r="S2087" s="114">
        <f>IFERROR(INDEX(stap_4_verdeelsleutels[Organisatie], MATCH(stap_4_element[[#This Row],[Verdeelsleutel_element]],stap_4_verdeelsleutels[Verdeelsleutel elementen], 0)),0)</f>
        <v>0</v>
      </c>
      <c r="T2087" s="114">
        <f>IFERROR(INDEX(stap_4_verdeelsleutels[Out-of-scope], MATCH(stap_4_element[[#This Row],[Verdeelsleutel_element]],stap_4_verdeelsleutels[Verdeelsleutel elementen], 0)),0)</f>
        <v>0</v>
      </c>
      <c r="U2087" s="114">
        <f>IFERROR(INDEX(stap_4_verdeelsleutels[Dagprijs], MATCH(stap_4_element[[#This Row],[Verdeelsleutel_element]],stap_4_verdeelsleutels[Verdeelsleutel elementen], 0)),0)</f>
        <v>0</v>
      </c>
      <c r="V2087" s="144">
        <f>ROUND(stap_4_element[[#This Row],[GR_bedrag]]-SUM(stap_4_element[[#This Row],[Zorg_result]:[Dagprijs_result]]),2)</f>
        <v>0</v>
      </c>
      <c r="W2087" s="145">
        <f>stap_4_element[[#This Row],[Saldo_sleutel]]*stap_4_element[[#This Row],[Zorg_%sleutel]]</f>
        <v>0</v>
      </c>
      <c r="X2087" s="145">
        <f>stap_4_element[[#This Row],[Saldo_sleutel]]*stap_4_element[[#This Row],[Leef_%sleutel]]</f>
        <v>0</v>
      </c>
      <c r="Y2087" s="145">
        <f>stap_4_element[[#This Row],[Saldo_sleutel]]*stap_4_element[[#This Row],[Woon_%sleutel]]</f>
        <v>0</v>
      </c>
      <c r="Z2087" s="145">
        <f>stap_4_element[[#This Row],[Saldo_sleutel]]*stap_4_element[[#This Row],[Organisatie _%sleutel]]</f>
        <v>0</v>
      </c>
      <c r="AA2087" s="145">
        <f>stap_4_element[[#This Row],[Saldo_sleutel]]*stap_4_element[[#This Row],[Out-of-scope_%sleutel]]</f>
        <v>0</v>
      </c>
      <c r="AB2087" s="145">
        <f>stap_4_element[[#This Row],[Saldo_sleutel]]*stap_4_element[[#This Row],[Dagprijs_%sleutel]]</f>
        <v>0</v>
      </c>
      <c r="AC2087" s="145">
        <f>stap_4_element[[#This Row],[Zorg_direct]]+stap_4_element[[#This Row],[Zorg_€sleutel]]</f>
        <v>0</v>
      </c>
      <c r="AD2087" s="145">
        <f>stap_4_element[[#This Row],[Leef_direct]]+stap_4_element[[#This Row],[Leef_€sleutel]]</f>
        <v>0</v>
      </c>
      <c r="AE2087" s="145">
        <f>stap_4_element[[#This Row],[Woon_direct]]+stap_4_element[[#This Row],[Woon_€sleutel]]</f>
        <v>0</v>
      </c>
      <c r="AF2087" s="145">
        <f>stap_4_element[[#This Row],[Organisatie_direct]]+stap_4_element[[#This Row],[Organisatie_€sleutel]]</f>
        <v>0</v>
      </c>
      <c r="AG2087" s="145">
        <f>stap_4_element[[#This Row],[Out-of-scope_€sleutel]]+stap_4_element[[#This Row],[Out-of-scope_direct]]</f>
        <v>0</v>
      </c>
      <c r="AH2087" s="145">
        <f>stap_4_element[[#This Row],[Dagprijs_direct]]+stap_4_element[[#This Row],[Dagprijs_€sleutel]]</f>
        <v>0</v>
      </c>
      <c r="AI2087" s="148">
        <f>IF(stap_4_element[[#This Row],[Personeel]]="ja",stap_4_element[[#This Row],[GR_bedrag]],0)</f>
        <v>0</v>
      </c>
      <c r="AJ2087" s="148">
        <f>IF(stap_4_element[[#This Row],[Personeel]]="ja",stap_4_element[[#This Row],[Zorg_result]],0)</f>
        <v>0</v>
      </c>
      <c r="AK2087" s="148">
        <f>IF(stap_4_element[[#This Row],[Personeel]]="ja",stap_4_element[[#This Row],[Leef_result]],0)</f>
        <v>0</v>
      </c>
      <c r="AL2087" s="148">
        <f>IF(stap_4_element[[#This Row],[Personeel]]="ja",stap_4_element[[#This Row],[Woon_result]],0)</f>
        <v>0</v>
      </c>
      <c r="AM2087" s="148">
        <f>IF(stap_4_element[[#This Row],[Personeel]]="ja",stap_4_element[[#This Row],[Organisatie_result]],0)</f>
        <v>0</v>
      </c>
      <c r="AN2087" s="148">
        <f>IF(stap_4_element[[#This Row],[Personeel]]="ja",stap_4_element[[#This Row],[Out-of-scope_result]],0)</f>
        <v>0</v>
      </c>
      <c r="AO2087" s="148">
        <f>IF(stap_4_element[[#This Row],[Personeel]]="ja",stap_4_element[[#This Row],[Dagprijs_result]],0)</f>
        <v>0</v>
      </c>
      <c r="AP2087" s="148">
        <f>IF(stap_4_element[[#This Row],[Verdeelsleutel_element]]="BTZ",stap_4_element[[#This Row],[Zorg_result]],0)</f>
        <v>0</v>
      </c>
      <c r="AQ2087" s="148">
        <f>IF(stap_4_element[[#This Row],[Verdeelsleutel_element]]="BTZ",stap_4_element[[#This Row],[Leef_result]],0)</f>
        <v>0</v>
      </c>
      <c r="AR2087" s="148">
        <f>IF(stap_4_element[[#This Row],[Verdeelsleutel_element]]="BTZ",stap_4_element[[#This Row],[Woon_result]],0)</f>
        <v>0</v>
      </c>
      <c r="AS2087" s="146">
        <f>IF(stap_4_element[[#This Row],[Verdeelsleutel_element]]="BTZ",stap_4_element[[#This Row],[Organisatie_result]],0)</f>
        <v>0</v>
      </c>
      <c r="AT2087" s="148">
        <f>ABS(stap_4_element[[#This Row],[GR_bedrag]])</f>
        <v>0</v>
      </c>
      <c r="AU2087" s="147" t="str">
        <f>IFERROR(IF(stap_4_element[[#This Row],[GR_code]]=0,"",LEFT(stap_4_element[[#This Row],[GR_code]],1)),0)</f>
        <v/>
      </c>
      <c r="AV2087" s="147" t="str">
        <f>IFERROR(IF(stap_4_element[[#This Row],[GR_code]]=0,"",LEFT(stap_4_element[[#This Row],[GR_code]],2)),0)</f>
        <v/>
      </c>
    </row>
    <row r="2088" spans="1:48" s="151" customFormat="1" ht="12" x14ac:dyDescent="0.25">
      <c r="A2088" s="103">
        <f>'Stap 2 Splitsen activiteiten'!$BS2092</f>
        <v>0</v>
      </c>
      <c r="B2088" s="103">
        <f>'Stap 2 Splitsen activiteiten'!$B2092</f>
        <v>0</v>
      </c>
      <c r="C2088" s="103" t="str">
        <f>IF('Stap 2 Splitsen activiteiten'!$D2092=0,"",'Stap 2 Splitsen activiteiten'!$D2092)</f>
        <v/>
      </c>
      <c r="D2088" s="103" t="str">
        <f>IF('Stap 2 Splitsen activiteiten'!$E2092=0,"",'Stap 2 Splitsen activiteiten'!$E2092)</f>
        <v/>
      </c>
      <c r="E2088" s="103" t="str">
        <f>IF('Stap 2 Splitsen activiteiten'!$F2092=0,"",'Stap 2 Splitsen activiteiten'!$F2092)</f>
        <v/>
      </c>
      <c r="F2088" s="180" t="str">
        <f>IF('Stap 2 Splitsen activiteiten'!$G2092=0,"",'Stap 2 Splitsen activiteiten'!$G2092)</f>
        <v/>
      </c>
      <c r="G2088" s="142" cm="1">
        <f t="array" ref="G20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88" s="149"/>
      <c r="I2088" s="149"/>
      <c r="J2088" s="149"/>
      <c r="K2088" s="149"/>
      <c r="L2088" s="150"/>
      <c r="M2088" s="150"/>
      <c r="N2088" s="143"/>
      <c r="O2088" s="142">
        <f>stap_4_element[[#This Row],[GR_bedrag]]-SUM(stap_4_element[[#This Row],[Zorg_direct]:[Dagprijs_direct]])</f>
        <v>0</v>
      </c>
      <c r="P2088" s="114">
        <f>IFERROR(INDEX(stap_4_verdeelsleutels[Zorg], MATCH(stap_4_element[[#This Row],[Verdeelsleutel_element]], stap_4_verdeelsleutels[Verdeelsleutel elementen], 0)),0)</f>
        <v>0</v>
      </c>
      <c r="Q2088" s="114">
        <f>IFERROR(INDEX(stap_4_verdeelsleutels[Leef], MATCH(stap_4_element[[#This Row],[Verdeelsleutel_element]],stap_4_verdeelsleutels[Verdeelsleutel elementen], 0)),0)</f>
        <v>0</v>
      </c>
      <c r="R2088" s="114">
        <f>IFERROR(INDEX(stap_4_verdeelsleutels[Woon], MATCH(stap_4_element[[#This Row],[Verdeelsleutel_element]],stap_4_verdeelsleutels[Verdeelsleutel elementen], 0)),0)</f>
        <v>0</v>
      </c>
      <c r="S2088" s="114">
        <f>IFERROR(INDEX(stap_4_verdeelsleutels[Organisatie], MATCH(stap_4_element[[#This Row],[Verdeelsleutel_element]],stap_4_verdeelsleutels[Verdeelsleutel elementen], 0)),0)</f>
        <v>0</v>
      </c>
      <c r="T2088" s="114">
        <f>IFERROR(INDEX(stap_4_verdeelsleutels[Out-of-scope], MATCH(stap_4_element[[#This Row],[Verdeelsleutel_element]],stap_4_verdeelsleutels[Verdeelsleutel elementen], 0)),0)</f>
        <v>0</v>
      </c>
      <c r="U2088" s="114">
        <f>IFERROR(INDEX(stap_4_verdeelsleutels[Dagprijs], MATCH(stap_4_element[[#This Row],[Verdeelsleutel_element]],stap_4_verdeelsleutels[Verdeelsleutel elementen], 0)),0)</f>
        <v>0</v>
      </c>
      <c r="V2088" s="144">
        <f>ROUND(stap_4_element[[#This Row],[GR_bedrag]]-SUM(stap_4_element[[#This Row],[Zorg_result]:[Dagprijs_result]]),2)</f>
        <v>0</v>
      </c>
      <c r="W2088" s="145">
        <f>stap_4_element[[#This Row],[Saldo_sleutel]]*stap_4_element[[#This Row],[Zorg_%sleutel]]</f>
        <v>0</v>
      </c>
      <c r="X2088" s="145">
        <f>stap_4_element[[#This Row],[Saldo_sleutel]]*stap_4_element[[#This Row],[Leef_%sleutel]]</f>
        <v>0</v>
      </c>
      <c r="Y2088" s="145">
        <f>stap_4_element[[#This Row],[Saldo_sleutel]]*stap_4_element[[#This Row],[Woon_%sleutel]]</f>
        <v>0</v>
      </c>
      <c r="Z2088" s="145">
        <f>stap_4_element[[#This Row],[Saldo_sleutel]]*stap_4_element[[#This Row],[Organisatie _%sleutel]]</f>
        <v>0</v>
      </c>
      <c r="AA2088" s="145">
        <f>stap_4_element[[#This Row],[Saldo_sleutel]]*stap_4_element[[#This Row],[Out-of-scope_%sleutel]]</f>
        <v>0</v>
      </c>
      <c r="AB2088" s="145">
        <f>stap_4_element[[#This Row],[Saldo_sleutel]]*stap_4_element[[#This Row],[Dagprijs_%sleutel]]</f>
        <v>0</v>
      </c>
      <c r="AC2088" s="145">
        <f>stap_4_element[[#This Row],[Zorg_direct]]+stap_4_element[[#This Row],[Zorg_€sleutel]]</f>
        <v>0</v>
      </c>
      <c r="AD2088" s="145">
        <f>stap_4_element[[#This Row],[Leef_direct]]+stap_4_element[[#This Row],[Leef_€sleutel]]</f>
        <v>0</v>
      </c>
      <c r="AE2088" s="145">
        <f>stap_4_element[[#This Row],[Woon_direct]]+stap_4_element[[#This Row],[Woon_€sleutel]]</f>
        <v>0</v>
      </c>
      <c r="AF2088" s="145">
        <f>stap_4_element[[#This Row],[Organisatie_direct]]+stap_4_element[[#This Row],[Organisatie_€sleutel]]</f>
        <v>0</v>
      </c>
      <c r="AG2088" s="145">
        <f>stap_4_element[[#This Row],[Out-of-scope_€sleutel]]+stap_4_element[[#This Row],[Out-of-scope_direct]]</f>
        <v>0</v>
      </c>
      <c r="AH2088" s="145">
        <f>stap_4_element[[#This Row],[Dagprijs_direct]]+stap_4_element[[#This Row],[Dagprijs_€sleutel]]</f>
        <v>0</v>
      </c>
      <c r="AI2088" s="148">
        <f>IF(stap_4_element[[#This Row],[Personeel]]="ja",stap_4_element[[#This Row],[GR_bedrag]],0)</f>
        <v>0</v>
      </c>
      <c r="AJ2088" s="148">
        <f>IF(stap_4_element[[#This Row],[Personeel]]="ja",stap_4_element[[#This Row],[Zorg_result]],0)</f>
        <v>0</v>
      </c>
      <c r="AK2088" s="148">
        <f>IF(stap_4_element[[#This Row],[Personeel]]="ja",stap_4_element[[#This Row],[Leef_result]],0)</f>
        <v>0</v>
      </c>
      <c r="AL2088" s="148">
        <f>IF(stap_4_element[[#This Row],[Personeel]]="ja",stap_4_element[[#This Row],[Woon_result]],0)</f>
        <v>0</v>
      </c>
      <c r="AM2088" s="148">
        <f>IF(stap_4_element[[#This Row],[Personeel]]="ja",stap_4_element[[#This Row],[Organisatie_result]],0)</f>
        <v>0</v>
      </c>
      <c r="AN2088" s="148">
        <f>IF(stap_4_element[[#This Row],[Personeel]]="ja",stap_4_element[[#This Row],[Out-of-scope_result]],0)</f>
        <v>0</v>
      </c>
      <c r="AO2088" s="148">
        <f>IF(stap_4_element[[#This Row],[Personeel]]="ja",stap_4_element[[#This Row],[Dagprijs_result]],0)</f>
        <v>0</v>
      </c>
      <c r="AP2088" s="148">
        <f>IF(stap_4_element[[#This Row],[Verdeelsleutel_element]]="BTZ",stap_4_element[[#This Row],[Zorg_result]],0)</f>
        <v>0</v>
      </c>
      <c r="AQ2088" s="148">
        <f>IF(stap_4_element[[#This Row],[Verdeelsleutel_element]]="BTZ",stap_4_element[[#This Row],[Leef_result]],0)</f>
        <v>0</v>
      </c>
      <c r="AR2088" s="148">
        <f>IF(stap_4_element[[#This Row],[Verdeelsleutel_element]]="BTZ",stap_4_element[[#This Row],[Woon_result]],0)</f>
        <v>0</v>
      </c>
      <c r="AS2088" s="146">
        <f>IF(stap_4_element[[#This Row],[Verdeelsleutel_element]]="BTZ",stap_4_element[[#This Row],[Organisatie_result]],0)</f>
        <v>0</v>
      </c>
      <c r="AT2088" s="148">
        <f>ABS(stap_4_element[[#This Row],[GR_bedrag]])</f>
        <v>0</v>
      </c>
      <c r="AU2088" s="147" t="str">
        <f>IFERROR(IF(stap_4_element[[#This Row],[GR_code]]=0,"",LEFT(stap_4_element[[#This Row],[GR_code]],1)),0)</f>
        <v/>
      </c>
      <c r="AV2088" s="147" t="str">
        <f>IFERROR(IF(stap_4_element[[#This Row],[GR_code]]=0,"",LEFT(stap_4_element[[#This Row],[GR_code]],2)),0)</f>
        <v/>
      </c>
    </row>
    <row r="2089" spans="1:48" s="151" customFormat="1" ht="12" x14ac:dyDescent="0.25">
      <c r="A2089" s="103">
        <f>'Stap 2 Splitsen activiteiten'!$BS2093</f>
        <v>0</v>
      </c>
      <c r="B2089" s="103">
        <f>'Stap 2 Splitsen activiteiten'!$B2093</f>
        <v>0</v>
      </c>
      <c r="C2089" s="103" t="str">
        <f>IF('Stap 2 Splitsen activiteiten'!$D2093=0,"",'Stap 2 Splitsen activiteiten'!$D2093)</f>
        <v/>
      </c>
      <c r="D2089" s="103" t="str">
        <f>IF('Stap 2 Splitsen activiteiten'!$E2093=0,"",'Stap 2 Splitsen activiteiten'!$E2093)</f>
        <v/>
      </c>
      <c r="E2089" s="103" t="str">
        <f>IF('Stap 2 Splitsen activiteiten'!$F2093=0,"",'Stap 2 Splitsen activiteiten'!$F2093)</f>
        <v/>
      </c>
      <c r="F2089" s="180" t="str">
        <f>IF('Stap 2 Splitsen activiteiten'!$G2093=0,"",'Stap 2 Splitsen activiteiten'!$G2093)</f>
        <v/>
      </c>
      <c r="G2089" s="142" cm="1">
        <f t="array" ref="G20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89" s="149"/>
      <c r="I2089" s="149"/>
      <c r="J2089" s="149"/>
      <c r="K2089" s="149"/>
      <c r="L2089" s="150"/>
      <c r="M2089" s="150"/>
      <c r="N2089" s="143"/>
      <c r="O2089" s="142">
        <f>stap_4_element[[#This Row],[GR_bedrag]]-SUM(stap_4_element[[#This Row],[Zorg_direct]:[Dagprijs_direct]])</f>
        <v>0</v>
      </c>
      <c r="P2089" s="114">
        <f>IFERROR(INDEX(stap_4_verdeelsleutels[Zorg], MATCH(stap_4_element[[#This Row],[Verdeelsleutel_element]], stap_4_verdeelsleutels[Verdeelsleutel elementen], 0)),0)</f>
        <v>0</v>
      </c>
      <c r="Q2089" s="114">
        <f>IFERROR(INDEX(stap_4_verdeelsleutels[Leef], MATCH(stap_4_element[[#This Row],[Verdeelsleutel_element]],stap_4_verdeelsleutels[Verdeelsleutel elementen], 0)),0)</f>
        <v>0</v>
      </c>
      <c r="R2089" s="114">
        <f>IFERROR(INDEX(stap_4_verdeelsleutels[Woon], MATCH(stap_4_element[[#This Row],[Verdeelsleutel_element]],stap_4_verdeelsleutels[Verdeelsleutel elementen], 0)),0)</f>
        <v>0</v>
      </c>
      <c r="S2089" s="114">
        <f>IFERROR(INDEX(stap_4_verdeelsleutels[Organisatie], MATCH(stap_4_element[[#This Row],[Verdeelsleutel_element]],stap_4_verdeelsleutels[Verdeelsleutel elementen], 0)),0)</f>
        <v>0</v>
      </c>
      <c r="T2089" s="114">
        <f>IFERROR(INDEX(stap_4_verdeelsleutels[Out-of-scope], MATCH(stap_4_element[[#This Row],[Verdeelsleutel_element]],stap_4_verdeelsleutels[Verdeelsleutel elementen], 0)),0)</f>
        <v>0</v>
      </c>
      <c r="U2089" s="114">
        <f>IFERROR(INDEX(stap_4_verdeelsleutels[Dagprijs], MATCH(stap_4_element[[#This Row],[Verdeelsleutel_element]],stap_4_verdeelsleutels[Verdeelsleutel elementen], 0)),0)</f>
        <v>0</v>
      </c>
      <c r="V2089" s="144">
        <f>ROUND(stap_4_element[[#This Row],[GR_bedrag]]-SUM(stap_4_element[[#This Row],[Zorg_result]:[Dagprijs_result]]),2)</f>
        <v>0</v>
      </c>
      <c r="W2089" s="145">
        <f>stap_4_element[[#This Row],[Saldo_sleutel]]*stap_4_element[[#This Row],[Zorg_%sleutel]]</f>
        <v>0</v>
      </c>
      <c r="X2089" s="145">
        <f>stap_4_element[[#This Row],[Saldo_sleutel]]*stap_4_element[[#This Row],[Leef_%sleutel]]</f>
        <v>0</v>
      </c>
      <c r="Y2089" s="145">
        <f>stap_4_element[[#This Row],[Saldo_sleutel]]*stap_4_element[[#This Row],[Woon_%sleutel]]</f>
        <v>0</v>
      </c>
      <c r="Z2089" s="145">
        <f>stap_4_element[[#This Row],[Saldo_sleutel]]*stap_4_element[[#This Row],[Organisatie _%sleutel]]</f>
        <v>0</v>
      </c>
      <c r="AA2089" s="145">
        <f>stap_4_element[[#This Row],[Saldo_sleutel]]*stap_4_element[[#This Row],[Out-of-scope_%sleutel]]</f>
        <v>0</v>
      </c>
      <c r="AB2089" s="145">
        <f>stap_4_element[[#This Row],[Saldo_sleutel]]*stap_4_element[[#This Row],[Dagprijs_%sleutel]]</f>
        <v>0</v>
      </c>
      <c r="AC2089" s="145">
        <f>stap_4_element[[#This Row],[Zorg_direct]]+stap_4_element[[#This Row],[Zorg_€sleutel]]</f>
        <v>0</v>
      </c>
      <c r="AD2089" s="145">
        <f>stap_4_element[[#This Row],[Leef_direct]]+stap_4_element[[#This Row],[Leef_€sleutel]]</f>
        <v>0</v>
      </c>
      <c r="AE2089" s="145">
        <f>stap_4_element[[#This Row],[Woon_direct]]+stap_4_element[[#This Row],[Woon_€sleutel]]</f>
        <v>0</v>
      </c>
      <c r="AF2089" s="145">
        <f>stap_4_element[[#This Row],[Organisatie_direct]]+stap_4_element[[#This Row],[Organisatie_€sleutel]]</f>
        <v>0</v>
      </c>
      <c r="AG2089" s="145">
        <f>stap_4_element[[#This Row],[Out-of-scope_€sleutel]]+stap_4_element[[#This Row],[Out-of-scope_direct]]</f>
        <v>0</v>
      </c>
      <c r="AH2089" s="145">
        <f>stap_4_element[[#This Row],[Dagprijs_direct]]+stap_4_element[[#This Row],[Dagprijs_€sleutel]]</f>
        <v>0</v>
      </c>
      <c r="AI2089" s="148">
        <f>IF(stap_4_element[[#This Row],[Personeel]]="ja",stap_4_element[[#This Row],[GR_bedrag]],0)</f>
        <v>0</v>
      </c>
      <c r="AJ2089" s="148">
        <f>IF(stap_4_element[[#This Row],[Personeel]]="ja",stap_4_element[[#This Row],[Zorg_result]],0)</f>
        <v>0</v>
      </c>
      <c r="AK2089" s="148">
        <f>IF(stap_4_element[[#This Row],[Personeel]]="ja",stap_4_element[[#This Row],[Leef_result]],0)</f>
        <v>0</v>
      </c>
      <c r="AL2089" s="148">
        <f>IF(stap_4_element[[#This Row],[Personeel]]="ja",stap_4_element[[#This Row],[Woon_result]],0)</f>
        <v>0</v>
      </c>
      <c r="AM2089" s="148">
        <f>IF(stap_4_element[[#This Row],[Personeel]]="ja",stap_4_element[[#This Row],[Organisatie_result]],0)</f>
        <v>0</v>
      </c>
      <c r="AN2089" s="148">
        <f>IF(stap_4_element[[#This Row],[Personeel]]="ja",stap_4_element[[#This Row],[Out-of-scope_result]],0)</f>
        <v>0</v>
      </c>
      <c r="AO2089" s="148">
        <f>IF(stap_4_element[[#This Row],[Personeel]]="ja",stap_4_element[[#This Row],[Dagprijs_result]],0)</f>
        <v>0</v>
      </c>
      <c r="AP2089" s="148">
        <f>IF(stap_4_element[[#This Row],[Verdeelsleutel_element]]="BTZ",stap_4_element[[#This Row],[Zorg_result]],0)</f>
        <v>0</v>
      </c>
      <c r="AQ2089" s="148">
        <f>IF(stap_4_element[[#This Row],[Verdeelsleutel_element]]="BTZ",stap_4_element[[#This Row],[Leef_result]],0)</f>
        <v>0</v>
      </c>
      <c r="AR2089" s="148">
        <f>IF(stap_4_element[[#This Row],[Verdeelsleutel_element]]="BTZ",stap_4_element[[#This Row],[Woon_result]],0)</f>
        <v>0</v>
      </c>
      <c r="AS2089" s="146">
        <f>IF(stap_4_element[[#This Row],[Verdeelsleutel_element]]="BTZ",stap_4_element[[#This Row],[Organisatie_result]],0)</f>
        <v>0</v>
      </c>
      <c r="AT2089" s="148">
        <f>ABS(stap_4_element[[#This Row],[GR_bedrag]])</f>
        <v>0</v>
      </c>
      <c r="AU2089" s="147" t="str">
        <f>IFERROR(IF(stap_4_element[[#This Row],[GR_code]]=0,"",LEFT(stap_4_element[[#This Row],[GR_code]],1)),0)</f>
        <v/>
      </c>
      <c r="AV2089" s="147" t="str">
        <f>IFERROR(IF(stap_4_element[[#This Row],[GR_code]]=0,"",LEFT(stap_4_element[[#This Row],[GR_code]],2)),0)</f>
        <v/>
      </c>
    </row>
    <row r="2090" spans="1:48" s="151" customFormat="1" ht="12" x14ac:dyDescent="0.25">
      <c r="A2090" s="103">
        <f>'Stap 2 Splitsen activiteiten'!$BS2094</f>
        <v>0</v>
      </c>
      <c r="B2090" s="103">
        <f>'Stap 2 Splitsen activiteiten'!$B2094</f>
        <v>0</v>
      </c>
      <c r="C2090" s="103" t="str">
        <f>IF('Stap 2 Splitsen activiteiten'!$D2094=0,"",'Stap 2 Splitsen activiteiten'!$D2094)</f>
        <v/>
      </c>
      <c r="D2090" s="103" t="str">
        <f>IF('Stap 2 Splitsen activiteiten'!$E2094=0,"",'Stap 2 Splitsen activiteiten'!$E2094)</f>
        <v/>
      </c>
      <c r="E2090" s="103" t="str">
        <f>IF('Stap 2 Splitsen activiteiten'!$F2094=0,"",'Stap 2 Splitsen activiteiten'!$F2094)</f>
        <v/>
      </c>
      <c r="F2090" s="180" t="str">
        <f>IF('Stap 2 Splitsen activiteiten'!$G2094=0,"",'Stap 2 Splitsen activiteiten'!$G2094)</f>
        <v/>
      </c>
      <c r="G2090" s="142" cm="1">
        <f t="array" ref="G20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90" s="149"/>
      <c r="I2090" s="149"/>
      <c r="J2090" s="149"/>
      <c r="K2090" s="149"/>
      <c r="L2090" s="150"/>
      <c r="M2090" s="150"/>
      <c r="N2090" s="143"/>
      <c r="O2090" s="142">
        <f>stap_4_element[[#This Row],[GR_bedrag]]-SUM(stap_4_element[[#This Row],[Zorg_direct]:[Dagprijs_direct]])</f>
        <v>0</v>
      </c>
      <c r="P2090" s="114">
        <f>IFERROR(INDEX(stap_4_verdeelsleutels[Zorg], MATCH(stap_4_element[[#This Row],[Verdeelsleutel_element]], stap_4_verdeelsleutels[Verdeelsleutel elementen], 0)),0)</f>
        <v>0</v>
      </c>
      <c r="Q2090" s="114">
        <f>IFERROR(INDEX(stap_4_verdeelsleutels[Leef], MATCH(stap_4_element[[#This Row],[Verdeelsleutel_element]],stap_4_verdeelsleutels[Verdeelsleutel elementen], 0)),0)</f>
        <v>0</v>
      </c>
      <c r="R2090" s="114">
        <f>IFERROR(INDEX(stap_4_verdeelsleutels[Woon], MATCH(stap_4_element[[#This Row],[Verdeelsleutel_element]],stap_4_verdeelsleutels[Verdeelsleutel elementen], 0)),0)</f>
        <v>0</v>
      </c>
      <c r="S2090" s="114">
        <f>IFERROR(INDEX(stap_4_verdeelsleutels[Organisatie], MATCH(stap_4_element[[#This Row],[Verdeelsleutel_element]],stap_4_verdeelsleutels[Verdeelsleutel elementen], 0)),0)</f>
        <v>0</v>
      </c>
      <c r="T2090" s="114">
        <f>IFERROR(INDEX(stap_4_verdeelsleutels[Out-of-scope], MATCH(stap_4_element[[#This Row],[Verdeelsleutel_element]],stap_4_verdeelsleutels[Verdeelsleutel elementen], 0)),0)</f>
        <v>0</v>
      </c>
      <c r="U2090" s="114">
        <f>IFERROR(INDEX(stap_4_verdeelsleutels[Dagprijs], MATCH(stap_4_element[[#This Row],[Verdeelsleutel_element]],stap_4_verdeelsleutels[Verdeelsleutel elementen], 0)),0)</f>
        <v>0</v>
      </c>
      <c r="V2090" s="144">
        <f>ROUND(stap_4_element[[#This Row],[GR_bedrag]]-SUM(stap_4_element[[#This Row],[Zorg_result]:[Dagprijs_result]]),2)</f>
        <v>0</v>
      </c>
      <c r="W2090" s="145">
        <f>stap_4_element[[#This Row],[Saldo_sleutel]]*stap_4_element[[#This Row],[Zorg_%sleutel]]</f>
        <v>0</v>
      </c>
      <c r="X2090" s="145">
        <f>stap_4_element[[#This Row],[Saldo_sleutel]]*stap_4_element[[#This Row],[Leef_%sleutel]]</f>
        <v>0</v>
      </c>
      <c r="Y2090" s="145">
        <f>stap_4_element[[#This Row],[Saldo_sleutel]]*stap_4_element[[#This Row],[Woon_%sleutel]]</f>
        <v>0</v>
      </c>
      <c r="Z2090" s="145">
        <f>stap_4_element[[#This Row],[Saldo_sleutel]]*stap_4_element[[#This Row],[Organisatie _%sleutel]]</f>
        <v>0</v>
      </c>
      <c r="AA2090" s="145">
        <f>stap_4_element[[#This Row],[Saldo_sleutel]]*stap_4_element[[#This Row],[Out-of-scope_%sleutel]]</f>
        <v>0</v>
      </c>
      <c r="AB2090" s="145">
        <f>stap_4_element[[#This Row],[Saldo_sleutel]]*stap_4_element[[#This Row],[Dagprijs_%sleutel]]</f>
        <v>0</v>
      </c>
      <c r="AC2090" s="145">
        <f>stap_4_element[[#This Row],[Zorg_direct]]+stap_4_element[[#This Row],[Zorg_€sleutel]]</f>
        <v>0</v>
      </c>
      <c r="AD2090" s="145">
        <f>stap_4_element[[#This Row],[Leef_direct]]+stap_4_element[[#This Row],[Leef_€sleutel]]</f>
        <v>0</v>
      </c>
      <c r="AE2090" s="145">
        <f>stap_4_element[[#This Row],[Woon_direct]]+stap_4_element[[#This Row],[Woon_€sleutel]]</f>
        <v>0</v>
      </c>
      <c r="AF2090" s="145">
        <f>stap_4_element[[#This Row],[Organisatie_direct]]+stap_4_element[[#This Row],[Organisatie_€sleutel]]</f>
        <v>0</v>
      </c>
      <c r="AG2090" s="145">
        <f>stap_4_element[[#This Row],[Out-of-scope_€sleutel]]+stap_4_element[[#This Row],[Out-of-scope_direct]]</f>
        <v>0</v>
      </c>
      <c r="AH2090" s="145">
        <f>stap_4_element[[#This Row],[Dagprijs_direct]]+stap_4_element[[#This Row],[Dagprijs_€sleutel]]</f>
        <v>0</v>
      </c>
      <c r="AI2090" s="148">
        <f>IF(stap_4_element[[#This Row],[Personeel]]="ja",stap_4_element[[#This Row],[GR_bedrag]],0)</f>
        <v>0</v>
      </c>
      <c r="AJ2090" s="148">
        <f>IF(stap_4_element[[#This Row],[Personeel]]="ja",stap_4_element[[#This Row],[Zorg_result]],0)</f>
        <v>0</v>
      </c>
      <c r="AK2090" s="148">
        <f>IF(stap_4_element[[#This Row],[Personeel]]="ja",stap_4_element[[#This Row],[Leef_result]],0)</f>
        <v>0</v>
      </c>
      <c r="AL2090" s="148">
        <f>IF(stap_4_element[[#This Row],[Personeel]]="ja",stap_4_element[[#This Row],[Woon_result]],0)</f>
        <v>0</v>
      </c>
      <c r="AM2090" s="148">
        <f>IF(stap_4_element[[#This Row],[Personeel]]="ja",stap_4_element[[#This Row],[Organisatie_result]],0)</f>
        <v>0</v>
      </c>
      <c r="AN2090" s="148">
        <f>IF(stap_4_element[[#This Row],[Personeel]]="ja",stap_4_element[[#This Row],[Out-of-scope_result]],0)</f>
        <v>0</v>
      </c>
      <c r="AO2090" s="148">
        <f>IF(stap_4_element[[#This Row],[Personeel]]="ja",stap_4_element[[#This Row],[Dagprijs_result]],0)</f>
        <v>0</v>
      </c>
      <c r="AP2090" s="148">
        <f>IF(stap_4_element[[#This Row],[Verdeelsleutel_element]]="BTZ",stap_4_element[[#This Row],[Zorg_result]],0)</f>
        <v>0</v>
      </c>
      <c r="AQ2090" s="148">
        <f>IF(stap_4_element[[#This Row],[Verdeelsleutel_element]]="BTZ",stap_4_element[[#This Row],[Leef_result]],0)</f>
        <v>0</v>
      </c>
      <c r="AR2090" s="148">
        <f>IF(stap_4_element[[#This Row],[Verdeelsleutel_element]]="BTZ",stap_4_element[[#This Row],[Woon_result]],0)</f>
        <v>0</v>
      </c>
      <c r="AS2090" s="146">
        <f>IF(stap_4_element[[#This Row],[Verdeelsleutel_element]]="BTZ",stap_4_element[[#This Row],[Organisatie_result]],0)</f>
        <v>0</v>
      </c>
      <c r="AT2090" s="148">
        <f>ABS(stap_4_element[[#This Row],[GR_bedrag]])</f>
        <v>0</v>
      </c>
      <c r="AU2090" s="147" t="str">
        <f>IFERROR(IF(stap_4_element[[#This Row],[GR_code]]=0,"",LEFT(stap_4_element[[#This Row],[GR_code]],1)),0)</f>
        <v/>
      </c>
      <c r="AV2090" s="147" t="str">
        <f>IFERROR(IF(stap_4_element[[#This Row],[GR_code]]=0,"",LEFT(stap_4_element[[#This Row],[GR_code]],2)),0)</f>
        <v/>
      </c>
    </row>
    <row r="2091" spans="1:48" s="151" customFormat="1" ht="12" x14ac:dyDescent="0.25">
      <c r="A2091" s="103">
        <f>'Stap 2 Splitsen activiteiten'!$BS2095</f>
        <v>0</v>
      </c>
      <c r="B2091" s="103">
        <f>'Stap 2 Splitsen activiteiten'!$B2095</f>
        <v>0</v>
      </c>
      <c r="C2091" s="103" t="str">
        <f>IF('Stap 2 Splitsen activiteiten'!$D2095=0,"",'Stap 2 Splitsen activiteiten'!$D2095)</f>
        <v/>
      </c>
      <c r="D2091" s="103" t="str">
        <f>IF('Stap 2 Splitsen activiteiten'!$E2095=0,"",'Stap 2 Splitsen activiteiten'!$E2095)</f>
        <v/>
      </c>
      <c r="E2091" s="103" t="str">
        <f>IF('Stap 2 Splitsen activiteiten'!$F2095=0,"",'Stap 2 Splitsen activiteiten'!$F2095)</f>
        <v/>
      </c>
      <c r="F2091" s="180" t="str">
        <f>IF('Stap 2 Splitsen activiteiten'!$G2095=0,"",'Stap 2 Splitsen activiteiten'!$G2095)</f>
        <v/>
      </c>
      <c r="G2091" s="142" cm="1">
        <f t="array" ref="G20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91" s="149"/>
      <c r="I2091" s="149"/>
      <c r="J2091" s="149"/>
      <c r="K2091" s="149"/>
      <c r="L2091" s="150"/>
      <c r="M2091" s="150"/>
      <c r="N2091" s="143"/>
      <c r="O2091" s="142">
        <f>stap_4_element[[#This Row],[GR_bedrag]]-SUM(stap_4_element[[#This Row],[Zorg_direct]:[Dagprijs_direct]])</f>
        <v>0</v>
      </c>
      <c r="P2091" s="114">
        <f>IFERROR(INDEX(stap_4_verdeelsleutels[Zorg], MATCH(stap_4_element[[#This Row],[Verdeelsleutel_element]], stap_4_verdeelsleutels[Verdeelsleutel elementen], 0)),0)</f>
        <v>0</v>
      </c>
      <c r="Q2091" s="114">
        <f>IFERROR(INDEX(stap_4_verdeelsleutels[Leef], MATCH(stap_4_element[[#This Row],[Verdeelsleutel_element]],stap_4_verdeelsleutels[Verdeelsleutel elementen], 0)),0)</f>
        <v>0</v>
      </c>
      <c r="R2091" s="114">
        <f>IFERROR(INDEX(stap_4_verdeelsleutels[Woon], MATCH(stap_4_element[[#This Row],[Verdeelsleutel_element]],stap_4_verdeelsleutels[Verdeelsleutel elementen], 0)),0)</f>
        <v>0</v>
      </c>
      <c r="S2091" s="114">
        <f>IFERROR(INDEX(stap_4_verdeelsleutels[Organisatie], MATCH(stap_4_element[[#This Row],[Verdeelsleutel_element]],stap_4_verdeelsleutels[Verdeelsleutel elementen], 0)),0)</f>
        <v>0</v>
      </c>
      <c r="T2091" s="114">
        <f>IFERROR(INDEX(stap_4_verdeelsleutels[Out-of-scope], MATCH(stap_4_element[[#This Row],[Verdeelsleutel_element]],stap_4_verdeelsleutels[Verdeelsleutel elementen], 0)),0)</f>
        <v>0</v>
      </c>
      <c r="U2091" s="114">
        <f>IFERROR(INDEX(stap_4_verdeelsleutels[Dagprijs], MATCH(stap_4_element[[#This Row],[Verdeelsleutel_element]],stap_4_verdeelsleutels[Verdeelsleutel elementen], 0)),0)</f>
        <v>0</v>
      </c>
      <c r="V2091" s="144">
        <f>ROUND(stap_4_element[[#This Row],[GR_bedrag]]-SUM(stap_4_element[[#This Row],[Zorg_result]:[Dagprijs_result]]),2)</f>
        <v>0</v>
      </c>
      <c r="W2091" s="145">
        <f>stap_4_element[[#This Row],[Saldo_sleutel]]*stap_4_element[[#This Row],[Zorg_%sleutel]]</f>
        <v>0</v>
      </c>
      <c r="X2091" s="145">
        <f>stap_4_element[[#This Row],[Saldo_sleutel]]*stap_4_element[[#This Row],[Leef_%sleutel]]</f>
        <v>0</v>
      </c>
      <c r="Y2091" s="145">
        <f>stap_4_element[[#This Row],[Saldo_sleutel]]*stap_4_element[[#This Row],[Woon_%sleutel]]</f>
        <v>0</v>
      </c>
      <c r="Z2091" s="145">
        <f>stap_4_element[[#This Row],[Saldo_sleutel]]*stap_4_element[[#This Row],[Organisatie _%sleutel]]</f>
        <v>0</v>
      </c>
      <c r="AA2091" s="145">
        <f>stap_4_element[[#This Row],[Saldo_sleutel]]*stap_4_element[[#This Row],[Out-of-scope_%sleutel]]</f>
        <v>0</v>
      </c>
      <c r="AB2091" s="145">
        <f>stap_4_element[[#This Row],[Saldo_sleutel]]*stap_4_element[[#This Row],[Dagprijs_%sleutel]]</f>
        <v>0</v>
      </c>
      <c r="AC2091" s="145">
        <f>stap_4_element[[#This Row],[Zorg_direct]]+stap_4_element[[#This Row],[Zorg_€sleutel]]</f>
        <v>0</v>
      </c>
      <c r="AD2091" s="145">
        <f>stap_4_element[[#This Row],[Leef_direct]]+stap_4_element[[#This Row],[Leef_€sleutel]]</f>
        <v>0</v>
      </c>
      <c r="AE2091" s="145">
        <f>stap_4_element[[#This Row],[Woon_direct]]+stap_4_element[[#This Row],[Woon_€sleutel]]</f>
        <v>0</v>
      </c>
      <c r="AF2091" s="145">
        <f>stap_4_element[[#This Row],[Organisatie_direct]]+stap_4_element[[#This Row],[Organisatie_€sleutel]]</f>
        <v>0</v>
      </c>
      <c r="AG2091" s="145">
        <f>stap_4_element[[#This Row],[Out-of-scope_€sleutel]]+stap_4_element[[#This Row],[Out-of-scope_direct]]</f>
        <v>0</v>
      </c>
      <c r="AH2091" s="145">
        <f>stap_4_element[[#This Row],[Dagprijs_direct]]+stap_4_element[[#This Row],[Dagprijs_€sleutel]]</f>
        <v>0</v>
      </c>
      <c r="AI2091" s="148">
        <f>IF(stap_4_element[[#This Row],[Personeel]]="ja",stap_4_element[[#This Row],[GR_bedrag]],0)</f>
        <v>0</v>
      </c>
      <c r="AJ2091" s="148">
        <f>IF(stap_4_element[[#This Row],[Personeel]]="ja",stap_4_element[[#This Row],[Zorg_result]],0)</f>
        <v>0</v>
      </c>
      <c r="AK2091" s="148">
        <f>IF(stap_4_element[[#This Row],[Personeel]]="ja",stap_4_element[[#This Row],[Leef_result]],0)</f>
        <v>0</v>
      </c>
      <c r="AL2091" s="148">
        <f>IF(stap_4_element[[#This Row],[Personeel]]="ja",stap_4_element[[#This Row],[Woon_result]],0)</f>
        <v>0</v>
      </c>
      <c r="AM2091" s="148">
        <f>IF(stap_4_element[[#This Row],[Personeel]]="ja",stap_4_element[[#This Row],[Organisatie_result]],0)</f>
        <v>0</v>
      </c>
      <c r="AN2091" s="148">
        <f>IF(stap_4_element[[#This Row],[Personeel]]="ja",stap_4_element[[#This Row],[Out-of-scope_result]],0)</f>
        <v>0</v>
      </c>
      <c r="AO2091" s="148">
        <f>IF(stap_4_element[[#This Row],[Personeel]]="ja",stap_4_element[[#This Row],[Dagprijs_result]],0)</f>
        <v>0</v>
      </c>
      <c r="AP2091" s="148">
        <f>IF(stap_4_element[[#This Row],[Verdeelsleutel_element]]="BTZ",stap_4_element[[#This Row],[Zorg_result]],0)</f>
        <v>0</v>
      </c>
      <c r="AQ2091" s="148">
        <f>IF(stap_4_element[[#This Row],[Verdeelsleutel_element]]="BTZ",stap_4_element[[#This Row],[Leef_result]],0)</f>
        <v>0</v>
      </c>
      <c r="AR2091" s="148">
        <f>IF(stap_4_element[[#This Row],[Verdeelsleutel_element]]="BTZ",stap_4_element[[#This Row],[Woon_result]],0)</f>
        <v>0</v>
      </c>
      <c r="AS2091" s="146">
        <f>IF(stap_4_element[[#This Row],[Verdeelsleutel_element]]="BTZ",stap_4_element[[#This Row],[Organisatie_result]],0)</f>
        <v>0</v>
      </c>
      <c r="AT2091" s="148">
        <f>ABS(stap_4_element[[#This Row],[GR_bedrag]])</f>
        <v>0</v>
      </c>
      <c r="AU2091" s="147" t="str">
        <f>IFERROR(IF(stap_4_element[[#This Row],[GR_code]]=0,"",LEFT(stap_4_element[[#This Row],[GR_code]],1)),0)</f>
        <v/>
      </c>
      <c r="AV2091" s="147" t="str">
        <f>IFERROR(IF(stap_4_element[[#This Row],[GR_code]]=0,"",LEFT(stap_4_element[[#This Row],[GR_code]],2)),0)</f>
        <v/>
      </c>
    </row>
    <row r="2092" spans="1:48" s="151" customFormat="1" ht="12" x14ac:dyDescent="0.25">
      <c r="A2092" s="103">
        <f>'Stap 2 Splitsen activiteiten'!$BS2096</f>
        <v>0</v>
      </c>
      <c r="B2092" s="103">
        <f>'Stap 2 Splitsen activiteiten'!$B2096</f>
        <v>0</v>
      </c>
      <c r="C2092" s="103" t="str">
        <f>IF('Stap 2 Splitsen activiteiten'!$D2096=0,"",'Stap 2 Splitsen activiteiten'!$D2096)</f>
        <v/>
      </c>
      <c r="D2092" s="103" t="str">
        <f>IF('Stap 2 Splitsen activiteiten'!$E2096=0,"",'Stap 2 Splitsen activiteiten'!$E2096)</f>
        <v/>
      </c>
      <c r="E2092" s="103" t="str">
        <f>IF('Stap 2 Splitsen activiteiten'!$F2096=0,"",'Stap 2 Splitsen activiteiten'!$F2096)</f>
        <v/>
      </c>
      <c r="F2092" s="180" t="str">
        <f>IF('Stap 2 Splitsen activiteiten'!$G2096=0,"",'Stap 2 Splitsen activiteiten'!$G2096)</f>
        <v/>
      </c>
      <c r="G2092" s="142" cm="1">
        <f t="array" ref="G20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92" s="149"/>
      <c r="I2092" s="149"/>
      <c r="J2092" s="149"/>
      <c r="K2092" s="149"/>
      <c r="L2092" s="150"/>
      <c r="M2092" s="150"/>
      <c r="N2092" s="143"/>
      <c r="O2092" s="142">
        <f>stap_4_element[[#This Row],[GR_bedrag]]-SUM(stap_4_element[[#This Row],[Zorg_direct]:[Dagprijs_direct]])</f>
        <v>0</v>
      </c>
      <c r="P2092" s="114">
        <f>IFERROR(INDEX(stap_4_verdeelsleutels[Zorg], MATCH(stap_4_element[[#This Row],[Verdeelsleutel_element]], stap_4_verdeelsleutels[Verdeelsleutel elementen], 0)),0)</f>
        <v>0</v>
      </c>
      <c r="Q2092" s="114">
        <f>IFERROR(INDEX(stap_4_verdeelsleutels[Leef], MATCH(stap_4_element[[#This Row],[Verdeelsleutel_element]],stap_4_verdeelsleutels[Verdeelsleutel elementen], 0)),0)</f>
        <v>0</v>
      </c>
      <c r="R2092" s="114">
        <f>IFERROR(INDEX(stap_4_verdeelsleutels[Woon], MATCH(stap_4_element[[#This Row],[Verdeelsleutel_element]],stap_4_verdeelsleutels[Verdeelsleutel elementen], 0)),0)</f>
        <v>0</v>
      </c>
      <c r="S2092" s="114">
        <f>IFERROR(INDEX(stap_4_verdeelsleutels[Organisatie], MATCH(stap_4_element[[#This Row],[Verdeelsleutel_element]],stap_4_verdeelsleutels[Verdeelsleutel elementen], 0)),0)</f>
        <v>0</v>
      </c>
      <c r="T2092" s="114">
        <f>IFERROR(INDEX(stap_4_verdeelsleutels[Out-of-scope], MATCH(stap_4_element[[#This Row],[Verdeelsleutel_element]],stap_4_verdeelsleutels[Verdeelsleutel elementen], 0)),0)</f>
        <v>0</v>
      </c>
      <c r="U2092" s="114">
        <f>IFERROR(INDEX(stap_4_verdeelsleutels[Dagprijs], MATCH(stap_4_element[[#This Row],[Verdeelsleutel_element]],stap_4_verdeelsleutels[Verdeelsleutel elementen], 0)),0)</f>
        <v>0</v>
      </c>
      <c r="V2092" s="144">
        <f>ROUND(stap_4_element[[#This Row],[GR_bedrag]]-SUM(stap_4_element[[#This Row],[Zorg_result]:[Dagprijs_result]]),2)</f>
        <v>0</v>
      </c>
      <c r="W2092" s="145">
        <f>stap_4_element[[#This Row],[Saldo_sleutel]]*stap_4_element[[#This Row],[Zorg_%sleutel]]</f>
        <v>0</v>
      </c>
      <c r="X2092" s="145">
        <f>stap_4_element[[#This Row],[Saldo_sleutel]]*stap_4_element[[#This Row],[Leef_%sleutel]]</f>
        <v>0</v>
      </c>
      <c r="Y2092" s="145">
        <f>stap_4_element[[#This Row],[Saldo_sleutel]]*stap_4_element[[#This Row],[Woon_%sleutel]]</f>
        <v>0</v>
      </c>
      <c r="Z2092" s="145">
        <f>stap_4_element[[#This Row],[Saldo_sleutel]]*stap_4_element[[#This Row],[Organisatie _%sleutel]]</f>
        <v>0</v>
      </c>
      <c r="AA2092" s="145">
        <f>stap_4_element[[#This Row],[Saldo_sleutel]]*stap_4_element[[#This Row],[Out-of-scope_%sleutel]]</f>
        <v>0</v>
      </c>
      <c r="AB2092" s="145">
        <f>stap_4_element[[#This Row],[Saldo_sleutel]]*stap_4_element[[#This Row],[Dagprijs_%sleutel]]</f>
        <v>0</v>
      </c>
      <c r="AC2092" s="145">
        <f>stap_4_element[[#This Row],[Zorg_direct]]+stap_4_element[[#This Row],[Zorg_€sleutel]]</f>
        <v>0</v>
      </c>
      <c r="AD2092" s="145">
        <f>stap_4_element[[#This Row],[Leef_direct]]+stap_4_element[[#This Row],[Leef_€sleutel]]</f>
        <v>0</v>
      </c>
      <c r="AE2092" s="145">
        <f>stap_4_element[[#This Row],[Woon_direct]]+stap_4_element[[#This Row],[Woon_€sleutel]]</f>
        <v>0</v>
      </c>
      <c r="AF2092" s="145">
        <f>stap_4_element[[#This Row],[Organisatie_direct]]+stap_4_element[[#This Row],[Organisatie_€sleutel]]</f>
        <v>0</v>
      </c>
      <c r="AG2092" s="145">
        <f>stap_4_element[[#This Row],[Out-of-scope_€sleutel]]+stap_4_element[[#This Row],[Out-of-scope_direct]]</f>
        <v>0</v>
      </c>
      <c r="AH2092" s="145">
        <f>stap_4_element[[#This Row],[Dagprijs_direct]]+stap_4_element[[#This Row],[Dagprijs_€sleutel]]</f>
        <v>0</v>
      </c>
      <c r="AI2092" s="148">
        <f>IF(stap_4_element[[#This Row],[Personeel]]="ja",stap_4_element[[#This Row],[GR_bedrag]],0)</f>
        <v>0</v>
      </c>
      <c r="AJ2092" s="148">
        <f>IF(stap_4_element[[#This Row],[Personeel]]="ja",stap_4_element[[#This Row],[Zorg_result]],0)</f>
        <v>0</v>
      </c>
      <c r="AK2092" s="148">
        <f>IF(stap_4_element[[#This Row],[Personeel]]="ja",stap_4_element[[#This Row],[Leef_result]],0)</f>
        <v>0</v>
      </c>
      <c r="AL2092" s="148">
        <f>IF(stap_4_element[[#This Row],[Personeel]]="ja",stap_4_element[[#This Row],[Woon_result]],0)</f>
        <v>0</v>
      </c>
      <c r="AM2092" s="148">
        <f>IF(stap_4_element[[#This Row],[Personeel]]="ja",stap_4_element[[#This Row],[Organisatie_result]],0)</f>
        <v>0</v>
      </c>
      <c r="AN2092" s="148">
        <f>IF(stap_4_element[[#This Row],[Personeel]]="ja",stap_4_element[[#This Row],[Out-of-scope_result]],0)</f>
        <v>0</v>
      </c>
      <c r="AO2092" s="148">
        <f>IF(stap_4_element[[#This Row],[Personeel]]="ja",stap_4_element[[#This Row],[Dagprijs_result]],0)</f>
        <v>0</v>
      </c>
      <c r="AP2092" s="148">
        <f>IF(stap_4_element[[#This Row],[Verdeelsleutel_element]]="BTZ",stap_4_element[[#This Row],[Zorg_result]],0)</f>
        <v>0</v>
      </c>
      <c r="AQ2092" s="148">
        <f>IF(stap_4_element[[#This Row],[Verdeelsleutel_element]]="BTZ",stap_4_element[[#This Row],[Leef_result]],0)</f>
        <v>0</v>
      </c>
      <c r="AR2092" s="148">
        <f>IF(stap_4_element[[#This Row],[Verdeelsleutel_element]]="BTZ",stap_4_element[[#This Row],[Woon_result]],0)</f>
        <v>0</v>
      </c>
      <c r="AS2092" s="146">
        <f>IF(stap_4_element[[#This Row],[Verdeelsleutel_element]]="BTZ",stap_4_element[[#This Row],[Organisatie_result]],0)</f>
        <v>0</v>
      </c>
      <c r="AT2092" s="148">
        <f>ABS(stap_4_element[[#This Row],[GR_bedrag]])</f>
        <v>0</v>
      </c>
      <c r="AU2092" s="147" t="str">
        <f>IFERROR(IF(stap_4_element[[#This Row],[GR_code]]=0,"",LEFT(stap_4_element[[#This Row],[GR_code]],1)),0)</f>
        <v/>
      </c>
      <c r="AV2092" s="147" t="str">
        <f>IFERROR(IF(stap_4_element[[#This Row],[GR_code]]=0,"",LEFT(stap_4_element[[#This Row],[GR_code]],2)),0)</f>
        <v/>
      </c>
    </row>
    <row r="2093" spans="1:48" s="151" customFormat="1" ht="12" x14ac:dyDescent="0.25">
      <c r="A2093" s="103">
        <f>'Stap 2 Splitsen activiteiten'!$BS2097</f>
        <v>0</v>
      </c>
      <c r="B2093" s="103">
        <f>'Stap 2 Splitsen activiteiten'!$B2097</f>
        <v>0</v>
      </c>
      <c r="C2093" s="103" t="str">
        <f>IF('Stap 2 Splitsen activiteiten'!$D2097=0,"",'Stap 2 Splitsen activiteiten'!$D2097)</f>
        <v/>
      </c>
      <c r="D2093" s="103" t="str">
        <f>IF('Stap 2 Splitsen activiteiten'!$E2097=0,"",'Stap 2 Splitsen activiteiten'!$E2097)</f>
        <v/>
      </c>
      <c r="E2093" s="103" t="str">
        <f>IF('Stap 2 Splitsen activiteiten'!$F2097=0,"",'Stap 2 Splitsen activiteiten'!$F2097)</f>
        <v/>
      </c>
      <c r="F2093" s="180" t="str">
        <f>IF('Stap 2 Splitsen activiteiten'!$G2097=0,"",'Stap 2 Splitsen activiteiten'!$G2097)</f>
        <v/>
      </c>
      <c r="G2093" s="142" cm="1">
        <f t="array" ref="G20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93" s="149"/>
      <c r="I2093" s="149"/>
      <c r="J2093" s="149"/>
      <c r="K2093" s="149"/>
      <c r="L2093" s="150"/>
      <c r="M2093" s="150"/>
      <c r="N2093" s="143"/>
      <c r="O2093" s="142">
        <f>stap_4_element[[#This Row],[GR_bedrag]]-SUM(stap_4_element[[#This Row],[Zorg_direct]:[Dagprijs_direct]])</f>
        <v>0</v>
      </c>
      <c r="P2093" s="114">
        <f>IFERROR(INDEX(stap_4_verdeelsleutels[Zorg], MATCH(stap_4_element[[#This Row],[Verdeelsleutel_element]], stap_4_verdeelsleutels[Verdeelsleutel elementen], 0)),0)</f>
        <v>0</v>
      </c>
      <c r="Q2093" s="114">
        <f>IFERROR(INDEX(stap_4_verdeelsleutels[Leef], MATCH(stap_4_element[[#This Row],[Verdeelsleutel_element]],stap_4_verdeelsleutels[Verdeelsleutel elementen], 0)),0)</f>
        <v>0</v>
      </c>
      <c r="R2093" s="114">
        <f>IFERROR(INDEX(stap_4_verdeelsleutels[Woon], MATCH(stap_4_element[[#This Row],[Verdeelsleutel_element]],stap_4_verdeelsleutels[Verdeelsleutel elementen], 0)),0)</f>
        <v>0</v>
      </c>
      <c r="S2093" s="114">
        <f>IFERROR(INDEX(stap_4_verdeelsleutels[Organisatie], MATCH(stap_4_element[[#This Row],[Verdeelsleutel_element]],stap_4_verdeelsleutels[Verdeelsleutel elementen], 0)),0)</f>
        <v>0</v>
      </c>
      <c r="T2093" s="114">
        <f>IFERROR(INDEX(stap_4_verdeelsleutels[Out-of-scope], MATCH(stap_4_element[[#This Row],[Verdeelsleutel_element]],stap_4_verdeelsleutels[Verdeelsleutel elementen], 0)),0)</f>
        <v>0</v>
      </c>
      <c r="U2093" s="114">
        <f>IFERROR(INDEX(stap_4_verdeelsleutels[Dagprijs], MATCH(stap_4_element[[#This Row],[Verdeelsleutel_element]],stap_4_verdeelsleutels[Verdeelsleutel elementen], 0)),0)</f>
        <v>0</v>
      </c>
      <c r="V2093" s="144">
        <f>ROUND(stap_4_element[[#This Row],[GR_bedrag]]-SUM(stap_4_element[[#This Row],[Zorg_result]:[Dagprijs_result]]),2)</f>
        <v>0</v>
      </c>
      <c r="W2093" s="145">
        <f>stap_4_element[[#This Row],[Saldo_sleutel]]*stap_4_element[[#This Row],[Zorg_%sleutel]]</f>
        <v>0</v>
      </c>
      <c r="X2093" s="145">
        <f>stap_4_element[[#This Row],[Saldo_sleutel]]*stap_4_element[[#This Row],[Leef_%sleutel]]</f>
        <v>0</v>
      </c>
      <c r="Y2093" s="145">
        <f>stap_4_element[[#This Row],[Saldo_sleutel]]*stap_4_element[[#This Row],[Woon_%sleutel]]</f>
        <v>0</v>
      </c>
      <c r="Z2093" s="145">
        <f>stap_4_element[[#This Row],[Saldo_sleutel]]*stap_4_element[[#This Row],[Organisatie _%sleutel]]</f>
        <v>0</v>
      </c>
      <c r="AA2093" s="145">
        <f>stap_4_element[[#This Row],[Saldo_sleutel]]*stap_4_element[[#This Row],[Out-of-scope_%sleutel]]</f>
        <v>0</v>
      </c>
      <c r="AB2093" s="145">
        <f>stap_4_element[[#This Row],[Saldo_sleutel]]*stap_4_element[[#This Row],[Dagprijs_%sleutel]]</f>
        <v>0</v>
      </c>
      <c r="AC2093" s="145">
        <f>stap_4_element[[#This Row],[Zorg_direct]]+stap_4_element[[#This Row],[Zorg_€sleutel]]</f>
        <v>0</v>
      </c>
      <c r="AD2093" s="145">
        <f>stap_4_element[[#This Row],[Leef_direct]]+stap_4_element[[#This Row],[Leef_€sleutel]]</f>
        <v>0</v>
      </c>
      <c r="AE2093" s="145">
        <f>stap_4_element[[#This Row],[Woon_direct]]+stap_4_element[[#This Row],[Woon_€sleutel]]</f>
        <v>0</v>
      </c>
      <c r="AF2093" s="145">
        <f>stap_4_element[[#This Row],[Organisatie_direct]]+stap_4_element[[#This Row],[Organisatie_€sleutel]]</f>
        <v>0</v>
      </c>
      <c r="AG2093" s="145">
        <f>stap_4_element[[#This Row],[Out-of-scope_€sleutel]]+stap_4_element[[#This Row],[Out-of-scope_direct]]</f>
        <v>0</v>
      </c>
      <c r="AH2093" s="145">
        <f>stap_4_element[[#This Row],[Dagprijs_direct]]+stap_4_element[[#This Row],[Dagprijs_€sleutel]]</f>
        <v>0</v>
      </c>
      <c r="AI2093" s="148">
        <f>IF(stap_4_element[[#This Row],[Personeel]]="ja",stap_4_element[[#This Row],[GR_bedrag]],0)</f>
        <v>0</v>
      </c>
      <c r="AJ2093" s="148">
        <f>IF(stap_4_element[[#This Row],[Personeel]]="ja",stap_4_element[[#This Row],[Zorg_result]],0)</f>
        <v>0</v>
      </c>
      <c r="AK2093" s="148">
        <f>IF(stap_4_element[[#This Row],[Personeel]]="ja",stap_4_element[[#This Row],[Leef_result]],0)</f>
        <v>0</v>
      </c>
      <c r="AL2093" s="148">
        <f>IF(stap_4_element[[#This Row],[Personeel]]="ja",stap_4_element[[#This Row],[Woon_result]],0)</f>
        <v>0</v>
      </c>
      <c r="AM2093" s="148">
        <f>IF(stap_4_element[[#This Row],[Personeel]]="ja",stap_4_element[[#This Row],[Organisatie_result]],0)</f>
        <v>0</v>
      </c>
      <c r="AN2093" s="148">
        <f>IF(stap_4_element[[#This Row],[Personeel]]="ja",stap_4_element[[#This Row],[Out-of-scope_result]],0)</f>
        <v>0</v>
      </c>
      <c r="AO2093" s="148">
        <f>IF(stap_4_element[[#This Row],[Personeel]]="ja",stap_4_element[[#This Row],[Dagprijs_result]],0)</f>
        <v>0</v>
      </c>
      <c r="AP2093" s="148">
        <f>IF(stap_4_element[[#This Row],[Verdeelsleutel_element]]="BTZ",stap_4_element[[#This Row],[Zorg_result]],0)</f>
        <v>0</v>
      </c>
      <c r="AQ2093" s="148">
        <f>IF(stap_4_element[[#This Row],[Verdeelsleutel_element]]="BTZ",stap_4_element[[#This Row],[Leef_result]],0)</f>
        <v>0</v>
      </c>
      <c r="AR2093" s="148">
        <f>IF(stap_4_element[[#This Row],[Verdeelsleutel_element]]="BTZ",stap_4_element[[#This Row],[Woon_result]],0)</f>
        <v>0</v>
      </c>
      <c r="AS2093" s="146">
        <f>IF(stap_4_element[[#This Row],[Verdeelsleutel_element]]="BTZ",stap_4_element[[#This Row],[Organisatie_result]],0)</f>
        <v>0</v>
      </c>
      <c r="AT2093" s="148">
        <f>ABS(stap_4_element[[#This Row],[GR_bedrag]])</f>
        <v>0</v>
      </c>
      <c r="AU2093" s="147" t="str">
        <f>IFERROR(IF(stap_4_element[[#This Row],[GR_code]]=0,"",LEFT(stap_4_element[[#This Row],[GR_code]],1)),0)</f>
        <v/>
      </c>
      <c r="AV2093" s="147" t="str">
        <f>IFERROR(IF(stap_4_element[[#This Row],[GR_code]]=0,"",LEFT(stap_4_element[[#This Row],[GR_code]],2)),0)</f>
        <v/>
      </c>
    </row>
    <row r="2094" spans="1:48" s="151" customFormat="1" ht="12" x14ac:dyDescent="0.25">
      <c r="A2094" s="103">
        <f>'Stap 2 Splitsen activiteiten'!$BS2098</f>
        <v>0</v>
      </c>
      <c r="B2094" s="103">
        <f>'Stap 2 Splitsen activiteiten'!$B2098</f>
        <v>0</v>
      </c>
      <c r="C2094" s="103" t="str">
        <f>IF('Stap 2 Splitsen activiteiten'!$D2098=0,"",'Stap 2 Splitsen activiteiten'!$D2098)</f>
        <v/>
      </c>
      <c r="D2094" s="103" t="str">
        <f>IF('Stap 2 Splitsen activiteiten'!$E2098=0,"",'Stap 2 Splitsen activiteiten'!$E2098)</f>
        <v/>
      </c>
      <c r="E2094" s="103" t="str">
        <f>IF('Stap 2 Splitsen activiteiten'!$F2098=0,"",'Stap 2 Splitsen activiteiten'!$F2098)</f>
        <v/>
      </c>
      <c r="F2094" s="180" t="str">
        <f>IF('Stap 2 Splitsen activiteiten'!$G2098=0,"",'Stap 2 Splitsen activiteiten'!$G2098)</f>
        <v/>
      </c>
      <c r="G2094" s="142" cm="1">
        <f t="array" ref="G20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94" s="149"/>
      <c r="I2094" s="149"/>
      <c r="J2094" s="149"/>
      <c r="K2094" s="149"/>
      <c r="L2094" s="150"/>
      <c r="M2094" s="150"/>
      <c r="N2094" s="143"/>
      <c r="O2094" s="142">
        <f>stap_4_element[[#This Row],[GR_bedrag]]-SUM(stap_4_element[[#This Row],[Zorg_direct]:[Dagprijs_direct]])</f>
        <v>0</v>
      </c>
      <c r="P2094" s="114">
        <f>IFERROR(INDEX(stap_4_verdeelsleutels[Zorg], MATCH(stap_4_element[[#This Row],[Verdeelsleutel_element]], stap_4_verdeelsleutels[Verdeelsleutel elementen], 0)),0)</f>
        <v>0</v>
      </c>
      <c r="Q2094" s="114">
        <f>IFERROR(INDEX(stap_4_verdeelsleutels[Leef], MATCH(stap_4_element[[#This Row],[Verdeelsleutel_element]],stap_4_verdeelsleutels[Verdeelsleutel elementen], 0)),0)</f>
        <v>0</v>
      </c>
      <c r="R2094" s="114">
        <f>IFERROR(INDEX(stap_4_verdeelsleutels[Woon], MATCH(stap_4_element[[#This Row],[Verdeelsleutel_element]],stap_4_verdeelsleutels[Verdeelsleutel elementen], 0)),0)</f>
        <v>0</v>
      </c>
      <c r="S2094" s="114">
        <f>IFERROR(INDEX(stap_4_verdeelsleutels[Organisatie], MATCH(stap_4_element[[#This Row],[Verdeelsleutel_element]],stap_4_verdeelsleutels[Verdeelsleutel elementen], 0)),0)</f>
        <v>0</v>
      </c>
      <c r="T2094" s="114">
        <f>IFERROR(INDEX(stap_4_verdeelsleutels[Out-of-scope], MATCH(stap_4_element[[#This Row],[Verdeelsleutel_element]],stap_4_verdeelsleutels[Verdeelsleutel elementen], 0)),0)</f>
        <v>0</v>
      </c>
      <c r="U2094" s="114">
        <f>IFERROR(INDEX(stap_4_verdeelsleutels[Dagprijs], MATCH(stap_4_element[[#This Row],[Verdeelsleutel_element]],stap_4_verdeelsleutels[Verdeelsleutel elementen], 0)),0)</f>
        <v>0</v>
      </c>
      <c r="V2094" s="144">
        <f>ROUND(stap_4_element[[#This Row],[GR_bedrag]]-SUM(stap_4_element[[#This Row],[Zorg_result]:[Dagprijs_result]]),2)</f>
        <v>0</v>
      </c>
      <c r="W2094" s="145">
        <f>stap_4_element[[#This Row],[Saldo_sleutel]]*stap_4_element[[#This Row],[Zorg_%sleutel]]</f>
        <v>0</v>
      </c>
      <c r="X2094" s="145">
        <f>stap_4_element[[#This Row],[Saldo_sleutel]]*stap_4_element[[#This Row],[Leef_%sleutel]]</f>
        <v>0</v>
      </c>
      <c r="Y2094" s="145">
        <f>stap_4_element[[#This Row],[Saldo_sleutel]]*stap_4_element[[#This Row],[Woon_%sleutel]]</f>
        <v>0</v>
      </c>
      <c r="Z2094" s="145">
        <f>stap_4_element[[#This Row],[Saldo_sleutel]]*stap_4_element[[#This Row],[Organisatie _%sleutel]]</f>
        <v>0</v>
      </c>
      <c r="AA2094" s="145">
        <f>stap_4_element[[#This Row],[Saldo_sleutel]]*stap_4_element[[#This Row],[Out-of-scope_%sleutel]]</f>
        <v>0</v>
      </c>
      <c r="AB2094" s="145">
        <f>stap_4_element[[#This Row],[Saldo_sleutel]]*stap_4_element[[#This Row],[Dagprijs_%sleutel]]</f>
        <v>0</v>
      </c>
      <c r="AC2094" s="145">
        <f>stap_4_element[[#This Row],[Zorg_direct]]+stap_4_element[[#This Row],[Zorg_€sleutel]]</f>
        <v>0</v>
      </c>
      <c r="AD2094" s="145">
        <f>stap_4_element[[#This Row],[Leef_direct]]+stap_4_element[[#This Row],[Leef_€sleutel]]</f>
        <v>0</v>
      </c>
      <c r="AE2094" s="145">
        <f>stap_4_element[[#This Row],[Woon_direct]]+stap_4_element[[#This Row],[Woon_€sleutel]]</f>
        <v>0</v>
      </c>
      <c r="AF2094" s="145">
        <f>stap_4_element[[#This Row],[Organisatie_direct]]+stap_4_element[[#This Row],[Organisatie_€sleutel]]</f>
        <v>0</v>
      </c>
      <c r="AG2094" s="145">
        <f>stap_4_element[[#This Row],[Out-of-scope_€sleutel]]+stap_4_element[[#This Row],[Out-of-scope_direct]]</f>
        <v>0</v>
      </c>
      <c r="AH2094" s="145">
        <f>stap_4_element[[#This Row],[Dagprijs_direct]]+stap_4_element[[#This Row],[Dagprijs_€sleutel]]</f>
        <v>0</v>
      </c>
      <c r="AI2094" s="148">
        <f>IF(stap_4_element[[#This Row],[Personeel]]="ja",stap_4_element[[#This Row],[GR_bedrag]],0)</f>
        <v>0</v>
      </c>
      <c r="AJ2094" s="148">
        <f>IF(stap_4_element[[#This Row],[Personeel]]="ja",stap_4_element[[#This Row],[Zorg_result]],0)</f>
        <v>0</v>
      </c>
      <c r="AK2094" s="148">
        <f>IF(stap_4_element[[#This Row],[Personeel]]="ja",stap_4_element[[#This Row],[Leef_result]],0)</f>
        <v>0</v>
      </c>
      <c r="AL2094" s="148">
        <f>IF(stap_4_element[[#This Row],[Personeel]]="ja",stap_4_element[[#This Row],[Woon_result]],0)</f>
        <v>0</v>
      </c>
      <c r="AM2094" s="148">
        <f>IF(stap_4_element[[#This Row],[Personeel]]="ja",stap_4_element[[#This Row],[Organisatie_result]],0)</f>
        <v>0</v>
      </c>
      <c r="AN2094" s="148">
        <f>IF(stap_4_element[[#This Row],[Personeel]]="ja",stap_4_element[[#This Row],[Out-of-scope_result]],0)</f>
        <v>0</v>
      </c>
      <c r="AO2094" s="148">
        <f>IF(stap_4_element[[#This Row],[Personeel]]="ja",stap_4_element[[#This Row],[Dagprijs_result]],0)</f>
        <v>0</v>
      </c>
      <c r="AP2094" s="148">
        <f>IF(stap_4_element[[#This Row],[Verdeelsleutel_element]]="BTZ",stap_4_element[[#This Row],[Zorg_result]],0)</f>
        <v>0</v>
      </c>
      <c r="AQ2094" s="148">
        <f>IF(stap_4_element[[#This Row],[Verdeelsleutel_element]]="BTZ",stap_4_element[[#This Row],[Leef_result]],0)</f>
        <v>0</v>
      </c>
      <c r="AR2094" s="148">
        <f>IF(stap_4_element[[#This Row],[Verdeelsleutel_element]]="BTZ",stap_4_element[[#This Row],[Woon_result]],0)</f>
        <v>0</v>
      </c>
      <c r="AS2094" s="146">
        <f>IF(stap_4_element[[#This Row],[Verdeelsleutel_element]]="BTZ",stap_4_element[[#This Row],[Organisatie_result]],0)</f>
        <v>0</v>
      </c>
      <c r="AT2094" s="148">
        <f>ABS(stap_4_element[[#This Row],[GR_bedrag]])</f>
        <v>0</v>
      </c>
      <c r="AU2094" s="147" t="str">
        <f>IFERROR(IF(stap_4_element[[#This Row],[GR_code]]=0,"",LEFT(stap_4_element[[#This Row],[GR_code]],1)),0)</f>
        <v/>
      </c>
      <c r="AV2094" s="147" t="str">
        <f>IFERROR(IF(stap_4_element[[#This Row],[GR_code]]=0,"",LEFT(stap_4_element[[#This Row],[GR_code]],2)),0)</f>
        <v/>
      </c>
    </row>
    <row r="2095" spans="1:48" s="151" customFormat="1" ht="12" x14ac:dyDescent="0.25">
      <c r="A2095" s="103">
        <f>'Stap 2 Splitsen activiteiten'!$BS2099</f>
        <v>0</v>
      </c>
      <c r="B2095" s="103">
        <f>'Stap 2 Splitsen activiteiten'!$B2099</f>
        <v>0</v>
      </c>
      <c r="C2095" s="103" t="str">
        <f>IF('Stap 2 Splitsen activiteiten'!$D2099=0,"",'Stap 2 Splitsen activiteiten'!$D2099)</f>
        <v/>
      </c>
      <c r="D2095" s="103" t="str">
        <f>IF('Stap 2 Splitsen activiteiten'!$E2099=0,"",'Stap 2 Splitsen activiteiten'!$E2099)</f>
        <v/>
      </c>
      <c r="E2095" s="103" t="str">
        <f>IF('Stap 2 Splitsen activiteiten'!$F2099=0,"",'Stap 2 Splitsen activiteiten'!$F2099)</f>
        <v/>
      </c>
      <c r="F2095" s="180" t="str">
        <f>IF('Stap 2 Splitsen activiteiten'!$G2099=0,"",'Stap 2 Splitsen activiteiten'!$G2099)</f>
        <v/>
      </c>
      <c r="G2095" s="142" cm="1">
        <f t="array" ref="G20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95" s="149"/>
      <c r="I2095" s="149"/>
      <c r="J2095" s="149"/>
      <c r="K2095" s="149"/>
      <c r="L2095" s="150"/>
      <c r="M2095" s="150"/>
      <c r="N2095" s="143"/>
      <c r="O2095" s="142">
        <f>stap_4_element[[#This Row],[GR_bedrag]]-SUM(stap_4_element[[#This Row],[Zorg_direct]:[Dagprijs_direct]])</f>
        <v>0</v>
      </c>
      <c r="P2095" s="114">
        <f>IFERROR(INDEX(stap_4_verdeelsleutels[Zorg], MATCH(stap_4_element[[#This Row],[Verdeelsleutel_element]], stap_4_verdeelsleutels[Verdeelsleutel elementen], 0)),0)</f>
        <v>0</v>
      </c>
      <c r="Q2095" s="114">
        <f>IFERROR(INDEX(stap_4_verdeelsleutels[Leef], MATCH(stap_4_element[[#This Row],[Verdeelsleutel_element]],stap_4_verdeelsleutels[Verdeelsleutel elementen], 0)),0)</f>
        <v>0</v>
      </c>
      <c r="R2095" s="114">
        <f>IFERROR(INDEX(stap_4_verdeelsleutels[Woon], MATCH(stap_4_element[[#This Row],[Verdeelsleutel_element]],stap_4_verdeelsleutels[Verdeelsleutel elementen], 0)),0)</f>
        <v>0</v>
      </c>
      <c r="S2095" s="114">
        <f>IFERROR(INDEX(stap_4_verdeelsleutels[Organisatie], MATCH(stap_4_element[[#This Row],[Verdeelsleutel_element]],stap_4_verdeelsleutels[Verdeelsleutel elementen], 0)),0)</f>
        <v>0</v>
      </c>
      <c r="T2095" s="114">
        <f>IFERROR(INDEX(stap_4_verdeelsleutels[Out-of-scope], MATCH(stap_4_element[[#This Row],[Verdeelsleutel_element]],stap_4_verdeelsleutels[Verdeelsleutel elementen], 0)),0)</f>
        <v>0</v>
      </c>
      <c r="U2095" s="114">
        <f>IFERROR(INDEX(stap_4_verdeelsleutels[Dagprijs], MATCH(stap_4_element[[#This Row],[Verdeelsleutel_element]],stap_4_verdeelsleutels[Verdeelsleutel elementen], 0)),0)</f>
        <v>0</v>
      </c>
      <c r="V2095" s="144">
        <f>ROUND(stap_4_element[[#This Row],[GR_bedrag]]-SUM(stap_4_element[[#This Row],[Zorg_result]:[Dagprijs_result]]),2)</f>
        <v>0</v>
      </c>
      <c r="W2095" s="145">
        <f>stap_4_element[[#This Row],[Saldo_sleutel]]*stap_4_element[[#This Row],[Zorg_%sleutel]]</f>
        <v>0</v>
      </c>
      <c r="X2095" s="145">
        <f>stap_4_element[[#This Row],[Saldo_sleutel]]*stap_4_element[[#This Row],[Leef_%sleutel]]</f>
        <v>0</v>
      </c>
      <c r="Y2095" s="145">
        <f>stap_4_element[[#This Row],[Saldo_sleutel]]*stap_4_element[[#This Row],[Woon_%sleutel]]</f>
        <v>0</v>
      </c>
      <c r="Z2095" s="145">
        <f>stap_4_element[[#This Row],[Saldo_sleutel]]*stap_4_element[[#This Row],[Organisatie _%sleutel]]</f>
        <v>0</v>
      </c>
      <c r="AA2095" s="145">
        <f>stap_4_element[[#This Row],[Saldo_sleutel]]*stap_4_element[[#This Row],[Out-of-scope_%sleutel]]</f>
        <v>0</v>
      </c>
      <c r="AB2095" s="145">
        <f>stap_4_element[[#This Row],[Saldo_sleutel]]*stap_4_element[[#This Row],[Dagprijs_%sleutel]]</f>
        <v>0</v>
      </c>
      <c r="AC2095" s="145">
        <f>stap_4_element[[#This Row],[Zorg_direct]]+stap_4_element[[#This Row],[Zorg_€sleutel]]</f>
        <v>0</v>
      </c>
      <c r="AD2095" s="145">
        <f>stap_4_element[[#This Row],[Leef_direct]]+stap_4_element[[#This Row],[Leef_€sleutel]]</f>
        <v>0</v>
      </c>
      <c r="AE2095" s="145">
        <f>stap_4_element[[#This Row],[Woon_direct]]+stap_4_element[[#This Row],[Woon_€sleutel]]</f>
        <v>0</v>
      </c>
      <c r="AF2095" s="145">
        <f>stap_4_element[[#This Row],[Organisatie_direct]]+stap_4_element[[#This Row],[Organisatie_€sleutel]]</f>
        <v>0</v>
      </c>
      <c r="AG2095" s="145">
        <f>stap_4_element[[#This Row],[Out-of-scope_€sleutel]]+stap_4_element[[#This Row],[Out-of-scope_direct]]</f>
        <v>0</v>
      </c>
      <c r="AH2095" s="145">
        <f>stap_4_element[[#This Row],[Dagprijs_direct]]+stap_4_element[[#This Row],[Dagprijs_€sleutel]]</f>
        <v>0</v>
      </c>
      <c r="AI2095" s="148">
        <f>IF(stap_4_element[[#This Row],[Personeel]]="ja",stap_4_element[[#This Row],[GR_bedrag]],0)</f>
        <v>0</v>
      </c>
      <c r="AJ2095" s="148">
        <f>IF(stap_4_element[[#This Row],[Personeel]]="ja",stap_4_element[[#This Row],[Zorg_result]],0)</f>
        <v>0</v>
      </c>
      <c r="AK2095" s="148">
        <f>IF(stap_4_element[[#This Row],[Personeel]]="ja",stap_4_element[[#This Row],[Leef_result]],0)</f>
        <v>0</v>
      </c>
      <c r="AL2095" s="148">
        <f>IF(stap_4_element[[#This Row],[Personeel]]="ja",stap_4_element[[#This Row],[Woon_result]],0)</f>
        <v>0</v>
      </c>
      <c r="AM2095" s="148">
        <f>IF(stap_4_element[[#This Row],[Personeel]]="ja",stap_4_element[[#This Row],[Organisatie_result]],0)</f>
        <v>0</v>
      </c>
      <c r="AN2095" s="148">
        <f>IF(stap_4_element[[#This Row],[Personeel]]="ja",stap_4_element[[#This Row],[Out-of-scope_result]],0)</f>
        <v>0</v>
      </c>
      <c r="AO2095" s="148">
        <f>IF(stap_4_element[[#This Row],[Personeel]]="ja",stap_4_element[[#This Row],[Dagprijs_result]],0)</f>
        <v>0</v>
      </c>
      <c r="AP2095" s="148">
        <f>IF(stap_4_element[[#This Row],[Verdeelsleutel_element]]="BTZ",stap_4_element[[#This Row],[Zorg_result]],0)</f>
        <v>0</v>
      </c>
      <c r="AQ2095" s="148">
        <f>IF(stap_4_element[[#This Row],[Verdeelsleutel_element]]="BTZ",stap_4_element[[#This Row],[Leef_result]],0)</f>
        <v>0</v>
      </c>
      <c r="AR2095" s="148">
        <f>IF(stap_4_element[[#This Row],[Verdeelsleutel_element]]="BTZ",stap_4_element[[#This Row],[Woon_result]],0)</f>
        <v>0</v>
      </c>
      <c r="AS2095" s="146">
        <f>IF(stap_4_element[[#This Row],[Verdeelsleutel_element]]="BTZ",stap_4_element[[#This Row],[Organisatie_result]],0)</f>
        <v>0</v>
      </c>
      <c r="AT2095" s="148">
        <f>ABS(stap_4_element[[#This Row],[GR_bedrag]])</f>
        <v>0</v>
      </c>
      <c r="AU2095" s="147" t="str">
        <f>IFERROR(IF(stap_4_element[[#This Row],[GR_code]]=0,"",LEFT(stap_4_element[[#This Row],[GR_code]],1)),0)</f>
        <v/>
      </c>
      <c r="AV2095" s="147" t="str">
        <f>IFERROR(IF(stap_4_element[[#This Row],[GR_code]]=0,"",LEFT(stap_4_element[[#This Row],[GR_code]],2)),0)</f>
        <v/>
      </c>
    </row>
    <row r="2096" spans="1:48" s="151" customFormat="1" ht="12" x14ac:dyDescent="0.25">
      <c r="A2096" s="103">
        <f>'Stap 2 Splitsen activiteiten'!$BS2100</f>
        <v>0</v>
      </c>
      <c r="B2096" s="103">
        <f>'Stap 2 Splitsen activiteiten'!$B2100</f>
        <v>0</v>
      </c>
      <c r="C2096" s="103" t="str">
        <f>IF('Stap 2 Splitsen activiteiten'!$D2100=0,"",'Stap 2 Splitsen activiteiten'!$D2100)</f>
        <v/>
      </c>
      <c r="D2096" s="103" t="str">
        <f>IF('Stap 2 Splitsen activiteiten'!$E2100=0,"",'Stap 2 Splitsen activiteiten'!$E2100)</f>
        <v/>
      </c>
      <c r="E2096" s="103" t="str">
        <f>IF('Stap 2 Splitsen activiteiten'!$F2100=0,"",'Stap 2 Splitsen activiteiten'!$F2100)</f>
        <v/>
      </c>
      <c r="F2096" s="180" t="str">
        <f>IF('Stap 2 Splitsen activiteiten'!$G2100=0,"",'Stap 2 Splitsen activiteiten'!$G2100)</f>
        <v/>
      </c>
      <c r="G2096" s="142" cm="1">
        <f t="array" ref="G20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96" s="149"/>
      <c r="I2096" s="149"/>
      <c r="J2096" s="149"/>
      <c r="K2096" s="149"/>
      <c r="L2096" s="150"/>
      <c r="M2096" s="150"/>
      <c r="N2096" s="143"/>
      <c r="O2096" s="142">
        <f>stap_4_element[[#This Row],[GR_bedrag]]-SUM(stap_4_element[[#This Row],[Zorg_direct]:[Dagprijs_direct]])</f>
        <v>0</v>
      </c>
      <c r="P2096" s="114">
        <f>IFERROR(INDEX(stap_4_verdeelsleutels[Zorg], MATCH(stap_4_element[[#This Row],[Verdeelsleutel_element]], stap_4_verdeelsleutels[Verdeelsleutel elementen], 0)),0)</f>
        <v>0</v>
      </c>
      <c r="Q2096" s="114">
        <f>IFERROR(INDEX(stap_4_verdeelsleutels[Leef], MATCH(stap_4_element[[#This Row],[Verdeelsleutel_element]],stap_4_verdeelsleutels[Verdeelsleutel elementen], 0)),0)</f>
        <v>0</v>
      </c>
      <c r="R2096" s="114">
        <f>IFERROR(INDEX(stap_4_verdeelsleutels[Woon], MATCH(stap_4_element[[#This Row],[Verdeelsleutel_element]],stap_4_verdeelsleutels[Verdeelsleutel elementen], 0)),0)</f>
        <v>0</v>
      </c>
      <c r="S2096" s="114">
        <f>IFERROR(INDEX(stap_4_verdeelsleutels[Organisatie], MATCH(stap_4_element[[#This Row],[Verdeelsleutel_element]],stap_4_verdeelsleutels[Verdeelsleutel elementen], 0)),0)</f>
        <v>0</v>
      </c>
      <c r="T2096" s="114">
        <f>IFERROR(INDEX(stap_4_verdeelsleutels[Out-of-scope], MATCH(stap_4_element[[#This Row],[Verdeelsleutel_element]],stap_4_verdeelsleutels[Verdeelsleutel elementen], 0)),0)</f>
        <v>0</v>
      </c>
      <c r="U2096" s="114">
        <f>IFERROR(INDEX(stap_4_verdeelsleutels[Dagprijs], MATCH(stap_4_element[[#This Row],[Verdeelsleutel_element]],stap_4_verdeelsleutels[Verdeelsleutel elementen], 0)),0)</f>
        <v>0</v>
      </c>
      <c r="V2096" s="144">
        <f>ROUND(stap_4_element[[#This Row],[GR_bedrag]]-SUM(stap_4_element[[#This Row],[Zorg_result]:[Dagprijs_result]]),2)</f>
        <v>0</v>
      </c>
      <c r="W2096" s="145">
        <f>stap_4_element[[#This Row],[Saldo_sleutel]]*stap_4_element[[#This Row],[Zorg_%sleutel]]</f>
        <v>0</v>
      </c>
      <c r="X2096" s="145">
        <f>stap_4_element[[#This Row],[Saldo_sleutel]]*stap_4_element[[#This Row],[Leef_%sleutel]]</f>
        <v>0</v>
      </c>
      <c r="Y2096" s="145">
        <f>stap_4_element[[#This Row],[Saldo_sleutel]]*stap_4_element[[#This Row],[Woon_%sleutel]]</f>
        <v>0</v>
      </c>
      <c r="Z2096" s="145">
        <f>stap_4_element[[#This Row],[Saldo_sleutel]]*stap_4_element[[#This Row],[Organisatie _%sleutel]]</f>
        <v>0</v>
      </c>
      <c r="AA2096" s="145">
        <f>stap_4_element[[#This Row],[Saldo_sleutel]]*stap_4_element[[#This Row],[Out-of-scope_%sleutel]]</f>
        <v>0</v>
      </c>
      <c r="AB2096" s="145">
        <f>stap_4_element[[#This Row],[Saldo_sleutel]]*stap_4_element[[#This Row],[Dagprijs_%sleutel]]</f>
        <v>0</v>
      </c>
      <c r="AC2096" s="145">
        <f>stap_4_element[[#This Row],[Zorg_direct]]+stap_4_element[[#This Row],[Zorg_€sleutel]]</f>
        <v>0</v>
      </c>
      <c r="AD2096" s="145">
        <f>stap_4_element[[#This Row],[Leef_direct]]+stap_4_element[[#This Row],[Leef_€sleutel]]</f>
        <v>0</v>
      </c>
      <c r="AE2096" s="145">
        <f>stap_4_element[[#This Row],[Woon_direct]]+stap_4_element[[#This Row],[Woon_€sleutel]]</f>
        <v>0</v>
      </c>
      <c r="AF2096" s="145">
        <f>stap_4_element[[#This Row],[Organisatie_direct]]+stap_4_element[[#This Row],[Organisatie_€sleutel]]</f>
        <v>0</v>
      </c>
      <c r="AG2096" s="145">
        <f>stap_4_element[[#This Row],[Out-of-scope_€sleutel]]+stap_4_element[[#This Row],[Out-of-scope_direct]]</f>
        <v>0</v>
      </c>
      <c r="AH2096" s="145">
        <f>stap_4_element[[#This Row],[Dagprijs_direct]]+stap_4_element[[#This Row],[Dagprijs_€sleutel]]</f>
        <v>0</v>
      </c>
      <c r="AI2096" s="148">
        <f>IF(stap_4_element[[#This Row],[Personeel]]="ja",stap_4_element[[#This Row],[GR_bedrag]],0)</f>
        <v>0</v>
      </c>
      <c r="AJ2096" s="148">
        <f>IF(stap_4_element[[#This Row],[Personeel]]="ja",stap_4_element[[#This Row],[Zorg_result]],0)</f>
        <v>0</v>
      </c>
      <c r="AK2096" s="148">
        <f>IF(stap_4_element[[#This Row],[Personeel]]="ja",stap_4_element[[#This Row],[Leef_result]],0)</f>
        <v>0</v>
      </c>
      <c r="AL2096" s="148">
        <f>IF(stap_4_element[[#This Row],[Personeel]]="ja",stap_4_element[[#This Row],[Woon_result]],0)</f>
        <v>0</v>
      </c>
      <c r="AM2096" s="148">
        <f>IF(stap_4_element[[#This Row],[Personeel]]="ja",stap_4_element[[#This Row],[Organisatie_result]],0)</f>
        <v>0</v>
      </c>
      <c r="AN2096" s="148">
        <f>IF(stap_4_element[[#This Row],[Personeel]]="ja",stap_4_element[[#This Row],[Out-of-scope_result]],0)</f>
        <v>0</v>
      </c>
      <c r="AO2096" s="148">
        <f>IF(stap_4_element[[#This Row],[Personeel]]="ja",stap_4_element[[#This Row],[Dagprijs_result]],0)</f>
        <v>0</v>
      </c>
      <c r="AP2096" s="148">
        <f>IF(stap_4_element[[#This Row],[Verdeelsleutel_element]]="BTZ",stap_4_element[[#This Row],[Zorg_result]],0)</f>
        <v>0</v>
      </c>
      <c r="AQ2096" s="148">
        <f>IF(stap_4_element[[#This Row],[Verdeelsleutel_element]]="BTZ",stap_4_element[[#This Row],[Leef_result]],0)</f>
        <v>0</v>
      </c>
      <c r="AR2096" s="148">
        <f>IF(stap_4_element[[#This Row],[Verdeelsleutel_element]]="BTZ",stap_4_element[[#This Row],[Woon_result]],0)</f>
        <v>0</v>
      </c>
      <c r="AS2096" s="146">
        <f>IF(stap_4_element[[#This Row],[Verdeelsleutel_element]]="BTZ",stap_4_element[[#This Row],[Organisatie_result]],0)</f>
        <v>0</v>
      </c>
      <c r="AT2096" s="148">
        <f>ABS(stap_4_element[[#This Row],[GR_bedrag]])</f>
        <v>0</v>
      </c>
      <c r="AU2096" s="147" t="str">
        <f>IFERROR(IF(stap_4_element[[#This Row],[GR_code]]=0,"",LEFT(stap_4_element[[#This Row],[GR_code]],1)),0)</f>
        <v/>
      </c>
      <c r="AV2096" s="147" t="str">
        <f>IFERROR(IF(stap_4_element[[#This Row],[GR_code]]=0,"",LEFT(stap_4_element[[#This Row],[GR_code]],2)),0)</f>
        <v/>
      </c>
    </row>
    <row r="2097" spans="1:48" s="151" customFormat="1" ht="12" x14ac:dyDescent="0.25">
      <c r="A2097" s="103">
        <f>'Stap 2 Splitsen activiteiten'!$BS2101</f>
        <v>0</v>
      </c>
      <c r="B2097" s="103">
        <f>'Stap 2 Splitsen activiteiten'!$B2101</f>
        <v>0</v>
      </c>
      <c r="C2097" s="103" t="str">
        <f>IF('Stap 2 Splitsen activiteiten'!$D2101=0,"",'Stap 2 Splitsen activiteiten'!$D2101)</f>
        <v/>
      </c>
      <c r="D2097" s="103" t="str">
        <f>IF('Stap 2 Splitsen activiteiten'!$E2101=0,"",'Stap 2 Splitsen activiteiten'!$E2101)</f>
        <v/>
      </c>
      <c r="E2097" s="103" t="str">
        <f>IF('Stap 2 Splitsen activiteiten'!$F2101=0,"",'Stap 2 Splitsen activiteiten'!$F2101)</f>
        <v/>
      </c>
      <c r="F2097" s="180" t="str">
        <f>IF('Stap 2 Splitsen activiteiten'!$G2101=0,"",'Stap 2 Splitsen activiteiten'!$G2101)</f>
        <v/>
      </c>
      <c r="G2097" s="142" cm="1">
        <f t="array" ref="G20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97" s="149"/>
      <c r="I2097" s="149"/>
      <c r="J2097" s="149"/>
      <c r="K2097" s="149"/>
      <c r="L2097" s="150"/>
      <c r="M2097" s="150"/>
      <c r="N2097" s="143"/>
      <c r="O2097" s="142">
        <f>stap_4_element[[#This Row],[GR_bedrag]]-SUM(stap_4_element[[#This Row],[Zorg_direct]:[Dagprijs_direct]])</f>
        <v>0</v>
      </c>
      <c r="P2097" s="114">
        <f>IFERROR(INDEX(stap_4_verdeelsleutels[Zorg], MATCH(stap_4_element[[#This Row],[Verdeelsleutel_element]], stap_4_verdeelsleutels[Verdeelsleutel elementen], 0)),0)</f>
        <v>0</v>
      </c>
      <c r="Q2097" s="114">
        <f>IFERROR(INDEX(stap_4_verdeelsleutels[Leef], MATCH(stap_4_element[[#This Row],[Verdeelsleutel_element]],stap_4_verdeelsleutels[Verdeelsleutel elementen], 0)),0)</f>
        <v>0</v>
      </c>
      <c r="R2097" s="114">
        <f>IFERROR(INDEX(stap_4_verdeelsleutels[Woon], MATCH(stap_4_element[[#This Row],[Verdeelsleutel_element]],stap_4_verdeelsleutels[Verdeelsleutel elementen], 0)),0)</f>
        <v>0</v>
      </c>
      <c r="S2097" s="114">
        <f>IFERROR(INDEX(stap_4_verdeelsleutels[Organisatie], MATCH(stap_4_element[[#This Row],[Verdeelsleutel_element]],stap_4_verdeelsleutels[Verdeelsleutel elementen], 0)),0)</f>
        <v>0</v>
      </c>
      <c r="T2097" s="114">
        <f>IFERROR(INDEX(stap_4_verdeelsleutels[Out-of-scope], MATCH(stap_4_element[[#This Row],[Verdeelsleutel_element]],stap_4_verdeelsleutels[Verdeelsleutel elementen], 0)),0)</f>
        <v>0</v>
      </c>
      <c r="U2097" s="114">
        <f>IFERROR(INDEX(stap_4_verdeelsleutels[Dagprijs], MATCH(stap_4_element[[#This Row],[Verdeelsleutel_element]],stap_4_verdeelsleutels[Verdeelsleutel elementen], 0)),0)</f>
        <v>0</v>
      </c>
      <c r="V2097" s="144">
        <f>ROUND(stap_4_element[[#This Row],[GR_bedrag]]-SUM(stap_4_element[[#This Row],[Zorg_result]:[Dagprijs_result]]),2)</f>
        <v>0</v>
      </c>
      <c r="W2097" s="145">
        <f>stap_4_element[[#This Row],[Saldo_sleutel]]*stap_4_element[[#This Row],[Zorg_%sleutel]]</f>
        <v>0</v>
      </c>
      <c r="X2097" s="145">
        <f>stap_4_element[[#This Row],[Saldo_sleutel]]*stap_4_element[[#This Row],[Leef_%sleutel]]</f>
        <v>0</v>
      </c>
      <c r="Y2097" s="145">
        <f>stap_4_element[[#This Row],[Saldo_sleutel]]*stap_4_element[[#This Row],[Woon_%sleutel]]</f>
        <v>0</v>
      </c>
      <c r="Z2097" s="145">
        <f>stap_4_element[[#This Row],[Saldo_sleutel]]*stap_4_element[[#This Row],[Organisatie _%sleutel]]</f>
        <v>0</v>
      </c>
      <c r="AA2097" s="145">
        <f>stap_4_element[[#This Row],[Saldo_sleutel]]*stap_4_element[[#This Row],[Out-of-scope_%sleutel]]</f>
        <v>0</v>
      </c>
      <c r="AB2097" s="145">
        <f>stap_4_element[[#This Row],[Saldo_sleutel]]*stap_4_element[[#This Row],[Dagprijs_%sleutel]]</f>
        <v>0</v>
      </c>
      <c r="AC2097" s="145">
        <f>stap_4_element[[#This Row],[Zorg_direct]]+stap_4_element[[#This Row],[Zorg_€sleutel]]</f>
        <v>0</v>
      </c>
      <c r="AD2097" s="145">
        <f>stap_4_element[[#This Row],[Leef_direct]]+stap_4_element[[#This Row],[Leef_€sleutel]]</f>
        <v>0</v>
      </c>
      <c r="AE2097" s="145">
        <f>stap_4_element[[#This Row],[Woon_direct]]+stap_4_element[[#This Row],[Woon_€sleutel]]</f>
        <v>0</v>
      </c>
      <c r="AF2097" s="145">
        <f>stap_4_element[[#This Row],[Organisatie_direct]]+stap_4_element[[#This Row],[Organisatie_€sleutel]]</f>
        <v>0</v>
      </c>
      <c r="AG2097" s="145">
        <f>stap_4_element[[#This Row],[Out-of-scope_€sleutel]]+stap_4_element[[#This Row],[Out-of-scope_direct]]</f>
        <v>0</v>
      </c>
      <c r="AH2097" s="145">
        <f>stap_4_element[[#This Row],[Dagprijs_direct]]+stap_4_element[[#This Row],[Dagprijs_€sleutel]]</f>
        <v>0</v>
      </c>
      <c r="AI2097" s="148">
        <f>IF(stap_4_element[[#This Row],[Personeel]]="ja",stap_4_element[[#This Row],[GR_bedrag]],0)</f>
        <v>0</v>
      </c>
      <c r="AJ2097" s="148">
        <f>IF(stap_4_element[[#This Row],[Personeel]]="ja",stap_4_element[[#This Row],[Zorg_result]],0)</f>
        <v>0</v>
      </c>
      <c r="AK2097" s="148">
        <f>IF(stap_4_element[[#This Row],[Personeel]]="ja",stap_4_element[[#This Row],[Leef_result]],0)</f>
        <v>0</v>
      </c>
      <c r="AL2097" s="148">
        <f>IF(stap_4_element[[#This Row],[Personeel]]="ja",stap_4_element[[#This Row],[Woon_result]],0)</f>
        <v>0</v>
      </c>
      <c r="AM2097" s="148">
        <f>IF(stap_4_element[[#This Row],[Personeel]]="ja",stap_4_element[[#This Row],[Organisatie_result]],0)</f>
        <v>0</v>
      </c>
      <c r="AN2097" s="148">
        <f>IF(stap_4_element[[#This Row],[Personeel]]="ja",stap_4_element[[#This Row],[Out-of-scope_result]],0)</f>
        <v>0</v>
      </c>
      <c r="AO2097" s="148">
        <f>IF(stap_4_element[[#This Row],[Personeel]]="ja",stap_4_element[[#This Row],[Dagprijs_result]],0)</f>
        <v>0</v>
      </c>
      <c r="AP2097" s="148">
        <f>IF(stap_4_element[[#This Row],[Verdeelsleutel_element]]="BTZ",stap_4_element[[#This Row],[Zorg_result]],0)</f>
        <v>0</v>
      </c>
      <c r="AQ2097" s="148">
        <f>IF(stap_4_element[[#This Row],[Verdeelsleutel_element]]="BTZ",stap_4_element[[#This Row],[Leef_result]],0)</f>
        <v>0</v>
      </c>
      <c r="AR2097" s="148">
        <f>IF(stap_4_element[[#This Row],[Verdeelsleutel_element]]="BTZ",stap_4_element[[#This Row],[Woon_result]],0)</f>
        <v>0</v>
      </c>
      <c r="AS2097" s="146">
        <f>IF(stap_4_element[[#This Row],[Verdeelsleutel_element]]="BTZ",stap_4_element[[#This Row],[Organisatie_result]],0)</f>
        <v>0</v>
      </c>
      <c r="AT2097" s="148">
        <f>ABS(stap_4_element[[#This Row],[GR_bedrag]])</f>
        <v>0</v>
      </c>
      <c r="AU2097" s="147" t="str">
        <f>IFERROR(IF(stap_4_element[[#This Row],[GR_code]]=0,"",LEFT(stap_4_element[[#This Row],[GR_code]],1)),0)</f>
        <v/>
      </c>
      <c r="AV2097" s="147" t="str">
        <f>IFERROR(IF(stap_4_element[[#This Row],[GR_code]]=0,"",LEFT(stap_4_element[[#This Row],[GR_code]],2)),0)</f>
        <v/>
      </c>
    </row>
    <row r="2098" spans="1:48" s="151" customFormat="1" ht="12" x14ac:dyDescent="0.25">
      <c r="A2098" s="103">
        <f>'Stap 2 Splitsen activiteiten'!$BS2102</f>
        <v>0</v>
      </c>
      <c r="B2098" s="103">
        <f>'Stap 2 Splitsen activiteiten'!$B2102</f>
        <v>0</v>
      </c>
      <c r="C2098" s="103" t="str">
        <f>IF('Stap 2 Splitsen activiteiten'!$D2102=0,"",'Stap 2 Splitsen activiteiten'!$D2102)</f>
        <v/>
      </c>
      <c r="D2098" s="103" t="str">
        <f>IF('Stap 2 Splitsen activiteiten'!$E2102=0,"",'Stap 2 Splitsen activiteiten'!$E2102)</f>
        <v/>
      </c>
      <c r="E2098" s="103" t="str">
        <f>IF('Stap 2 Splitsen activiteiten'!$F2102=0,"",'Stap 2 Splitsen activiteiten'!$F2102)</f>
        <v/>
      </c>
      <c r="F2098" s="180" t="str">
        <f>IF('Stap 2 Splitsen activiteiten'!$G2102=0,"",'Stap 2 Splitsen activiteiten'!$G2102)</f>
        <v/>
      </c>
      <c r="G2098" s="142" cm="1">
        <f t="array" ref="G20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98" s="149"/>
      <c r="I2098" s="149"/>
      <c r="J2098" s="149"/>
      <c r="K2098" s="149"/>
      <c r="L2098" s="150"/>
      <c r="M2098" s="150"/>
      <c r="N2098" s="143"/>
      <c r="O2098" s="142">
        <f>stap_4_element[[#This Row],[GR_bedrag]]-SUM(stap_4_element[[#This Row],[Zorg_direct]:[Dagprijs_direct]])</f>
        <v>0</v>
      </c>
      <c r="P2098" s="114">
        <f>IFERROR(INDEX(stap_4_verdeelsleutels[Zorg], MATCH(stap_4_element[[#This Row],[Verdeelsleutel_element]], stap_4_verdeelsleutels[Verdeelsleutel elementen], 0)),0)</f>
        <v>0</v>
      </c>
      <c r="Q2098" s="114">
        <f>IFERROR(INDEX(stap_4_verdeelsleutels[Leef], MATCH(stap_4_element[[#This Row],[Verdeelsleutel_element]],stap_4_verdeelsleutels[Verdeelsleutel elementen], 0)),0)</f>
        <v>0</v>
      </c>
      <c r="R2098" s="114">
        <f>IFERROR(INDEX(stap_4_verdeelsleutels[Woon], MATCH(stap_4_element[[#This Row],[Verdeelsleutel_element]],stap_4_verdeelsleutels[Verdeelsleutel elementen], 0)),0)</f>
        <v>0</v>
      </c>
      <c r="S2098" s="114">
        <f>IFERROR(INDEX(stap_4_verdeelsleutels[Organisatie], MATCH(stap_4_element[[#This Row],[Verdeelsleutel_element]],stap_4_verdeelsleutels[Verdeelsleutel elementen], 0)),0)</f>
        <v>0</v>
      </c>
      <c r="T2098" s="114">
        <f>IFERROR(INDEX(stap_4_verdeelsleutels[Out-of-scope], MATCH(stap_4_element[[#This Row],[Verdeelsleutel_element]],stap_4_verdeelsleutels[Verdeelsleutel elementen], 0)),0)</f>
        <v>0</v>
      </c>
      <c r="U2098" s="114">
        <f>IFERROR(INDEX(stap_4_verdeelsleutels[Dagprijs], MATCH(stap_4_element[[#This Row],[Verdeelsleutel_element]],stap_4_verdeelsleutels[Verdeelsleutel elementen], 0)),0)</f>
        <v>0</v>
      </c>
      <c r="V2098" s="144">
        <f>ROUND(stap_4_element[[#This Row],[GR_bedrag]]-SUM(stap_4_element[[#This Row],[Zorg_result]:[Dagprijs_result]]),2)</f>
        <v>0</v>
      </c>
      <c r="W2098" s="145">
        <f>stap_4_element[[#This Row],[Saldo_sleutel]]*stap_4_element[[#This Row],[Zorg_%sleutel]]</f>
        <v>0</v>
      </c>
      <c r="X2098" s="145">
        <f>stap_4_element[[#This Row],[Saldo_sleutel]]*stap_4_element[[#This Row],[Leef_%sleutel]]</f>
        <v>0</v>
      </c>
      <c r="Y2098" s="145">
        <f>stap_4_element[[#This Row],[Saldo_sleutel]]*stap_4_element[[#This Row],[Woon_%sleutel]]</f>
        <v>0</v>
      </c>
      <c r="Z2098" s="145">
        <f>stap_4_element[[#This Row],[Saldo_sleutel]]*stap_4_element[[#This Row],[Organisatie _%sleutel]]</f>
        <v>0</v>
      </c>
      <c r="AA2098" s="145">
        <f>stap_4_element[[#This Row],[Saldo_sleutel]]*stap_4_element[[#This Row],[Out-of-scope_%sleutel]]</f>
        <v>0</v>
      </c>
      <c r="AB2098" s="145">
        <f>stap_4_element[[#This Row],[Saldo_sleutel]]*stap_4_element[[#This Row],[Dagprijs_%sleutel]]</f>
        <v>0</v>
      </c>
      <c r="AC2098" s="145">
        <f>stap_4_element[[#This Row],[Zorg_direct]]+stap_4_element[[#This Row],[Zorg_€sleutel]]</f>
        <v>0</v>
      </c>
      <c r="AD2098" s="145">
        <f>stap_4_element[[#This Row],[Leef_direct]]+stap_4_element[[#This Row],[Leef_€sleutel]]</f>
        <v>0</v>
      </c>
      <c r="AE2098" s="145">
        <f>stap_4_element[[#This Row],[Woon_direct]]+stap_4_element[[#This Row],[Woon_€sleutel]]</f>
        <v>0</v>
      </c>
      <c r="AF2098" s="145">
        <f>stap_4_element[[#This Row],[Organisatie_direct]]+stap_4_element[[#This Row],[Organisatie_€sleutel]]</f>
        <v>0</v>
      </c>
      <c r="AG2098" s="145">
        <f>stap_4_element[[#This Row],[Out-of-scope_€sleutel]]+stap_4_element[[#This Row],[Out-of-scope_direct]]</f>
        <v>0</v>
      </c>
      <c r="AH2098" s="145">
        <f>stap_4_element[[#This Row],[Dagprijs_direct]]+stap_4_element[[#This Row],[Dagprijs_€sleutel]]</f>
        <v>0</v>
      </c>
      <c r="AI2098" s="148">
        <f>IF(stap_4_element[[#This Row],[Personeel]]="ja",stap_4_element[[#This Row],[GR_bedrag]],0)</f>
        <v>0</v>
      </c>
      <c r="AJ2098" s="148">
        <f>IF(stap_4_element[[#This Row],[Personeel]]="ja",stap_4_element[[#This Row],[Zorg_result]],0)</f>
        <v>0</v>
      </c>
      <c r="AK2098" s="148">
        <f>IF(stap_4_element[[#This Row],[Personeel]]="ja",stap_4_element[[#This Row],[Leef_result]],0)</f>
        <v>0</v>
      </c>
      <c r="AL2098" s="148">
        <f>IF(stap_4_element[[#This Row],[Personeel]]="ja",stap_4_element[[#This Row],[Woon_result]],0)</f>
        <v>0</v>
      </c>
      <c r="AM2098" s="148">
        <f>IF(stap_4_element[[#This Row],[Personeel]]="ja",stap_4_element[[#This Row],[Organisatie_result]],0)</f>
        <v>0</v>
      </c>
      <c r="AN2098" s="148">
        <f>IF(stap_4_element[[#This Row],[Personeel]]="ja",stap_4_element[[#This Row],[Out-of-scope_result]],0)</f>
        <v>0</v>
      </c>
      <c r="AO2098" s="148">
        <f>IF(stap_4_element[[#This Row],[Personeel]]="ja",stap_4_element[[#This Row],[Dagprijs_result]],0)</f>
        <v>0</v>
      </c>
      <c r="AP2098" s="148">
        <f>IF(stap_4_element[[#This Row],[Verdeelsleutel_element]]="BTZ",stap_4_element[[#This Row],[Zorg_result]],0)</f>
        <v>0</v>
      </c>
      <c r="AQ2098" s="148">
        <f>IF(stap_4_element[[#This Row],[Verdeelsleutel_element]]="BTZ",stap_4_element[[#This Row],[Leef_result]],0)</f>
        <v>0</v>
      </c>
      <c r="AR2098" s="148">
        <f>IF(stap_4_element[[#This Row],[Verdeelsleutel_element]]="BTZ",stap_4_element[[#This Row],[Woon_result]],0)</f>
        <v>0</v>
      </c>
      <c r="AS2098" s="146">
        <f>IF(stap_4_element[[#This Row],[Verdeelsleutel_element]]="BTZ",stap_4_element[[#This Row],[Organisatie_result]],0)</f>
        <v>0</v>
      </c>
      <c r="AT2098" s="148">
        <f>ABS(stap_4_element[[#This Row],[GR_bedrag]])</f>
        <v>0</v>
      </c>
      <c r="AU2098" s="147" t="str">
        <f>IFERROR(IF(stap_4_element[[#This Row],[GR_code]]=0,"",LEFT(stap_4_element[[#This Row],[GR_code]],1)),0)</f>
        <v/>
      </c>
      <c r="AV2098" s="147" t="str">
        <f>IFERROR(IF(stap_4_element[[#This Row],[GR_code]]=0,"",LEFT(stap_4_element[[#This Row],[GR_code]],2)),0)</f>
        <v/>
      </c>
    </row>
    <row r="2099" spans="1:48" s="151" customFormat="1" ht="12" x14ac:dyDescent="0.25">
      <c r="A2099" s="103">
        <f>'Stap 2 Splitsen activiteiten'!$BS2103</f>
        <v>0</v>
      </c>
      <c r="B2099" s="103">
        <f>'Stap 2 Splitsen activiteiten'!$B2103</f>
        <v>0</v>
      </c>
      <c r="C2099" s="103" t="str">
        <f>IF('Stap 2 Splitsen activiteiten'!$D2103=0,"",'Stap 2 Splitsen activiteiten'!$D2103)</f>
        <v/>
      </c>
      <c r="D2099" s="103" t="str">
        <f>IF('Stap 2 Splitsen activiteiten'!$E2103=0,"",'Stap 2 Splitsen activiteiten'!$E2103)</f>
        <v/>
      </c>
      <c r="E2099" s="103" t="str">
        <f>IF('Stap 2 Splitsen activiteiten'!$F2103=0,"",'Stap 2 Splitsen activiteiten'!$F2103)</f>
        <v/>
      </c>
      <c r="F2099" s="180" t="str">
        <f>IF('Stap 2 Splitsen activiteiten'!$G2103=0,"",'Stap 2 Splitsen activiteiten'!$G2103)</f>
        <v/>
      </c>
      <c r="G2099" s="142" cm="1">
        <f t="array" ref="G20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99" s="149"/>
      <c r="I2099" s="149"/>
      <c r="J2099" s="149"/>
      <c r="K2099" s="149"/>
      <c r="L2099" s="150"/>
      <c r="M2099" s="150"/>
      <c r="N2099" s="143"/>
      <c r="O2099" s="142">
        <f>stap_4_element[[#This Row],[GR_bedrag]]-SUM(stap_4_element[[#This Row],[Zorg_direct]:[Dagprijs_direct]])</f>
        <v>0</v>
      </c>
      <c r="P2099" s="114">
        <f>IFERROR(INDEX(stap_4_verdeelsleutels[Zorg], MATCH(stap_4_element[[#This Row],[Verdeelsleutel_element]], stap_4_verdeelsleutels[Verdeelsleutel elementen], 0)),0)</f>
        <v>0</v>
      </c>
      <c r="Q2099" s="114">
        <f>IFERROR(INDEX(stap_4_verdeelsleutels[Leef], MATCH(stap_4_element[[#This Row],[Verdeelsleutel_element]],stap_4_verdeelsleutels[Verdeelsleutel elementen], 0)),0)</f>
        <v>0</v>
      </c>
      <c r="R2099" s="114">
        <f>IFERROR(INDEX(stap_4_verdeelsleutels[Woon], MATCH(stap_4_element[[#This Row],[Verdeelsleutel_element]],stap_4_verdeelsleutels[Verdeelsleutel elementen], 0)),0)</f>
        <v>0</v>
      </c>
      <c r="S2099" s="114">
        <f>IFERROR(INDEX(stap_4_verdeelsleutels[Organisatie], MATCH(stap_4_element[[#This Row],[Verdeelsleutel_element]],stap_4_verdeelsleutels[Verdeelsleutel elementen], 0)),0)</f>
        <v>0</v>
      </c>
      <c r="T2099" s="114">
        <f>IFERROR(INDEX(stap_4_verdeelsleutels[Out-of-scope], MATCH(stap_4_element[[#This Row],[Verdeelsleutel_element]],stap_4_verdeelsleutels[Verdeelsleutel elementen], 0)),0)</f>
        <v>0</v>
      </c>
      <c r="U2099" s="114">
        <f>IFERROR(INDEX(stap_4_verdeelsleutels[Dagprijs], MATCH(stap_4_element[[#This Row],[Verdeelsleutel_element]],stap_4_verdeelsleutels[Verdeelsleutel elementen], 0)),0)</f>
        <v>0</v>
      </c>
      <c r="V2099" s="144">
        <f>ROUND(stap_4_element[[#This Row],[GR_bedrag]]-SUM(stap_4_element[[#This Row],[Zorg_result]:[Dagprijs_result]]),2)</f>
        <v>0</v>
      </c>
      <c r="W2099" s="145">
        <f>stap_4_element[[#This Row],[Saldo_sleutel]]*stap_4_element[[#This Row],[Zorg_%sleutel]]</f>
        <v>0</v>
      </c>
      <c r="X2099" s="145">
        <f>stap_4_element[[#This Row],[Saldo_sleutel]]*stap_4_element[[#This Row],[Leef_%sleutel]]</f>
        <v>0</v>
      </c>
      <c r="Y2099" s="145">
        <f>stap_4_element[[#This Row],[Saldo_sleutel]]*stap_4_element[[#This Row],[Woon_%sleutel]]</f>
        <v>0</v>
      </c>
      <c r="Z2099" s="145">
        <f>stap_4_element[[#This Row],[Saldo_sleutel]]*stap_4_element[[#This Row],[Organisatie _%sleutel]]</f>
        <v>0</v>
      </c>
      <c r="AA2099" s="145">
        <f>stap_4_element[[#This Row],[Saldo_sleutel]]*stap_4_element[[#This Row],[Out-of-scope_%sleutel]]</f>
        <v>0</v>
      </c>
      <c r="AB2099" s="145">
        <f>stap_4_element[[#This Row],[Saldo_sleutel]]*stap_4_element[[#This Row],[Dagprijs_%sleutel]]</f>
        <v>0</v>
      </c>
      <c r="AC2099" s="145">
        <f>stap_4_element[[#This Row],[Zorg_direct]]+stap_4_element[[#This Row],[Zorg_€sleutel]]</f>
        <v>0</v>
      </c>
      <c r="AD2099" s="145">
        <f>stap_4_element[[#This Row],[Leef_direct]]+stap_4_element[[#This Row],[Leef_€sleutel]]</f>
        <v>0</v>
      </c>
      <c r="AE2099" s="145">
        <f>stap_4_element[[#This Row],[Woon_direct]]+stap_4_element[[#This Row],[Woon_€sleutel]]</f>
        <v>0</v>
      </c>
      <c r="AF2099" s="145">
        <f>stap_4_element[[#This Row],[Organisatie_direct]]+stap_4_element[[#This Row],[Organisatie_€sleutel]]</f>
        <v>0</v>
      </c>
      <c r="AG2099" s="145">
        <f>stap_4_element[[#This Row],[Out-of-scope_€sleutel]]+stap_4_element[[#This Row],[Out-of-scope_direct]]</f>
        <v>0</v>
      </c>
      <c r="AH2099" s="145">
        <f>stap_4_element[[#This Row],[Dagprijs_direct]]+stap_4_element[[#This Row],[Dagprijs_€sleutel]]</f>
        <v>0</v>
      </c>
      <c r="AI2099" s="148">
        <f>IF(stap_4_element[[#This Row],[Personeel]]="ja",stap_4_element[[#This Row],[GR_bedrag]],0)</f>
        <v>0</v>
      </c>
      <c r="AJ2099" s="148">
        <f>IF(stap_4_element[[#This Row],[Personeel]]="ja",stap_4_element[[#This Row],[Zorg_result]],0)</f>
        <v>0</v>
      </c>
      <c r="AK2099" s="148">
        <f>IF(stap_4_element[[#This Row],[Personeel]]="ja",stap_4_element[[#This Row],[Leef_result]],0)</f>
        <v>0</v>
      </c>
      <c r="AL2099" s="148">
        <f>IF(stap_4_element[[#This Row],[Personeel]]="ja",stap_4_element[[#This Row],[Woon_result]],0)</f>
        <v>0</v>
      </c>
      <c r="AM2099" s="148">
        <f>IF(stap_4_element[[#This Row],[Personeel]]="ja",stap_4_element[[#This Row],[Organisatie_result]],0)</f>
        <v>0</v>
      </c>
      <c r="AN2099" s="148">
        <f>IF(stap_4_element[[#This Row],[Personeel]]="ja",stap_4_element[[#This Row],[Out-of-scope_result]],0)</f>
        <v>0</v>
      </c>
      <c r="AO2099" s="148">
        <f>IF(stap_4_element[[#This Row],[Personeel]]="ja",stap_4_element[[#This Row],[Dagprijs_result]],0)</f>
        <v>0</v>
      </c>
      <c r="AP2099" s="148">
        <f>IF(stap_4_element[[#This Row],[Verdeelsleutel_element]]="BTZ",stap_4_element[[#This Row],[Zorg_result]],0)</f>
        <v>0</v>
      </c>
      <c r="AQ2099" s="148">
        <f>IF(stap_4_element[[#This Row],[Verdeelsleutel_element]]="BTZ",stap_4_element[[#This Row],[Leef_result]],0)</f>
        <v>0</v>
      </c>
      <c r="AR2099" s="148">
        <f>IF(stap_4_element[[#This Row],[Verdeelsleutel_element]]="BTZ",stap_4_element[[#This Row],[Woon_result]],0)</f>
        <v>0</v>
      </c>
      <c r="AS2099" s="146">
        <f>IF(stap_4_element[[#This Row],[Verdeelsleutel_element]]="BTZ",stap_4_element[[#This Row],[Organisatie_result]],0)</f>
        <v>0</v>
      </c>
      <c r="AT2099" s="148">
        <f>ABS(stap_4_element[[#This Row],[GR_bedrag]])</f>
        <v>0</v>
      </c>
      <c r="AU2099" s="147" t="str">
        <f>IFERROR(IF(stap_4_element[[#This Row],[GR_code]]=0,"",LEFT(stap_4_element[[#This Row],[GR_code]],1)),0)</f>
        <v/>
      </c>
      <c r="AV2099" s="147" t="str">
        <f>IFERROR(IF(stap_4_element[[#This Row],[GR_code]]=0,"",LEFT(stap_4_element[[#This Row],[GR_code]],2)),0)</f>
        <v/>
      </c>
    </row>
    <row r="2100" spans="1:48" s="151" customFormat="1" ht="12" x14ac:dyDescent="0.25">
      <c r="A2100" s="103">
        <f>'Stap 2 Splitsen activiteiten'!$BS2104</f>
        <v>0</v>
      </c>
      <c r="B2100" s="103">
        <f>'Stap 2 Splitsen activiteiten'!$B2104</f>
        <v>0</v>
      </c>
      <c r="C2100" s="103" t="str">
        <f>IF('Stap 2 Splitsen activiteiten'!$D2104=0,"",'Stap 2 Splitsen activiteiten'!$D2104)</f>
        <v/>
      </c>
      <c r="D2100" s="103" t="str">
        <f>IF('Stap 2 Splitsen activiteiten'!$E2104=0,"",'Stap 2 Splitsen activiteiten'!$E2104)</f>
        <v/>
      </c>
      <c r="E2100" s="103" t="str">
        <f>IF('Stap 2 Splitsen activiteiten'!$F2104=0,"",'Stap 2 Splitsen activiteiten'!$F2104)</f>
        <v/>
      </c>
      <c r="F2100" s="180" t="str">
        <f>IF('Stap 2 Splitsen activiteiten'!$G2104=0,"",'Stap 2 Splitsen activiteiten'!$G2104)</f>
        <v/>
      </c>
      <c r="G2100" s="142" cm="1">
        <f t="array" ref="G21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00" s="149"/>
      <c r="I2100" s="149"/>
      <c r="J2100" s="149"/>
      <c r="K2100" s="149"/>
      <c r="L2100" s="150"/>
      <c r="M2100" s="150"/>
      <c r="N2100" s="143"/>
      <c r="O2100" s="142">
        <f>stap_4_element[[#This Row],[GR_bedrag]]-SUM(stap_4_element[[#This Row],[Zorg_direct]:[Dagprijs_direct]])</f>
        <v>0</v>
      </c>
      <c r="P2100" s="114">
        <f>IFERROR(INDEX(stap_4_verdeelsleutels[Zorg], MATCH(stap_4_element[[#This Row],[Verdeelsleutel_element]], stap_4_verdeelsleutels[Verdeelsleutel elementen], 0)),0)</f>
        <v>0</v>
      </c>
      <c r="Q2100" s="114">
        <f>IFERROR(INDEX(stap_4_verdeelsleutels[Leef], MATCH(stap_4_element[[#This Row],[Verdeelsleutel_element]],stap_4_verdeelsleutels[Verdeelsleutel elementen], 0)),0)</f>
        <v>0</v>
      </c>
      <c r="R2100" s="114">
        <f>IFERROR(INDEX(stap_4_verdeelsleutels[Woon], MATCH(stap_4_element[[#This Row],[Verdeelsleutel_element]],stap_4_verdeelsleutels[Verdeelsleutel elementen], 0)),0)</f>
        <v>0</v>
      </c>
      <c r="S2100" s="114">
        <f>IFERROR(INDEX(stap_4_verdeelsleutels[Organisatie], MATCH(stap_4_element[[#This Row],[Verdeelsleutel_element]],stap_4_verdeelsleutels[Verdeelsleutel elementen], 0)),0)</f>
        <v>0</v>
      </c>
      <c r="T2100" s="114">
        <f>IFERROR(INDEX(stap_4_verdeelsleutels[Out-of-scope], MATCH(stap_4_element[[#This Row],[Verdeelsleutel_element]],stap_4_verdeelsleutels[Verdeelsleutel elementen], 0)),0)</f>
        <v>0</v>
      </c>
      <c r="U2100" s="114">
        <f>IFERROR(INDEX(stap_4_verdeelsleutels[Dagprijs], MATCH(stap_4_element[[#This Row],[Verdeelsleutel_element]],stap_4_verdeelsleutels[Verdeelsleutel elementen], 0)),0)</f>
        <v>0</v>
      </c>
      <c r="V2100" s="144">
        <f>ROUND(stap_4_element[[#This Row],[GR_bedrag]]-SUM(stap_4_element[[#This Row],[Zorg_result]:[Dagprijs_result]]),2)</f>
        <v>0</v>
      </c>
      <c r="W2100" s="145">
        <f>stap_4_element[[#This Row],[Saldo_sleutel]]*stap_4_element[[#This Row],[Zorg_%sleutel]]</f>
        <v>0</v>
      </c>
      <c r="X2100" s="145">
        <f>stap_4_element[[#This Row],[Saldo_sleutel]]*stap_4_element[[#This Row],[Leef_%sleutel]]</f>
        <v>0</v>
      </c>
      <c r="Y2100" s="145">
        <f>stap_4_element[[#This Row],[Saldo_sleutel]]*stap_4_element[[#This Row],[Woon_%sleutel]]</f>
        <v>0</v>
      </c>
      <c r="Z2100" s="145">
        <f>stap_4_element[[#This Row],[Saldo_sleutel]]*stap_4_element[[#This Row],[Organisatie _%sleutel]]</f>
        <v>0</v>
      </c>
      <c r="AA2100" s="145">
        <f>stap_4_element[[#This Row],[Saldo_sleutel]]*stap_4_element[[#This Row],[Out-of-scope_%sleutel]]</f>
        <v>0</v>
      </c>
      <c r="AB2100" s="145">
        <f>stap_4_element[[#This Row],[Saldo_sleutel]]*stap_4_element[[#This Row],[Dagprijs_%sleutel]]</f>
        <v>0</v>
      </c>
      <c r="AC2100" s="145">
        <f>stap_4_element[[#This Row],[Zorg_direct]]+stap_4_element[[#This Row],[Zorg_€sleutel]]</f>
        <v>0</v>
      </c>
      <c r="AD2100" s="145">
        <f>stap_4_element[[#This Row],[Leef_direct]]+stap_4_element[[#This Row],[Leef_€sleutel]]</f>
        <v>0</v>
      </c>
      <c r="AE2100" s="145">
        <f>stap_4_element[[#This Row],[Woon_direct]]+stap_4_element[[#This Row],[Woon_€sleutel]]</f>
        <v>0</v>
      </c>
      <c r="AF2100" s="145">
        <f>stap_4_element[[#This Row],[Organisatie_direct]]+stap_4_element[[#This Row],[Organisatie_€sleutel]]</f>
        <v>0</v>
      </c>
      <c r="AG2100" s="145">
        <f>stap_4_element[[#This Row],[Out-of-scope_€sleutel]]+stap_4_element[[#This Row],[Out-of-scope_direct]]</f>
        <v>0</v>
      </c>
      <c r="AH2100" s="145">
        <f>stap_4_element[[#This Row],[Dagprijs_direct]]+stap_4_element[[#This Row],[Dagprijs_€sleutel]]</f>
        <v>0</v>
      </c>
      <c r="AI2100" s="148">
        <f>IF(stap_4_element[[#This Row],[Personeel]]="ja",stap_4_element[[#This Row],[GR_bedrag]],0)</f>
        <v>0</v>
      </c>
      <c r="AJ2100" s="148">
        <f>IF(stap_4_element[[#This Row],[Personeel]]="ja",stap_4_element[[#This Row],[Zorg_result]],0)</f>
        <v>0</v>
      </c>
      <c r="AK2100" s="148">
        <f>IF(stap_4_element[[#This Row],[Personeel]]="ja",stap_4_element[[#This Row],[Leef_result]],0)</f>
        <v>0</v>
      </c>
      <c r="AL2100" s="148">
        <f>IF(stap_4_element[[#This Row],[Personeel]]="ja",stap_4_element[[#This Row],[Woon_result]],0)</f>
        <v>0</v>
      </c>
      <c r="AM2100" s="148">
        <f>IF(stap_4_element[[#This Row],[Personeel]]="ja",stap_4_element[[#This Row],[Organisatie_result]],0)</f>
        <v>0</v>
      </c>
      <c r="AN2100" s="148">
        <f>IF(stap_4_element[[#This Row],[Personeel]]="ja",stap_4_element[[#This Row],[Out-of-scope_result]],0)</f>
        <v>0</v>
      </c>
      <c r="AO2100" s="148">
        <f>IF(stap_4_element[[#This Row],[Personeel]]="ja",stap_4_element[[#This Row],[Dagprijs_result]],0)</f>
        <v>0</v>
      </c>
      <c r="AP2100" s="148">
        <f>IF(stap_4_element[[#This Row],[Verdeelsleutel_element]]="BTZ",stap_4_element[[#This Row],[Zorg_result]],0)</f>
        <v>0</v>
      </c>
      <c r="AQ2100" s="148">
        <f>IF(stap_4_element[[#This Row],[Verdeelsleutel_element]]="BTZ",stap_4_element[[#This Row],[Leef_result]],0)</f>
        <v>0</v>
      </c>
      <c r="AR2100" s="148">
        <f>IF(stap_4_element[[#This Row],[Verdeelsleutel_element]]="BTZ",stap_4_element[[#This Row],[Woon_result]],0)</f>
        <v>0</v>
      </c>
      <c r="AS2100" s="146">
        <f>IF(stap_4_element[[#This Row],[Verdeelsleutel_element]]="BTZ",stap_4_element[[#This Row],[Organisatie_result]],0)</f>
        <v>0</v>
      </c>
      <c r="AT2100" s="148">
        <f>ABS(stap_4_element[[#This Row],[GR_bedrag]])</f>
        <v>0</v>
      </c>
      <c r="AU2100" s="147" t="str">
        <f>IFERROR(IF(stap_4_element[[#This Row],[GR_code]]=0,"",LEFT(stap_4_element[[#This Row],[GR_code]],1)),0)</f>
        <v/>
      </c>
      <c r="AV2100" s="147" t="str">
        <f>IFERROR(IF(stap_4_element[[#This Row],[GR_code]]=0,"",LEFT(stap_4_element[[#This Row],[GR_code]],2)),0)</f>
        <v/>
      </c>
    </row>
    <row r="2101" spans="1:48" s="151" customFormat="1" ht="12" x14ac:dyDescent="0.25">
      <c r="A2101" s="103">
        <f>'Stap 2 Splitsen activiteiten'!$BS2105</f>
        <v>0</v>
      </c>
      <c r="B2101" s="103">
        <f>'Stap 2 Splitsen activiteiten'!$B2105</f>
        <v>0</v>
      </c>
      <c r="C2101" s="103" t="str">
        <f>IF('Stap 2 Splitsen activiteiten'!$D2105=0,"",'Stap 2 Splitsen activiteiten'!$D2105)</f>
        <v/>
      </c>
      <c r="D2101" s="103" t="str">
        <f>IF('Stap 2 Splitsen activiteiten'!$E2105=0,"",'Stap 2 Splitsen activiteiten'!$E2105)</f>
        <v/>
      </c>
      <c r="E2101" s="103" t="str">
        <f>IF('Stap 2 Splitsen activiteiten'!$F2105=0,"",'Stap 2 Splitsen activiteiten'!$F2105)</f>
        <v/>
      </c>
      <c r="F2101" s="180" t="str">
        <f>IF('Stap 2 Splitsen activiteiten'!$G2105=0,"",'Stap 2 Splitsen activiteiten'!$G2105)</f>
        <v/>
      </c>
      <c r="G2101" s="142" cm="1">
        <f t="array" ref="G21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01" s="149"/>
      <c r="I2101" s="149"/>
      <c r="J2101" s="149"/>
      <c r="K2101" s="149"/>
      <c r="L2101" s="150"/>
      <c r="M2101" s="150"/>
      <c r="N2101" s="143"/>
      <c r="O2101" s="142">
        <f>stap_4_element[[#This Row],[GR_bedrag]]-SUM(stap_4_element[[#This Row],[Zorg_direct]:[Dagprijs_direct]])</f>
        <v>0</v>
      </c>
      <c r="P2101" s="114">
        <f>IFERROR(INDEX(stap_4_verdeelsleutels[Zorg], MATCH(stap_4_element[[#This Row],[Verdeelsleutel_element]], stap_4_verdeelsleutels[Verdeelsleutel elementen], 0)),0)</f>
        <v>0</v>
      </c>
      <c r="Q2101" s="114">
        <f>IFERROR(INDEX(stap_4_verdeelsleutels[Leef], MATCH(stap_4_element[[#This Row],[Verdeelsleutel_element]],stap_4_verdeelsleutels[Verdeelsleutel elementen], 0)),0)</f>
        <v>0</v>
      </c>
      <c r="R2101" s="114">
        <f>IFERROR(INDEX(stap_4_verdeelsleutels[Woon], MATCH(stap_4_element[[#This Row],[Verdeelsleutel_element]],stap_4_verdeelsleutels[Verdeelsleutel elementen], 0)),0)</f>
        <v>0</v>
      </c>
      <c r="S2101" s="114">
        <f>IFERROR(INDEX(stap_4_verdeelsleutels[Organisatie], MATCH(stap_4_element[[#This Row],[Verdeelsleutel_element]],stap_4_verdeelsleutels[Verdeelsleutel elementen], 0)),0)</f>
        <v>0</v>
      </c>
      <c r="T2101" s="114">
        <f>IFERROR(INDEX(stap_4_verdeelsleutels[Out-of-scope], MATCH(stap_4_element[[#This Row],[Verdeelsleutel_element]],stap_4_verdeelsleutels[Verdeelsleutel elementen], 0)),0)</f>
        <v>0</v>
      </c>
      <c r="U2101" s="114">
        <f>IFERROR(INDEX(stap_4_verdeelsleutels[Dagprijs], MATCH(stap_4_element[[#This Row],[Verdeelsleutel_element]],stap_4_verdeelsleutels[Verdeelsleutel elementen], 0)),0)</f>
        <v>0</v>
      </c>
      <c r="V2101" s="144">
        <f>ROUND(stap_4_element[[#This Row],[GR_bedrag]]-SUM(stap_4_element[[#This Row],[Zorg_result]:[Dagprijs_result]]),2)</f>
        <v>0</v>
      </c>
      <c r="W2101" s="145">
        <f>stap_4_element[[#This Row],[Saldo_sleutel]]*stap_4_element[[#This Row],[Zorg_%sleutel]]</f>
        <v>0</v>
      </c>
      <c r="X2101" s="145">
        <f>stap_4_element[[#This Row],[Saldo_sleutel]]*stap_4_element[[#This Row],[Leef_%sleutel]]</f>
        <v>0</v>
      </c>
      <c r="Y2101" s="145">
        <f>stap_4_element[[#This Row],[Saldo_sleutel]]*stap_4_element[[#This Row],[Woon_%sleutel]]</f>
        <v>0</v>
      </c>
      <c r="Z2101" s="145">
        <f>stap_4_element[[#This Row],[Saldo_sleutel]]*stap_4_element[[#This Row],[Organisatie _%sleutel]]</f>
        <v>0</v>
      </c>
      <c r="AA2101" s="145">
        <f>stap_4_element[[#This Row],[Saldo_sleutel]]*stap_4_element[[#This Row],[Out-of-scope_%sleutel]]</f>
        <v>0</v>
      </c>
      <c r="AB2101" s="145">
        <f>stap_4_element[[#This Row],[Saldo_sleutel]]*stap_4_element[[#This Row],[Dagprijs_%sleutel]]</f>
        <v>0</v>
      </c>
      <c r="AC2101" s="145">
        <f>stap_4_element[[#This Row],[Zorg_direct]]+stap_4_element[[#This Row],[Zorg_€sleutel]]</f>
        <v>0</v>
      </c>
      <c r="AD2101" s="145">
        <f>stap_4_element[[#This Row],[Leef_direct]]+stap_4_element[[#This Row],[Leef_€sleutel]]</f>
        <v>0</v>
      </c>
      <c r="AE2101" s="145">
        <f>stap_4_element[[#This Row],[Woon_direct]]+stap_4_element[[#This Row],[Woon_€sleutel]]</f>
        <v>0</v>
      </c>
      <c r="AF2101" s="145">
        <f>stap_4_element[[#This Row],[Organisatie_direct]]+stap_4_element[[#This Row],[Organisatie_€sleutel]]</f>
        <v>0</v>
      </c>
      <c r="AG2101" s="145">
        <f>stap_4_element[[#This Row],[Out-of-scope_€sleutel]]+stap_4_element[[#This Row],[Out-of-scope_direct]]</f>
        <v>0</v>
      </c>
      <c r="AH2101" s="145">
        <f>stap_4_element[[#This Row],[Dagprijs_direct]]+stap_4_element[[#This Row],[Dagprijs_€sleutel]]</f>
        <v>0</v>
      </c>
      <c r="AI2101" s="148">
        <f>IF(stap_4_element[[#This Row],[Personeel]]="ja",stap_4_element[[#This Row],[GR_bedrag]],0)</f>
        <v>0</v>
      </c>
      <c r="AJ2101" s="148">
        <f>IF(stap_4_element[[#This Row],[Personeel]]="ja",stap_4_element[[#This Row],[Zorg_result]],0)</f>
        <v>0</v>
      </c>
      <c r="AK2101" s="148">
        <f>IF(stap_4_element[[#This Row],[Personeel]]="ja",stap_4_element[[#This Row],[Leef_result]],0)</f>
        <v>0</v>
      </c>
      <c r="AL2101" s="148">
        <f>IF(stap_4_element[[#This Row],[Personeel]]="ja",stap_4_element[[#This Row],[Woon_result]],0)</f>
        <v>0</v>
      </c>
      <c r="AM2101" s="148">
        <f>IF(stap_4_element[[#This Row],[Personeel]]="ja",stap_4_element[[#This Row],[Organisatie_result]],0)</f>
        <v>0</v>
      </c>
      <c r="AN2101" s="148">
        <f>IF(stap_4_element[[#This Row],[Personeel]]="ja",stap_4_element[[#This Row],[Out-of-scope_result]],0)</f>
        <v>0</v>
      </c>
      <c r="AO2101" s="148">
        <f>IF(stap_4_element[[#This Row],[Personeel]]="ja",stap_4_element[[#This Row],[Dagprijs_result]],0)</f>
        <v>0</v>
      </c>
      <c r="AP2101" s="148">
        <f>IF(stap_4_element[[#This Row],[Verdeelsleutel_element]]="BTZ",stap_4_element[[#This Row],[Zorg_result]],0)</f>
        <v>0</v>
      </c>
      <c r="AQ2101" s="148">
        <f>IF(stap_4_element[[#This Row],[Verdeelsleutel_element]]="BTZ",stap_4_element[[#This Row],[Leef_result]],0)</f>
        <v>0</v>
      </c>
      <c r="AR2101" s="148">
        <f>IF(stap_4_element[[#This Row],[Verdeelsleutel_element]]="BTZ",stap_4_element[[#This Row],[Woon_result]],0)</f>
        <v>0</v>
      </c>
      <c r="AS2101" s="146">
        <f>IF(stap_4_element[[#This Row],[Verdeelsleutel_element]]="BTZ",stap_4_element[[#This Row],[Organisatie_result]],0)</f>
        <v>0</v>
      </c>
      <c r="AT2101" s="148">
        <f>ABS(stap_4_element[[#This Row],[GR_bedrag]])</f>
        <v>0</v>
      </c>
      <c r="AU2101" s="147" t="str">
        <f>IFERROR(IF(stap_4_element[[#This Row],[GR_code]]=0,"",LEFT(stap_4_element[[#This Row],[GR_code]],1)),0)</f>
        <v/>
      </c>
      <c r="AV2101" s="147" t="str">
        <f>IFERROR(IF(stap_4_element[[#This Row],[GR_code]]=0,"",LEFT(stap_4_element[[#This Row],[GR_code]],2)),0)</f>
        <v/>
      </c>
    </row>
    <row r="2102" spans="1:48" s="151" customFormat="1" ht="12" x14ac:dyDescent="0.25">
      <c r="A2102" s="103">
        <f>'Stap 2 Splitsen activiteiten'!$BS2106</f>
        <v>0</v>
      </c>
      <c r="B2102" s="103">
        <f>'Stap 2 Splitsen activiteiten'!$B2106</f>
        <v>0</v>
      </c>
      <c r="C2102" s="103" t="str">
        <f>IF('Stap 2 Splitsen activiteiten'!$D2106=0,"",'Stap 2 Splitsen activiteiten'!$D2106)</f>
        <v/>
      </c>
      <c r="D2102" s="103" t="str">
        <f>IF('Stap 2 Splitsen activiteiten'!$E2106=0,"",'Stap 2 Splitsen activiteiten'!$E2106)</f>
        <v/>
      </c>
      <c r="E2102" s="103" t="str">
        <f>IF('Stap 2 Splitsen activiteiten'!$F2106=0,"",'Stap 2 Splitsen activiteiten'!$F2106)</f>
        <v/>
      </c>
      <c r="F2102" s="180" t="str">
        <f>IF('Stap 2 Splitsen activiteiten'!$G2106=0,"",'Stap 2 Splitsen activiteiten'!$G2106)</f>
        <v/>
      </c>
      <c r="G2102" s="142" cm="1">
        <f t="array" ref="G21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02" s="149"/>
      <c r="I2102" s="149"/>
      <c r="J2102" s="149"/>
      <c r="K2102" s="149"/>
      <c r="L2102" s="150"/>
      <c r="M2102" s="150"/>
      <c r="N2102" s="143"/>
      <c r="O2102" s="142">
        <f>stap_4_element[[#This Row],[GR_bedrag]]-SUM(stap_4_element[[#This Row],[Zorg_direct]:[Dagprijs_direct]])</f>
        <v>0</v>
      </c>
      <c r="P2102" s="114">
        <f>IFERROR(INDEX(stap_4_verdeelsleutels[Zorg], MATCH(stap_4_element[[#This Row],[Verdeelsleutel_element]], stap_4_verdeelsleutels[Verdeelsleutel elementen], 0)),0)</f>
        <v>0</v>
      </c>
      <c r="Q2102" s="114">
        <f>IFERROR(INDEX(stap_4_verdeelsleutels[Leef], MATCH(stap_4_element[[#This Row],[Verdeelsleutel_element]],stap_4_verdeelsleutels[Verdeelsleutel elementen], 0)),0)</f>
        <v>0</v>
      </c>
      <c r="R2102" s="114">
        <f>IFERROR(INDEX(stap_4_verdeelsleutels[Woon], MATCH(stap_4_element[[#This Row],[Verdeelsleutel_element]],stap_4_verdeelsleutels[Verdeelsleutel elementen], 0)),0)</f>
        <v>0</v>
      </c>
      <c r="S2102" s="114">
        <f>IFERROR(INDEX(stap_4_verdeelsleutels[Organisatie], MATCH(stap_4_element[[#This Row],[Verdeelsleutel_element]],stap_4_verdeelsleutels[Verdeelsleutel elementen], 0)),0)</f>
        <v>0</v>
      </c>
      <c r="T2102" s="114">
        <f>IFERROR(INDEX(stap_4_verdeelsleutels[Out-of-scope], MATCH(stap_4_element[[#This Row],[Verdeelsleutel_element]],stap_4_verdeelsleutels[Verdeelsleutel elementen], 0)),0)</f>
        <v>0</v>
      </c>
      <c r="U2102" s="114">
        <f>IFERROR(INDEX(stap_4_verdeelsleutels[Dagprijs], MATCH(stap_4_element[[#This Row],[Verdeelsleutel_element]],stap_4_verdeelsleutels[Verdeelsleutel elementen], 0)),0)</f>
        <v>0</v>
      </c>
      <c r="V2102" s="144">
        <f>ROUND(stap_4_element[[#This Row],[GR_bedrag]]-SUM(stap_4_element[[#This Row],[Zorg_result]:[Dagprijs_result]]),2)</f>
        <v>0</v>
      </c>
      <c r="W2102" s="145">
        <f>stap_4_element[[#This Row],[Saldo_sleutel]]*stap_4_element[[#This Row],[Zorg_%sleutel]]</f>
        <v>0</v>
      </c>
      <c r="X2102" s="145">
        <f>stap_4_element[[#This Row],[Saldo_sleutel]]*stap_4_element[[#This Row],[Leef_%sleutel]]</f>
        <v>0</v>
      </c>
      <c r="Y2102" s="145">
        <f>stap_4_element[[#This Row],[Saldo_sleutel]]*stap_4_element[[#This Row],[Woon_%sleutel]]</f>
        <v>0</v>
      </c>
      <c r="Z2102" s="145">
        <f>stap_4_element[[#This Row],[Saldo_sleutel]]*stap_4_element[[#This Row],[Organisatie _%sleutel]]</f>
        <v>0</v>
      </c>
      <c r="AA2102" s="145">
        <f>stap_4_element[[#This Row],[Saldo_sleutel]]*stap_4_element[[#This Row],[Out-of-scope_%sleutel]]</f>
        <v>0</v>
      </c>
      <c r="AB2102" s="145">
        <f>stap_4_element[[#This Row],[Saldo_sleutel]]*stap_4_element[[#This Row],[Dagprijs_%sleutel]]</f>
        <v>0</v>
      </c>
      <c r="AC2102" s="145">
        <f>stap_4_element[[#This Row],[Zorg_direct]]+stap_4_element[[#This Row],[Zorg_€sleutel]]</f>
        <v>0</v>
      </c>
      <c r="AD2102" s="145">
        <f>stap_4_element[[#This Row],[Leef_direct]]+stap_4_element[[#This Row],[Leef_€sleutel]]</f>
        <v>0</v>
      </c>
      <c r="AE2102" s="145">
        <f>stap_4_element[[#This Row],[Woon_direct]]+stap_4_element[[#This Row],[Woon_€sleutel]]</f>
        <v>0</v>
      </c>
      <c r="AF2102" s="145">
        <f>stap_4_element[[#This Row],[Organisatie_direct]]+stap_4_element[[#This Row],[Organisatie_€sleutel]]</f>
        <v>0</v>
      </c>
      <c r="AG2102" s="145">
        <f>stap_4_element[[#This Row],[Out-of-scope_€sleutel]]+stap_4_element[[#This Row],[Out-of-scope_direct]]</f>
        <v>0</v>
      </c>
      <c r="AH2102" s="145">
        <f>stap_4_element[[#This Row],[Dagprijs_direct]]+stap_4_element[[#This Row],[Dagprijs_€sleutel]]</f>
        <v>0</v>
      </c>
      <c r="AI2102" s="148">
        <f>IF(stap_4_element[[#This Row],[Personeel]]="ja",stap_4_element[[#This Row],[GR_bedrag]],0)</f>
        <v>0</v>
      </c>
      <c r="AJ2102" s="148">
        <f>IF(stap_4_element[[#This Row],[Personeel]]="ja",stap_4_element[[#This Row],[Zorg_result]],0)</f>
        <v>0</v>
      </c>
      <c r="AK2102" s="148">
        <f>IF(stap_4_element[[#This Row],[Personeel]]="ja",stap_4_element[[#This Row],[Leef_result]],0)</f>
        <v>0</v>
      </c>
      <c r="AL2102" s="148">
        <f>IF(stap_4_element[[#This Row],[Personeel]]="ja",stap_4_element[[#This Row],[Woon_result]],0)</f>
        <v>0</v>
      </c>
      <c r="AM2102" s="148">
        <f>IF(stap_4_element[[#This Row],[Personeel]]="ja",stap_4_element[[#This Row],[Organisatie_result]],0)</f>
        <v>0</v>
      </c>
      <c r="AN2102" s="148">
        <f>IF(stap_4_element[[#This Row],[Personeel]]="ja",stap_4_element[[#This Row],[Out-of-scope_result]],0)</f>
        <v>0</v>
      </c>
      <c r="AO2102" s="148">
        <f>IF(stap_4_element[[#This Row],[Personeel]]="ja",stap_4_element[[#This Row],[Dagprijs_result]],0)</f>
        <v>0</v>
      </c>
      <c r="AP2102" s="148">
        <f>IF(stap_4_element[[#This Row],[Verdeelsleutel_element]]="BTZ",stap_4_element[[#This Row],[Zorg_result]],0)</f>
        <v>0</v>
      </c>
      <c r="AQ2102" s="148">
        <f>IF(stap_4_element[[#This Row],[Verdeelsleutel_element]]="BTZ",stap_4_element[[#This Row],[Leef_result]],0)</f>
        <v>0</v>
      </c>
      <c r="AR2102" s="148">
        <f>IF(stap_4_element[[#This Row],[Verdeelsleutel_element]]="BTZ",stap_4_element[[#This Row],[Woon_result]],0)</f>
        <v>0</v>
      </c>
      <c r="AS2102" s="146">
        <f>IF(stap_4_element[[#This Row],[Verdeelsleutel_element]]="BTZ",stap_4_element[[#This Row],[Organisatie_result]],0)</f>
        <v>0</v>
      </c>
      <c r="AT2102" s="148">
        <f>ABS(stap_4_element[[#This Row],[GR_bedrag]])</f>
        <v>0</v>
      </c>
      <c r="AU2102" s="147" t="str">
        <f>IFERROR(IF(stap_4_element[[#This Row],[GR_code]]=0,"",LEFT(stap_4_element[[#This Row],[GR_code]],1)),0)</f>
        <v/>
      </c>
      <c r="AV2102" s="147" t="str">
        <f>IFERROR(IF(stap_4_element[[#This Row],[GR_code]]=0,"",LEFT(stap_4_element[[#This Row],[GR_code]],2)),0)</f>
        <v/>
      </c>
    </row>
    <row r="2103" spans="1:48" s="151" customFormat="1" ht="12" x14ac:dyDescent="0.25">
      <c r="A2103" s="103">
        <f>'Stap 2 Splitsen activiteiten'!$BS2107</f>
        <v>0</v>
      </c>
      <c r="B2103" s="103">
        <f>'Stap 2 Splitsen activiteiten'!$B2107</f>
        <v>0</v>
      </c>
      <c r="C2103" s="103" t="str">
        <f>IF('Stap 2 Splitsen activiteiten'!$D2107=0,"",'Stap 2 Splitsen activiteiten'!$D2107)</f>
        <v/>
      </c>
      <c r="D2103" s="103" t="str">
        <f>IF('Stap 2 Splitsen activiteiten'!$E2107=0,"",'Stap 2 Splitsen activiteiten'!$E2107)</f>
        <v/>
      </c>
      <c r="E2103" s="103" t="str">
        <f>IF('Stap 2 Splitsen activiteiten'!$F2107=0,"",'Stap 2 Splitsen activiteiten'!$F2107)</f>
        <v/>
      </c>
      <c r="F2103" s="180" t="str">
        <f>IF('Stap 2 Splitsen activiteiten'!$G2107=0,"",'Stap 2 Splitsen activiteiten'!$G2107)</f>
        <v/>
      </c>
      <c r="G2103" s="142" cm="1">
        <f t="array" ref="G21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03" s="149"/>
      <c r="I2103" s="149"/>
      <c r="J2103" s="149"/>
      <c r="K2103" s="149"/>
      <c r="L2103" s="150"/>
      <c r="M2103" s="150"/>
      <c r="N2103" s="143"/>
      <c r="O2103" s="142">
        <f>stap_4_element[[#This Row],[GR_bedrag]]-SUM(stap_4_element[[#This Row],[Zorg_direct]:[Dagprijs_direct]])</f>
        <v>0</v>
      </c>
      <c r="P2103" s="114">
        <f>IFERROR(INDEX(stap_4_verdeelsleutels[Zorg], MATCH(stap_4_element[[#This Row],[Verdeelsleutel_element]], stap_4_verdeelsleutels[Verdeelsleutel elementen], 0)),0)</f>
        <v>0</v>
      </c>
      <c r="Q2103" s="114">
        <f>IFERROR(INDEX(stap_4_verdeelsleutels[Leef], MATCH(stap_4_element[[#This Row],[Verdeelsleutel_element]],stap_4_verdeelsleutels[Verdeelsleutel elementen], 0)),0)</f>
        <v>0</v>
      </c>
      <c r="R2103" s="114">
        <f>IFERROR(INDEX(stap_4_verdeelsleutels[Woon], MATCH(stap_4_element[[#This Row],[Verdeelsleutel_element]],stap_4_verdeelsleutels[Verdeelsleutel elementen], 0)),0)</f>
        <v>0</v>
      </c>
      <c r="S2103" s="114">
        <f>IFERROR(INDEX(stap_4_verdeelsleutels[Organisatie], MATCH(stap_4_element[[#This Row],[Verdeelsleutel_element]],stap_4_verdeelsleutels[Verdeelsleutel elementen], 0)),0)</f>
        <v>0</v>
      </c>
      <c r="T2103" s="114">
        <f>IFERROR(INDEX(stap_4_verdeelsleutels[Out-of-scope], MATCH(stap_4_element[[#This Row],[Verdeelsleutel_element]],stap_4_verdeelsleutels[Verdeelsleutel elementen], 0)),0)</f>
        <v>0</v>
      </c>
      <c r="U2103" s="114">
        <f>IFERROR(INDEX(stap_4_verdeelsleutels[Dagprijs], MATCH(stap_4_element[[#This Row],[Verdeelsleutel_element]],stap_4_verdeelsleutels[Verdeelsleutel elementen], 0)),0)</f>
        <v>0</v>
      </c>
      <c r="V2103" s="144">
        <f>ROUND(stap_4_element[[#This Row],[GR_bedrag]]-SUM(stap_4_element[[#This Row],[Zorg_result]:[Dagprijs_result]]),2)</f>
        <v>0</v>
      </c>
      <c r="W2103" s="145">
        <f>stap_4_element[[#This Row],[Saldo_sleutel]]*stap_4_element[[#This Row],[Zorg_%sleutel]]</f>
        <v>0</v>
      </c>
      <c r="X2103" s="145">
        <f>stap_4_element[[#This Row],[Saldo_sleutel]]*stap_4_element[[#This Row],[Leef_%sleutel]]</f>
        <v>0</v>
      </c>
      <c r="Y2103" s="145">
        <f>stap_4_element[[#This Row],[Saldo_sleutel]]*stap_4_element[[#This Row],[Woon_%sleutel]]</f>
        <v>0</v>
      </c>
      <c r="Z2103" s="145">
        <f>stap_4_element[[#This Row],[Saldo_sleutel]]*stap_4_element[[#This Row],[Organisatie _%sleutel]]</f>
        <v>0</v>
      </c>
      <c r="AA2103" s="145">
        <f>stap_4_element[[#This Row],[Saldo_sleutel]]*stap_4_element[[#This Row],[Out-of-scope_%sleutel]]</f>
        <v>0</v>
      </c>
      <c r="AB2103" s="145">
        <f>stap_4_element[[#This Row],[Saldo_sleutel]]*stap_4_element[[#This Row],[Dagprijs_%sleutel]]</f>
        <v>0</v>
      </c>
      <c r="AC2103" s="145">
        <f>stap_4_element[[#This Row],[Zorg_direct]]+stap_4_element[[#This Row],[Zorg_€sleutel]]</f>
        <v>0</v>
      </c>
      <c r="AD2103" s="145">
        <f>stap_4_element[[#This Row],[Leef_direct]]+stap_4_element[[#This Row],[Leef_€sleutel]]</f>
        <v>0</v>
      </c>
      <c r="AE2103" s="145">
        <f>stap_4_element[[#This Row],[Woon_direct]]+stap_4_element[[#This Row],[Woon_€sleutel]]</f>
        <v>0</v>
      </c>
      <c r="AF2103" s="145">
        <f>stap_4_element[[#This Row],[Organisatie_direct]]+stap_4_element[[#This Row],[Organisatie_€sleutel]]</f>
        <v>0</v>
      </c>
      <c r="AG2103" s="145">
        <f>stap_4_element[[#This Row],[Out-of-scope_€sleutel]]+stap_4_element[[#This Row],[Out-of-scope_direct]]</f>
        <v>0</v>
      </c>
      <c r="AH2103" s="145">
        <f>stap_4_element[[#This Row],[Dagprijs_direct]]+stap_4_element[[#This Row],[Dagprijs_€sleutel]]</f>
        <v>0</v>
      </c>
      <c r="AI2103" s="148">
        <f>IF(stap_4_element[[#This Row],[Personeel]]="ja",stap_4_element[[#This Row],[GR_bedrag]],0)</f>
        <v>0</v>
      </c>
      <c r="AJ2103" s="148">
        <f>IF(stap_4_element[[#This Row],[Personeel]]="ja",stap_4_element[[#This Row],[Zorg_result]],0)</f>
        <v>0</v>
      </c>
      <c r="AK2103" s="148">
        <f>IF(stap_4_element[[#This Row],[Personeel]]="ja",stap_4_element[[#This Row],[Leef_result]],0)</f>
        <v>0</v>
      </c>
      <c r="AL2103" s="148">
        <f>IF(stap_4_element[[#This Row],[Personeel]]="ja",stap_4_element[[#This Row],[Woon_result]],0)</f>
        <v>0</v>
      </c>
      <c r="AM2103" s="148">
        <f>IF(stap_4_element[[#This Row],[Personeel]]="ja",stap_4_element[[#This Row],[Organisatie_result]],0)</f>
        <v>0</v>
      </c>
      <c r="AN2103" s="148">
        <f>IF(stap_4_element[[#This Row],[Personeel]]="ja",stap_4_element[[#This Row],[Out-of-scope_result]],0)</f>
        <v>0</v>
      </c>
      <c r="AO2103" s="148">
        <f>IF(stap_4_element[[#This Row],[Personeel]]="ja",stap_4_element[[#This Row],[Dagprijs_result]],0)</f>
        <v>0</v>
      </c>
      <c r="AP2103" s="148">
        <f>IF(stap_4_element[[#This Row],[Verdeelsleutel_element]]="BTZ",stap_4_element[[#This Row],[Zorg_result]],0)</f>
        <v>0</v>
      </c>
      <c r="AQ2103" s="148">
        <f>IF(stap_4_element[[#This Row],[Verdeelsleutel_element]]="BTZ",stap_4_element[[#This Row],[Leef_result]],0)</f>
        <v>0</v>
      </c>
      <c r="AR2103" s="148">
        <f>IF(stap_4_element[[#This Row],[Verdeelsleutel_element]]="BTZ",stap_4_element[[#This Row],[Woon_result]],0)</f>
        <v>0</v>
      </c>
      <c r="AS2103" s="146">
        <f>IF(stap_4_element[[#This Row],[Verdeelsleutel_element]]="BTZ",stap_4_element[[#This Row],[Organisatie_result]],0)</f>
        <v>0</v>
      </c>
      <c r="AT2103" s="148">
        <f>ABS(stap_4_element[[#This Row],[GR_bedrag]])</f>
        <v>0</v>
      </c>
      <c r="AU2103" s="147" t="str">
        <f>IFERROR(IF(stap_4_element[[#This Row],[GR_code]]=0,"",LEFT(stap_4_element[[#This Row],[GR_code]],1)),0)</f>
        <v/>
      </c>
      <c r="AV2103" s="147" t="str">
        <f>IFERROR(IF(stap_4_element[[#This Row],[GR_code]]=0,"",LEFT(stap_4_element[[#This Row],[GR_code]],2)),0)</f>
        <v/>
      </c>
    </row>
    <row r="2104" spans="1:48" s="151" customFormat="1" ht="12" x14ac:dyDescent="0.25">
      <c r="A2104" s="103">
        <f>'Stap 2 Splitsen activiteiten'!$BS2108</f>
        <v>0</v>
      </c>
      <c r="B2104" s="103">
        <f>'Stap 2 Splitsen activiteiten'!$B2108</f>
        <v>0</v>
      </c>
      <c r="C2104" s="103" t="str">
        <f>IF('Stap 2 Splitsen activiteiten'!$D2108=0,"",'Stap 2 Splitsen activiteiten'!$D2108)</f>
        <v/>
      </c>
      <c r="D2104" s="103" t="str">
        <f>IF('Stap 2 Splitsen activiteiten'!$E2108=0,"",'Stap 2 Splitsen activiteiten'!$E2108)</f>
        <v/>
      </c>
      <c r="E2104" s="103" t="str">
        <f>IF('Stap 2 Splitsen activiteiten'!$F2108=0,"",'Stap 2 Splitsen activiteiten'!$F2108)</f>
        <v/>
      </c>
      <c r="F2104" s="180" t="str">
        <f>IF('Stap 2 Splitsen activiteiten'!$G2108=0,"",'Stap 2 Splitsen activiteiten'!$G2108)</f>
        <v/>
      </c>
      <c r="G2104" s="142" cm="1">
        <f t="array" ref="G21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04" s="149"/>
      <c r="I2104" s="149"/>
      <c r="J2104" s="149"/>
      <c r="K2104" s="149"/>
      <c r="L2104" s="150"/>
      <c r="M2104" s="150"/>
      <c r="N2104" s="143"/>
      <c r="O2104" s="142">
        <f>stap_4_element[[#This Row],[GR_bedrag]]-SUM(stap_4_element[[#This Row],[Zorg_direct]:[Dagprijs_direct]])</f>
        <v>0</v>
      </c>
      <c r="P2104" s="114">
        <f>IFERROR(INDEX(stap_4_verdeelsleutels[Zorg], MATCH(stap_4_element[[#This Row],[Verdeelsleutel_element]], stap_4_verdeelsleutels[Verdeelsleutel elementen], 0)),0)</f>
        <v>0</v>
      </c>
      <c r="Q2104" s="114">
        <f>IFERROR(INDEX(stap_4_verdeelsleutels[Leef], MATCH(stap_4_element[[#This Row],[Verdeelsleutel_element]],stap_4_verdeelsleutels[Verdeelsleutel elementen], 0)),0)</f>
        <v>0</v>
      </c>
      <c r="R2104" s="114">
        <f>IFERROR(INDEX(stap_4_verdeelsleutels[Woon], MATCH(stap_4_element[[#This Row],[Verdeelsleutel_element]],stap_4_verdeelsleutels[Verdeelsleutel elementen], 0)),0)</f>
        <v>0</v>
      </c>
      <c r="S2104" s="114">
        <f>IFERROR(INDEX(stap_4_verdeelsleutels[Organisatie], MATCH(stap_4_element[[#This Row],[Verdeelsleutel_element]],stap_4_verdeelsleutels[Verdeelsleutel elementen], 0)),0)</f>
        <v>0</v>
      </c>
      <c r="T2104" s="114">
        <f>IFERROR(INDEX(stap_4_verdeelsleutels[Out-of-scope], MATCH(stap_4_element[[#This Row],[Verdeelsleutel_element]],stap_4_verdeelsleutels[Verdeelsleutel elementen], 0)),0)</f>
        <v>0</v>
      </c>
      <c r="U2104" s="114">
        <f>IFERROR(INDEX(stap_4_verdeelsleutels[Dagprijs], MATCH(stap_4_element[[#This Row],[Verdeelsleutel_element]],stap_4_verdeelsleutels[Verdeelsleutel elementen], 0)),0)</f>
        <v>0</v>
      </c>
      <c r="V2104" s="144">
        <f>ROUND(stap_4_element[[#This Row],[GR_bedrag]]-SUM(stap_4_element[[#This Row],[Zorg_result]:[Dagprijs_result]]),2)</f>
        <v>0</v>
      </c>
      <c r="W2104" s="145">
        <f>stap_4_element[[#This Row],[Saldo_sleutel]]*stap_4_element[[#This Row],[Zorg_%sleutel]]</f>
        <v>0</v>
      </c>
      <c r="X2104" s="145">
        <f>stap_4_element[[#This Row],[Saldo_sleutel]]*stap_4_element[[#This Row],[Leef_%sleutel]]</f>
        <v>0</v>
      </c>
      <c r="Y2104" s="145">
        <f>stap_4_element[[#This Row],[Saldo_sleutel]]*stap_4_element[[#This Row],[Woon_%sleutel]]</f>
        <v>0</v>
      </c>
      <c r="Z2104" s="145">
        <f>stap_4_element[[#This Row],[Saldo_sleutel]]*stap_4_element[[#This Row],[Organisatie _%sleutel]]</f>
        <v>0</v>
      </c>
      <c r="AA2104" s="145">
        <f>stap_4_element[[#This Row],[Saldo_sleutel]]*stap_4_element[[#This Row],[Out-of-scope_%sleutel]]</f>
        <v>0</v>
      </c>
      <c r="AB2104" s="145">
        <f>stap_4_element[[#This Row],[Saldo_sleutel]]*stap_4_element[[#This Row],[Dagprijs_%sleutel]]</f>
        <v>0</v>
      </c>
      <c r="AC2104" s="145">
        <f>stap_4_element[[#This Row],[Zorg_direct]]+stap_4_element[[#This Row],[Zorg_€sleutel]]</f>
        <v>0</v>
      </c>
      <c r="AD2104" s="145">
        <f>stap_4_element[[#This Row],[Leef_direct]]+stap_4_element[[#This Row],[Leef_€sleutel]]</f>
        <v>0</v>
      </c>
      <c r="AE2104" s="145">
        <f>stap_4_element[[#This Row],[Woon_direct]]+stap_4_element[[#This Row],[Woon_€sleutel]]</f>
        <v>0</v>
      </c>
      <c r="AF2104" s="145">
        <f>stap_4_element[[#This Row],[Organisatie_direct]]+stap_4_element[[#This Row],[Organisatie_€sleutel]]</f>
        <v>0</v>
      </c>
      <c r="AG2104" s="145">
        <f>stap_4_element[[#This Row],[Out-of-scope_€sleutel]]+stap_4_element[[#This Row],[Out-of-scope_direct]]</f>
        <v>0</v>
      </c>
      <c r="AH2104" s="145">
        <f>stap_4_element[[#This Row],[Dagprijs_direct]]+stap_4_element[[#This Row],[Dagprijs_€sleutel]]</f>
        <v>0</v>
      </c>
      <c r="AI2104" s="148">
        <f>IF(stap_4_element[[#This Row],[Personeel]]="ja",stap_4_element[[#This Row],[GR_bedrag]],0)</f>
        <v>0</v>
      </c>
      <c r="AJ2104" s="148">
        <f>IF(stap_4_element[[#This Row],[Personeel]]="ja",stap_4_element[[#This Row],[Zorg_result]],0)</f>
        <v>0</v>
      </c>
      <c r="AK2104" s="148">
        <f>IF(stap_4_element[[#This Row],[Personeel]]="ja",stap_4_element[[#This Row],[Leef_result]],0)</f>
        <v>0</v>
      </c>
      <c r="AL2104" s="148">
        <f>IF(stap_4_element[[#This Row],[Personeel]]="ja",stap_4_element[[#This Row],[Woon_result]],0)</f>
        <v>0</v>
      </c>
      <c r="AM2104" s="148">
        <f>IF(stap_4_element[[#This Row],[Personeel]]="ja",stap_4_element[[#This Row],[Organisatie_result]],0)</f>
        <v>0</v>
      </c>
      <c r="AN2104" s="148">
        <f>IF(stap_4_element[[#This Row],[Personeel]]="ja",stap_4_element[[#This Row],[Out-of-scope_result]],0)</f>
        <v>0</v>
      </c>
      <c r="AO2104" s="148">
        <f>IF(stap_4_element[[#This Row],[Personeel]]="ja",stap_4_element[[#This Row],[Dagprijs_result]],0)</f>
        <v>0</v>
      </c>
      <c r="AP2104" s="148">
        <f>IF(stap_4_element[[#This Row],[Verdeelsleutel_element]]="BTZ",stap_4_element[[#This Row],[Zorg_result]],0)</f>
        <v>0</v>
      </c>
      <c r="AQ2104" s="148">
        <f>IF(stap_4_element[[#This Row],[Verdeelsleutel_element]]="BTZ",stap_4_element[[#This Row],[Leef_result]],0)</f>
        <v>0</v>
      </c>
      <c r="AR2104" s="148">
        <f>IF(stap_4_element[[#This Row],[Verdeelsleutel_element]]="BTZ",stap_4_element[[#This Row],[Woon_result]],0)</f>
        <v>0</v>
      </c>
      <c r="AS2104" s="146">
        <f>IF(stap_4_element[[#This Row],[Verdeelsleutel_element]]="BTZ",stap_4_element[[#This Row],[Organisatie_result]],0)</f>
        <v>0</v>
      </c>
      <c r="AT2104" s="148">
        <f>ABS(stap_4_element[[#This Row],[GR_bedrag]])</f>
        <v>0</v>
      </c>
      <c r="AU2104" s="147" t="str">
        <f>IFERROR(IF(stap_4_element[[#This Row],[GR_code]]=0,"",LEFT(stap_4_element[[#This Row],[GR_code]],1)),0)</f>
        <v/>
      </c>
      <c r="AV2104" s="147" t="str">
        <f>IFERROR(IF(stap_4_element[[#This Row],[GR_code]]=0,"",LEFT(stap_4_element[[#This Row],[GR_code]],2)),0)</f>
        <v/>
      </c>
    </row>
    <row r="2105" spans="1:48" s="151" customFormat="1" ht="12" x14ac:dyDescent="0.25">
      <c r="A2105" s="103">
        <f>'Stap 2 Splitsen activiteiten'!$BS2109</f>
        <v>0</v>
      </c>
      <c r="B2105" s="103">
        <f>'Stap 2 Splitsen activiteiten'!$B2109</f>
        <v>0</v>
      </c>
      <c r="C2105" s="103" t="str">
        <f>IF('Stap 2 Splitsen activiteiten'!$D2109=0,"",'Stap 2 Splitsen activiteiten'!$D2109)</f>
        <v/>
      </c>
      <c r="D2105" s="103" t="str">
        <f>IF('Stap 2 Splitsen activiteiten'!$E2109=0,"",'Stap 2 Splitsen activiteiten'!$E2109)</f>
        <v/>
      </c>
      <c r="E2105" s="103" t="str">
        <f>IF('Stap 2 Splitsen activiteiten'!$F2109=0,"",'Stap 2 Splitsen activiteiten'!$F2109)</f>
        <v/>
      </c>
      <c r="F2105" s="180" t="str">
        <f>IF('Stap 2 Splitsen activiteiten'!$G2109=0,"",'Stap 2 Splitsen activiteiten'!$G2109)</f>
        <v/>
      </c>
      <c r="G2105" s="142" cm="1">
        <f t="array" ref="G21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05" s="149"/>
      <c r="I2105" s="149"/>
      <c r="J2105" s="149"/>
      <c r="K2105" s="149"/>
      <c r="L2105" s="150"/>
      <c r="M2105" s="150"/>
      <c r="N2105" s="143"/>
      <c r="O2105" s="142">
        <f>stap_4_element[[#This Row],[GR_bedrag]]-SUM(stap_4_element[[#This Row],[Zorg_direct]:[Dagprijs_direct]])</f>
        <v>0</v>
      </c>
      <c r="P2105" s="114">
        <f>IFERROR(INDEX(stap_4_verdeelsleutels[Zorg], MATCH(stap_4_element[[#This Row],[Verdeelsleutel_element]], stap_4_verdeelsleutels[Verdeelsleutel elementen], 0)),0)</f>
        <v>0</v>
      </c>
      <c r="Q2105" s="114">
        <f>IFERROR(INDEX(stap_4_verdeelsleutels[Leef], MATCH(stap_4_element[[#This Row],[Verdeelsleutel_element]],stap_4_verdeelsleutels[Verdeelsleutel elementen], 0)),0)</f>
        <v>0</v>
      </c>
      <c r="R2105" s="114">
        <f>IFERROR(INDEX(stap_4_verdeelsleutels[Woon], MATCH(stap_4_element[[#This Row],[Verdeelsleutel_element]],stap_4_verdeelsleutels[Verdeelsleutel elementen], 0)),0)</f>
        <v>0</v>
      </c>
      <c r="S2105" s="114">
        <f>IFERROR(INDEX(stap_4_verdeelsleutels[Organisatie], MATCH(stap_4_element[[#This Row],[Verdeelsleutel_element]],stap_4_verdeelsleutels[Verdeelsleutel elementen], 0)),0)</f>
        <v>0</v>
      </c>
      <c r="T2105" s="114">
        <f>IFERROR(INDEX(stap_4_verdeelsleutels[Out-of-scope], MATCH(stap_4_element[[#This Row],[Verdeelsleutel_element]],stap_4_verdeelsleutels[Verdeelsleutel elementen], 0)),0)</f>
        <v>0</v>
      </c>
      <c r="U2105" s="114">
        <f>IFERROR(INDEX(stap_4_verdeelsleutels[Dagprijs], MATCH(stap_4_element[[#This Row],[Verdeelsleutel_element]],stap_4_verdeelsleutels[Verdeelsleutel elementen], 0)),0)</f>
        <v>0</v>
      </c>
      <c r="V2105" s="144">
        <f>ROUND(stap_4_element[[#This Row],[GR_bedrag]]-SUM(stap_4_element[[#This Row],[Zorg_result]:[Dagprijs_result]]),2)</f>
        <v>0</v>
      </c>
      <c r="W2105" s="145">
        <f>stap_4_element[[#This Row],[Saldo_sleutel]]*stap_4_element[[#This Row],[Zorg_%sleutel]]</f>
        <v>0</v>
      </c>
      <c r="X2105" s="145">
        <f>stap_4_element[[#This Row],[Saldo_sleutel]]*stap_4_element[[#This Row],[Leef_%sleutel]]</f>
        <v>0</v>
      </c>
      <c r="Y2105" s="145">
        <f>stap_4_element[[#This Row],[Saldo_sleutel]]*stap_4_element[[#This Row],[Woon_%sleutel]]</f>
        <v>0</v>
      </c>
      <c r="Z2105" s="145">
        <f>stap_4_element[[#This Row],[Saldo_sleutel]]*stap_4_element[[#This Row],[Organisatie _%sleutel]]</f>
        <v>0</v>
      </c>
      <c r="AA2105" s="145">
        <f>stap_4_element[[#This Row],[Saldo_sleutel]]*stap_4_element[[#This Row],[Out-of-scope_%sleutel]]</f>
        <v>0</v>
      </c>
      <c r="AB2105" s="145">
        <f>stap_4_element[[#This Row],[Saldo_sleutel]]*stap_4_element[[#This Row],[Dagprijs_%sleutel]]</f>
        <v>0</v>
      </c>
      <c r="AC2105" s="145">
        <f>stap_4_element[[#This Row],[Zorg_direct]]+stap_4_element[[#This Row],[Zorg_€sleutel]]</f>
        <v>0</v>
      </c>
      <c r="AD2105" s="145">
        <f>stap_4_element[[#This Row],[Leef_direct]]+stap_4_element[[#This Row],[Leef_€sleutel]]</f>
        <v>0</v>
      </c>
      <c r="AE2105" s="145">
        <f>stap_4_element[[#This Row],[Woon_direct]]+stap_4_element[[#This Row],[Woon_€sleutel]]</f>
        <v>0</v>
      </c>
      <c r="AF2105" s="145">
        <f>stap_4_element[[#This Row],[Organisatie_direct]]+stap_4_element[[#This Row],[Organisatie_€sleutel]]</f>
        <v>0</v>
      </c>
      <c r="AG2105" s="145">
        <f>stap_4_element[[#This Row],[Out-of-scope_€sleutel]]+stap_4_element[[#This Row],[Out-of-scope_direct]]</f>
        <v>0</v>
      </c>
      <c r="AH2105" s="145">
        <f>stap_4_element[[#This Row],[Dagprijs_direct]]+stap_4_element[[#This Row],[Dagprijs_€sleutel]]</f>
        <v>0</v>
      </c>
      <c r="AI2105" s="148">
        <f>IF(stap_4_element[[#This Row],[Personeel]]="ja",stap_4_element[[#This Row],[GR_bedrag]],0)</f>
        <v>0</v>
      </c>
      <c r="AJ2105" s="148">
        <f>IF(stap_4_element[[#This Row],[Personeel]]="ja",stap_4_element[[#This Row],[Zorg_result]],0)</f>
        <v>0</v>
      </c>
      <c r="AK2105" s="148">
        <f>IF(stap_4_element[[#This Row],[Personeel]]="ja",stap_4_element[[#This Row],[Leef_result]],0)</f>
        <v>0</v>
      </c>
      <c r="AL2105" s="148">
        <f>IF(stap_4_element[[#This Row],[Personeel]]="ja",stap_4_element[[#This Row],[Woon_result]],0)</f>
        <v>0</v>
      </c>
      <c r="AM2105" s="148">
        <f>IF(stap_4_element[[#This Row],[Personeel]]="ja",stap_4_element[[#This Row],[Organisatie_result]],0)</f>
        <v>0</v>
      </c>
      <c r="AN2105" s="148">
        <f>IF(stap_4_element[[#This Row],[Personeel]]="ja",stap_4_element[[#This Row],[Out-of-scope_result]],0)</f>
        <v>0</v>
      </c>
      <c r="AO2105" s="148">
        <f>IF(stap_4_element[[#This Row],[Personeel]]="ja",stap_4_element[[#This Row],[Dagprijs_result]],0)</f>
        <v>0</v>
      </c>
      <c r="AP2105" s="148">
        <f>IF(stap_4_element[[#This Row],[Verdeelsleutel_element]]="BTZ",stap_4_element[[#This Row],[Zorg_result]],0)</f>
        <v>0</v>
      </c>
      <c r="AQ2105" s="148">
        <f>IF(stap_4_element[[#This Row],[Verdeelsleutel_element]]="BTZ",stap_4_element[[#This Row],[Leef_result]],0)</f>
        <v>0</v>
      </c>
      <c r="AR2105" s="148">
        <f>IF(stap_4_element[[#This Row],[Verdeelsleutel_element]]="BTZ",stap_4_element[[#This Row],[Woon_result]],0)</f>
        <v>0</v>
      </c>
      <c r="AS2105" s="146">
        <f>IF(stap_4_element[[#This Row],[Verdeelsleutel_element]]="BTZ",stap_4_element[[#This Row],[Organisatie_result]],0)</f>
        <v>0</v>
      </c>
      <c r="AT2105" s="148">
        <f>ABS(stap_4_element[[#This Row],[GR_bedrag]])</f>
        <v>0</v>
      </c>
      <c r="AU2105" s="147" t="str">
        <f>IFERROR(IF(stap_4_element[[#This Row],[GR_code]]=0,"",LEFT(stap_4_element[[#This Row],[GR_code]],1)),0)</f>
        <v/>
      </c>
      <c r="AV2105" s="147" t="str">
        <f>IFERROR(IF(stap_4_element[[#This Row],[GR_code]]=0,"",LEFT(stap_4_element[[#This Row],[GR_code]],2)),0)</f>
        <v/>
      </c>
    </row>
    <row r="2106" spans="1:48" s="151" customFormat="1" ht="12" x14ac:dyDescent="0.25">
      <c r="A2106" s="103">
        <f>'Stap 2 Splitsen activiteiten'!$BS2110</f>
        <v>0</v>
      </c>
      <c r="B2106" s="103">
        <f>'Stap 2 Splitsen activiteiten'!$B2110</f>
        <v>0</v>
      </c>
      <c r="C2106" s="103" t="str">
        <f>IF('Stap 2 Splitsen activiteiten'!$D2110=0,"",'Stap 2 Splitsen activiteiten'!$D2110)</f>
        <v/>
      </c>
      <c r="D2106" s="103" t="str">
        <f>IF('Stap 2 Splitsen activiteiten'!$E2110=0,"",'Stap 2 Splitsen activiteiten'!$E2110)</f>
        <v/>
      </c>
      <c r="E2106" s="103" t="str">
        <f>IF('Stap 2 Splitsen activiteiten'!$F2110=0,"",'Stap 2 Splitsen activiteiten'!$F2110)</f>
        <v/>
      </c>
      <c r="F2106" s="180" t="str">
        <f>IF('Stap 2 Splitsen activiteiten'!$G2110=0,"",'Stap 2 Splitsen activiteiten'!$G2110)</f>
        <v/>
      </c>
      <c r="G2106" s="142" cm="1">
        <f t="array" ref="G21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06" s="149"/>
      <c r="I2106" s="149"/>
      <c r="J2106" s="149"/>
      <c r="K2106" s="149"/>
      <c r="L2106" s="150"/>
      <c r="M2106" s="150"/>
      <c r="N2106" s="143"/>
      <c r="O2106" s="142">
        <f>stap_4_element[[#This Row],[GR_bedrag]]-SUM(stap_4_element[[#This Row],[Zorg_direct]:[Dagprijs_direct]])</f>
        <v>0</v>
      </c>
      <c r="P2106" s="114">
        <f>IFERROR(INDEX(stap_4_verdeelsleutels[Zorg], MATCH(stap_4_element[[#This Row],[Verdeelsleutel_element]], stap_4_verdeelsleutels[Verdeelsleutel elementen], 0)),0)</f>
        <v>0</v>
      </c>
      <c r="Q2106" s="114">
        <f>IFERROR(INDEX(stap_4_verdeelsleutels[Leef], MATCH(stap_4_element[[#This Row],[Verdeelsleutel_element]],stap_4_verdeelsleutels[Verdeelsleutel elementen], 0)),0)</f>
        <v>0</v>
      </c>
      <c r="R2106" s="114">
        <f>IFERROR(INDEX(stap_4_verdeelsleutels[Woon], MATCH(stap_4_element[[#This Row],[Verdeelsleutel_element]],stap_4_verdeelsleutels[Verdeelsleutel elementen], 0)),0)</f>
        <v>0</v>
      </c>
      <c r="S2106" s="114">
        <f>IFERROR(INDEX(stap_4_verdeelsleutels[Organisatie], MATCH(stap_4_element[[#This Row],[Verdeelsleutel_element]],stap_4_verdeelsleutels[Verdeelsleutel elementen], 0)),0)</f>
        <v>0</v>
      </c>
      <c r="T2106" s="114">
        <f>IFERROR(INDEX(stap_4_verdeelsleutels[Out-of-scope], MATCH(stap_4_element[[#This Row],[Verdeelsleutel_element]],stap_4_verdeelsleutels[Verdeelsleutel elementen], 0)),0)</f>
        <v>0</v>
      </c>
      <c r="U2106" s="114">
        <f>IFERROR(INDEX(stap_4_verdeelsleutels[Dagprijs], MATCH(stap_4_element[[#This Row],[Verdeelsleutel_element]],stap_4_verdeelsleutels[Verdeelsleutel elementen], 0)),0)</f>
        <v>0</v>
      </c>
      <c r="V2106" s="144">
        <f>ROUND(stap_4_element[[#This Row],[GR_bedrag]]-SUM(stap_4_element[[#This Row],[Zorg_result]:[Dagprijs_result]]),2)</f>
        <v>0</v>
      </c>
      <c r="W2106" s="145">
        <f>stap_4_element[[#This Row],[Saldo_sleutel]]*stap_4_element[[#This Row],[Zorg_%sleutel]]</f>
        <v>0</v>
      </c>
      <c r="X2106" s="145">
        <f>stap_4_element[[#This Row],[Saldo_sleutel]]*stap_4_element[[#This Row],[Leef_%sleutel]]</f>
        <v>0</v>
      </c>
      <c r="Y2106" s="145">
        <f>stap_4_element[[#This Row],[Saldo_sleutel]]*stap_4_element[[#This Row],[Woon_%sleutel]]</f>
        <v>0</v>
      </c>
      <c r="Z2106" s="145">
        <f>stap_4_element[[#This Row],[Saldo_sleutel]]*stap_4_element[[#This Row],[Organisatie _%sleutel]]</f>
        <v>0</v>
      </c>
      <c r="AA2106" s="145">
        <f>stap_4_element[[#This Row],[Saldo_sleutel]]*stap_4_element[[#This Row],[Out-of-scope_%sleutel]]</f>
        <v>0</v>
      </c>
      <c r="AB2106" s="145">
        <f>stap_4_element[[#This Row],[Saldo_sleutel]]*stap_4_element[[#This Row],[Dagprijs_%sleutel]]</f>
        <v>0</v>
      </c>
      <c r="AC2106" s="145">
        <f>stap_4_element[[#This Row],[Zorg_direct]]+stap_4_element[[#This Row],[Zorg_€sleutel]]</f>
        <v>0</v>
      </c>
      <c r="AD2106" s="145">
        <f>stap_4_element[[#This Row],[Leef_direct]]+stap_4_element[[#This Row],[Leef_€sleutel]]</f>
        <v>0</v>
      </c>
      <c r="AE2106" s="145">
        <f>stap_4_element[[#This Row],[Woon_direct]]+stap_4_element[[#This Row],[Woon_€sleutel]]</f>
        <v>0</v>
      </c>
      <c r="AF2106" s="145">
        <f>stap_4_element[[#This Row],[Organisatie_direct]]+stap_4_element[[#This Row],[Organisatie_€sleutel]]</f>
        <v>0</v>
      </c>
      <c r="AG2106" s="145">
        <f>stap_4_element[[#This Row],[Out-of-scope_€sleutel]]+stap_4_element[[#This Row],[Out-of-scope_direct]]</f>
        <v>0</v>
      </c>
      <c r="AH2106" s="145">
        <f>stap_4_element[[#This Row],[Dagprijs_direct]]+stap_4_element[[#This Row],[Dagprijs_€sleutel]]</f>
        <v>0</v>
      </c>
      <c r="AI2106" s="148">
        <f>IF(stap_4_element[[#This Row],[Personeel]]="ja",stap_4_element[[#This Row],[GR_bedrag]],0)</f>
        <v>0</v>
      </c>
      <c r="AJ2106" s="148">
        <f>IF(stap_4_element[[#This Row],[Personeel]]="ja",stap_4_element[[#This Row],[Zorg_result]],0)</f>
        <v>0</v>
      </c>
      <c r="AK2106" s="148">
        <f>IF(stap_4_element[[#This Row],[Personeel]]="ja",stap_4_element[[#This Row],[Leef_result]],0)</f>
        <v>0</v>
      </c>
      <c r="AL2106" s="148">
        <f>IF(stap_4_element[[#This Row],[Personeel]]="ja",stap_4_element[[#This Row],[Woon_result]],0)</f>
        <v>0</v>
      </c>
      <c r="AM2106" s="148">
        <f>IF(stap_4_element[[#This Row],[Personeel]]="ja",stap_4_element[[#This Row],[Organisatie_result]],0)</f>
        <v>0</v>
      </c>
      <c r="AN2106" s="148">
        <f>IF(stap_4_element[[#This Row],[Personeel]]="ja",stap_4_element[[#This Row],[Out-of-scope_result]],0)</f>
        <v>0</v>
      </c>
      <c r="AO2106" s="148">
        <f>IF(stap_4_element[[#This Row],[Personeel]]="ja",stap_4_element[[#This Row],[Dagprijs_result]],0)</f>
        <v>0</v>
      </c>
      <c r="AP2106" s="148">
        <f>IF(stap_4_element[[#This Row],[Verdeelsleutel_element]]="BTZ",stap_4_element[[#This Row],[Zorg_result]],0)</f>
        <v>0</v>
      </c>
      <c r="AQ2106" s="148">
        <f>IF(stap_4_element[[#This Row],[Verdeelsleutel_element]]="BTZ",stap_4_element[[#This Row],[Leef_result]],0)</f>
        <v>0</v>
      </c>
      <c r="AR2106" s="148">
        <f>IF(stap_4_element[[#This Row],[Verdeelsleutel_element]]="BTZ",stap_4_element[[#This Row],[Woon_result]],0)</f>
        <v>0</v>
      </c>
      <c r="AS2106" s="146">
        <f>IF(stap_4_element[[#This Row],[Verdeelsleutel_element]]="BTZ",stap_4_element[[#This Row],[Organisatie_result]],0)</f>
        <v>0</v>
      </c>
      <c r="AT2106" s="148">
        <f>ABS(stap_4_element[[#This Row],[GR_bedrag]])</f>
        <v>0</v>
      </c>
      <c r="AU2106" s="147" t="str">
        <f>IFERROR(IF(stap_4_element[[#This Row],[GR_code]]=0,"",LEFT(stap_4_element[[#This Row],[GR_code]],1)),0)</f>
        <v/>
      </c>
      <c r="AV2106" s="147" t="str">
        <f>IFERROR(IF(stap_4_element[[#This Row],[GR_code]]=0,"",LEFT(stap_4_element[[#This Row],[GR_code]],2)),0)</f>
        <v/>
      </c>
    </row>
    <row r="2107" spans="1:48" s="151" customFormat="1" ht="12" x14ac:dyDescent="0.25">
      <c r="A2107" s="103">
        <f>'Stap 2 Splitsen activiteiten'!$BS2111</f>
        <v>0</v>
      </c>
      <c r="B2107" s="103">
        <f>'Stap 2 Splitsen activiteiten'!$B2111</f>
        <v>0</v>
      </c>
      <c r="C2107" s="103" t="str">
        <f>IF('Stap 2 Splitsen activiteiten'!$D2111=0,"",'Stap 2 Splitsen activiteiten'!$D2111)</f>
        <v/>
      </c>
      <c r="D2107" s="103" t="str">
        <f>IF('Stap 2 Splitsen activiteiten'!$E2111=0,"",'Stap 2 Splitsen activiteiten'!$E2111)</f>
        <v/>
      </c>
      <c r="E2107" s="103" t="str">
        <f>IF('Stap 2 Splitsen activiteiten'!$F2111=0,"",'Stap 2 Splitsen activiteiten'!$F2111)</f>
        <v/>
      </c>
      <c r="F2107" s="180" t="str">
        <f>IF('Stap 2 Splitsen activiteiten'!$G2111=0,"",'Stap 2 Splitsen activiteiten'!$G2111)</f>
        <v/>
      </c>
      <c r="G2107" s="142" cm="1">
        <f t="array" ref="G21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07" s="149"/>
      <c r="I2107" s="149"/>
      <c r="J2107" s="149"/>
      <c r="K2107" s="149"/>
      <c r="L2107" s="150"/>
      <c r="M2107" s="150"/>
      <c r="N2107" s="143"/>
      <c r="O2107" s="142">
        <f>stap_4_element[[#This Row],[GR_bedrag]]-SUM(stap_4_element[[#This Row],[Zorg_direct]:[Dagprijs_direct]])</f>
        <v>0</v>
      </c>
      <c r="P2107" s="114">
        <f>IFERROR(INDEX(stap_4_verdeelsleutels[Zorg], MATCH(stap_4_element[[#This Row],[Verdeelsleutel_element]], stap_4_verdeelsleutels[Verdeelsleutel elementen], 0)),0)</f>
        <v>0</v>
      </c>
      <c r="Q2107" s="114">
        <f>IFERROR(INDEX(stap_4_verdeelsleutels[Leef], MATCH(stap_4_element[[#This Row],[Verdeelsleutel_element]],stap_4_verdeelsleutels[Verdeelsleutel elementen], 0)),0)</f>
        <v>0</v>
      </c>
      <c r="R2107" s="114">
        <f>IFERROR(INDEX(stap_4_verdeelsleutels[Woon], MATCH(stap_4_element[[#This Row],[Verdeelsleutel_element]],stap_4_verdeelsleutels[Verdeelsleutel elementen], 0)),0)</f>
        <v>0</v>
      </c>
      <c r="S2107" s="114">
        <f>IFERROR(INDEX(stap_4_verdeelsleutels[Organisatie], MATCH(stap_4_element[[#This Row],[Verdeelsleutel_element]],stap_4_verdeelsleutels[Verdeelsleutel elementen], 0)),0)</f>
        <v>0</v>
      </c>
      <c r="T2107" s="114">
        <f>IFERROR(INDEX(stap_4_verdeelsleutels[Out-of-scope], MATCH(stap_4_element[[#This Row],[Verdeelsleutel_element]],stap_4_verdeelsleutels[Verdeelsleutel elementen], 0)),0)</f>
        <v>0</v>
      </c>
      <c r="U2107" s="114">
        <f>IFERROR(INDEX(stap_4_verdeelsleutels[Dagprijs], MATCH(stap_4_element[[#This Row],[Verdeelsleutel_element]],stap_4_verdeelsleutels[Verdeelsleutel elementen], 0)),0)</f>
        <v>0</v>
      </c>
      <c r="V2107" s="144">
        <f>ROUND(stap_4_element[[#This Row],[GR_bedrag]]-SUM(stap_4_element[[#This Row],[Zorg_result]:[Dagprijs_result]]),2)</f>
        <v>0</v>
      </c>
      <c r="W2107" s="145">
        <f>stap_4_element[[#This Row],[Saldo_sleutel]]*stap_4_element[[#This Row],[Zorg_%sleutel]]</f>
        <v>0</v>
      </c>
      <c r="X2107" s="145">
        <f>stap_4_element[[#This Row],[Saldo_sleutel]]*stap_4_element[[#This Row],[Leef_%sleutel]]</f>
        <v>0</v>
      </c>
      <c r="Y2107" s="145">
        <f>stap_4_element[[#This Row],[Saldo_sleutel]]*stap_4_element[[#This Row],[Woon_%sleutel]]</f>
        <v>0</v>
      </c>
      <c r="Z2107" s="145">
        <f>stap_4_element[[#This Row],[Saldo_sleutel]]*stap_4_element[[#This Row],[Organisatie _%sleutel]]</f>
        <v>0</v>
      </c>
      <c r="AA2107" s="145">
        <f>stap_4_element[[#This Row],[Saldo_sleutel]]*stap_4_element[[#This Row],[Out-of-scope_%sleutel]]</f>
        <v>0</v>
      </c>
      <c r="AB2107" s="145">
        <f>stap_4_element[[#This Row],[Saldo_sleutel]]*stap_4_element[[#This Row],[Dagprijs_%sleutel]]</f>
        <v>0</v>
      </c>
      <c r="AC2107" s="145">
        <f>stap_4_element[[#This Row],[Zorg_direct]]+stap_4_element[[#This Row],[Zorg_€sleutel]]</f>
        <v>0</v>
      </c>
      <c r="AD2107" s="145">
        <f>stap_4_element[[#This Row],[Leef_direct]]+stap_4_element[[#This Row],[Leef_€sleutel]]</f>
        <v>0</v>
      </c>
      <c r="AE2107" s="145">
        <f>stap_4_element[[#This Row],[Woon_direct]]+stap_4_element[[#This Row],[Woon_€sleutel]]</f>
        <v>0</v>
      </c>
      <c r="AF2107" s="145">
        <f>stap_4_element[[#This Row],[Organisatie_direct]]+stap_4_element[[#This Row],[Organisatie_€sleutel]]</f>
        <v>0</v>
      </c>
      <c r="AG2107" s="145">
        <f>stap_4_element[[#This Row],[Out-of-scope_€sleutel]]+stap_4_element[[#This Row],[Out-of-scope_direct]]</f>
        <v>0</v>
      </c>
      <c r="AH2107" s="145">
        <f>stap_4_element[[#This Row],[Dagprijs_direct]]+stap_4_element[[#This Row],[Dagprijs_€sleutel]]</f>
        <v>0</v>
      </c>
      <c r="AI2107" s="148">
        <f>IF(stap_4_element[[#This Row],[Personeel]]="ja",stap_4_element[[#This Row],[GR_bedrag]],0)</f>
        <v>0</v>
      </c>
      <c r="AJ2107" s="148">
        <f>IF(stap_4_element[[#This Row],[Personeel]]="ja",stap_4_element[[#This Row],[Zorg_result]],0)</f>
        <v>0</v>
      </c>
      <c r="AK2107" s="148">
        <f>IF(stap_4_element[[#This Row],[Personeel]]="ja",stap_4_element[[#This Row],[Leef_result]],0)</f>
        <v>0</v>
      </c>
      <c r="AL2107" s="148">
        <f>IF(stap_4_element[[#This Row],[Personeel]]="ja",stap_4_element[[#This Row],[Woon_result]],0)</f>
        <v>0</v>
      </c>
      <c r="AM2107" s="148">
        <f>IF(stap_4_element[[#This Row],[Personeel]]="ja",stap_4_element[[#This Row],[Organisatie_result]],0)</f>
        <v>0</v>
      </c>
      <c r="AN2107" s="148">
        <f>IF(stap_4_element[[#This Row],[Personeel]]="ja",stap_4_element[[#This Row],[Out-of-scope_result]],0)</f>
        <v>0</v>
      </c>
      <c r="AO2107" s="148">
        <f>IF(stap_4_element[[#This Row],[Personeel]]="ja",stap_4_element[[#This Row],[Dagprijs_result]],0)</f>
        <v>0</v>
      </c>
      <c r="AP2107" s="148">
        <f>IF(stap_4_element[[#This Row],[Verdeelsleutel_element]]="BTZ",stap_4_element[[#This Row],[Zorg_result]],0)</f>
        <v>0</v>
      </c>
      <c r="AQ2107" s="148">
        <f>IF(stap_4_element[[#This Row],[Verdeelsleutel_element]]="BTZ",stap_4_element[[#This Row],[Leef_result]],0)</f>
        <v>0</v>
      </c>
      <c r="AR2107" s="148">
        <f>IF(stap_4_element[[#This Row],[Verdeelsleutel_element]]="BTZ",stap_4_element[[#This Row],[Woon_result]],0)</f>
        <v>0</v>
      </c>
      <c r="AS2107" s="146">
        <f>IF(stap_4_element[[#This Row],[Verdeelsleutel_element]]="BTZ",stap_4_element[[#This Row],[Organisatie_result]],0)</f>
        <v>0</v>
      </c>
      <c r="AT2107" s="148">
        <f>ABS(stap_4_element[[#This Row],[GR_bedrag]])</f>
        <v>0</v>
      </c>
      <c r="AU2107" s="147" t="str">
        <f>IFERROR(IF(stap_4_element[[#This Row],[GR_code]]=0,"",LEFT(stap_4_element[[#This Row],[GR_code]],1)),0)</f>
        <v/>
      </c>
      <c r="AV2107" s="147" t="str">
        <f>IFERROR(IF(stap_4_element[[#This Row],[GR_code]]=0,"",LEFT(stap_4_element[[#This Row],[GR_code]],2)),0)</f>
        <v/>
      </c>
    </row>
    <row r="2108" spans="1:48" s="151" customFormat="1" ht="12" x14ac:dyDescent="0.25">
      <c r="A2108" s="103">
        <f>'Stap 2 Splitsen activiteiten'!$BS2112</f>
        <v>0</v>
      </c>
      <c r="B2108" s="103">
        <f>'Stap 2 Splitsen activiteiten'!$B2112</f>
        <v>0</v>
      </c>
      <c r="C2108" s="103" t="str">
        <f>IF('Stap 2 Splitsen activiteiten'!$D2112=0,"",'Stap 2 Splitsen activiteiten'!$D2112)</f>
        <v/>
      </c>
      <c r="D2108" s="103" t="str">
        <f>IF('Stap 2 Splitsen activiteiten'!$E2112=0,"",'Stap 2 Splitsen activiteiten'!$E2112)</f>
        <v/>
      </c>
      <c r="E2108" s="103" t="str">
        <f>IF('Stap 2 Splitsen activiteiten'!$F2112=0,"",'Stap 2 Splitsen activiteiten'!$F2112)</f>
        <v/>
      </c>
      <c r="F2108" s="180" t="str">
        <f>IF('Stap 2 Splitsen activiteiten'!$G2112=0,"",'Stap 2 Splitsen activiteiten'!$G2112)</f>
        <v/>
      </c>
      <c r="G2108" s="142" cm="1">
        <f t="array" ref="G21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08" s="149"/>
      <c r="I2108" s="149"/>
      <c r="J2108" s="149"/>
      <c r="K2108" s="149"/>
      <c r="L2108" s="150"/>
      <c r="M2108" s="150"/>
      <c r="N2108" s="143"/>
      <c r="O2108" s="142">
        <f>stap_4_element[[#This Row],[GR_bedrag]]-SUM(stap_4_element[[#This Row],[Zorg_direct]:[Dagprijs_direct]])</f>
        <v>0</v>
      </c>
      <c r="P2108" s="114">
        <f>IFERROR(INDEX(stap_4_verdeelsleutels[Zorg], MATCH(stap_4_element[[#This Row],[Verdeelsleutel_element]], stap_4_verdeelsleutels[Verdeelsleutel elementen], 0)),0)</f>
        <v>0</v>
      </c>
      <c r="Q2108" s="114">
        <f>IFERROR(INDEX(stap_4_verdeelsleutels[Leef], MATCH(stap_4_element[[#This Row],[Verdeelsleutel_element]],stap_4_verdeelsleutels[Verdeelsleutel elementen], 0)),0)</f>
        <v>0</v>
      </c>
      <c r="R2108" s="114">
        <f>IFERROR(INDEX(stap_4_verdeelsleutels[Woon], MATCH(stap_4_element[[#This Row],[Verdeelsleutel_element]],stap_4_verdeelsleutels[Verdeelsleutel elementen], 0)),0)</f>
        <v>0</v>
      </c>
      <c r="S2108" s="114">
        <f>IFERROR(INDEX(stap_4_verdeelsleutels[Organisatie], MATCH(stap_4_element[[#This Row],[Verdeelsleutel_element]],stap_4_verdeelsleutels[Verdeelsleutel elementen], 0)),0)</f>
        <v>0</v>
      </c>
      <c r="T2108" s="114">
        <f>IFERROR(INDEX(stap_4_verdeelsleutels[Out-of-scope], MATCH(stap_4_element[[#This Row],[Verdeelsleutel_element]],stap_4_verdeelsleutels[Verdeelsleutel elementen], 0)),0)</f>
        <v>0</v>
      </c>
      <c r="U2108" s="114">
        <f>IFERROR(INDEX(stap_4_verdeelsleutels[Dagprijs], MATCH(stap_4_element[[#This Row],[Verdeelsleutel_element]],stap_4_verdeelsleutels[Verdeelsleutel elementen], 0)),0)</f>
        <v>0</v>
      </c>
      <c r="V2108" s="144">
        <f>ROUND(stap_4_element[[#This Row],[GR_bedrag]]-SUM(stap_4_element[[#This Row],[Zorg_result]:[Dagprijs_result]]),2)</f>
        <v>0</v>
      </c>
      <c r="W2108" s="145">
        <f>stap_4_element[[#This Row],[Saldo_sleutel]]*stap_4_element[[#This Row],[Zorg_%sleutel]]</f>
        <v>0</v>
      </c>
      <c r="X2108" s="145">
        <f>stap_4_element[[#This Row],[Saldo_sleutel]]*stap_4_element[[#This Row],[Leef_%sleutel]]</f>
        <v>0</v>
      </c>
      <c r="Y2108" s="145">
        <f>stap_4_element[[#This Row],[Saldo_sleutel]]*stap_4_element[[#This Row],[Woon_%sleutel]]</f>
        <v>0</v>
      </c>
      <c r="Z2108" s="145">
        <f>stap_4_element[[#This Row],[Saldo_sleutel]]*stap_4_element[[#This Row],[Organisatie _%sleutel]]</f>
        <v>0</v>
      </c>
      <c r="AA2108" s="145">
        <f>stap_4_element[[#This Row],[Saldo_sleutel]]*stap_4_element[[#This Row],[Out-of-scope_%sleutel]]</f>
        <v>0</v>
      </c>
      <c r="AB2108" s="145">
        <f>stap_4_element[[#This Row],[Saldo_sleutel]]*stap_4_element[[#This Row],[Dagprijs_%sleutel]]</f>
        <v>0</v>
      </c>
      <c r="AC2108" s="145">
        <f>stap_4_element[[#This Row],[Zorg_direct]]+stap_4_element[[#This Row],[Zorg_€sleutel]]</f>
        <v>0</v>
      </c>
      <c r="AD2108" s="145">
        <f>stap_4_element[[#This Row],[Leef_direct]]+stap_4_element[[#This Row],[Leef_€sleutel]]</f>
        <v>0</v>
      </c>
      <c r="AE2108" s="145">
        <f>stap_4_element[[#This Row],[Woon_direct]]+stap_4_element[[#This Row],[Woon_€sleutel]]</f>
        <v>0</v>
      </c>
      <c r="AF2108" s="145">
        <f>stap_4_element[[#This Row],[Organisatie_direct]]+stap_4_element[[#This Row],[Organisatie_€sleutel]]</f>
        <v>0</v>
      </c>
      <c r="AG2108" s="145">
        <f>stap_4_element[[#This Row],[Out-of-scope_€sleutel]]+stap_4_element[[#This Row],[Out-of-scope_direct]]</f>
        <v>0</v>
      </c>
      <c r="AH2108" s="145">
        <f>stap_4_element[[#This Row],[Dagprijs_direct]]+stap_4_element[[#This Row],[Dagprijs_€sleutel]]</f>
        <v>0</v>
      </c>
      <c r="AI2108" s="148">
        <f>IF(stap_4_element[[#This Row],[Personeel]]="ja",stap_4_element[[#This Row],[GR_bedrag]],0)</f>
        <v>0</v>
      </c>
      <c r="AJ2108" s="148">
        <f>IF(stap_4_element[[#This Row],[Personeel]]="ja",stap_4_element[[#This Row],[Zorg_result]],0)</f>
        <v>0</v>
      </c>
      <c r="AK2108" s="148">
        <f>IF(stap_4_element[[#This Row],[Personeel]]="ja",stap_4_element[[#This Row],[Leef_result]],0)</f>
        <v>0</v>
      </c>
      <c r="AL2108" s="148">
        <f>IF(stap_4_element[[#This Row],[Personeel]]="ja",stap_4_element[[#This Row],[Woon_result]],0)</f>
        <v>0</v>
      </c>
      <c r="AM2108" s="148">
        <f>IF(stap_4_element[[#This Row],[Personeel]]="ja",stap_4_element[[#This Row],[Organisatie_result]],0)</f>
        <v>0</v>
      </c>
      <c r="AN2108" s="148">
        <f>IF(stap_4_element[[#This Row],[Personeel]]="ja",stap_4_element[[#This Row],[Out-of-scope_result]],0)</f>
        <v>0</v>
      </c>
      <c r="AO2108" s="148">
        <f>IF(stap_4_element[[#This Row],[Personeel]]="ja",stap_4_element[[#This Row],[Dagprijs_result]],0)</f>
        <v>0</v>
      </c>
      <c r="AP2108" s="148">
        <f>IF(stap_4_element[[#This Row],[Verdeelsleutel_element]]="BTZ",stap_4_element[[#This Row],[Zorg_result]],0)</f>
        <v>0</v>
      </c>
      <c r="AQ2108" s="148">
        <f>IF(stap_4_element[[#This Row],[Verdeelsleutel_element]]="BTZ",stap_4_element[[#This Row],[Leef_result]],0)</f>
        <v>0</v>
      </c>
      <c r="AR2108" s="148">
        <f>IF(stap_4_element[[#This Row],[Verdeelsleutel_element]]="BTZ",stap_4_element[[#This Row],[Woon_result]],0)</f>
        <v>0</v>
      </c>
      <c r="AS2108" s="146">
        <f>IF(stap_4_element[[#This Row],[Verdeelsleutel_element]]="BTZ",stap_4_element[[#This Row],[Organisatie_result]],0)</f>
        <v>0</v>
      </c>
      <c r="AT2108" s="148">
        <f>ABS(stap_4_element[[#This Row],[GR_bedrag]])</f>
        <v>0</v>
      </c>
      <c r="AU2108" s="147" t="str">
        <f>IFERROR(IF(stap_4_element[[#This Row],[GR_code]]=0,"",LEFT(stap_4_element[[#This Row],[GR_code]],1)),0)</f>
        <v/>
      </c>
      <c r="AV2108" s="147" t="str">
        <f>IFERROR(IF(stap_4_element[[#This Row],[GR_code]]=0,"",LEFT(stap_4_element[[#This Row],[GR_code]],2)),0)</f>
        <v/>
      </c>
    </row>
    <row r="2109" spans="1:48" s="151" customFormat="1" ht="12" x14ac:dyDescent="0.25">
      <c r="A2109" s="103">
        <f>'Stap 2 Splitsen activiteiten'!$BS2113</f>
        <v>0</v>
      </c>
      <c r="B2109" s="103">
        <f>'Stap 2 Splitsen activiteiten'!$B2113</f>
        <v>0</v>
      </c>
      <c r="C2109" s="103" t="str">
        <f>IF('Stap 2 Splitsen activiteiten'!$D2113=0,"",'Stap 2 Splitsen activiteiten'!$D2113)</f>
        <v/>
      </c>
      <c r="D2109" s="103" t="str">
        <f>IF('Stap 2 Splitsen activiteiten'!$E2113=0,"",'Stap 2 Splitsen activiteiten'!$E2113)</f>
        <v/>
      </c>
      <c r="E2109" s="103" t="str">
        <f>IF('Stap 2 Splitsen activiteiten'!$F2113=0,"",'Stap 2 Splitsen activiteiten'!$F2113)</f>
        <v/>
      </c>
      <c r="F2109" s="180" t="str">
        <f>IF('Stap 2 Splitsen activiteiten'!$G2113=0,"",'Stap 2 Splitsen activiteiten'!$G2113)</f>
        <v/>
      </c>
      <c r="G2109" s="142" cm="1">
        <f t="array" ref="G21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09" s="149"/>
      <c r="I2109" s="149"/>
      <c r="J2109" s="149"/>
      <c r="K2109" s="149"/>
      <c r="L2109" s="150"/>
      <c r="M2109" s="150"/>
      <c r="N2109" s="143"/>
      <c r="O2109" s="142">
        <f>stap_4_element[[#This Row],[GR_bedrag]]-SUM(stap_4_element[[#This Row],[Zorg_direct]:[Dagprijs_direct]])</f>
        <v>0</v>
      </c>
      <c r="P2109" s="114">
        <f>IFERROR(INDEX(stap_4_verdeelsleutels[Zorg], MATCH(stap_4_element[[#This Row],[Verdeelsleutel_element]], stap_4_verdeelsleutels[Verdeelsleutel elementen], 0)),0)</f>
        <v>0</v>
      </c>
      <c r="Q2109" s="114">
        <f>IFERROR(INDEX(stap_4_verdeelsleutels[Leef], MATCH(stap_4_element[[#This Row],[Verdeelsleutel_element]],stap_4_verdeelsleutels[Verdeelsleutel elementen], 0)),0)</f>
        <v>0</v>
      </c>
      <c r="R2109" s="114">
        <f>IFERROR(INDEX(stap_4_verdeelsleutels[Woon], MATCH(stap_4_element[[#This Row],[Verdeelsleutel_element]],stap_4_verdeelsleutels[Verdeelsleutel elementen], 0)),0)</f>
        <v>0</v>
      </c>
      <c r="S2109" s="114">
        <f>IFERROR(INDEX(stap_4_verdeelsleutels[Organisatie], MATCH(stap_4_element[[#This Row],[Verdeelsleutel_element]],stap_4_verdeelsleutels[Verdeelsleutel elementen], 0)),0)</f>
        <v>0</v>
      </c>
      <c r="T2109" s="114">
        <f>IFERROR(INDEX(stap_4_verdeelsleutels[Out-of-scope], MATCH(stap_4_element[[#This Row],[Verdeelsleutel_element]],stap_4_verdeelsleutels[Verdeelsleutel elementen], 0)),0)</f>
        <v>0</v>
      </c>
      <c r="U2109" s="114">
        <f>IFERROR(INDEX(stap_4_verdeelsleutels[Dagprijs], MATCH(stap_4_element[[#This Row],[Verdeelsleutel_element]],stap_4_verdeelsleutels[Verdeelsleutel elementen], 0)),0)</f>
        <v>0</v>
      </c>
      <c r="V2109" s="144">
        <f>ROUND(stap_4_element[[#This Row],[GR_bedrag]]-SUM(stap_4_element[[#This Row],[Zorg_result]:[Dagprijs_result]]),2)</f>
        <v>0</v>
      </c>
      <c r="W2109" s="145">
        <f>stap_4_element[[#This Row],[Saldo_sleutel]]*stap_4_element[[#This Row],[Zorg_%sleutel]]</f>
        <v>0</v>
      </c>
      <c r="X2109" s="145">
        <f>stap_4_element[[#This Row],[Saldo_sleutel]]*stap_4_element[[#This Row],[Leef_%sleutel]]</f>
        <v>0</v>
      </c>
      <c r="Y2109" s="145">
        <f>stap_4_element[[#This Row],[Saldo_sleutel]]*stap_4_element[[#This Row],[Woon_%sleutel]]</f>
        <v>0</v>
      </c>
      <c r="Z2109" s="145">
        <f>stap_4_element[[#This Row],[Saldo_sleutel]]*stap_4_element[[#This Row],[Organisatie _%sleutel]]</f>
        <v>0</v>
      </c>
      <c r="AA2109" s="145">
        <f>stap_4_element[[#This Row],[Saldo_sleutel]]*stap_4_element[[#This Row],[Out-of-scope_%sleutel]]</f>
        <v>0</v>
      </c>
      <c r="AB2109" s="145">
        <f>stap_4_element[[#This Row],[Saldo_sleutel]]*stap_4_element[[#This Row],[Dagprijs_%sleutel]]</f>
        <v>0</v>
      </c>
      <c r="AC2109" s="145">
        <f>stap_4_element[[#This Row],[Zorg_direct]]+stap_4_element[[#This Row],[Zorg_€sleutel]]</f>
        <v>0</v>
      </c>
      <c r="AD2109" s="145">
        <f>stap_4_element[[#This Row],[Leef_direct]]+stap_4_element[[#This Row],[Leef_€sleutel]]</f>
        <v>0</v>
      </c>
      <c r="AE2109" s="145">
        <f>stap_4_element[[#This Row],[Woon_direct]]+stap_4_element[[#This Row],[Woon_€sleutel]]</f>
        <v>0</v>
      </c>
      <c r="AF2109" s="145">
        <f>stap_4_element[[#This Row],[Organisatie_direct]]+stap_4_element[[#This Row],[Organisatie_€sleutel]]</f>
        <v>0</v>
      </c>
      <c r="AG2109" s="145">
        <f>stap_4_element[[#This Row],[Out-of-scope_€sleutel]]+stap_4_element[[#This Row],[Out-of-scope_direct]]</f>
        <v>0</v>
      </c>
      <c r="AH2109" s="145">
        <f>stap_4_element[[#This Row],[Dagprijs_direct]]+stap_4_element[[#This Row],[Dagprijs_€sleutel]]</f>
        <v>0</v>
      </c>
      <c r="AI2109" s="148">
        <f>IF(stap_4_element[[#This Row],[Personeel]]="ja",stap_4_element[[#This Row],[GR_bedrag]],0)</f>
        <v>0</v>
      </c>
      <c r="AJ2109" s="148">
        <f>IF(stap_4_element[[#This Row],[Personeel]]="ja",stap_4_element[[#This Row],[Zorg_result]],0)</f>
        <v>0</v>
      </c>
      <c r="AK2109" s="148">
        <f>IF(stap_4_element[[#This Row],[Personeel]]="ja",stap_4_element[[#This Row],[Leef_result]],0)</f>
        <v>0</v>
      </c>
      <c r="AL2109" s="148">
        <f>IF(stap_4_element[[#This Row],[Personeel]]="ja",stap_4_element[[#This Row],[Woon_result]],0)</f>
        <v>0</v>
      </c>
      <c r="AM2109" s="148">
        <f>IF(stap_4_element[[#This Row],[Personeel]]="ja",stap_4_element[[#This Row],[Organisatie_result]],0)</f>
        <v>0</v>
      </c>
      <c r="AN2109" s="148">
        <f>IF(stap_4_element[[#This Row],[Personeel]]="ja",stap_4_element[[#This Row],[Out-of-scope_result]],0)</f>
        <v>0</v>
      </c>
      <c r="AO2109" s="148">
        <f>IF(stap_4_element[[#This Row],[Personeel]]="ja",stap_4_element[[#This Row],[Dagprijs_result]],0)</f>
        <v>0</v>
      </c>
      <c r="AP2109" s="148">
        <f>IF(stap_4_element[[#This Row],[Verdeelsleutel_element]]="BTZ",stap_4_element[[#This Row],[Zorg_result]],0)</f>
        <v>0</v>
      </c>
      <c r="AQ2109" s="148">
        <f>IF(stap_4_element[[#This Row],[Verdeelsleutel_element]]="BTZ",stap_4_element[[#This Row],[Leef_result]],0)</f>
        <v>0</v>
      </c>
      <c r="AR2109" s="148">
        <f>IF(stap_4_element[[#This Row],[Verdeelsleutel_element]]="BTZ",stap_4_element[[#This Row],[Woon_result]],0)</f>
        <v>0</v>
      </c>
      <c r="AS2109" s="146">
        <f>IF(stap_4_element[[#This Row],[Verdeelsleutel_element]]="BTZ",stap_4_element[[#This Row],[Organisatie_result]],0)</f>
        <v>0</v>
      </c>
      <c r="AT2109" s="148">
        <f>ABS(stap_4_element[[#This Row],[GR_bedrag]])</f>
        <v>0</v>
      </c>
      <c r="AU2109" s="147" t="str">
        <f>IFERROR(IF(stap_4_element[[#This Row],[GR_code]]=0,"",LEFT(stap_4_element[[#This Row],[GR_code]],1)),0)</f>
        <v/>
      </c>
      <c r="AV2109" s="147" t="str">
        <f>IFERROR(IF(stap_4_element[[#This Row],[GR_code]]=0,"",LEFT(stap_4_element[[#This Row],[GR_code]],2)),0)</f>
        <v/>
      </c>
    </row>
    <row r="2110" spans="1:48" s="151" customFormat="1" ht="12" x14ac:dyDescent="0.25">
      <c r="A2110" s="103">
        <f>'Stap 2 Splitsen activiteiten'!$BS2114</f>
        <v>0</v>
      </c>
      <c r="B2110" s="103">
        <f>'Stap 2 Splitsen activiteiten'!$B2114</f>
        <v>0</v>
      </c>
      <c r="C2110" s="103" t="str">
        <f>IF('Stap 2 Splitsen activiteiten'!$D2114=0,"",'Stap 2 Splitsen activiteiten'!$D2114)</f>
        <v/>
      </c>
      <c r="D2110" s="103" t="str">
        <f>IF('Stap 2 Splitsen activiteiten'!$E2114=0,"",'Stap 2 Splitsen activiteiten'!$E2114)</f>
        <v/>
      </c>
      <c r="E2110" s="103" t="str">
        <f>IF('Stap 2 Splitsen activiteiten'!$F2114=0,"",'Stap 2 Splitsen activiteiten'!$F2114)</f>
        <v/>
      </c>
      <c r="F2110" s="180" t="str">
        <f>IF('Stap 2 Splitsen activiteiten'!$G2114=0,"",'Stap 2 Splitsen activiteiten'!$G2114)</f>
        <v/>
      </c>
      <c r="G2110" s="142" cm="1">
        <f t="array" ref="G21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10" s="149"/>
      <c r="I2110" s="149"/>
      <c r="J2110" s="149"/>
      <c r="K2110" s="149"/>
      <c r="L2110" s="150"/>
      <c r="M2110" s="150"/>
      <c r="N2110" s="143"/>
      <c r="O2110" s="142">
        <f>stap_4_element[[#This Row],[GR_bedrag]]-SUM(stap_4_element[[#This Row],[Zorg_direct]:[Dagprijs_direct]])</f>
        <v>0</v>
      </c>
      <c r="P2110" s="114">
        <f>IFERROR(INDEX(stap_4_verdeelsleutels[Zorg], MATCH(stap_4_element[[#This Row],[Verdeelsleutel_element]], stap_4_verdeelsleutels[Verdeelsleutel elementen], 0)),0)</f>
        <v>0</v>
      </c>
      <c r="Q2110" s="114">
        <f>IFERROR(INDEX(stap_4_verdeelsleutels[Leef], MATCH(stap_4_element[[#This Row],[Verdeelsleutel_element]],stap_4_verdeelsleutels[Verdeelsleutel elementen], 0)),0)</f>
        <v>0</v>
      </c>
      <c r="R2110" s="114">
        <f>IFERROR(INDEX(stap_4_verdeelsleutels[Woon], MATCH(stap_4_element[[#This Row],[Verdeelsleutel_element]],stap_4_verdeelsleutels[Verdeelsleutel elementen], 0)),0)</f>
        <v>0</v>
      </c>
      <c r="S2110" s="114">
        <f>IFERROR(INDEX(stap_4_verdeelsleutels[Organisatie], MATCH(stap_4_element[[#This Row],[Verdeelsleutel_element]],stap_4_verdeelsleutels[Verdeelsleutel elementen], 0)),0)</f>
        <v>0</v>
      </c>
      <c r="T2110" s="114">
        <f>IFERROR(INDEX(stap_4_verdeelsleutels[Out-of-scope], MATCH(stap_4_element[[#This Row],[Verdeelsleutel_element]],stap_4_verdeelsleutels[Verdeelsleutel elementen], 0)),0)</f>
        <v>0</v>
      </c>
      <c r="U2110" s="114">
        <f>IFERROR(INDEX(stap_4_verdeelsleutels[Dagprijs], MATCH(stap_4_element[[#This Row],[Verdeelsleutel_element]],stap_4_verdeelsleutels[Verdeelsleutel elementen], 0)),0)</f>
        <v>0</v>
      </c>
      <c r="V2110" s="144">
        <f>ROUND(stap_4_element[[#This Row],[GR_bedrag]]-SUM(stap_4_element[[#This Row],[Zorg_result]:[Dagprijs_result]]),2)</f>
        <v>0</v>
      </c>
      <c r="W2110" s="145">
        <f>stap_4_element[[#This Row],[Saldo_sleutel]]*stap_4_element[[#This Row],[Zorg_%sleutel]]</f>
        <v>0</v>
      </c>
      <c r="X2110" s="145">
        <f>stap_4_element[[#This Row],[Saldo_sleutel]]*stap_4_element[[#This Row],[Leef_%sleutel]]</f>
        <v>0</v>
      </c>
      <c r="Y2110" s="145">
        <f>stap_4_element[[#This Row],[Saldo_sleutel]]*stap_4_element[[#This Row],[Woon_%sleutel]]</f>
        <v>0</v>
      </c>
      <c r="Z2110" s="145">
        <f>stap_4_element[[#This Row],[Saldo_sleutel]]*stap_4_element[[#This Row],[Organisatie _%sleutel]]</f>
        <v>0</v>
      </c>
      <c r="AA2110" s="145">
        <f>stap_4_element[[#This Row],[Saldo_sleutel]]*stap_4_element[[#This Row],[Out-of-scope_%sleutel]]</f>
        <v>0</v>
      </c>
      <c r="AB2110" s="145">
        <f>stap_4_element[[#This Row],[Saldo_sleutel]]*stap_4_element[[#This Row],[Dagprijs_%sleutel]]</f>
        <v>0</v>
      </c>
      <c r="AC2110" s="145">
        <f>stap_4_element[[#This Row],[Zorg_direct]]+stap_4_element[[#This Row],[Zorg_€sleutel]]</f>
        <v>0</v>
      </c>
      <c r="AD2110" s="145">
        <f>stap_4_element[[#This Row],[Leef_direct]]+stap_4_element[[#This Row],[Leef_€sleutel]]</f>
        <v>0</v>
      </c>
      <c r="AE2110" s="145">
        <f>stap_4_element[[#This Row],[Woon_direct]]+stap_4_element[[#This Row],[Woon_€sleutel]]</f>
        <v>0</v>
      </c>
      <c r="AF2110" s="145">
        <f>stap_4_element[[#This Row],[Organisatie_direct]]+stap_4_element[[#This Row],[Organisatie_€sleutel]]</f>
        <v>0</v>
      </c>
      <c r="AG2110" s="145">
        <f>stap_4_element[[#This Row],[Out-of-scope_€sleutel]]+stap_4_element[[#This Row],[Out-of-scope_direct]]</f>
        <v>0</v>
      </c>
      <c r="AH2110" s="145">
        <f>stap_4_element[[#This Row],[Dagprijs_direct]]+stap_4_element[[#This Row],[Dagprijs_€sleutel]]</f>
        <v>0</v>
      </c>
      <c r="AI2110" s="148">
        <f>IF(stap_4_element[[#This Row],[Personeel]]="ja",stap_4_element[[#This Row],[GR_bedrag]],0)</f>
        <v>0</v>
      </c>
      <c r="AJ2110" s="148">
        <f>IF(stap_4_element[[#This Row],[Personeel]]="ja",stap_4_element[[#This Row],[Zorg_result]],0)</f>
        <v>0</v>
      </c>
      <c r="AK2110" s="148">
        <f>IF(stap_4_element[[#This Row],[Personeel]]="ja",stap_4_element[[#This Row],[Leef_result]],0)</f>
        <v>0</v>
      </c>
      <c r="AL2110" s="148">
        <f>IF(stap_4_element[[#This Row],[Personeel]]="ja",stap_4_element[[#This Row],[Woon_result]],0)</f>
        <v>0</v>
      </c>
      <c r="AM2110" s="148">
        <f>IF(stap_4_element[[#This Row],[Personeel]]="ja",stap_4_element[[#This Row],[Organisatie_result]],0)</f>
        <v>0</v>
      </c>
      <c r="AN2110" s="148">
        <f>IF(stap_4_element[[#This Row],[Personeel]]="ja",stap_4_element[[#This Row],[Out-of-scope_result]],0)</f>
        <v>0</v>
      </c>
      <c r="AO2110" s="148">
        <f>IF(stap_4_element[[#This Row],[Personeel]]="ja",stap_4_element[[#This Row],[Dagprijs_result]],0)</f>
        <v>0</v>
      </c>
      <c r="AP2110" s="148">
        <f>IF(stap_4_element[[#This Row],[Verdeelsleutel_element]]="BTZ",stap_4_element[[#This Row],[Zorg_result]],0)</f>
        <v>0</v>
      </c>
      <c r="AQ2110" s="148">
        <f>IF(stap_4_element[[#This Row],[Verdeelsleutel_element]]="BTZ",stap_4_element[[#This Row],[Leef_result]],0)</f>
        <v>0</v>
      </c>
      <c r="AR2110" s="148">
        <f>IF(stap_4_element[[#This Row],[Verdeelsleutel_element]]="BTZ",stap_4_element[[#This Row],[Woon_result]],0)</f>
        <v>0</v>
      </c>
      <c r="AS2110" s="146">
        <f>IF(stap_4_element[[#This Row],[Verdeelsleutel_element]]="BTZ",stap_4_element[[#This Row],[Organisatie_result]],0)</f>
        <v>0</v>
      </c>
      <c r="AT2110" s="148">
        <f>ABS(stap_4_element[[#This Row],[GR_bedrag]])</f>
        <v>0</v>
      </c>
      <c r="AU2110" s="147" t="str">
        <f>IFERROR(IF(stap_4_element[[#This Row],[GR_code]]=0,"",LEFT(stap_4_element[[#This Row],[GR_code]],1)),0)</f>
        <v/>
      </c>
      <c r="AV2110" s="147" t="str">
        <f>IFERROR(IF(stap_4_element[[#This Row],[GR_code]]=0,"",LEFT(stap_4_element[[#This Row],[GR_code]],2)),0)</f>
        <v/>
      </c>
    </row>
    <row r="2111" spans="1:48" s="151" customFormat="1" ht="12" x14ac:dyDescent="0.25">
      <c r="A2111" s="103">
        <f>'Stap 2 Splitsen activiteiten'!$BS2115</f>
        <v>0</v>
      </c>
      <c r="B2111" s="103">
        <f>'Stap 2 Splitsen activiteiten'!$B2115</f>
        <v>0</v>
      </c>
      <c r="C2111" s="103" t="str">
        <f>IF('Stap 2 Splitsen activiteiten'!$D2115=0,"",'Stap 2 Splitsen activiteiten'!$D2115)</f>
        <v/>
      </c>
      <c r="D2111" s="103" t="str">
        <f>IF('Stap 2 Splitsen activiteiten'!$E2115=0,"",'Stap 2 Splitsen activiteiten'!$E2115)</f>
        <v/>
      </c>
      <c r="E2111" s="103" t="str">
        <f>IF('Stap 2 Splitsen activiteiten'!$F2115=0,"",'Stap 2 Splitsen activiteiten'!$F2115)</f>
        <v/>
      </c>
      <c r="F2111" s="180" t="str">
        <f>IF('Stap 2 Splitsen activiteiten'!$G2115=0,"",'Stap 2 Splitsen activiteiten'!$G2115)</f>
        <v/>
      </c>
      <c r="G2111" s="142" cm="1">
        <f t="array" ref="G21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11" s="149"/>
      <c r="I2111" s="149"/>
      <c r="J2111" s="149"/>
      <c r="K2111" s="149"/>
      <c r="L2111" s="150"/>
      <c r="M2111" s="150"/>
      <c r="N2111" s="143"/>
      <c r="O2111" s="142">
        <f>stap_4_element[[#This Row],[GR_bedrag]]-SUM(stap_4_element[[#This Row],[Zorg_direct]:[Dagprijs_direct]])</f>
        <v>0</v>
      </c>
      <c r="P2111" s="114">
        <f>IFERROR(INDEX(stap_4_verdeelsleutels[Zorg], MATCH(stap_4_element[[#This Row],[Verdeelsleutel_element]], stap_4_verdeelsleutels[Verdeelsleutel elementen], 0)),0)</f>
        <v>0</v>
      </c>
      <c r="Q2111" s="114">
        <f>IFERROR(INDEX(stap_4_verdeelsleutels[Leef], MATCH(stap_4_element[[#This Row],[Verdeelsleutel_element]],stap_4_verdeelsleutels[Verdeelsleutel elementen], 0)),0)</f>
        <v>0</v>
      </c>
      <c r="R2111" s="114">
        <f>IFERROR(INDEX(stap_4_verdeelsleutels[Woon], MATCH(stap_4_element[[#This Row],[Verdeelsleutel_element]],stap_4_verdeelsleutels[Verdeelsleutel elementen], 0)),0)</f>
        <v>0</v>
      </c>
      <c r="S2111" s="114">
        <f>IFERROR(INDEX(stap_4_verdeelsleutels[Organisatie], MATCH(stap_4_element[[#This Row],[Verdeelsleutel_element]],stap_4_verdeelsleutels[Verdeelsleutel elementen], 0)),0)</f>
        <v>0</v>
      </c>
      <c r="T2111" s="114">
        <f>IFERROR(INDEX(stap_4_verdeelsleutels[Out-of-scope], MATCH(stap_4_element[[#This Row],[Verdeelsleutel_element]],stap_4_verdeelsleutels[Verdeelsleutel elementen], 0)),0)</f>
        <v>0</v>
      </c>
      <c r="U2111" s="114">
        <f>IFERROR(INDEX(stap_4_verdeelsleutels[Dagprijs], MATCH(stap_4_element[[#This Row],[Verdeelsleutel_element]],stap_4_verdeelsleutels[Verdeelsleutel elementen], 0)),0)</f>
        <v>0</v>
      </c>
      <c r="V2111" s="144">
        <f>ROUND(stap_4_element[[#This Row],[GR_bedrag]]-SUM(stap_4_element[[#This Row],[Zorg_result]:[Dagprijs_result]]),2)</f>
        <v>0</v>
      </c>
      <c r="W2111" s="145">
        <f>stap_4_element[[#This Row],[Saldo_sleutel]]*stap_4_element[[#This Row],[Zorg_%sleutel]]</f>
        <v>0</v>
      </c>
      <c r="X2111" s="145">
        <f>stap_4_element[[#This Row],[Saldo_sleutel]]*stap_4_element[[#This Row],[Leef_%sleutel]]</f>
        <v>0</v>
      </c>
      <c r="Y2111" s="145">
        <f>stap_4_element[[#This Row],[Saldo_sleutel]]*stap_4_element[[#This Row],[Woon_%sleutel]]</f>
        <v>0</v>
      </c>
      <c r="Z2111" s="145">
        <f>stap_4_element[[#This Row],[Saldo_sleutel]]*stap_4_element[[#This Row],[Organisatie _%sleutel]]</f>
        <v>0</v>
      </c>
      <c r="AA2111" s="145">
        <f>stap_4_element[[#This Row],[Saldo_sleutel]]*stap_4_element[[#This Row],[Out-of-scope_%sleutel]]</f>
        <v>0</v>
      </c>
      <c r="AB2111" s="145">
        <f>stap_4_element[[#This Row],[Saldo_sleutel]]*stap_4_element[[#This Row],[Dagprijs_%sleutel]]</f>
        <v>0</v>
      </c>
      <c r="AC2111" s="145">
        <f>stap_4_element[[#This Row],[Zorg_direct]]+stap_4_element[[#This Row],[Zorg_€sleutel]]</f>
        <v>0</v>
      </c>
      <c r="AD2111" s="145">
        <f>stap_4_element[[#This Row],[Leef_direct]]+stap_4_element[[#This Row],[Leef_€sleutel]]</f>
        <v>0</v>
      </c>
      <c r="AE2111" s="145">
        <f>stap_4_element[[#This Row],[Woon_direct]]+stap_4_element[[#This Row],[Woon_€sleutel]]</f>
        <v>0</v>
      </c>
      <c r="AF2111" s="145">
        <f>stap_4_element[[#This Row],[Organisatie_direct]]+stap_4_element[[#This Row],[Organisatie_€sleutel]]</f>
        <v>0</v>
      </c>
      <c r="AG2111" s="145">
        <f>stap_4_element[[#This Row],[Out-of-scope_€sleutel]]+stap_4_element[[#This Row],[Out-of-scope_direct]]</f>
        <v>0</v>
      </c>
      <c r="AH2111" s="145">
        <f>stap_4_element[[#This Row],[Dagprijs_direct]]+stap_4_element[[#This Row],[Dagprijs_€sleutel]]</f>
        <v>0</v>
      </c>
      <c r="AI2111" s="148">
        <f>IF(stap_4_element[[#This Row],[Personeel]]="ja",stap_4_element[[#This Row],[GR_bedrag]],0)</f>
        <v>0</v>
      </c>
      <c r="AJ2111" s="148">
        <f>IF(stap_4_element[[#This Row],[Personeel]]="ja",stap_4_element[[#This Row],[Zorg_result]],0)</f>
        <v>0</v>
      </c>
      <c r="AK2111" s="148">
        <f>IF(stap_4_element[[#This Row],[Personeel]]="ja",stap_4_element[[#This Row],[Leef_result]],0)</f>
        <v>0</v>
      </c>
      <c r="AL2111" s="148">
        <f>IF(stap_4_element[[#This Row],[Personeel]]="ja",stap_4_element[[#This Row],[Woon_result]],0)</f>
        <v>0</v>
      </c>
      <c r="AM2111" s="148">
        <f>IF(stap_4_element[[#This Row],[Personeel]]="ja",stap_4_element[[#This Row],[Organisatie_result]],0)</f>
        <v>0</v>
      </c>
      <c r="AN2111" s="148">
        <f>IF(stap_4_element[[#This Row],[Personeel]]="ja",stap_4_element[[#This Row],[Out-of-scope_result]],0)</f>
        <v>0</v>
      </c>
      <c r="AO2111" s="148">
        <f>IF(stap_4_element[[#This Row],[Personeel]]="ja",stap_4_element[[#This Row],[Dagprijs_result]],0)</f>
        <v>0</v>
      </c>
      <c r="AP2111" s="148">
        <f>IF(stap_4_element[[#This Row],[Verdeelsleutel_element]]="BTZ",stap_4_element[[#This Row],[Zorg_result]],0)</f>
        <v>0</v>
      </c>
      <c r="AQ2111" s="148">
        <f>IF(stap_4_element[[#This Row],[Verdeelsleutel_element]]="BTZ",stap_4_element[[#This Row],[Leef_result]],0)</f>
        <v>0</v>
      </c>
      <c r="AR2111" s="148">
        <f>IF(stap_4_element[[#This Row],[Verdeelsleutel_element]]="BTZ",stap_4_element[[#This Row],[Woon_result]],0)</f>
        <v>0</v>
      </c>
      <c r="AS2111" s="146">
        <f>IF(stap_4_element[[#This Row],[Verdeelsleutel_element]]="BTZ",stap_4_element[[#This Row],[Organisatie_result]],0)</f>
        <v>0</v>
      </c>
      <c r="AT2111" s="148">
        <f>ABS(stap_4_element[[#This Row],[GR_bedrag]])</f>
        <v>0</v>
      </c>
      <c r="AU2111" s="147" t="str">
        <f>IFERROR(IF(stap_4_element[[#This Row],[GR_code]]=0,"",LEFT(stap_4_element[[#This Row],[GR_code]],1)),0)</f>
        <v/>
      </c>
      <c r="AV2111" s="147" t="str">
        <f>IFERROR(IF(stap_4_element[[#This Row],[GR_code]]=0,"",LEFT(stap_4_element[[#This Row],[GR_code]],2)),0)</f>
        <v/>
      </c>
    </row>
    <row r="2112" spans="1:48" s="151" customFormat="1" ht="12" x14ac:dyDescent="0.25">
      <c r="A2112" s="103">
        <f>'Stap 2 Splitsen activiteiten'!$BS2116</f>
        <v>0</v>
      </c>
      <c r="B2112" s="103">
        <f>'Stap 2 Splitsen activiteiten'!$B2116</f>
        <v>0</v>
      </c>
      <c r="C2112" s="103" t="str">
        <f>IF('Stap 2 Splitsen activiteiten'!$D2116=0,"",'Stap 2 Splitsen activiteiten'!$D2116)</f>
        <v/>
      </c>
      <c r="D2112" s="103" t="str">
        <f>IF('Stap 2 Splitsen activiteiten'!$E2116=0,"",'Stap 2 Splitsen activiteiten'!$E2116)</f>
        <v/>
      </c>
      <c r="E2112" s="103" t="str">
        <f>IF('Stap 2 Splitsen activiteiten'!$F2116=0,"",'Stap 2 Splitsen activiteiten'!$F2116)</f>
        <v/>
      </c>
      <c r="F2112" s="180" t="str">
        <f>IF('Stap 2 Splitsen activiteiten'!$G2116=0,"",'Stap 2 Splitsen activiteiten'!$G2116)</f>
        <v/>
      </c>
      <c r="G2112" s="142" cm="1">
        <f t="array" ref="G21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12" s="149"/>
      <c r="I2112" s="149"/>
      <c r="J2112" s="149"/>
      <c r="K2112" s="149"/>
      <c r="L2112" s="150"/>
      <c r="M2112" s="150"/>
      <c r="N2112" s="143"/>
      <c r="O2112" s="142">
        <f>stap_4_element[[#This Row],[GR_bedrag]]-SUM(stap_4_element[[#This Row],[Zorg_direct]:[Dagprijs_direct]])</f>
        <v>0</v>
      </c>
      <c r="P2112" s="114">
        <f>IFERROR(INDEX(stap_4_verdeelsleutels[Zorg], MATCH(stap_4_element[[#This Row],[Verdeelsleutel_element]], stap_4_verdeelsleutels[Verdeelsleutel elementen], 0)),0)</f>
        <v>0</v>
      </c>
      <c r="Q2112" s="114">
        <f>IFERROR(INDEX(stap_4_verdeelsleutels[Leef], MATCH(stap_4_element[[#This Row],[Verdeelsleutel_element]],stap_4_verdeelsleutels[Verdeelsleutel elementen], 0)),0)</f>
        <v>0</v>
      </c>
      <c r="R2112" s="114">
        <f>IFERROR(INDEX(stap_4_verdeelsleutels[Woon], MATCH(stap_4_element[[#This Row],[Verdeelsleutel_element]],stap_4_verdeelsleutels[Verdeelsleutel elementen], 0)),0)</f>
        <v>0</v>
      </c>
      <c r="S2112" s="114">
        <f>IFERROR(INDEX(stap_4_verdeelsleutels[Organisatie], MATCH(stap_4_element[[#This Row],[Verdeelsleutel_element]],stap_4_verdeelsleutels[Verdeelsleutel elementen], 0)),0)</f>
        <v>0</v>
      </c>
      <c r="T2112" s="114">
        <f>IFERROR(INDEX(stap_4_verdeelsleutels[Out-of-scope], MATCH(stap_4_element[[#This Row],[Verdeelsleutel_element]],stap_4_verdeelsleutels[Verdeelsleutel elementen], 0)),0)</f>
        <v>0</v>
      </c>
      <c r="U2112" s="114">
        <f>IFERROR(INDEX(stap_4_verdeelsleutels[Dagprijs], MATCH(stap_4_element[[#This Row],[Verdeelsleutel_element]],stap_4_verdeelsleutels[Verdeelsleutel elementen], 0)),0)</f>
        <v>0</v>
      </c>
      <c r="V2112" s="144">
        <f>ROUND(stap_4_element[[#This Row],[GR_bedrag]]-SUM(stap_4_element[[#This Row],[Zorg_result]:[Dagprijs_result]]),2)</f>
        <v>0</v>
      </c>
      <c r="W2112" s="145">
        <f>stap_4_element[[#This Row],[Saldo_sleutel]]*stap_4_element[[#This Row],[Zorg_%sleutel]]</f>
        <v>0</v>
      </c>
      <c r="X2112" s="145">
        <f>stap_4_element[[#This Row],[Saldo_sleutel]]*stap_4_element[[#This Row],[Leef_%sleutel]]</f>
        <v>0</v>
      </c>
      <c r="Y2112" s="145">
        <f>stap_4_element[[#This Row],[Saldo_sleutel]]*stap_4_element[[#This Row],[Woon_%sleutel]]</f>
        <v>0</v>
      </c>
      <c r="Z2112" s="145">
        <f>stap_4_element[[#This Row],[Saldo_sleutel]]*stap_4_element[[#This Row],[Organisatie _%sleutel]]</f>
        <v>0</v>
      </c>
      <c r="AA2112" s="145">
        <f>stap_4_element[[#This Row],[Saldo_sleutel]]*stap_4_element[[#This Row],[Out-of-scope_%sleutel]]</f>
        <v>0</v>
      </c>
      <c r="AB2112" s="145">
        <f>stap_4_element[[#This Row],[Saldo_sleutel]]*stap_4_element[[#This Row],[Dagprijs_%sleutel]]</f>
        <v>0</v>
      </c>
      <c r="AC2112" s="145">
        <f>stap_4_element[[#This Row],[Zorg_direct]]+stap_4_element[[#This Row],[Zorg_€sleutel]]</f>
        <v>0</v>
      </c>
      <c r="AD2112" s="145">
        <f>stap_4_element[[#This Row],[Leef_direct]]+stap_4_element[[#This Row],[Leef_€sleutel]]</f>
        <v>0</v>
      </c>
      <c r="AE2112" s="145">
        <f>stap_4_element[[#This Row],[Woon_direct]]+stap_4_element[[#This Row],[Woon_€sleutel]]</f>
        <v>0</v>
      </c>
      <c r="AF2112" s="145">
        <f>stap_4_element[[#This Row],[Organisatie_direct]]+stap_4_element[[#This Row],[Organisatie_€sleutel]]</f>
        <v>0</v>
      </c>
      <c r="AG2112" s="145">
        <f>stap_4_element[[#This Row],[Out-of-scope_€sleutel]]+stap_4_element[[#This Row],[Out-of-scope_direct]]</f>
        <v>0</v>
      </c>
      <c r="AH2112" s="145">
        <f>stap_4_element[[#This Row],[Dagprijs_direct]]+stap_4_element[[#This Row],[Dagprijs_€sleutel]]</f>
        <v>0</v>
      </c>
      <c r="AI2112" s="148">
        <f>IF(stap_4_element[[#This Row],[Personeel]]="ja",stap_4_element[[#This Row],[GR_bedrag]],0)</f>
        <v>0</v>
      </c>
      <c r="AJ2112" s="148">
        <f>IF(stap_4_element[[#This Row],[Personeel]]="ja",stap_4_element[[#This Row],[Zorg_result]],0)</f>
        <v>0</v>
      </c>
      <c r="AK2112" s="148">
        <f>IF(stap_4_element[[#This Row],[Personeel]]="ja",stap_4_element[[#This Row],[Leef_result]],0)</f>
        <v>0</v>
      </c>
      <c r="AL2112" s="148">
        <f>IF(stap_4_element[[#This Row],[Personeel]]="ja",stap_4_element[[#This Row],[Woon_result]],0)</f>
        <v>0</v>
      </c>
      <c r="AM2112" s="148">
        <f>IF(stap_4_element[[#This Row],[Personeel]]="ja",stap_4_element[[#This Row],[Organisatie_result]],0)</f>
        <v>0</v>
      </c>
      <c r="AN2112" s="148">
        <f>IF(stap_4_element[[#This Row],[Personeel]]="ja",stap_4_element[[#This Row],[Out-of-scope_result]],0)</f>
        <v>0</v>
      </c>
      <c r="AO2112" s="148">
        <f>IF(stap_4_element[[#This Row],[Personeel]]="ja",stap_4_element[[#This Row],[Dagprijs_result]],0)</f>
        <v>0</v>
      </c>
      <c r="AP2112" s="148">
        <f>IF(stap_4_element[[#This Row],[Verdeelsleutel_element]]="BTZ",stap_4_element[[#This Row],[Zorg_result]],0)</f>
        <v>0</v>
      </c>
      <c r="AQ2112" s="148">
        <f>IF(stap_4_element[[#This Row],[Verdeelsleutel_element]]="BTZ",stap_4_element[[#This Row],[Leef_result]],0)</f>
        <v>0</v>
      </c>
      <c r="AR2112" s="148">
        <f>IF(stap_4_element[[#This Row],[Verdeelsleutel_element]]="BTZ",stap_4_element[[#This Row],[Woon_result]],0)</f>
        <v>0</v>
      </c>
      <c r="AS2112" s="146">
        <f>IF(stap_4_element[[#This Row],[Verdeelsleutel_element]]="BTZ",stap_4_element[[#This Row],[Organisatie_result]],0)</f>
        <v>0</v>
      </c>
      <c r="AT2112" s="148">
        <f>ABS(stap_4_element[[#This Row],[GR_bedrag]])</f>
        <v>0</v>
      </c>
      <c r="AU2112" s="147" t="str">
        <f>IFERROR(IF(stap_4_element[[#This Row],[GR_code]]=0,"",LEFT(stap_4_element[[#This Row],[GR_code]],1)),0)</f>
        <v/>
      </c>
      <c r="AV2112" s="147" t="str">
        <f>IFERROR(IF(stap_4_element[[#This Row],[GR_code]]=0,"",LEFT(stap_4_element[[#This Row],[GR_code]],2)),0)</f>
        <v/>
      </c>
    </row>
    <row r="2113" spans="1:48" s="151" customFormat="1" ht="12" x14ac:dyDescent="0.25">
      <c r="A2113" s="103">
        <f>'Stap 2 Splitsen activiteiten'!$BS2117</f>
        <v>0</v>
      </c>
      <c r="B2113" s="103">
        <f>'Stap 2 Splitsen activiteiten'!$B2117</f>
        <v>0</v>
      </c>
      <c r="C2113" s="103" t="str">
        <f>IF('Stap 2 Splitsen activiteiten'!$D2117=0,"",'Stap 2 Splitsen activiteiten'!$D2117)</f>
        <v/>
      </c>
      <c r="D2113" s="103" t="str">
        <f>IF('Stap 2 Splitsen activiteiten'!$E2117=0,"",'Stap 2 Splitsen activiteiten'!$E2117)</f>
        <v/>
      </c>
      <c r="E2113" s="103" t="str">
        <f>IF('Stap 2 Splitsen activiteiten'!$F2117=0,"",'Stap 2 Splitsen activiteiten'!$F2117)</f>
        <v/>
      </c>
      <c r="F2113" s="180" t="str">
        <f>IF('Stap 2 Splitsen activiteiten'!$G2117=0,"",'Stap 2 Splitsen activiteiten'!$G2117)</f>
        <v/>
      </c>
      <c r="G2113" s="142" cm="1">
        <f t="array" ref="G21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13" s="149"/>
      <c r="I2113" s="149"/>
      <c r="J2113" s="149"/>
      <c r="K2113" s="149"/>
      <c r="L2113" s="150"/>
      <c r="M2113" s="150"/>
      <c r="N2113" s="143"/>
      <c r="O2113" s="142">
        <f>stap_4_element[[#This Row],[GR_bedrag]]-SUM(stap_4_element[[#This Row],[Zorg_direct]:[Dagprijs_direct]])</f>
        <v>0</v>
      </c>
      <c r="P2113" s="114">
        <f>IFERROR(INDEX(stap_4_verdeelsleutels[Zorg], MATCH(stap_4_element[[#This Row],[Verdeelsleutel_element]], stap_4_verdeelsleutels[Verdeelsleutel elementen], 0)),0)</f>
        <v>0</v>
      </c>
      <c r="Q2113" s="114">
        <f>IFERROR(INDEX(stap_4_verdeelsleutels[Leef], MATCH(stap_4_element[[#This Row],[Verdeelsleutel_element]],stap_4_verdeelsleutels[Verdeelsleutel elementen], 0)),0)</f>
        <v>0</v>
      </c>
      <c r="R2113" s="114">
        <f>IFERROR(INDEX(stap_4_verdeelsleutels[Woon], MATCH(stap_4_element[[#This Row],[Verdeelsleutel_element]],stap_4_verdeelsleutels[Verdeelsleutel elementen], 0)),0)</f>
        <v>0</v>
      </c>
      <c r="S2113" s="114">
        <f>IFERROR(INDEX(stap_4_verdeelsleutels[Organisatie], MATCH(stap_4_element[[#This Row],[Verdeelsleutel_element]],stap_4_verdeelsleutels[Verdeelsleutel elementen], 0)),0)</f>
        <v>0</v>
      </c>
      <c r="T2113" s="114">
        <f>IFERROR(INDEX(stap_4_verdeelsleutels[Out-of-scope], MATCH(stap_4_element[[#This Row],[Verdeelsleutel_element]],stap_4_verdeelsleutels[Verdeelsleutel elementen], 0)),0)</f>
        <v>0</v>
      </c>
      <c r="U2113" s="114">
        <f>IFERROR(INDEX(stap_4_verdeelsleutels[Dagprijs], MATCH(stap_4_element[[#This Row],[Verdeelsleutel_element]],stap_4_verdeelsleutels[Verdeelsleutel elementen], 0)),0)</f>
        <v>0</v>
      </c>
      <c r="V2113" s="144">
        <f>ROUND(stap_4_element[[#This Row],[GR_bedrag]]-SUM(stap_4_element[[#This Row],[Zorg_result]:[Dagprijs_result]]),2)</f>
        <v>0</v>
      </c>
      <c r="W2113" s="145">
        <f>stap_4_element[[#This Row],[Saldo_sleutel]]*stap_4_element[[#This Row],[Zorg_%sleutel]]</f>
        <v>0</v>
      </c>
      <c r="X2113" s="145">
        <f>stap_4_element[[#This Row],[Saldo_sleutel]]*stap_4_element[[#This Row],[Leef_%sleutel]]</f>
        <v>0</v>
      </c>
      <c r="Y2113" s="145">
        <f>stap_4_element[[#This Row],[Saldo_sleutel]]*stap_4_element[[#This Row],[Woon_%sleutel]]</f>
        <v>0</v>
      </c>
      <c r="Z2113" s="145">
        <f>stap_4_element[[#This Row],[Saldo_sleutel]]*stap_4_element[[#This Row],[Organisatie _%sleutel]]</f>
        <v>0</v>
      </c>
      <c r="AA2113" s="145">
        <f>stap_4_element[[#This Row],[Saldo_sleutel]]*stap_4_element[[#This Row],[Out-of-scope_%sleutel]]</f>
        <v>0</v>
      </c>
      <c r="AB2113" s="145">
        <f>stap_4_element[[#This Row],[Saldo_sleutel]]*stap_4_element[[#This Row],[Dagprijs_%sleutel]]</f>
        <v>0</v>
      </c>
      <c r="AC2113" s="145">
        <f>stap_4_element[[#This Row],[Zorg_direct]]+stap_4_element[[#This Row],[Zorg_€sleutel]]</f>
        <v>0</v>
      </c>
      <c r="AD2113" s="145">
        <f>stap_4_element[[#This Row],[Leef_direct]]+stap_4_element[[#This Row],[Leef_€sleutel]]</f>
        <v>0</v>
      </c>
      <c r="AE2113" s="145">
        <f>stap_4_element[[#This Row],[Woon_direct]]+stap_4_element[[#This Row],[Woon_€sleutel]]</f>
        <v>0</v>
      </c>
      <c r="AF2113" s="145">
        <f>stap_4_element[[#This Row],[Organisatie_direct]]+stap_4_element[[#This Row],[Organisatie_€sleutel]]</f>
        <v>0</v>
      </c>
      <c r="AG2113" s="145">
        <f>stap_4_element[[#This Row],[Out-of-scope_€sleutel]]+stap_4_element[[#This Row],[Out-of-scope_direct]]</f>
        <v>0</v>
      </c>
      <c r="AH2113" s="145">
        <f>stap_4_element[[#This Row],[Dagprijs_direct]]+stap_4_element[[#This Row],[Dagprijs_€sleutel]]</f>
        <v>0</v>
      </c>
      <c r="AI2113" s="148">
        <f>IF(stap_4_element[[#This Row],[Personeel]]="ja",stap_4_element[[#This Row],[GR_bedrag]],0)</f>
        <v>0</v>
      </c>
      <c r="AJ2113" s="148">
        <f>IF(stap_4_element[[#This Row],[Personeel]]="ja",stap_4_element[[#This Row],[Zorg_result]],0)</f>
        <v>0</v>
      </c>
      <c r="AK2113" s="148">
        <f>IF(stap_4_element[[#This Row],[Personeel]]="ja",stap_4_element[[#This Row],[Leef_result]],0)</f>
        <v>0</v>
      </c>
      <c r="AL2113" s="148">
        <f>IF(stap_4_element[[#This Row],[Personeel]]="ja",stap_4_element[[#This Row],[Woon_result]],0)</f>
        <v>0</v>
      </c>
      <c r="AM2113" s="148">
        <f>IF(stap_4_element[[#This Row],[Personeel]]="ja",stap_4_element[[#This Row],[Organisatie_result]],0)</f>
        <v>0</v>
      </c>
      <c r="AN2113" s="148">
        <f>IF(stap_4_element[[#This Row],[Personeel]]="ja",stap_4_element[[#This Row],[Out-of-scope_result]],0)</f>
        <v>0</v>
      </c>
      <c r="AO2113" s="148">
        <f>IF(stap_4_element[[#This Row],[Personeel]]="ja",stap_4_element[[#This Row],[Dagprijs_result]],0)</f>
        <v>0</v>
      </c>
      <c r="AP2113" s="148">
        <f>IF(stap_4_element[[#This Row],[Verdeelsleutel_element]]="BTZ",stap_4_element[[#This Row],[Zorg_result]],0)</f>
        <v>0</v>
      </c>
      <c r="AQ2113" s="148">
        <f>IF(stap_4_element[[#This Row],[Verdeelsleutel_element]]="BTZ",stap_4_element[[#This Row],[Leef_result]],0)</f>
        <v>0</v>
      </c>
      <c r="AR2113" s="148">
        <f>IF(stap_4_element[[#This Row],[Verdeelsleutel_element]]="BTZ",stap_4_element[[#This Row],[Woon_result]],0)</f>
        <v>0</v>
      </c>
      <c r="AS2113" s="146">
        <f>IF(stap_4_element[[#This Row],[Verdeelsleutel_element]]="BTZ",stap_4_element[[#This Row],[Organisatie_result]],0)</f>
        <v>0</v>
      </c>
      <c r="AT2113" s="148">
        <f>ABS(stap_4_element[[#This Row],[GR_bedrag]])</f>
        <v>0</v>
      </c>
      <c r="AU2113" s="147" t="str">
        <f>IFERROR(IF(stap_4_element[[#This Row],[GR_code]]=0,"",LEFT(stap_4_element[[#This Row],[GR_code]],1)),0)</f>
        <v/>
      </c>
      <c r="AV2113" s="147" t="str">
        <f>IFERROR(IF(stap_4_element[[#This Row],[GR_code]]=0,"",LEFT(stap_4_element[[#This Row],[GR_code]],2)),0)</f>
        <v/>
      </c>
    </row>
    <row r="2114" spans="1:48" s="151" customFormat="1" ht="12" x14ac:dyDescent="0.25">
      <c r="A2114" s="103">
        <f>'Stap 2 Splitsen activiteiten'!$BS2118</f>
        <v>0</v>
      </c>
      <c r="B2114" s="103">
        <f>'Stap 2 Splitsen activiteiten'!$B2118</f>
        <v>0</v>
      </c>
      <c r="C2114" s="103" t="str">
        <f>IF('Stap 2 Splitsen activiteiten'!$D2118=0,"",'Stap 2 Splitsen activiteiten'!$D2118)</f>
        <v/>
      </c>
      <c r="D2114" s="103" t="str">
        <f>IF('Stap 2 Splitsen activiteiten'!$E2118=0,"",'Stap 2 Splitsen activiteiten'!$E2118)</f>
        <v/>
      </c>
      <c r="E2114" s="103" t="str">
        <f>IF('Stap 2 Splitsen activiteiten'!$F2118=0,"",'Stap 2 Splitsen activiteiten'!$F2118)</f>
        <v/>
      </c>
      <c r="F2114" s="180" t="str">
        <f>IF('Stap 2 Splitsen activiteiten'!$G2118=0,"",'Stap 2 Splitsen activiteiten'!$G2118)</f>
        <v/>
      </c>
      <c r="G2114" s="142" cm="1">
        <f t="array" ref="G21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14" s="149"/>
      <c r="I2114" s="149"/>
      <c r="J2114" s="149"/>
      <c r="K2114" s="149"/>
      <c r="L2114" s="150"/>
      <c r="M2114" s="150"/>
      <c r="N2114" s="143"/>
      <c r="O2114" s="142">
        <f>stap_4_element[[#This Row],[GR_bedrag]]-SUM(stap_4_element[[#This Row],[Zorg_direct]:[Dagprijs_direct]])</f>
        <v>0</v>
      </c>
      <c r="P2114" s="114">
        <f>IFERROR(INDEX(stap_4_verdeelsleutels[Zorg], MATCH(stap_4_element[[#This Row],[Verdeelsleutel_element]], stap_4_verdeelsleutels[Verdeelsleutel elementen], 0)),0)</f>
        <v>0</v>
      </c>
      <c r="Q2114" s="114">
        <f>IFERROR(INDEX(stap_4_verdeelsleutels[Leef], MATCH(stap_4_element[[#This Row],[Verdeelsleutel_element]],stap_4_verdeelsleutels[Verdeelsleutel elementen], 0)),0)</f>
        <v>0</v>
      </c>
      <c r="R2114" s="114">
        <f>IFERROR(INDEX(stap_4_verdeelsleutels[Woon], MATCH(stap_4_element[[#This Row],[Verdeelsleutel_element]],stap_4_verdeelsleutels[Verdeelsleutel elementen], 0)),0)</f>
        <v>0</v>
      </c>
      <c r="S2114" s="114">
        <f>IFERROR(INDEX(stap_4_verdeelsleutels[Organisatie], MATCH(stap_4_element[[#This Row],[Verdeelsleutel_element]],stap_4_verdeelsleutels[Verdeelsleutel elementen], 0)),0)</f>
        <v>0</v>
      </c>
      <c r="T2114" s="114">
        <f>IFERROR(INDEX(stap_4_verdeelsleutels[Out-of-scope], MATCH(stap_4_element[[#This Row],[Verdeelsleutel_element]],stap_4_verdeelsleutels[Verdeelsleutel elementen], 0)),0)</f>
        <v>0</v>
      </c>
      <c r="U2114" s="114">
        <f>IFERROR(INDEX(stap_4_verdeelsleutels[Dagprijs], MATCH(stap_4_element[[#This Row],[Verdeelsleutel_element]],stap_4_verdeelsleutels[Verdeelsleutel elementen], 0)),0)</f>
        <v>0</v>
      </c>
      <c r="V2114" s="144">
        <f>ROUND(stap_4_element[[#This Row],[GR_bedrag]]-SUM(stap_4_element[[#This Row],[Zorg_result]:[Dagprijs_result]]),2)</f>
        <v>0</v>
      </c>
      <c r="W2114" s="145">
        <f>stap_4_element[[#This Row],[Saldo_sleutel]]*stap_4_element[[#This Row],[Zorg_%sleutel]]</f>
        <v>0</v>
      </c>
      <c r="X2114" s="145">
        <f>stap_4_element[[#This Row],[Saldo_sleutel]]*stap_4_element[[#This Row],[Leef_%sleutel]]</f>
        <v>0</v>
      </c>
      <c r="Y2114" s="145">
        <f>stap_4_element[[#This Row],[Saldo_sleutel]]*stap_4_element[[#This Row],[Woon_%sleutel]]</f>
        <v>0</v>
      </c>
      <c r="Z2114" s="145">
        <f>stap_4_element[[#This Row],[Saldo_sleutel]]*stap_4_element[[#This Row],[Organisatie _%sleutel]]</f>
        <v>0</v>
      </c>
      <c r="AA2114" s="145">
        <f>stap_4_element[[#This Row],[Saldo_sleutel]]*stap_4_element[[#This Row],[Out-of-scope_%sleutel]]</f>
        <v>0</v>
      </c>
      <c r="AB2114" s="145">
        <f>stap_4_element[[#This Row],[Saldo_sleutel]]*stap_4_element[[#This Row],[Dagprijs_%sleutel]]</f>
        <v>0</v>
      </c>
      <c r="AC2114" s="145">
        <f>stap_4_element[[#This Row],[Zorg_direct]]+stap_4_element[[#This Row],[Zorg_€sleutel]]</f>
        <v>0</v>
      </c>
      <c r="AD2114" s="145">
        <f>stap_4_element[[#This Row],[Leef_direct]]+stap_4_element[[#This Row],[Leef_€sleutel]]</f>
        <v>0</v>
      </c>
      <c r="AE2114" s="145">
        <f>stap_4_element[[#This Row],[Woon_direct]]+stap_4_element[[#This Row],[Woon_€sleutel]]</f>
        <v>0</v>
      </c>
      <c r="AF2114" s="145">
        <f>stap_4_element[[#This Row],[Organisatie_direct]]+stap_4_element[[#This Row],[Organisatie_€sleutel]]</f>
        <v>0</v>
      </c>
      <c r="AG2114" s="145">
        <f>stap_4_element[[#This Row],[Out-of-scope_€sleutel]]+stap_4_element[[#This Row],[Out-of-scope_direct]]</f>
        <v>0</v>
      </c>
      <c r="AH2114" s="145">
        <f>stap_4_element[[#This Row],[Dagprijs_direct]]+stap_4_element[[#This Row],[Dagprijs_€sleutel]]</f>
        <v>0</v>
      </c>
      <c r="AI2114" s="148">
        <f>IF(stap_4_element[[#This Row],[Personeel]]="ja",stap_4_element[[#This Row],[GR_bedrag]],0)</f>
        <v>0</v>
      </c>
      <c r="AJ2114" s="148">
        <f>IF(stap_4_element[[#This Row],[Personeel]]="ja",stap_4_element[[#This Row],[Zorg_result]],0)</f>
        <v>0</v>
      </c>
      <c r="AK2114" s="148">
        <f>IF(stap_4_element[[#This Row],[Personeel]]="ja",stap_4_element[[#This Row],[Leef_result]],0)</f>
        <v>0</v>
      </c>
      <c r="AL2114" s="148">
        <f>IF(stap_4_element[[#This Row],[Personeel]]="ja",stap_4_element[[#This Row],[Woon_result]],0)</f>
        <v>0</v>
      </c>
      <c r="AM2114" s="148">
        <f>IF(stap_4_element[[#This Row],[Personeel]]="ja",stap_4_element[[#This Row],[Organisatie_result]],0)</f>
        <v>0</v>
      </c>
      <c r="AN2114" s="148">
        <f>IF(stap_4_element[[#This Row],[Personeel]]="ja",stap_4_element[[#This Row],[Out-of-scope_result]],0)</f>
        <v>0</v>
      </c>
      <c r="AO2114" s="148">
        <f>IF(stap_4_element[[#This Row],[Personeel]]="ja",stap_4_element[[#This Row],[Dagprijs_result]],0)</f>
        <v>0</v>
      </c>
      <c r="AP2114" s="148">
        <f>IF(stap_4_element[[#This Row],[Verdeelsleutel_element]]="BTZ",stap_4_element[[#This Row],[Zorg_result]],0)</f>
        <v>0</v>
      </c>
      <c r="AQ2114" s="148">
        <f>IF(stap_4_element[[#This Row],[Verdeelsleutel_element]]="BTZ",stap_4_element[[#This Row],[Leef_result]],0)</f>
        <v>0</v>
      </c>
      <c r="AR2114" s="148">
        <f>IF(stap_4_element[[#This Row],[Verdeelsleutel_element]]="BTZ",stap_4_element[[#This Row],[Woon_result]],0)</f>
        <v>0</v>
      </c>
      <c r="AS2114" s="146">
        <f>IF(stap_4_element[[#This Row],[Verdeelsleutel_element]]="BTZ",stap_4_element[[#This Row],[Organisatie_result]],0)</f>
        <v>0</v>
      </c>
      <c r="AT2114" s="148">
        <f>ABS(stap_4_element[[#This Row],[GR_bedrag]])</f>
        <v>0</v>
      </c>
      <c r="AU2114" s="147" t="str">
        <f>IFERROR(IF(stap_4_element[[#This Row],[GR_code]]=0,"",LEFT(stap_4_element[[#This Row],[GR_code]],1)),0)</f>
        <v/>
      </c>
      <c r="AV2114" s="147" t="str">
        <f>IFERROR(IF(stap_4_element[[#This Row],[GR_code]]=0,"",LEFT(stap_4_element[[#This Row],[GR_code]],2)),0)</f>
        <v/>
      </c>
    </row>
    <row r="2115" spans="1:48" s="151" customFormat="1" ht="12" x14ac:dyDescent="0.25">
      <c r="A2115" s="103">
        <f>'Stap 2 Splitsen activiteiten'!$BS2119</f>
        <v>0</v>
      </c>
      <c r="B2115" s="103">
        <f>'Stap 2 Splitsen activiteiten'!$B2119</f>
        <v>0</v>
      </c>
      <c r="C2115" s="103" t="str">
        <f>IF('Stap 2 Splitsen activiteiten'!$D2119=0,"",'Stap 2 Splitsen activiteiten'!$D2119)</f>
        <v/>
      </c>
      <c r="D2115" s="103" t="str">
        <f>IF('Stap 2 Splitsen activiteiten'!$E2119=0,"",'Stap 2 Splitsen activiteiten'!$E2119)</f>
        <v/>
      </c>
      <c r="E2115" s="103" t="str">
        <f>IF('Stap 2 Splitsen activiteiten'!$F2119=0,"",'Stap 2 Splitsen activiteiten'!$F2119)</f>
        <v/>
      </c>
      <c r="F2115" s="180" t="str">
        <f>IF('Stap 2 Splitsen activiteiten'!$G2119=0,"",'Stap 2 Splitsen activiteiten'!$G2119)</f>
        <v/>
      </c>
      <c r="G2115" s="142" cm="1">
        <f t="array" ref="G21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15" s="149"/>
      <c r="I2115" s="149"/>
      <c r="J2115" s="149"/>
      <c r="K2115" s="149"/>
      <c r="L2115" s="150"/>
      <c r="M2115" s="150"/>
      <c r="N2115" s="143"/>
      <c r="O2115" s="142">
        <f>stap_4_element[[#This Row],[GR_bedrag]]-SUM(stap_4_element[[#This Row],[Zorg_direct]:[Dagprijs_direct]])</f>
        <v>0</v>
      </c>
      <c r="P2115" s="114">
        <f>IFERROR(INDEX(stap_4_verdeelsleutels[Zorg], MATCH(stap_4_element[[#This Row],[Verdeelsleutel_element]], stap_4_verdeelsleutels[Verdeelsleutel elementen], 0)),0)</f>
        <v>0</v>
      </c>
      <c r="Q2115" s="114">
        <f>IFERROR(INDEX(stap_4_verdeelsleutels[Leef], MATCH(stap_4_element[[#This Row],[Verdeelsleutel_element]],stap_4_verdeelsleutels[Verdeelsleutel elementen], 0)),0)</f>
        <v>0</v>
      </c>
      <c r="R2115" s="114">
        <f>IFERROR(INDEX(stap_4_verdeelsleutels[Woon], MATCH(stap_4_element[[#This Row],[Verdeelsleutel_element]],stap_4_verdeelsleutels[Verdeelsleutel elementen], 0)),0)</f>
        <v>0</v>
      </c>
      <c r="S2115" s="114">
        <f>IFERROR(INDEX(stap_4_verdeelsleutels[Organisatie], MATCH(stap_4_element[[#This Row],[Verdeelsleutel_element]],stap_4_verdeelsleutels[Verdeelsleutel elementen], 0)),0)</f>
        <v>0</v>
      </c>
      <c r="T2115" s="114">
        <f>IFERROR(INDEX(stap_4_verdeelsleutels[Out-of-scope], MATCH(stap_4_element[[#This Row],[Verdeelsleutel_element]],stap_4_verdeelsleutels[Verdeelsleutel elementen], 0)),0)</f>
        <v>0</v>
      </c>
      <c r="U2115" s="114">
        <f>IFERROR(INDEX(stap_4_verdeelsleutels[Dagprijs], MATCH(stap_4_element[[#This Row],[Verdeelsleutel_element]],stap_4_verdeelsleutels[Verdeelsleutel elementen], 0)),0)</f>
        <v>0</v>
      </c>
      <c r="V2115" s="144">
        <f>ROUND(stap_4_element[[#This Row],[GR_bedrag]]-SUM(stap_4_element[[#This Row],[Zorg_result]:[Dagprijs_result]]),2)</f>
        <v>0</v>
      </c>
      <c r="W2115" s="145">
        <f>stap_4_element[[#This Row],[Saldo_sleutel]]*stap_4_element[[#This Row],[Zorg_%sleutel]]</f>
        <v>0</v>
      </c>
      <c r="X2115" s="145">
        <f>stap_4_element[[#This Row],[Saldo_sleutel]]*stap_4_element[[#This Row],[Leef_%sleutel]]</f>
        <v>0</v>
      </c>
      <c r="Y2115" s="145">
        <f>stap_4_element[[#This Row],[Saldo_sleutel]]*stap_4_element[[#This Row],[Woon_%sleutel]]</f>
        <v>0</v>
      </c>
      <c r="Z2115" s="145">
        <f>stap_4_element[[#This Row],[Saldo_sleutel]]*stap_4_element[[#This Row],[Organisatie _%sleutel]]</f>
        <v>0</v>
      </c>
      <c r="AA2115" s="145">
        <f>stap_4_element[[#This Row],[Saldo_sleutel]]*stap_4_element[[#This Row],[Out-of-scope_%sleutel]]</f>
        <v>0</v>
      </c>
      <c r="AB2115" s="145">
        <f>stap_4_element[[#This Row],[Saldo_sleutel]]*stap_4_element[[#This Row],[Dagprijs_%sleutel]]</f>
        <v>0</v>
      </c>
      <c r="AC2115" s="145">
        <f>stap_4_element[[#This Row],[Zorg_direct]]+stap_4_element[[#This Row],[Zorg_€sleutel]]</f>
        <v>0</v>
      </c>
      <c r="AD2115" s="145">
        <f>stap_4_element[[#This Row],[Leef_direct]]+stap_4_element[[#This Row],[Leef_€sleutel]]</f>
        <v>0</v>
      </c>
      <c r="AE2115" s="145">
        <f>stap_4_element[[#This Row],[Woon_direct]]+stap_4_element[[#This Row],[Woon_€sleutel]]</f>
        <v>0</v>
      </c>
      <c r="AF2115" s="145">
        <f>stap_4_element[[#This Row],[Organisatie_direct]]+stap_4_element[[#This Row],[Organisatie_€sleutel]]</f>
        <v>0</v>
      </c>
      <c r="AG2115" s="145">
        <f>stap_4_element[[#This Row],[Out-of-scope_€sleutel]]+stap_4_element[[#This Row],[Out-of-scope_direct]]</f>
        <v>0</v>
      </c>
      <c r="AH2115" s="145">
        <f>stap_4_element[[#This Row],[Dagprijs_direct]]+stap_4_element[[#This Row],[Dagprijs_€sleutel]]</f>
        <v>0</v>
      </c>
      <c r="AI2115" s="148">
        <f>IF(stap_4_element[[#This Row],[Personeel]]="ja",stap_4_element[[#This Row],[GR_bedrag]],0)</f>
        <v>0</v>
      </c>
      <c r="AJ2115" s="148">
        <f>IF(stap_4_element[[#This Row],[Personeel]]="ja",stap_4_element[[#This Row],[Zorg_result]],0)</f>
        <v>0</v>
      </c>
      <c r="AK2115" s="148">
        <f>IF(stap_4_element[[#This Row],[Personeel]]="ja",stap_4_element[[#This Row],[Leef_result]],0)</f>
        <v>0</v>
      </c>
      <c r="AL2115" s="148">
        <f>IF(stap_4_element[[#This Row],[Personeel]]="ja",stap_4_element[[#This Row],[Woon_result]],0)</f>
        <v>0</v>
      </c>
      <c r="AM2115" s="148">
        <f>IF(stap_4_element[[#This Row],[Personeel]]="ja",stap_4_element[[#This Row],[Organisatie_result]],0)</f>
        <v>0</v>
      </c>
      <c r="AN2115" s="148">
        <f>IF(stap_4_element[[#This Row],[Personeel]]="ja",stap_4_element[[#This Row],[Out-of-scope_result]],0)</f>
        <v>0</v>
      </c>
      <c r="AO2115" s="148">
        <f>IF(stap_4_element[[#This Row],[Personeel]]="ja",stap_4_element[[#This Row],[Dagprijs_result]],0)</f>
        <v>0</v>
      </c>
      <c r="AP2115" s="148">
        <f>IF(stap_4_element[[#This Row],[Verdeelsleutel_element]]="BTZ",stap_4_element[[#This Row],[Zorg_result]],0)</f>
        <v>0</v>
      </c>
      <c r="AQ2115" s="148">
        <f>IF(stap_4_element[[#This Row],[Verdeelsleutel_element]]="BTZ",stap_4_element[[#This Row],[Leef_result]],0)</f>
        <v>0</v>
      </c>
      <c r="AR2115" s="148">
        <f>IF(stap_4_element[[#This Row],[Verdeelsleutel_element]]="BTZ",stap_4_element[[#This Row],[Woon_result]],0)</f>
        <v>0</v>
      </c>
      <c r="AS2115" s="146">
        <f>IF(stap_4_element[[#This Row],[Verdeelsleutel_element]]="BTZ",stap_4_element[[#This Row],[Organisatie_result]],0)</f>
        <v>0</v>
      </c>
      <c r="AT2115" s="148">
        <f>ABS(stap_4_element[[#This Row],[GR_bedrag]])</f>
        <v>0</v>
      </c>
      <c r="AU2115" s="147" t="str">
        <f>IFERROR(IF(stap_4_element[[#This Row],[GR_code]]=0,"",LEFT(stap_4_element[[#This Row],[GR_code]],1)),0)</f>
        <v/>
      </c>
      <c r="AV2115" s="147" t="str">
        <f>IFERROR(IF(stap_4_element[[#This Row],[GR_code]]=0,"",LEFT(stap_4_element[[#This Row],[GR_code]],2)),0)</f>
        <v/>
      </c>
    </row>
    <row r="2116" spans="1:48" s="151" customFormat="1" ht="12" x14ac:dyDescent="0.25">
      <c r="A2116" s="103">
        <f>'Stap 2 Splitsen activiteiten'!$BS2120</f>
        <v>0</v>
      </c>
      <c r="B2116" s="103">
        <f>'Stap 2 Splitsen activiteiten'!$B2120</f>
        <v>0</v>
      </c>
      <c r="C2116" s="103" t="str">
        <f>IF('Stap 2 Splitsen activiteiten'!$D2120=0,"",'Stap 2 Splitsen activiteiten'!$D2120)</f>
        <v/>
      </c>
      <c r="D2116" s="103" t="str">
        <f>IF('Stap 2 Splitsen activiteiten'!$E2120=0,"",'Stap 2 Splitsen activiteiten'!$E2120)</f>
        <v/>
      </c>
      <c r="E2116" s="103" t="str">
        <f>IF('Stap 2 Splitsen activiteiten'!$F2120=0,"",'Stap 2 Splitsen activiteiten'!$F2120)</f>
        <v/>
      </c>
      <c r="F2116" s="180" t="str">
        <f>IF('Stap 2 Splitsen activiteiten'!$G2120=0,"",'Stap 2 Splitsen activiteiten'!$G2120)</f>
        <v/>
      </c>
      <c r="G2116" s="142" cm="1">
        <f t="array" ref="G21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16" s="149"/>
      <c r="I2116" s="149"/>
      <c r="J2116" s="149"/>
      <c r="K2116" s="149"/>
      <c r="L2116" s="150"/>
      <c r="M2116" s="150"/>
      <c r="N2116" s="143"/>
      <c r="O2116" s="142">
        <f>stap_4_element[[#This Row],[GR_bedrag]]-SUM(stap_4_element[[#This Row],[Zorg_direct]:[Dagprijs_direct]])</f>
        <v>0</v>
      </c>
      <c r="P2116" s="114">
        <f>IFERROR(INDEX(stap_4_verdeelsleutels[Zorg], MATCH(stap_4_element[[#This Row],[Verdeelsleutel_element]], stap_4_verdeelsleutels[Verdeelsleutel elementen], 0)),0)</f>
        <v>0</v>
      </c>
      <c r="Q2116" s="114">
        <f>IFERROR(INDEX(stap_4_verdeelsleutels[Leef], MATCH(stap_4_element[[#This Row],[Verdeelsleutel_element]],stap_4_verdeelsleutels[Verdeelsleutel elementen], 0)),0)</f>
        <v>0</v>
      </c>
      <c r="R2116" s="114">
        <f>IFERROR(INDEX(stap_4_verdeelsleutels[Woon], MATCH(stap_4_element[[#This Row],[Verdeelsleutel_element]],stap_4_verdeelsleutels[Verdeelsleutel elementen], 0)),0)</f>
        <v>0</v>
      </c>
      <c r="S2116" s="114">
        <f>IFERROR(INDEX(stap_4_verdeelsleutels[Organisatie], MATCH(stap_4_element[[#This Row],[Verdeelsleutel_element]],stap_4_verdeelsleutels[Verdeelsleutel elementen], 0)),0)</f>
        <v>0</v>
      </c>
      <c r="T2116" s="114">
        <f>IFERROR(INDEX(stap_4_verdeelsleutels[Out-of-scope], MATCH(stap_4_element[[#This Row],[Verdeelsleutel_element]],stap_4_verdeelsleutels[Verdeelsleutel elementen], 0)),0)</f>
        <v>0</v>
      </c>
      <c r="U2116" s="114">
        <f>IFERROR(INDEX(stap_4_verdeelsleutels[Dagprijs], MATCH(stap_4_element[[#This Row],[Verdeelsleutel_element]],stap_4_verdeelsleutels[Verdeelsleutel elementen], 0)),0)</f>
        <v>0</v>
      </c>
      <c r="V2116" s="144">
        <f>ROUND(stap_4_element[[#This Row],[GR_bedrag]]-SUM(stap_4_element[[#This Row],[Zorg_result]:[Dagprijs_result]]),2)</f>
        <v>0</v>
      </c>
      <c r="W2116" s="145">
        <f>stap_4_element[[#This Row],[Saldo_sleutel]]*stap_4_element[[#This Row],[Zorg_%sleutel]]</f>
        <v>0</v>
      </c>
      <c r="X2116" s="145">
        <f>stap_4_element[[#This Row],[Saldo_sleutel]]*stap_4_element[[#This Row],[Leef_%sleutel]]</f>
        <v>0</v>
      </c>
      <c r="Y2116" s="145">
        <f>stap_4_element[[#This Row],[Saldo_sleutel]]*stap_4_element[[#This Row],[Woon_%sleutel]]</f>
        <v>0</v>
      </c>
      <c r="Z2116" s="145">
        <f>stap_4_element[[#This Row],[Saldo_sleutel]]*stap_4_element[[#This Row],[Organisatie _%sleutel]]</f>
        <v>0</v>
      </c>
      <c r="AA2116" s="145">
        <f>stap_4_element[[#This Row],[Saldo_sleutel]]*stap_4_element[[#This Row],[Out-of-scope_%sleutel]]</f>
        <v>0</v>
      </c>
      <c r="AB2116" s="145">
        <f>stap_4_element[[#This Row],[Saldo_sleutel]]*stap_4_element[[#This Row],[Dagprijs_%sleutel]]</f>
        <v>0</v>
      </c>
      <c r="AC2116" s="145">
        <f>stap_4_element[[#This Row],[Zorg_direct]]+stap_4_element[[#This Row],[Zorg_€sleutel]]</f>
        <v>0</v>
      </c>
      <c r="AD2116" s="145">
        <f>stap_4_element[[#This Row],[Leef_direct]]+stap_4_element[[#This Row],[Leef_€sleutel]]</f>
        <v>0</v>
      </c>
      <c r="AE2116" s="145">
        <f>stap_4_element[[#This Row],[Woon_direct]]+stap_4_element[[#This Row],[Woon_€sleutel]]</f>
        <v>0</v>
      </c>
      <c r="AF2116" s="145">
        <f>stap_4_element[[#This Row],[Organisatie_direct]]+stap_4_element[[#This Row],[Organisatie_€sleutel]]</f>
        <v>0</v>
      </c>
      <c r="AG2116" s="145">
        <f>stap_4_element[[#This Row],[Out-of-scope_€sleutel]]+stap_4_element[[#This Row],[Out-of-scope_direct]]</f>
        <v>0</v>
      </c>
      <c r="AH2116" s="145">
        <f>stap_4_element[[#This Row],[Dagprijs_direct]]+stap_4_element[[#This Row],[Dagprijs_€sleutel]]</f>
        <v>0</v>
      </c>
      <c r="AI2116" s="148">
        <f>IF(stap_4_element[[#This Row],[Personeel]]="ja",stap_4_element[[#This Row],[GR_bedrag]],0)</f>
        <v>0</v>
      </c>
      <c r="AJ2116" s="148">
        <f>IF(stap_4_element[[#This Row],[Personeel]]="ja",stap_4_element[[#This Row],[Zorg_result]],0)</f>
        <v>0</v>
      </c>
      <c r="AK2116" s="148">
        <f>IF(stap_4_element[[#This Row],[Personeel]]="ja",stap_4_element[[#This Row],[Leef_result]],0)</f>
        <v>0</v>
      </c>
      <c r="AL2116" s="148">
        <f>IF(stap_4_element[[#This Row],[Personeel]]="ja",stap_4_element[[#This Row],[Woon_result]],0)</f>
        <v>0</v>
      </c>
      <c r="AM2116" s="148">
        <f>IF(stap_4_element[[#This Row],[Personeel]]="ja",stap_4_element[[#This Row],[Organisatie_result]],0)</f>
        <v>0</v>
      </c>
      <c r="AN2116" s="148">
        <f>IF(stap_4_element[[#This Row],[Personeel]]="ja",stap_4_element[[#This Row],[Out-of-scope_result]],0)</f>
        <v>0</v>
      </c>
      <c r="AO2116" s="148">
        <f>IF(stap_4_element[[#This Row],[Personeel]]="ja",stap_4_element[[#This Row],[Dagprijs_result]],0)</f>
        <v>0</v>
      </c>
      <c r="AP2116" s="148">
        <f>IF(stap_4_element[[#This Row],[Verdeelsleutel_element]]="BTZ",stap_4_element[[#This Row],[Zorg_result]],0)</f>
        <v>0</v>
      </c>
      <c r="AQ2116" s="148">
        <f>IF(stap_4_element[[#This Row],[Verdeelsleutel_element]]="BTZ",stap_4_element[[#This Row],[Leef_result]],0)</f>
        <v>0</v>
      </c>
      <c r="AR2116" s="148">
        <f>IF(stap_4_element[[#This Row],[Verdeelsleutel_element]]="BTZ",stap_4_element[[#This Row],[Woon_result]],0)</f>
        <v>0</v>
      </c>
      <c r="AS2116" s="146">
        <f>IF(stap_4_element[[#This Row],[Verdeelsleutel_element]]="BTZ",stap_4_element[[#This Row],[Organisatie_result]],0)</f>
        <v>0</v>
      </c>
      <c r="AT2116" s="148">
        <f>ABS(stap_4_element[[#This Row],[GR_bedrag]])</f>
        <v>0</v>
      </c>
      <c r="AU2116" s="147" t="str">
        <f>IFERROR(IF(stap_4_element[[#This Row],[GR_code]]=0,"",LEFT(stap_4_element[[#This Row],[GR_code]],1)),0)</f>
        <v/>
      </c>
      <c r="AV2116" s="147" t="str">
        <f>IFERROR(IF(stap_4_element[[#This Row],[GR_code]]=0,"",LEFT(stap_4_element[[#This Row],[GR_code]],2)),0)</f>
        <v/>
      </c>
    </row>
    <row r="2117" spans="1:48" s="151" customFormat="1" ht="12" x14ac:dyDescent="0.25">
      <c r="A2117" s="103">
        <f>'Stap 2 Splitsen activiteiten'!$BS2121</f>
        <v>0</v>
      </c>
      <c r="B2117" s="103">
        <f>'Stap 2 Splitsen activiteiten'!$B2121</f>
        <v>0</v>
      </c>
      <c r="C2117" s="103" t="str">
        <f>IF('Stap 2 Splitsen activiteiten'!$D2121=0,"",'Stap 2 Splitsen activiteiten'!$D2121)</f>
        <v/>
      </c>
      <c r="D2117" s="103" t="str">
        <f>IF('Stap 2 Splitsen activiteiten'!$E2121=0,"",'Stap 2 Splitsen activiteiten'!$E2121)</f>
        <v/>
      </c>
      <c r="E2117" s="103" t="str">
        <f>IF('Stap 2 Splitsen activiteiten'!$F2121=0,"",'Stap 2 Splitsen activiteiten'!$F2121)</f>
        <v/>
      </c>
      <c r="F2117" s="180" t="str">
        <f>IF('Stap 2 Splitsen activiteiten'!$G2121=0,"",'Stap 2 Splitsen activiteiten'!$G2121)</f>
        <v/>
      </c>
      <c r="G2117" s="142" cm="1">
        <f t="array" ref="G21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17" s="149"/>
      <c r="I2117" s="149"/>
      <c r="J2117" s="149"/>
      <c r="K2117" s="149"/>
      <c r="L2117" s="150"/>
      <c r="M2117" s="150"/>
      <c r="N2117" s="143"/>
      <c r="O2117" s="142">
        <f>stap_4_element[[#This Row],[GR_bedrag]]-SUM(stap_4_element[[#This Row],[Zorg_direct]:[Dagprijs_direct]])</f>
        <v>0</v>
      </c>
      <c r="P2117" s="114">
        <f>IFERROR(INDEX(stap_4_verdeelsleutels[Zorg], MATCH(stap_4_element[[#This Row],[Verdeelsleutel_element]], stap_4_verdeelsleutels[Verdeelsleutel elementen], 0)),0)</f>
        <v>0</v>
      </c>
      <c r="Q2117" s="114">
        <f>IFERROR(INDEX(stap_4_verdeelsleutels[Leef], MATCH(stap_4_element[[#This Row],[Verdeelsleutel_element]],stap_4_verdeelsleutels[Verdeelsleutel elementen], 0)),0)</f>
        <v>0</v>
      </c>
      <c r="R2117" s="114">
        <f>IFERROR(INDEX(stap_4_verdeelsleutels[Woon], MATCH(stap_4_element[[#This Row],[Verdeelsleutel_element]],stap_4_verdeelsleutels[Verdeelsleutel elementen], 0)),0)</f>
        <v>0</v>
      </c>
      <c r="S2117" s="114">
        <f>IFERROR(INDEX(stap_4_verdeelsleutels[Organisatie], MATCH(stap_4_element[[#This Row],[Verdeelsleutel_element]],stap_4_verdeelsleutels[Verdeelsleutel elementen], 0)),0)</f>
        <v>0</v>
      </c>
      <c r="T2117" s="114">
        <f>IFERROR(INDEX(stap_4_verdeelsleutels[Out-of-scope], MATCH(stap_4_element[[#This Row],[Verdeelsleutel_element]],stap_4_verdeelsleutels[Verdeelsleutel elementen], 0)),0)</f>
        <v>0</v>
      </c>
      <c r="U2117" s="114">
        <f>IFERROR(INDEX(stap_4_verdeelsleutels[Dagprijs], MATCH(stap_4_element[[#This Row],[Verdeelsleutel_element]],stap_4_verdeelsleutels[Verdeelsleutel elementen], 0)),0)</f>
        <v>0</v>
      </c>
      <c r="V2117" s="144">
        <f>ROUND(stap_4_element[[#This Row],[GR_bedrag]]-SUM(stap_4_element[[#This Row],[Zorg_result]:[Dagprijs_result]]),2)</f>
        <v>0</v>
      </c>
      <c r="W2117" s="145">
        <f>stap_4_element[[#This Row],[Saldo_sleutel]]*stap_4_element[[#This Row],[Zorg_%sleutel]]</f>
        <v>0</v>
      </c>
      <c r="X2117" s="145">
        <f>stap_4_element[[#This Row],[Saldo_sleutel]]*stap_4_element[[#This Row],[Leef_%sleutel]]</f>
        <v>0</v>
      </c>
      <c r="Y2117" s="145">
        <f>stap_4_element[[#This Row],[Saldo_sleutel]]*stap_4_element[[#This Row],[Woon_%sleutel]]</f>
        <v>0</v>
      </c>
      <c r="Z2117" s="145">
        <f>stap_4_element[[#This Row],[Saldo_sleutel]]*stap_4_element[[#This Row],[Organisatie _%sleutel]]</f>
        <v>0</v>
      </c>
      <c r="AA2117" s="145">
        <f>stap_4_element[[#This Row],[Saldo_sleutel]]*stap_4_element[[#This Row],[Out-of-scope_%sleutel]]</f>
        <v>0</v>
      </c>
      <c r="AB2117" s="145">
        <f>stap_4_element[[#This Row],[Saldo_sleutel]]*stap_4_element[[#This Row],[Dagprijs_%sleutel]]</f>
        <v>0</v>
      </c>
      <c r="AC2117" s="145">
        <f>stap_4_element[[#This Row],[Zorg_direct]]+stap_4_element[[#This Row],[Zorg_€sleutel]]</f>
        <v>0</v>
      </c>
      <c r="AD2117" s="145">
        <f>stap_4_element[[#This Row],[Leef_direct]]+stap_4_element[[#This Row],[Leef_€sleutel]]</f>
        <v>0</v>
      </c>
      <c r="AE2117" s="145">
        <f>stap_4_element[[#This Row],[Woon_direct]]+stap_4_element[[#This Row],[Woon_€sleutel]]</f>
        <v>0</v>
      </c>
      <c r="AF2117" s="145">
        <f>stap_4_element[[#This Row],[Organisatie_direct]]+stap_4_element[[#This Row],[Organisatie_€sleutel]]</f>
        <v>0</v>
      </c>
      <c r="AG2117" s="145">
        <f>stap_4_element[[#This Row],[Out-of-scope_€sleutel]]+stap_4_element[[#This Row],[Out-of-scope_direct]]</f>
        <v>0</v>
      </c>
      <c r="AH2117" s="145">
        <f>stap_4_element[[#This Row],[Dagprijs_direct]]+stap_4_element[[#This Row],[Dagprijs_€sleutel]]</f>
        <v>0</v>
      </c>
      <c r="AI2117" s="148">
        <f>IF(stap_4_element[[#This Row],[Personeel]]="ja",stap_4_element[[#This Row],[GR_bedrag]],0)</f>
        <v>0</v>
      </c>
      <c r="AJ2117" s="148">
        <f>IF(stap_4_element[[#This Row],[Personeel]]="ja",stap_4_element[[#This Row],[Zorg_result]],0)</f>
        <v>0</v>
      </c>
      <c r="AK2117" s="148">
        <f>IF(stap_4_element[[#This Row],[Personeel]]="ja",stap_4_element[[#This Row],[Leef_result]],0)</f>
        <v>0</v>
      </c>
      <c r="AL2117" s="148">
        <f>IF(stap_4_element[[#This Row],[Personeel]]="ja",stap_4_element[[#This Row],[Woon_result]],0)</f>
        <v>0</v>
      </c>
      <c r="AM2117" s="148">
        <f>IF(stap_4_element[[#This Row],[Personeel]]="ja",stap_4_element[[#This Row],[Organisatie_result]],0)</f>
        <v>0</v>
      </c>
      <c r="AN2117" s="148">
        <f>IF(stap_4_element[[#This Row],[Personeel]]="ja",stap_4_element[[#This Row],[Out-of-scope_result]],0)</f>
        <v>0</v>
      </c>
      <c r="AO2117" s="148">
        <f>IF(stap_4_element[[#This Row],[Personeel]]="ja",stap_4_element[[#This Row],[Dagprijs_result]],0)</f>
        <v>0</v>
      </c>
      <c r="AP2117" s="148">
        <f>IF(stap_4_element[[#This Row],[Verdeelsleutel_element]]="BTZ",stap_4_element[[#This Row],[Zorg_result]],0)</f>
        <v>0</v>
      </c>
      <c r="AQ2117" s="148">
        <f>IF(stap_4_element[[#This Row],[Verdeelsleutel_element]]="BTZ",stap_4_element[[#This Row],[Leef_result]],0)</f>
        <v>0</v>
      </c>
      <c r="AR2117" s="148">
        <f>IF(stap_4_element[[#This Row],[Verdeelsleutel_element]]="BTZ",stap_4_element[[#This Row],[Woon_result]],0)</f>
        <v>0</v>
      </c>
      <c r="AS2117" s="146">
        <f>IF(stap_4_element[[#This Row],[Verdeelsleutel_element]]="BTZ",stap_4_element[[#This Row],[Organisatie_result]],0)</f>
        <v>0</v>
      </c>
      <c r="AT2117" s="148">
        <f>ABS(stap_4_element[[#This Row],[GR_bedrag]])</f>
        <v>0</v>
      </c>
      <c r="AU2117" s="147" t="str">
        <f>IFERROR(IF(stap_4_element[[#This Row],[GR_code]]=0,"",LEFT(stap_4_element[[#This Row],[GR_code]],1)),0)</f>
        <v/>
      </c>
      <c r="AV2117" s="147" t="str">
        <f>IFERROR(IF(stap_4_element[[#This Row],[GR_code]]=0,"",LEFT(stap_4_element[[#This Row],[GR_code]],2)),0)</f>
        <v/>
      </c>
    </row>
    <row r="2118" spans="1:48" s="151" customFormat="1" ht="12" x14ac:dyDescent="0.25">
      <c r="A2118" s="103">
        <f>'Stap 2 Splitsen activiteiten'!$BS2122</f>
        <v>0</v>
      </c>
      <c r="B2118" s="103">
        <f>'Stap 2 Splitsen activiteiten'!$B2122</f>
        <v>0</v>
      </c>
      <c r="C2118" s="103" t="str">
        <f>IF('Stap 2 Splitsen activiteiten'!$D2122=0,"",'Stap 2 Splitsen activiteiten'!$D2122)</f>
        <v/>
      </c>
      <c r="D2118" s="103" t="str">
        <f>IF('Stap 2 Splitsen activiteiten'!$E2122=0,"",'Stap 2 Splitsen activiteiten'!$E2122)</f>
        <v/>
      </c>
      <c r="E2118" s="103" t="str">
        <f>IF('Stap 2 Splitsen activiteiten'!$F2122=0,"",'Stap 2 Splitsen activiteiten'!$F2122)</f>
        <v/>
      </c>
      <c r="F2118" s="180" t="str">
        <f>IF('Stap 2 Splitsen activiteiten'!$G2122=0,"",'Stap 2 Splitsen activiteiten'!$G2122)</f>
        <v/>
      </c>
      <c r="G2118" s="142" cm="1">
        <f t="array" ref="G21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18" s="149"/>
      <c r="I2118" s="149"/>
      <c r="J2118" s="149"/>
      <c r="K2118" s="149"/>
      <c r="L2118" s="150"/>
      <c r="M2118" s="150"/>
      <c r="N2118" s="143"/>
      <c r="O2118" s="142">
        <f>stap_4_element[[#This Row],[GR_bedrag]]-SUM(stap_4_element[[#This Row],[Zorg_direct]:[Dagprijs_direct]])</f>
        <v>0</v>
      </c>
      <c r="P2118" s="114">
        <f>IFERROR(INDEX(stap_4_verdeelsleutels[Zorg], MATCH(stap_4_element[[#This Row],[Verdeelsleutel_element]], stap_4_verdeelsleutels[Verdeelsleutel elementen], 0)),0)</f>
        <v>0</v>
      </c>
      <c r="Q2118" s="114">
        <f>IFERROR(INDEX(stap_4_verdeelsleutels[Leef], MATCH(stap_4_element[[#This Row],[Verdeelsleutel_element]],stap_4_verdeelsleutels[Verdeelsleutel elementen], 0)),0)</f>
        <v>0</v>
      </c>
      <c r="R2118" s="114">
        <f>IFERROR(INDEX(stap_4_verdeelsleutels[Woon], MATCH(stap_4_element[[#This Row],[Verdeelsleutel_element]],stap_4_verdeelsleutels[Verdeelsleutel elementen], 0)),0)</f>
        <v>0</v>
      </c>
      <c r="S2118" s="114">
        <f>IFERROR(INDEX(stap_4_verdeelsleutels[Organisatie], MATCH(stap_4_element[[#This Row],[Verdeelsleutel_element]],stap_4_verdeelsleutels[Verdeelsleutel elementen], 0)),0)</f>
        <v>0</v>
      </c>
      <c r="T2118" s="114">
        <f>IFERROR(INDEX(stap_4_verdeelsleutels[Out-of-scope], MATCH(stap_4_element[[#This Row],[Verdeelsleutel_element]],stap_4_verdeelsleutels[Verdeelsleutel elementen], 0)),0)</f>
        <v>0</v>
      </c>
      <c r="U2118" s="114">
        <f>IFERROR(INDEX(stap_4_verdeelsleutels[Dagprijs], MATCH(stap_4_element[[#This Row],[Verdeelsleutel_element]],stap_4_verdeelsleutels[Verdeelsleutel elementen], 0)),0)</f>
        <v>0</v>
      </c>
      <c r="V2118" s="144">
        <f>ROUND(stap_4_element[[#This Row],[GR_bedrag]]-SUM(stap_4_element[[#This Row],[Zorg_result]:[Dagprijs_result]]),2)</f>
        <v>0</v>
      </c>
      <c r="W2118" s="145">
        <f>stap_4_element[[#This Row],[Saldo_sleutel]]*stap_4_element[[#This Row],[Zorg_%sleutel]]</f>
        <v>0</v>
      </c>
      <c r="X2118" s="145">
        <f>stap_4_element[[#This Row],[Saldo_sleutel]]*stap_4_element[[#This Row],[Leef_%sleutel]]</f>
        <v>0</v>
      </c>
      <c r="Y2118" s="145">
        <f>stap_4_element[[#This Row],[Saldo_sleutel]]*stap_4_element[[#This Row],[Woon_%sleutel]]</f>
        <v>0</v>
      </c>
      <c r="Z2118" s="145">
        <f>stap_4_element[[#This Row],[Saldo_sleutel]]*stap_4_element[[#This Row],[Organisatie _%sleutel]]</f>
        <v>0</v>
      </c>
      <c r="AA2118" s="145">
        <f>stap_4_element[[#This Row],[Saldo_sleutel]]*stap_4_element[[#This Row],[Out-of-scope_%sleutel]]</f>
        <v>0</v>
      </c>
      <c r="AB2118" s="145">
        <f>stap_4_element[[#This Row],[Saldo_sleutel]]*stap_4_element[[#This Row],[Dagprijs_%sleutel]]</f>
        <v>0</v>
      </c>
      <c r="AC2118" s="145">
        <f>stap_4_element[[#This Row],[Zorg_direct]]+stap_4_element[[#This Row],[Zorg_€sleutel]]</f>
        <v>0</v>
      </c>
      <c r="AD2118" s="145">
        <f>stap_4_element[[#This Row],[Leef_direct]]+stap_4_element[[#This Row],[Leef_€sleutel]]</f>
        <v>0</v>
      </c>
      <c r="AE2118" s="145">
        <f>stap_4_element[[#This Row],[Woon_direct]]+stap_4_element[[#This Row],[Woon_€sleutel]]</f>
        <v>0</v>
      </c>
      <c r="AF2118" s="145">
        <f>stap_4_element[[#This Row],[Organisatie_direct]]+stap_4_element[[#This Row],[Organisatie_€sleutel]]</f>
        <v>0</v>
      </c>
      <c r="AG2118" s="145">
        <f>stap_4_element[[#This Row],[Out-of-scope_€sleutel]]+stap_4_element[[#This Row],[Out-of-scope_direct]]</f>
        <v>0</v>
      </c>
      <c r="AH2118" s="145">
        <f>stap_4_element[[#This Row],[Dagprijs_direct]]+stap_4_element[[#This Row],[Dagprijs_€sleutel]]</f>
        <v>0</v>
      </c>
      <c r="AI2118" s="148">
        <f>IF(stap_4_element[[#This Row],[Personeel]]="ja",stap_4_element[[#This Row],[GR_bedrag]],0)</f>
        <v>0</v>
      </c>
      <c r="AJ2118" s="148">
        <f>IF(stap_4_element[[#This Row],[Personeel]]="ja",stap_4_element[[#This Row],[Zorg_result]],0)</f>
        <v>0</v>
      </c>
      <c r="AK2118" s="148">
        <f>IF(stap_4_element[[#This Row],[Personeel]]="ja",stap_4_element[[#This Row],[Leef_result]],0)</f>
        <v>0</v>
      </c>
      <c r="AL2118" s="148">
        <f>IF(stap_4_element[[#This Row],[Personeel]]="ja",stap_4_element[[#This Row],[Woon_result]],0)</f>
        <v>0</v>
      </c>
      <c r="AM2118" s="148">
        <f>IF(stap_4_element[[#This Row],[Personeel]]="ja",stap_4_element[[#This Row],[Organisatie_result]],0)</f>
        <v>0</v>
      </c>
      <c r="AN2118" s="148">
        <f>IF(stap_4_element[[#This Row],[Personeel]]="ja",stap_4_element[[#This Row],[Out-of-scope_result]],0)</f>
        <v>0</v>
      </c>
      <c r="AO2118" s="148">
        <f>IF(stap_4_element[[#This Row],[Personeel]]="ja",stap_4_element[[#This Row],[Dagprijs_result]],0)</f>
        <v>0</v>
      </c>
      <c r="AP2118" s="148">
        <f>IF(stap_4_element[[#This Row],[Verdeelsleutel_element]]="BTZ",stap_4_element[[#This Row],[Zorg_result]],0)</f>
        <v>0</v>
      </c>
      <c r="AQ2118" s="148">
        <f>IF(stap_4_element[[#This Row],[Verdeelsleutel_element]]="BTZ",stap_4_element[[#This Row],[Leef_result]],0)</f>
        <v>0</v>
      </c>
      <c r="AR2118" s="148">
        <f>IF(stap_4_element[[#This Row],[Verdeelsleutel_element]]="BTZ",stap_4_element[[#This Row],[Woon_result]],0)</f>
        <v>0</v>
      </c>
      <c r="AS2118" s="146">
        <f>IF(stap_4_element[[#This Row],[Verdeelsleutel_element]]="BTZ",stap_4_element[[#This Row],[Organisatie_result]],0)</f>
        <v>0</v>
      </c>
      <c r="AT2118" s="148">
        <f>ABS(stap_4_element[[#This Row],[GR_bedrag]])</f>
        <v>0</v>
      </c>
      <c r="AU2118" s="147" t="str">
        <f>IFERROR(IF(stap_4_element[[#This Row],[GR_code]]=0,"",LEFT(stap_4_element[[#This Row],[GR_code]],1)),0)</f>
        <v/>
      </c>
      <c r="AV2118" s="147" t="str">
        <f>IFERROR(IF(stap_4_element[[#This Row],[GR_code]]=0,"",LEFT(stap_4_element[[#This Row],[GR_code]],2)),0)</f>
        <v/>
      </c>
    </row>
    <row r="2119" spans="1:48" s="151" customFormat="1" ht="12" x14ac:dyDescent="0.25">
      <c r="A2119" s="103">
        <f>'Stap 2 Splitsen activiteiten'!$BS2123</f>
        <v>0</v>
      </c>
      <c r="B2119" s="103">
        <f>'Stap 2 Splitsen activiteiten'!$B2123</f>
        <v>0</v>
      </c>
      <c r="C2119" s="103" t="str">
        <f>IF('Stap 2 Splitsen activiteiten'!$D2123=0,"",'Stap 2 Splitsen activiteiten'!$D2123)</f>
        <v/>
      </c>
      <c r="D2119" s="103" t="str">
        <f>IF('Stap 2 Splitsen activiteiten'!$E2123=0,"",'Stap 2 Splitsen activiteiten'!$E2123)</f>
        <v/>
      </c>
      <c r="E2119" s="103" t="str">
        <f>IF('Stap 2 Splitsen activiteiten'!$F2123=0,"",'Stap 2 Splitsen activiteiten'!$F2123)</f>
        <v/>
      </c>
      <c r="F2119" s="180" t="str">
        <f>IF('Stap 2 Splitsen activiteiten'!$G2123=0,"",'Stap 2 Splitsen activiteiten'!$G2123)</f>
        <v/>
      </c>
      <c r="G2119" s="142" cm="1">
        <f t="array" ref="G21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19" s="149"/>
      <c r="I2119" s="149"/>
      <c r="J2119" s="149"/>
      <c r="K2119" s="149"/>
      <c r="L2119" s="150"/>
      <c r="M2119" s="150"/>
      <c r="N2119" s="143"/>
      <c r="O2119" s="142">
        <f>stap_4_element[[#This Row],[GR_bedrag]]-SUM(stap_4_element[[#This Row],[Zorg_direct]:[Dagprijs_direct]])</f>
        <v>0</v>
      </c>
      <c r="P2119" s="114">
        <f>IFERROR(INDEX(stap_4_verdeelsleutels[Zorg], MATCH(stap_4_element[[#This Row],[Verdeelsleutel_element]], stap_4_verdeelsleutels[Verdeelsleutel elementen], 0)),0)</f>
        <v>0</v>
      </c>
      <c r="Q2119" s="114">
        <f>IFERROR(INDEX(stap_4_verdeelsleutels[Leef], MATCH(stap_4_element[[#This Row],[Verdeelsleutel_element]],stap_4_verdeelsleutels[Verdeelsleutel elementen], 0)),0)</f>
        <v>0</v>
      </c>
      <c r="R2119" s="114">
        <f>IFERROR(INDEX(stap_4_verdeelsleutels[Woon], MATCH(stap_4_element[[#This Row],[Verdeelsleutel_element]],stap_4_verdeelsleutels[Verdeelsleutel elementen], 0)),0)</f>
        <v>0</v>
      </c>
      <c r="S2119" s="114">
        <f>IFERROR(INDEX(stap_4_verdeelsleutels[Organisatie], MATCH(stap_4_element[[#This Row],[Verdeelsleutel_element]],stap_4_verdeelsleutels[Verdeelsleutel elementen], 0)),0)</f>
        <v>0</v>
      </c>
      <c r="T2119" s="114">
        <f>IFERROR(INDEX(stap_4_verdeelsleutels[Out-of-scope], MATCH(stap_4_element[[#This Row],[Verdeelsleutel_element]],stap_4_verdeelsleutels[Verdeelsleutel elementen], 0)),0)</f>
        <v>0</v>
      </c>
      <c r="U2119" s="114">
        <f>IFERROR(INDEX(stap_4_verdeelsleutels[Dagprijs], MATCH(stap_4_element[[#This Row],[Verdeelsleutel_element]],stap_4_verdeelsleutels[Verdeelsleutel elementen], 0)),0)</f>
        <v>0</v>
      </c>
      <c r="V2119" s="144">
        <f>ROUND(stap_4_element[[#This Row],[GR_bedrag]]-SUM(stap_4_element[[#This Row],[Zorg_result]:[Dagprijs_result]]),2)</f>
        <v>0</v>
      </c>
      <c r="W2119" s="145">
        <f>stap_4_element[[#This Row],[Saldo_sleutel]]*stap_4_element[[#This Row],[Zorg_%sleutel]]</f>
        <v>0</v>
      </c>
      <c r="X2119" s="145">
        <f>stap_4_element[[#This Row],[Saldo_sleutel]]*stap_4_element[[#This Row],[Leef_%sleutel]]</f>
        <v>0</v>
      </c>
      <c r="Y2119" s="145">
        <f>stap_4_element[[#This Row],[Saldo_sleutel]]*stap_4_element[[#This Row],[Woon_%sleutel]]</f>
        <v>0</v>
      </c>
      <c r="Z2119" s="145">
        <f>stap_4_element[[#This Row],[Saldo_sleutel]]*stap_4_element[[#This Row],[Organisatie _%sleutel]]</f>
        <v>0</v>
      </c>
      <c r="AA2119" s="145">
        <f>stap_4_element[[#This Row],[Saldo_sleutel]]*stap_4_element[[#This Row],[Out-of-scope_%sleutel]]</f>
        <v>0</v>
      </c>
      <c r="AB2119" s="145">
        <f>stap_4_element[[#This Row],[Saldo_sleutel]]*stap_4_element[[#This Row],[Dagprijs_%sleutel]]</f>
        <v>0</v>
      </c>
      <c r="AC2119" s="145">
        <f>stap_4_element[[#This Row],[Zorg_direct]]+stap_4_element[[#This Row],[Zorg_€sleutel]]</f>
        <v>0</v>
      </c>
      <c r="AD2119" s="145">
        <f>stap_4_element[[#This Row],[Leef_direct]]+stap_4_element[[#This Row],[Leef_€sleutel]]</f>
        <v>0</v>
      </c>
      <c r="AE2119" s="145">
        <f>stap_4_element[[#This Row],[Woon_direct]]+stap_4_element[[#This Row],[Woon_€sleutel]]</f>
        <v>0</v>
      </c>
      <c r="AF2119" s="145">
        <f>stap_4_element[[#This Row],[Organisatie_direct]]+stap_4_element[[#This Row],[Organisatie_€sleutel]]</f>
        <v>0</v>
      </c>
      <c r="AG2119" s="145">
        <f>stap_4_element[[#This Row],[Out-of-scope_€sleutel]]+stap_4_element[[#This Row],[Out-of-scope_direct]]</f>
        <v>0</v>
      </c>
      <c r="AH2119" s="145">
        <f>stap_4_element[[#This Row],[Dagprijs_direct]]+stap_4_element[[#This Row],[Dagprijs_€sleutel]]</f>
        <v>0</v>
      </c>
      <c r="AI2119" s="148">
        <f>IF(stap_4_element[[#This Row],[Personeel]]="ja",stap_4_element[[#This Row],[GR_bedrag]],0)</f>
        <v>0</v>
      </c>
      <c r="AJ2119" s="148">
        <f>IF(stap_4_element[[#This Row],[Personeel]]="ja",stap_4_element[[#This Row],[Zorg_result]],0)</f>
        <v>0</v>
      </c>
      <c r="AK2119" s="148">
        <f>IF(stap_4_element[[#This Row],[Personeel]]="ja",stap_4_element[[#This Row],[Leef_result]],0)</f>
        <v>0</v>
      </c>
      <c r="AL2119" s="148">
        <f>IF(stap_4_element[[#This Row],[Personeel]]="ja",stap_4_element[[#This Row],[Woon_result]],0)</f>
        <v>0</v>
      </c>
      <c r="AM2119" s="148">
        <f>IF(stap_4_element[[#This Row],[Personeel]]="ja",stap_4_element[[#This Row],[Organisatie_result]],0)</f>
        <v>0</v>
      </c>
      <c r="AN2119" s="148">
        <f>IF(stap_4_element[[#This Row],[Personeel]]="ja",stap_4_element[[#This Row],[Out-of-scope_result]],0)</f>
        <v>0</v>
      </c>
      <c r="AO2119" s="148">
        <f>IF(stap_4_element[[#This Row],[Personeel]]="ja",stap_4_element[[#This Row],[Dagprijs_result]],0)</f>
        <v>0</v>
      </c>
      <c r="AP2119" s="148">
        <f>IF(stap_4_element[[#This Row],[Verdeelsleutel_element]]="BTZ",stap_4_element[[#This Row],[Zorg_result]],0)</f>
        <v>0</v>
      </c>
      <c r="AQ2119" s="148">
        <f>IF(stap_4_element[[#This Row],[Verdeelsleutel_element]]="BTZ",stap_4_element[[#This Row],[Leef_result]],0)</f>
        <v>0</v>
      </c>
      <c r="AR2119" s="148">
        <f>IF(stap_4_element[[#This Row],[Verdeelsleutel_element]]="BTZ",stap_4_element[[#This Row],[Woon_result]],0)</f>
        <v>0</v>
      </c>
      <c r="AS2119" s="146">
        <f>IF(stap_4_element[[#This Row],[Verdeelsleutel_element]]="BTZ",stap_4_element[[#This Row],[Organisatie_result]],0)</f>
        <v>0</v>
      </c>
      <c r="AT2119" s="148">
        <f>ABS(stap_4_element[[#This Row],[GR_bedrag]])</f>
        <v>0</v>
      </c>
      <c r="AU2119" s="147" t="str">
        <f>IFERROR(IF(stap_4_element[[#This Row],[GR_code]]=0,"",LEFT(stap_4_element[[#This Row],[GR_code]],1)),0)</f>
        <v/>
      </c>
      <c r="AV2119" s="147" t="str">
        <f>IFERROR(IF(stap_4_element[[#This Row],[GR_code]]=0,"",LEFT(stap_4_element[[#This Row],[GR_code]],2)),0)</f>
        <v/>
      </c>
    </row>
    <row r="2120" spans="1:48" s="151" customFormat="1" ht="12" x14ac:dyDescent="0.25">
      <c r="A2120" s="103">
        <f>'Stap 2 Splitsen activiteiten'!$BS2124</f>
        <v>0</v>
      </c>
      <c r="B2120" s="103">
        <f>'Stap 2 Splitsen activiteiten'!$B2124</f>
        <v>0</v>
      </c>
      <c r="C2120" s="103" t="str">
        <f>IF('Stap 2 Splitsen activiteiten'!$D2124=0,"",'Stap 2 Splitsen activiteiten'!$D2124)</f>
        <v/>
      </c>
      <c r="D2120" s="103" t="str">
        <f>IF('Stap 2 Splitsen activiteiten'!$E2124=0,"",'Stap 2 Splitsen activiteiten'!$E2124)</f>
        <v/>
      </c>
      <c r="E2120" s="103" t="str">
        <f>IF('Stap 2 Splitsen activiteiten'!$F2124=0,"",'Stap 2 Splitsen activiteiten'!$F2124)</f>
        <v/>
      </c>
      <c r="F2120" s="180" t="str">
        <f>IF('Stap 2 Splitsen activiteiten'!$G2124=0,"",'Stap 2 Splitsen activiteiten'!$G2124)</f>
        <v/>
      </c>
      <c r="G2120" s="142" cm="1">
        <f t="array" ref="G21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20" s="149"/>
      <c r="I2120" s="149"/>
      <c r="J2120" s="149"/>
      <c r="K2120" s="149"/>
      <c r="L2120" s="150"/>
      <c r="M2120" s="150"/>
      <c r="N2120" s="143"/>
      <c r="O2120" s="142">
        <f>stap_4_element[[#This Row],[GR_bedrag]]-SUM(stap_4_element[[#This Row],[Zorg_direct]:[Dagprijs_direct]])</f>
        <v>0</v>
      </c>
      <c r="P2120" s="114">
        <f>IFERROR(INDEX(stap_4_verdeelsleutels[Zorg], MATCH(stap_4_element[[#This Row],[Verdeelsleutel_element]], stap_4_verdeelsleutels[Verdeelsleutel elementen], 0)),0)</f>
        <v>0</v>
      </c>
      <c r="Q2120" s="114">
        <f>IFERROR(INDEX(stap_4_verdeelsleutels[Leef], MATCH(stap_4_element[[#This Row],[Verdeelsleutel_element]],stap_4_verdeelsleutels[Verdeelsleutel elementen], 0)),0)</f>
        <v>0</v>
      </c>
      <c r="R2120" s="114">
        <f>IFERROR(INDEX(stap_4_verdeelsleutels[Woon], MATCH(stap_4_element[[#This Row],[Verdeelsleutel_element]],stap_4_verdeelsleutels[Verdeelsleutel elementen], 0)),0)</f>
        <v>0</v>
      </c>
      <c r="S2120" s="114">
        <f>IFERROR(INDEX(stap_4_verdeelsleutels[Organisatie], MATCH(stap_4_element[[#This Row],[Verdeelsleutel_element]],stap_4_verdeelsleutels[Verdeelsleutel elementen], 0)),0)</f>
        <v>0</v>
      </c>
      <c r="T2120" s="114">
        <f>IFERROR(INDEX(stap_4_verdeelsleutels[Out-of-scope], MATCH(stap_4_element[[#This Row],[Verdeelsleutel_element]],stap_4_verdeelsleutels[Verdeelsleutel elementen], 0)),0)</f>
        <v>0</v>
      </c>
      <c r="U2120" s="114">
        <f>IFERROR(INDEX(stap_4_verdeelsleutels[Dagprijs], MATCH(stap_4_element[[#This Row],[Verdeelsleutel_element]],stap_4_verdeelsleutels[Verdeelsleutel elementen], 0)),0)</f>
        <v>0</v>
      </c>
      <c r="V2120" s="144">
        <f>ROUND(stap_4_element[[#This Row],[GR_bedrag]]-SUM(stap_4_element[[#This Row],[Zorg_result]:[Dagprijs_result]]),2)</f>
        <v>0</v>
      </c>
      <c r="W2120" s="145">
        <f>stap_4_element[[#This Row],[Saldo_sleutel]]*stap_4_element[[#This Row],[Zorg_%sleutel]]</f>
        <v>0</v>
      </c>
      <c r="X2120" s="145">
        <f>stap_4_element[[#This Row],[Saldo_sleutel]]*stap_4_element[[#This Row],[Leef_%sleutel]]</f>
        <v>0</v>
      </c>
      <c r="Y2120" s="145">
        <f>stap_4_element[[#This Row],[Saldo_sleutel]]*stap_4_element[[#This Row],[Woon_%sleutel]]</f>
        <v>0</v>
      </c>
      <c r="Z2120" s="145">
        <f>stap_4_element[[#This Row],[Saldo_sleutel]]*stap_4_element[[#This Row],[Organisatie _%sleutel]]</f>
        <v>0</v>
      </c>
      <c r="AA2120" s="145">
        <f>stap_4_element[[#This Row],[Saldo_sleutel]]*stap_4_element[[#This Row],[Out-of-scope_%sleutel]]</f>
        <v>0</v>
      </c>
      <c r="AB2120" s="145">
        <f>stap_4_element[[#This Row],[Saldo_sleutel]]*stap_4_element[[#This Row],[Dagprijs_%sleutel]]</f>
        <v>0</v>
      </c>
      <c r="AC2120" s="145">
        <f>stap_4_element[[#This Row],[Zorg_direct]]+stap_4_element[[#This Row],[Zorg_€sleutel]]</f>
        <v>0</v>
      </c>
      <c r="AD2120" s="145">
        <f>stap_4_element[[#This Row],[Leef_direct]]+stap_4_element[[#This Row],[Leef_€sleutel]]</f>
        <v>0</v>
      </c>
      <c r="AE2120" s="145">
        <f>stap_4_element[[#This Row],[Woon_direct]]+stap_4_element[[#This Row],[Woon_€sleutel]]</f>
        <v>0</v>
      </c>
      <c r="AF2120" s="145">
        <f>stap_4_element[[#This Row],[Organisatie_direct]]+stap_4_element[[#This Row],[Organisatie_€sleutel]]</f>
        <v>0</v>
      </c>
      <c r="AG2120" s="145">
        <f>stap_4_element[[#This Row],[Out-of-scope_€sleutel]]+stap_4_element[[#This Row],[Out-of-scope_direct]]</f>
        <v>0</v>
      </c>
      <c r="AH2120" s="145">
        <f>stap_4_element[[#This Row],[Dagprijs_direct]]+stap_4_element[[#This Row],[Dagprijs_€sleutel]]</f>
        <v>0</v>
      </c>
      <c r="AI2120" s="148">
        <f>IF(stap_4_element[[#This Row],[Personeel]]="ja",stap_4_element[[#This Row],[GR_bedrag]],0)</f>
        <v>0</v>
      </c>
      <c r="AJ2120" s="148">
        <f>IF(stap_4_element[[#This Row],[Personeel]]="ja",stap_4_element[[#This Row],[Zorg_result]],0)</f>
        <v>0</v>
      </c>
      <c r="AK2120" s="148">
        <f>IF(stap_4_element[[#This Row],[Personeel]]="ja",stap_4_element[[#This Row],[Leef_result]],0)</f>
        <v>0</v>
      </c>
      <c r="AL2120" s="148">
        <f>IF(stap_4_element[[#This Row],[Personeel]]="ja",stap_4_element[[#This Row],[Woon_result]],0)</f>
        <v>0</v>
      </c>
      <c r="AM2120" s="148">
        <f>IF(stap_4_element[[#This Row],[Personeel]]="ja",stap_4_element[[#This Row],[Organisatie_result]],0)</f>
        <v>0</v>
      </c>
      <c r="AN2120" s="148">
        <f>IF(stap_4_element[[#This Row],[Personeel]]="ja",stap_4_element[[#This Row],[Out-of-scope_result]],0)</f>
        <v>0</v>
      </c>
      <c r="AO2120" s="148">
        <f>IF(stap_4_element[[#This Row],[Personeel]]="ja",stap_4_element[[#This Row],[Dagprijs_result]],0)</f>
        <v>0</v>
      </c>
      <c r="AP2120" s="148">
        <f>IF(stap_4_element[[#This Row],[Verdeelsleutel_element]]="BTZ",stap_4_element[[#This Row],[Zorg_result]],0)</f>
        <v>0</v>
      </c>
      <c r="AQ2120" s="148">
        <f>IF(stap_4_element[[#This Row],[Verdeelsleutel_element]]="BTZ",stap_4_element[[#This Row],[Leef_result]],0)</f>
        <v>0</v>
      </c>
      <c r="AR2120" s="148">
        <f>IF(stap_4_element[[#This Row],[Verdeelsleutel_element]]="BTZ",stap_4_element[[#This Row],[Woon_result]],0)</f>
        <v>0</v>
      </c>
      <c r="AS2120" s="146">
        <f>IF(stap_4_element[[#This Row],[Verdeelsleutel_element]]="BTZ",stap_4_element[[#This Row],[Organisatie_result]],0)</f>
        <v>0</v>
      </c>
      <c r="AT2120" s="148">
        <f>ABS(stap_4_element[[#This Row],[GR_bedrag]])</f>
        <v>0</v>
      </c>
      <c r="AU2120" s="147" t="str">
        <f>IFERROR(IF(stap_4_element[[#This Row],[GR_code]]=0,"",LEFT(stap_4_element[[#This Row],[GR_code]],1)),0)</f>
        <v/>
      </c>
      <c r="AV2120" s="147" t="str">
        <f>IFERROR(IF(stap_4_element[[#This Row],[GR_code]]=0,"",LEFT(stap_4_element[[#This Row],[GR_code]],2)),0)</f>
        <v/>
      </c>
    </row>
    <row r="2121" spans="1:48" s="151" customFormat="1" ht="12" x14ac:dyDescent="0.25">
      <c r="A2121" s="103">
        <f>'Stap 2 Splitsen activiteiten'!$BS2125</f>
        <v>0</v>
      </c>
      <c r="B2121" s="103">
        <f>'Stap 2 Splitsen activiteiten'!$B2125</f>
        <v>0</v>
      </c>
      <c r="C2121" s="103" t="str">
        <f>IF('Stap 2 Splitsen activiteiten'!$D2125=0,"",'Stap 2 Splitsen activiteiten'!$D2125)</f>
        <v/>
      </c>
      <c r="D2121" s="103" t="str">
        <f>IF('Stap 2 Splitsen activiteiten'!$E2125=0,"",'Stap 2 Splitsen activiteiten'!$E2125)</f>
        <v/>
      </c>
      <c r="E2121" s="103" t="str">
        <f>IF('Stap 2 Splitsen activiteiten'!$F2125=0,"",'Stap 2 Splitsen activiteiten'!$F2125)</f>
        <v/>
      </c>
      <c r="F2121" s="180" t="str">
        <f>IF('Stap 2 Splitsen activiteiten'!$G2125=0,"",'Stap 2 Splitsen activiteiten'!$G2125)</f>
        <v/>
      </c>
      <c r="G2121" s="142" cm="1">
        <f t="array" ref="G21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21" s="149"/>
      <c r="I2121" s="149"/>
      <c r="J2121" s="149"/>
      <c r="K2121" s="149"/>
      <c r="L2121" s="150"/>
      <c r="M2121" s="150"/>
      <c r="N2121" s="143"/>
      <c r="O2121" s="142">
        <f>stap_4_element[[#This Row],[GR_bedrag]]-SUM(stap_4_element[[#This Row],[Zorg_direct]:[Dagprijs_direct]])</f>
        <v>0</v>
      </c>
      <c r="P2121" s="114">
        <f>IFERROR(INDEX(stap_4_verdeelsleutels[Zorg], MATCH(stap_4_element[[#This Row],[Verdeelsleutel_element]], stap_4_verdeelsleutels[Verdeelsleutel elementen], 0)),0)</f>
        <v>0</v>
      </c>
      <c r="Q2121" s="114">
        <f>IFERROR(INDEX(stap_4_verdeelsleutels[Leef], MATCH(stap_4_element[[#This Row],[Verdeelsleutel_element]],stap_4_verdeelsleutels[Verdeelsleutel elementen], 0)),0)</f>
        <v>0</v>
      </c>
      <c r="R2121" s="114">
        <f>IFERROR(INDEX(stap_4_verdeelsleutels[Woon], MATCH(stap_4_element[[#This Row],[Verdeelsleutel_element]],stap_4_verdeelsleutels[Verdeelsleutel elementen], 0)),0)</f>
        <v>0</v>
      </c>
      <c r="S2121" s="114">
        <f>IFERROR(INDEX(stap_4_verdeelsleutels[Organisatie], MATCH(stap_4_element[[#This Row],[Verdeelsleutel_element]],stap_4_verdeelsleutels[Verdeelsleutel elementen], 0)),0)</f>
        <v>0</v>
      </c>
      <c r="T2121" s="114">
        <f>IFERROR(INDEX(stap_4_verdeelsleutels[Out-of-scope], MATCH(stap_4_element[[#This Row],[Verdeelsleutel_element]],stap_4_verdeelsleutels[Verdeelsleutel elementen], 0)),0)</f>
        <v>0</v>
      </c>
      <c r="U2121" s="114">
        <f>IFERROR(INDEX(stap_4_verdeelsleutels[Dagprijs], MATCH(stap_4_element[[#This Row],[Verdeelsleutel_element]],stap_4_verdeelsleutels[Verdeelsleutel elementen], 0)),0)</f>
        <v>0</v>
      </c>
      <c r="V2121" s="144">
        <f>ROUND(stap_4_element[[#This Row],[GR_bedrag]]-SUM(stap_4_element[[#This Row],[Zorg_result]:[Dagprijs_result]]),2)</f>
        <v>0</v>
      </c>
      <c r="W2121" s="145">
        <f>stap_4_element[[#This Row],[Saldo_sleutel]]*stap_4_element[[#This Row],[Zorg_%sleutel]]</f>
        <v>0</v>
      </c>
      <c r="X2121" s="145">
        <f>stap_4_element[[#This Row],[Saldo_sleutel]]*stap_4_element[[#This Row],[Leef_%sleutel]]</f>
        <v>0</v>
      </c>
      <c r="Y2121" s="145">
        <f>stap_4_element[[#This Row],[Saldo_sleutel]]*stap_4_element[[#This Row],[Woon_%sleutel]]</f>
        <v>0</v>
      </c>
      <c r="Z2121" s="145">
        <f>stap_4_element[[#This Row],[Saldo_sleutel]]*stap_4_element[[#This Row],[Organisatie _%sleutel]]</f>
        <v>0</v>
      </c>
      <c r="AA2121" s="145">
        <f>stap_4_element[[#This Row],[Saldo_sleutel]]*stap_4_element[[#This Row],[Out-of-scope_%sleutel]]</f>
        <v>0</v>
      </c>
      <c r="AB2121" s="145">
        <f>stap_4_element[[#This Row],[Saldo_sleutel]]*stap_4_element[[#This Row],[Dagprijs_%sleutel]]</f>
        <v>0</v>
      </c>
      <c r="AC2121" s="145">
        <f>stap_4_element[[#This Row],[Zorg_direct]]+stap_4_element[[#This Row],[Zorg_€sleutel]]</f>
        <v>0</v>
      </c>
      <c r="AD2121" s="145">
        <f>stap_4_element[[#This Row],[Leef_direct]]+stap_4_element[[#This Row],[Leef_€sleutel]]</f>
        <v>0</v>
      </c>
      <c r="AE2121" s="145">
        <f>stap_4_element[[#This Row],[Woon_direct]]+stap_4_element[[#This Row],[Woon_€sleutel]]</f>
        <v>0</v>
      </c>
      <c r="AF2121" s="145">
        <f>stap_4_element[[#This Row],[Organisatie_direct]]+stap_4_element[[#This Row],[Organisatie_€sleutel]]</f>
        <v>0</v>
      </c>
      <c r="AG2121" s="145">
        <f>stap_4_element[[#This Row],[Out-of-scope_€sleutel]]+stap_4_element[[#This Row],[Out-of-scope_direct]]</f>
        <v>0</v>
      </c>
      <c r="AH2121" s="145">
        <f>stap_4_element[[#This Row],[Dagprijs_direct]]+stap_4_element[[#This Row],[Dagprijs_€sleutel]]</f>
        <v>0</v>
      </c>
      <c r="AI2121" s="148">
        <f>IF(stap_4_element[[#This Row],[Personeel]]="ja",stap_4_element[[#This Row],[GR_bedrag]],0)</f>
        <v>0</v>
      </c>
      <c r="AJ2121" s="148">
        <f>IF(stap_4_element[[#This Row],[Personeel]]="ja",stap_4_element[[#This Row],[Zorg_result]],0)</f>
        <v>0</v>
      </c>
      <c r="AK2121" s="148">
        <f>IF(stap_4_element[[#This Row],[Personeel]]="ja",stap_4_element[[#This Row],[Leef_result]],0)</f>
        <v>0</v>
      </c>
      <c r="AL2121" s="148">
        <f>IF(stap_4_element[[#This Row],[Personeel]]="ja",stap_4_element[[#This Row],[Woon_result]],0)</f>
        <v>0</v>
      </c>
      <c r="AM2121" s="148">
        <f>IF(stap_4_element[[#This Row],[Personeel]]="ja",stap_4_element[[#This Row],[Organisatie_result]],0)</f>
        <v>0</v>
      </c>
      <c r="AN2121" s="148">
        <f>IF(stap_4_element[[#This Row],[Personeel]]="ja",stap_4_element[[#This Row],[Out-of-scope_result]],0)</f>
        <v>0</v>
      </c>
      <c r="AO2121" s="148">
        <f>IF(stap_4_element[[#This Row],[Personeel]]="ja",stap_4_element[[#This Row],[Dagprijs_result]],0)</f>
        <v>0</v>
      </c>
      <c r="AP2121" s="148">
        <f>IF(stap_4_element[[#This Row],[Verdeelsleutel_element]]="BTZ",stap_4_element[[#This Row],[Zorg_result]],0)</f>
        <v>0</v>
      </c>
      <c r="AQ2121" s="148">
        <f>IF(stap_4_element[[#This Row],[Verdeelsleutel_element]]="BTZ",stap_4_element[[#This Row],[Leef_result]],0)</f>
        <v>0</v>
      </c>
      <c r="AR2121" s="148">
        <f>IF(stap_4_element[[#This Row],[Verdeelsleutel_element]]="BTZ",stap_4_element[[#This Row],[Woon_result]],0)</f>
        <v>0</v>
      </c>
      <c r="AS2121" s="146">
        <f>IF(stap_4_element[[#This Row],[Verdeelsleutel_element]]="BTZ",stap_4_element[[#This Row],[Organisatie_result]],0)</f>
        <v>0</v>
      </c>
      <c r="AT2121" s="148">
        <f>ABS(stap_4_element[[#This Row],[GR_bedrag]])</f>
        <v>0</v>
      </c>
      <c r="AU2121" s="147" t="str">
        <f>IFERROR(IF(stap_4_element[[#This Row],[GR_code]]=0,"",LEFT(stap_4_element[[#This Row],[GR_code]],1)),0)</f>
        <v/>
      </c>
      <c r="AV2121" s="147" t="str">
        <f>IFERROR(IF(stap_4_element[[#This Row],[GR_code]]=0,"",LEFT(stap_4_element[[#This Row],[GR_code]],2)),0)</f>
        <v/>
      </c>
    </row>
    <row r="2122" spans="1:48" s="151" customFormat="1" ht="12" x14ac:dyDescent="0.25">
      <c r="A2122" s="103">
        <f>'Stap 2 Splitsen activiteiten'!$BS2126</f>
        <v>0</v>
      </c>
      <c r="B2122" s="103">
        <f>'Stap 2 Splitsen activiteiten'!$B2126</f>
        <v>0</v>
      </c>
      <c r="C2122" s="103" t="str">
        <f>IF('Stap 2 Splitsen activiteiten'!$D2126=0,"",'Stap 2 Splitsen activiteiten'!$D2126)</f>
        <v/>
      </c>
      <c r="D2122" s="103" t="str">
        <f>IF('Stap 2 Splitsen activiteiten'!$E2126=0,"",'Stap 2 Splitsen activiteiten'!$E2126)</f>
        <v/>
      </c>
      <c r="E2122" s="103" t="str">
        <f>IF('Stap 2 Splitsen activiteiten'!$F2126=0,"",'Stap 2 Splitsen activiteiten'!$F2126)</f>
        <v/>
      </c>
      <c r="F2122" s="180" t="str">
        <f>IF('Stap 2 Splitsen activiteiten'!$G2126=0,"",'Stap 2 Splitsen activiteiten'!$G2126)</f>
        <v/>
      </c>
      <c r="G2122" s="142" cm="1">
        <f t="array" ref="G21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22" s="149"/>
      <c r="I2122" s="149"/>
      <c r="J2122" s="149"/>
      <c r="K2122" s="149"/>
      <c r="L2122" s="150"/>
      <c r="M2122" s="150"/>
      <c r="N2122" s="143"/>
      <c r="O2122" s="142">
        <f>stap_4_element[[#This Row],[GR_bedrag]]-SUM(stap_4_element[[#This Row],[Zorg_direct]:[Dagprijs_direct]])</f>
        <v>0</v>
      </c>
      <c r="P2122" s="114">
        <f>IFERROR(INDEX(stap_4_verdeelsleutels[Zorg], MATCH(stap_4_element[[#This Row],[Verdeelsleutel_element]], stap_4_verdeelsleutels[Verdeelsleutel elementen], 0)),0)</f>
        <v>0</v>
      </c>
      <c r="Q2122" s="114">
        <f>IFERROR(INDEX(stap_4_verdeelsleutels[Leef], MATCH(stap_4_element[[#This Row],[Verdeelsleutel_element]],stap_4_verdeelsleutels[Verdeelsleutel elementen], 0)),0)</f>
        <v>0</v>
      </c>
      <c r="R2122" s="114">
        <f>IFERROR(INDEX(stap_4_verdeelsleutels[Woon], MATCH(stap_4_element[[#This Row],[Verdeelsleutel_element]],stap_4_verdeelsleutels[Verdeelsleutel elementen], 0)),0)</f>
        <v>0</v>
      </c>
      <c r="S2122" s="114">
        <f>IFERROR(INDEX(stap_4_verdeelsleutels[Organisatie], MATCH(stap_4_element[[#This Row],[Verdeelsleutel_element]],stap_4_verdeelsleutels[Verdeelsleutel elementen], 0)),0)</f>
        <v>0</v>
      </c>
      <c r="T2122" s="114">
        <f>IFERROR(INDEX(stap_4_verdeelsleutels[Out-of-scope], MATCH(stap_4_element[[#This Row],[Verdeelsleutel_element]],stap_4_verdeelsleutels[Verdeelsleutel elementen], 0)),0)</f>
        <v>0</v>
      </c>
      <c r="U2122" s="114">
        <f>IFERROR(INDEX(stap_4_verdeelsleutels[Dagprijs], MATCH(stap_4_element[[#This Row],[Verdeelsleutel_element]],stap_4_verdeelsleutels[Verdeelsleutel elementen], 0)),0)</f>
        <v>0</v>
      </c>
      <c r="V2122" s="144">
        <f>ROUND(stap_4_element[[#This Row],[GR_bedrag]]-SUM(stap_4_element[[#This Row],[Zorg_result]:[Dagprijs_result]]),2)</f>
        <v>0</v>
      </c>
      <c r="W2122" s="145">
        <f>stap_4_element[[#This Row],[Saldo_sleutel]]*stap_4_element[[#This Row],[Zorg_%sleutel]]</f>
        <v>0</v>
      </c>
      <c r="X2122" s="145">
        <f>stap_4_element[[#This Row],[Saldo_sleutel]]*stap_4_element[[#This Row],[Leef_%sleutel]]</f>
        <v>0</v>
      </c>
      <c r="Y2122" s="145">
        <f>stap_4_element[[#This Row],[Saldo_sleutel]]*stap_4_element[[#This Row],[Woon_%sleutel]]</f>
        <v>0</v>
      </c>
      <c r="Z2122" s="145">
        <f>stap_4_element[[#This Row],[Saldo_sleutel]]*stap_4_element[[#This Row],[Organisatie _%sleutel]]</f>
        <v>0</v>
      </c>
      <c r="AA2122" s="145">
        <f>stap_4_element[[#This Row],[Saldo_sleutel]]*stap_4_element[[#This Row],[Out-of-scope_%sleutel]]</f>
        <v>0</v>
      </c>
      <c r="AB2122" s="145">
        <f>stap_4_element[[#This Row],[Saldo_sleutel]]*stap_4_element[[#This Row],[Dagprijs_%sleutel]]</f>
        <v>0</v>
      </c>
      <c r="AC2122" s="145">
        <f>stap_4_element[[#This Row],[Zorg_direct]]+stap_4_element[[#This Row],[Zorg_€sleutel]]</f>
        <v>0</v>
      </c>
      <c r="AD2122" s="145">
        <f>stap_4_element[[#This Row],[Leef_direct]]+stap_4_element[[#This Row],[Leef_€sleutel]]</f>
        <v>0</v>
      </c>
      <c r="AE2122" s="145">
        <f>stap_4_element[[#This Row],[Woon_direct]]+stap_4_element[[#This Row],[Woon_€sleutel]]</f>
        <v>0</v>
      </c>
      <c r="AF2122" s="145">
        <f>stap_4_element[[#This Row],[Organisatie_direct]]+stap_4_element[[#This Row],[Organisatie_€sleutel]]</f>
        <v>0</v>
      </c>
      <c r="AG2122" s="145">
        <f>stap_4_element[[#This Row],[Out-of-scope_€sleutel]]+stap_4_element[[#This Row],[Out-of-scope_direct]]</f>
        <v>0</v>
      </c>
      <c r="AH2122" s="145">
        <f>stap_4_element[[#This Row],[Dagprijs_direct]]+stap_4_element[[#This Row],[Dagprijs_€sleutel]]</f>
        <v>0</v>
      </c>
      <c r="AI2122" s="148">
        <f>IF(stap_4_element[[#This Row],[Personeel]]="ja",stap_4_element[[#This Row],[GR_bedrag]],0)</f>
        <v>0</v>
      </c>
      <c r="AJ2122" s="148">
        <f>IF(stap_4_element[[#This Row],[Personeel]]="ja",stap_4_element[[#This Row],[Zorg_result]],0)</f>
        <v>0</v>
      </c>
      <c r="AK2122" s="148">
        <f>IF(stap_4_element[[#This Row],[Personeel]]="ja",stap_4_element[[#This Row],[Leef_result]],0)</f>
        <v>0</v>
      </c>
      <c r="AL2122" s="148">
        <f>IF(stap_4_element[[#This Row],[Personeel]]="ja",stap_4_element[[#This Row],[Woon_result]],0)</f>
        <v>0</v>
      </c>
      <c r="AM2122" s="148">
        <f>IF(stap_4_element[[#This Row],[Personeel]]="ja",stap_4_element[[#This Row],[Organisatie_result]],0)</f>
        <v>0</v>
      </c>
      <c r="AN2122" s="148">
        <f>IF(stap_4_element[[#This Row],[Personeel]]="ja",stap_4_element[[#This Row],[Out-of-scope_result]],0)</f>
        <v>0</v>
      </c>
      <c r="AO2122" s="148">
        <f>IF(stap_4_element[[#This Row],[Personeel]]="ja",stap_4_element[[#This Row],[Dagprijs_result]],0)</f>
        <v>0</v>
      </c>
      <c r="AP2122" s="148">
        <f>IF(stap_4_element[[#This Row],[Verdeelsleutel_element]]="BTZ",stap_4_element[[#This Row],[Zorg_result]],0)</f>
        <v>0</v>
      </c>
      <c r="AQ2122" s="148">
        <f>IF(stap_4_element[[#This Row],[Verdeelsleutel_element]]="BTZ",stap_4_element[[#This Row],[Leef_result]],0)</f>
        <v>0</v>
      </c>
      <c r="AR2122" s="148">
        <f>IF(stap_4_element[[#This Row],[Verdeelsleutel_element]]="BTZ",stap_4_element[[#This Row],[Woon_result]],0)</f>
        <v>0</v>
      </c>
      <c r="AS2122" s="146">
        <f>IF(stap_4_element[[#This Row],[Verdeelsleutel_element]]="BTZ",stap_4_element[[#This Row],[Organisatie_result]],0)</f>
        <v>0</v>
      </c>
      <c r="AT2122" s="148">
        <f>ABS(stap_4_element[[#This Row],[GR_bedrag]])</f>
        <v>0</v>
      </c>
      <c r="AU2122" s="147" t="str">
        <f>IFERROR(IF(stap_4_element[[#This Row],[GR_code]]=0,"",LEFT(stap_4_element[[#This Row],[GR_code]],1)),0)</f>
        <v/>
      </c>
      <c r="AV2122" s="147" t="str">
        <f>IFERROR(IF(stap_4_element[[#This Row],[GR_code]]=0,"",LEFT(stap_4_element[[#This Row],[GR_code]],2)),0)</f>
        <v/>
      </c>
    </row>
    <row r="2123" spans="1:48" s="151" customFormat="1" ht="12" x14ac:dyDescent="0.25">
      <c r="A2123" s="103">
        <f>'Stap 2 Splitsen activiteiten'!$BS2127</f>
        <v>0</v>
      </c>
      <c r="B2123" s="103">
        <f>'Stap 2 Splitsen activiteiten'!$B2127</f>
        <v>0</v>
      </c>
      <c r="C2123" s="103" t="str">
        <f>IF('Stap 2 Splitsen activiteiten'!$D2127=0,"",'Stap 2 Splitsen activiteiten'!$D2127)</f>
        <v/>
      </c>
      <c r="D2123" s="103" t="str">
        <f>IF('Stap 2 Splitsen activiteiten'!$E2127=0,"",'Stap 2 Splitsen activiteiten'!$E2127)</f>
        <v/>
      </c>
      <c r="E2123" s="103" t="str">
        <f>IF('Stap 2 Splitsen activiteiten'!$F2127=0,"",'Stap 2 Splitsen activiteiten'!$F2127)</f>
        <v/>
      </c>
      <c r="F2123" s="180" t="str">
        <f>IF('Stap 2 Splitsen activiteiten'!$G2127=0,"",'Stap 2 Splitsen activiteiten'!$G2127)</f>
        <v/>
      </c>
      <c r="G2123" s="142" cm="1">
        <f t="array" ref="G21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23" s="149"/>
      <c r="I2123" s="149"/>
      <c r="J2123" s="149"/>
      <c r="K2123" s="149"/>
      <c r="L2123" s="150"/>
      <c r="M2123" s="150"/>
      <c r="N2123" s="143"/>
      <c r="O2123" s="142">
        <f>stap_4_element[[#This Row],[GR_bedrag]]-SUM(stap_4_element[[#This Row],[Zorg_direct]:[Dagprijs_direct]])</f>
        <v>0</v>
      </c>
      <c r="P2123" s="114">
        <f>IFERROR(INDEX(stap_4_verdeelsleutels[Zorg], MATCH(stap_4_element[[#This Row],[Verdeelsleutel_element]], stap_4_verdeelsleutels[Verdeelsleutel elementen], 0)),0)</f>
        <v>0</v>
      </c>
      <c r="Q2123" s="114">
        <f>IFERROR(INDEX(stap_4_verdeelsleutels[Leef], MATCH(stap_4_element[[#This Row],[Verdeelsleutel_element]],stap_4_verdeelsleutels[Verdeelsleutel elementen], 0)),0)</f>
        <v>0</v>
      </c>
      <c r="R2123" s="114">
        <f>IFERROR(INDEX(stap_4_verdeelsleutels[Woon], MATCH(stap_4_element[[#This Row],[Verdeelsleutel_element]],stap_4_verdeelsleutels[Verdeelsleutel elementen], 0)),0)</f>
        <v>0</v>
      </c>
      <c r="S2123" s="114">
        <f>IFERROR(INDEX(stap_4_verdeelsleutels[Organisatie], MATCH(stap_4_element[[#This Row],[Verdeelsleutel_element]],stap_4_verdeelsleutels[Verdeelsleutel elementen], 0)),0)</f>
        <v>0</v>
      </c>
      <c r="T2123" s="114">
        <f>IFERROR(INDEX(stap_4_verdeelsleutels[Out-of-scope], MATCH(stap_4_element[[#This Row],[Verdeelsleutel_element]],stap_4_verdeelsleutels[Verdeelsleutel elementen], 0)),0)</f>
        <v>0</v>
      </c>
      <c r="U2123" s="114">
        <f>IFERROR(INDEX(stap_4_verdeelsleutels[Dagprijs], MATCH(stap_4_element[[#This Row],[Verdeelsleutel_element]],stap_4_verdeelsleutels[Verdeelsleutel elementen], 0)),0)</f>
        <v>0</v>
      </c>
      <c r="V2123" s="144">
        <f>ROUND(stap_4_element[[#This Row],[GR_bedrag]]-SUM(stap_4_element[[#This Row],[Zorg_result]:[Dagprijs_result]]),2)</f>
        <v>0</v>
      </c>
      <c r="W2123" s="145">
        <f>stap_4_element[[#This Row],[Saldo_sleutel]]*stap_4_element[[#This Row],[Zorg_%sleutel]]</f>
        <v>0</v>
      </c>
      <c r="X2123" s="145">
        <f>stap_4_element[[#This Row],[Saldo_sleutel]]*stap_4_element[[#This Row],[Leef_%sleutel]]</f>
        <v>0</v>
      </c>
      <c r="Y2123" s="145">
        <f>stap_4_element[[#This Row],[Saldo_sleutel]]*stap_4_element[[#This Row],[Woon_%sleutel]]</f>
        <v>0</v>
      </c>
      <c r="Z2123" s="145">
        <f>stap_4_element[[#This Row],[Saldo_sleutel]]*stap_4_element[[#This Row],[Organisatie _%sleutel]]</f>
        <v>0</v>
      </c>
      <c r="AA2123" s="145">
        <f>stap_4_element[[#This Row],[Saldo_sleutel]]*stap_4_element[[#This Row],[Out-of-scope_%sleutel]]</f>
        <v>0</v>
      </c>
      <c r="AB2123" s="145">
        <f>stap_4_element[[#This Row],[Saldo_sleutel]]*stap_4_element[[#This Row],[Dagprijs_%sleutel]]</f>
        <v>0</v>
      </c>
      <c r="AC2123" s="145">
        <f>stap_4_element[[#This Row],[Zorg_direct]]+stap_4_element[[#This Row],[Zorg_€sleutel]]</f>
        <v>0</v>
      </c>
      <c r="AD2123" s="145">
        <f>stap_4_element[[#This Row],[Leef_direct]]+stap_4_element[[#This Row],[Leef_€sleutel]]</f>
        <v>0</v>
      </c>
      <c r="AE2123" s="145">
        <f>stap_4_element[[#This Row],[Woon_direct]]+stap_4_element[[#This Row],[Woon_€sleutel]]</f>
        <v>0</v>
      </c>
      <c r="AF2123" s="145">
        <f>stap_4_element[[#This Row],[Organisatie_direct]]+stap_4_element[[#This Row],[Organisatie_€sleutel]]</f>
        <v>0</v>
      </c>
      <c r="AG2123" s="145">
        <f>stap_4_element[[#This Row],[Out-of-scope_€sleutel]]+stap_4_element[[#This Row],[Out-of-scope_direct]]</f>
        <v>0</v>
      </c>
      <c r="AH2123" s="145">
        <f>stap_4_element[[#This Row],[Dagprijs_direct]]+stap_4_element[[#This Row],[Dagprijs_€sleutel]]</f>
        <v>0</v>
      </c>
      <c r="AI2123" s="148">
        <f>IF(stap_4_element[[#This Row],[Personeel]]="ja",stap_4_element[[#This Row],[GR_bedrag]],0)</f>
        <v>0</v>
      </c>
      <c r="AJ2123" s="148">
        <f>IF(stap_4_element[[#This Row],[Personeel]]="ja",stap_4_element[[#This Row],[Zorg_result]],0)</f>
        <v>0</v>
      </c>
      <c r="AK2123" s="148">
        <f>IF(stap_4_element[[#This Row],[Personeel]]="ja",stap_4_element[[#This Row],[Leef_result]],0)</f>
        <v>0</v>
      </c>
      <c r="AL2123" s="148">
        <f>IF(stap_4_element[[#This Row],[Personeel]]="ja",stap_4_element[[#This Row],[Woon_result]],0)</f>
        <v>0</v>
      </c>
      <c r="AM2123" s="148">
        <f>IF(stap_4_element[[#This Row],[Personeel]]="ja",stap_4_element[[#This Row],[Organisatie_result]],0)</f>
        <v>0</v>
      </c>
      <c r="AN2123" s="148">
        <f>IF(stap_4_element[[#This Row],[Personeel]]="ja",stap_4_element[[#This Row],[Out-of-scope_result]],0)</f>
        <v>0</v>
      </c>
      <c r="AO2123" s="148">
        <f>IF(stap_4_element[[#This Row],[Personeel]]="ja",stap_4_element[[#This Row],[Dagprijs_result]],0)</f>
        <v>0</v>
      </c>
      <c r="AP2123" s="148">
        <f>IF(stap_4_element[[#This Row],[Verdeelsleutel_element]]="BTZ",stap_4_element[[#This Row],[Zorg_result]],0)</f>
        <v>0</v>
      </c>
      <c r="AQ2123" s="148">
        <f>IF(stap_4_element[[#This Row],[Verdeelsleutel_element]]="BTZ",stap_4_element[[#This Row],[Leef_result]],0)</f>
        <v>0</v>
      </c>
      <c r="AR2123" s="148">
        <f>IF(stap_4_element[[#This Row],[Verdeelsleutel_element]]="BTZ",stap_4_element[[#This Row],[Woon_result]],0)</f>
        <v>0</v>
      </c>
      <c r="AS2123" s="146">
        <f>IF(stap_4_element[[#This Row],[Verdeelsleutel_element]]="BTZ",stap_4_element[[#This Row],[Organisatie_result]],0)</f>
        <v>0</v>
      </c>
      <c r="AT2123" s="148">
        <f>ABS(stap_4_element[[#This Row],[GR_bedrag]])</f>
        <v>0</v>
      </c>
      <c r="AU2123" s="147" t="str">
        <f>IFERROR(IF(stap_4_element[[#This Row],[GR_code]]=0,"",LEFT(stap_4_element[[#This Row],[GR_code]],1)),0)</f>
        <v/>
      </c>
      <c r="AV2123" s="147" t="str">
        <f>IFERROR(IF(stap_4_element[[#This Row],[GR_code]]=0,"",LEFT(stap_4_element[[#This Row],[GR_code]],2)),0)</f>
        <v/>
      </c>
    </row>
    <row r="2124" spans="1:48" s="151" customFormat="1" ht="12" x14ac:dyDescent="0.25">
      <c r="A2124" s="103">
        <f>'Stap 2 Splitsen activiteiten'!$BS2128</f>
        <v>0</v>
      </c>
      <c r="B2124" s="103">
        <f>'Stap 2 Splitsen activiteiten'!$B2128</f>
        <v>0</v>
      </c>
      <c r="C2124" s="103" t="str">
        <f>IF('Stap 2 Splitsen activiteiten'!$D2128=0,"",'Stap 2 Splitsen activiteiten'!$D2128)</f>
        <v/>
      </c>
      <c r="D2124" s="103" t="str">
        <f>IF('Stap 2 Splitsen activiteiten'!$E2128=0,"",'Stap 2 Splitsen activiteiten'!$E2128)</f>
        <v/>
      </c>
      <c r="E2124" s="103" t="str">
        <f>IF('Stap 2 Splitsen activiteiten'!$F2128=0,"",'Stap 2 Splitsen activiteiten'!$F2128)</f>
        <v/>
      </c>
      <c r="F2124" s="180" t="str">
        <f>IF('Stap 2 Splitsen activiteiten'!$G2128=0,"",'Stap 2 Splitsen activiteiten'!$G2128)</f>
        <v/>
      </c>
      <c r="G2124" s="142" cm="1">
        <f t="array" ref="G21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24" s="149"/>
      <c r="I2124" s="149"/>
      <c r="J2124" s="149"/>
      <c r="K2124" s="149"/>
      <c r="L2124" s="150"/>
      <c r="M2124" s="150"/>
      <c r="N2124" s="143"/>
      <c r="O2124" s="142">
        <f>stap_4_element[[#This Row],[GR_bedrag]]-SUM(stap_4_element[[#This Row],[Zorg_direct]:[Dagprijs_direct]])</f>
        <v>0</v>
      </c>
      <c r="P2124" s="114">
        <f>IFERROR(INDEX(stap_4_verdeelsleutels[Zorg], MATCH(stap_4_element[[#This Row],[Verdeelsleutel_element]], stap_4_verdeelsleutels[Verdeelsleutel elementen], 0)),0)</f>
        <v>0</v>
      </c>
      <c r="Q2124" s="114">
        <f>IFERROR(INDEX(stap_4_verdeelsleutels[Leef], MATCH(stap_4_element[[#This Row],[Verdeelsleutel_element]],stap_4_verdeelsleutels[Verdeelsleutel elementen], 0)),0)</f>
        <v>0</v>
      </c>
      <c r="R2124" s="114">
        <f>IFERROR(INDEX(stap_4_verdeelsleutels[Woon], MATCH(stap_4_element[[#This Row],[Verdeelsleutel_element]],stap_4_verdeelsleutels[Verdeelsleutel elementen], 0)),0)</f>
        <v>0</v>
      </c>
      <c r="S2124" s="114">
        <f>IFERROR(INDEX(stap_4_verdeelsleutels[Organisatie], MATCH(stap_4_element[[#This Row],[Verdeelsleutel_element]],stap_4_verdeelsleutels[Verdeelsleutel elementen], 0)),0)</f>
        <v>0</v>
      </c>
      <c r="T2124" s="114">
        <f>IFERROR(INDEX(stap_4_verdeelsleutels[Out-of-scope], MATCH(stap_4_element[[#This Row],[Verdeelsleutel_element]],stap_4_verdeelsleutels[Verdeelsleutel elementen], 0)),0)</f>
        <v>0</v>
      </c>
      <c r="U2124" s="114">
        <f>IFERROR(INDEX(stap_4_verdeelsleutels[Dagprijs], MATCH(stap_4_element[[#This Row],[Verdeelsleutel_element]],stap_4_verdeelsleutels[Verdeelsleutel elementen], 0)),0)</f>
        <v>0</v>
      </c>
      <c r="V2124" s="144">
        <f>ROUND(stap_4_element[[#This Row],[GR_bedrag]]-SUM(stap_4_element[[#This Row],[Zorg_result]:[Dagprijs_result]]),2)</f>
        <v>0</v>
      </c>
      <c r="W2124" s="145">
        <f>stap_4_element[[#This Row],[Saldo_sleutel]]*stap_4_element[[#This Row],[Zorg_%sleutel]]</f>
        <v>0</v>
      </c>
      <c r="X2124" s="145">
        <f>stap_4_element[[#This Row],[Saldo_sleutel]]*stap_4_element[[#This Row],[Leef_%sleutel]]</f>
        <v>0</v>
      </c>
      <c r="Y2124" s="145">
        <f>stap_4_element[[#This Row],[Saldo_sleutel]]*stap_4_element[[#This Row],[Woon_%sleutel]]</f>
        <v>0</v>
      </c>
      <c r="Z2124" s="145">
        <f>stap_4_element[[#This Row],[Saldo_sleutel]]*stap_4_element[[#This Row],[Organisatie _%sleutel]]</f>
        <v>0</v>
      </c>
      <c r="AA2124" s="145">
        <f>stap_4_element[[#This Row],[Saldo_sleutel]]*stap_4_element[[#This Row],[Out-of-scope_%sleutel]]</f>
        <v>0</v>
      </c>
      <c r="AB2124" s="145">
        <f>stap_4_element[[#This Row],[Saldo_sleutel]]*stap_4_element[[#This Row],[Dagprijs_%sleutel]]</f>
        <v>0</v>
      </c>
      <c r="AC2124" s="145">
        <f>stap_4_element[[#This Row],[Zorg_direct]]+stap_4_element[[#This Row],[Zorg_€sleutel]]</f>
        <v>0</v>
      </c>
      <c r="AD2124" s="145">
        <f>stap_4_element[[#This Row],[Leef_direct]]+stap_4_element[[#This Row],[Leef_€sleutel]]</f>
        <v>0</v>
      </c>
      <c r="AE2124" s="145">
        <f>stap_4_element[[#This Row],[Woon_direct]]+stap_4_element[[#This Row],[Woon_€sleutel]]</f>
        <v>0</v>
      </c>
      <c r="AF2124" s="145">
        <f>stap_4_element[[#This Row],[Organisatie_direct]]+stap_4_element[[#This Row],[Organisatie_€sleutel]]</f>
        <v>0</v>
      </c>
      <c r="AG2124" s="145">
        <f>stap_4_element[[#This Row],[Out-of-scope_€sleutel]]+stap_4_element[[#This Row],[Out-of-scope_direct]]</f>
        <v>0</v>
      </c>
      <c r="AH2124" s="145">
        <f>stap_4_element[[#This Row],[Dagprijs_direct]]+stap_4_element[[#This Row],[Dagprijs_€sleutel]]</f>
        <v>0</v>
      </c>
      <c r="AI2124" s="148">
        <f>IF(stap_4_element[[#This Row],[Personeel]]="ja",stap_4_element[[#This Row],[GR_bedrag]],0)</f>
        <v>0</v>
      </c>
      <c r="AJ2124" s="148">
        <f>IF(stap_4_element[[#This Row],[Personeel]]="ja",stap_4_element[[#This Row],[Zorg_result]],0)</f>
        <v>0</v>
      </c>
      <c r="AK2124" s="148">
        <f>IF(stap_4_element[[#This Row],[Personeel]]="ja",stap_4_element[[#This Row],[Leef_result]],0)</f>
        <v>0</v>
      </c>
      <c r="AL2124" s="148">
        <f>IF(stap_4_element[[#This Row],[Personeel]]="ja",stap_4_element[[#This Row],[Woon_result]],0)</f>
        <v>0</v>
      </c>
      <c r="AM2124" s="148">
        <f>IF(stap_4_element[[#This Row],[Personeel]]="ja",stap_4_element[[#This Row],[Organisatie_result]],0)</f>
        <v>0</v>
      </c>
      <c r="AN2124" s="148">
        <f>IF(stap_4_element[[#This Row],[Personeel]]="ja",stap_4_element[[#This Row],[Out-of-scope_result]],0)</f>
        <v>0</v>
      </c>
      <c r="AO2124" s="148">
        <f>IF(stap_4_element[[#This Row],[Personeel]]="ja",stap_4_element[[#This Row],[Dagprijs_result]],0)</f>
        <v>0</v>
      </c>
      <c r="AP2124" s="148">
        <f>IF(stap_4_element[[#This Row],[Verdeelsleutel_element]]="BTZ",stap_4_element[[#This Row],[Zorg_result]],0)</f>
        <v>0</v>
      </c>
      <c r="AQ2124" s="148">
        <f>IF(stap_4_element[[#This Row],[Verdeelsleutel_element]]="BTZ",stap_4_element[[#This Row],[Leef_result]],0)</f>
        <v>0</v>
      </c>
      <c r="AR2124" s="148">
        <f>IF(stap_4_element[[#This Row],[Verdeelsleutel_element]]="BTZ",stap_4_element[[#This Row],[Woon_result]],0)</f>
        <v>0</v>
      </c>
      <c r="AS2124" s="146">
        <f>IF(stap_4_element[[#This Row],[Verdeelsleutel_element]]="BTZ",stap_4_element[[#This Row],[Organisatie_result]],0)</f>
        <v>0</v>
      </c>
      <c r="AT2124" s="148">
        <f>ABS(stap_4_element[[#This Row],[GR_bedrag]])</f>
        <v>0</v>
      </c>
      <c r="AU2124" s="147" t="str">
        <f>IFERROR(IF(stap_4_element[[#This Row],[GR_code]]=0,"",LEFT(stap_4_element[[#This Row],[GR_code]],1)),0)</f>
        <v/>
      </c>
      <c r="AV2124" s="147" t="str">
        <f>IFERROR(IF(stap_4_element[[#This Row],[GR_code]]=0,"",LEFT(stap_4_element[[#This Row],[GR_code]],2)),0)</f>
        <v/>
      </c>
    </row>
    <row r="2125" spans="1:48" s="151" customFormat="1" ht="12" x14ac:dyDescent="0.25">
      <c r="A2125" s="103">
        <f>'Stap 2 Splitsen activiteiten'!$BS2129</f>
        <v>0</v>
      </c>
      <c r="B2125" s="103">
        <f>'Stap 2 Splitsen activiteiten'!$B2129</f>
        <v>0</v>
      </c>
      <c r="C2125" s="103" t="str">
        <f>IF('Stap 2 Splitsen activiteiten'!$D2129=0,"",'Stap 2 Splitsen activiteiten'!$D2129)</f>
        <v/>
      </c>
      <c r="D2125" s="103" t="str">
        <f>IF('Stap 2 Splitsen activiteiten'!$E2129=0,"",'Stap 2 Splitsen activiteiten'!$E2129)</f>
        <v/>
      </c>
      <c r="E2125" s="103" t="str">
        <f>IF('Stap 2 Splitsen activiteiten'!$F2129=0,"",'Stap 2 Splitsen activiteiten'!$F2129)</f>
        <v/>
      </c>
      <c r="F2125" s="180" t="str">
        <f>IF('Stap 2 Splitsen activiteiten'!$G2129=0,"",'Stap 2 Splitsen activiteiten'!$G2129)</f>
        <v/>
      </c>
      <c r="G2125" s="142" cm="1">
        <f t="array" ref="G21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25" s="149"/>
      <c r="I2125" s="149"/>
      <c r="J2125" s="149"/>
      <c r="K2125" s="149"/>
      <c r="L2125" s="150"/>
      <c r="M2125" s="150"/>
      <c r="N2125" s="143"/>
      <c r="O2125" s="142">
        <f>stap_4_element[[#This Row],[GR_bedrag]]-SUM(stap_4_element[[#This Row],[Zorg_direct]:[Dagprijs_direct]])</f>
        <v>0</v>
      </c>
      <c r="P2125" s="114">
        <f>IFERROR(INDEX(stap_4_verdeelsleutels[Zorg], MATCH(stap_4_element[[#This Row],[Verdeelsleutel_element]], stap_4_verdeelsleutels[Verdeelsleutel elementen], 0)),0)</f>
        <v>0</v>
      </c>
      <c r="Q2125" s="114">
        <f>IFERROR(INDEX(stap_4_verdeelsleutels[Leef], MATCH(stap_4_element[[#This Row],[Verdeelsleutel_element]],stap_4_verdeelsleutels[Verdeelsleutel elementen], 0)),0)</f>
        <v>0</v>
      </c>
      <c r="R2125" s="114">
        <f>IFERROR(INDEX(stap_4_verdeelsleutels[Woon], MATCH(stap_4_element[[#This Row],[Verdeelsleutel_element]],stap_4_verdeelsleutels[Verdeelsleutel elementen], 0)),0)</f>
        <v>0</v>
      </c>
      <c r="S2125" s="114">
        <f>IFERROR(INDEX(stap_4_verdeelsleutels[Organisatie], MATCH(stap_4_element[[#This Row],[Verdeelsleutel_element]],stap_4_verdeelsleutels[Verdeelsleutel elementen], 0)),0)</f>
        <v>0</v>
      </c>
      <c r="T2125" s="114">
        <f>IFERROR(INDEX(stap_4_verdeelsleutels[Out-of-scope], MATCH(stap_4_element[[#This Row],[Verdeelsleutel_element]],stap_4_verdeelsleutels[Verdeelsleutel elementen], 0)),0)</f>
        <v>0</v>
      </c>
      <c r="U2125" s="114">
        <f>IFERROR(INDEX(stap_4_verdeelsleutels[Dagprijs], MATCH(stap_4_element[[#This Row],[Verdeelsleutel_element]],stap_4_verdeelsleutels[Verdeelsleutel elementen], 0)),0)</f>
        <v>0</v>
      </c>
      <c r="V2125" s="144">
        <f>ROUND(stap_4_element[[#This Row],[GR_bedrag]]-SUM(stap_4_element[[#This Row],[Zorg_result]:[Dagprijs_result]]),2)</f>
        <v>0</v>
      </c>
      <c r="W2125" s="145">
        <f>stap_4_element[[#This Row],[Saldo_sleutel]]*stap_4_element[[#This Row],[Zorg_%sleutel]]</f>
        <v>0</v>
      </c>
      <c r="X2125" s="145">
        <f>stap_4_element[[#This Row],[Saldo_sleutel]]*stap_4_element[[#This Row],[Leef_%sleutel]]</f>
        <v>0</v>
      </c>
      <c r="Y2125" s="145">
        <f>stap_4_element[[#This Row],[Saldo_sleutel]]*stap_4_element[[#This Row],[Woon_%sleutel]]</f>
        <v>0</v>
      </c>
      <c r="Z2125" s="145">
        <f>stap_4_element[[#This Row],[Saldo_sleutel]]*stap_4_element[[#This Row],[Organisatie _%sleutel]]</f>
        <v>0</v>
      </c>
      <c r="AA2125" s="145">
        <f>stap_4_element[[#This Row],[Saldo_sleutel]]*stap_4_element[[#This Row],[Out-of-scope_%sleutel]]</f>
        <v>0</v>
      </c>
      <c r="AB2125" s="145">
        <f>stap_4_element[[#This Row],[Saldo_sleutel]]*stap_4_element[[#This Row],[Dagprijs_%sleutel]]</f>
        <v>0</v>
      </c>
      <c r="AC2125" s="145">
        <f>stap_4_element[[#This Row],[Zorg_direct]]+stap_4_element[[#This Row],[Zorg_€sleutel]]</f>
        <v>0</v>
      </c>
      <c r="AD2125" s="145">
        <f>stap_4_element[[#This Row],[Leef_direct]]+stap_4_element[[#This Row],[Leef_€sleutel]]</f>
        <v>0</v>
      </c>
      <c r="AE2125" s="145">
        <f>stap_4_element[[#This Row],[Woon_direct]]+stap_4_element[[#This Row],[Woon_€sleutel]]</f>
        <v>0</v>
      </c>
      <c r="AF2125" s="145">
        <f>stap_4_element[[#This Row],[Organisatie_direct]]+stap_4_element[[#This Row],[Organisatie_€sleutel]]</f>
        <v>0</v>
      </c>
      <c r="AG2125" s="145">
        <f>stap_4_element[[#This Row],[Out-of-scope_€sleutel]]+stap_4_element[[#This Row],[Out-of-scope_direct]]</f>
        <v>0</v>
      </c>
      <c r="AH2125" s="145">
        <f>stap_4_element[[#This Row],[Dagprijs_direct]]+stap_4_element[[#This Row],[Dagprijs_€sleutel]]</f>
        <v>0</v>
      </c>
      <c r="AI2125" s="148">
        <f>IF(stap_4_element[[#This Row],[Personeel]]="ja",stap_4_element[[#This Row],[GR_bedrag]],0)</f>
        <v>0</v>
      </c>
      <c r="AJ2125" s="148">
        <f>IF(stap_4_element[[#This Row],[Personeel]]="ja",stap_4_element[[#This Row],[Zorg_result]],0)</f>
        <v>0</v>
      </c>
      <c r="AK2125" s="148">
        <f>IF(stap_4_element[[#This Row],[Personeel]]="ja",stap_4_element[[#This Row],[Leef_result]],0)</f>
        <v>0</v>
      </c>
      <c r="AL2125" s="148">
        <f>IF(stap_4_element[[#This Row],[Personeel]]="ja",stap_4_element[[#This Row],[Woon_result]],0)</f>
        <v>0</v>
      </c>
      <c r="AM2125" s="148">
        <f>IF(stap_4_element[[#This Row],[Personeel]]="ja",stap_4_element[[#This Row],[Organisatie_result]],0)</f>
        <v>0</v>
      </c>
      <c r="AN2125" s="148">
        <f>IF(stap_4_element[[#This Row],[Personeel]]="ja",stap_4_element[[#This Row],[Out-of-scope_result]],0)</f>
        <v>0</v>
      </c>
      <c r="AO2125" s="148">
        <f>IF(stap_4_element[[#This Row],[Personeel]]="ja",stap_4_element[[#This Row],[Dagprijs_result]],0)</f>
        <v>0</v>
      </c>
      <c r="AP2125" s="148">
        <f>IF(stap_4_element[[#This Row],[Verdeelsleutel_element]]="BTZ",stap_4_element[[#This Row],[Zorg_result]],0)</f>
        <v>0</v>
      </c>
      <c r="AQ2125" s="148">
        <f>IF(stap_4_element[[#This Row],[Verdeelsleutel_element]]="BTZ",stap_4_element[[#This Row],[Leef_result]],0)</f>
        <v>0</v>
      </c>
      <c r="AR2125" s="148">
        <f>IF(stap_4_element[[#This Row],[Verdeelsleutel_element]]="BTZ",stap_4_element[[#This Row],[Woon_result]],0)</f>
        <v>0</v>
      </c>
      <c r="AS2125" s="146">
        <f>IF(stap_4_element[[#This Row],[Verdeelsleutel_element]]="BTZ",stap_4_element[[#This Row],[Organisatie_result]],0)</f>
        <v>0</v>
      </c>
      <c r="AT2125" s="148">
        <f>ABS(stap_4_element[[#This Row],[GR_bedrag]])</f>
        <v>0</v>
      </c>
      <c r="AU2125" s="147" t="str">
        <f>IFERROR(IF(stap_4_element[[#This Row],[GR_code]]=0,"",LEFT(stap_4_element[[#This Row],[GR_code]],1)),0)</f>
        <v/>
      </c>
      <c r="AV2125" s="147" t="str">
        <f>IFERROR(IF(stap_4_element[[#This Row],[GR_code]]=0,"",LEFT(stap_4_element[[#This Row],[GR_code]],2)),0)</f>
        <v/>
      </c>
    </row>
    <row r="2126" spans="1:48" s="151" customFormat="1" ht="12" x14ac:dyDescent="0.25">
      <c r="A2126" s="103">
        <f>'Stap 2 Splitsen activiteiten'!$BS2130</f>
        <v>0</v>
      </c>
      <c r="B2126" s="103">
        <f>'Stap 2 Splitsen activiteiten'!$B2130</f>
        <v>0</v>
      </c>
      <c r="C2126" s="103" t="str">
        <f>IF('Stap 2 Splitsen activiteiten'!$D2130=0,"",'Stap 2 Splitsen activiteiten'!$D2130)</f>
        <v/>
      </c>
      <c r="D2126" s="103" t="str">
        <f>IF('Stap 2 Splitsen activiteiten'!$E2130=0,"",'Stap 2 Splitsen activiteiten'!$E2130)</f>
        <v/>
      </c>
      <c r="E2126" s="103" t="str">
        <f>IF('Stap 2 Splitsen activiteiten'!$F2130=0,"",'Stap 2 Splitsen activiteiten'!$F2130)</f>
        <v/>
      </c>
      <c r="F2126" s="180" t="str">
        <f>IF('Stap 2 Splitsen activiteiten'!$G2130=0,"",'Stap 2 Splitsen activiteiten'!$G2130)</f>
        <v/>
      </c>
      <c r="G2126" s="142" cm="1">
        <f t="array" ref="G21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26" s="149"/>
      <c r="I2126" s="149"/>
      <c r="J2126" s="149"/>
      <c r="K2126" s="149"/>
      <c r="L2126" s="150"/>
      <c r="M2126" s="150"/>
      <c r="N2126" s="143"/>
      <c r="O2126" s="142">
        <f>stap_4_element[[#This Row],[GR_bedrag]]-SUM(stap_4_element[[#This Row],[Zorg_direct]:[Dagprijs_direct]])</f>
        <v>0</v>
      </c>
      <c r="P2126" s="114">
        <f>IFERROR(INDEX(stap_4_verdeelsleutels[Zorg], MATCH(stap_4_element[[#This Row],[Verdeelsleutel_element]], stap_4_verdeelsleutels[Verdeelsleutel elementen], 0)),0)</f>
        <v>0</v>
      </c>
      <c r="Q2126" s="114">
        <f>IFERROR(INDEX(stap_4_verdeelsleutels[Leef], MATCH(stap_4_element[[#This Row],[Verdeelsleutel_element]],stap_4_verdeelsleutels[Verdeelsleutel elementen], 0)),0)</f>
        <v>0</v>
      </c>
      <c r="R2126" s="114">
        <f>IFERROR(INDEX(stap_4_verdeelsleutels[Woon], MATCH(stap_4_element[[#This Row],[Verdeelsleutel_element]],stap_4_verdeelsleutels[Verdeelsleutel elementen], 0)),0)</f>
        <v>0</v>
      </c>
      <c r="S2126" s="114">
        <f>IFERROR(INDEX(stap_4_verdeelsleutels[Organisatie], MATCH(stap_4_element[[#This Row],[Verdeelsleutel_element]],stap_4_verdeelsleutels[Verdeelsleutel elementen], 0)),0)</f>
        <v>0</v>
      </c>
      <c r="T2126" s="114">
        <f>IFERROR(INDEX(stap_4_verdeelsleutels[Out-of-scope], MATCH(stap_4_element[[#This Row],[Verdeelsleutel_element]],stap_4_verdeelsleutels[Verdeelsleutel elementen], 0)),0)</f>
        <v>0</v>
      </c>
      <c r="U2126" s="114">
        <f>IFERROR(INDEX(stap_4_verdeelsleutels[Dagprijs], MATCH(stap_4_element[[#This Row],[Verdeelsleutel_element]],stap_4_verdeelsleutels[Verdeelsleutel elementen], 0)),0)</f>
        <v>0</v>
      </c>
      <c r="V2126" s="144">
        <f>ROUND(stap_4_element[[#This Row],[GR_bedrag]]-SUM(stap_4_element[[#This Row],[Zorg_result]:[Dagprijs_result]]),2)</f>
        <v>0</v>
      </c>
      <c r="W2126" s="145">
        <f>stap_4_element[[#This Row],[Saldo_sleutel]]*stap_4_element[[#This Row],[Zorg_%sleutel]]</f>
        <v>0</v>
      </c>
      <c r="X2126" s="145">
        <f>stap_4_element[[#This Row],[Saldo_sleutel]]*stap_4_element[[#This Row],[Leef_%sleutel]]</f>
        <v>0</v>
      </c>
      <c r="Y2126" s="145">
        <f>stap_4_element[[#This Row],[Saldo_sleutel]]*stap_4_element[[#This Row],[Woon_%sleutel]]</f>
        <v>0</v>
      </c>
      <c r="Z2126" s="145">
        <f>stap_4_element[[#This Row],[Saldo_sleutel]]*stap_4_element[[#This Row],[Organisatie _%sleutel]]</f>
        <v>0</v>
      </c>
      <c r="AA2126" s="145">
        <f>stap_4_element[[#This Row],[Saldo_sleutel]]*stap_4_element[[#This Row],[Out-of-scope_%sleutel]]</f>
        <v>0</v>
      </c>
      <c r="AB2126" s="145">
        <f>stap_4_element[[#This Row],[Saldo_sleutel]]*stap_4_element[[#This Row],[Dagprijs_%sleutel]]</f>
        <v>0</v>
      </c>
      <c r="AC2126" s="145">
        <f>stap_4_element[[#This Row],[Zorg_direct]]+stap_4_element[[#This Row],[Zorg_€sleutel]]</f>
        <v>0</v>
      </c>
      <c r="AD2126" s="145">
        <f>stap_4_element[[#This Row],[Leef_direct]]+stap_4_element[[#This Row],[Leef_€sleutel]]</f>
        <v>0</v>
      </c>
      <c r="AE2126" s="145">
        <f>stap_4_element[[#This Row],[Woon_direct]]+stap_4_element[[#This Row],[Woon_€sleutel]]</f>
        <v>0</v>
      </c>
      <c r="AF2126" s="145">
        <f>stap_4_element[[#This Row],[Organisatie_direct]]+stap_4_element[[#This Row],[Organisatie_€sleutel]]</f>
        <v>0</v>
      </c>
      <c r="AG2126" s="145">
        <f>stap_4_element[[#This Row],[Out-of-scope_€sleutel]]+stap_4_element[[#This Row],[Out-of-scope_direct]]</f>
        <v>0</v>
      </c>
      <c r="AH2126" s="145">
        <f>stap_4_element[[#This Row],[Dagprijs_direct]]+stap_4_element[[#This Row],[Dagprijs_€sleutel]]</f>
        <v>0</v>
      </c>
      <c r="AI2126" s="148">
        <f>IF(stap_4_element[[#This Row],[Personeel]]="ja",stap_4_element[[#This Row],[GR_bedrag]],0)</f>
        <v>0</v>
      </c>
      <c r="AJ2126" s="148">
        <f>IF(stap_4_element[[#This Row],[Personeel]]="ja",stap_4_element[[#This Row],[Zorg_result]],0)</f>
        <v>0</v>
      </c>
      <c r="AK2126" s="148">
        <f>IF(stap_4_element[[#This Row],[Personeel]]="ja",stap_4_element[[#This Row],[Leef_result]],0)</f>
        <v>0</v>
      </c>
      <c r="AL2126" s="148">
        <f>IF(stap_4_element[[#This Row],[Personeel]]="ja",stap_4_element[[#This Row],[Woon_result]],0)</f>
        <v>0</v>
      </c>
      <c r="AM2126" s="148">
        <f>IF(stap_4_element[[#This Row],[Personeel]]="ja",stap_4_element[[#This Row],[Organisatie_result]],0)</f>
        <v>0</v>
      </c>
      <c r="AN2126" s="148">
        <f>IF(stap_4_element[[#This Row],[Personeel]]="ja",stap_4_element[[#This Row],[Out-of-scope_result]],0)</f>
        <v>0</v>
      </c>
      <c r="AO2126" s="148">
        <f>IF(stap_4_element[[#This Row],[Personeel]]="ja",stap_4_element[[#This Row],[Dagprijs_result]],0)</f>
        <v>0</v>
      </c>
      <c r="AP2126" s="148">
        <f>IF(stap_4_element[[#This Row],[Verdeelsleutel_element]]="BTZ",stap_4_element[[#This Row],[Zorg_result]],0)</f>
        <v>0</v>
      </c>
      <c r="AQ2126" s="148">
        <f>IF(stap_4_element[[#This Row],[Verdeelsleutel_element]]="BTZ",stap_4_element[[#This Row],[Leef_result]],0)</f>
        <v>0</v>
      </c>
      <c r="AR2126" s="148">
        <f>IF(stap_4_element[[#This Row],[Verdeelsleutel_element]]="BTZ",stap_4_element[[#This Row],[Woon_result]],0)</f>
        <v>0</v>
      </c>
      <c r="AS2126" s="146">
        <f>IF(stap_4_element[[#This Row],[Verdeelsleutel_element]]="BTZ",stap_4_element[[#This Row],[Organisatie_result]],0)</f>
        <v>0</v>
      </c>
      <c r="AT2126" s="148">
        <f>ABS(stap_4_element[[#This Row],[GR_bedrag]])</f>
        <v>0</v>
      </c>
      <c r="AU2126" s="147" t="str">
        <f>IFERROR(IF(stap_4_element[[#This Row],[GR_code]]=0,"",LEFT(stap_4_element[[#This Row],[GR_code]],1)),0)</f>
        <v/>
      </c>
      <c r="AV2126" s="147" t="str">
        <f>IFERROR(IF(stap_4_element[[#This Row],[GR_code]]=0,"",LEFT(stap_4_element[[#This Row],[GR_code]],2)),0)</f>
        <v/>
      </c>
    </row>
    <row r="2127" spans="1:48" s="151" customFormat="1" ht="12" x14ac:dyDescent="0.25">
      <c r="A2127" s="103">
        <f>'Stap 2 Splitsen activiteiten'!$BS2131</f>
        <v>0</v>
      </c>
      <c r="B2127" s="103">
        <f>'Stap 2 Splitsen activiteiten'!$B2131</f>
        <v>0</v>
      </c>
      <c r="C2127" s="103" t="str">
        <f>IF('Stap 2 Splitsen activiteiten'!$D2131=0,"",'Stap 2 Splitsen activiteiten'!$D2131)</f>
        <v/>
      </c>
      <c r="D2127" s="103" t="str">
        <f>IF('Stap 2 Splitsen activiteiten'!$E2131=0,"",'Stap 2 Splitsen activiteiten'!$E2131)</f>
        <v/>
      </c>
      <c r="E2127" s="103" t="str">
        <f>IF('Stap 2 Splitsen activiteiten'!$F2131=0,"",'Stap 2 Splitsen activiteiten'!$F2131)</f>
        <v/>
      </c>
      <c r="F2127" s="180" t="str">
        <f>IF('Stap 2 Splitsen activiteiten'!$G2131=0,"",'Stap 2 Splitsen activiteiten'!$G2131)</f>
        <v/>
      </c>
      <c r="G2127" s="142" cm="1">
        <f t="array" ref="G21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27" s="149"/>
      <c r="I2127" s="149"/>
      <c r="J2127" s="149"/>
      <c r="K2127" s="149"/>
      <c r="L2127" s="150"/>
      <c r="M2127" s="150"/>
      <c r="N2127" s="143"/>
      <c r="O2127" s="142">
        <f>stap_4_element[[#This Row],[GR_bedrag]]-SUM(stap_4_element[[#This Row],[Zorg_direct]:[Dagprijs_direct]])</f>
        <v>0</v>
      </c>
      <c r="P2127" s="114">
        <f>IFERROR(INDEX(stap_4_verdeelsleutels[Zorg], MATCH(stap_4_element[[#This Row],[Verdeelsleutel_element]], stap_4_verdeelsleutels[Verdeelsleutel elementen], 0)),0)</f>
        <v>0</v>
      </c>
      <c r="Q2127" s="114">
        <f>IFERROR(INDEX(stap_4_verdeelsleutels[Leef], MATCH(stap_4_element[[#This Row],[Verdeelsleutel_element]],stap_4_verdeelsleutels[Verdeelsleutel elementen], 0)),0)</f>
        <v>0</v>
      </c>
      <c r="R2127" s="114">
        <f>IFERROR(INDEX(stap_4_verdeelsleutels[Woon], MATCH(stap_4_element[[#This Row],[Verdeelsleutel_element]],stap_4_verdeelsleutels[Verdeelsleutel elementen], 0)),0)</f>
        <v>0</v>
      </c>
      <c r="S2127" s="114">
        <f>IFERROR(INDEX(stap_4_verdeelsleutels[Organisatie], MATCH(stap_4_element[[#This Row],[Verdeelsleutel_element]],stap_4_verdeelsleutels[Verdeelsleutel elementen], 0)),0)</f>
        <v>0</v>
      </c>
      <c r="T2127" s="114">
        <f>IFERROR(INDEX(stap_4_verdeelsleutels[Out-of-scope], MATCH(stap_4_element[[#This Row],[Verdeelsleutel_element]],stap_4_verdeelsleutels[Verdeelsleutel elementen], 0)),0)</f>
        <v>0</v>
      </c>
      <c r="U2127" s="114">
        <f>IFERROR(INDEX(stap_4_verdeelsleutels[Dagprijs], MATCH(stap_4_element[[#This Row],[Verdeelsleutel_element]],stap_4_verdeelsleutels[Verdeelsleutel elementen], 0)),0)</f>
        <v>0</v>
      </c>
      <c r="V2127" s="144">
        <f>ROUND(stap_4_element[[#This Row],[GR_bedrag]]-SUM(stap_4_element[[#This Row],[Zorg_result]:[Dagprijs_result]]),2)</f>
        <v>0</v>
      </c>
      <c r="W2127" s="145">
        <f>stap_4_element[[#This Row],[Saldo_sleutel]]*stap_4_element[[#This Row],[Zorg_%sleutel]]</f>
        <v>0</v>
      </c>
      <c r="X2127" s="145">
        <f>stap_4_element[[#This Row],[Saldo_sleutel]]*stap_4_element[[#This Row],[Leef_%sleutel]]</f>
        <v>0</v>
      </c>
      <c r="Y2127" s="145">
        <f>stap_4_element[[#This Row],[Saldo_sleutel]]*stap_4_element[[#This Row],[Woon_%sleutel]]</f>
        <v>0</v>
      </c>
      <c r="Z2127" s="145">
        <f>stap_4_element[[#This Row],[Saldo_sleutel]]*stap_4_element[[#This Row],[Organisatie _%sleutel]]</f>
        <v>0</v>
      </c>
      <c r="AA2127" s="145">
        <f>stap_4_element[[#This Row],[Saldo_sleutel]]*stap_4_element[[#This Row],[Out-of-scope_%sleutel]]</f>
        <v>0</v>
      </c>
      <c r="AB2127" s="145">
        <f>stap_4_element[[#This Row],[Saldo_sleutel]]*stap_4_element[[#This Row],[Dagprijs_%sleutel]]</f>
        <v>0</v>
      </c>
      <c r="AC2127" s="145">
        <f>stap_4_element[[#This Row],[Zorg_direct]]+stap_4_element[[#This Row],[Zorg_€sleutel]]</f>
        <v>0</v>
      </c>
      <c r="AD2127" s="145">
        <f>stap_4_element[[#This Row],[Leef_direct]]+stap_4_element[[#This Row],[Leef_€sleutel]]</f>
        <v>0</v>
      </c>
      <c r="AE2127" s="145">
        <f>stap_4_element[[#This Row],[Woon_direct]]+stap_4_element[[#This Row],[Woon_€sleutel]]</f>
        <v>0</v>
      </c>
      <c r="AF2127" s="145">
        <f>stap_4_element[[#This Row],[Organisatie_direct]]+stap_4_element[[#This Row],[Organisatie_€sleutel]]</f>
        <v>0</v>
      </c>
      <c r="AG2127" s="145">
        <f>stap_4_element[[#This Row],[Out-of-scope_€sleutel]]+stap_4_element[[#This Row],[Out-of-scope_direct]]</f>
        <v>0</v>
      </c>
      <c r="AH2127" s="145">
        <f>stap_4_element[[#This Row],[Dagprijs_direct]]+stap_4_element[[#This Row],[Dagprijs_€sleutel]]</f>
        <v>0</v>
      </c>
      <c r="AI2127" s="148">
        <f>IF(stap_4_element[[#This Row],[Personeel]]="ja",stap_4_element[[#This Row],[GR_bedrag]],0)</f>
        <v>0</v>
      </c>
      <c r="AJ2127" s="148">
        <f>IF(stap_4_element[[#This Row],[Personeel]]="ja",stap_4_element[[#This Row],[Zorg_result]],0)</f>
        <v>0</v>
      </c>
      <c r="AK2127" s="148">
        <f>IF(stap_4_element[[#This Row],[Personeel]]="ja",stap_4_element[[#This Row],[Leef_result]],0)</f>
        <v>0</v>
      </c>
      <c r="AL2127" s="148">
        <f>IF(stap_4_element[[#This Row],[Personeel]]="ja",stap_4_element[[#This Row],[Woon_result]],0)</f>
        <v>0</v>
      </c>
      <c r="AM2127" s="148">
        <f>IF(stap_4_element[[#This Row],[Personeel]]="ja",stap_4_element[[#This Row],[Organisatie_result]],0)</f>
        <v>0</v>
      </c>
      <c r="AN2127" s="148">
        <f>IF(stap_4_element[[#This Row],[Personeel]]="ja",stap_4_element[[#This Row],[Out-of-scope_result]],0)</f>
        <v>0</v>
      </c>
      <c r="AO2127" s="148">
        <f>IF(stap_4_element[[#This Row],[Personeel]]="ja",stap_4_element[[#This Row],[Dagprijs_result]],0)</f>
        <v>0</v>
      </c>
      <c r="AP2127" s="148">
        <f>IF(stap_4_element[[#This Row],[Verdeelsleutel_element]]="BTZ",stap_4_element[[#This Row],[Zorg_result]],0)</f>
        <v>0</v>
      </c>
      <c r="AQ2127" s="148">
        <f>IF(stap_4_element[[#This Row],[Verdeelsleutel_element]]="BTZ",stap_4_element[[#This Row],[Leef_result]],0)</f>
        <v>0</v>
      </c>
      <c r="AR2127" s="148">
        <f>IF(stap_4_element[[#This Row],[Verdeelsleutel_element]]="BTZ",stap_4_element[[#This Row],[Woon_result]],0)</f>
        <v>0</v>
      </c>
      <c r="AS2127" s="146">
        <f>IF(stap_4_element[[#This Row],[Verdeelsleutel_element]]="BTZ",stap_4_element[[#This Row],[Organisatie_result]],0)</f>
        <v>0</v>
      </c>
      <c r="AT2127" s="148">
        <f>ABS(stap_4_element[[#This Row],[GR_bedrag]])</f>
        <v>0</v>
      </c>
      <c r="AU2127" s="147" t="str">
        <f>IFERROR(IF(stap_4_element[[#This Row],[GR_code]]=0,"",LEFT(stap_4_element[[#This Row],[GR_code]],1)),0)</f>
        <v/>
      </c>
      <c r="AV2127" s="147" t="str">
        <f>IFERROR(IF(stap_4_element[[#This Row],[GR_code]]=0,"",LEFT(stap_4_element[[#This Row],[GR_code]],2)),0)</f>
        <v/>
      </c>
    </row>
    <row r="2128" spans="1:48" s="151" customFormat="1" ht="12" x14ac:dyDescent="0.25">
      <c r="A2128" s="103">
        <f>'Stap 2 Splitsen activiteiten'!$BS2132</f>
        <v>0</v>
      </c>
      <c r="B2128" s="103">
        <f>'Stap 2 Splitsen activiteiten'!$B2132</f>
        <v>0</v>
      </c>
      <c r="C2128" s="103" t="str">
        <f>IF('Stap 2 Splitsen activiteiten'!$D2132=0,"",'Stap 2 Splitsen activiteiten'!$D2132)</f>
        <v/>
      </c>
      <c r="D2128" s="103" t="str">
        <f>IF('Stap 2 Splitsen activiteiten'!$E2132=0,"",'Stap 2 Splitsen activiteiten'!$E2132)</f>
        <v/>
      </c>
      <c r="E2128" s="103" t="str">
        <f>IF('Stap 2 Splitsen activiteiten'!$F2132=0,"",'Stap 2 Splitsen activiteiten'!$F2132)</f>
        <v/>
      </c>
      <c r="F2128" s="180" t="str">
        <f>IF('Stap 2 Splitsen activiteiten'!$G2132=0,"",'Stap 2 Splitsen activiteiten'!$G2132)</f>
        <v/>
      </c>
      <c r="G2128" s="142" cm="1">
        <f t="array" ref="G21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28" s="149"/>
      <c r="I2128" s="149"/>
      <c r="J2128" s="149"/>
      <c r="K2128" s="149"/>
      <c r="L2128" s="150"/>
      <c r="M2128" s="150"/>
      <c r="N2128" s="143"/>
      <c r="O2128" s="142">
        <f>stap_4_element[[#This Row],[GR_bedrag]]-SUM(stap_4_element[[#This Row],[Zorg_direct]:[Dagprijs_direct]])</f>
        <v>0</v>
      </c>
      <c r="P2128" s="114">
        <f>IFERROR(INDEX(stap_4_verdeelsleutels[Zorg], MATCH(stap_4_element[[#This Row],[Verdeelsleutel_element]], stap_4_verdeelsleutels[Verdeelsleutel elementen], 0)),0)</f>
        <v>0</v>
      </c>
      <c r="Q2128" s="114">
        <f>IFERROR(INDEX(stap_4_verdeelsleutels[Leef], MATCH(stap_4_element[[#This Row],[Verdeelsleutel_element]],stap_4_verdeelsleutels[Verdeelsleutel elementen], 0)),0)</f>
        <v>0</v>
      </c>
      <c r="R2128" s="114">
        <f>IFERROR(INDEX(stap_4_verdeelsleutels[Woon], MATCH(stap_4_element[[#This Row],[Verdeelsleutel_element]],stap_4_verdeelsleutels[Verdeelsleutel elementen], 0)),0)</f>
        <v>0</v>
      </c>
      <c r="S2128" s="114">
        <f>IFERROR(INDEX(stap_4_verdeelsleutels[Organisatie], MATCH(stap_4_element[[#This Row],[Verdeelsleutel_element]],stap_4_verdeelsleutels[Verdeelsleutel elementen], 0)),0)</f>
        <v>0</v>
      </c>
      <c r="T2128" s="114">
        <f>IFERROR(INDEX(stap_4_verdeelsleutels[Out-of-scope], MATCH(stap_4_element[[#This Row],[Verdeelsleutel_element]],stap_4_verdeelsleutels[Verdeelsleutel elementen], 0)),0)</f>
        <v>0</v>
      </c>
      <c r="U2128" s="114">
        <f>IFERROR(INDEX(stap_4_verdeelsleutels[Dagprijs], MATCH(stap_4_element[[#This Row],[Verdeelsleutel_element]],stap_4_verdeelsleutels[Verdeelsleutel elementen], 0)),0)</f>
        <v>0</v>
      </c>
      <c r="V2128" s="144">
        <f>ROUND(stap_4_element[[#This Row],[GR_bedrag]]-SUM(stap_4_element[[#This Row],[Zorg_result]:[Dagprijs_result]]),2)</f>
        <v>0</v>
      </c>
      <c r="W2128" s="145">
        <f>stap_4_element[[#This Row],[Saldo_sleutel]]*stap_4_element[[#This Row],[Zorg_%sleutel]]</f>
        <v>0</v>
      </c>
      <c r="X2128" s="145">
        <f>stap_4_element[[#This Row],[Saldo_sleutel]]*stap_4_element[[#This Row],[Leef_%sleutel]]</f>
        <v>0</v>
      </c>
      <c r="Y2128" s="145">
        <f>stap_4_element[[#This Row],[Saldo_sleutel]]*stap_4_element[[#This Row],[Woon_%sleutel]]</f>
        <v>0</v>
      </c>
      <c r="Z2128" s="145">
        <f>stap_4_element[[#This Row],[Saldo_sleutel]]*stap_4_element[[#This Row],[Organisatie _%sleutel]]</f>
        <v>0</v>
      </c>
      <c r="AA2128" s="145">
        <f>stap_4_element[[#This Row],[Saldo_sleutel]]*stap_4_element[[#This Row],[Out-of-scope_%sleutel]]</f>
        <v>0</v>
      </c>
      <c r="AB2128" s="145">
        <f>stap_4_element[[#This Row],[Saldo_sleutel]]*stap_4_element[[#This Row],[Dagprijs_%sleutel]]</f>
        <v>0</v>
      </c>
      <c r="AC2128" s="145">
        <f>stap_4_element[[#This Row],[Zorg_direct]]+stap_4_element[[#This Row],[Zorg_€sleutel]]</f>
        <v>0</v>
      </c>
      <c r="AD2128" s="145">
        <f>stap_4_element[[#This Row],[Leef_direct]]+stap_4_element[[#This Row],[Leef_€sleutel]]</f>
        <v>0</v>
      </c>
      <c r="AE2128" s="145">
        <f>stap_4_element[[#This Row],[Woon_direct]]+stap_4_element[[#This Row],[Woon_€sleutel]]</f>
        <v>0</v>
      </c>
      <c r="AF2128" s="145">
        <f>stap_4_element[[#This Row],[Organisatie_direct]]+stap_4_element[[#This Row],[Organisatie_€sleutel]]</f>
        <v>0</v>
      </c>
      <c r="AG2128" s="145">
        <f>stap_4_element[[#This Row],[Out-of-scope_€sleutel]]+stap_4_element[[#This Row],[Out-of-scope_direct]]</f>
        <v>0</v>
      </c>
      <c r="AH2128" s="145">
        <f>stap_4_element[[#This Row],[Dagprijs_direct]]+stap_4_element[[#This Row],[Dagprijs_€sleutel]]</f>
        <v>0</v>
      </c>
      <c r="AI2128" s="148">
        <f>IF(stap_4_element[[#This Row],[Personeel]]="ja",stap_4_element[[#This Row],[GR_bedrag]],0)</f>
        <v>0</v>
      </c>
      <c r="AJ2128" s="148">
        <f>IF(stap_4_element[[#This Row],[Personeel]]="ja",stap_4_element[[#This Row],[Zorg_result]],0)</f>
        <v>0</v>
      </c>
      <c r="AK2128" s="148">
        <f>IF(stap_4_element[[#This Row],[Personeel]]="ja",stap_4_element[[#This Row],[Leef_result]],0)</f>
        <v>0</v>
      </c>
      <c r="AL2128" s="148">
        <f>IF(stap_4_element[[#This Row],[Personeel]]="ja",stap_4_element[[#This Row],[Woon_result]],0)</f>
        <v>0</v>
      </c>
      <c r="AM2128" s="148">
        <f>IF(stap_4_element[[#This Row],[Personeel]]="ja",stap_4_element[[#This Row],[Organisatie_result]],0)</f>
        <v>0</v>
      </c>
      <c r="AN2128" s="148">
        <f>IF(stap_4_element[[#This Row],[Personeel]]="ja",stap_4_element[[#This Row],[Out-of-scope_result]],0)</f>
        <v>0</v>
      </c>
      <c r="AO2128" s="148">
        <f>IF(stap_4_element[[#This Row],[Personeel]]="ja",stap_4_element[[#This Row],[Dagprijs_result]],0)</f>
        <v>0</v>
      </c>
      <c r="AP2128" s="148">
        <f>IF(stap_4_element[[#This Row],[Verdeelsleutel_element]]="BTZ",stap_4_element[[#This Row],[Zorg_result]],0)</f>
        <v>0</v>
      </c>
      <c r="AQ2128" s="148">
        <f>IF(stap_4_element[[#This Row],[Verdeelsleutel_element]]="BTZ",stap_4_element[[#This Row],[Leef_result]],0)</f>
        <v>0</v>
      </c>
      <c r="AR2128" s="148">
        <f>IF(stap_4_element[[#This Row],[Verdeelsleutel_element]]="BTZ",stap_4_element[[#This Row],[Woon_result]],0)</f>
        <v>0</v>
      </c>
      <c r="AS2128" s="146">
        <f>IF(stap_4_element[[#This Row],[Verdeelsleutel_element]]="BTZ",stap_4_element[[#This Row],[Organisatie_result]],0)</f>
        <v>0</v>
      </c>
      <c r="AT2128" s="148">
        <f>ABS(stap_4_element[[#This Row],[GR_bedrag]])</f>
        <v>0</v>
      </c>
      <c r="AU2128" s="147" t="str">
        <f>IFERROR(IF(stap_4_element[[#This Row],[GR_code]]=0,"",LEFT(stap_4_element[[#This Row],[GR_code]],1)),0)</f>
        <v/>
      </c>
      <c r="AV2128" s="147" t="str">
        <f>IFERROR(IF(stap_4_element[[#This Row],[GR_code]]=0,"",LEFT(stap_4_element[[#This Row],[GR_code]],2)),0)</f>
        <v/>
      </c>
    </row>
    <row r="2129" spans="1:48" s="151" customFormat="1" ht="12" x14ac:dyDescent="0.25">
      <c r="A2129" s="103">
        <f>'Stap 2 Splitsen activiteiten'!$BS2133</f>
        <v>0</v>
      </c>
      <c r="B2129" s="103">
        <f>'Stap 2 Splitsen activiteiten'!$B2133</f>
        <v>0</v>
      </c>
      <c r="C2129" s="103" t="str">
        <f>IF('Stap 2 Splitsen activiteiten'!$D2133=0,"",'Stap 2 Splitsen activiteiten'!$D2133)</f>
        <v/>
      </c>
      <c r="D2129" s="103" t="str">
        <f>IF('Stap 2 Splitsen activiteiten'!$E2133=0,"",'Stap 2 Splitsen activiteiten'!$E2133)</f>
        <v/>
      </c>
      <c r="E2129" s="103" t="str">
        <f>IF('Stap 2 Splitsen activiteiten'!$F2133=0,"",'Stap 2 Splitsen activiteiten'!$F2133)</f>
        <v/>
      </c>
      <c r="F2129" s="180" t="str">
        <f>IF('Stap 2 Splitsen activiteiten'!$G2133=0,"",'Stap 2 Splitsen activiteiten'!$G2133)</f>
        <v/>
      </c>
      <c r="G2129" s="142" cm="1">
        <f t="array" ref="G21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29" s="149"/>
      <c r="I2129" s="149"/>
      <c r="J2129" s="149"/>
      <c r="K2129" s="149"/>
      <c r="L2129" s="150"/>
      <c r="M2129" s="150"/>
      <c r="N2129" s="143"/>
      <c r="O2129" s="142">
        <f>stap_4_element[[#This Row],[GR_bedrag]]-SUM(stap_4_element[[#This Row],[Zorg_direct]:[Dagprijs_direct]])</f>
        <v>0</v>
      </c>
      <c r="P2129" s="114">
        <f>IFERROR(INDEX(stap_4_verdeelsleutels[Zorg], MATCH(stap_4_element[[#This Row],[Verdeelsleutel_element]], stap_4_verdeelsleutels[Verdeelsleutel elementen], 0)),0)</f>
        <v>0</v>
      </c>
      <c r="Q2129" s="114">
        <f>IFERROR(INDEX(stap_4_verdeelsleutels[Leef], MATCH(stap_4_element[[#This Row],[Verdeelsleutel_element]],stap_4_verdeelsleutels[Verdeelsleutel elementen], 0)),0)</f>
        <v>0</v>
      </c>
      <c r="R2129" s="114">
        <f>IFERROR(INDEX(stap_4_verdeelsleutels[Woon], MATCH(stap_4_element[[#This Row],[Verdeelsleutel_element]],stap_4_verdeelsleutels[Verdeelsleutel elementen], 0)),0)</f>
        <v>0</v>
      </c>
      <c r="S2129" s="114">
        <f>IFERROR(INDEX(stap_4_verdeelsleutels[Organisatie], MATCH(stap_4_element[[#This Row],[Verdeelsleutel_element]],stap_4_verdeelsleutels[Verdeelsleutel elementen], 0)),0)</f>
        <v>0</v>
      </c>
      <c r="T2129" s="114">
        <f>IFERROR(INDEX(stap_4_verdeelsleutels[Out-of-scope], MATCH(stap_4_element[[#This Row],[Verdeelsleutel_element]],stap_4_verdeelsleutels[Verdeelsleutel elementen], 0)),0)</f>
        <v>0</v>
      </c>
      <c r="U2129" s="114">
        <f>IFERROR(INDEX(stap_4_verdeelsleutels[Dagprijs], MATCH(stap_4_element[[#This Row],[Verdeelsleutel_element]],stap_4_verdeelsleutels[Verdeelsleutel elementen], 0)),0)</f>
        <v>0</v>
      </c>
      <c r="V2129" s="144">
        <f>ROUND(stap_4_element[[#This Row],[GR_bedrag]]-SUM(stap_4_element[[#This Row],[Zorg_result]:[Dagprijs_result]]),2)</f>
        <v>0</v>
      </c>
      <c r="W2129" s="145">
        <f>stap_4_element[[#This Row],[Saldo_sleutel]]*stap_4_element[[#This Row],[Zorg_%sleutel]]</f>
        <v>0</v>
      </c>
      <c r="X2129" s="145">
        <f>stap_4_element[[#This Row],[Saldo_sleutel]]*stap_4_element[[#This Row],[Leef_%sleutel]]</f>
        <v>0</v>
      </c>
      <c r="Y2129" s="145">
        <f>stap_4_element[[#This Row],[Saldo_sleutel]]*stap_4_element[[#This Row],[Woon_%sleutel]]</f>
        <v>0</v>
      </c>
      <c r="Z2129" s="145">
        <f>stap_4_element[[#This Row],[Saldo_sleutel]]*stap_4_element[[#This Row],[Organisatie _%sleutel]]</f>
        <v>0</v>
      </c>
      <c r="AA2129" s="145">
        <f>stap_4_element[[#This Row],[Saldo_sleutel]]*stap_4_element[[#This Row],[Out-of-scope_%sleutel]]</f>
        <v>0</v>
      </c>
      <c r="AB2129" s="145">
        <f>stap_4_element[[#This Row],[Saldo_sleutel]]*stap_4_element[[#This Row],[Dagprijs_%sleutel]]</f>
        <v>0</v>
      </c>
      <c r="AC2129" s="145">
        <f>stap_4_element[[#This Row],[Zorg_direct]]+stap_4_element[[#This Row],[Zorg_€sleutel]]</f>
        <v>0</v>
      </c>
      <c r="AD2129" s="145">
        <f>stap_4_element[[#This Row],[Leef_direct]]+stap_4_element[[#This Row],[Leef_€sleutel]]</f>
        <v>0</v>
      </c>
      <c r="AE2129" s="145">
        <f>stap_4_element[[#This Row],[Woon_direct]]+stap_4_element[[#This Row],[Woon_€sleutel]]</f>
        <v>0</v>
      </c>
      <c r="AF2129" s="145">
        <f>stap_4_element[[#This Row],[Organisatie_direct]]+stap_4_element[[#This Row],[Organisatie_€sleutel]]</f>
        <v>0</v>
      </c>
      <c r="AG2129" s="145">
        <f>stap_4_element[[#This Row],[Out-of-scope_€sleutel]]+stap_4_element[[#This Row],[Out-of-scope_direct]]</f>
        <v>0</v>
      </c>
      <c r="AH2129" s="145">
        <f>stap_4_element[[#This Row],[Dagprijs_direct]]+stap_4_element[[#This Row],[Dagprijs_€sleutel]]</f>
        <v>0</v>
      </c>
      <c r="AI2129" s="148">
        <f>IF(stap_4_element[[#This Row],[Personeel]]="ja",stap_4_element[[#This Row],[GR_bedrag]],0)</f>
        <v>0</v>
      </c>
      <c r="AJ2129" s="148">
        <f>IF(stap_4_element[[#This Row],[Personeel]]="ja",stap_4_element[[#This Row],[Zorg_result]],0)</f>
        <v>0</v>
      </c>
      <c r="AK2129" s="148">
        <f>IF(stap_4_element[[#This Row],[Personeel]]="ja",stap_4_element[[#This Row],[Leef_result]],0)</f>
        <v>0</v>
      </c>
      <c r="AL2129" s="148">
        <f>IF(stap_4_element[[#This Row],[Personeel]]="ja",stap_4_element[[#This Row],[Woon_result]],0)</f>
        <v>0</v>
      </c>
      <c r="AM2129" s="148">
        <f>IF(stap_4_element[[#This Row],[Personeel]]="ja",stap_4_element[[#This Row],[Organisatie_result]],0)</f>
        <v>0</v>
      </c>
      <c r="AN2129" s="148">
        <f>IF(stap_4_element[[#This Row],[Personeel]]="ja",stap_4_element[[#This Row],[Out-of-scope_result]],0)</f>
        <v>0</v>
      </c>
      <c r="AO2129" s="148">
        <f>IF(stap_4_element[[#This Row],[Personeel]]="ja",stap_4_element[[#This Row],[Dagprijs_result]],0)</f>
        <v>0</v>
      </c>
      <c r="AP2129" s="148">
        <f>IF(stap_4_element[[#This Row],[Verdeelsleutel_element]]="BTZ",stap_4_element[[#This Row],[Zorg_result]],0)</f>
        <v>0</v>
      </c>
      <c r="AQ2129" s="148">
        <f>IF(stap_4_element[[#This Row],[Verdeelsleutel_element]]="BTZ",stap_4_element[[#This Row],[Leef_result]],0)</f>
        <v>0</v>
      </c>
      <c r="AR2129" s="148">
        <f>IF(stap_4_element[[#This Row],[Verdeelsleutel_element]]="BTZ",stap_4_element[[#This Row],[Woon_result]],0)</f>
        <v>0</v>
      </c>
      <c r="AS2129" s="146">
        <f>IF(stap_4_element[[#This Row],[Verdeelsleutel_element]]="BTZ",stap_4_element[[#This Row],[Organisatie_result]],0)</f>
        <v>0</v>
      </c>
      <c r="AT2129" s="148">
        <f>ABS(stap_4_element[[#This Row],[GR_bedrag]])</f>
        <v>0</v>
      </c>
      <c r="AU2129" s="147" t="str">
        <f>IFERROR(IF(stap_4_element[[#This Row],[GR_code]]=0,"",LEFT(stap_4_element[[#This Row],[GR_code]],1)),0)</f>
        <v/>
      </c>
      <c r="AV2129" s="147" t="str">
        <f>IFERROR(IF(stap_4_element[[#This Row],[GR_code]]=0,"",LEFT(stap_4_element[[#This Row],[GR_code]],2)),0)</f>
        <v/>
      </c>
    </row>
    <row r="2130" spans="1:48" s="151" customFormat="1" ht="12" x14ac:dyDescent="0.25">
      <c r="A2130" s="103">
        <f>'Stap 2 Splitsen activiteiten'!$BS2134</f>
        <v>0</v>
      </c>
      <c r="B2130" s="103">
        <f>'Stap 2 Splitsen activiteiten'!$B2134</f>
        <v>0</v>
      </c>
      <c r="C2130" s="103" t="str">
        <f>IF('Stap 2 Splitsen activiteiten'!$D2134=0,"",'Stap 2 Splitsen activiteiten'!$D2134)</f>
        <v/>
      </c>
      <c r="D2130" s="103" t="str">
        <f>IF('Stap 2 Splitsen activiteiten'!$E2134=0,"",'Stap 2 Splitsen activiteiten'!$E2134)</f>
        <v/>
      </c>
      <c r="E2130" s="103" t="str">
        <f>IF('Stap 2 Splitsen activiteiten'!$F2134=0,"",'Stap 2 Splitsen activiteiten'!$F2134)</f>
        <v/>
      </c>
      <c r="F2130" s="180" t="str">
        <f>IF('Stap 2 Splitsen activiteiten'!$G2134=0,"",'Stap 2 Splitsen activiteiten'!$G2134)</f>
        <v/>
      </c>
      <c r="G2130" s="142" cm="1">
        <f t="array" ref="G21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30" s="149"/>
      <c r="I2130" s="149"/>
      <c r="J2130" s="149"/>
      <c r="K2130" s="149"/>
      <c r="L2130" s="150"/>
      <c r="M2130" s="150"/>
      <c r="N2130" s="143"/>
      <c r="O2130" s="142">
        <f>stap_4_element[[#This Row],[GR_bedrag]]-SUM(stap_4_element[[#This Row],[Zorg_direct]:[Dagprijs_direct]])</f>
        <v>0</v>
      </c>
      <c r="P2130" s="114">
        <f>IFERROR(INDEX(stap_4_verdeelsleutels[Zorg], MATCH(stap_4_element[[#This Row],[Verdeelsleutel_element]], stap_4_verdeelsleutels[Verdeelsleutel elementen], 0)),0)</f>
        <v>0</v>
      </c>
      <c r="Q2130" s="114">
        <f>IFERROR(INDEX(stap_4_verdeelsleutels[Leef], MATCH(stap_4_element[[#This Row],[Verdeelsleutel_element]],stap_4_verdeelsleutels[Verdeelsleutel elementen], 0)),0)</f>
        <v>0</v>
      </c>
      <c r="R2130" s="114">
        <f>IFERROR(INDEX(stap_4_verdeelsleutels[Woon], MATCH(stap_4_element[[#This Row],[Verdeelsleutel_element]],stap_4_verdeelsleutels[Verdeelsleutel elementen], 0)),0)</f>
        <v>0</v>
      </c>
      <c r="S2130" s="114">
        <f>IFERROR(INDEX(stap_4_verdeelsleutels[Organisatie], MATCH(stap_4_element[[#This Row],[Verdeelsleutel_element]],stap_4_verdeelsleutels[Verdeelsleutel elementen], 0)),0)</f>
        <v>0</v>
      </c>
      <c r="T2130" s="114">
        <f>IFERROR(INDEX(stap_4_verdeelsleutels[Out-of-scope], MATCH(stap_4_element[[#This Row],[Verdeelsleutel_element]],stap_4_verdeelsleutels[Verdeelsleutel elementen], 0)),0)</f>
        <v>0</v>
      </c>
      <c r="U2130" s="114">
        <f>IFERROR(INDEX(stap_4_verdeelsleutels[Dagprijs], MATCH(stap_4_element[[#This Row],[Verdeelsleutel_element]],stap_4_verdeelsleutels[Verdeelsleutel elementen], 0)),0)</f>
        <v>0</v>
      </c>
      <c r="V2130" s="144">
        <f>ROUND(stap_4_element[[#This Row],[GR_bedrag]]-SUM(stap_4_element[[#This Row],[Zorg_result]:[Dagprijs_result]]),2)</f>
        <v>0</v>
      </c>
      <c r="W2130" s="145">
        <f>stap_4_element[[#This Row],[Saldo_sleutel]]*stap_4_element[[#This Row],[Zorg_%sleutel]]</f>
        <v>0</v>
      </c>
      <c r="X2130" s="145">
        <f>stap_4_element[[#This Row],[Saldo_sleutel]]*stap_4_element[[#This Row],[Leef_%sleutel]]</f>
        <v>0</v>
      </c>
      <c r="Y2130" s="145">
        <f>stap_4_element[[#This Row],[Saldo_sleutel]]*stap_4_element[[#This Row],[Woon_%sleutel]]</f>
        <v>0</v>
      </c>
      <c r="Z2130" s="145">
        <f>stap_4_element[[#This Row],[Saldo_sleutel]]*stap_4_element[[#This Row],[Organisatie _%sleutel]]</f>
        <v>0</v>
      </c>
      <c r="AA2130" s="145">
        <f>stap_4_element[[#This Row],[Saldo_sleutel]]*stap_4_element[[#This Row],[Out-of-scope_%sleutel]]</f>
        <v>0</v>
      </c>
      <c r="AB2130" s="145">
        <f>stap_4_element[[#This Row],[Saldo_sleutel]]*stap_4_element[[#This Row],[Dagprijs_%sleutel]]</f>
        <v>0</v>
      </c>
      <c r="AC2130" s="145">
        <f>stap_4_element[[#This Row],[Zorg_direct]]+stap_4_element[[#This Row],[Zorg_€sleutel]]</f>
        <v>0</v>
      </c>
      <c r="AD2130" s="145">
        <f>stap_4_element[[#This Row],[Leef_direct]]+stap_4_element[[#This Row],[Leef_€sleutel]]</f>
        <v>0</v>
      </c>
      <c r="AE2130" s="145">
        <f>stap_4_element[[#This Row],[Woon_direct]]+stap_4_element[[#This Row],[Woon_€sleutel]]</f>
        <v>0</v>
      </c>
      <c r="AF2130" s="145">
        <f>stap_4_element[[#This Row],[Organisatie_direct]]+stap_4_element[[#This Row],[Organisatie_€sleutel]]</f>
        <v>0</v>
      </c>
      <c r="AG2130" s="145">
        <f>stap_4_element[[#This Row],[Out-of-scope_€sleutel]]+stap_4_element[[#This Row],[Out-of-scope_direct]]</f>
        <v>0</v>
      </c>
      <c r="AH2130" s="145">
        <f>stap_4_element[[#This Row],[Dagprijs_direct]]+stap_4_element[[#This Row],[Dagprijs_€sleutel]]</f>
        <v>0</v>
      </c>
      <c r="AI2130" s="148">
        <f>IF(stap_4_element[[#This Row],[Personeel]]="ja",stap_4_element[[#This Row],[GR_bedrag]],0)</f>
        <v>0</v>
      </c>
      <c r="AJ2130" s="148">
        <f>IF(stap_4_element[[#This Row],[Personeel]]="ja",stap_4_element[[#This Row],[Zorg_result]],0)</f>
        <v>0</v>
      </c>
      <c r="AK2130" s="148">
        <f>IF(stap_4_element[[#This Row],[Personeel]]="ja",stap_4_element[[#This Row],[Leef_result]],0)</f>
        <v>0</v>
      </c>
      <c r="AL2130" s="148">
        <f>IF(stap_4_element[[#This Row],[Personeel]]="ja",stap_4_element[[#This Row],[Woon_result]],0)</f>
        <v>0</v>
      </c>
      <c r="AM2130" s="148">
        <f>IF(stap_4_element[[#This Row],[Personeel]]="ja",stap_4_element[[#This Row],[Organisatie_result]],0)</f>
        <v>0</v>
      </c>
      <c r="AN2130" s="148">
        <f>IF(stap_4_element[[#This Row],[Personeel]]="ja",stap_4_element[[#This Row],[Out-of-scope_result]],0)</f>
        <v>0</v>
      </c>
      <c r="AO2130" s="148">
        <f>IF(stap_4_element[[#This Row],[Personeel]]="ja",stap_4_element[[#This Row],[Dagprijs_result]],0)</f>
        <v>0</v>
      </c>
      <c r="AP2130" s="148">
        <f>IF(stap_4_element[[#This Row],[Verdeelsleutel_element]]="BTZ",stap_4_element[[#This Row],[Zorg_result]],0)</f>
        <v>0</v>
      </c>
      <c r="AQ2130" s="148">
        <f>IF(stap_4_element[[#This Row],[Verdeelsleutel_element]]="BTZ",stap_4_element[[#This Row],[Leef_result]],0)</f>
        <v>0</v>
      </c>
      <c r="AR2130" s="148">
        <f>IF(stap_4_element[[#This Row],[Verdeelsleutel_element]]="BTZ",stap_4_element[[#This Row],[Woon_result]],0)</f>
        <v>0</v>
      </c>
      <c r="AS2130" s="146">
        <f>IF(stap_4_element[[#This Row],[Verdeelsleutel_element]]="BTZ",stap_4_element[[#This Row],[Organisatie_result]],0)</f>
        <v>0</v>
      </c>
      <c r="AT2130" s="148">
        <f>ABS(stap_4_element[[#This Row],[GR_bedrag]])</f>
        <v>0</v>
      </c>
      <c r="AU2130" s="147" t="str">
        <f>IFERROR(IF(stap_4_element[[#This Row],[GR_code]]=0,"",LEFT(stap_4_element[[#This Row],[GR_code]],1)),0)</f>
        <v/>
      </c>
      <c r="AV2130" s="147" t="str">
        <f>IFERROR(IF(stap_4_element[[#This Row],[GR_code]]=0,"",LEFT(stap_4_element[[#This Row],[GR_code]],2)),0)</f>
        <v/>
      </c>
    </row>
    <row r="2131" spans="1:48" s="151" customFormat="1" ht="12" x14ac:dyDescent="0.25">
      <c r="A2131" s="103">
        <f>'Stap 2 Splitsen activiteiten'!$BS2135</f>
        <v>0</v>
      </c>
      <c r="B2131" s="103">
        <f>'Stap 2 Splitsen activiteiten'!$B2135</f>
        <v>0</v>
      </c>
      <c r="C2131" s="103" t="str">
        <f>IF('Stap 2 Splitsen activiteiten'!$D2135=0,"",'Stap 2 Splitsen activiteiten'!$D2135)</f>
        <v/>
      </c>
      <c r="D2131" s="103" t="str">
        <f>IF('Stap 2 Splitsen activiteiten'!$E2135=0,"",'Stap 2 Splitsen activiteiten'!$E2135)</f>
        <v/>
      </c>
      <c r="E2131" s="103" t="str">
        <f>IF('Stap 2 Splitsen activiteiten'!$F2135=0,"",'Stap 2 Splitsen activiteiten'!$F2135)</f>
        <v/>
      </c>
      <c r="F2131" s="180" t="str">
        <f>IF('Stap 2 Splitsen activiteiten'!$G2135=0,"",'Stap 2 Splitsen activiteiten'!$G2135)</f>
        <v/>
      </c>
      <c r="G2131" s="142" cm="1">
        <f t="array" ref="G21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31" s="149"/>
      <c r="I2131" s="149"/>
      <c r="J2131" s="149"/>
      <c r="K2131" s="149"/>
      <c r="L2131" s="150"/>
      <c r="M2131" s="150"/>
      <c r="N2131" s="143"/>
      <c r="O2131" s="142">
        <f>stap_4_element[[#This Row],[GR_bedrag]]-SUM(stap_4_element[[#This Row],[Zorg_direct]:[Dagprijs_direct]])</f>
        <v>0</v>
      </c>
      <c r="P2131" s="114">
        <f>IFERROR(INDEX(stap_4_verdeelsleutels[Zorg], MATCH(stap_4_element[[#This Row],[Verdeelsleutel_element]], stap_4_verdeelsleutels[Verdeelsleutel elementen], 0)),0)</f>
        <v>0</v>
      </c>
      <c r="Q2131" s="114">
        <f>IFERROR(INDEX(stap_4_verdeelsleutels[Leef], MATCH(stap_4_element[[#This Row],[Verdeelsleutel_element]],stap_4_verdeelsleutels[Verdeelsleutel elementen], 0)),0)</f>
        <v>0</v>
      </c>
      <c r="R2131" s="114">
        <f>IFERROR(INDEX(stap_4_verdeelsleutels[Woon], MATCH(stap_4_element[[#This Row],[Verdeelsleutel_element]],stap_4_verdeelsleutels[Verdeelsleutel elementen], 0)),0)</f>
        <v>0</v>
      </c>
      <c r="S2131" s="114">
        <f>IFERROR(INDEX(stap_4_verdeelsleutels[Organisatie], MATCH(stap_4_element[[#This Row],[Verdeelsleutel_element]],stap_4_verdeelsleutels[Verdeelsleutel elementen], 0)),0)</f>
        <v>0</v>
      </c>
      <c r="T2131" s="114">
        <f>IFERROR(INDEX(stap_4_verdeelsleutels[Out-of-scope], MATCH(stap_4_element[[#This Row],[Verdeelsleutel_element]],stap_4_verdeelsleutels[Verdeelsleutel elementen], 0)),0)</f>
        <v>0</v>
      </c>
      <c r="U2131" s="114">
        <f>IFERROR(INDEX(stap_4_verdeelsleutels[Dagprijs], MATCH(stap_4_element[[#This Row],[Verdeelsleutel_element]],stap_4_verdeelsleutels[Verdeelsleutel elementen], 0)),0)</f>
        <v>0</v>
      </c>
      <c r="V2131" s="144">
        <f>ROUND(stap_4_element[[#This Row],[GR_bedrag]]-SUM(stap_4_element[[#This Row],[Zorg_result]:[Dagprijs_result]]),2)</f>
        <v>0</v>
      </c>
      <c r="W2131" s="145">
        <f>stap_4_element[[#This Row],[Saldo_sleutel]]*stap_4_element[[#This Row],[Zorg_%sleutel]]</f>
        <v>0</v>
      </c>
      <c r="X2131" s="145">
        <f>stap_4_element[[#This Row],[Saldo_sleutel]]*stap_4_element[[#This Row],[Leef_%sleutel]]</f>
        <v>0</v>
      </c>
      <c r="Y2131" s="145">
        <f>stap_4_element[[#This Row],[Saldo_sleutel]]*stap_4_element[[#This Row],[Woon_%sleutel]]</f>
        <v>0</v>
      </c>
      <c r="Z2131" s="145">
        <f>stap_4_element[[#This Row],[Saldo_sleutel]]*stap_4_element[[#This Row],[Organisatie _%sleutel]]</f>
        <v>0</v>
      </c>
      <c r="AA2131" s="145">
        <f>stap_4_element[[#This Row],[Saldo_sleutel]]*stap_4_element[[#This Row],[Out-of-scope_%sleutel]]</f>
        <v>0</v>
      </c>
      <c r="AB2131" s="145">
        <f>stap_4_element[[#This Row],[Saldo_sleutel]]*stap_4_element[[#This Row],[Dagprijs_%sleutel]]</f>
        <v>0</v>
      </c>
      <c r="AC2131" s="145">
        <f>stap_4_element[[#This Row],[Zorg_direct]]+stap_4_element[[#This Row],[Zorg_€sleutel]]</f>
        <v>0</v>
      </c>
      <c r="AD2131" s="145">
        <f>stap_4_element[[#This Row],[Leef_direct]]+stap_4_element[[#This Row],[Leef_€sleutel]]</f>
        <v>0</v>
      </c>
      <c r="AE2131" s="145">
        <f>stap_4_element[[#This Row],[Woon_direct]]+stap_4_element[[#This Row],[Woon_€sleutel]]</f>
        <v>0</v>
      </c>
      <c r="AF2131" s="145">
        <f>stap_4_element[[#This Row],[Organisatie_direct]]+stap_4_element[[#This Row],[Organisatie_€sleutel]]</f>
        <v>0</v>
      </c>
      <c r="AG2131" s="145">
        <f>stap_4_element[[#This Row],[Out-of-scope_€sleutel]]+stap_4_element[[#This Row],[Out-of-scope_direct]]</f>
        <v>0</v>
      </c>
      <c r="AH2131" s="145">
        <f>stap_4_element[[#This Row],[Dagprijs_direct]]+stap_4_element[[#This Row],[Dagprijs_€sleutel]]</f>
        <v>0</v>
      </c>
      <c r="AI2131" s="148">
        <f>IF(stap_4_element[[#This Row],[Personeel]]="ja",stap_4_element[[#This Row],[GR_bedrag]],0)</f>
        <v>0</v>
      </c>
      <c r="AJ2131" s="148">
        <f>IF(stap_4_element[[#This Row],[Personeel]]="ja",stap_4_element[[#This Row],[Zorg_result]],0)</f>
        <v>0</v>
      </c>
      <c r="AK2131" s="148">
        <f>IF(stap_4_element[[#This Row],[Personeel]]="ja",stap_4_element[[#This Row],[Leef_result]],0)</f>
        <v>0</v>
      </c>
      <c r="AL2131" s="148">
        <f>IF(stap_4_element[[#This Row],[Personeel]]="ja",stap_4_element[[#This Row],[Woon_result]],0)</f>
        <v>0</v>
      </c>
      <c r="AM2131" s="148">
        <f>IF(stap_4_element[[#This Row],[Personeel]]="ja",stap_4_element[[#This Row],[Organisatie_result]],0)</f>
        <v>0</v>
      </c>
      <c r="AN2131" s="148">
        <f>IF(stap_4_element[[#This Row],[Personeel]]="ja",stap_4_element[[#This Row],[Out-of-scope_result]],0)</f>
        <v>0</v>
      </c>
      <c r="AO2131" s="148">
        <f>IF(stap_4_element[[#This Row],[Personeel]]="ja",stap_4_element[[#This Row],[Dagprijs_result]],0)</f>
        <v>0</v>
      </c>
      <c r="AP2131" s="148">
        <f>IF(stap_4_element[[#This Row],[Verdeelsleutel_element]]="BTZ",stap_4_element[[#This Row],[Zorg_result]],0)</f>
        <v>0</v>
      </c>
      <c r="AQ2131" s="148">
        <f>IF(stap_4_element[[#This Row],[Verdeelsleutel_element]]="BTZ",stap_4_element[[#This Row],[Leef_result]],0)</f>
        <v>0</v>
      </c>
      <c r="AR2131" s="148">
        <f>IF(stap_4_element[[#This Row],[Verdeelsleutel_element]]="BTZ",stap_4_element[[#This Row],[Woon_result]],0)</f>
        <v>0</v>
      </c>
      <c r="AS2131" s="146">
        <f>IF(stap_4_element[[#This Row],[Verdeelsleutel_element]]="BTZ",stap_4_element[[#This Row],[Organisatie_result]],0)</f>
        <v>0</v>
      </c>
      <c r="AT2131" s="148">
        <f>ABS(stap_4_element[[#This Row],[GR_bedrag]])</f>
        <v>0</v>
      </c>
      <c r="AU2131" s="147" t="str">
        <f>IFERROR(IF(stap_4_element[[#This Row],[GR_code]]=0,"",LEFT(stap_4_element[[#This Row],[GR_code]],1)),0)</f>
        <v/>
      </c>
      <c r="AV2131" s="147" t="str">
        <f>IFERROR(IF(stap_4_element[[#This Row],[GR_code]]=0,"",LEFT(stap_4_element[[#This Row],[GR_code]],2)),0)</f>
        <v/>
      </c>
    </row>
    <row r="2132" spans="1:48" s="151" customFormat="1" ht="12" x14ac:dyDescent="0.25">
      <c r="A2132" s="103">
        <f>'Stap 2 Splitsen activiteiten'!$BS2136</f>
        <v>0</v>
      </c>
      <c r="B2132" s="103">
        <f>'Stap 2 Splitsen activiteiten'!$B2136</f>
        <v>0</v>
      </c>
      <c r="C2132" s="103" t="str">
        <f>IF('Stap 2 Splitsen activiteiten'!$D2136=0,"",'Stap 2 Splitsen activiteiten'!$D2136)</f>
        <v/>
      </c>
      <c r="D2132" s="103" t="str">
        <f>IF('Stap 2 Splitsen activiteiten'!$E2136=0,"",'Stap 2 Splitsen activiteiten'!$E2136)</f>
        <v/>
      </c>
      <c r="E2132" s="103" t="str">
        <f>IF('Stap 2 Splitsen activiteiten'!$F2136=0,"",'Stap 2 Splitsen activiteiten'!$F2136)</f>
        <v/>
      </c>
      <c r="F2132" s="180" t="str">
        <f>IF('Stap 2 Splitsen activiteiten'!$G2136=0,"",'Stap 2 Splitsen activiteiten'!$G2136)</f>
        <v/>
      </c>
      <c r="G2132" s="142" cm="1">
        <f t="array" ref="G21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32" s="149"/>
      <c r="I2132" s="149"/>
      <c r="J2132" s="149"/>
      <c r="K2132" s="149"/>
      <c r="L2132" s="150"/>
      <c r="M2132" s="150"/>
      <c r="N2132" s="143"/>
      <c r="O2132" s="142">
        <f>stap_4_element[[#This Row],[GR_bedrag]]-SUM(stap_4_element[[#This Row],[Zorg_direct]:[Dagprijs_direct]])</f>
        <v>0</v>
      </c>
      <c r="P2132" s="114">
        <f>IFERROR(INDEX(stap_4_verdeelsleutels[Zorg], MATCH(stap_4_element[[#This Row],[Verdeelsleutel_element]], stap_4_verdeelsleutels[Verdeelsleutel elementen], 0)),0)</f>
        <v>0</v>
      </c>
      <c r="Q2132" s="114">
        <f>IFERROR(INDEX(stap_4_verdeelsleutels[Leef], MATCH(stap_4_element[[#This Row],[Verdeelsleutel_element]],stap_4_verdeelsleutels[Verdeelsleutel elementen], 0)),0)</f>
        <v>0</v>
      </c>
      <c r="R2132" s="114">
        <f>IFERROR(INDEX(stap_4_verdeelsleutels[Woon], MATCH(stap_4_element[[#This Row],[Verdeelsleutel_element]],stap_4_verdeelsleutels[Verdeelsleutel elementen], 0)),0)</f>
        <v>0</v>
      </c>
      <c r="S2132" s="114">
        <f>IFERROR(INDEX(stap_4_verdeelsleutels[Organisatie], MATCH(stap_4_element[[#This Row],[Verdeelsleutel_element]],stap_4_verdeelsleutels[Verdeelsleutel elementen], 0)),0)</f>
        <v>0</v>
      </c>
      <c r="T2132" s="114">
        <f>IFERROR(INDEX(stap_4_verdeelsleutels[Out-of-scope], MATCH(stap_4_element[[#This Row],[Verdeelsleutel_element]],stap_4_verdeelsleutels[Verdeelsleutel elementen], 0)),0)</f>
        <v>0</v>
      </c>
      <c r="U2132" s="114">
        <f>IFERROR(INDEX(stap_4_verdeelsleutels[Dagprijs], MATCH(stap_4_element[[#This Row],[Verdeelsleutel_element]],stap_4_verdeelsleutels[Verdeelsleutel elementen], 0)),0)</f>
        <v>0</v>
      </c>
      <c r="V2132" s="144">
        <f>ROUND(stap_4_element[[#This Row],[GR_bedrag]]-SUM(stap_4_element[[#This Row],[Zorg_result]:[Dagprijs_result]]),2)</f>
        <v>0</v>
      </c>
      <c r="W2132" s="145">
        <f>stap_4_element[[#This Row],[Saldo_sleutel]]*stap_4_element[[#This Row],[Zorg_%sleutel]]</f>
        <v>0</v>
      </c>
      <c r="X2132" s="145">
        <f>stap_4_element[[#This Row],[Saldo_sleutel]]*stap_4_element[[#This Row],[Leef_%sleutel]]</f>
        <v>0</v>
      </c>
      <c r="Y2132" s="145">
        <f>stap_4_element[[#This Row],[Saldo_sleutel]]*stap_4_element[[#This Row],[Woon_%sleutel]]</f>
        <v>0</v>
      </c>
      <c r="Z2132" s="145">
        <f>stap_4_element[[#This Row],[Saldo_sleutel]]*stap_4_element[[#This Row],[Organisatie _%sleutel]]</f>
        <v>0</v>
      </c>
      <c r="AA2132" s="145">
        <f>stap_4_element[[#This Row],[Saldo_sleutel]]*stap_4_element[[#This Row],[Out-of-scope_%sleutel]]</f>
        <v>0</v>
      </c>
      <c r="AB2132" s="145">
        <f>stap_4_element[[#This Row],[Saldo_sleutel]]*stap_4_element[[#This Row],[Dagprijs_%sleutel]]</f>
        <v>0</v>
      </c>
      <c r="AC2132" s="145">
        <f>stap_4_element[[#This Row],[Zorg_direct]]+stap_4_element[[#This Row],[Zorg_€sleutel]]</f>
        <v>0</v>
      </c>
      <c r="AD2132" s="145">
        <f>stap_4_element[[#This Row],[Leef_direct]]+stap_4_element[[#This Row],[Leef_€sleutel]]</f>
        <v>0</v>
      </c>
      <c r="AE2132" s="145">
        <f>stap_4_element[[#This Row],[Woon_direct]]+stap_4_element[[#This Row],[Woon_€sleutel]]</f>
        <v>0</v>
      </c>
      <c r="AF2132" s="145">
        <f>stap_4_element[[#This Row],[Organisatie_direct]]+stap_4_element[[#This Row],[Organisatie_€sleutel]]</f>
        <v>0</v>
      </c>
      <c r="AG2132" s="145">
        <f>stap_4_element[[#This Row],[Out-of-scope_€sleutel]]+stap_4_element[[#This Row],[Out-of-scope_direct]]</f>
        <v>0</v>
      </c>
      <c r="AH2132" s="145">
        <f>stap_4_element[[#This Row],[Dagprijs_direct]]+stap_4_element[[#This Row],[Dagprijs_€sleutel]]</f>
        <v>0</v>
      </c>
      <c r="AI2132" s="148">
        <f>IF(stap_4_element[[#This Row],[Personeel]]="ja",stap_4_element[[#This Row],[GR_bedrag]],0)</f>
        <v>0</v>
      </c>
      <c r="AJ2132" s="148">
        <f>IF(stap_4_element[[#This Row],[Personeel]]="ja",stap_4_element[[#This Row],[Zorg_result]],0)</f>
        <v>0</v>
      </c>
      <c r="AK2132" s="148">
        <f>IF(stap_4_element[[#This Row],[Personeel]]="ja",stap_4_element[[#This Row],[Leef_result]],0)</f>
        <v>0</v>
      </c>
      <c r="AL2132" s="148">
        <f>IF(stap_4_element[[#This Row],[Personeel]]="ja",stap_4_element[[#This Row],[Woon_result]],0)</f>
        <v>0</v>
      </c>
      <c r="AM2132" s="148">
        <f>IF(stap_4_element[[#This Row],[Personeel]]="ja",stap_4_element[[#This Row],[Organisatie_result]],0)</f>
        <v>0</v>
      </c>
      <c r="AN2132" s="148">
        <f>IF(stap_4_element[[#This Row],[Personeel]]="ja",stap_4_element[[#This Row],[Out-of-scope_result]],0)</f>
        <v>0</v>
      </c>
      <c r="AO2132" s="148">
        <f>IF(stap_4_element[[#This Row],[Personeel]]="ja",stap_4_element[[#This Row],[Dagprijs_result]],0)</f>
        <v>0</v>
      </c>
      <c r="AP2132" s="148">
        <f>IF(stap_4_element[[#This Row],[Verdeelsleutel_element]]="BTZ",stap_4_element[[#This Row],[Zorg_result]],0)</f>
        <v>0</v>
      </c>
      <c r="AQ2132" s="148">
        <f>IF(stap_4_element[[#This Row],[Verdeelsleutel_element]]="BTZ",stap_4_element[[#This Row],[Leef_result]],0)</f>
        <v>0</v>
      </c>
      <c r="AR2132" s="148">
        <f>IF(stap_4_element[[#This Row],[Verdeelsleutel_element]]="BTZ",stap_4_element[[#This Row],[Woon_result]],0)</f>
        <v>0</v>
      </c>
      <c r="AS2132" s="146">
        <f>IF(stap_4_element[[#This Row],[Verdeelsleutel_element]]="BTZ",stap_4_element[[#This Row],[Organisatie_result]],0)</f>
        <v>0</v>
      </c>
      <c r="AT2132" s="148">
        <f>ABS(stap_4_element[[#This Row],[GR_bedrag]])</f>
        <v>0</v>
      </c>
      <c r="AU2132" s="147" t="str">
        <f>IFERROR(IF(stap_4_element[[#This Row],[GR_code]]=0,"",LEFT(stap_4_element[[#This Row],[GR_code]],1)),0)</f>
        <v/>
      </c>
      <c r="AV2132" s="147" t="str">
        <f>IFERROR(IF(stap_4_element[[#This Row],[GR_code]]=0,"",LEFT(stap_4_element[[#This Row],[GR_code]],2)),0)</f>
        <v/>
      </c>
    </row>
    <row r="2133" spans="1:48" s="151" customFormat="1" ht="12" x14ac:dyDescent="0.25">
      <c r="A2133" s="103">
        <f>'Stap 2 Splitsen activiteiten'!$BS2137</f>
        <v>0</v>
      </c>
      <c r="B2133" s="103">
        <f>'Stap 2 Splitsen activiteiten'!$B2137</f>
        <v>0</v>
      </c>
      <c r="C2133" s="103" t="str">
        <f>IF('Stap 2 Splitsen activiteiten'!$D2137=0,"",'Stap 2 Splitsen activiteiten'!$D2137)</f>
        <v/>
      </c>
      <c r="D2133" s="103" t="str">
        <f>IF('Stap 2 Splitsen activiteiten'!$E2137=0,"",'Stap 2 Splitsen activiteiten'!$E2137)</f>
        <v/>
      </c>
      <c r="E2133" s="103" t="str">
        <f>IF('Stap 2 Splitsen activiteiten'!$F2137=0,"",'Stap 2 Splitsen activiteiten'!$F2137)</f>
        <v/>
      </c>
      <c r="F2133" s="180" t="str">
        <f>IF('Stap 2 Splitsen activiteiten'!$G2137=0,"",'Stap 2 Splitsen activiteiten'!$G2137)</f>
        <v/>
      </c>
      <c r="G2133" s="142" cm="1">
        <f t="array" ref="G21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33" s="149"/>
      <c r="I2133" s="149"/>
      <c r="J2133" s="149"/>
      <c r="K2133" s="149"/>
      <c r="L2133" s="150"/>
      <c r="M2133" s="150"/>
      <c r="N2133" s="143"/>
      <c r="O2133" s="142">
        <f>stap_4_element[[#This Row],[GR_bedrag]]-SUM(stap_4_element[[#This Row],[Zorg_direct]:[Dagprijs_direct]])</f>
        <v>0</v>
      </c>
      <c r="P2133" s="114">
        <f>IFERROR(INDEX(stap_4_verdeelsleutels[Zorg], MATCH(stap_4_element[[#This Row],[Verdeelsleutel_element]], stap_4_verdeelsleutels[Verdeelsleutel elementen], 0)),0)</f>
        <v>0</v>
      </c>
      <c r="Q2133" s="114">
        <f>IFERROR(INDEX(stap_4_verdeelsleutels[Leef], MATCH(stap_4_element[[#This Row],[Verdeelsleutel_element]],stap_4_verdeelsleutels[Verdeelsleutel elementen], 0)),0)</f>
        <v>0</v>
      </c>
      <c r="R2133" s="114">
        <f>IFERROR(INDEX(stap_4_verdeelsleutels[Woon], MATCH(stap_4_element[[#This Row],[Verdeelsleutel_element]],stap_4_verdeelsleutels[Verdeelsleutel elementen], 0)),0)</f>
        <v>0</v>
      </c>
      <c r="S2133" s="114">
        <f>IFERROR(INDEX(stap_4_verdeelsleutels[Organisatie], MATCH(stap_4_element[[#This Row],[Verdeelsleutel_element]],stap_4_verdeelsleutels[Verdeelsleutel elementen], 0)),0)</f>
        <v>0</v>
      </c>
      <c r="T2133" s="114">
        <f>IFERROR(INDEX(stap_4_verdeelsleutels[Out-of-scope], MATCH(stap_4_element[[#This Row],[Verdeelsleutel_element]],stap_4_verdeelsleutels[Verdeelsleutel elementen], 0)),0)</f>
        <v>0</v>
      </c>
      <c r="U2133" s="114">
        <f>IFERROR(INDEX(stap_4_verdeelsleutels[Dagprijs], MATCH(stap_4_element[[#This Row],[Verdeelsleutel_element]],stap_4_verdeelsleutels[Verdeelsleutel elementen], 0)),0)</f>
        <v>0</v>
      </c>
      <c r="V2133" s="144">
        <f>ROUND(stap_4_element[[#This Row],[GR_bedrag]]-SUM(stap_4_element[[#This Row],[Zorg_result]:[Dagprijs_result]]),2)</f>
        <v>0</v>
      </c>
      <c r="W2133" s="145">
        <f>stap_4_element[[#This Row],[Saldo_sleutel]]*stap_4_element[[#This Row],[Zorg_%sleutel]]</f>
        <v>0</v>
      </c>
      <c r="X2133" s="145">
        <f>stap_4_element[[#This Row],[Saldo_sleutel]]*stap_4_element[[#This Row],[Leef_%sleutel]]</f>
        <v>0</v>
      </c>
      <c r="Y2133" s="145">
        <f>stap_4_element[[#This Row],[Saldo_sleutel]]*stap_4_element[[#This Row],[Woon_%sleutel]]</f>
        <v>0</v>
      </c>
      <c r="Z2133" s="145">
        <f>stap_4_element[[#This Row],[Saldo_sleutel]]*stap_4_element[[#This Row],[Organisatie _%sleutel]]</f>
        <v>0</v>
      </c>
      <c r="AA2133" s="145">
        <f>stap_4_element[[#This Row],[Saldo_sleutel]]*stap_4_element[[#This Row],[Out-of-scope_%sleutel]]</f>
        <v>0</v>
      </c>
      <c r="AB2133" s="145">
        <f>stap_4_element[[#This Row],[Saldo_sleutel]]*stap_4_element[[#This Row],[Dagprijs_%sleutel]]</f>
        <v>0</v>
      </c>
      <c r="AC2133" s="145">
        <f>stap_4_element[[#This Row],[Zorg_direct]]+stap_4_element[[#This Row],[Zorg_€sleutel]]</f>
        <v>0</v>
      </c>
      <c r="AD2133" s="145">
        <f>stap_4_element[[#This Row],[Leef_direct]]+stap_4_element[[#This Row],[Leef_€sleutel]]</f>
        <v>0</v>
      </c>
      <c r="AE2133" s="145">
        <f>stap_4_element[[#This Row],[Woon_direct]]+stap_4_element[[#This Row],[Woon_€sleutel]]</f>
        <v>0</v>
      </c>
      <c r="AF2133" s="145">
        <f>stap_4_element[[#This Row],[Organisatie_direct]]+stap_4_element[[#This Row],[Organisatie_€sleutel]]</f>
        <v>0</v>
      </c>
      <c r="AG2133" s="145">
        <f>stap_4_element[[#This Row],[Out-of-scope_€sleutel]]+stap_4_element[[#This Row],[Out-of-scope_direct]]</f>
        <v>0</v>
      </c>
      <c r="AH2133" s="145">
        <f>stap_4_element[[#This Row],[Dagprijs_direct]]+stap_4_element[[#This Row],[Dagprijs_€sleutel]]</f>
        <v>0</v>
      </c>
      <c r="AI2133" s="148">
        <f>IF(stap_4_element[[#This Row],[Personeel]]="ja",stap_4_element[[#This Row],[GR_bedrag]],0)</f>
        <v>0</v>
      </c>
      <c r="AJ2133" s="148">
        <f>IF(stap_4_element[[#This Row],[Personeel]]="ja",stap_4_element[[#This Row],[Zorg_result]],0)</f>
        <v>0</v>
      </c>
      <c r="AK2133" s="148">
        <f>IF(stap_4_element[[#This Row],[Personeel]]="ja",stap_4_element[[#This Row],[Leef_result]],0)</f>
        <v>0</v>
      </c>
      <c r="AL2133" s="148">
        <f>IF(stap_4_element[[#This Row],[Personeel]]="ja",stap_4_element[[#This Row],[Woon_result]],0)</f>
        <v>0</v>
      </c>
      <c r="AM2133" s="148">
        <f>IF(stap_4_element[[#This Row],[Personeel]]="ja",stap_4_element[[#This Row],[Organisatie_result]],0)</f>
        <v>0</v>
      </c>
      <c r="AN2133" s="148">
        <f>IF(stap_4_element[[#This Row],[Personeel]]="ja",stap_4_element[[#This Row],[Out-of-scope_result]],0)</f>
        <v>0</v>
      </c>
      <c r="AO2133" s="148">
        <f>IF(stap_4_element[[#This Row],[Personeel]]="ja",stap_4_element[[#This Row],[Dagprijs_result]],0)</f>
        <v>0</v>
      </c>
      <c r="AP2133" s="148">
        <f>IF(stap_4_element[[#This Row],[Verdeelsleutel_element]]="BTZ",stap_4_element[[#This Row],[Zorg_result]],0)</f>
        <v>0</v>
      </c>
      <c r="AQ2133" s="148">
        <f>IF(stap_4_element[[#This Row],[Verdeelsleutel_element]]="BTZ",stap_4_element[[#This Row],[Leef_result]],0)</f>
        <v>0</v>
      </c>
      <c r="AR2133" s="148">
        <f>IF(stap_4_element[[#This Row],[Verdeelsleutel_element]]="BTZ",stap_4_element[[#This Row],[Woon_result]],0)</f>
        <v>0</v>
      </c>
      <c r="AS2133" s="146">
        <f>IF(stap_4_element[[#This Row],[Verdeelsleutel_element]]="BTZ",stap_4_element[[#This Row],[Organisatie_result]],0)</f>
        <v>0</v>
      </c>
      <c r="AT2133" s="148">
        <f>ABS(stap_4_element[[#This Row],[GR_bedrag]])</f>
        <v>0</v>
      </c>
      <c r="AU2133" s="147" t="str">
        <f>IFERROR(IF(stap_4_element[[#This Row],[GR_code]]=0,"",LEFT(stap_4_element[[#This Row],[GR_code]],1)),0)</f>
        <v/>
      </c>
      <c r="AV2133" s="147" t="str">
        <f>IFERROR(IF(stap_4_element[[#This Row],[GR_code]]=0,"",LEFT(stap_4_element[[#This Row],[GR_code]],2)),0)</f>
        <v/>
      </c>
    </row>
    <row r="2134" spans="1:48" s="151" customFormat="1" ht="12" x14ac:dyDescent="0.25">
      <c r="A2134" s="103">
        <f>'Stap 2 Splitsen activiteiten'!$BS2138</f>
        <v>0</v>
      </c>
      <c r="B2134" s="103">
        <f>'Stap 2 Splitsen activiteiten'!$B2138</f>
        <v>0</v>
      </c>
      <c r="C2134" s="103" t="str">
        <f>IF('Stap 2 Splitsen activiteiten'!$D2138=0,"",'Stap 2 Splitsen activiteiten'!$D2138)</f>
        <v/>
      </c>
      <c r="D2134" s="103" t="str">
        <f>IF('Stap 2 Splitsen activiteiten'!$E2138=0,"",'Stap 2 Splitsen activiteiten'!$E2138)</f>
        <v/>
      </c>
      <c r="E2134" s="103" t="str">
        <f>IF('Stap 2 Splitsen activiteiten'!$F2138=0,"",'Stap 2 Splitsen activiteiten'!$F2138)</f>
        <v/>
      </c>
      <c r="F2134" s="180" t="str">
        <f>IF('Stap 2 Splitsen activiteiten'!$G2138=0,"",'Stap 2 Splitsen activiteiten'!$G2138)</f>
        <v/>
      </c>
      <c r="G2134" s="142" cm="1">
        <f t="array" ref="G21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34" s="149"/>
      <c r="I2134" s="149"/>
      <c r="J2134" s="149"/>
      <c r="K2134" s="149"/>
      <c r="L2134" s="150"/>
      <c r="M2134" s="150"/>
      <c r="N2134" s="143"/>
      <c r="O2134" s="142">
        <f>stap_4_element[[#This Row],[GR_bedrag]]-SUM(stap_4_element[[#This Row],[Zorg_direct]:[Dagprijs_direct]])</f>
        <v>0</v>
      </c>
      <c r="P2134" s="114">
        <f>IFERROR(INDEX(stap_4_verdeelsleutels[Zorg], MATCH(stap_4_element[[#This Row],[Verdeelsleutel_element]], stap_4_verdeelsleutels[Verdeelsleutel elementen], 0)),0)</f>
        <v>0</v>
      </c>
      <c r="Q2134" s="114">
        <f>IFERROR(INDEX(stap_4_verdeelsleutels[Leef], MATCH(stap_4_element[[#This Row],[Verdeelsleutel_element]],stap_4_verdeelsleutels[Verdeelsleutel elementen], 0)),0)</f>
        <v>0</v>
      </c>
      <c r="R2134" s="114">
        <f>IFERROR(INDEX(stap_4_verdeelsleutels[Woon], MATCH(stap_4_element[[#This Row],[Verdeelsleutel_element]],stap_4_verdeelsleutels[Verdeelsleutel elementen], 0)),0)</f>
        <v>0</v>
      </c>
      <c r="S2134" s="114">
        <f>IFERROR(INDEX(stap_4_verdeelsleutels[Organisatie], MATCH(stap_4_element[[#This Row],[Verdeelsleutel_element]],stap_4_verdeelsleutels[Verdeelsleutel elementen], 0)),0)</f>
        <v>0</v>
      </c>
      <c r="T2134" s="114">
        <f>IFERROR(INDEX(stap_4_verdeelsleutels[Out-of-scope], MATCH(stap_4_element[[#This Row],[Verdeelsleutel_element]],stap_4_verdeelsleutels[Verdeelsleutel elementen], 0)),0)</f>
        <v>0</v>
      </c>
      <c r="U2134" s="114">
        <f>IFERROR(INDEX(stap_4_verdeelsleutels[Dagprijs], MATCH(stap_4_element[[#This Row],[Verdeelsleutel_element]],stap_4_verdeelsleutels[Verdeelsleutel elementen], 0)),0)</f>
        <v>0</v>
      </c>
      <c r="V2134" s="144">
        <f>ROUND(stap_4_element[[#This Row],[GR_bedrag]]-SUM(stap_4_element[[#This Row],[Zorg_result]:[Dagprijs_result]]),2)</f>
        <v>0</v>
      </c>
      <c r="W2134" s="145">
        <f>stap_4_element[[#This Row],[Saldo_sleutel]]*stap_4_element[[#This Row],[Zorg_%sleutel]]</f>
        <v>0</v>
      </c>
      <c r="X2134" s="145">
        <f>stap_4_element[[#This Row],[Saldo_sleutel]]*stap_4_element[[#This Row],[Leef_%sleutel]]</f>
        <v>0</v>
      </c>
      <c r="Y2134" s="145">
        <f>stap_4_element[[#This Row],[Saldo_sleutel]]*stap_4_element[[#This Row],[Woon_%sleutel]]</f>
        <v>0</v>
      </c>
      <c r="Z2134" s="145">
        <f>stap_4_element[[#This Row],[Saldo_sleutel]]*stap_4_element[[#This Row],[Organisatie _%sleutel]]</f>
        <v>0</v>
      </c>
      <c r="AA2134" s="145">
        <f>stap_4_element[[#This Row],[Saldo_sleutel]]*stap_4_element[[#This Row],[Out-of-scope_%sleutel]]</f>
        <v>0</v>
      </c>
      <c r="AB2134" s="145">
        <f>stap_4_element[[#This Row],[Saldo_sleutel]]*stap_4_element[[#This Row],[Dagprijs_%sleutel]]</f>
        <v>0</v>
      </c>
      <c r="AC2134" s="145">
        <f>stap_4_element[[#This Row],[Zorg_direct]]+stap_4_element[[#This Row],[Zorg_€sleutel]]</f>
        <v>0</v>
      </c>
      <c r="AD2134" s="145">
        <f>stap_4_element[[#This Row],[Leef_direct]]+stap_4_element[[#This Row],[Leef_€sleutel]]</f>
        <v>0</v>
      </c>
      <c r="AE2134" s="145">
        <f>stap_4_element[[#This Row],[Woon_direct]]+stap_4_element[[#This Row],[Woon_€sleutel]]</f>
        <v>0</v>
      </c>
      <c r="AF2134" s="145">
        <f>stap_4_element[[#This Row],[Organisatie_direct]]+stap_4_element[[#This Row],[Organisatie_€sleutel]]</f>
        <v>0</v>
      </c>
      <c r="AG2134" s="145">
        <f>stap_4_element[[#This Row],[Out-of-scope_€sleutel]]+stap_4_element[[#This Row],[Out-of-scope_direct]]</f>
        <v>0</v>
      </c>
      <c r="AH2134" s="145">
        <f>stap_4_element[[#This Row],[Dagprijs_direct]]+stap_4_element[[#This Row],[Dagprijs_€sleutel]]</f>
        <v>0</v>
      </c>
      <c r="AI2134" s="148">
        <f>IF(stap_4_element[[#This Row],[Personeel]]="ja",stap_4_element[[#This Row],[GR_bedrag]],0)</f>
        <v>0</v>
      </c>
      <c r="AJ2134" s="148">
        <f>IF(stap_4_element[[#This Row],[Personeel]]="ja",stap_4_element[[#This Row],[Zorg_result]],0)</f>
        <v>0</v>
      </c>
      <c r="AK2134" s="148">
        <f>IF(stap_4_element[[#This Row],[Personeel]]="ja",stap_4_element[[#This Row],[Leef_result]],0)</f>
        <v>0</v>
      </c>
      <c r="AL2134" s="148">
        <f>IF(stap_4_element[[#This Row],[Personeel]]="ja",stap_4_element[[#This Row],[Woon_result]],0)</f>
        <v>0</v>
      </c>
      <c r="AM2134" s="148">
        <f>IF(stap_4_element[[#This Row],[Personeel]]="ja",stap_4_element[[#This Row],[Organisatie_result]],0)</f>
        <v>0</v>
      </c>
      <c r="AN2134" s="148">
        <f>IF(stap_4_element[[#This Row],[Personeel]]="ja",stap_4_element[[#This Row],[Out-of-scope_result]],0)</f>
        <v>0</v>
      </c>
      <c r="AO2134" s="148">
        <f>IF(stap_4_element[[#This Row],[Personeel]]="ja",stap_4_element[[#This Row],[Dagprijs_result]],0)</f>
        <v>0</v>
      </c>
      <c r="AP2134" s="148">
        <f>IF(stap_4_element[[#This Row],[Verdeelsleutel_element]]="BTZ",stap_4_element[[#This Row],[Zorg_result]],0)</f>
        <v>0</v>
      </c>
      <c r="AQ2134" s="148">
        <f>IF(stap_4_element[[#This Row],[Verdeelsleutel_element]]="BTZ",stap_4_element[[#This Row],[Leef_result]],0)</f>
        <v>0</v>
      </c>
      <c r="AR2134" s="148">
        <f>IF(stap_4_element[[#This Row],[Verdeelsleutel_element]]="BTZ",stap_4_element[[#This Row],[Woon_result]],0)</f>
        <v>0</v>
      </c>
      <c r="AS2134" s="146">
        <f>IF(stap_4_element[[#This Row],[Verdeelsleutel_element]]="BTZ",stap_4_element[[#This Row],[Organisatie_result]],0)</f>
        <v>0</v>
      </c>
      <c r="AT2134" s="148">
        <f>ABS(stap_4_element[[#This Row],[GR_bedrag]])</f>
        <v>0</v>
      </c>
      <c r="AU2134" s="147" t="str">
        <f>IFERROR(IF(stap_4_element[[#This Row],[GR_code]]=0,"",LEFT(stap_4_element[[#This Row],[GR_code]],1)),0)</f>
        <v/>
      </c>
      <c r="AV2134" s="147" t="str">
        <f>IFERROR(IF(stap_4_element[[#This Row],[GR_code]]=0,"",LEFT(stap_4_element[[#This Row],[GR_code]],2)),0)</f>
        <v/>
      </c>
    </row>
    <row r="2135" spans="1:48" s="151" customFormat="1" ht="12" x14ac:dyDescent="0.25">
      <c r="A2135" s="103">
        <f>'Stap 2 Splitsen activiteiten'!$BS2139</f>
        <v>0</v>
      </c>
      <c r="B2135" s="103">
        <f>'Stap 2 Splitsen activiteiten'!$B2139</f>
        <v>0</v>
      </c>
      <c r="C2135" s="103" t="str">
        <f>IF('Stap 2 Splitsen activiteiten'!$D2139=0,"",'Stap 2 Splitsen activiteiten'!$D2139)</f>
        <v/>
      </c>
      <c r="D2135" s="103" t="str">
        <f>IF('Stap 2 Splitsen activiteiten'!$E2139=0,"",'Stap 2 Splitsen activiteiten'!$E2139)</f>
        <v/>
      </c>
      <c r="E2135" s="103" t="str">
        <f>IF('Stap 2 Splitsen activiteiten'!$F2139=0,"",'Stap 2 Splitsen activiteiten'!$F2139)</f>
        <v/>
      </c>
      <c r="F2135" s="180" t="str">
        <f>IF('Stap 2 Splitsen activiteiten'!$G2139=0,"",'Stap 2 Splitsen activiteiten'!$G2139)</f>
        <v/>
      </c>
      <c r="G2135" s="142" cm="1">
        <f t="array" ref="G21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35" s="149"/>
      <c r="I2135" s="149"/>
      <c r="J2135" s="149"/>
      <c r="K2135" s="149"/>
      <c r="L2135" s="150"/>
      <c r="M2135" s="150"/>
      <c r="N2135" s="143"/>
      <c r="O2135" s="142">
        <f>stap_4_element[[#This Row],[GR_bedrag]]-SUM(stap_4_element[[#This Row],[Zorg_direct]:[Dagprijs_direct]])</f>
        <v>0</v>
      </c>
      <c r="P2135" s="114">
        <f>IFERROR(INDEX(stap_4_verdeelsleutels[Zorg], MATCH(stap_4_element[[#This Row],[Verdeelsleutel_element]], stap_4_verdeelsleutels[Verdeelsleutel elementen], 0)),0)</f>
        <v>0</v>
      </c>
      <c r="Q2135" s="114">
        <f>IFERROR(INDEX(stap_4_verdeelsleutels[Leef], MATCH(stap_4_element[[#This Row],[Verdeelsleutel_element]],stap_4_verdeelsleutels[Verdeelsleutel elementen], 0)),0)</f>
        <v>0</v>
      </c>
      <c r="R2135" s="114">
        <f>IFERROR(INDEX(stap_4_verdeelsleutels[Woon], MATCH(stap_4_element[[#This Row],[Verdeelsleutel_element]],stap_4_verdeelsleutels[Verdeelsleutel elementen], 0)),0)</f>
        <v>0</v>
      </c>
      <c r="S2135" s="114">
        <f>IFERROR(INDEX(stap_4_verdeelsleutels[Organisatie], MATCH(stap_4_element[[#This Row],[Verdeelsleutel_element]],stap_4_verdeelsleutels[Verdeelsleutel elementen], 0)),0)</f>
        <v>0</v>
      </c>
      <c r="T2135" s="114">
        <f>IFERROR(INDEX(stap_4_verdeelsleutels[Out-of-scope], MATCH(stap_4_element[[#This Row],[Verdeelsleutel_element]],stap_4_verdeelsleutels[Verdeelsleutel elementen], 0)),0)</f>
        <v>0</v>
      </c>
      <c r="U2135" s="114">
        <f>IFERROR(INDEX(stap_4_verdeelsleutels[Dagprijs], MATCH(stap_4_element[[#This Row],[Verdeelsleutel_element]],stap_4_verdeelsleutels[Verdeelsleutel elementen], 0)),0)</f>
        <v>0</v>
      </c>
      <c r="V2135" s="144">
        <f>ROUND(stap_4_element[[#This Row],[GR_bedrag]]-SUM(stap_4_element[[#This Row],[Zorg_result]:[Dagprijs_result]]),2)</f>
        <v>0</v>
      </c>
      <c r="W2135" s="145">
        <f>stap_4_element[[#This Row],[Saldo_sleutel]]*stap_4_element[[#This Row],[Zorg_%sleutel]]</f>
        <v>0</v>
      </c>
      <c r="X2135" s="145">
        <f>stap_4_element[[#This Row],[Saldo_sleutel]]*stap_4_element[[#This Row],[Leef_%sleutel]]</f>
        <v>0</v>
      </c>
      <c r="Y2135" s="145">
        <f>stap_4_element[[#This Row],[Saldo_sleutel]]*stap_4_element[[#This Row],[Woon_%sleutel]]</f>
        <v>0</v>
      </c>
      <c r="Z2135" s="145">
        <f>stap_4_element[[#This Row],[Saldo_sleutel]]*stap_4_element[[#This Row],[Organisatie _%sleutel]]</f>
        <v>0</v>
      </c>
      <c r="AA2135" s="145">
        <f>stap_4_element[[#This Row],[Saldo_sleutel]]*stap_4_element[[#This Row],[Out-of-scope_%sleutel]]</f>
        <v>0</v>
      </c>
      <c r="AB2135" s="145">
        <f>stap_4_element[[#This Row],[Saldo_sleutel]]*stap_4_element[[#This Row],[Dagprijs_%sleutel]]</f>
        <v>0</v>
      </c>
      <c r="AC2135" s="145">
        <f>stap_4_element[[#This Row],[Zorg_direct]]+stap_4_element[[#This Row],[Zorg_€sleutel]]</f>
        <v>0</v>
      </c>
      <c r="AD2135" s="145">
        <f>stap_4_element[[#This Row],[Leef_direct]]+stap_4_element[[#This Row],[Leef_€sleutel]]</f>
        <v>0</v>
      </c>
      <c r="AE2135" s="145">
        <f>stap_4_element[[#This Row],[Woon_direct]]+stap_4_element[[#This Row],[Woon_€sleutel]]</f>
        <v>0</v>
      </c>
      <c r="AF2135" s="145">
        <f>stap_4_element[[#This Row],[Organisatie_direct]]+stap_4_element[[#This Row],[Organisatie_€sleutel]]</f>
        <v>0</v>
      </c>
      <c r="AG2135" s="145">
        <f>stap_4_element[[#This Row],[Out-of-scope_€sleutel]]+stap_4_element[[#This Row],[Out-of-scope_direct]]</f>
        <v>0</v>
      </c>
      <c r="AH2135" s="145">
        <f>stap_4_element[[#This Row],[Dagprijs_direct]]+stap_4_element[[#This Row],[Dagprijs_€sleutel]]</f>
        <v>0</v>
      </c>
      <c r="AI2135" s="148">
        <f>IF(stap_4_element[[#This Row],[Personeel]]="ja",stap_4_element[[#This Row],[GR_bedrag]],0)</f>
        <v>0</v>
      </c>
      <c r="AJ2135" s="148">
        <f>IF(stap_4_element[[#This Row],[Personeel]]="ja",stap_4_element[[#This Row],[Zorg_result]],0)</f>
        <v>0</v>
      </c>
      <c r="AK2135" s="148">
        <f>IF(stap_4_element[[#This Row],[Personeel]]="ja",stap_4_element[[#This Row],[Leef_result]],0)</f>
        <v>0</v>
      </c>
      <c r="AL2135" s="148">
        <f>IF(stap_4_element[[#This Row],[Personeel]]="ja",stap_4_element[[#This Row],[Woon_result]],0)</f>
        <v>0</v>
      </c>
      <c r="AM2135" s="148">
        <f>IF(stap_4_element[[#This Row],[Personeel]]="ja",stap_4_element[[#This Row],[Organisatie_result]],0)</f>
        <v>0</v>
      </c>
      <c r="AN2135" s="148">
        <f>IF(stap_4_element[[#This Row],[Personeel]]="ja",stap_4_element[[#This Row],[Out-of-scope_result]],0)</f>
        <v>0</v>
      </c>
      <c r="AO2135" s="148">
        <f>IF(stap_4_element[[#This Row],[Personeel]]="ja",stap_4_element[[#This Row],[Dagprijs_result]],0)</f>
        <v>0</v>
      </c>
      <c r="AP2135" s="148">
        <f>IF(stap_4_element[[#This Row],[Verdeelsleutel_element]]="BTZ",stap_4_element[[#This Row],[Zorg_result]],0)</f>
        <v>0</v>
      </c>
      <c r="AQ2135" s="148">
        <f>IF(stap_4_element[[#This Row],[Verdeelsleutel_element]]="BTZ",stap_4_element[[#This Row],[Leef_result]],0)</f>
        <v>0</v>
      </c>
      <c r="AR2135" s="148">
        <f>IF(stap_4_element[[#This Row],[Verdeelsleutel_element]]="BTZ",stap_4_element[[#This Row],[Woon_result]],0)</f>
        <v>0</v>
      </c>
      <c r="AS2135" s="146">
        <f>IF(stap_4_element[[#This Row],[Verdeelsleutel_element]]="BTZ",stap_4_element[[#This Row],[Organisatie_result]],0)</f>
        <v>0</v>
      </c>
      <c r="AT2135" s="148">
        <f>ABS(stap_4_element[[#This Row],[GR_bedrag]])</f>
        <v>0</v>
      </c>
      <c r="AU2135" s="147" t="str">
        <f>IFERROR(IF(stap_4_element[[#This Row],[GR_code]]=0,"",LEFT(stap_4_element[[#This Row],[GR_code]],1)),0)</f>
        <v/>
      </c>
      <c r="AV2135" s="147" t="str">
        <f>IFERROR(IF(stap_4_element[[#This Row],[GR_code]]=0,"",LEFT(stap_4_element[[#This Row],[GR_code]],2)),0)</f>
        <v/>
      </c>
    </row>
    <row r="2136" spans="1:48" s="151" customFormat="1" ht="12" x14ac:dyDescent="0.25">
      <c r="A2136" s="103">
        <f>'Stap 2 Splitsen activiteiten'!$BS2140</f>
        <v>0</v>
      </c>
      <c r="B2136" s="103">
        <f>'Stap 2 Splitsen activiteiten'!$B2140</f>
        <v>0</v>
      </c>
      <c r="C2136" s="103" t="str">
        <f>IF('Stap 2 Splitsen activiteiten'!$D2140=0,"",'Stap 2 Splitsen activiteiten'!$D2140)</f>
        <v/>
      </c>
      <c r="D2136" s="103" t="str">
        <f>IF('Stap 2 Splitsen activiteiten'!$E2140=0,"",'Stap 2 Splitsen activiteiten'!$E2140)</f>
        <v/>
      </c>
      <c r="E2136" s="103" t="str">
        <f>IF('Stap 2 Splitsen activiteiten'!$F2140=0,"",'Stap 2 Splitsen activiteiten'!$F2140)</f>
        <v/>
      </c>
      <c r="F2136" s="180" t="str">
        <f>IF('Stap 2 Splitsen activiteiten'!$G2140=0,"",'Stap 2 Splitsen activiteiten'!$G2140)</f>
        <v/>
      </c>
      <c r="G2136" s="142" cm="1">
        <f t="array" ref="G21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36" s="149"/>
      <c r="I2136" s="149"/>
      <c r="J2136" s="149"/>
      <c r="K2136" s="149"/>
      <c r="L2136" s="150"/>
      <c r="M2136" s="150"/>
      <c r="N2136" s="143"/>
      <c r="O2136" s="142">
        <f>stap_4_element[[#This Row],[GR_bedrag]]-SUM(stap_4_element[[#This Row],[Zorg_direct]:[Dagprijs_direct]])</f>
        <v>0</v>
      </c>
      <c r="P2136" s="114">
        <f>IFERROR(INDEX(stap_4_verdeelsleutels[Zorg], MATCH(stap_4_element[[#This Row],[Verdeelsleutel_element]], stap_4_verdeelsleutels[Verdeelsleutel elementen], 0)),0)</f>
        <v>0</v>
      </c>
      <c r="Q2136" s="114">
        <f>IFERROR(INDEX(stap_4_verdeelsleutels[Leef], MATCH(stap_4_element[[#This Row],[Verdeelsleutel_element]],stap_4_verdeelsleutels[Verdeelsleutel elementen], 0)),0)</f>
        <v>0</v>
      </c>
      <c r="R2136" s="114">
        <f>IFERROR(INDEX(stap_4_verdeelsleutels[Woon], MATCH(stap_4_element[[#This Row],[Verdeelsleutel_element]],stap_4_verdeelsleutels[Verdeelsleutel elementen], 0)),0)</f>
        <v>0</v>
      </c>
      <c r="S2136" s="114">
        <f>IFERROR(INDEX(stap_4_verdeelsleutels[Organisatie], MATCH(stap_4_element[[#This Row],[Verdeelsleutel_element]],stap_4_verdeelsleutels[Verdeelsleutel elementen], 0)),0)</f>
        <v>0</v>
      </c>
      <c r="T2136" s="114">
        <f>IFERROR(INDEX(stap_4_verdeelsleutels[Out-of-scope], MATCH(stap_4_element[[#This Row],[Verdeelsleutel_element]],stap_4_verdeelsleutels[Verdeelsleutel elementen], 0)),0)</f>
        <v>0</v>
      </c>
      <c r="U2136" s="114">
        <f>IFERROR(INDEX(stap_4_verdeelsleutels[Dagprijs], MATCH(stap_4_element[[#This Row],[Verdeelsleutel_element]],stap_4_verdeelsleutels[Verdeelsleutel elementen], 0)),0)</f>
        <v>0</v>
      </c>
      <c r="V2136" s="144">
        <f>ROUND(stap_4_element[[#This Row],[GR_bedrag]]-SUM(stap_4_element[[#This Row],[Zorg_result]:[Dagprijs_result]]),2)</f>
        <v>0</v>
      </c>
      <c r="W2136" s="145">
        <f>stap_4_element[[#This Row],[Saldo_sleutel]]*stap_4_element[[#This Row],[Zorg_%sleutel]]</f>
        <v>0</v>
      </c>
      <c r="X2136" s="145">
        <f>stap_4_element[[#This Row],[Saldo_sleutel]]*stap_4_element[[#This Row],[Leef_%sleutel]]</f>
        <v>0</v>
      </c>
      <c r="Y2136" s="145">
        <f>stap_4_element[[#This Row],[Saldo_sleutel]]*stap_4_element[[#This Row],[Woon_%sleutel]]</f>
        <v>0</v>
      </c>
      <c r="Z2136" s="145">
        <f>stap_4_element[[#This Row],[Saldo_sleutel]]*stap_4_element[[#This Row],[Organisatie _%sleutel]]</f>
        <v>0</v>
      </c>
      <c r="AA2136" s="145">
        <f>stap_4_element[[#This Row],[Saldo_sleutel]]*stap_4_element[[#This Row],[Out-of-scope_%sleutel]]</f>
        <v>0</v>
      </c>
      <c r="AB2136" s="145">
        <f>stap_4_element[[#This Row],[Saldo_sleutel]]*stap_4_element[[#This Row],[Dagprijs_%sleutel]]</f>
        <v>0</v>
      </c>
      <c r="AC2136" s="145">
        <f>stap_4_element[[#This Row],[Zorg_direct]]+stap_4_element[[#This Row],[Zorg_€sleutel]]</f>
        <v>0</v>
      </c>
      <c r="AD2136" s="145">
        <f>stap_4_element[[#This Row],[Leef_direct]]+stap_4_element[[#This Row],[Leef_€sleutel]]</f>
        <v>0</v>
      </c>
      <c r="AE2136" s="145">
        <f>stap_4_element[[#This Row],[Woon_direct]]+stap_4_element[[#This Row],[Woon_€sleutel]]</f>
        <v>0</v>
      </c>
      <c r="AF2136" s="145">
        <f>stap_4_element[[#This Row],[Organisatie_direct]]+stap_4_element[[#This Row],[Organisatie_€sleutel]]</f>
        <v>0</v>
      </c>
      <c r="AG2136" s="145">
        <f>stap_4_element[[#This Row],[Out-of-scope_€sleutel]]+stap_4_element[[#This Row],[Out-of-scope_direct]]</f>
        <v>0</v>
      </c>
      <c r="AH2136" s="145">
        <f>stap_4_element[[#This Row],[Dagprijs_direct]]+stap_4_element[[#This Row],[Dagprijs_€sleutel]]</f>
        <v>0</v>
      </c>
      <c r="AI2136" s="148">
        <f>IF(stap_4_element[[#This Row],[Personeel]]="ja",stap_4_element[[#This Row],[GR_bedrag]],0)</f>
        <v>0</v>
      </c>
      <c r="AJ2136" s="148">
        <f>IF(stap_4_element[[#This Row],[Personeel]]="ja",stap_4_element[[#This Row],[Zorg_result]],0)</f>
        <v>0</v>
      </c>
      <c r="AK2136" s="148">
        <f>IF(stap_4_element[[#This Row],[Personeel]]="ja",stap_4_element[[#This Row],[Leef_result]],0)</f>
        <v>0</v>
      </c>
      <c r="AL2136" s="148">
        <f>IF(stap_4_element[[#This Row],[Personeel]]="ja",stap_4_element[[#This Row],[Woon_result]],0)</f>
        <v>0</v>
      </c>
      <c r="AM2136" s="148">
        <f>IF(stap_4_element[[#This Row],[Personeel]]="ja",stap_4_element[[#This Row],[Organisatie_result]],0)</f>
        <v>0</v>
      </c>
      <c r="AN2136" s="148">
        <f>IF(stap_4_element[[#This Row],[Personeel]]="ja",stap_4_element[[#This Row],[Out-of-scope_result]],0)</f>
        <v>0</v>
      </c>
      <c r="AO2136" s="148">
        <f>IF(stap_4_element[[#This Row],[Personeel]]="ja",stap_4_element[[#This Row],[Dagprijs_result]],0)</f>
        <v>0</v>
      </c>
      <c r="AP2136" s="148">
        <f>IF(stap_4_element[[#This Row],[Verdeelsleutel_element]]="BTZ",stap_4_element[[#This Row],[Zorg_result]],0)</f>
        <v>0</v>
      </c>
      <c r="AQ2136" s="148">
        <f>IF(stap_4_element[[#This Row],[Verdeelsleutel_element]]="BTZ",stap_4_element[[#This Row],[Leef_result]],0)</f>
        <v>0</v>
      </c>
      <c r="AR2136" s="148">
        <f>IF(stap_4_element[[#This Row],[Verdeelsleutel_element]]="BTZ",stap_4_element[[#This Row],[Woon_result]],0)</f>
        <v>0</v>
      </c>
      <c r="AS2136" s="146">
        <f>IF(stap_4_element[[#This Row],[Verdeelsleutel_element]]="BTZ",stap_4_element[[#This Row],[Organisatie_result]],0)</f>
        <v>0</v>
      </c>
      <c r="AT2136" s="148">
        <f>ABS(stap_4_element[[#This Row],[GR_bedrag]])</f>
        <v>0</v>
      </c>
      <c r="AU2136" s="147" t="str">
        <f>IFERROR(IF(stap_4_element[[#This Row],[GR_code]]=0,"",LEFT(stap_4_element[[#This Row],[GR_code]],1)),0)</f>
        <v/>
      </c>
      <c r="AV2136" s="147" t="str">
        <f>IFERROR(IF(stap_4_element[[#This Row],[GR_code]]=0,"",LEFT(stap_4_element[[#This Row],[GR_code]],2)),0)</f>
        <v/>
      </c>
    </row>
    <row r="2137" spans="1:48" s="151" customFormat="1" ht="12" x14ac:dyDescent="0.25">
      <c r="A2137" s="103">
        <f>'Stap 2 Splitsen activiteiten'!$BS2141</f>
        <v>0</v>
      </c>
      <c r="B2137" s="103">
        <f>'Stap 2 Splitsen activiteiten'!$B2141</f>
        <v>0</v>
      </c>
      <c r="C2137" s="103" t="str">
        <f>IF('Stap 2 Splitsen activiteiten'!$D2141=0,"",'Stap 2 Splitsen activiteiten'!$D2141)</f>
        <v/>
      </c>
      <c r="D2137" s="103" t="str">
        <f>IF('Stap 2 Splitsen activiteiten'!$E2141=0,"",'Stap 2 Splitsen activiteiten'!$E2141)</f>
        <v/>
      </c>
      <c r="E2137" s="103" t="str">
        <f>IF('Stap 2 Splitsen activiteiten'!$F2141=0,"",'Stap 2 Splitsen activiteiten'!$F2141)</f>
        <v/>
      </c>
      <c r="F2137" s="180" t="str">
        <f>IF('Stap 2 Splitsen activiteiten'!$G2141=0,"",'Stap 2 Splitsen activiteiten'!$G2141)</f>
        <v/>
      </c>
      <c r="G2137" s="142" cm="1">
        <f t="array" ref="G21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37" s="149"/>
      <c r="I2137" s="149"/>
      <c r="J2137" s="149"/>
      <c r="K2137" s="149"/>
      <c r="L2137" s="150"/>
      <c r="M2137" s="150"/>
      <c r="N2137" s="143"/>
      <c r="O2137" s="142">
        <f>stap_4_element[[#This Row],[GR_bedrag]]-SUM(stap_4_element[[#This Row],[Zorg_direct]:[Dagprijs_direct]])</f>
        <v>0</v>
      </c>
      <c r="P2137" s="114">
        <f>IFERROR(INDEX(stap_4_verdeelsleutels[Zorg], MATCH(stap_4_element[[#This Row],[Verdeelsleutel_element]], stap_4_verdeelsleutels[Verdeelsleutel elementen], 0)),0)</f>
        <v>0</v>
      </c>
      <c r="Q2137" s="114">
        <f>IFERROR(INDEX(stap_4_verdeelsleutels[Leef], MATCH(stap_4_element[[#This Row],[Verdeelsleutel_element]],stap_4_verdeelsleutels[Verdeelsleutel elementen], 0)),0)</f>
        <v>0</v>
      </c>
      <c r="R2137" s="114">
        <f>IFERROR(INDEX(stap_4_verdeelsleutels[Woon], MATCH(stap_4_element[[#This Row],[Verdeelsleutel_element]],stap_4_verdeelsleutels[Verdeelsleutel elementen], 0)),0)</f>
        <v>0</v>
      </c>
      <c r="S2137" s="114">
        <f>IFERROR(INDEX(stap_4_verdeelsleutels[Organisatie], MATCH(stap_4_element[[#This Row],[Verdeelsleutel_element]],stap_4_verdeelsleutels[Verdeelsleutel elementen], 0)),0)</f>
        <v>0</v>
      </c>
      <c r="T2137" s="114">
        <f>IFERROR(INDEX(stap_4_verdeelsleutels[Out-of-scope], MATCH(stap_4_element[[#This Row],[Verdeelsleutel_element]],stap_4_verdeelsleutels[Verdeelsleutel elementen], 0)),0)</f>
        <v>0</v>
      </c>
      <c r="U2137" s="114">
        <f>IFERROR(INDEX(stap_4_verdeelsleutels[Dagprijs], MATCH(stap_4_element[[#This Row],[Verdeelsleutel_element]],stap_4_verdeelsleutels[Verdeelsleutel elementen], 0)),0)</f>
        <v>0</v>
      </c>
      <c r="V2137" s="144">
        <f>ROUND(stap_4_element[[#This Row],[GR_bedrag]]-SUM(stap_4_element[[#This Row],[Zorg_result]:[Dagprijs_result]]),2)</f>
        <v>0</v>
      </c>
      <c r="W2137" s="145">
        <f>stap_4_element[[#This Row],[Saldo_sleutel]]*stap_4_element[[#This Row],[Zorg_%sleutel]]</f>
        <v>0</v>
      </c>
      <c r="X2137" s="145">
        <f>stap_4_element[[#This Row],[Saldo_sleutel]]*stap_4_element[[#This Row],[Leef_%sleutel]]</f>
        <v>0</v>
      </c>
      <c r="Y2137" s="145">
        <f>stap_4_element[[#This Row],[Saldo_sleutel]]*stap_4_element[[#This Row],[Woon_%sleutel]]</f>
        <v>0</v>
      </c>
      <c r="Z2137" s="145">
        <f>stap_4_element[[#This Row],[Saldo_sleutel]]*stap_4_element[[#This Row],[Organisatie _%sleutel]]</f>
        <v>0</v>
      </c>
      <c r="AA2137" s="145">
        <f>stap_4_element[[#This Row],[Saldo_sleutel]]*stap_4_element[[#This Row],[Out-of-scope_%sleutel]]</f>
        <v>0</v>
      </c>
      <c r="AB2137" s="145">
        <f>stap_4_element[[#This Row],[Saldo_sleutel]]*stap_4_element[[#This Row],[Dagprijs_%sleutel]]</f>
        <v>0</v>
      </c>
      <c r="AC2137" s="145">
        <f>stap_4_element[[#This Row],[Zorg_direct]]+stap_4_element[[#This Row],[Zorg_€sleutel]]</f>
        <v>0</v>
      </c>
      <c r="AD2137" s="145">
        <f>stap_4_element[[#This Row],[Leef_direct]]+stap_4_element[[#This Row],[Leef_€sleutel]]</f>
        <v>0</v>
      </c>
      <c r="AE2137" s="145">
        <f>stap_4_element[[#This Row],[Woon_direct]]+stap_4_element[[#This Row],[Woon_€sleutel]]</f>
        <v>0</v>
      </c>
      <c r="AF2137" s="145">
        <f>stap_4_element[[#This Row],[Organisatie_direct]]+stap_4_element[[#This Row],[Organisatie_€sleutel]]</f>
        <v>0</v>
      </c>
      <c r="AG2137" s="145">
        <f>stap_4_element[[#This Row],[Out-of-scope_€sleutel]]+stap_4_element[[#This Row],[Out-of-scope_direct]]</f>
        <v>0</v>
      </c>
      <c r="AH2137" s="145">
        <f>stap_4_element[[#This Row],[Dagprijs_direct]]+stap_4_element[[#This Row],[Dagprijs_€sleutel]]</f>
        <v>0</v>
      </c>
      <c r="AI2137" s="148">
        <f>IF(stap_4_element[[#This Row],[Personeel]]="ja",stap_4_element[[#This Row],[GR_bedrag]],0)</f>
        <v>0</v>
      </c>
      <c r="AJ2137" s="148">
        <f>IF(stap_4_element[[#This Row],[Personeel]]="ja",stap_4_element[[#This Row],[Zorg_result]],0)</f>
        <v>0</v>
      </c>
      <c r="AK2137" s="148">
        <f>IF(stap_4_element[[#This Row],[Personeel]]="ja",stap_4_element[[#This Row],[Leef_result]],0)</f>
        <v>0</v>
      </c>
      <c r="AL2137" s="148">
        <f>IF(stap_4_element[[#This Row],[Personeel]]="ja",stap_4_element[[#This Row],[Woon_result]],0)</f>
        <v>0</v>
      </c>
      <c r="AM2137" s="148">
        <f>IF(stap_4_element[[#This Row],[Personeel]]="ja",stap_4_element[[#This Row],[Organisatie_result]],0)</f>
        <v>0</v>
      </c>
      <c r="AN2137" s="148">
        <f>IF(stap_4_element[[#This Row],[Personeel]]="ja",stap_4_element[[#This Row],[Out-of-scope_result]],0)</f>
        <v>0</v>
      </c>
      <c r="AO2137" s="148">
        <f>IF(stap_4_element[[#This Row],[Personeel]]="ja",stap_4_element[[#This Row],[Dagprijs_result]],0)</f>
        <v>0</v>
      </c>
      <c r="AP2137" s="148">
        <f>IF(stap_4_element[[#This Row],[Verdeelsleutel_element]]="BTZ",stap_4_element[[#This Row],[Zorg_result]],0)</f>
        <v>0</v>
      </c>
      <c r="AQ2137" s="148">
        <f>IF(stap_4_element[[#This Row],[Verdeelsleutel_element]]="BTZ",stap_4_element[[#This Row],[Leef_result]],0)</f>
        <v>0</v>
      </c>
      <c r="AR2137" s="148">
        <f>IF(stap_4_element[[#This Row],[Verdeelsleutel_element]]="BTZ",stap_4_element[[#This Row],[Woon_result]],0)</f>
        <v>0</v>
      </c>
      <c r="AS2137" s="146">
        <f>IF(stap_4_element[[#This Row],[Verdeelsleutel_element]]="BTZ",stap_4_element[[#This Row],[Organisatie_result]],0)</f>
        <v>0</v>
      </c>
      <c r="AT2137" s="148">
        <f>ABS(stap_4_element[[#This Row],[GR_bedrag]])</f>
        <v>0</v>
      </c>
      <c r="AU2137" s="147" t="str">
        <f>IFERROR(IF(stap_4_element[[#This Row],[GR_code]]=0,"",LEFT(stap_4_element[[#This Row],[GR_code]],1)),0)</f>
        <v/>
      </c>
      <c r="AV2137" s="147" t="str">
        <f>IFERROR(IF(stap_4_element[[#This Row],[GR_code]]=0,"",LEFT(stap_4_element[[#This Row],[GR_code]],2)),0)</f>
        <v/>
      </c>
    </row>
    <row r="2138" spans="1:48" s="151" customFormat="1" ht="12" x14ac:dyDescent="0.25">
      <c r="A2138" s="103">
        <f>'Stap 2 Splitsen activiteiten'!$BS2142</f>
        <v>0</v>
      </c>
      <c r="B2138" s="103">
        <f>'Stap 2 Splitsen activiteiten'!$B2142</f>
        <v>0</v>
      </c>
      <c r="C2138" s="103" t="str">
        <f>IF('Stap 2 Splitsen activiteiten'!$D2142=0,"",'Stap 2 Splitsen activiteiten'!$D2142)</f>
        <v/>
      </c>
      <c r="D2138" s="103" t="str">
        <f>IF('Stap 2 Splitsen activiteiten'!$E2142=0,"",'Stap 2 Splitsen activiteiten'!$E2142)</f>
        <v/>
      </c>
      <c r="E2138" s="103" t="str">
        <f>IF('Stap 2 Splitsen activiteiten'!$F2142=0,"",'Stap 2 Splitsen activiteiten'!$F2142)</f>
        <v/>
      </c>
      <c r="F2138" s="180" t="str">
        <f>IF('Stap 2 Splitsen activiteiten'!$G2142=0,"",'Stap 2 Splitsen activiteiten'!$G2142)</f>
        <v/>
      </c>
      <c r="G2138" s="142" cm="1">
        <f t="array" ref="G21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38" s="149"/>
      <c r="I2138" s="149"/>
      <c r="J2138" s="149"/>
      <c r="K2138" s="149"/>
      <c r="L2138" s="150"/>
      <c r="M2138" s="150"/>
      <c r="N2138" s="143"/>
      <c r="O2138" s="142">
        <f>stap_4_element[[#This Row],[GR_bedrag]]-SUM(stap_4_element[[#This Row],[Zorg_direct]:[Dagprijs_direct]])</f>
        <v>0</v>
      </c>
      <c r="P2138" s="114">
        <f>IFERROR(INDEX(stap_4_verdeelsleutels[Zorg], MATCH(stap_4_element[[#This Row],[Verdeelsleutel_element]], stap_4_verdeelsleutels[Verdeelsleutel elementen], 0)),0)</f>
        <v>0</v>
      </c>
      <c r="Q2138" s="114">
        <f>IFERROR(INDEX(stap_4_verdeelsleutels[Leef], MATCH(stap_4_element[[#This Row],[Verdeelsleutel_element]],stap_4_verdeelsleutels[Verdeelsleutel elementen], 0)),0)</f>
        <v>0</v>
      </c>
      <c r="R2138" s="114">
        <f>IFERROR(INDEX(stap_4_verdeelsleutels[Woon], MATCH(stap_4_element[[#This Row],[Verdeelsleutel_element]],stap_4_verdeelsleutels[Verdeelsleutel elementen], 0)),0)</f>
        <v>0</v>
      </c>
      <c r="S2138" s="114">
        <f>IFERROR(INDEX(stap_4_verdeelsleutels[Organisatie], MATCH(stap_4_element[[#This Row],[Verdeelsleutel_element]],stap_4_verdeelsleutels[Verdeelsleutel elementen], 0)),0)</f>
        <v>0</v>
      </c>
      <c r="T2138" s="114">
        <f>IFERROR(INDEX(stap_4_verdeelsleutels[Out-of-scope], MATCH(stap_4_element[[#This Row],[Verdeelsleutel_element]],stap_4_verdeelsleutels[Verdeelsleutel elementen], 0)),0)</f>
        <v>0</v>
      </c>
      <c r="U2138" s="114">
        <f>IFERROR(INDEX(stap_4_verdeelsleutels[Dagprijs], MATCH(stap_4_element[[#This Row],[Verdeelsleutel_element]],stap_4_verdeelsleutels[Verdeelsleutel elementen], 0)),0)</f>
        <v>0</v>
      </c>
      <c r="V2138" s="144">
        <f>ROUND(stap_4_element[[#This Row],[GR_bedrag]]-SUM(stap_4_element[[#This Row],[Zorg_result]:[Dagprijs_result]]),2)</f>
        <v>0</v>
      </c>
      <c r="W2138" s="145">
        <f>stap_4_element[[#This Row],[Saldo_sleutel]]*stap_4_element[[#This Row],[Zorg_%sleutel]]</f>
        <v>0</v>
      </c>
      <c r="X2138" s="145">
        <f>stap_4_element[[#This Row],[Saldo_sleutel]]*stap_4_element[[#This Row],[Leef_%sleutel]]</f>
        <v>0</v>
      </c>
      <c r="Y2138" s="145">
        <f>stap_4_element[[#This Row],[Saldo_sleutel]]*stap_4_element[[#This Row],[Woon_%sleutel]]</f>
        <v>0</v>
      </c>
      <c r="Z2138" s="145">
        <f>stap_4_element[[#This Row],[Saldo_sleutel]]*stap_4_element[[#This Row],[Organisatie _%sleutel]]</f>
        <v>0</v>
      </c>
      <c r="AA2138" s="145">
        <f>stap_4_element[[#This Row],[Saldo_sleutel]]*stap_4_element[[#This Row],[Out-of-scope_%sleutel]]</f>
        <v>0</v>
      </c>
      <c r="AB2138" s="145">
        <f>stap_4_element[[#This Row],[Saldo_sleutel]]*stap_4_element[[#This Row],[Dagprijs_%sleutel]]</f>
        <v>0</v>
      </c>
      <c r="AC2138" s="145">
        <f>stap_4_element[[#This Row],[Zorg_direct]]+stap_4_element[[#This Row],[Zorg_€sleutel]]</f>
        <v>0</v>
      </c>
      <c r="AD2138" s="145">
        <f>stap_4_element[[#This Row],[Leef_direct]]+stap_4_element[[#This Row],[Leef_€sleutel]]</f>
        <v>0</v>
      </c>
      <c r="AE2138" s="145">
        <f>stap_4_element[[#This Row],[Woon_direct]]+stap_4_element[[#This Row],[Woon_€sleutel]]</f>
        <v>0</v>
      </c>
      <c r="AF2138" s="145">
        <f>stap_4_element[[#This Row],[Organisatie_direct]]+stap_4_element[[#This Row],[Organisatie_€sleutel]]</f>
        <v>0</v>
      </c>
      <c r="AG2138" s="145">
        <f>stap_4_element[[#This Row],[Out-of-scope_€sleutel]]+stap_4_element[[#This Row],[Out-of-scope_direct]]</f>
        <v>0</v>
      </c>
      <c r="AH2138" s="145">
        <f>stap_4_element[[#This Row],[Dagprijs_direct]]+stap_4_element[[#This Row],[Dagprijs_€sleutel]]</f>
        <v>0</v>
      </c>
      <c r="AI2138" s="148">
        <f>IF(stap_4_element[[#This Row],[Personeel]]="ja",stap_4_element[[#This Row],[GR_bedrag]],0)</f>
        <v>0</v>
      </c>
      <c r="AJ2138" s="148">
        <f>IF(stap_4_element[[#This Row],[Personeel]]="ja",stap_4_element[[#This Row],[Zorg_result]],0)</f>
        <v>0</v>
      </c>
      <c r="AK2138" s="148">
        <f>IF(stap_4_element[[#This Row],[Personeel]]="ja",stap_4_element[[#This Row],[Leef_result]],0)</f>
        <v>0</v>
      </c>
      <c r="AL2138" s="148">
        <f>IF(stap_4_element[[#This Row],[Personeel]]="ja",stap_4_element[[#This Row],[Woon_result]],0)</f>
        <v>0</v>
      </c>
      <c r="AM2138" s="148">
        <f>IF(stap_4_element[[#This Row],[Personeel]]="ja",stap_4_element[[#This Row],[Organisatie_result]],0)</f>
        <v>0</v>
      </c>
      <c r="AN2138" s="148">
        <f>IF(stap_4_element[[#This Row],[Personeel]]="ja",stap_4_element[[#This Row],[Out-of-scope_result]],0)</f>
        <v>0</v>
      </c>
      <c r="AO2138" s="148">
        <f>IF(stap_4_element[[#This Row],[Personeel]]="ja",stap_4_element[[#This Row],[Dagprijs_result]],0)</f>
        <v>0</v>
      </c>
      <c r="AP2138" s="148">
        <f>IF(stap_4_element[[#This Row],[Verdeelsleutel_element]]="BTZ",stap_4_element[[#This Row],[Zorg_result]],0)</f>
        <v>0</v>
      </c>
      <c r="AQ2138" s="148">
        <f>IF(stap_4_element[[#This Row],[Verdeelsleutel_element]]="BTZ",stap_4_element[[#This Row],[Leef_result]],0)</f>
        <v>0</v>
      </c>
      <c r="AR2138" s="148">
        <f>IF(stap_4_element[[#This Row],[Verdeelsleutel_element]]="BTZ",stap_4_element[[#This Row],[Woon_result]],0)</f>
        <v>0</v>
      </c>
      <c r="AS2138" s="146">
        <f>IF(stap_4_element[[#This Row],[Verdeelsleutel_element]]="BTZ",stap_4_element[[#This Row],[Organisatie_result]],0)</f>
        <v>0</v>
      </c>
      <c r="AT2138" s="148">
        <f>ABS(stap_4_element[[#This Row],[GR_bedrag]])</f>
        <v>0</v>
      </c>
      <c r="AU2138" s="147" t="str">
        <f>IFERROR(IF(stap_4_element[[#This Row],[GR_code]]=0,"",LEFT(stap_4_element[[#This Row],[GR_code]],1)),0)</f>
        <v/>
      </c>
      <c r="AV2138" s="147" t="str">
        <f>IFERROR(IF(stap_4_element[[#This Row],[GR_code]]=0,"",LEFT(stap_4_element[[#This Row],[GR_code]],2)),0)</f>
        <v/>
      </c>
    </row>
    <row r="2139" spans="1:48" s="151" customFormat="1" ht="12" x14ac:dyDescent="0.25">
      <c r="A2139" s="103">
        <f>'Stap 2 Splitsen activiteiten'!$BS2143</f>
        <v>0</v>
      </c>
      <c r="B2139" s="103">
        <f>'Stap 2 Splitsen activiteiten'!$B2143</f>
        <v>0</v>
      </c>
      <c r="C2139" s="103" t="str">
        <f>IF('Stap 2 Splitsen activiteiten'!$D2143=0,"",'Stap 2 Splitsen activiteiten'!$D2143)</f>
        <v/>
      </c>
      <c r="D2139" s="103" t="str">
        <f>IF('Stap 2 Splitsen activiteiten'!$E2143=0,"",'Stap 2 Splitsen activiteiten'!$E2143)</f>
        <v/>
      </c>
      <c r="E2139" s="103" t="str">
        <f>IF('Stap 2 Splitsen activiteiten'!$F2143=0,"",'Stap 2 Splitsen activiteiten'!$F2143)</f>
        <v/>
      </c>
      <c r="F2139" s="180" t="str">
        <f>IF('Stap 2 Splitsen activiteiten'!$G2143=0,"",'Stap 2 Splitsen activiteiten'!$G2143)</f>
        <v/>
      </c>
      <c r="G2139" s="142" cm="1">
        <f t="array" ref="G21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39" s="149"/>
      <c r="I2139" s="149"/>
      <c r="J2139" s="149"/>
      <c r="K2139" s="149"/>
      <c r="L2139" s="150"/>
      <c r="M2139" s="150"/>
      <c r="N2139" s="143"/>
      <c r="O2139" s="142">
        <f>stap_4_element[[#This Row],[GR_bedrag]]-SUM(stap_4_element[[#This Row],[Zorg_direct]:[Dagprijs_direct]])</f>
        <v>0</v>
      </c>
      <c r="P2139" s="114">
        <f>IFERROR(INDEX(stap_4_verdeelsleutels[Zorg], MATCH(stap_4_element[[#This Row],[Verdeelsleutel_element]], stap_4_verdeelsleutels[Verdeelsleutel elementen], 0)),0)</f>
        <v>0</v>
      </c>
      <c r="Q2139" s="114">
        <f>IFERROR(INDEX(stap_4_verdeelsleutels[Leef], MATCH(stap_4_element[[#This Row],[Verdeelsleutel_element]],stap_4_verdeelsleutels[Verdeelsleutel elementen], 0)),0)</f>
        <v>0</v>
      </c>
      <c r="R2139" s="114">
        <f>IFERROR(INDEX(stap_4_verdeelsleutels[Woon], MATCH(stap_4_element[[#This Row],[Verdeelsleutel_element]],stap_4_verdeelsleutels[Verdeelsleutel elementen], 0)),0)</f>
        <v>0</v>
      </c>
      <c r="S2139" s="114">
        <f>IFERROR(INDEX(stap_4_verdeelsleutels[Organisatie], MATCH(stap_4_element[[#This Row],[Verdeelsleutel_element]],stap_4_verdeelsleutels[Verdeelsleutel elementen], 0)),0)</f>
        <v>0</v>
      </c>
      <c r="T2139" s="114">
        <f>IFERROR(INDEX(stap_4_verdeelsleutels[Out-of-scope], MATCH(stap_4_element[[#This Row],[Verdeelsleutel_element]],stap_4_verdeelsleutels[Verdeelsleutel elementen], 0)),0)</f>
        <v>0</v>
      </c>
      <c r="U2139" s="114">
        <f>IFERROR(INDEX(stap_4_verdeelsleutels[Dagprijs], MATCH(stap_4_element[[#This Row],[Verdeelsleutel_element]],stap_4_verdeelsleutels[Verdeelsleutel elementen], 0)),0)</f>
        <v>0</v>
      </c>
      <c r="V2139" s="144">
        <f>ROUND(stap_4_element[[#This Row],[GR_bedrag]]-SUM(stap_4_element[[#This Row],[Zorg_result]:[Dagprijs_result]]),2)</f>
        <v>0</v>
      </c>
      <c r="W2139" s="145">
        <f>stap_4_element[[#This Row],[Saldo_sleutel]]*stap_4_element[[#This Row],[Zorg_%sleutel]]</f>
        <v>0</v>
      </c>
      <c r="X2139" s="145">
        <f>stap_4_element[[#This Row],[Saldo_sleutel]]*stap_4_element[[#This Row],[Leef_%sleutel]]</f>
        <v>0</v>
      </c>
      <c r="Y2139" s="145">
        <f>stap_4_element[[#This Row],[Saldo_sleutel]]*stap_4_element[[#This Row],[Woon_%sleutel]]</f>
        <v>0</v>
      </c>
      <c r="Z2139" s="145">
        <f>stap_4_element[[#This Row],[Saldo_sleutel]]*stap_4_element[[#This Row],[Organisatie _%sleutel]]</f>
        <v>0</v>
      </c>
      <c r="AA2139" s="145">
        <f>stap_4_element[[#This Row],[Saldo_sleutel]]*stap_4_element[[#This Row],[Out-of-scope_%sleutel]]</f>
        <v>0</v>
      </c>
      <c r="AB2139" s="145">
        <f>stap_4_element[[#This Row],[Saldo_sleutel]]*stap_4_element[[#This Row],[Dagprijs_%sleutel]]</f>
        <v>0</v>
      </c>
      <c r="AC2139" s="145">
        <f>stap_4_element[[#This Row],[Zorg_direct]]+stap_4_element[[#This Row],[Zorg_€sleutel]]</f>
        <v>0</v>
      </c>
      <c r="AD2139" s="145">
        <f>stap_4_element[[#This Row],[Leef_direct]]+stap_4_element[[#This Row],[Leef_€sleutel]]</f>
        <v>0</v>
      </c>
      <c r="AE2139" s="145">
        <f>stap_4_element[[#This Row],[Woon_direct]]+stap_4_element[[#This Row],[Woon_€sleutel]]</f>
        <v>0</v>
      </c>
      <c r="AF2139" s="145">
        <f>stap_4_element[[#This Row],[Organisatie_direct]]+stap_4_element[[#This Row],[Organisatie_€sleutel]]</f>
        <v>0</v>
      </c>
      <c r="AG2139" s="145">
        <f>stap_4_element[[#This Row],[Out-of-scope_€sleutel]]+stap_4_element[[#This Row],[Out-of-scope_direct]]</f>
        <v>0</v>
      </c>
      <c r="AH2139" s="145">
        <f>stap_4_element[[#This Row],[Dagprijs_direct]]+stap_4_element[[#This Row],[Dagprijs_€sleutel]]</f>
        <v>0</v>
      </c>
      <c r="AI2139" s="148">
        <f>IF(stap_4_element[[#This Row],[Personeel]]="ja",stap_4_element[[#This Row],[GR_bedrag]],0)</f>
        <v>0</v>
      </c>
      <c r="AJ2139" s="148">
        <f>IF(stap_4_element[[#This Row],[Personeel]]="ja",stap_4_element[[#This Row],[Zorg_result]],0)</f>
        <v>0</v>
      </c>
      <c r="AK2139" s="148">
        <f>IF(stap_4_element[[#This Row],[Personeel]]="ja",stap_4_element[[#This Row],[Leef_result]],0)</f>
        <v>0</v>
      </c>
      <c r="AL2139" s="148">
        <f>IF(stap_4_element[[#This Row],[Personeel]]="ja",stap_4_element[[#This Row],[Woon_result]],0)</f>
        <v>0</v>
      </c>
      <c r="AM2139" s="148">
        <f>IF(stap_4_element[[#This Row],[Personeel]]="ja",stap_4_element[[#This Row],[Organisatie_result]],0)</f>
        <v>0</v>
      </c>
      <c r="AN2139" s="148">
        <f>IF(stap_4_element[[#This Row],[Personeel]]="ja",stap_4_element[[#This Row],[Out-of-scope_result]],0)</f>
        <v>0</v>
      </c>
      <c r="AO2139" s="148">
        <f>IF(stap_4_element[[#This Row],[Personeel]]="ja",stap_4_element[[#This Row],[Dagprijs_result]],0)</f>
        <v>0</v>
      </c>
      <c r="AP2139" s="148">
        <f>IF(stap_4_element[[#This Row],[Verdeelsleutel_element]]="BTZ",stap_4_element[[#This Row],[Zorg_result]],0)</f>
        <v>0</v>
      </c>
      <c r="AQ2139" s="148">
        <f>IF(stap_4_element[[#This Row],[Verdeelsleutel_element]]="BTZ",stap_4_element[[#This Row],[Leef_result]],0)</f>
        <v>0</v>
      </c>
      <c r="AR2139" s="148">
        <f>IF(stap_4_element[[#This Row],[Verdeelsleutel_element]]="BTZ",stap_4_element[[#This Row],[Woon_result]],0)</f>
        <v>0</v>
      </c>
      <c r="AS2139" s="146">
        <f>IF(stap_4_element[[#This Row],[Verdeelsleutel_element]]="BTZ",stap_4_element[[#This Row],[Organisatie_result]],0)</f>
        <v>0</v>
      </c>
      <c r="AT2139" s="148">
        <f>ABS(stap_4_element[[#This Row],[GR_bedrag]])</f>
        <v>0</v>
      </c>
      <c r="AU2139" s="147" t="str">
        <f>IFERROR(IF(stap_4_element[[#This Row],[GR_code]]=0,"",LEFT(stap_4_element[[#This Row],[GR_code]],1)),0)</f>
        <v/>
      </c>
      <c r="AV2139" s="147" t="str">
        <f>IFERROR(IF(stap_4_element[[#This Row],[GR_code]]=0,"",LEFT(stap_4_element[[#This Row],[GR_code]],2)),0)</f>
        <v/>
      </c>
    </row>
    <row r="2140" spans="1:48" s="151" customFormat="1" ht="12" x14ac:dyDescent="0.25">
      <c r="A2140" s="103">
        <f>'Stap 2 Splitsen activiteiten'!$BS2144</f>
        <v>0</v>
      </c>
      <c r="B2140" s="103">
        <f>'Stap 2 Splitsen activiteiten'!$B2144</f>
        <v>0</v>
      </c>
      <c r="C2140" s="103" t="str">
        <f>IF('Stap 2 Splitsen activiteiten'!$D2144=0,"",'Stap 2 Splitsen activiteiten'!$D2144)</f>
        <v/>
      </c>
      <c r="D2140" s="103" t="str">
        <f>IF('Stap 2 Splitsen activiteiten'!$E2144=0,"",'Stap 2 Splitsen activiteiten'!$E2144)</f>
        <v/>
      </c>
      <c r="E2140" s="103" t="str">
        <f>IF('Stap 2 Splitsen activiteiten'!$F2144=0,"",'Stap 2 Splitsen activiteiten'!$F2144)</f>
        <v/>
      </c>
      <c r="F2140" s="180" t="str">
        <f>IF('Stap 2 Splitsen activiteiten'!$G2144=0,"",'Stap 2 Splitsen activiteiten'!$G2144)</f>
        <v/>
      </c>
      <c r="G2140" s="142" cm="1">
        <f t="array" ref="G21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40" s="149"/>
      <c r="I2140" s="149"/>
      <c r="J2140" s="149"/>
      <c r="K2140" s="149"/>
      <c r="L2140" s="150"/>
      <c r="M2140" s="150"/>
      <c r="N2140" s="143"/>
      <c r="O2140" s="142">
        <f>stap_4_element[[#This Row],[GR_bedrag]]-SUM(stap_4_element[[#This Row],[Zorg_direct]:[Dagprijs_direct]])</f>
        <v>0</v>
      </c>
      <c r="P2140" s="114">
        <f>IFERROR(INDEX(stap_4_verdeelsleutels[Zorg], MATCH(stap_4_element[[#This Row],[Verdeelsleutel_element]], stap_4_verdeelsleutels[Verdeelsleutel elementen], 0)),0)</f>
        <v>0</v>
      </c>
      <c r="Q2140" s="114">
        <f>IFERROR(INDEX(stap_4_verdeelsleutels[Leef], MATCH(stap_4_element[[#This Row],[Verdeelsleutel_element]],stap_4_verdeelsleutels[Verdeelsleutel elementen], 0)),0)</f>
        <v>0</v>
      </c>
      <c r="R2140" s="114">
        <f>IFERROR(INDEX(stap_4_verdeelsleutels[Woon], MATCH(stap_4_element[[#This Row],[Verdeelsleutel_element]],stap_4_verdeelsleutels[Verdeelsleutel elementen], 0)),0)</f>
        <v>0</v>
      </c>
      <c r="S2140" s="114">
        <f>IFERROR(INDEX(stap_4_verdeelsleutels[Organisatie], MATCH(stap_4_element[[#This Row],[Verdeelsleutel_element]],stap_4_verdeelsleutels[Verdeelsleutel elementen], 0)),0)</f>
        <v>0</v>
      </c>
      <c r="T2140" s="114">
        <f>IFERROR(INDEX(stap_4_verdeelsleutels[Out-of-scope], MATCH(stap_4_element[[#This Row],[Verdeelsleutel_element]],stap_4_verdeelsleutels[Verdeelsleutel elementen], 0)),0)</f>
        <v>0</v>
      </c>
      <c r="U2140" s="114">
        <f>IFERROR(INDEX(stap_4_verdeelsleutels[Dagprijs], MATCH(stap_4_element[[#This Row],[Verdeelsleutel_element]],stap_4_verdeelsleutels[Verdeelsleutel elementen], 0)),0)</f>
        <v>0</v>
      </c>
      <c r="V2140" s="144">
        <f>ROUND(stap_4_element[[#This Row],[GR_bedrag]]-SUM(stap_4_element[[#This Row],[Zorg_result]:[Dagprijs_result]]),2)</f>
        <v>0</v>
      </c>
      <c r="W2140" s="145">
        <f>stap_4_element[[#This Row],[Saldo_sleutel]]*stap_4_element[[#This Row],[Zorg_%sleutel]]</f>
        <v>0</v>
      </c>
      <c r="X2140" s="145">
        <f>stap_4_element[[#This Row],[Saldo_sleutel]]*stap_4_element[[#This Row],[Leef_%sleutel]]</f>
        <v>0</v>
      </c>
      <c r="Y2140" s="145">
        <f>stap_4_element[[#This Row],[Saldo_sleutel]]*stap_4_element[[#This Row],[Woon_%sleutel]]</f>
        <v>0</v>
      </c>
      <c r="Z2140" s="145">
        <f>stap_4_element[[#This Row],[Saldo_sleutel]]*stap_4_element[[#This Row],[Organisatie _%sleutel]]</f>
        <v>0</v>
      </c>
      <c r="AA2140" s="145">
        <f>stap_4_element[[#This Row],[Saldo_sleutel]]*stap_4_element[[#This Row],[Out-of-scope_%sleutel]]</f>
        <v>0</v>
      </c>
      <c r="AB2140" s="145">
        <f>stap_4_element[[#This Row],[Saldo_sleutel]]*stap_4_element[[#This Row],[Dagprijs_%sleutel]]</f>
        <v>0</v>
      </c>
      <c r="AC2140" s="145">
        <f>stap_4_element[[#This Row],[Zorg_direct]]+stap_4_element[[#This Row],[Zorg_€sleutel]]</f>
        <v>0</v>
      </c>
      <c r="AD2140" s="145">
        <f>stap_4_element[[#This Row],[Leef_direct]]+stap_4_element[[#This Row],[Leef_€sleutel]]</f>
        <v>0</v>
      </c>
      <c r="AE2140" s="145">
        <f>stap_4_element[[#This Row],[Woon_direct]]+stap_4_element[[#This Row],[Woon_€sleutel]]</f>
        <v>0</v>
      </c>
      <c r="AF2140" s="145">
        <f>stap_4_element[[#This Row],[Organisatie_direct]]+stap_4_element[[#This Row],[Organisatie_€sleutel]]</f>
        <v>0</v>
      </c>
      <c r="AG2140" s="145">
        <f>stap_4_element[[#This Row],[Out-of-scope_€sleutel]]+stap_4_element[[#This Row],[Out-of-scope_direct]]</f>
        <v>0</v>
      </c>
      <c r="AH2140" s="145">
        <f>stap_4_element[[#This Row],[Dagprijs_direct]]+stap_4_element[[#This Row],[Dagprijs_€sleutel]]</f>
        <v>0</v>
      </c>
      <c r="AI2140" s="148">
        <f>IF(stap_4_element[[#This Row],[Personeel]]="ja",stap_4_element[[#This Row],[GR_bedrag]],0)</f>
        <v>0</v>
      </c>
      <c r="AJ2140" s="148">
        <f>IF(stap_4_element[[#This Row],[Personeel]]="ja",stap_4_element[[#This Row],[Zorg_result]],0)</f>
        <v>0</v>
      </c>
      <c r="AK2140" s="148">
        <f>IF(stap_4_element[[#This Row],[Personeel]]="ja",stap_4_element[[#This Row],[Leef_result]],0)</f>
        <v>0</v>
      </c>
      <c r="AL2140" s="148">
        <f>IF(stap_4_element[[#This Row],[Personeel]]="ja",stap_4_element[[#This Row],[Woon_result]],0)</f>
        <v>0</v>
      </c>
      <c r="AM2140" s="148">
        <f>IF(stap_4_element[[#This Row],[Personeel]]="ja",stap_4_element[[#This Row],[Organisatie_result]],0)</f>
        <v>0</v>
      </c>
      <c r="AN2140" s="148">
        <f>IF(stap_4_element[[#This Row],[Personeel]]="ja",stap_4_element[[#This Row],[Out-of-scope_result]],0)</f>
        <v>0</v>
      </c>
      <c r="AO2140" s="148">
        <f>IF(stap_4_element[[#This Row],[Personeel]]="ja",stap_4_element[[#This Row],[Dagprijs_result]],0)</f>
        <v>0</v>
      </c>
      <c r="AP2140" s="148">
        <f>IF(stap_4_element[[#This Row],[Verdeelsleutel_element]]="BTZ",stap_4_element[[#This Row],[Zorg_result]],0)</f>
        <v>0</v>
      </c>
      <c r="AQ2140" s="148">
        <f>IF(stap_4_element[[#This Row],[Verdeelsleutel_element]]="BTZ",stap_4_element[[#This Row],[Leef_result]],0)</f>
        <v>0</v>
      </c>
      <c r="AR2140" s="148">
        <f>IF(stap_4_element[[#This Row],[Verdeelsleutel_element]]="BTZ",stap_4_element[[#This Row],[Woon_result]],0)</f>
        <v>0</v>
      </c>
      <c r="AS2140" s="146">
        <f>IF(stap_4_element[[#This Row],[Verdeelsleutel_element]]="BTZ",stap_4_element[[#This Row],[Organisatie_result]],0)</f>
        <v>0</v>
      </c>
      <c r="AT2140" s="148">
        <f>ABS(stap_4_element[[#This Row],[GR_bedrag]])</f>
        <v>0</v>
      </c>
      <c r="AU2140" s="147" t="str">
        <f>IFERROR(IF(stap_4_element[[#This Row],[GR_code]]=0,"",LEFT(stap_4_element[[#This Row],[GR_code]],1)),0)</f>
        <v/>
      </c>
      <c r="AV2140" s="147" t="str">
        <f>IFERROR(IF(stap_4_element[[#This Row],[GR_code]]=0,"",LEFT(stap_4_element[[#This Row],[GR_code]],2)),0)</f>
        <v/>
      </c>
    </row>
    <row r="2141" spans="1:48" s="151" customFormat="1" ht="12" x14ac:dyDescent="0.25">
      <c r="A2141" s="103">
        <f>'Stap 2 Splitsen activiteiten'!$BS2145</f>
        <v>0</v>
      </c>
      <c r="B2141" s="103">
        <f>'Stap 2 Splitsen activiteiten'!$B2145</f>
        <v>0</v>
      </c>
      <c r="C2141" s="103" t="str">
        <f>IF('Stap 2 Splitsen activiteiten'!$D2145=0,"",'Stap 2 Splitsen activiteiten'!$D2145)</f>
        <v/>
      </c>
      <c r="D2141" s="103" t="str">
        <f>IF('Stap 2 Splitsen activiteiten'!$E2145=0,"",'Stap 2 Splitsen activiteiten'!$E2145)</f>
        <v/>
      </c>
      <c r="E2141" s="103" t="str">
        <f>IF('Stap 2 Splitsen activiteiten'!$F2145=0,"",'Stap 2 Splitsen activiteiten'!$F2145)</f>
        <v/>
      </c>
      <c r="F2141" s="180" t="str">
        <f>IF('Stap 2 Splitsen activiteiten'!$G2145=0,"",'Stap 2 Splitsen activiteiten'!$G2145)</f>
        <v/>
      </c>
      <c r="G2141" s="142" cm="1">
        <f t="array" ref="G21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41" s="149"/>
      <c r="I2141" s="149"/>
      <c r="J2141" s="149"/>
      <c r="K2141" s="149"/>
      <c r="L2141" s="150"/>
      <c r="M2141" s="150"/>
      <c r="N2141" s="143"/>
      <c r="O2141" s="142">
        <f>stap_4_element[[#This Row],[GR_bedrag]]-SUM(stap_4_element[[#This Row],[Zorg_direct]:[Dagprijs_direct]])</f>
        <v>0</v>
      </c>
      <c r="P2141" s="114">
        <f>IFERROR(INDEX(stap_4_verdeelsleutels[Zorg], MATCH(stap_4_element[[#This Row],[Verdeelsleutel_element]], stap_4_verdeelsleutels[Verdeelsleutel elementen], 0)),0)</f>
        <v>0</v>
      </c>
      <c r="Q2141" s="114">
        <f>IFERROR(INDEX(stap_4_verdeelsleutels[Leef], MATCH(stap_4_element[[#This Row],[Verdeelsleutel_element]],stap_4_verdeelsleutels[Verdeelsleutel elementen], 0)),0)</f>
        <v>0</v>
      </c>
      <c r="R2141" s="114">
        <f>IFERROR(INDEX(stap_4_verdeelsleutels[Woon], MATCH(stap_4_element[[#This Row],[Verdeelsleutel_element]],stap_4_verdeelsleutels[Verdeelsleutel elementen], 0)),0)</f>
        <v>0</v>
      </c>
      <c r="S2141" s="114">
        <f>IFERROR(INDEX(stap_4_verdeelsleutels[Organisatie], MATCH(stap_4_element[[#This Row],[Verdeelsleutel_element]],stap_4_verdeelsleutels[Verdeelsleutel elementen], 0)),0)</f>
        <v>0</v>
      </c>
      <c r="T2141" s="114">
        <f>IFERROR(INDEX(stap_4_verdeelsleutels[Out-of-scope], MATCH(stap_4_element[[#This Row],[Verdeelsleutel_element]],stap_4_verdeelsleutels[Verdeelsleutel elementen], 0)),0)</f>
        <v>0</v>
      </c>
      <c r="U2141" s="114">
        <f>IFERROR(INDEX(stap_4_verdeelsleutels[Dagprijs], MATCH(stap_4_element[[#This Row],[Verdeelsleutel_element]],stap_4_verdeelsleutels[Verdeelsleutel elementen], 0)),0)</f>
        <v>0</v>
      </c>
      <c r="V2141" s="144">
        <f>ROUND(stap_4_element[[#This Row],[GR_bedrag]]-SUM(stap_4_element[[#This Row],[Zorg_result]:[Dagprijs_result]]),2)</f>
        <v>0</v>
      </c>
      <c r="W2141" s="145">
        <f>stap_4_element[[#This Row],[Saldo_sleutel]]*stap_4_element[[#This Row],[Zorg_%sleutel]]</f>
        <v>0</v>
      </c>
      <c r="X2141" s="145">
        <f>stap_4_element[[#This Row],[Saldo_sleutel]]*stap_4_element[[#This Row],[Leef_%sleutel]]</f>
        <v>0</v>
      </c>
      <c r="Y2141" s="145">
        <f>stap_4_element[[#This Row],[Saldo_sleutel]]*stap_4_element[[#This Row],[Woon_%sleutel]]</f>
        <v>0</v>
      </c>
      <c r="Z2141" s="145">
        <f>stap_4_element[[#This Row],[Saldo_sleutel]]*stap_4_element[[#This Row],[Organisatie _%sleutel]]</f>
        <v>0</v>
      </c>
      <c r="AA2141" s="145">
        <f>stap_4_element[[#This Row],[Saldo_sleutel]]*stap_4_element[[#This Row],[Out-of-scope_%sleutel]]</f>
        <v>0</v>
      </c>
      <c r="AB2141" s="145">
        <f>stap_4_element[[#This Row],[Saldo_sleutel]]*stap_4_element[[#This Row],[Dagprijs_%sleutel]]</f>
        <v>0</v>
      </c>
      <c r="AC2141" s="145">
        <f>stap_4_element[[#This Row],[Zorg_direct]]+stap_4_element[[#This Row],[Zorg_€sleutel]]</f>
        <v>0</v>
      </c>
      <c r="AD2141" s="145">
        <f>stap_4_element[[#This Row],[Leef_direct]]+stap_4_element[[#This Row],[Leef_€sleutel]]</f>
        <v>0</v>
      </c>
      <c r="AE2141" s="145">
        <f>stap_4_element[[#This Row],[Woon_direct]]+stap_4_element[[#This Row],[Woon_€sleutel]]</f>
        <v>0</v>
      </c>
      <c r="AF2141" s="145">
        <f>stap_4_element[[#This Row],[Organisatie_direct]]+stap_4_element[[#This Row],[Organisatie_€sleutel]]</f>
        <v>0</v>
      </c>
      <c r="AG2141" s="145">
        <f>stap_4_element[[#This Row],[Out-of-scope_€sleutel]]+stap_4_element[[#This Row],[Out-of-scope_direct]]</f>
        <v>0</v>
      </c>
      <c r="AH2141" s="145">
        <f>stap_4_element[[#This Row],[Dagprijs_direct]]+stap_4_element[[#This Row],[Dagprijs_€sleutel]]</f>
        <v>0</v>
      </c>
      <c r="AI2141" s="148">
        <f>IF(stap_4_element[[#This Row],[Personeel]]="ja",stap_4_element[[#This Row],[GR_bedrag]],0)</f>
        <v>0</v>
      </c>
      <c r="AJ2141" s="148">
        <f>IF(stap_4_element[[#This Row],[Personeel]]="ja",stap_4_element[[#This Row],[Zorg_result]],0)</f>
        <v>0</v>
      </c>
      <c r="AK2141" s="148">
        <f>IF(stap_4_element[[#This Row],[Personeel]]="ja",stap_4_element[[#This Row],[Leef_result]],0)</f>
        <v>0</v>
      </c>
      <c r="AL2141" s="148">
        <f>IF(stap_4_element[[#This Row],[Personeel]]="ja",stap_4_element[[#This Row],[Woon_result]],0)</f>
        <v>0</v>
      </c>
      <c r="AM2141" s="148">
        <f>IF(stap_4_element[[#This Row],[Personeel]]="ja",stap_4_element[[#This Row],[Organisatie_result]],0)</f>
        <v>0</v>
      </c>
      <c r="AN2141" s="148">
        <f>IF(stap_4_element[[#This Row],[Personeel]]="ja",stap_4_element[[#This Row],[Out-of-scope_result]],0)</f>
        <v>0</v>
      </c>
      <c r="AO2141" s="148">
        <f>IF(stap_4_element[[#This Row],[Personeel]]="ja",stap_4_element[[#This Row],[Dagprijs_result]],0)</f>
        <v>0</v>
      </c>
      <c r="AP2141" s="148">
        <f>IF(stap_4_element[[#This Row],[Verdeelsleutel_element]]="BTZ",stap_4_element[[#This Row],[Zorg_result]],0)</f>
        <v>0</v>
      </c>
      <c r="AQ2141" s="148">
        <f>IF(stap_4_element[[#This Row],[Verdeelsleutel_element]]="BTZ",stap_4_element[[#This Row],[Leef_result]],0)</f>
        <v>0</v>
      </c>
      <c r="AR2141" s="148">
        <f>IF(stap_4_element[[#This Row],[Verdeelsleutel_element]]="BTZ",stap_4_element[[#This Row],[Woon_result]],0)</f>
        <v>0</v>
      </c>
      <c r="AS2141" s="146">
        <f>IF(stap_4_element[[#This Row],[Verdeelsleutel_element]]="BTZ",stap_4_element[[#This Row],[Organisatie_result]],0)</f>
        <v>0</v>
      </c>
      <c r="AT2141" s="148">
        <f>ABS(stap_4_element[[#This Row],[GR_bedrag]])</f>
        <v>0</v>
      </c>
      <c r="AU2141" s="147" t="str">
        <f>IFERROR(IF(stap_4_element[[#This Row],[GR_code]]=0,"",LEFT(stap_4_element[[#This Row],[GR_code]],1)),0)</f>
        <v/>
      </c>
      <c r="AV2141" s="147" t="str">
        <f>IFERROR(IF(stap_4_element[[#This Row],[GR_code]]=0,"",LEFT(stap_4_element[[#This Row],[GR_code]],2)),0)</f>
        <v/>
      </c>
    </row>
    <row r="2142" spans="1:48" s="151" customFormat="1" ht="12" x14ac:dyDescent="0.25">
      <c r="A2142" s="103">
        <f>'Stap 2 Splitsen activiteiten'!$BS2146</f>
        <v>0</v>
      </c>
      <c r="B2142" s="103">
        <f>'Stap 2 Splitsen activiteiten'!$B2146</f>
        <v>0</v>
      </c>
      <c r="C2142" s="103" t="str">
        <f>IF('Stap 2 Splitsen activiteiten'!$D2146=0,"",'Stap 2 Splitsen activiteiten'!$D2146)</f>
        <v/>
      </c>
      <c r="D2142" s="103" t="str">
        <f>IF('Stap 2 Splitsen activiteiten'!$E2146=0,"",'Stap 2 Splitsen activiteiten'!$E2146)</f>
        <v/>
      </c>
      <c r="E2142" s="103" t="str">
        <f>IF('Stap 2 Splitsen activiteiten'!$F2146=0,"",'Stap 2 Splitsen activiteiten'!$F2146)</f>
        <v/>
      </c>
      <c r="F2142" s="180" t="str">
        <f>IF('Stap 2 Splitsen activiteiten'!$G2146=0,"",'Stap 2 Splitsen activiteiten'!$G2146)</f>
        <v/>
      </c>
      <c r="G2142" s="142" cm="1">
        <f t="array" ref="G21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42" s="149"/>
      <c r="I2142" s="149"/>
      <c r="J2142" s="149"/>
      <c r="K2142" s="149"/>
      <c r="L2142" s="150"/>
      <c r="M2142" s="150"/>
      <c r="N2142" s="143"/>
      <c r="O2142" s="142">
        <f>stap_4_element[[#This Row],[GR_bedrag]]-SUM(stap_4_element[[#This Row],[Zorg_direct]:[Dagprijs_direct]])</f>
        <v>0</v>
      </c>
      <c r="P2142" s="114">
        <f>IFERROR(INDEX(stap_4_verdeelsleutels[Zorg], MATCH(stap_4_element[[#This Row],[Verdeelsleutel_element]], stap_4_verdeelsleutels[Verdeelsleutel elementen], 0)),0)</f>
        <v>0</v>
      </c>
      <c r="Q2142" s="114">
        <f>IFERROR(INDEX(stap_4_verdeelsleutels[Leef], MATCH(stap_4_element[[#This Row],[Verdeelsleutel_element]],stap_4_verdeelsleutels[Verdeelsleutel elementen], 0)),0)</f>
        <v>0</v>
      </c>
      <c r="R2142" s="114">
        <f>IFERROR(INDEX(stap_4_verdeelsleutels[Woon], MATCH(stap_4_element[[#This Row],[Verdeelsleutel_element]],stap_4_verdeelsleutels[Verdeelsleutel elementen], 0)),0)</f>
        <v>0</v>
      </c>
      <c r="S2142" s="114">
        <f>IFERROR(INDEX(stap_4_verdeelsleutels[Organisatie], MATCH(stap_4_element[[#This Row],[Verdeelsleutel_element]],stap_4_verdeelsleutels[Verdeelsleutel elementen], 0)),0)</f>
        <v>0</v>
      </c>
      <c r="T2142" s="114">
        <f>IFERROR(INDEX(stap_4_verdeelsleutels[Out-of-scope], MATCH(stap_4_element[[#This Row],[Verdeelsleutel_element]],stap_4_verdeelsleutels[Verdeelsleutel elementen], 0)),0)</f>
        <v>0</v>
      </c>
      <c r="U2142" s="114">
        <f>IFERROR(INDEX(stap_4_verdeelsleutels[Dagprijs], MATCH(stap_4_element[[#This Row],[Verdeelsleutel_element]],stap_4_verdeelsleutels[Verdeelsleutel elementen], 0)),0)</f>
        <v>0</v>
      </c>
      <c r="V2142" s="144">
        <f>ROUND(stap_4_element[[#This Row],[GR_bedrag]]-SUM(stap_4_element[[#This Row],[Zorg_result]:[Dagprijs_result]]),2)</f>
        <v>0</v>
      </c>
      <c r="W2142" s="145">
        <f>stap_4_element[[#This Row],[Saldo_sleutel]]*stap_4_element[[#This Row],[Zorg_%sleutel]]</f>
        <v>0</v>
      </c>
      <c r="X2142" s="145">
        <f>stap_4_element[[#This Row],[Saldo_sleutel]]*stap_4_element[[#This Row],[Leef_%sleutel]]</f>
        <v>0</v>
      </c>
      <c r="Y2142" s="145">
        <f>stap_4_element[[#This Row],[Saldo_sleutel]]*stap_4_element[[#This Row],[Woon_%sleutel]]</f>
        <v>0</v>
      </c>
      <c r="Z2142" s="145">
        <f>stap_4_element[[#This Row],[Saldo_sleutel]]*stap_4_element[[#This Row],[Organisatie _%sleutel]]</f>
        <v>0</v>
      </c>
      <c r="AA2142" s="145">
        <f>stap_4_element[[#This Row],[Saldo_sleutel]]*stap_4_element[[#This Row],[Out-of-scope_%sleutel]]</f>
        <v>0</v>
      </c>
      <c r="AB2142" s="145">
        <f>stap_4_element[[#This Row],[Saldo_sleutel]]*stap_4_element[[#This Row],[Dagprijs_%sleutel]]</f>
        <v>0</v>
      </c>
      <c r="AC2142" s="145">
        <f>stap_4_element[[#This Row],[Zorg_direct]]+stap_4_element[[#This Row],[Zorg_€sleutel]]</f>
        <v>0</v>
      </c>
      <c r="AD2142" s="145">
        <f>stap_4_element[[#This Row],[Leef_direct]]+stap_4_element[[#This Row],[Leef_€sleutel]]</f>
        <v>0</v>
      </c>
      <c r="AE2142" s="145">
        <f>stap_4_element[[#This Row],[Woon_direct]]+stap_4_element[[#This Row],[Woon_€sleutel]]</f>
        <v>0</v>
      </c>
      <c r="AF2142" s="145">
        <f>stap_4_element[[#This Row],[Organisatie_direct]]+stap_4_element[[#This Row],[Organisatie_€sleutel]]</f>
        <v>0</v>
      </c>
      <c r="AG2142" s="145">
        <f>stap_4_element[[#This Row],[Out-of-scope_€sleutel]]+stap_4_element[[#This Row],[Out-of-scope_direct]]</f>
        <v>0</v>
      </c>
      <c r="AH2142" s="145">
        <f>stap_4_element[[#This Row],[Dagprijs_direct]]+stap_4_element[[#This Row],[Dagprijs_€sleutel]]</f>
        <v>0</v>
      </c>
      <c r="AI2142" s="148">
        <f>IF(stap_4_element[[#This Row],[Personeel]]="ja",stap_4_element[[#This Row],[GR_bedrag]],0)</f>
        <v>0</v>
      </c>
      <c r="AJ2142" s="148">
        <f>IF(stap_4_element[[#This Row],[Personeel]]="ja",stap_4_element[[#This Row],[Zorg_result]],0)</f>
        <v>0</v>
      </c>
      <c r="AK2142" s="148">
        <f>IF(stap_4_element[[#This Row],[Personeel]]="ja",stap_4_element[[#This Row],[Leef_result]],0)</f>
        <v>0</v>
      </c>
      <c r="AL2142" s="148">
        <f>IF(stap_4_element[[#This Row],[Personeel]]="ja",stap_4_element[[#This Row],[Woon_result]],0)</f>
        <v>0</v>
      </c>
      <c r="AM2142" s="148">
        <f>IF(stap_4_element[[#This Row],[Personeel]]="ja",stap_4_element[[#This Row],[Organisatie_result]],0)</f>
        <v>0</v>
      </c>
      <c r="AN2142" s="148">
        <f>IF(stap_4_element[[#This Row],[Personeel]]="ja",stap_4_element[[#This Row],[Out-of-scope_result]],0)</f>
        <v>0</v>
      </c>
      <c r="AO2142" s="148">
        <f>IF(stap_4_element[[#This Row],[Personeel]]="ja",stap_4_element[[#This Row],[Dagprijs_result]],0)</f>
        <v>0</v>
      </c>
      <c r="AP2142" s="148">
        <f>IF(stap_4_element[[#This Row],[Verdeelsleutel_element]]="BTZ",stap_4_element[[#This Row],[Zorg_result]],0)</f>
        <v>0</v>
      </c>
      <c r="AQ2142" s="148">
        <f>IF(stap_4_element[[#This Row],[Verdeelsleutel_element]]="BTZ",stap_4_element[[#This Row],[Leef_result]],0)</f>
        <v>0</v>
      </c>
      <c r="AR2142" s="148">
        <f>IF(stap_4_element[[#This Row],[Verdeelsleutel_element]]="BTZ",stap_4_element[[#This Row],[Woon_result]],0)</f>
        <v>0</v>
      </c>
      <c r="AS2142" s="146">
        <f>IF(stap_4_element[[#This Row],[Verdeelsleutel_element]]="BTZ",stap_4_element[[#This Row],[Organisatie_result]],0)</f>
        <v>0</v>
      </c>
      <c r="AT2142" s="148">
        <f>ABS(stap_4_element[[#This Row],[GR_bedrag]])</f>
        <v>0</v>
      </c>
      <c r="AU2142" s="147" t="str">
        <f>IFERROR(IF(stap_4_element[[#This Row],[GR_code]]=0,"",LEFT(stap_4_element[[#This Row],[GR_code]],1)),0)</f>
        <v/>
      </c>
      <c r="AV2142" s="147" t="str">
        <f>IFERROR(IF(stap_4_element[[#This Row],[GR_code]]=0,"",LEFT(stap_4_element[[#This Row],[GR_code]],2)),0)</f>
        <v/>
      </c>
    </row>
    <row r="2143" spans="1:48" s="151" customFormat="1" ht="12" x14ac:dyDescent="0.25">
      <c r="A2143" s="103">
        <f>'Stap 2 Splitsen activiteiten'!$BS2147</f>
        <v>0</v>
      </c>
      <c r="B2143" s="103">
        <f>'Stap 2 Splitsen activiteiten'!$B2147</f>
        <v>0</v>
      </c>
      <c r="C2143" s="103" t="str">
        <f>IF('Stap 2 Splitsen activiteiten'!$D2147=0,"",'Stap 2 Splitsen activiteiten'!$D2147)</f>
        <v/>
      </c>
      <c r="D2143" s="103" t="str">
        <f>IF('Stap 2 Splitsen activiteiten'!$E2147=0,"",'Stap 2 Splitsen activiteiten'!$E2147)</f>
        <v/>
      </c>
      <c r="E2143" s="103" t="str">
        <f>IF('Stap 2 Splitsen activiteiten'!$F2147=0,"",'Stap 2 Splitsen activiteiten'!$F2147)</f>
        <v/>
      </c>
      <c r="F2143" s="180" t="str">
        <f>IF('Stap 2 Splitsen activiteiten'!$G2147=0,"",'Stap 2 Splitsen activiteiten'!$G2147)</f>
        <v/>
      </c>
      <c r="G2143" s="142" cm="1">
        <f t="array" ref="G21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43" s="149"/>
      <c r="I2143" s="149"/>
      <c r="J2143" s="149"/>
      <c r="K2143" s="149"/>
      <c r="L2143" s="150"/>
      <c r="M2143" s="150"/>
      <c r="N2143" s="143"/>
      <c r="O2143" s="142">
        <f>stap_4_element[[#This Row],[GR_bedrag]]-SUM(stap_4_element[[#This Row],[Zorg_direct]:[Dagprijs_direct]])</f>
        <v>0</v>
      </c>
      <c r="P2143" s="114">
        <f>IFERROR(INDEX(stap_4_verdeelsleutels[Zorg], MATCH(stap_4_element[[#This Row],[Verdeelsleutel_element]], stap_4_verdeelsleutels[Verdeelsleutel elementen], 0)),0)</f>
        <v>0</v>
      </c>
      <c r="Q2143" s="114">
        <f>IFERROR(INDEX(stap_4_verdeelsleutels[Leef], MATCH(stap_4_element[[#This Row],[Verdeelsleutel_element]],stap_4_verdeelsleutels[Verdeelsleutel elementen], 0)),0)</f>
        <v>0</v>
      </c>
      <c r="R2143" s="114">
        <f>IFERROR(INDEX(stap_4_verdeelsleutels[Woon], MATCH(stap_4_element[[#This Row],[Verdeelsleutel_element]],stap_4_verdeelsleutels[Verdeelsleutel elementen], 0)),0)</f>
        <v>0</v>
      </c>
      <c r="S2143" s="114">
        <f>IFERROR(INDEX(stap_4_verdeelsleutels[Organisatie], MATCH(stap_4_element[[#This Row],[Verdeelsleutel_element]],stap_4_verdeelsleutels[Verdeelsleutel elementen], 0)),0)</f>
        <v>0</v>
      </c>
      <c r="T2143" s="114">
        <f>IFERROR(INDEX(stap_4_verdeelsleutels[Out-of-scope], MATCH(stap_4_element[[#This Row],[Verdeelsleutel_element]],stap_4_verdeelsleutels[Verdeelsleutel elementen], 0)),0)</f>
        <v>0</v>
      </c>
      <c r="U2143" s="114">
        <f>IFERROR(INDEX(stap_4_verdeelsleutels[Dagprijs], MATCH(stap_4_element[[#This Row],[Verdeelsleutel_element]],stap_4_verdeelsleutels[Verdeelsleutel elementen], 0)),0)</f>
        <v>0</v>
      </c>
      <c r="V2143" s="144">
        <f>ROUND(stap_4_element[[#This Row],[GR_bedrag]]-SUM(stap_4_element[[#This Row],[Zorg_result]:[Dagprijs_result]]),2)</f>
        <v>0</v>
      </c>
      <c r="W2143" s="145">
        <f>stap_4_element[[#This Row],[Saldo_sleutel]]*stap_4_element[[#This Row],[Zorg_%sleutel]]</f>
        <v>0</v>
      </c>
      <c r="X2143" s="145">
        <f>stap_4_element[[#This Row],[Saldo_sleutel]]*stap_4_element[[#This Row],[Leef_%sleutel]]</f>
        <v>0</v>
      </c>
      <c r="Y2143" s="145">
        <f>stap_4_element[[#This Row],[Saldo_sleutel]]*stap_4_element[[#This Row],[Woon_%sleutel]]</f>
        <v>0</v>
      </c>
      <c r="Z2143" s="145">
        <f>stap_4_element[[#This Row],[Saldo_sleutel]]*stap_4_element[[#This Row],[Organisatie _%sleutel]]</f>
        <v>0</v>
      </c>
      <c r="AA2143" s="145">
        <f>stap_4_element[[#This Row],[Saldo_sleutel]]*stap_4_element[[#This Row],[Out-of-scope_%sleutel]]</f>
        <v>0</v>
      </c>
      <c r="AB2143" s="145">
        <f>stap_4_element[[#This Row],[Saldo_sleutel]]*stap_4_element[[#This Row],[Dagprijs_%sleutel]]</f>
        <v>0</v>
      </c>
      <c r="AC2143" s="145">
        <f>stap_4_element[[#This Row],[Zorg_direct]]+stap_4_element[[#This Row],[Zorg_€sleutel]]</f>
        <v>0</v>
      </c>
      <c r="AD2143" s="145">
        <f>stap_4_element[[#This Row],[Leef_direct]]+stap_4_element[[#This Row],[Leef_€sleutel]]</f>
        <v>0</v>
      </c>
      <c r="AE2143" s="145">
        <f>stap_4_element[[#This Row],[Woon_direct]]+stap_4_element[[#This Row],[Woon_€sleutel]]</f>
        <v>0</v>
      </c>
      <c r="AF2143" s="145">
        <f>stap_4_element[[#This Row],[Organisatie_direct]]+stap_4_element[[#This Row],[Organisatie_€sleutel]]</f>
        <v>0</v>
      </c>
      <c r="AG2143" s="145">
        <f>stap_4_element[[#This Row],[Out-of-scope_€sleutel]]+stap_4_element[[#This Row],[Out-of-scope_direct]]</f>
        <v>0</v>
      </c>
      <c r="AH2143" s="145">
        <f>stap_4_element[[#This Row],[Dagprijs_direct]]+stap_4_element[[#This Row],[Dagprijs_€sleutel]]</f>
        <v>0</v>
      </c>
      <c r="AI2143" s="148">
        <f>IF(stap_4_element[[#This Row],[Personeel]]="ja",stap_4_element[[#This Row],[GR_bedrag]],0)</f>
        <v>0</v>
      </c>
      <c r="AJ2143" s="148">
        <f>IF(stap_4_element[[#This Row],[Personeel]]="ja",stap_4_element[[#This Row],[Zorg_result]],0)</f>
        <v>0</v>
      </c>
      <c r="AK2143" s="148">
        <f>IF(stap_4_element[[#This Row],[Personeel]]="ja",stap_4_element[[#This Row],[Leef_result]],0)</f>
        <v>0</v>
      </c>
      <c r="AL2143" s="148">
        <f>IF(stap_4_element[[#This Row],[Personeel]]="ja",stap_4_element[[#This Row],[Woon_result]],0)</f>
        <v>0</v>
      </c>
      <c r="AM2143" s="148">
        <f>IF(stap_4_element[[#This Row],[Personeel]]="ja",stap_4_element[[#This Row],[Organisatie_result]],0)</f>
        <v>0</v>
      </c>
      <c r="AN2143" s="148">
        <f>IF(stap_4_element[[#This Row],[Personeel]]="ja",stap_4_element[[#This Row],[Out-of-scope_result]],0)</f>
        <v>0</v>
      </c>
      <c r="AO2143" s="148">
        <f>IF(stap_4_element[[#This Row],[Personeel]]="ja",stap_4_element[[#This Row],[Dagprijs_result]],0)</f>
        <v>0</v>
      </c>
      <c r="AP2143" s="148">
        <f>IF(stap_4_element[[#This Row],[Verdeelsleutel_element]]="BTZ",stap_4_element[[#This Row],[Zorg_result]],0)</f>
        <v>0</v>
      </c>
      <c r="AQ2143" s="148">
        <f>IF(stap_4_element[[#This Row],[Verdeelsleutel_element]]="BTZ",stap_4_element[[#This Row],[Leef_result]],0)</f>
        <v>0</v>
      </c>
      <c r="AR2143" s="148">
        <f>IF(stap_4_element[[#This Row],[Verdeelsleutel_element]]="BTZ",stap_4_element[[#This Row],[Woon_result]],0)</f>
        <v>0</v>
      </c>
      <c r="AS2143" s="146">
        <f>IF(stap_4_element[[#This Row],[Verdeelsleutel_element]]="BTZ",stap_4_element[[#This Row],[Organisatie_result]],0)</f>
        <v>0</v>
      </c>
      <c r="AT2143" s="148">
        <f>ABS(stap_4_element[[#This Row],[GR_bedrag]])</f>
        <v>0</v>
      </c>
      <c r="AU2143" s="147" t="str">
        <f>IFERROR(IF(stap_4_element[[#This Row],[GR_code]]=0,"",LEFT(stap_4_element[[#This Row],[GR_code]],1)),0)</f>
        <v/>
      </c>
      <c r="AV2143" s="147" t="str">
        <f>IFERROR(IF(stap_4_element[[#This Row],[GR_code]]=0,"",LEFT(stap_4_element[[#This Row],[GR_code]],2)),0)</f>
        <v/>
      </c>
    </row>
    <row r="2144" spans="1:48" s="151" customFormat="1" ht="12" x14ac:dyDescent="0.25">
      <c r="A2144" s="103">
        <f>'Stap 2 Splitsen activiteiten'!$BS2148</f>
        <v>0</v>
      </c>
      <c r="B2144" s="103">
        <f>'Stap 2 Splitsen activiteiten'!$B2148</f>
        <v>0</v>
      </c>
      <c r="C2144" s="103" t="str">
        <f>IF('Stap 2 Splitsen activiteiten'!$D2148=0,"",'Stap 2 Splitsen activiteiten'!$D2148)</f>
        <v/>
      </c>
      <c r="D2144" s="103" t="str">
        <f>IF('Stap 2 Splitsen activiteiten'!$E2148=0,"",'Stap 2 Splitsen activiteiten'!$E2148)</f>
        <v/>
      </c>
      <c r="E2144" s="103" t="str">
        <f>IF('Stap 2 Splitsen activiteiten'!$F2148=0,"",'Stap 2 Splitsen activiteiten'!$F2148)</f>
        <v/>
      </c>
      <c r="F2144" s="180" t="str">
        <f>IF('Stap 2 Splitsen activiteiten'!$G2148=0,"",'Stap 2 Splitsen activiteiten'!$G2148)</f>
        <v/>
      </c>
      <c r="G2144" s="142" cm="1">
        <f t="array" ref="G21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44" s="149"/>
      <c r="I2144" s="149"/>
      <c r="J2144" s="149"/>
      <c r="K2144" s="149"/>
      <c r="L2144" s="150"/>
      <c r="M2144" s="150"/>
      <c r="N2144" s="143"/>
      <c r="O2144" s="142">
        <f>stap_4_element[[#This Row],[GR_bedrag]]-SUM(stap_4_element[[#This Row],[Zorg_direct]:[Dagprijs_direct]])</f>
        <v>0</v>
      </c>
      <c r="P2144" s="114">
        <f>IFERROR(INDEX(stap_4_verdeelsleutels[Zorg], MATCH(stap_4_element[[#This Row],[Verdeelsleutel_element]], stap_4_verdeelsleutels[Verdeelsleutel elementen], 0)),0)</f>
        <v>0</v>
      </c>
      <c r="Q2144" s="114">
        <f>IFERROR(INDEX(stap_4_verdeelsleutels[Leef], MATCH(stap_4_element[[#This Row],[Verdeelsleutel_element]],stap_4_verdeelsleutels[Verdeelsleutel elementen], 0)),0)</f>
        <v>0</v>
      </c>
      <c r="R2144" s="114">
        <f>IFERROR(INDEX(stap_4_verdeelsleutels[Woon], MATCH(stap_4_element[[#This Row],[Verdeelsleutel_element]],stap_4_verdeelsleutels[Verdeelsleutel elementen], 0)),0)</f>
        <v>0</v>
      </c>
      <c r="S2144" s="114">
        <f>IFERROR(INDEX(stap_4_verdeelsleutels[Organisatie], MATCH(stap_4_element[[#This Row],[Verdeelsleutel_element]],stap_4_verdeelsleutels[Verdeelsleutel elementen], 0)),0)</f>
        <v>0</v>
      </c>
      <c r="T2144" s="114">
        <f>IFERROR(INDEX(stap_4_verdeelsleutels[Out-of-scope], MATCH(stap_4_element[[#This Row],[Verdeelsleutel_element]],stap_4_verdeelsleutels[Verdeelsleutel elementen], 0)),0)</f>
        <v>0</v>
      </c>
      <c r="U2144" s="114">
        <f>IFERROR(INDEX(stap_4_verdeelsleutels[Dagprijs], MATCH(stap_4_element[[#This Row],[Verdeelsleutel_element]],stap_4_verdeelsleutels[Verdeelsleutel elementen], 0)),0)</f>
        <v>0</v>
      </c>
      <c r="V2144" s="144">
        <f>ROUND(stap_4_element[[#This Row],[GR_bedrag]]-SUM(stap_4_element[[#This Row],[Zorg_result]:[Dagprijs_result]]),2)</f>
        <v>0</v>
      </c>
      <c r="W2144" s="145">
        <f>stap_4_element[[#This Row],[Saldo_sleutel]]*stap_4_element[[#This Row],[Zorg_%sleutel]]</f>
        <v>0</v>
      </c>
      <c r="X2144" s="145">
        <f>stap_4_element[[#This Row],[Saldo_sleutel]]*stap_4_element[[#This Row],[Leef_%sleutel]]</f>
        <v>0</v>
      </c>
      <c r="Y2144" s="145">
        <f>stap_4_element[[#This Row],[Saldo_sleutel]]*stap_4_element[[#This Row],[Woon_%sleutel]]</f>
        <v>0</v>
      </c>
      <c r="Z2144" s="145">
        <f>stap_4_element[[#This Row],[Saldo_sleutel]]*stap_4_element[[#This Row],[Organisatie _%sleutel]]</f>
        <v>0</v>
      </c>
      <c r="AA2144" s="145">
        <f>stap_4_element[[#This Row],[Saldo_sleutel]]*stap_4_element[[#This Row],[Out-of-scope_%sleutel]]</f>
        <v>0</v>
      </c>
      <c r="AB2144" s="145">
        <f>stap_4_element[[#This Row],[Saldo_sleutel]]*stap_4_element[[#This Row],[Dagprijs_%sleutel]]</f>
        <v>0</v>
      </c>
      <c r="AC2144" s="145">
        <f>stap_4_element[[#This Row],[Zorg_direct]]+stap_4_element[[#This Row],[Zorg_€sleutel]]</f>
        <v>0</v>
      </c>
      <c r="AD2144" s="145">
        <f>stap_4_element[[#This Row],[Leef_direct]]+stap_4_element[[#This Row],[Leef_€sleutel]]</f>
        <v>0</v>
      </c>
      <c r="AE2144" s="145">
        <f>stap_4_element[[#This Row],[Woon_direct]]+stap_4_element[[#This Row],[Woon_€sleutel]]</f>
        <v>0</v>
      </c>
      <c r="AF2144" s="145">
        <f>stap_4_element[[#This Row],[Organisatie_direct]]+stap_4_element[[#This Row],[Organisatie_€sleutel]]</f>
        <v>0</v>
      </c>
      <c r="AG2144" s="145">
        <f>stap_4_element[[#This Row],[Out-of-scope_€sleutel]]+stap_4_element[[#This Row],[Out-of-scope_direct]]</f>
        <v>0</v>
      </c>
      <c r="AH2144" s="145">
        <f>stap_4_element[[#This Row],[Dagprijs_direct]]+stap_4_element[[#This Row],[Dagprijs_€sleutel]]</f>
        <v>0</v>
      </c>
      <c r="AI2144" s="148">
        <f>IF(stap_4_element[[#This Row],[Personeel]]="ja",stap_4_element[[#This Row],[GR_bedrag]],0)</f>
        <v>0</v>
      </c>
      <c r="AJ2144" s="148">
        <f>IF(stap_4_element[[#This Row],[Personeel]]="ja",stap_4_element[[#This Row],[Zorg_result]],0)</f>
        <v>0</v>
      </c>
      <c r="AK2144" s="148">
        <f>IF(stap_4_element[[#This Row],[Personeel]]="ja",stap_4_element[[#This Row],[Leef_result]],0)</f>
        <v>0</v>
      </c>
      <c r="AL2144" s="148">
        <f>IF(stap_4_element[[#This Row],[Personeel]]="ja",stap_4_element[[#This Row],[Woon_result]],0)</f>
        <v>0</v>
      </c>
      <c r="AM2144" s="148">
        <f>IF(stap_4_element[[#This Row],[Personeel]]="ja",stap_4_element[[#This Row],[Organisatie_result]],0)</f>
        <v>0</v>
      </c>
      <c r="AN2144" s="148">
        <f>IF(stap_4_element[[#This Row],[Personeel]]="ja",stap_4_element[[#This Row],[Out-of-scope_result]],0)</f>
        <v>0</v>
      </c>
      <c r="AO2144" s="148">
        <f>IF(stap_4_element[[#This Row],[Personeel]]="ja",stap_4_element[[#This Row],[Dagprijs_result]],0)</f>
        <v>0</v>
      </c>
      <c r="AP2144" s="148">
        <f>IF(stap_4_element[[#This Row],[Verdeelsleutel_element]]="BTZ",stap_4_element[[#This Row],[Zorg_result]],0)</f>
        <v>0</v>
      </c>
      <c r="AQ2144" s="148">
        <f>IF(stap_4_element[[#This Row],[Verdeelsleutel_element]]="BTZ",stap_4_element[[#This Row],[Leef_result]],0)</f>
        <v>0</v>
      </c>
      <c r="AR2144" s="148">
        <f>IF(stap_4_element[[#This Row],[Verdeelsleutel_element]]="BTZ",stap_4_element[[#This Row],[Woon_result]],0)</f>
        <v>0</v>
      </c>
      <c r="AS2144" s="146">
        <f>IF(stap_4_element[[#This Row],[Verdeelsleutel_element]]="BTZ",stap_4_element[[#This Row],[Organisatie_result]],0)</f>
        <v>0</v>
      </c>
      <c r="AT2144" s="148">
        <f>ABS(stap_4_element[[#This Row],[GR_bedrag]])</f>
        <v>0</v>
      </c>
      <c r="AU2144" s="147" t="str">
        <f>IFERROR(IF(stap_4_element[[#This Row],[GR_code]]=0,"",LEFT(stap_4_element[[#This Row],[GR_code]],1)),0)</f>
        <v/>
      </c>
      <c r="AV2144" s="147" t="str">
        <f>IFERROR(IF(stap_4_element[[#This Row],[GR_code]]=0,"",LEFT(stap_4_element[[#This Row],[GR_code]],2)),0)</f>
        <v/>
      </c>
    </row>
    <row r="2145" spans="1:48" s="151" customFormat="1" ht="12" x14ac:dyDescent="0.25">
      <c r="A2145" s="103">
        <f>'Stap 2 Splitsen activiteiten'!$BS2149</f>
        <v>0</v>
      </c>
      <c r="B2145" s="103">
        <f>'Stap 2 Splitsen activiteiten'!$B2149</f>
        <v>0</v>
      </c>
      <c r="C2145" s="103" t="str">
        <f>IF('Stap 2 Splitsen activiteiten'!$D2149=0,"",'Stap 2 Splitsen activiteiten'!$D2149)</f>
        <v/>
      </c>
      <c r="D2145" s="103" t="str">
        <f>IF('Stap 2 Splitsen activiteiten'!$E2149=0,"",'Stap 2 Splitsen activiteiten'!$E2149)</f>
        <v/>
      </c>
      <c r="E2145" s="103" t="str">
        <f>IF('Stap 2 Splitsen activiteiten'!$F2149=0,"",'Stap 2 Splitsen activiteiten'!$F2149)</f>
        <v/>
      </c>
      <c r="F2145" s="180" t="str">
        <f>IF('Stap 2 Splitsen activiteiten'!$G2149=0,"",'Stap 2 Splitsen activiteiten'!$G2149)</f>
        <v/>
      </c>
      <c r="G2145" s="142" cm="1">
        <f t="array" ref="G21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45" s="149"/>
      <c r="I2145" s="149"/>
      <c r="J2145" s="149"/>
      <c r="K2145" s="149"/>
      <c r="L2145" s="150"/>
      <c r="M2145" s="150"/>
      <c r="N2145" s="143"/>
      <c r="O2145" s="142">
        <f>stap_4_element[[#This Row],[GR_bedrag]]-SUM(stap_4_element[[#This Row],[Zorg_direct]:[Dagprijs_direct]])</f>
        <v>0</v>
      </c>
      <c r="P2145" s="114">
        <f>IFERROR(INDEX(stap_4_verdeelsleutels[Zorg], MATCH(stap_4_element[[#This Row],[Verdeelsleutel_element]], stap_4_verdeelsleutels[Verdeelsleutel elementen], 0)),0)</f>
        <v>0</v>
      </c>
      <c r="Q2145" s="114">
        <f>IFERROR(INDEX(stap_4_verdeelsleutels[Leef], MATCH(stap_4_element[[#This Row],[Verdeelsleutel_element]],stap_4_verdeelsleutels[Verdeelsleutel elementen], 0)),0)</f>
        <v>0</v>
      </c>
      <c r="R2145" s="114">
        <f>IFERROR(INDEX(stap_4_verdeelsleutels[Woon], MATCH(stap_4_element[[#This Row],[Verdeelsleutel_element]],stap_4_verdeelsleutels[Verdeelsleutel elementen], 0)),0)</f>
        <v>0</v>
      </c>
      <c r="S2145" s="114">
        <f>IFERROR(INDEX(stap_4_verdeelsleutels[Organisatie], MATCH(stap_4_element[[#This Row],[Verdeelsleutel_element]],stap_4_verdeelsleutels[Verdeelsleutel elementen], 0)),0)</f>
        <v>0</v>
      </c>
      <c r="T2145" s="114">
        <f>IFERROR(INDEX(stap_4_verdeelsleutels[Out-of-scope], MATCH(stap_4_element[[#This Row],[Verdeelsleutel_element]],stap_4_verdeelsleutels[Verdeelsleutel elementen], 0)),0)</f>
        <v>0</v>
      </c>
      <c r="U2145" s="114">
        <f>IFERROR(INDEX(stap_4_verdeelsleutels[Dagprijs], MATCH(stap_4_element[[#This Row],[Verdeelsleutel_element]],stap_4_verdeelsleutels[Verdeelsleutel elementen], 0)),0)</f>
        <v>0</v>
      </c>
      <c r="V2145" s="144">
        <f>ROUND(stap_4_element[[#This Row],[GR_bedrag]]-SUM(stap_4_element[[#This Row],[Zorg_result]:[Dagprijs_result]]),2)</f>
        <v>0</v>
      </c>
      <c r="W2145" s="145">
        <f>stap_4_element[[#This Row],[Saldo_sleutel]]*stap_4_element[[#This Row],[Zorg_%sleutel]]</f>
        <v>0</v>
      </c>
      <c r="X2145" s="145">
        <f>stap_4_element[[#This Row],[Saldo_sleutel]]*stap_4_element[[#This Row],[Leef_%sleutel]]</f>
        <v>0</v>
      </c>
      <c r="Y2145" s="145">
        <f>stap_4_element[[#This Row],[Saldo_sleutel]]*stap_4_element[[#This Row],[Woon_%sleutel]]</f>
        <v>0</v>
      </c>
      <c r="Z2145" s="145">
        <f>stap_4_element[[#This Row],[Saldo_sleutel]]*stap_4_element[[#This Row],[Organisatie _%sleutel]]</f>
        <v>0</v>
      </c>
      <c r="AA2145" s="145">
        <f>stap_4_element[[#This Row],[Saldo_sleutel]]*stap_4_element[[#This Row],[Out-of-scope_%sleutel]]</f>
        <v>0</v>
      </c>
      <c r="AB2145" s="145">
        <f>stap_4_element[[#This Row],[Saldo_sleutel]]*stap_4_element[[#This Row],[Dagprijs_%sleutel]]</f>
        <v>0</v>
      </c>
      <c r="AC2145" s="145">
        <f>stap_4_element[[#This Row],[Zorg_direct]]+stap_4_element[[#This Row],[Zorg_€sleutel]]</f>
        <v>0</v>
      </c>
      <c r="AD2145" s="145">
        <f>stap_4_element[[#This Row],[Leef_direct]]+stap_4_element[[#This Row],[Leef_€sleutel]]</f>
        <v>0</v>
      </c>
      <c r="AE2145" s="145">
        <f>stap_4_element[[#This Row],[Woon_direct]]+stap_4_element[[#This Row],[Woon_€sleutel]]</f>
        <v>0</v>
      </c>
      <c r="AF2145" s="145">
        <f>stap_4_element[[#This Row],[Organisatie_direct]]+stap_4_element[[#This Row],[Organisatie_€sleutel]]</f>
        <v>0</v>
      </c>
      <c r="AG2145" s="145">
        <f>stap_4_element[[#This Row],[Out-of-scope_€sleutel]]+stap_4_element[[#This Row],[Out-of-scope_direct]]</f>
        <v>0</v>
      </c>
      <c r="AH2145" s="145">
        <f>stap_4_element[[#This Row],[Dagprijs_direct]]+stap_4_element[[#This Row],[Dagprijs_€sleutel]]</f>
        <v>0</v>
      </c>
      <c r="AI2145" s="148">
        <f>IF(stap_4_element[[#This Row],[Personeel]]="ja",stap_4_element[[#This Row],[GR_bedrag]],0)</f>
        <v>0</v>
      </c>
      <c r="AJ2145" s="148">
        <f>IF(stap_4_element[[#This Row],[Personeel]]="ja",stap_4_element[[#This Row],[Zorg_result]],0)</f>
        <v>0</v>
      </c>
      <c r="AK2145" s="148">
        <f>IF(stap_4_element[[#This Row],[Personeel]]="ja",stap_4_element[[#This Row],[Leef_result]],0)</f>
        <v>0</v>
      </c>
      <c r="AL2145" s="148">
        <f>IF(stap_4_element[[#This Row],[Personeel]]="ja",stap_4_element[[#This Row],[Woon_result]],0)</f>
        <v>0</v>
      </c>
      <c r="AM2145" s="148">
        <f>IF(stap_4_element[[#This Row],[Personeel]]="ja",stap_4_element[[#This Row],[Organisatie_result]],0)</f>
        <v>0</v>
      </c>
      <c r="AN2145" s="148">
        <f>IF(stap_4_element[[#This Row],[Personeel]]="ja",stap_4_element[[#This Row],[Out-of-scope_result]],0)</f>
        <v>0</v>
      </c>
      <c r="AO2145" s="148">
        <f>IF(stap_4_element[[#This Row],[Personeel]]="ja",stap_4_element[[#This Row],[Dagprijs_result]],0)</f>
        <v>0</v>
      </c>
      <c r="AP2145" s="148">
        <f>IF(stap_4_element[[#This Row],[Verdeelsleutel_element]]="BTZ",stap_4_element[[#This Row],[Zorg_result]],0)</f>
        <v>0</v>
      </c>
      <c r="AQ2145" s="148">
        <f>IF(stap_4_element[[#This Row],[Verdeelsleutel_element]]="BTZ",stap_4_element[[#This Row],[Leef_result]],0)</f>
        <v>0</v>
      </c>
      <c r="AR2145" s="148">
        <f>IF(stap_4_element[[#This Row],[Verdeelsleutel_element]]="BTZ",stap_4_element[[#This Row],[Woon_result]],0)</f>
        <v>0</v>
      </c>
      <c r="AS2145" s="146">
        <f>IF(stap_4_element[[#This Row],[Verdeelsleutel_element]]="BTZ",stap_4_element[[#This Row],[Organisatie_result]],0)</f>
        <v>0</v>
      </c>
      <c r="AT2145" s="148">
        <f>ABS(stap_4_element[[#This Row],[GR_bedrag]])</f>
        <v>0</v>
      </c>
      <c r="AU2145" s="147" t="str">
        <f>IFERROR(IF(stap_4_element[[#This Row],[GR_code]]=0,"",LEFT(stap_4_element[[#This Row],[GR_code]],1)),0)</f>
        <v/>
      </c>
      <c r="AV2145" s="147" t="str">
        <f>IFERROR(IF(stap_4_element[[#This Row],[GR_code]]=0,"",LEFT(stap_4_element[[#This Row],[GR_code]],2)),0)</f>
        <v/>
      </c>
    </row>
    <row r="2146" spans="1:48" s="151" customFormat="1" ht="12" x14ac:dyDescent="0.25">
      <c r="A2146" s="103">
        <f>'Stap 2 Splitsen activiteiten'!$BS2150</f>
        <v>0</v>
      </c>
      <c r="B2146" s="103">
        <f>'Stap 2 Splitsen activiteiten'!$B2150</f>
        <v>0</v>
      </c>
      <c r="C2146" s="103" t="str">
        <f>IF('Stap 2 Splitsen activiteiten'!$D2150=0,"",'Stap 2 Splitsen activiteiten'!$D2150)</f>
        <v/>
      </c>
      <c r="D2146" s="103" t="str">
        <f>IF('Stap 2 Splitsen activiteiten'!$E2150=0,"",'Stap 2 Splitsen activiteiten'!$E2150)</f>
        <v/>
      </c>
      <c r="E2146" s="103" t="str">
        <f>IF('Stap 2 Splitsen activiteiten'!$F2150=0,"",'Stap 2 Splitsen activiteiten'!$F2150)</f>
        <v/>
      </c>
      <c r="F2146" s="180" t="str">
        <f>IF('Stap 2 Splitsen activiteiten'!$G2150=0,"",'Stap 2 Splitsen activiteiten'!$G2150)</f>
        <v/>
      </c>
      <c r="G2146" s="142" cm="1">
        <f t="array" ref="G21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46" s="149"/>
      <c r="I2146" s="149"/>
      <c r="J2146" s="149"/>
      <c r="K2146" s="149"/>
      <c r="L2146" s="150"/>
      <c r="M2146" s="150"/>
      <c r="N2146" s="143"/>
      <c r="O2146" s="142">
        <f>stap_4_element[[#This Row],[GR_bedrag]]-SUM(stap_4_element[[#This Row],[Zorg_direct]:[Dagprijs_direct]])</f>
        <v>0</v>
      </c>
      <c r="P2146" s="114">
        <f>IFERROR(INDEX(stap_4_verdeelsleutels[Zorg], MATCH(stap_4_element[[#This Row],[Verdeelsleutel_element]], stap_4_verdeelsleutels[Verdeelsleutel elementen], 0)),0)</f>
        <v>0</v>
      </c>
      <c r="Q2146" s="114">
        <f>IFERROR(INDEX(stap_4_verdeelsleutels[Leef], MATCH(stap_4_element[[#This Row],[Verdeelsleutel_element]],stap_4_verdeelsleutels[Verdeelsleutel elementen], 0)),0)</f>
        <v>0</v>
      </c>
      <c r="R2146" s="114">
        <f>IFERROR(INDEX(stap_4_verdeelsleutels[Woon], MATCH(stap_4_element[[#This Row],[Verdeelsleutel_element]],stap_4_verdeelsleutels[Verdeelsleutel elementen], 0)),0)</f>
        <v>0</v>
      </c>
      <c r="S2146" s="114">
        <f>IFERROR(INDEX(stap_4_verdeelsleutels[Organisatie], MATCH(stap_4_element[[#This Row],[Verdeelsleutel_element]],stap_4_verdeelsleutels[Verdeelsleutel elementen], 0)),0)</f>
        <v>0</v>
      </c>
      <c r="T2146" s="114">
        <f>IFERROR(INDEX(stap_4_verdeelsleutels[Out-of-scope], MATCH(stap_4_element[[#This Row],[Verdeelsleutel_element]],stap_4_verdeelsleutels[Verdeelsleutel elementen], 0)),0)</f>
        <v>0</v>
      </c>
      <c r="U2146" s="114">
        <f>IFERROR(INDEX(stap_4_verdeelsleutels[Dagprijs], MATCH(stap_4_element[[#This Row],[Verdeelsleutel_element]],stap_4_verdeelsleutels[Verdeelsleutel elementen], 0)),0)</f>
        <v>0</v>
      </c>
      <c r="V2146" s="144">
        <f>ROUND(stap_4_element[[#This Row],[GR_bedrag]]-SUM(stap_4_element[[#This Row],[Zorg_result]:[Dagprijs_result]]),2)</f>
        <v>0</v>
      </c>
      <c r="W2146" s="145">
        <f>stap_4_element[[#This Row],[Saldo_sleutel]]*stap_4_element[[#This Row],[Zorg_%sleutel]]</f>
        <v>0</v>
      </c>
      <c r="X2146" s="145">
        <f>stap_4_element[[#This Row],[Saldo_sleutel]]*stap_4_element[[#This Row],[Leef_%sleutel]]</f>
        <v>0</v>
      </c>
      <c r="Y2146" s="145">
        <f>stap_4_element[[#This Row],[Saldo_sleutel]]*stap_4_element[[#This Row],[Woon_%sleutel]]</f>
        <v>0</v>
      </c>
      <c r="Z2146" s="145">
        <f>stap_4_element[[#This Row],[Saldo_sleutel]]*stap_4_element[[#This Row],[Organisatie _%sleutel]]</f>
        <v>0</v>
      </c>
      <c r="AA2146" s="145">
        <f>stap_4_element[[#This Row],[Saldo_sleutel]]*stap_4_element[[#This Row],[Out-of-scope_%sleutel]]</f>
        <v>0</v>
      </c>
      <c r="AB2146" s="145">
        <f>stap_4_element[[#This Row],[Saldo_sleutel]]*stap_4_element[[#This Row],[Dagprijs_%sleutel]]</f>
        <v>0</v>
      </c>
      <c r="AC2146" s="145">
        <f>stap_4_element[[#This Row],[Zorg_direct]]+stap_4_element[[#This Row],[Zorg_€sleutel]]</f>
        <v>0</v>
      </c>
      <c r="AD2146" s="145">
        <f>stap_4_element[[#This Row],[Leef_direct]]+stap_4_element[[#This Row],[Leef_€sleutel]]</f>
        <v>0</v>
      </c>
      <c r="AE2146" s="145">
        <f>stap_4_element[[#This Row],[Woon_direct]]+stap_4_element[[#This Row],[Woon_€sleutel]]</f>
        <v>0</v>
      </c>
      <c r="AF2146" s="145">
        <f>stap_4_element[[#This Row],[Organisatie_direct]]+stap_4_element[[#This Row],[Organisatie_€sleutel]]</f>
        <v>0</v>
      </c>
      <c r="AG2146" s="145">
        <f>stap_4_element[[#This Row],[Out-of-scope_€sleutel]]+stap_4_element[[#This Row],[Out-of-scope_direct]]</f>
        <v>0</v>
      </c>
      <c r="AH2146" s="145">
        <f>stap_4_element[[#This Row],[Dagprijs_direct]]+stap_4_element[[#This Row],[Dagprijs_€sleutel]]</f>
        <v>0</v>
      </c>
      <c r="AI2146" s="148">
        <f>IF(stap_4_element[[#This Row],[Personeel]]="ja",stap_4_element[[#This Row],[GR_bedrag]],0)</f>
        <v>0</v>
      </c>
      <c r="AJ2146" s="148">
        <f>IF(stap_4_element[[#This Row],[Personeel]]="ja",stap_4_element[[#This Row],[Zorg_result]],0)</f>
        <v>0</v>
      </c>
      <c r="AK2146" s="148">
        <f>IF(stap_4_element[[#This Row],[Personeel]]="ja",stap_4_element[[#This Row],[Leef_result]],0)</f>
        <v>0</v>
      </c>
      <c r="AL2146" s="148">
        <f>IF(stap_4_element[[#This Row],[Personeel]]="ja",stap_4_element[[#This Row],[Woon_result]],0)</f>
        <v>0</v>
      </c>
      <c r="AM2146" s="148">
        <f>IF(stap_4_element[[#This Row],[Personeel]]="ja",stap_4_element[[#This Row],[Organisatie_result]],0)</f>
        <v>0</v>
      </c>
      <c r="AN2146" s="148">
        <f>IF(stap_4_element[[#This Row],[Personeel]]="ja",stap_4_element[[#This Row],[Out-of-scope_result]],0)</f>
        <v>0</v>
      </c>
      <c r="AO2146" s="148">
        <f>IF(stap_4_element[[#This Row],[Personeel]]="ja",stap_4_element[[#This Row],[Dagprijs_result]],0)</f>
        <v>0</v>
      </c>
      <c r="AP2146" s="148">
        <f>IF(stap_4_element[[#This Row],[Verdeelsleutel_element]]="BTZ",stap_4_element[[#This Row],[Zorg_result]],0)</f>
        <v>0</v>
      </c>
      <c r="AQ2146" s="148">
        <f>IF(stap_4_element[[#This Row],[Verdeelsleutel_element]]="BTZ",stap_4_element[[#This Row],[Leef_result]],0)</f>
        <v>0</v>
      </c>
      <c r="AR2146" s="148">
        <f>IF(stap_4_element[[#This Row],[Verdeelsleutel_element]]="BTZ",stap_4_element[[#This Row],[Woon_result]],0)</f>
        <v>0</v>
      </c>
      <c r="AS2146" s="146">
        <f>IF(stap_4_element[[#This Row],[Verdeelsleutel_element]]="BTZ",stap_4_element[[#This Row],[Organisatie_result]],0)</f>
        <v>0</v>
      </c>
      <c r="AT2146" s="148">
        <f>ABS(stap_4_element[[#This Row],[GR_bedrag]])</f>
        <v>0</v>
      </c>
      <c r="AU2146" s="147" t="str">
        <f>IFERROR(IF(stap_4_element[[#This Row],[GR_code]]=0,"",LEFT(stap_4_element[[#This Row],[GR_code]],1)),0)</f>
        <v/>
      </c>
      <c r="AV2146" s="147" t="str">
        <f>IFERROR(IF(stap_4_element[[#This Row],[GR_code]]=0,"",LEFT(stap_4_element[[#This Row],[GR_code]],2)),0)</f>
        <v/>
      </c>
    </row>
    <row r="2147" spans="1:48" s="151" customFormat="1" ht="12" x14ac:dyDescent="0.25">
      <c r="A2147" s="103">
        <f>'Stap 2 Splitsen activiteiten'!$BS2151</f>
        <v>0</v>
      </c>
      <c r="B2147" s="103">
        <f>'Stap 2 Splitsen activiteiten'!$B2151</f>
        <v>0</v>
      </c>
      <c r="C2147" s="103" t="str">
        <f>IF('Stap 2 Splitsen activiteiten'!$D2151=0,"",'Stap 2 Splitsen activiteiten'!$D2151)</f>
        <v/>
      </c>
      <c r="D2147" s="103" t="str">
        <f>IF('Stap 2 Splitsen activiteiten'!$E2151=0,"",'Stap 2 Splitsen activiteiten'!$E2151)</f>
        <v/>
      </c>
      <c r="E2147" s="103" t="str">
        <f>IF('Stap 2 Splitsen activiteiten'!$F2151=0,"",'Stap 2 Splitsen activiteiten'!$F2151)</f>
        <v/>
      </c>
      <c r="F2147" s="180" t="str">
        <f>IF('Stap 2 Splitsen activiteiten'!$G2151=0,"",'Stap 2 Splitsen activiteiten'!$G2151)</f>
        <v/>
      </c>
      <c r="G2147" s="142" cm="1">
        <f t="array" ref="G21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47" s="149"/>
      <c r="I2147" s="149"/>
      <c r="J2147" s="149"/>
      <c r="K2147" s="149"/>
      <c r="L2147" s="150"/>
      <c r="M2147" s="150"/>
      <c r="N2147" s="143"/>
      <c r="O2147" s="142">
        <f>stap_4_element[[#This Row],[GR_bedrag]]-SUM(stap_4_element[[#This Row],[Zorg_direct]:[Dagprijs_direct]])</f>
        <v>0</v>
      </c>
      <c r="P2147" s="114">
        <f>IFERROR(INDEX(stap_4_verdeelsleutels[Zorg], MATCH(stap_4_element[[#This Row],[Verdeelsleutel_element]], stap_4_verdeelsleutels[Verdeelsleutel elementen], 0)),0)</f>
        <v>0</v>
      </c>
      <c r="Q2147" s="114">
        <f>IFERROR(INDEX(stap_4_verdeelsleutels[Leef], MATCH(stap_4_element[[#This Row],[Verdeelsleutel_element]],stap_4_verdeelsleutels[Verdeelsleutel elementen], 0)),0)</f>
        <v>0</v>
      </c>
      <c r="R2147" s="114">
        <f>IFERROR(INDEX(stap_4_verdeelsleutels[Woon], MATCH(stap_4_element[[#This Row],[Verdeelsleutel_element]],stap_4_verdeelsleutels[Verdeelsleutel elementen], 0)),0)</f>
        <v>0</v>
      </c>
      <c r="S2147" s="114">
        <f>IFERROR(INDEX(stap_4_verdeelsleutels[Organisatie], MATCH(stap_4_element[[#This Row],[Verdeelsleutel_element]],stap_4_verdeelsleutels[Verdeelsleutel elementen], 0)),0)</f>
        <v>0</v>
      </c>
      <c r="T2147" s="114">
        <f>IFERROR(INDEX(stap_4_verdeelsleutels[Out-of-scope], MATCH(stap_4_element[[#This Row],[Verdeelsleutel_element]],stap_4_verdeelsleutels[Verdeelsleutel elementen], 0)),0)</f>
        <v>0</v>
      </c>
      <c r="U2147" s="114">
        <f>IFERROR(INDEX(stap_4_verdeelsleutels[Dagprijs], MATCH(stap_4_element[[#This Row],[Verdeelsleutel_element]],stap_4_verdeelsleutels[Verdeelsleutel elementen], 0)),0)</f>
        <v>0</v>
      </c>
      <c r="V2147" s="144">
        <f>ROUND(stap_4_element[[#This Row],[GR_bedrag]]-SUM(stap_4_element[[#This Row],[Zorg_result]:[Dagprijs_result]]),2)</f>
        <v>0</v>
      </c>
      <c r="W2147" s="145">
        <f>stap_4_element[[#This Row],[Saldo_sleutel]]*stap_4_element[[#This Row],[Zorg_%sleutel]]</f>
        <v>0</v>
      </c>
      <c r="X2147" s="145">
        <f>stap_4_element[[#This Row],[Saldo_sleutel]]*stap_4_element[[#This Row],[Leef_%sleutel]]</f>
        <v>0</v>
      </c>
      <c r="Y2147" s="145">
        <f>stap_4_element[[#This Row],[Saldo_sleutel]]*stap_4_element[[#This Row],[Woon_%sleutel]]</f>
        <v>0</v>
      </c>
      <c r="Z2147" s="145">
        <f>stap_4_element[[#This Row],[Saldo_sleutel]]*stap_4_element[[#This Row],[Organisatie _%sleutel]]</f>
        <v>0</v>
      </c>
      <c r="AA2147" s="145">
        <f>stap_4_element[[#This Row],[Saldo_sleutel]]*stap_4_element[[#This Row],[Out-of-scope_%sleutel]]</f>
        <v>0</v>
      </c>
      <c r="AB2147" s="145">
        <f>stap_4_element[[#This Row],[Saldo_sleutel]]*stap_4_element[[#This Row],[Dagprijs_%sleutel]]</f>
        <v>0</v>
      </c>
      <c r="AC2147" s="145">
        <f>stap_4_element[[#This Row],[Zorg_direct]]+stap_4_element[[#This Row],[Zorg_€sleutel]]</f>
        <v>0</v>
      </c>
      <c r="AD2147" s="145">
        <f>stap_4_element[[#This Row],[Leef_direct]]+stap_4_element[[#This Row],[Leef_€sleutel]]</f>
        <v>0</v>
      </c>
      <c r="AE2147" s="145">
        <f>stap_4_element[[#This Row],[Woon_direct]]+stap_4_element[[#This Row],[Woon_€sleutel]]</f>
        <v>0</v>
      </c>
      <c r="AF2147" s="145">
        <f>stap_4_element[[#This Row],[Organisatie_direct]]+stap_4_element[[#This Row],[Organisatie_€sleutel]]</f>
        <v>0</v>
      </c>
      <c r="AG2147" s="145">
        <f>stap_4_element[[#This Row],[Out-of-scope_€sleutel]]+stap_4_element[[#This Row],[Out-of-scope_direct]]</f>
        <v>0</v>
      </c>
      <c r="AH2147" s="145">
        <f>stap_4_element[[#This Row],[Dagprijs_direct]]+stap_4_element[[#This Row],[Dagprijs_€sleutel]]</f>
        <v>0</v>
      </c>
      <c r="AI2147" s="148">
        <f>IF(stap_4_element[[#This Row],[Personeel]]="ja",stap_4_element[[#This Row],[GR_bedrag]],0)</f>
        <v>0</v>
      </c>
      <c r="AJ2147" s="148">
        <f>IF(stap_4_element[[#This Row],[Personeel]]="ja",stap_4_element[[#This Row],[Zorg_result]],0)</f>
        <v>0</v>
      </c>
      <c r="AK2147" s="148">
        <f>IF(stap_4_element[[#This Row],[Personeel]]="ja",stap_4_element[[#This Row],[Leef_result]],0)</f>
        <v>0</v>
      </c>
      <c r="AL2147" s="148">
        <f>IF(stap_4_element[[#This Row],[Personeel]]="ja",stap_4_element[[#This Row],[Woon_result]],0)</f>
        <v>0</v>
      </c>
      <c r="AM2147" s="148">
        <f>IF(stap_4_element[[#This Row],[Personeel]]="ja",stap_4_element[[#This Row],[Organisatie_result]],0)</f>
        <v>0</v>
      </c>
      <c r="AN2147" s="148">
        <f>IF(stap_4_element[[#This Row],[Personeel]]="ja",stap_4_element[[#This Row],[Out-of-scope_result]],0)</f>
        <v>0</v>
      </c>
      <c r="AO2147" s="148">
        <f>IF(stap_4_element[[#This Row],[Personeel]]="ja",stap_4_element[[#This Row],[Dagprijs_result]],0)</f>
        <v>0</v>
      </c>
      <c r="AP2147" s="148">
        <f>IF(stap_4_element[[#This Row],[Verdeelsleutel_element]]="BTZ",stap_4_element[[#This Row],[Zorg_result]],0)</f>
        <v>0</v>
      </c>
      <c r="AQ2147" s="148">
        <f>IF(stap_4_element[[#This Row],[Verdeelsleutel_element]]="BTZ",stap_4_element[[#This Row],[Leef_result]],0)</f>
        <v>0</v>
      </c>
      <c r="AR2147" s="148">
        <f>IF(stap_4_element[[#This Row],[Verdeelsleutel_element]]="BTZ",stap_4_element[[#This Row],[Woon_result]],0)</f>
        <v>0</v>
      </c>
      <c r="AS2147" s="146">
        <f>IF(stap_4_element[[#This Row],[Verdeelsleutel_element]]="BTZ",stap_4_element[[#This Row],[Organisatie_result]],0)</f>
        <v>0</v>
      </c>
      <c r="AT2147" s="148">
        <f>ABS(stap_4_element[[#This Row],[GR_bedrag]])</f>
        <v>0</v>
      </c>
      <c r="AU2147" s="147" t="str">
        <f>IFERROR(IF(stap_4_element[[#This Row],[GR_code]]=0,"",LEFT(stap_4_element[[#This Row],[GR_code]],1)),0)</f>
        <v/>
      </c>
      <c r="AV2147" s="147" t="str">
        <f>IFERROR(IF(stap_4_element[[#This Row],[GR_code]]=0,"",LEFT(stap_4_element[[#This Row],[GR_code]],2)),0)</f>
        <v/>
      </c>
    </row>
    <row r="2148" spans="1:48" s="151" customFormat="1" ht="12" x14ac:dyDescent="0.25">
      <c r="A2148" s="103">
        <f>'Stap 2 Splitsen activiteiten'!$BS2152</f>
        <v>0</v>
      </c>
      <c r="B2148" s="103">
        <f>'Stap 2 Splitsen activiteiten'!$B2152</f>
        <v>0</v>
      </c>
      <c r="C2148" s="103" t="str">
        <f>IF('Stap 2 Splitsen activiteiten'!$D2152=0,"",'Stap 2 Splitsen activiteiten'!$D2152)</f>
        <v/>
      </c>
      <c r="D2148" s="103" t="str">
        <f>IF('Stap 2 Splitsen activiteiten'!$E2152=0,"",'Stap 2 Splitsen activiteiten'!$E2152)</f>
        <v/>
      </c>
      <c r="E2148" s="103" t="str">
        <f>IF('Stap 2 Splitsen activiteiten'!$F2152=0,"",'Stap 2 Splitsen activiteiten'!$F2152)</f>
        <v/>
      </c>
      <c r="F2148" s="180" t="str">
        <f>IF('Stap 2 Splitsen activiteiten'!$G2152=0,"",'Stap 2 Splitsen activiteiten'!$G2152)</f>
        <v/>
      </c>
      <c r="G2148" s="142" cm="1">
        <f t="array" ref="G21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48" s="149"/>
      <c r="I2148" s="149"/>
      <c r="J2148" s="149"/>
      <c r="K2148" s="149"/>
      <c r="L2148" s="150"/>
      <c r="M2148" s="150"/>
      <c r="N2148" s="143"/>
      <c r="O2148" s="142">
        <f>stap_4_element[[#This Row],[GR_bedrag]]-SUM(stap_4_element[[#This Row],[Zorg_direct]:[Dagprijs_direct]])</f>
        <v>0</v>
      </c>
      <c r="P2148" s="114">
        <f>IFERROR(INDEX(stap_4_verdeelsleutels[Zorg], MATCH(stap_4_element[[#This Row],[Verdeelsleutel_element]], stap_4_verdeelsleutels[Verdeelsleutel elementen], 0)),0)</f>
        <v>0</v>
      </c>
      <c r="Q2148" s="114">
        <f>IFERROR(INDEX(stap_4_verdeelsleutels[Leef], MATCH(stap_4_element[[#This Row],[Verdeelsleutel_element]],stap_4_verdeelsleutels[Verdeelsleutel elementen], 0)),0)</f>
        <v>0</v>
      </c>
      <c r="R2148" s="114">
        <f>IFERROR(INDEX(stap_4_verdeelsleutels[Woon], MATCH(stap_4_element[[#This Row],[Verdeelsleutel_element]],stap_4_verdeelsleutels[Verdeelsleutel elementen], 0)),0)</f>
        <v>0</v>
      </c>
      <c r="S2148" s="114">
        <f>IFERROR(INDEX(stap_4_verdeelsleutels[Organisatie], MATCH(stap_4_element[[#This Row],[Verdeelsleutel_element]],stap_4_verdeelsleutels[Verdeelsleutel elementen], 0)),0)</f>
        <v>0</v>
      </c>
      <c r="T2148" s="114">
        <f>IFERROR(INDEX(stap_4_verdeelsleutels[Out-of-scope], MATCH(stap_4_element[[#This Row],[Verdeelsleutel_element]],stap_4_verdeelsleutels[Verdeelsleutel elementen], 0)),0)</f>
        <v>0</v>
      </c>
      <c r="U2148" s="114">
        <f>IFERROR(INDEX(stap_4_verdeelsleutels[Dagprijs], MATCH(stap_4_element[[#This Row],[Verdeelsleutel_element]],stap_4_verdeelsleutels[Verdeelsleutel elementen], 0)),0)</f>
        <v>0</v>
      </c>
      <c r="V2148" s="144">
        <f>ROUND(stap_4_element[[#This Row],[GR_bedrag]]-SUM(stap_4_element[[#This Row],[Zorg_result]:[Dagprijs_result]]),2)</f>
        <v>0</v>
      </c>
      <c r="W2148" s="145">
        <f>stap_4_element[[#This Row],[Saldo_sleutel]]*stap_4_element[[#This Row],[Zorg_%sleutel]]</f>
        <v>0</v>
      </c>
      <c r="X2148" s="145">
        <f>stap_4_element[[#This Row],[Saldo_sleutel]]*stap_4_element[[#This Row],[Leef_%sleutel]]</f>
        <v>0</v>
      </c>
      <c r="Y2148" s="145">
        <f>stap_4_element[[#This Row],[Saldo_sleutel]]*stap_4_element[[#This Row],[Woon_%sleutel]]</f>
        <v>0</v>
      </c>
      <c r="Z2148" s="145">
        <f>stap_4_element[[#This Row],[Saldo_sleutel]]*stap_4_element[[#This Row],[Organisatie _%sleutel]]</f>
        <v>0</v>
      </c>
      <c r="AA2148" s="145">
        <f>stap_4_element[[#This Row],[Saldo_sleutel]]*stap_4_element[[#This Row],[Out-of-scope_%sleutel]]</f>
        <v>0</v>
      </c>
      <c r="AB2148" s="145">
        <f>stap_4_element[[#This Row],[Saldo_sleutel]]*stap_4_element[[#This Row],[Dagprijs_%sleutel]]</f>
        <v>0</v>
      </c>
      <c r="AC2148" s="145">
        <f>stap_4_element[[#This Row],[Zorg_direct]]+stap_4_element[[#This Row],[Zorg_€sleutel]]</f>
        <v>0</v>
      </c>
      <c r="AD2148" s="145">
        <f>stap_4_element[[#This Row],[Leef_direct]]+stap_4_element[[#This Row],[Leef_€sleutel]]</f>
        <v>0</v>
      </c>
      <c r="AE2148" s="145">
        <f>stap_4_element[[#This Row],[Woon_direct]]+stap_4_element[[#This Row],[Woon_€sleutel]]</f>
        <v>0</v>
      </c>
      <c r="AF2148" s="145">
        <f>stap_4_element[[#This Row],[Organisatie_direct]]+stap_4_element[[#This Row],[Organisatie_€sleutel]]</f>
        <v>0</v>
      </c>
      <c r="AG2148" s="145">
        <f>stap_4_element[[#This Row],[Out-of-scope_€sleutel]]+stap_4_element[[#This Row],[Out-of-scope_direct]]</f>
        <v>0</v>
      </c>
      <c r="AH2148" s="145">
        <f>stap_4_element[[#This Row],[Dagprijs_direct]]+stap_4_element[[#This Row],[Dagprijs_€sleutel]]</f>
        <v>0</v>
      </c>
      <c r="AI2148" s="148">
        <f>IF(stap_4_element[[#This Row],[Personeel]]="ja",stap_4_element[[#This Row],[GR_bedrag]],0)</f>
        <v>0</v>
      </c>
      <c r="AJ2148" s="148">
        <f>IF(stap_4_element[[#This Row],[Personeel]]="ja",stap_4_element[[#This Row],[Zorg_result]],0)</f>
        <v>0</v>
      </c>
      <c r="AK2148" s="148">
        <f>IF(stap_4_element[[#This Row],[Personeel]]="ja",stap_4_element[[#This Row],[Leef_result]],0)</f>
        <v>0</v>
      </c>
      <c r="AL2148" s="148">
        <f>IF(stap_4_element[[#This Row],[Personeel]]="ja",stap_4_element[[#This Row],[Woon_result]],0)</f>
        <v>0</v>
      </c>
      <c r="AM2148" s="148">
        <f>IF(stap_4_element[[#This Row],[Personeel]]="ja",stap_4_element[[#This Row],[Organisatie_result]],0)</f>
        <v>0</v>
      </c>
      <c r="AN2148" s="148">
        <f>IF(stap_4_element[[#This Row],[Personeel]]="ja",stap_4_element[[#This Row],[Out-of-scope_result]],0)</f>
        <v>0</v>
      </c>
      <c r="AO2148" s="148">
        <f>IF(stap_4_element[[#This Row],[Personeel]]="ja",stap_4_element[[#This Row],[Dagprijs_result]],0)</f>
        <v>0</v>
      </c>
      <c r="AP2148" s="148">
        <f>IF(stap_4_element[[#This Row],[Verdeelsleutel_element]]="BTZ",stap_4_element[[#This Row],[Zorg_result]],0)</f>
        <v>0</v>
      </c>
      <c r="AQ2148" s="148">
        <f>IF(stap_4_element[[#This Row],[Verdeelsleutel_element]]="BTZ",stap_4_element[[#This Row],[Leef_result]],0)</f>
        <v>0</v>
      </c>
      <c r="AR2148" s="148">
        <f>IF(stap_4_element[[#This Row],[Verdeelsleutel_element]]="BTZ",stap_4_element[[#This Row],[Woon_result]],0)</f>
        <v>0</v>
      </c>
      <c r="AS2148" s="146">
        <f>IF(stap_4_element[[#This Row],[Verdeelsleutel_element]]="BTZ",stap_4_element[[#This Row],[Organisatie_result]],0)</f>
        <v>0</v>
      </c>
      <c r="AT2148" s="148">
        <f>ABS(stap_4_element[[#This Row],[GR_bedrag]])</f>
        <v>0</v>
      </c>
      <c r="AU2148" s="147" t="str">
        <f>IFERROR(IF(stap_4_element[[#This Row],[GR_code]]=0,"",LEFT(stap_4_element[[#This Row],[GR_code]],1)),0)</f>
        <v/>
      </c>
      <c r="AV2148" s="147" t="str">
        <f>IFERROR(IF(stap_4_element[[#This Row],[GR_code]]=0,"",LEFT(stap_4_element[[#This Row],[GR_code]],2)),0)</f>
        <v/>
      </c>
    </row>
    <row r="2149" spans="1:48" s="151" customFormat="1" ht="12" x14ac:dyDescent="0.25">
      <c r="A2149" s="103">
        <f>'Stap 2 Splitsen activiteiten'!$BS2153</f>
        <v>0</v>
      </c>
      <c r="B2149" s="103">
        <f>'Stap 2 Splitsen activiteiten'!$B2153</f>
        <v>0</v>
      </c>
      <c r="C2149" s="103" t="str">
        <f>IF('Stap 2 Splitsen activiteiten'!$D2153=0,"",'Stap 2 Splitsen activiteiten'!$D2153)</f>
        <v/>
      </c>
      <c r="D2149" s="103" t="str">
        <f>IF('Stap 2 Splitsen activiteiten'!$E2153=0,"",'Stap 2 Splitsen activiteiten'!$E2153)</f>
        <v/>
      </c>
      <c r="E2149" s="103" t="str">
        <f>IF('Stap 2 Splitsen activiteiten'!$F2153=0,"",'Stap 2 Splitsen activiteiten'!$F2153)</f>
        <v/>
      </c>
      <c r="F2149" s="180" t="str">
        <f>IF('Stap 2 Splitsen activiteiten'!$G2153=0,"",'Stap 2 Splitsen activiteiten'!$G2153)</f>
        <v/>
      </c>
      <c r="G2149" s="142" cm="1">
        <f t="array" ref="G21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49" s="149"/>
      <c r="I2149" s="149"/>
      <c r="J2149" s="149"/>
      <c r="K2149" s="149"/>
      <c r="L2149" s="150"/>
      <c r="M2149" s="150"/>
      <c r="N2149" s="143"/>
      <c r="O2149" s="142">
        <f>stap_4_element[[#This Row],[GR_bedrag]]-SUM(stap_4_element[[#This Row],[Zorg_direct]:[Dagprijs_direct]])</f>
        <v>0</v>
      </c>
      <c r="P2149" s="114">
        <f>IFERROR(INDEX(stap_4_verdeelsleutels[Zorg], MATCH(stap_4_element[[#This Row],[Verdeelsleutel_element]], stap_4_verdeelsleutels[Verdeelsleutel elementen], 0)),0)</f>
        <v>0</v>
      </c>
      <c r="Q2149" s="114">
        <f>IFERROR(INDEX(stap_4_verdeelsleutels[Leef], MATCH(stap_4_element[[#This Row],[Verdeelsleutel_element]],stap_4_verdeelsleutels[Verdeelsleutel elementen], 0)),0)</f>
        <v>0</v>
      </c>
      <c r="R2149" s="114">
        <f>IFERROR(INDEX(stap_4_verdeelsleutels[Woon], MATCH(stap_4_element[[#This Row],[Verdeelsleutel_element]],stap_4_verdeelsleutels[Verdeelsleutel elementen], 0)),0)</f>
        <v>0</v>
      </c>
      <c r="S2149" s="114">
        <f>IFERROR(INDEX(stap_4_verdeelsleutels[Organisatie], MATCH(stap_4_element[[#This Row],[Verdeelsleutel_element]],stap_4_verdeelsleutels[Verdeelsleutel elementen], 0)),0)</f>
        <v>0</v>
      </c>
      <c r="T2149" s="114">
        <f>IFERROR(INDEX(stap_4_verdeelsleutels[Out-of-scope], MATCH(stap_4_element[[#This Row],[Verdeelsleutel_element]],stap_4_verdeelsleutels[Verdeelsleutel elementen], 0)),0)</f>
        <v>0</v>
      </c>
      <c r="U2149" s="114">
        <f>IFERROR(INDEX(stap_4_verdeelsleutels[Dagprijs], MATCH(stap_4_element[[#This Row],[Verdeelsleutel_element]],stap_4_verdeelsleutels[Verdeelsleutel elementen], 0)),0)</f>
        <v>0</v>
      </c>
      <c r="V2149" s="144">
        <f>ROUND(stap_4_element[[#This Row],[GR_bedrag]]-SUM(stap_4_element[[#This Row],[Zorg_result]:[Dagprijs_result]]),2)</f>
        <v>0</v>
      </c>
      <c r="W2149" s="145">
        <f>stap_4_element[[#This Row],[Saldo_sleutel]]*stap_4_element[[#This Row],[Zorg_%sleutel]]</f>
        <v>0</v>
      </c>
      <c r="X2149" s="145">
        <f>stap_4_element[[#This Row],[Saldo_sleutel]]*stap_4_element[[#This Row],[Leef_%sleutel]]</f>
        <v>0</v>
      </c>
      <c r="Y2149" s="145">
        <f>stap_4_element[[#This Row],[Saldo_sleutel]]*stap_4_element[[#This Row],[Woon_%sleutel]]</f>
        <v>0</v>
      </c>
      <c r="Z2149" s="145">
        <f>stap_4_element[[#This Row],[Saldo_sleutel]]*stap_4_element[[#This Row],[Organisatie _%sleutel]]</f>
        <v>0</v>
      </c>
      <c r="AA2149" s="145">
        <f>stap_4_element[[#This Row],[Saldo_sleutel]]*stap_4_element[[#This Row],[Out-of-scope_%sleutel]]</f>
        <v>0</v>
      </c>
      <c r="AB2149" s="145">
        <f>stap_4_element[[#This Row],[Saldo_sleutel]]*stap_4_element[[#This Row],[Dagprijs_%sleutel]]</f>
        <v>0</v>
      </c>
      <c r="AC2149" s="145">
        <f>stap_4_element[[#This Row],[Zorg_direct]]+stap_4_element[[#This Row],[Zorg_€sleutel]]</f>
        <v>0</v>
      </c>
      <c r="AD2149" s="145">
        <f>stap_4_element[[#This Row],[Leef_direct]]+stap_4_element[[#This Row],[Leef_€sleutel]]</f>
        <v>0</v>
      </c>
      <c r="AE2149" s="145">
        <f>stap_4_element[[#This Row],[Woon_direct]]+stap_4_element[[#This Row],[Woon_€sleutel]]</f>
        <v>0</v>
      </c>
      <c r="AF2149" s="145">
        <f>stap_4_element[[#This Row],[Organisatie_direct]]+stap_4_element[[#This Row],[Organisatie_€sleutel]]</f>
        <v>0</v>
      </c>
      <c r="AG2149" s="145">
        <f>stap_4_element[[#This Row],[Out-of-scope_€sleutel]]+stap_4_element[[#This Row],[Out-of-scope_direct]]</f>
        <v>0</v>
      </c>
      <c r="AH2149" s="145">
        <f>stap_4_element[[#This Row],[Dagprijs_direct]]+stap_4_element[[#This Row],[Dagprijs_€sleutel]]</f>
        <v>0</v>
      </c>
      <c r="AI2149" s="148">
        <f>IF(stap_4_element[[#This Row],[Personeel]]="ja",stap_4_element[[#This Row],[GR_bedrag]],0)</f>
        <v>0</v>
      </c>
      <c r="AJ2149" s="148">
        <f>IF(stap_4_element[[#This Row],[Personeel]]="ja",stap_4_element[[#This Row],[Zorg_result]],0)</f>
        <v>0</v>
      </c>
      <c r="AK2149" s="148">
        <f>IF(stap_4_element[[#This Row],[Personeel]]="ja",stap_4_element[[#This Row],[Leef_result]],0)</f>
        <v>0</v>
      </c>
      <c r="AL2149" s="148">
        <f>IF(stap_4_element[[#This Row],[Personeel]]="ja",stap_4_element[[#This Row],[Woon_result]],0)</f>
        <v>0</v>
      </c>
      <c r="AM2149" s="148">
        <f>IF(stap_4_element[[#This Row],[Personeel]]="ja",stap_4_element[[#This Row],[Organisatie_result]],0)</f>
        <v>0</v>
      </c>
      <c r="AN2149" s="148">
        <f>IF(stap_4_element[[#This Row],[Personeel]]="ja",stap_4_element[[#This Row],[Out-of-scope_result]],0)</f>
        <v>0</v>
      </c>
      <c r="AO2149" s="148">
        <f>IF(stap_4_element[[#This Row],[Personeel]]="ja",stap_4_element[[#This Row],[Dagprijs_result]],0)</f>
        <v>0</v>
      </c>
      <c r="AP2149" s="148">
        <f>IF(stap_4_element[[#This Row],[Verdeelsleutel_element]]="BTZ",stap_4_element[[#This Row],[Zorg_result]],0)</f>
        <v>0</v>
      </c>
      <c r="AQ2149" s="148">
        <f>IF(stap_4_element[[#This Row],[Verdeelsleutel_element]]="BTZ",stap_4_element[[#This Row],[Leef_result]],0)</f>
        <v>0</v>
      </c>
      <c r="AR2149" s="148">
        <f>IF(stap_4_element[[#This Row],[Verdeelsleutel_element]]="BTZ",stap_4_element[[#This Row],[Woon_result]],0)</f>
        <v>0</v>
      </c>
      <c r="AS2149" s="146">
        <f>IF(stap_4_element[[#This Row],[Verdeelsleutel_element]]="BTZ",stap_4_element[[#This Row],[Organisatie_result]],0)</f>
        <v>0</v>
      </c>
      <c r="AT2149" s="148">
        <f>ABS(stap_4_element[[#This Row],[GR_bedrag]])</f>
        <v>0</v>
      </c>
      <c r="AU2149" s="147" t="str">
        <f>IFERROR(IF(stap_4_element[[#This Row],[GR_code]]=0,"",LEFT(stap_4_element[[#This Row],[GR_code]],1)),0)</f>
        <v/>
      </c>
      <c r="AV2149" s="147" t="str">
        <f>IFERROR(IF(stap_4_element[[#This Row],[GR_code]]=0,"",LEFT(stap_4_element[[#This Row],[GR_code]],2)),0)</f>
        <v/>
      </c>
    </row>
    <row r="2150" spans="1:48" s="151" customFormat="1" ht="12" x14ac:dyDescent="0.25">
      <c r="A2150" s="103">
        <f>'Stap 2 Splitsen activiteiten'!$BS2154</f>
        <v>0</v>
      </c>
      <c r="B2150" s="103">
        <f>'Stap 2 Splitsen activiteiten'!$B2154</f>
        <v>0</v>
      </c>
      <c r="C2150" s="103" t="str">
        <f>IF('Stap 2 Splitsen activiteiten'!$D2154=0,"",'Stap 2 Splitsen activiteiten'!$D2154)</f>
        <v/>
      </c>
      <c r="D2150" s="103" t="str">
        <f>IF('Stap 2 Splitsen activiteiten'!$E2154=0,"",'Stap 2 Splitsen activiteiten'!$E2154)</f>
        <v/>
      </c>
      <c r="E2150" s="103" t="str">
        <f>IF('Stap 2 Splitsen activiteiten'!$F2154=0,"",'Stap 2 Splitsen activiteiten'!$F2154)</f>
        <v/>
      </c>
      <c r="F2150" s="180" t="str">
        <f>IF('Stap 2 Splitsen activiteiten'!$G2154=0,"",'Stap 2 Splitsen activiteiten'!$G2154)</f>
        <v/>
      </c>
      <c r="G2150" s="142" cm="1">
        <f t="array" ref="G21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50" s="149"/>
      <c r="I2150" s="149"/>
      <c r="J2150" s="149"/>
      <c r="K2150" s="149"/>
      <c r="L2150" s="150"/>
      <c r="M2150" s="150"/>
      <c r="N2150" s="143"/>
      <c r="O2150" s="142">
        <f>stap_4_element[[#This Row],[GR_bedrag]]-SUM(stap_4_element[[#This Row],[Zorg_direct]:[Dagprijs_direct]])</f>
        <v>0</v>
      </c>
      <c r="P2150" s="114">
        <f>IFERROR(INDEX(stap_4_verdeelsleutels[Zorg], MATCH(stap_4_element[[#This Row],[Verdeelsleutel_element]], stap_4_verdeelsleutels[Verdeelsleutel elementen], 0)),0)</f>
        <v>0</v>
      </c>
      <c r="Q2150" s="114">
        <f>IFERROR(INDEX(stap_4_verdeelsleutels[Leef], MATCH(stap_4_element[[#This Row],[Verdeelsleutel_element]],stap_4_verdeelsleutels[Verdeelsleutel elementen], 0)),0)</f>
        <v>0</v>
      </c>
      <c r="R2150" s="114">
        <f>IFERROR(INDEX(stap_4_verdeelsleutels[Woon], MATCH(stap_4_element[[#This Row],[Verdeelsleutel_element]],stap_4_verdeelsleutels[Verdeelsleutel elementen], 0)),0)</f>
        <v>0</v>
      </c>
      <c r="S2150" s="114">
        <f>IFERROR(INDEX(stap_4_verdeelsleutels[Organisatie], MATCH(stap_4_element[[#This Row],[Verdeelsleutel_element]],stap_4_verdeelsleutels[Verdeelsleutel elementen], 0)),0)</f>
        <v>0</v>
      </c>
      <c r="T2150" s="114">
        <f>IFERROR(INDEX(stap_4_verdeelsleutels[Out-of-scope], MATCH(stap_4_element[[#This Row],[Verdeelsleutel_element]],stap_4_verdeelsleutels[Verdeelsleutel elementen], 0)),0)</f>
        <v>0</v>
      </c>
      <c r="U2150" s="114">
        <f>IFERROR(INDEX(stap_4_verdeelsleutels[Dagprijs], MATCH(stap_4_element[[#This Row],[Verdeelsleutel_element]],stap_4_verdeelsleutels[Verdeelsleutel elementen], 0)),0)</f>
        <v>0</v>
      </c>
      <c r="V2150" s="144">
        <f>ROUND(stap_4_element[[#This Row],[GR_bedrag]]-SUM(stap_4_element[[#This Row],[Zorg_result]:[Dagprijs_result]]),2)</f>
        <v>0</v>
      </c>
      <c r="W2150" s="145">
        <f>stap_4_element[[#This Row],[Saldo_sleutel]]*stap_4_element[[#This Row],[Zorg_%sleutel]]</f>
        <v>0</v>
      </c>
      <c r="X2150" s="145">
        <f>stap_4_element[[#This Row],[Saldo_sleutel]]*stap_4_element[[#This Row],[Leef_%sleutel]]</f>
        <v>0</v>
      </c>
      <c r="Y2150" s="145">
        <f>stap_4_element[[#This Row],[Saldo_sleutel]]*stap_4_element[[#This Row],[Woon_%sleutel]]</f>
        <v>0</v>
      </c>
      <c r="Z2150" s="145">
        <f>stap_4_element[[#This Row],[Saldo_sleutel]]*stap_4_element[[#This Row],[Organisatie _%sleutel]]</f>
        <v>0</v>
      </c>
      <c r="AA2150" s="145">
        <f>stap_4_element[[#This Row],[Saldo_sleutel]]*stap_4_element[[#This Row],[Out-of-scope_%sleutel]]</f>
        <v>0</v>
      </c>
      <c r="AB2150" s="145">
        <f>stap_4_element[[#This Row],[Saldo_sleutel]]*stap_4_element[[#This Row],[Dagprijs_%sleutel]]</f>
        <v>0</v>
      </c>
      <c r="AC2150" s="145">
        <f>stap_4_element[[#This Row],[Zorg_direct]]+stap_4_element[[#This Row],[Zorg_€sleutel]]</f>
        <v>0</v>
      </c>
      <c r="AD2150" s="145">
        <f>stap_4_element[[#This Row],[Leef_direct]]+stap_4_element[[#This Row],[Leef_€sleutel]]</f>
        <v>0</v>
      </c>
      <c r="AE2150" s="145">
        <f>stap_4_element[[#This Row],[Woon_direct]]+stap_4_element[[#This Row],[Woon_€sleutel]]</f>
        <v>0</v>
      </c>
      <c r="AF2150" s="145">
        <f>stap_4_element[[#This Row],[Organisatie_direct]]+stap_4_element[[#This Row],[Organisatie_€sleutel]]</f>
        <v>0</v>
      </c>
      <c r="AG2150" s="145">
        <f>stap_4_element[[#This Row],[Out-of-scope_€sleutel]]+stap_4_element[[#This Row],[Out-of-scope_direct]]</f>
        <v>0</v>
      </c>
      <c r="AH2150" s="145">
        <f>stap_4_element[[#This Row],[Dagprijs_direct]]+stap_4_element[[#This Row],[Dagprijs_€sleutel]]</f>
        <v>0</v>
      </c>
      <c r="AI2150" s="148">
        <f>IF(stap_4_element[[#This Row],[Personeel]]="ja",stap_4_element[[#This Row],[GR_bedrag]],0)</f>
        <v>0</v>
      </c>
      <c r="AJ2150" s="148">
        <f>IF(stap_4_element[[#This Row],[Personeel]]="ja",stap_4_element[[#This Row],[Zorg_result]],0)</f>
        <v>0</v>
      </c>
      <c r="AK2150" s="148">
        <f>IF(stap_4_element[[#This Row],[Personeel]]="ja",stap_4_element[[#This Row],[Leef_result]],0)</f>
        <v>0</v>
      </c>
      <c r="AL2150" s="148">
        <f>IF(stap_4_element[[#This Row],[Personeel]]="ja",stap_4_element[[#This Row],[Woon_result]],0)</f>
        <v>0</v>
      </c>
      <c r="AM2150" s="148">
        <f>IF(stap_4_element[[#This Row],[Personeel]]="ja",stap_4_element[[#This Row],[Organisatie_result]],0)</f>
        <v>0</v>
      </c>
      <c r="AN2150" s="148">
        <f>IF(stap_4_element[[#This Row],[Personeel]]="ja",stap_4_element[[#This Row],[Out-of-scope_result]],0)</f>
        <v>0</v>
      </c>
      <c r="AO2150" s="148">
        <f>IF(stap_4_element[[#This Row],[Personeel]]="ja",stap_4_element[[#This Row],[Dagprijs_result]],0)</f>
        <v>0</v>
      </c>
      <c r="AP2150" s="148">
        <f>IF(stap_4_element[[#This Row],[Verdeelsleutel_element]]="BTZ",stap_4_element[[#This Row],[Zorg_result]],0)</f>
        <v>0</v>
      </c>
      <c r="AQ2150" s="148">
        <f>IF(stap_4_element[[#This Row],[Verdeelsleutel_element]]="BTZ",stap_4_element[[#This Row],[Leef_result]],0)</f>
        <v>0</v>
      </c>
      <c r="AR2150" s="148">
        <f>IF(stap_4_element[[#This Row],[Verdeelsleutel_element]]="BTZ",stap_4_element[[#This Row],[Woon_result]],0)</f>
        <v>0</v>
      </c>
      <c r="AS2150" s="146">
        <f>IF(stap_4_element[[#This Row],[Verdeelsleutel_element]]="BTZ",stap_4_element[[#This Row],[Organisatie_result]],0)</f>
        <v>0</v>
      </c>
      <c r="AT2150" s="148">
        <f>ABS(stap_4_element[[#This Row],[GR_bedrag]])</f>
        <v>0</v>
      </c>
      <c r="AU2150" s="147" t="str">
        <f>IFERROR(IF(stap_4_element[[#This Row],[GR_code]]=0,"",LEFT(stap_4_element[[#This Row],[GR_code]],1)),0)</f>
        <v/>
      </c>
      <c r="AV2150" s="147" t="str">
        <f>IFERROR(IF(stap_4_element[[#This Row],[GR_code]]=0,"",LEFT(stap_4_element[[#This Row],[GR_code]],2)),0)</f>
        <v/>
      </c>
    </row>
    <row r="2151" spans="1:48" s="151" customFormat="1" ht="12" x14ac:dyDescent="0.25">
      <c r="A2151" s="103">
        <f>'Stap 2 Splitsen activiteiten'!$BS2155</f>
        <v>0</v>
      </c>
      <c r="B2151" s="103">
        <f>'Stap 2 Splitsen activiteiten'!$B2155</f>
        <v>0</v>
      </c>
      <c r="C2151" s="103" t="str">
        <f>IF('Stap 2 Splitsen activiteiten'!$D2155=0,"",'Stap 2 Splitsen activiteiten'!$D2155)</f>
        <v/>
      </c>
      <c r="D2151" s="103" t="str">
        <f>IF('Stap 2 Splitsen activiteiten'!$E2155=0,"",'Stap 2 Splitsen activiteiten'!$E2155)</f>
        <v/>
      </c>
      <c r="E2151" s="103" t="str">
        <f>IF('Stap 2 Splitsen activiteiten'!$F2155=0,"",'Stap 2 Splitsen activiteiten'!$F2155)</f>
        <v/>
      </c>
      <c r="F2151" s="180" t="str">
        <f>IF('Stap 2 Splitsen activiteiten'!$G2155=0,"",'Stap 2 Splitsen activiteiten'!$G2155)</f>
        <v/>
      </c>
      <c r="G2151" s="142" cm="1">
        <f t="array" ref="G21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51" s="149"/>
      <c r="I2151" s="149"/>
      <c r="J2151" s="149"/>
      <c r="K2151" s="149"/>
      <c r="L2151" s="150"/>
      <c r="M2151" s="150"/>
      <c r="N2151" s="143"/>
      <c r="O2151" s="142">
        <f>stap_4_element[[#This Row],[GR_bedrag]]-SUM(stap_4_element[[#This Row],[Zorg_direct]:[Dagprijs_direct]])</f>
        <v>0</v>
      </c>
      <c r="P2151" s="114">
        <f>IFERROR(INDEX(stap_4_verdeelsleutels[Zorg], MATCH(stap_4_element[[#This Row],[Verdeelsleutel_element]], stap_4_verdeelsleutels[Verdeelsleutel elementen], 0)),0)</f>
        <v>0</v>
      </c>
      <c r="Q2151" s="114">
        <f>IFERROR(INDEX(stap_4_verdeelsleutels[Leef], MATCH(stap_4_element[[#This Row],[Verdeelsleutel_element]],stap_4_verdeelsleutels[Verdeelsleutel elementen], 0)),0)</f>
        <v>0</v>
      </c>
      <c r="R2151" s="114">
        <f>IFERROR(INDEX(stap_4_verdeelsleutels[Woon], MATCH(stap_4_element[[#This Row],[Verdeelsleutel_element]],stap_4_verdeelsleutels[Verdeelsleutel elementen], 0)),0)</f>
        <v>0</v>
      </c>
      <c r="S2151" s="114">
        <f>IFERROR(INDEX(stap_4_verdeelsleutels[Organisatie], MATCH(stap_4_element[[#This Row],[Verdeelsleutel_element]],stap_4_verdeelsleutels[Verdeelsleutel elementen], 0)),0)</f>
        <v>0</v>
      </c>
      <c r="T2151" s="114">
        <f>IFERROR(INDEX(stap_4_verdeelsleutels[Out-of-scope], MATCH(stap_4_element[[#This Row],[Verdeelsleutel_element]],stap_4_verdeelsleutels[Verdeelsleutel elementen], 0)),0)</f>
        <v>0</v>
      </c>
      <c r="U2151" s="114">
        <f>IFERROR(INDEX(stap_4_verdeelsleutels[Dagprijs], MATCH(stap_4_element[[#This Row],[Verdeelsleutel_element]],stap_4_verdeelsleutels[Verdeelsleutel elementen], 0)),0)</f>
        <v>0</v>
      </c>
      <c r="V2151" s="144">
        <f>ROUND(stap_4_element[[#This Row],[GR_bedrag]]-SUM(stap_4_element[[#This Row],[Zorg_result]:[Dagprijs_result]]),2)</f>
        <v>0</v>
      </c>
      <c r="W2151" s="145">
        <f>stap_4_element[[#This Row],[Saldo_sleutel]]*stap_4_element[[#This Row],[Zorg_%sleutel]]</f>
        <v>0</v>
      </c>
      <c r="X2151" s="145">
        <f>stap_4_element[[#This Row],[Saldo_sleutel]]*stap_4_element[[#This Row],[Leef_%sleutel]]</f>
        <v>0</v>
      </c>
      <c r="Y2151" s="145">
        <f>stap_4_element[[#This Row],[Saldo_sleutel]]*stap_4_element[[#This Row],[Woon_%sleutel]]</f>
        <v>0</v>
      </c>
      <c r="Z2151" s="145">
        <f>stap_4_element[[#This Row],[Saldo_sleutel]]*stap_4_element[[#This Row],[Organisatie _%sleutel]]</f>
        <v>0</v>
      </c>
      <c r="AA2151" s="145">
        <f>stap_4_element[[#This Row],[Saldo_sleutel]]*stap_4_element[[#This Row],[Out-of-scope_%sleutel]]</f>
        <v>0</v>
      </c>
      <c r="AB2151" s="145">
        <f>stap_4_element[[#This Row],[Saldo_sleutel]]*stap_4_element[[#This Row],[Dagprijs_%sleutel]]</f>
        <v>0</v>
      </c>
      <c r="AC2151" s="145">
        <f>stap_4_element[[#This Row],[Zorg_direct]]+stap_4_element[[#This Row],[Zorg_€sleutel]]</f>
        <v>0</v>
      </c>
      <c r="AD2151" s="145">
        <f>stap_4_element[[#This Row],[Leef_direct]]+stap_4_element[[#This Row],[Leef_€sleutel]]</f>
        <v>0</v>
      </c>
      <c r="AE2151" s="145">
        <f>stap_4_element[[#This Row],[Woon_direct]]+stap_4_element[[#This Row],[Woon_€sleutel]]</f>
        <v>0</v>
      </c>
      <c r="AF2151" s="145">
        <f>stap_4_element[[#This Row],[Organisatie_direct]]+stap_4_element[[#This Row],[Organisatie_€sleutel]]</f>
        <v>0</v>
      </c>
      <c r="AG2151" s="145">
        <f>stap_4_element[[#This Row],[Out-of-scope_€sleutel]]+stap_4_element[[#This Row],[Out-of-scope_direct]]</f>
        <v>0</v>
      </c>
      <c r="AH2151" s="145">
        <f>stap_4_element[[#This Row],[Dagprijs_direct]]+stap_4_element[[#This Row],[Dagprijs_€sleutel]]</f>
        <v>0</v>
      </c>
      <c r="AI2151" s="148">
        <f>IF(stap_4_element[[#This Row],[Personeel]]="ja",stap_4_element[[#This Row],[GR_bedrag]],0)</f>
        <v>0</v>
      </c>
      <c r="AJ2151" s="148">
        <f>IF(stap_4_element[[#This Row],[Personeel]]="ja",stap_4_element[[#This Row],[Zorg_result]],0)</f>
        <v>0</v>
      </c>
      <c r="AK2151" s="148">
        <f>IF(stap_4_element[[#This Row],[Personeel]]="ja",stap_4_element[[#This Row],[Leef_result]],0)</f>
        <v>0</v>
      </c>
      <c r="AL2151" s="148">
        <f>IF(stap_4_element[[#This Row],[Personeel]]="ja",stap_4_element[[#This Row],[Woon_result]],0)</f>
        <v>0</v>
      </c>
      <c r="AM2151" s="148">
        <f>IF(stap_4_element[[#This Row],[Personeel]]="ja",stap_4_element[[#This Row],[Organisatie_result]],0)</f>
        <v>0</v>
      </c>
      <c r="AN2151" s="148">
        <f>IF(stap_4_element[[#This Row],[Personeel]]="ja",stap_4_element[[#This Row],[Out-of-scope_result]],0)</f>
        <v>0</v>
      </c>
      <c r="AO2151" s="148">
        <f>IF(stap_4_element[[#This Row],[Personeel]]="ja",stap_4_element[[#This Row],[Dagprijs_result]],0)</f>
        <v>0</v>
      </c>
      <c r="AP2151" s="148">
        <f>IF(stap_4_element[[#This Row],[Verdeelsleutel_element]]="BTZ",stap_4_element[[#This Row],[Zorg_result]],0)</f>
        <v>0</v>
      </c>
      <c r="AQ2151" s="148">
        <f>IF(stap_4_element[[#This Row],[Verdeelsleutel_element]]="BTZ",stap_4_element[[#This Row],[Leef_result]],0)</f>
        <v>0</v>
      </c>
      <c r="AR2151" s="148">
        <f>IF(stap_4_element[[#This Row],[Verdeelsleutel_element]]="BTZ",stap_4_element[[#This Row],[Woon_result]],0)</f>
        <v>0</v>
      </c>
      <c r="AS2151" s="146">
        <f>IF(stap_4_element[[#This Row],[Verdeelsleutel_element]]="BTZ",stap_4_element[[#This Row],[Organisatie_result]],0)</f>
        <v>0</v>
      </c>
      <c r="AT2151" s="148">
        <f>ABS(stap_4_element[[#This Row],[GR_bedrag]])</f>
        <v>0</v>
      </c>
      <c r="AU2151" s="147" t="str">
        <f>IFERROR(IF(stap_4_element[[#This Row],[GR_code]]=0,"",LEFT(stap_4_element[[#This Row],[GR_code]],1)),0)</f>
        <v/>
      </c>
      <c r="AV2151" s="147" t="str">
        <f>IFERROR(IF(stap_4_element[[#This Row],[GR_code]]=0,"",LEFT(stap_4_element[[#This Row],[GR_code]],2)),0)</f>
        <v/>
      </c>
    </row>
    <row r="2152" spans="1:48" s="151" customFormat="1" ht="12" x14ac:dyDescent="0.25">
      <c r="A2152" s="103">
        <f>'Stap 2 Splitsen activiteiten'!$BS2156</f>
        <v>0</v>
      </c>
      <c r="B2152" s="103">
        <f>'Stap 2 Splitsen activiteiten'!$B2156</f>
        <v>0</v>
      </c>
      <c r="C2152" s="103" t="str">
        <f>IF('Stap 2 Splitsen activiteiten'!$D2156=0,"",'Stap 2 Splitsen activiteiten'!$D2156)</f>
        <v/>
      </c>
      <c r="D2152" s="103" t="str">
        <f>IF('Stap 2 Splitsen activiteiten'!$E2156=0,"",'Stap 2 Splitsen activiteiten'!$E2156)</f>
        <v/>
      </c>
      <c r="E2152" s="103" t="str">
        <f>IF('Stap 2 Splitsen activiteiten'!$F2156=0,"",'Stap 2 Splitsen activiteiten'!$F2156)</f>
        <v/>
      </c>
      <c r="F2152" s="180" t="str">
        <f>IF('Stap 2 Splitsen activiteiten'!$G2156=0,"",'Stap 2 Splitsen activiteiten'!$G2156)</f>
        <v/>
      </c>
      <c r="G2152" s="142" cm="1">
        <f t="array" ref="G21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52" s="149"/>
      <c r="I2152" s="149"/>
      <c r="J2152" s="149"/>
      <c r="K2152" s="149"/>
      <c r="L2152" s="150"/>
      <c r="M2152" s="150"/>
      <c r="N2152" s="143"/>
      <c r="O2152" s="142">
        <f>stap_4_element[[#This Row],[GR_bedrag]]-SUM(stap_4_element[[#This Row],[Zorg_direct]:[Dagprijs_direct]])</f>
        <v>0</v>
      </c>
      <c r="P2152" s="114">
        <f>IFERROR(INDEX(stap_4_verdeelsleutels[Zorg], MATCH(stap_4_element[[#This Row],[Verdeelsleutel_element]], stap_4_verdeelsleutels[Verdeelsleutel elementen], 0)),0)</f>
        <v>0</v>
      </c>
      <c r="Q2152" s="114">
        <f>IFERROR(INDEX(stap_4_verdeelsleutels[Leef], MATCH(stap_4_element[[#This Row],[Verdeelsleutel_element]],stap_4_verdeelsleutels[Verdeelsleutel elementen], 0)),0)</f>
        <v>0</v>
      </c>
      <c r="R2152" s="114">
        <f>IFERROR(INDEX(stap_4_verdeelsleutels[Woon], MATCH(stap_4_element[[#This Row],[Verdeelsleutel_element]],stap_4_verdeelsleutels[Verdeelsleutel elementen], 0)),0)</f>
        <v>0</v>
      </c>
      <c r="S2152" s="114">
        <f>IFERROR(INDEX(stap_4_verdeelsleutels[Organisatie], MATCH(stap_4_element[[#This Row],[Verdeelsleutel_element]],stap_4_verdeelsleutels[Verdeelsleutel elementen], 0)),0)</f>
        <v>0</v>
      </c>
      <c r="T2152" s="114">
        <f>IFERROR(INDEX(stap_4_verdeelsleutels[Out-of-scope], MATCH(stap_4_element[[#This Row],[Verdeelsleutel_element]],stap_4_verdeelsleutels[Verdeelsleutel elementen], 0)),0)</f>
        <v>0</v>
      </c>
      <c r="U2152" s="114">
        <f>IFERROR(INDEX(stap_4_verdeelsleutels[Dagprijs], MATCH(stap_4_element[[#This Row],[Verdeelsleutel_element]],stap_4_verdeelsleutels[Verdeelsleutel elementen], 0)),0)</f>
        <v>0</v>
      </c>
      <c r="V2152" s="144">
        <f>ROUND(stap_4_element[[#This Row],[GR_bedrag]]-SUM(stap_4_element[[#This Row],[Zorg_result]:[Dagprijs_result]]),2)</f>
        <v>0</v>
      </c>
      <c r="W2152" s="145">
        <f>stap_4_element[[#This Row],[Saldo_sleutel]]*stap_4_element[[#This Row],[Zorg_%sleutel]]</f>
        <v>0</v>
      </c>
      <c r="X2152" s="145">
        <f>stap_4_element[[#This Row],[Saldo_sleutel]]*stap_4_element[[#This Row],[Leef_%sleutel]]</f>
        <v>0</v>
      </c>
      <c r="Y2152" s="145">
        <f>stap_4_element[[#This Row],[Saldo_sleutel]]*stap_4_element[[#This Row],[Woon_%sleutel]]</f>
        <v>0</v>
      </c>
      <c r="Z2152" s="145">
        <f>stap_4_element[[#This Row],[Saldo_sleutel]]*stap_4_element[[#This Row],[Organisatie _%sleutel]]</f>
        <v>0</v>
      </c>
      <c r="AA2152" s="145">
        <f>stap_4_element[[#This Row],[Saldo_sleutel]]*stap_4_element[[#This Row],[Out-of-scope_%sleutel]]</f>
        <v>0</v>
      </c>
      <c r="AB2152" s="145">
        <f>stap_4_element[[#This Row],[Saldo_sleutel]]*stap_4_element[[#This Row],[Dagprijs_%sleutel]]</f>
        <v>0</v>
      </c>
      <c r="AC2152" s="145">
        <f>stap_4_element[[#This Row],[Zorg_direct]]+stap_4_element[[#This Row],[Zorg_€sleutel]]</f>
        <v>0</v>
      </c>
      <c r="AD2152" s="145">
        <f>stap_4_element[[#This Row],[Leef_direct]]+stap_4_element[[#This Row],[Leef_€sleutel]]</f>
        <v>0</v>
      </c>
      <c r="AE2152" s="145">
        <f>stap_4_element[[#This Row],[Woon_direct]]+stap_4_element[[#This Row],[Woon_€sleutel]]</f>
        <v>0</v>
      </c>
      <c r="AF2152" s="145">
        <f>stap_4_element[[#This Row],[Organisatie_direct]]+stap_4_element[[#This Row],[Organisatie_€sleutel]]</f>
        <v>0</v>
      </c>
      <c r="AG2152" s="145">
        <f>stap_4_element[[#This Row],[Out-of-scope_€sleutel]]+stap_4_element[[#This Row],[Out-of-scope_direct]]</f>
        <v>0</v>
      </c>
      <c r="AH2152" s="145">
        <f>stap_4_element[[#This Row],[Dagprijs_direct]]+stap_4_element[[#This Row],[Dagprijs_€sleutel]]</f>
        <v>0</v>
      </c>
      <c r="AI2152" s="148">
        <f>IF(stap_4_element[[#This Row],[Personeel]]="ja",stap_4_element[[#This Row],[GR_bedrag]],0)</f>
        <v>0</v>
      </c>
      <c r="AJ2152" s="148">
        <f>IF(stap_4_element[[#This Row],[Personeel]]="ja",stap_4_element[[#This Row],[Zorg_result]],0)</f>
        <v>0</v>
      </c>
      <c r="AK2152" s="148">
        <f>IF(stap_4_element[[#This Row],[Personeel]]="ja",stap_4_element[[#This Row],[Leef_result]],0)</f>
        <v>0</v>
      </c>
      <c r="AL2152" s="148">
        <f>IF(stap_4_element[[#This Row],[Personeel]]="ja",stap_4_element[[#This Row],[Woon_result]],0)</f>
        <v>0</v>
      </c>
      <c r="AM2152" s="148">
        <f>IF(stap_4_element[[#This Row],[Personeel]]="ja",stap_4_element[[#This Row],[Organisatie_result]],0)</f>
        <v>0</v>
      </c>
      <c r="AN2152" s="148">
        <f>IF(stap_4_element[[#This Row],[Personeel]]="ja",stap_4_element[[#This Row],[Out-of-scope_result]],0)</f>
        <v>0</v>
      </c>
      <c r="AO2152" s="148">
        <f>IF(stap_4_element[[#This Row],[Personeel]]="ja",stap_4_element[[#This Row],[Dagprijs_result]],0)</f>
        <v>0</v>
      </c>
      <c r="AP2152" s="148">
        <f>IF(stap_4_element[[#This Row],[Verdeelsleutel_element]]="BTZ",stap_4_element[[#This Row],[Zorg_result]],0)</f>
        <v>0</v>
      </c>
      <c r="AQ2152" s="148">
        <f>IF(stap_4_element[[#This Row],[Verdeelsleutel_element]]="BTZ",stap_4_element[[#This Row],[Leef_result]],0)</f>
        <v>0</v>
      </c>
      <c r="AR2152" s="148">
        <f>IF(stap_4_element[[#This Row],[Verdeelsleutel_element]]="BTZ",stap_4_element[[#This Row],[Woon_result]],0)</f>
        <v>0</v>
      </c>
      <c r="AS2152" s="146">
        <f>IF(stap_4_element[[#This Row],[Verdeelsleutel_element]]="BTZ",stap_4_element[[#This Row],[Organisatie_result]],0)</f>
        <v>0</v>
      </c>
      <c r="AT2152" s="148">
        <f>ABS(stap_4_element[[#This Row],[GR_bedrag]])</f>
        <v>0</v>
      </c>
      <c r="AU2152" s="147" t="str">
        <f>IFERROR(IF(stap_4_element[[#This Row],[GR_code]]=0,"",LEFT(stap_4_element[[#This Row],[GR_code]],1)),0)</f>
        <v/>
      </c>
      <c r="AV2152" s="147" t="str">
        <f>IFERROR(IF(stap_4_element[[#This Row],[GR_code]]=0,"",LEFT(stap_4_element[[#This Row],[GR_code]],2)),0)</f>
        <v/>
      </c>
    </row>
    <row r="2153" spans="1:48" s="151" customFormat="1" ht="12" x14ac:dyDescent="0.25">
      <c r="A2153" s="103">
        <f>'Stap 2 Splitsen activiteiten'!$BS2157</f>
        <v>0</v>
      </c>
      <c r="B2153" s="103">
        <f>'Stap 2 Splitsen activiteiten'!$B2157</f>
        <v>0</v>
      </c>
      <c r="C2153" s="103" t="str">
        <f>IF('Stap 2 Splitsen activiteiten'!$D2157=0,"",'Stap 2 Splitsen activiteiten'!$D2157)</f>
        <v/>
      </c>
      <c r="D2153" s="103" t="str">
        <f>IF('Stap 2 Splitsen activiteiten'!$E2157=0,"",'Stap 2 Splitsen activiteiten'!$E2157)</f>
        <v/>
      </c>
      <c r="E2153" s="103" t="str">
        <f>IF('Stap 2 Splitsen activiteiten'!$F2157=0,"",'Stap 2 Splitsen activiteiten'!$F2157)</f>
        <v/>
      </c>
      <c r="F2153" s="180" t="str">
        <f>IF('Stap 2 Splitsen activiteiten'!$G2157=0,"",'Stap 2 Splitsen activiteiten'!$G2157)</f>
        <v/>
      </c>
      <c r="G2153" s="142" cm="1">
        <f t="array" ref="G21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53" s="149"/>
      <c r="I2153" s="149"/>
      <c r="J2153" s="149"/>
      <c r="K2153" s="149"/>
      <c r="L2153" s="150"/>
      <c r="M2153" s="150"/>
      <c r="N2153" s="143"/>
      <c r="O2153" s="142">
        <f>stap_4_element[[#This Row],[GR_bedrag]]-SUM(stap_4_element[[#This Row],[Zorg_direct]:[Dagprijs_direct]])</f>
        <v>0</v>
      </c>
      <c r="P2153" s="114">
        <f>IFERROR(INDEX(stap_4_verdeelsleutels[Zorg], MATCH(stap_4_element[[#This Row],[Verdeelsleutel_element]], stap_4_verdeelsleutels[Verdeelsleutel elementen], 0)),0)</f>
        <v>0</v>
      </c>
      <c r="Q2153" s="114">
        <f>IFERROR(INDEX(stap_4_verdeelsleutels[Leef], MATCH(stap_4_element[[#This Row],[Verdeelsleutel_element]],stap_4_verdeelsleutels[Verdeelsleutel elementen], 0)),0)</f>
        <v>0</v>
      </c>
      <c r="R2153" s="114">
        <f>IFERROR(INDEX(stap_4_verdeelsleutels[Woon], MATCH(stap_4_element[[#This Row],[Verdeelsleutel_element]],stap_4_verdeelsleutels[Verdeelsleutel elementen], 0)),0)</f>
        <v>0</v>
      </c>
      <c r="S2153" s="114">
        <f>IFERROR(INDEX(stap_4_verdeelsleutels[Organisatie], MATCH(stap_4_element[[#This Row],[Verdeelsleutel_element]],stap_4_verdeelsleutels[Verdeelsleutel elementen], 0)),0)</f>
        <v>0</v>
      </c>
      <c r="T2153" s="114">
        <f>IFERROR(INDEX(stap_4_verdeelsleutels[Out-of-scope], MATCH(stap_4_element[[#This Row],[Verdeelsleutel_element]],stap_4_verdeelsleutels[Verdeelsleutel elementen], 0)),0)</f>
        <v>0</v>
      </c>
      <c r="U2153" s="114">
        <f>IFERROR(INDEX(stap_4_verdeelsleutels[Dagprijs], MATCH(stap_4_element[[#This Row],[Verdeelsleutel_element]],stap_4_verdeelsleutels[Verdeelsleutel elementen], 0)),0)</f>
        <v>0</v>
      </c>
      <c r="V2153" s="144">
        <f>ROUND(stap_4_element[[#This Row],[GR_bedrag]]-SUM(stap_4_element[[#This Row],[Zorg_result]:[Dagprijs_result]]),2)</f>
        <v>0</v>
      </c>
      <c r="W2153" s="145">
        <f>stap_4_element[[#This Row],[Saldo_sleutel]]*stap_4_element[[#This Row],[Zorg_%sleutel]]</f>
        <v>0</v>
      </c>
      <c r="X2153" s="145">
        <f>stap_4_element[[#This Row],[Saldo_sleutel]]*stap_4_element[[#This Row],[Leef_%sleutel]]</f>
        <v>0</v>
      </c>
      <c r="Y2153" s="145">
        <f>stap_4_element[[#This Row],[Saldo_sleutel]]*stap_4_element[[#This Row],[Woon_%sleutel]]</f>
        <v>0</v>
      </c>
      <c r="Z2153" s="145">
        <f>stap_4_element[[#This Row],[Saldo_sleutel]]*stap_4_element[[#This Row],[Organisatie _%sleutel]]</f>
        <v>0</v>
      </c>
      <c r="AA2153" s="145">
        <f>stap_4_element[[#This Row],[Saldo_sleutel]]*stap_4_element[[#This Row],[Out-of-scope_%sleutel]]</f>
        <v>0</v>
      </c>
      <c r="AB2153" s="145">
        <f>stap_4_element[[#This Row],[Saldo_sleutel]]*stap_4_element[[#This Row],[Dagprijs_%sleutel]]</f>
        <v>0</v>
      </c>
      <c r="AC2153" s="145">
        <f>stap_4_element[[#This Row],[Zorg_direct]]+stap_4_element[[#This Row],[Zorg_€sleutel]]</f>
        <v>0</v>
      </c>
      <c r="AD2153" s="145">
        <f>stap_4_element[[#This Row],[Leef_direct]]+stap_4_element[[#This Row],[Leef_€sleutel]]</f>
        <v>0</v>
      </c>
      <c r="AE2153" s="145">
        <f>stap_4_element[[#This Row],[Woon_direct]]+stap_4_element[[#This Row],[Woon_€sleutel]]</f>
        <v>0</v>
      </c>
      <c r="AF2153" s="145">
        <f>stap_4_element[[#This Row],[Organisatie_direct]]+stap_4_element[[#This Row],[Organisatie_€sleutel]]</f>
        <v>0</v>
      </c>
      <c r="AG2153" s="145">
        <f>stap_4_element[[#This Row],[Out-of-scope_€sleutel]]+stap_4_element[[#This Row],[Out-of-scope_direct]]</f>
        <v>0</v>
      </c>
      <c r="AH2153" s="145">
        <f>stap_4_element[[#This Row],[Dagprijs_direct]]+stap_4_element[[#This Row],[Dagprijs_€sleutel]]</f>
        <v>0</v>
      </c>
      <c r="AI2153" s="148">
        <f>IF(stap_4_element[[#This Row],[Personeel]]="ja",stap_4_element[[#This Row],[GR_bedrag]],0)</f>
        <v>0</v>
      </c>
      <c r="AJ2153" s="148">
        <f>IF(stap_4_element[[#This Row],[Personeel]]="ja",stap_4_element[[#This Row],[Zorg_result]],0)</f>
        <v>0</v>
      </c>
      <c r="AK2153" s="148">
        <f>IF(stap_4_element[[#This Row],[Personeel]]="ja",stap_4_element[[#This Row],[Leef_result]],0)</f>
        <v>0</v>
      </c>
      <c r="AL2153" s="148">
        <f>IF(stap_4_element[[#This Row],[Personeel]]="ja",stap_4_element[[#This Row],[Woon_result]],0)</f>
        <v>0</v>
      </c>
      <c r="AM2153" s="148">
        <f>IF(stap_4_element[[#This Row],[Personeel]]="ja",stap_4_element[[#This Row],[Organisatie_result]],0)</f>
        <v>0</v>
      </c>
      <c r="AN2153" s="148">
        <f>IF(stap_4_element[[#This Row],[Personeel]]="ja",stap_4_element[[#This Row],[Out-of-scope_result]],0)</f>
        <v>0</v>
      </c>
      <c r="AO2153" s="148">
        <f>IF(stap_4_element[[#This Row],[Personeel]]="ja",stap_4_element[[#This Row],[Dagprijs_result]],0)</f>
        <v>0</v>
      </c>
      <c r="AP2153" s="148">
        <f>IF(stap_4_element[[#This Row],[Verdeelsleutel_element]]="BTZ",stap_4_element[[#This Row],[Zorg_result]],0)</f>
        <v>0</v>
      </c>
      <c r="AQ2153" s="148">
        <f>IF(stap_4_element[[#This Row],[Verdeelsleutel_element]]="BTZ",stap_4_element[[#This Row],[Leef_result]],0)</f>
        <v>0</v>
      </c>
      <c r="AR2153" s="148">
        <f>IF(stap_4_element[[#This Row],[Verdeelsleutel_element]]="BTZ",stap_4_element[[#This Row],[Woon_result]],0)</f>
        <v>0</v>
      </c>
      <c r="AS2153" s="146">
        <f>IF(stap_4_element[[#This Row],[Verdeelsleutel_element]]="BTZ",stap_4_element[[#This Row],[Organisatie_result]],0)</f>
        <v>0</v>
      </c>
      <c r="AT2153" s="148">
        <f>ABS(stap_4_element[[#This Row],[GR_bedrag]])</f>
        <v>0</v>
      </c>
      <c r="AU2153" s="147" t="str">
        <f>IFERROR(IF(stap_4_element[[#This Row],[GR_code]]=0,"",LEFT(stap_4_element[[#This Row],[GR_code]],1)),0)</f>
        <v/>
      </c>
      <c r="AV2153" s="147" t="str">
        <f>IFERROR(IF(stap_4_element[[#This Row],[GR_code]]=0,"",LEFT(stap_4_element[[#This Row],[GR_code]],2)),0)</f>
        <v/>
      </c>
    </row>
    <row r="2154" spans="1:48" s="151" customFormat="1" ht="12" x14ac:dyDescent="0.25">
      <c r="A2154" s="103">
        <f>'Stap 2 Splitsen activiteiten'!$BS2158</f>
        <v>0</v>
      </c>
      <c r="B2154" s="103">
        <f>'Stap 2 Splitsen activiteiten'!$B2158</f>
        <v>0</v>
      </c>
      <c r="C2154" s="103" t="str">
        <f>IF('Stap 2 Splitsen activiteiten'!$D2158=0,"",'Stap 2 Splitsen activiteiten'!$D2158)</f>
        <v/>
      </c>
      <c r="D2154" s="103" t="str">
        <f>IF('Stap 2 Splitsen activiteiten'!$E2158=0,"",'Stap 2 Splitsen activiteiten'!$E2158)</f>
        <v/>
      </c>
      <c r="E2154" s="103" t="str">
        <f>IF('Stap 2 Splitsen activiteiten'!$F2158=0,"",'Stap 2 Splitsen activiteiten'!$F2158)</f>
        <v/>
      </c>
      <c r="F2154" s="180" t="str">
        <f>IF('Stap 2 Splitsen activiteiten'!$G2158=0,"",'Stap 2 Splitsen activiteiten'!$G2158)</f>
        <v/>
      </c>
      <c r="G2154" s="142" cm="1">
        <f t="array" ref="G21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54" s="149"/>
      <c r="I2154" s="149"/>
      <c r="J2154" s="149"/>
      <c r="K2154" s="149"/>
      <c r="L2154" s="150"/>
      <c r="M2154" s="150"/>
      <c r="N2154" s="143"/>
      <c r="O2154" s="142">
        <f>stap_4_element[[#This Row],[GR_bedrag]]-SUM(stap_4_element[[#This Row],[Zorg_direct]:[Dagprijs_direct]])</f>
        <v>0</v>
      </c>
      <c r="P2154" s="114">
        <f>IFERROR(INDEX(stap_4_verdeelsleutels[Zorg], MATCH(stap_4_element[[#This Row],[Verdeelsleutel_element]], stap_4_verdeelsleutels[Verdeelsleutel elementen], 0)),0)</f>
        <v>0</v>
      </c>
      <c r="Q2154" s="114">
        <f>IFERROR(INDEX(stap_4_verdeelsleutels[Leef], MATCH(stap_4_element[[#This Row],[Verdeelsleutel_element]],stap_4_verdeelsleutels[Verdeelsleutel elementen], 0)),0)</f>
        <v>0</v>
      </c>
      <c r="R2154" s="114">
        <f>IFERROR(INDEX(stap_4_verdeelsleutels[Woon], MATCH(stap_4_element[[#This Row],[Verdeelsleutel_element]],stap_4_verdeelsleutels[Verdeelsleutel elementen], 0)),0)</f>
        <v>0</v>
      </c>
      <c r="S2154" s="114">
        <f>IFERROR(INDEX(stap_4_verdeelsleutels[Organisatie], MATCH(stap_4_element[[#This Row],[Verdeelsleutel_element]],stap_4_verdeelsleutels[Verdeelsleutel elementen], 0)),0)</f>
        <v>0</v>
      </c>
      <c r="T2154" s="114">
        <f>IFERROR(INDEX(stap_4_verdeelsleutels[Out-of-scope], MATCH(stap_4_element[[#This Row],[Verdeelsleutel_element]],stap_4_verdeelsleutels[Verdeelsleutel elementen], 0)),0)</f>
        <v>0</v>
      </c>
      <c r="U2154" s="114">
        <f>IFERROR(INDEX(stap_4_verdeelsleutels[Dagprijs], MATCH(stap_4_element[[#This Row],[Verdeelsleutel_element]],stap_4_verdeelsleutels[Verdeelsleutel elementen], 0)),0)</f>
        <v>0</v>
      </c>
      <c r="V2154" s="144">
        <f>ROUND(stap_4_element[[#This Row],[GR_bedrag]]-SUM(stap_4_element[[#This Row],[Zorg_result]:[Dagprijs_result]]),2)</f>
        <v>0</v>
      </c>
      <c r="W2154" s="145">
        <f>stap_4_element[[#This Row],[Saldo_sleutel]]*stap_4_element[[#This Row],[Zorg_%sleutel]]</f>
        <v>0</v>
      </c>
      <c r="X2154" s="145">
        <f>stap_4_element[[#This Row],[Saldo_sleutel]]*stap_4_element[[#This Row],[Leef_%sleutel]]</f>
        <v>0</v>
      </c>
      <c r="Y2154" s="145">
        <f>stap_4_element[[#This Row],[Saldo_sleutel]]*stap_4_element[[#This Row],[Woon_%sleutel]]</f>
        <v>0</v>
      </c>
      <c r="Z2154" s="145">
        <f>stap_4_element[[#This Row],[Saldo_sleutel]]*stap_4_element[[#This Row],[Organisatie _%sleutel]]</f>
        <v>0</v>
      </c>
      <c r="AA2154" s="145">
        <f>stap_4_element[[#This Row],[Saldo_sleutel]]*stap_4_element[[#This Row],[Out-of-scope_%sleutel]]</f>
        <v>0</v>
      </c>
      <c r="AB2154" s="145">
        <f>stap_4_element[[#This Row],[Saldo_sleutel]]*stap_4_element[[#This Row],[Dagprijs_%sleutel]]</f>
        <v>0</v>
      </c>
      <c r="AC2154" s="145">
        <f>stap_4_element[[#This Row],[Zorg_direct]]+stap_4_element[[#This Row],[Zorg_€sleutel]]</f>
        <v>0</v>
      </c>
      <c r="AD2154" s="145">
        <f>stap_4_element[[#This Row],[Leef_direct]]+stap_4_element[[#This Row],[Leef_€sleutel]]</f>
        <v>0</v>
      </c>
      <c r="AE2154" s="145">
        <f>stap_4_element[[#This Row],[Woon_direct]]+stap_4_element[[#This Row],[Woon_€sleutel]]</f>
        <v>0</v>
      </c>
      <c r="AF2154" s="145">
        <f>stap_4_element[[#This Row],[Organisatie_direct]]+stap_4_element[[#This Row],[Organisatie_€sleutel]]</f>
        <v>0</v>
      </c>
      <c r="AG2154" s="145">
        <f>stap_4_element[[#This Row],[Out-of-scope_€sleutel]]+stap_4_element[[#This Row],[Out-of-scope_direct]]</f>
        <v>0</v>
      </c>
      <c r="AH2154" s="145">
        <f>stap_4_element[[#This Row],[Dagprijs_direct]]+stap_4_element[[#This Row],[Dagprijs_€sleutel]]</f>
        <v>0</v>
      </c>
      <c r="AI2154" s="148">
        <f>IF(stap_4_element[[#This Row],[Personeel]]="ja",stap_4_element[[#This Row],[GR_bedrag]],0)</f>
        <v>0</v>
      </c>
      <c r="AJ2154" s="148">
        <f>IF(stap_4_element[[#This Row],[Personeel]]="ja",stap_4_element[[#This Row],[Zorg_result]],0)</f>
        <v>0</v>
      </c>
      <c r="AK2154" s="148">
        <f>IF(stap_4_element[[#This Row],[Personeel]]="ja",stap_4_element[[#This Row],[Leef_result]],0)</f>
        <v>0</v>
      </c>
      <c r="AL2154" s="148">
        <f>IF(stap_4_element[[#This Row],[Personeel]]="ja",stap_4_element[[#This Row],[Woon_result]],0)</f>
        <v>0</v>
      </c>
      <c r="AM2154" s="148">
        <f>IF(stap_4_element[[#This Row],[Personeel]]="ja",stap_4_element[[#This Row],[Organisatie_result]],0)</f>
        <v>0</v>
      </c>
      <c r="AN2154" s="148">
        <f>IF(stap_4_element[[#This Row],[Personeel]]="ja",stap_4_element[[#This Row],[Out-of-scope_result]],0)</f>
        <v>0</v>
      </c>
      <c r="AO2154" s="148">
        <f>IF(stap_4_element[[#This Row],[Personeel]]="ja",stap_4_element[[#This Row],[Dagprijs_result]],0)</f>
        <v>0</v>
      </c>
      <c r="AP2154" s="148">
        <f>IF(stap_4_element[[#This Row],[Verdeelsleutel_element]]="BTZ",stap_4_element[[#This Row],[Zorg_result]],0)</f>
        <v>0</v>
      </c>
      <c r="AQ2154" s="148">
        <f>IF(stap_4_element[[#This Row],[Verdeelsleutel_element]]="BTZ",stap_4_element[[#This Row],[Leef_result]],0)</f>
        <v>0</v>
      </c>
      <c r="AR2154" s="148">
        <f>IF(stap_4_element[[#This Row],[Verdeelsleutel_element]]="BTZ",stap_4_element[[#This Row],[Woon_result]],0)</f>
        <v>0</v>
      </c>
      <c r="AS2154" s="146">
        <f>IF(stap_4_element[[#This Row],[Verdeelsleutel_element]]="BTZ",stap_4_element[[#This Row],[Organisatie_result]],0)</f>
        <v>0</v>
      </c>
      <c r="AT2154" s="148">
        <f>ABS(stap_4_element[[#This Row],[GR_bedrag]])</f>
        <v>0</v>
      </c>
      <c r="AU2154" s="147" t="str">
        <f>IFERROR(IF(stap_4_element[[#This Row],[GR_code]]=0,"",LEFT(stap_4_element[[#This Row],[GR_code]],1)),0)</f>
        <v/>
      </c>
      <c r="AV2154" s="147" t="str">
        <f>IFERROR(IF(stap_4_element[[#This Row],[GR_code]]=0,"",LEFT(stap_4_element[[#This Row],[GR_code]],2)),0)</f>
        <v/>
      </c>
    </row>
    <row r="2155" spans="1:48" s="151" customFormat="1" ht="12" x14ac:dyDescent="0.25">
      <c r="A2155" s="103">
        <f>'Stap 2 Splitsen activiteiten'!$BS2159</f>
        <v>0</v>
      </c>
      <c r="B2155" s="103">
        <f>'Stap 2 Splitsen activiteiten'!$B2159</f>
        <v>0</v>
      </c>
      <c r="C2155" s="103" t="str">
        <f>IF('Stap 2 Splitsen activiteiten'!$D2159=0,"",'Stap 2 Splitsen activiteiten'!$D2159)</f>
        <v/>
      </c>
      <c r="D2155" s="103" t="str">
        <f>IF('Stap 2 Splitsen activiteiten'!$E2159=0,"",'Stap 2 Splitsen activiteiten'!$E2159)</f>
        <v/>
      </c>
      <c r="E2155" s="103" t="str">
        <f>IF('Stap 2 Splitsen activiteiten'!$F2159=0,"",'Stap 2 Splitsen activiteiten'!$F2159)</f>
        <v/>
      </c>
      <c r="F2155" s="180" t="str">
        <f>IF('Stap 2 Splitsen activiteiten'!$G2159=0,"",'Stap 2 Splitsen activiteiten'!$G2159)</f>
        <v/>
      </c>
      <c r="G2155" s="142" cm="1">
        <f t="array" ref="G21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55" s="149"/>
      <c r="I2155" s="149"/>
      <c r="J2155" s="149"/>
      <c r="K2155" s="149"/>
      <c r="L2155" s="150"/>
      <c r="M2155" s="150"/>
      <c r="N2155" s="143"/>
      <c r="O2155" s="142">
        <f>stap_4_element[[#This Row],[GR_bedrag]]-SUM(stap_4_element[[#This Row],[Zorg_direct]:[Dagprijs_direct]])</f>
        <v>0</v>
      </c>
      <c r="P2155" s="114">
        <f>IFERROR(INDEX(stap_4_verdeelsleutels[Zorg], MATCH(stap_4_element[[#This Row],[Verdeelsleutel_element]], stap_4_verdeelsleutels[Verdeelsleutel elementen], 0)),0)</f>
        <v>0</v>
      </c>
      <c r="Q2155" s="114">
        <f>IFERROR(INDEX(stap_4_verdeelsleutels[Leef], MATCH(stap_4_element[[#This Row],[Verdeelsleutel_element]],stap_4_verdeelsleutels[Verdeelsleutel elementen], 0)),0)</f>
        <v>0</v>
      </c>
      <c r="R2155" s="114">
        <f>IFERROR(INDEX(stap_4_verdeelsleutels[Woon], MATCH(stap_4_element[[#This Row],[Verdeelsleutel_element]],stap_4_verdeelsleutels[Verdeelsleutel elementen], 0)),0)</f>
        <v>0</v>
      </c>
      <c r="S2155" s="114">
        <f>IFERROR(INDEX(stap_4_verdeelsleutels[Organisatie], MATCH(stap_4_element[[#This Row],[Verdeelsleutel_element]],stap_4_verdeelsleutels[Verdeelsleutel elementen], 0)),0)</f>
        <v>0</v>
      </c>
      <c r="T2155" s="114">
        <f>IFERROR(INDEX(stap_4_verdeelsleutels[Out-of-scope], MATCH(stap_4_element[[#This Row],[Verdeelsleutel_element]],stap_4_verdeelsleutels[Verdeelsleutel elementen], 0)),0)</f>
        <v>0</v>
      </c>
      <c r="U2155" s="114">
        <f>IFERROR(INDEX(stap_4_verdeelsleutels[Dagprijs], MATCH(stap_4_element[[#This Row],[Verdeelsleutel_element]],stap_4_verdeelsleutels[Verdeelsleutel elementen], 0)),0)</f>
        <v>0</v>
      </c>
      <c r="V2155" s="144">
        <f>ROUND(stap_4_element[[#This Row],[GR_bedrag]]-SUM(stap_4_element[[#This Row],[Zorg_result]:[Dagprijs_result]]),2)</f>
        <v>0</v>
      </c>
      <c r="W2155" s="145">
        <f>stap_4_element[[#This Row],[Saldo_sleutel]]*stap_4_element[[#This Row],[Zorg_%sleutel]]</f>
        <v>0</v>
      </c>
      <c r="X2155" s="145">
        <f>stap_4_element[[#This Row],[Saldo_sleutel]]*stap_4_element[[#This Row],[Leef_%sleutel]]</f>
        <v>0</v>
      </c>
      <c r="Y2155" s="145">
        <f>stap_4_element[[#This Row],[Saldo_sleutel]]*stap_4_element[[#This Row],[Woon_%sleutel]]</f>
        <v>0</v>
      </c>
      <c r="Z2155" s="145">
        <f>stap_4_element[[#This Row],[Saldo_sleutel]]*stap_4_element[[#This Row],[Organisatie _%sleutel]]</f>
        <v>0</v>
      </c>
      <c r="AA2155" s="145">
        <f>stap_4_element[[#This Row],[Saldo_sleutel]]*stap_4_element[[#This Row],[Out-of-scope_%sleutel]]</f>
        <v>0</v>
      </c>
      <c r="AB2155" s="145">
        <f>stap_4_element[[#This Row],[Saldo_sleutel]]*stap_4_element[[#This Row],[Dagprijs_%sleutel]]</f>
        <v>0</v>
      </c>
      <c r="AC2155" s="145">
        <f>stap_4_element[[#This Row],[Zorg_direct]]+stap_4_element[[#This Row],[Zorg_€sleutel]]</f>
        <v>0</v>
      </c>
      <c r="AD2155" s="145">
        <f>stap_4_element[[#This Row],[Leef_direct]]+stap_4_element[[#This Row],[Leef_€sleutel]]</f>
        <v>0</v>
      </c>
      <c r="AE2155" s="145">
        <f>stap_4_element[[#This Row],[Woon_direct]]+stap_4_element[[#This Row],[Woon_€sleutel]]</f>
        <v>0</v>
      </c>
      <c r="AF2155" s="145">
        <f>stap_4_element[[#This Row],[Organisatie_direct]]+stap_4_element[[#This Row],[Organisatie_€sleutel]]</f>
        <v>0</v>
      </c>
      <c r="AG2155" s="145">
        <f>stap_4_element[[#This Row],[Out-of-scope_€sleutel]]+stap_4_element[[#This Row],[Out-of-scope_direct]]</f>
        <v>0</v>
      </c>
      <c r="AH2155" s="145">
        <f>stap_4_element[[#This Row],[Dagprijs_direct]]+stap_4_element[[#This Row],[Dagprijs_€sleutel]]</f>
        <v>0</v>
      </c>
      <c r="AI2155" s="148">
        <f>IF(stap_4_element[[#This Row],[Personeel]]="ja",stap_4_element[[#This Row],[GR_bedrag]],0)</f>
        <v>0</v>
      </c>
      <c r="AJ2155" s="148">
        <f>IF(stap_4_element[[#This Row],[Personeel]]="ja",stap_4_element[[#This Row],[Zorg_result]],0)</f>
        <v>0</v>
      </c>
      <c r="AK2155" s="148">
        <f>IF(stap_4_element[[#This Row],[Personeel]]="ja",stap_4_element[[#This Row],[Leef_result]],0)</f>
        <v>0</v>
      </c>
      <c r="AL2155" s="148">
        <f>IF(stap_4_element[[#This Row],[Personeel]]="ja",stap_4_element[[#This Row],[Woon_result]],0)</f>
        <v>0</v>
      </c>
      <c r="AM2155" s="148">
        <f>IF(stap_4_element[[#This Row],[Personeel]]="ja",stap_4_element[[#This Row],[Organisatie_result]],0)</f>
        <v>0</v>
      </c>
      <c r="AN2155" s="148">
        <f>IF(stap_4_element[[#This Row],[Personeel]]="ja",stap_4_element[[#This Row],[Out-of-scope_result]],0)</f>
        <v>0</v>
      </c>
      <c r="AO2155" s="148">
        <f>IF(stap_4_element[[#This Row],[Personeel]]="ja",stap_4_element[[#This Row],[Dagprijs_result]],0)</f>
        <v>0</v>
      </c>
      <c r="AP2155" s="148">
        <f>IF(stap_4_element[[#This Row],[Verdeelsleutel_element]]="BTZ",stap_4_element[[#This Row],[Zorg_result]],0)</f>
        <v>0</v>
      </c>
      <c r="AQ2155" s="148">
        <f>IF(stap_4_element[[#This Row],[Verdeelsleutel_element]]="BTZ",stap_4_element[[#This Row],[Leef_result]],0)</f>
        <v>0</v>
      </c>
      <c r="AR2155" s="148">
        <f>IF(stap_4_element[[#This Row],[Verdeelsleutel_element]]="BTZ",stap_4_element[[#This Row],[Woon_result]],0)</f>
        <v>0</v>
      </c>
      <c r="AS2155" s="146">
        <f>IF(stap_4_element[[#This Row],[Verdeelsleutel_element]]="BTZ",stap_4_element[[#This Row],[Organisatie_result]],0)</f>
        <v>0</v>
      </c>
      <c r="AT2155" s="148">
        <f>ABS(stap_4_element[[#This Row],[GR_bedrag]])</f>
        <v>0</v>
      </c>
      <c r="AU2155" s="147" t="str">
        <f>IFERROR(IF(stap_4_element[[#This Row],[GR_code]]=0,"",LEFT(stap_4_element[[#This Row],[GR_code]],1)),0)</f>
        <v/>
      </c>
      <c r="AV2155" s="147" t="str">
        <f>IFERROR(IF(stap_4_element[[#This Row],[GR_code]]=0,"",LEFT(stap_4_element[[#This Row],[GR_code]],2)),0)</f>
        <v/>
      </c>
    </row>
    <row r="2156" spans="1:48" s="151" customFormat="1" ht="12" x14ac:dyDescent="0.25">
      <c r="A2156" s="103">
        <f>'Stap 2 Splitsen activiteiten'!$BS2160</f>
        <v>0</v>
      </c>
      <c r="B2156" s="103">
        <f>'Stap 2 Splitsen activiteiten'!$B2160</f>
        <v>0</v>
      </c>
      <c r="C2156" s="103" t="str">
        <f>IF('Stap 2 Splitsen activiteiten'!$D2160=0,"",'Stap 2 Splitsen activiteiten'!$D2160)</f>
        <v/>
      </c>
      <c r="D2156" s="103" t="str">
        <f>IF('Stap 2 Splitsen activiteiten'!$E2160=0,"",'Stap 2 Splitsen activiteiten'!$E2160)</f>
        <v/>
      </c>
      <c r="E2156" s="103" t="str">
        <f>IF('Stap 2 Splitsen activiteiten'!$F2160=0,"",'Stap 2 Splitsen activiteiten'!$F2160)</f>
        <v/>
      </c>
      <c r="F2156" s="180" t="str">
        <f>IF('Stap 2 Splitsen activiteiten'!$G2160=0,"",'Stap 2 Splitsen activiteiten'!$G2160)</f>
        <v/>
      </c>
      <c r="G2156" s="142" cm="1">
        <f t="array" ref="G21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56" s="149"/>
      <c r="I2156" s="149"/>
      <c r="J2156" s="149"/>
      <c r="K2156" s="149"/>
      <c r="L2156" s="150"/>
      <c r="M2156" s="150"/>
      <c r="N2156" s="143"/>
      <c r="O2156" s="142">
        <f>stap_4_element[[#This Row],[GR_bedrag]]-SUM(stap_4_element[[#This Row],[Zorg_direct]:[Dagprijs_direct]])</f>
        <v>0</v>
      </c>
      <c r="P2156" s="114">
        <f>IFERROR(INDEX(stap_4_verdeelsleutels[Zorg], MATCH(stap_4_element[[#This Row],[Verdeelsleutel_element]], stap_4_verdeelsleutels[Verdeelsleutel elementen], 0)),0)</f>
        <v>0</v>
      </c>
      <c r="Q2156" s="114">
        <f>IFERROR(INDEX(stap_4_verdeelsleutels[Leef], MATCH(stap_4_element[[#This Row],[Verdeelsleutel_element]],stap_4_verdeelsleutels[Verdeelsleutel elementen], 0)),0)</f>
        <v>0</v>
      </c>
      <c r="R2156" s="114">
        <f>IFERROR(INDEX(stap_4_verdeelsleutels[Woon], MATCH(stap_4_element[[#This Row],[Verdeelsleutel_element]],stap_4_verdeelsleutels[Verdeelsleutel elementen], 0)),0)</f>
        <v>0</v>
      </c>
      <c r="S2156" s="114">
        <f>IFERROR(INDEX(stap_4_verdeelsleutels[Organisatie], MATCH(stap_4_element[[#This Row],[Verdeelsleutel_element]],stap_4_verdeelsleutels[Verdeelsleutel elementen], 0)),0)</f>
        <v>0</v>
      </c>
      <c r="T2156" s="114">
        <f>IFERROR(INDEX(stap_4_verdeelsleutels[Out-of-scope], MATCH(stap_4_element[[#This Row],[Verdeelsleutel_element]],stap_4_verdeelsleutels[Verdeelsleutel elementen], 0)),0)</f>
        <v>0</v>
      </c>
      <c r="U2156" s="114">
        <f>IFERROR(INDEX(stap_4_verdeelsleutels[Dagprijs], MATCH(stap_4_element[[#This Row],[Verdeelsleutel_element]],stap_4_verdeelsleutels[Verdeelsleutel elementen], 0)),0)</f>
        <v>0</v>
      </c>
      <c r="V2156" s="144">
        <f>ROUND(stap_4_element[[#This Row],[GR_bedrag]]-SUM(stap_4_element[[#This Row],[Zorg_result]:[Dagprijs_result]]),2)</f>
        <v>0</v>
      </c>
      <c r="W2156" s="145">
        <f>stap_4_element[[#This Row],[Saldo_sleutel]]*stap_4_element[[#This Row],[Zorg_%sleutel]]</f>
        <v>0</v>
      </c>
      <c r="X2156" s="145">
        <f>stap_4_element[[#This Row],[Saldo_sleutel]]*stap_4_element[[#This Row],[Leef_%sleutel]]</f>
        <v>0</v>
      </c>
      <c r="Y2156" s="145">
        <f>stap_4_element[[#This Row],[Saldo_sleutel]]*stap_4_element[[#This Row],[Woon_%sleutel]]</f>
        <v>0</v>
      </c>
      <c r="Z2156" s="145">
        <f>stap_4_element[[#This Row],[Saldo_sleutel]]*stap_4_element[[#This Row],[Organisatie _%sleutel]]</f>
        <v>0</v>
      </c>
      <c r="AA2156" s="145">
        <f>stap_4_element[[#This Row],[Saldo_sleutel]]*stap_4_element[[#This Row],[Out-of-scope_%sleutel]]</f>
        <v>0</v>
      </c>
      <c r="AB2156" s="145">
        <f>stap_4_element[[#This Row],[Saldo_sleutel]]*stap_4_element[[#This Row],[Dagprijs_%sleutel]]</f>
        <v>0</v>
      </c>
      <c r="AC2156" s="145">
        <f>stap_4_element[[#This Row],[Zorg_direct]]+stap_4_element[[#This Row],[Zorg_€sleutel]]</f>
        <v>0</v>
      </c>
      <c r="AD2156" s="145">
        <f>stap_4_element[[#This Row],[Leef_direct]]+stap_4_element[[#This Row],[Leef_€sleutel]]</f>
        <v>0</v>
      </c>
      <c r="AE2156" s="145">
        <f>stap_4_element[[#This Row],[Woon_direct]]+stap_4_element[[#This Row],[Woon_€sleutel]]</f>
        <v>0</v>
      </c>
      <c r="AF2156" s="145">
        <f>stap_4_element[[#This Row],[Organisatie_direct]]+stap_4_element[[#This Row],[Organisatie_€sleutel]]</f>
        <v>0</v>
      </c>
      <c r="AG2156" s="145">
        <f>stap_4_element[[#This Row],[Out-of-scope_€sleutel]]+stap_4_element[[#This Row],[Out-of-scope_direct]]</f>
        <v>0</v>
      </c>
      <c r="AH2156" s="145">
        <f>stap_4_element[[#This Row],[Dagprijs_direct]]+stap_4_element[[#This Row],[Dagprijs_€sleutel]]</f>
        <v>0</v>
      </c>
      <c r="AI2156" s="148">
        <f>IF(stap_4_element[[#This Row],[Personeel]]="ja",stap_4_element[[#This Row],[GR_bedrag]],0)</f>
        <v>0</v>
      </c>
      <c r="AJ2156" s="148">
        <f>IF(stap_4_element[[#This Row],[Personeel]]="ja",stap_4_element[[#This Row],[Zorg_result]],0)</f>
        <v>0</v>
      </c>
      <c r="AK2156" s="148">
        <f>IF(stap_4_element[[#This Row],[Personeel]]="ja",stap_4_element[[#This Row],[Leef_result]],0)</f>
        <v>0</v>
      </c>
      <c r="AL2156" s="148">
        <f>IF(stap_4_element[[#This Row],[Personeel]]="ja",stap_4_element[[#This Row],[Woon_result]],0)</f>
        <v>0</v>
      </c>
      <c r="AM2156" s="148">
        <f>IF(stap_4_element[[#This Row],[Personeel]]="ja",stap_4_element[[#This Row],[Organisatie_result]],0)</f>
        <v>0</v>
      </c>
      <c r="AN2156" s="148">
        <f>IF(stap_4_element[[#This Row],[Personeel]]="ja",stap_4_element[[#This Row],[Out-of-scope_result]],0)</f>
        <v>0</v>
      </c>
      <c r="AO2156" s="148">
        <f>IF(stap_4_element[[#This Row],[Personeel]]="ja",stap_4_element[[#This Row],[Dagprijs_result]],0)</f>
        <v>0</v>
      </c>
      <c r="AP2156" s="148">
        <f>IF(stap_4_element[[#This Row],[Verdeelsleutel_element]]="BTZ",stap_4_element[[#This Row],[Zorg_result]],0)</f>
        <v>0</v>
      </c>
      <c r="AQ2156" s="148">
        <f>IF(stap_4_element[[#This Row],[Verdeelsleutel_element]]="BTZ",stap_4_element[[#This Row],[Leef_result]],0)</f>
        <v>0</v>
      </c>
      <c r="AR2156" s="148">
        <f>IF(stap_4_element[[#This Row],[Verdeelsleutel_element]]="BTZ",stap_4_element[[#This Row],[Woon_result]],0)</f>
        <v>0</v>
      </c>
      <c r="AS2156" s="146">
        <f>IF(stap_4_element[[#This Row],[Verdeelsleutel_element]]="BTZ",stap_4_element[[#This Row],[Organisatie_result]],0)</f>
        <v>0</v>
      </c>
      <c r="AT2156" s="148">
        <f>ABS(stap_4_element[[#This Row],[GR_bedrag]])</f>
        <v>0</v>
      </c>
      <c r="AU2156" s="147" t="str">
        <f>IFERROR(IF(stap_4_element[[#This Row],[GR_code]]=0,"",LEFT(stap_4_element[[#This Row],[GR_code]],1)),0)</f>
        <v/>
      </c>
      <c r="AV2156" s="147" t="str">
        <f>IFERROR(IF(stap_4_element[[#This Row],[GR_code]]=0,"",LEFT(stap_4_element[[#This Row],[GR_code]],2)),0)</f>
        <v/>
      </c>
    </row>
    <row r="2157" spans="1:48" s="151" customFormat="1" ht="12" x14ac:dyDescent="0.25">
      <c r="A2157" s="103">
        <f>'Stap 2 Splitsen activiteiten'!$BS2161</f>
        <v>0</v>
      </c>
      <c r="B2157" s="103">
        <f>'Stap 2 Splitsen activiteiten'!$B2161</f>
        <v>0</v>
      </c>
      <c r="C2157" s="103" t="str">
        <f>IF('Stap 2 Splitsen activiteiten'!$D2161=0,"",'Stap 2 Splitsen activiteiten'!$D2161)</f>
        <v/>
      </c>
      <c r="D2157" s="103" t="str">
        <f>IF('Stap 2 Splitsen activiteiten'!$E2161=0,"",'Stap 2 Splitsen activiteiten'!$E2161)</f>
        <v/>
      </c>
      <c r="E2157" s="103" t="str">
        <f>IF('Stap 2 Splitsen activiteiten'!$F2161=0,"",'Stap 2 Splitsen activiteiten'!$F2161)</f>
        <v/>
      </c>
      <c r="F2157" s="180" t="str">
        <f>IF('Stap 2 Splitsen activiteiten'!$G2161=0,"",'Stap 2 Splitsen activiteiten'!$G2161)</f>
        <v/>
      </c>
      <c r="G2157" s="142" cm="1">
        <f t="array" ref="G21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57" s="149"/>
      <c r="I2157" s="149"/>
      <c r="J2157" s="149"/>
      <c r="K2157" s="149"/>
      <c r="L2157" s="150"/>
      <c r="M2157" s="150"/>
      <c r="N2157" s="143"/>
      <c r="O2157" s="142">
        <f>stap_4_element[[#This Row],[GR_bedrag]]-SUM(stap_4_element[[#This Row],[Zorg_direct]:[Dagprijs_direct]])</f>
        <v>0</v>
      </c>
      <c r="P2157" s="114">
        <f>IFERROR(INDEX(stap_4_verdeelsleutels[Zorg], MATCH(stap_4_element[[#This Row],[Verdeelsleutel_element]], stap_4_verdeelsleutels[Verdeelsleutel elementen], 0)),0)</f>
        <v>0</v>
      </c>
      <c r="Q2157" s="114">
        <f>IFERROR(INDEX(stap_4_verdeelsleutels[Leef], MATCH(stap_4_element[[#This Row],[Verdeelsleutel_element]],stap_4_verdeelsleutels[Verdeelsleutel elementen], 0)),0)</f>
        <v>0</v>
      </c>
      <c r="R2157" s="114">
        <f>IFERROR(INDEX(stap_4_verdeelsleutels[Woon], MATCH(stap_4_element[[#This Row],[Verdeelsleutel_element]],stap_4_verdeelsleutels[Verdeelsleutel elementen], 0)),0)</f>
        <v>0</v>
      </c>
      <c r="S2157" s="114">
        <f>IFERROR(INDEX(stap_4_verdeelsleutels[Organisatie], MATCH(stap_4_element[[#This Row],[Verdeelsleutel_element]],stap_4_verdeelsleutels[Verdeelsleutel elementen], 0)),0)</f>
        <v>0</v>
      </c>
      <c r="T2157" s="114">
        <f>IFERROR(INDEX(stap_4_verdeelsleutels[Out-of-scope], MATCH(stap_4_element[[#This Row],[Verdeelsleutel_element]],stap_4_verdeelsleutels[Verdeelsleutel elementen], 0)),0)</f>
        <v>0</v>
      </c>
      <c r="U2157" s="114">
        <f>IFERROR(INDEX(stap_4_verdeelsleutels[Dagprijs], MATCH(stap_4_element[[#This Row],[Verdeelsleutel_element]],stap_4_verdeelsleutels[Verdeelsleutel elementen], 0)),0)</f>
        <v>0</v>
      </c>
      <c r="V2157" s="144">
        <f>ROUND(stap_4_element[[#This Row],[GR_bedrag]]-SUM(stap_4_element[[#This Row],[Zorg_result]:[Dagprijs_result]]),2)</f>
        <v>0</v>
      </c>
      <c r="W2157" s="145">
        <f>stap_4_element[[#This Row],[Saldo_sleutel]]*stap_4_element[[#This Row],[Zorg_%sleutel]]</f>
        <v>0</v>
      </c>
      <c r="X2157" s="145">
        <f>stap_4_element[[#This Row],[Saldo_sleutel]]*stap_4_element[[#This Row],[Leef_%sleutel]]</f>
        <v>0</v>
      </c>
      <c r="Y2157" s="145">
        <f>stap_4_element[[#This Row],[Saldo_sleutel]]*stap_4_element[[#This Row],[Woon_%sleutel]]</f>
        <v>0</v>
      </c>
      <c r="Z2157" s="145">
        <f>stap_4_element[[#This Row],[Saldo_sleutel]]*stap_4_element[[#This Row],[Organisatie _%sleutel]]</f>
        <v>0</v>
      </c>
      <c r="AA2157" s="145">
        <f>stap_4_element[[#This Row],[Saldo_sleutel]]*stap_4_element[[#This Row],[Out-of-scope_%sleutel]]</f>
        <v>0</v>
      </c>
      <c r="AB2157" s="145">
        <f>stap_4_element[[#This Row],[Saldo_sleutel]]*stap_4_element[[#This Row],[Dagprijs_%sleutel]]</f>
        <v>0</v>
      </c>
      <c r="AC2157" s="145">
        <f>stap_4_element[[#This Row],[Zorg_direct]]+stap_4_element[[#This Row],[Zorg_€sleutel]]</f>
        <v>0</v>
      </c>
      <c r="AD2157" s="145">
        <f>stap_4_element[[#This Row],[Leef_direct]]+stap_4_element[[#This Row],[Leef_€sleutel]]</f>
        <v>0</v>
      </c>
      <c r="AE2157" s="145">
        <f>stap_4_element[[#This Row],[Woon_direct]]+stap_4_element[[#This Row],[Woon_€sleutel]]</f>
        <v>0</v>
      </c>
      <c r="AF2157" s="145">
        <f>stap_4_element[[#This Row],[Organisatie_direct]]+stap_4_element[[#This Row],[Organisatie_€sleutel]]</f>
        <v>0</v>
      </c>
      <c r="AG2157" s="145">
        <f>stap_4_element[[#This Row],[Out-of-scope_€sleutel]]+stap_4_element[[#This Row],[Out-of-scope_direct]]</f>
        <v>0</v>
      </c>
      <c r="AH2157" s="145">
        <f>stap_4_element[[#This Row],[Dagprijs_direct]]+stap_4_element[[#This Row],[Dagprijs_€sleutel]]</f>
        <v>0</v>
      </c>
      <c r="AI2157" s="148">
        <f>IF(stap_4_element[[#This Row],[Personeel]]="ja",stap_4_element[[#This Row],[GR_bedrag]],0)</f>
        <v>0</v>
      </c>
      <c r="AJ2157" s="148">
        <f>IF(stap_4_element[[#This Row],[Personeel]]="ja",stap_4_element[[#This Row],[Zorg_result]],0)</f>
        <v>0</v>
      </c>
      <c r="AK2157" s="148">
        <f>IF(stap_4_element[[#This Row],[Personeel]]="ja",stap_4_element[[#This Row],[Leef_result]],0)</f>
        <v>0</v>
      </c>
      <c r="AL2157" s="148">
        <f>IF(stap_4_element[[#This Row],[Personeel]]="ja",stap_4_element[[#This Row],[Woon_result]],0)</f>
        <v>0</v>
      </c>
      <c r="AM2157" s="148">
        <f>IF(stap_4_element[[#This Row],[Personeel]]="ja",stap_4_element[[#This Row],[Organisatie_result]],0)</f>
        <v>0</v>
      </c>
      <c r="AN2157" s="148">
        <f>IF(stap_4_element[[#This Row],[Personeel]]="ja",stap_4_element[[#This Row],[Out-of-scope_result]],0)</f>
        <v>0</v>
      </c>
      <c r="AO2157" s="148">
        <f>IF(stap_4_element[[#This Row],[Personeel]]="ja",stap_4_element[[#This Row],[Dagprijs_result]],0)</f>
        <v>0</v>
      </c>
      <c r="AP2157" s="148">
        <f>IF(stap_4_element[[#This Row],[Verdeelsleutel_element]]="BTZ",stap_4_element[[#This Row],[Zorg_result]],0)</f>
        <v>0</v>
      </c>
      <c r="AQ2157" s="148">
        <f>IF(stap_4_element[[#This Row],[Verdeelsleutel_element]]="BTZ",stap_4_element[[#This Row],[Leef_result]],0)</f>
        <v>0</v>
      </c>
      <c r="AR2157" s="148">
        <f>IF(stap_4_element[[#This Row],[Verdeelsleutel_element]]="BTZ",stap_4_element[[#This Row],[Woon_result]],0)</f>
        <v>0</v>
      </c>
      <c r="AS2157" s="146">
        <f>IF(stap_4_element[[#This Row],[Verdeelsleutel_element]]="BTZ",stap_4_element[[#This Row],[Organisatie_result]],0)</f>
        <v>0</v>
      </c>
      <c r="AT2157" s="148">
        <f>ABS(stap_4_element[[#This Row],[GR_bedrag]])</f>
        <v>0</v>
      </c>
      <c r="AU2157" s="147" t="str">
        <f>IFERROR(IF(stap_4_element[[#This Row],[GR_code]]=0,"",LEFT(stap_4_element[[#This Row],[GR_code]],1)),0)</f>
        <v/>
      </c>
      <c r="AV2157" s="147" t="str">
        <f>IFERROR(IF(stap_4_element[[#This Row],[GR_code]]=0,"",LEFT(stap_4_element[[#This Row],[GR_code]],2)),0)</f>
        <v/>
      </c>
    </row>
    <row r="2158" spans="1:48" s="151" customFormat="1" ht="12" x14ac:dyDescent="0.25">
      <c r="A2158" s="103">
        <f>'Stap 2 Splitsen activiteiten'!$BS2162</f>
        <v>0</v>
      </c>
      <c r="B2158" s="103">
        <f>'Stap 2 Splitsen activiteiten'!$B2162</f>
        <v>0</v>
      </c>
      <c r="C2158" s="103" t="str">
        <f>IF('Stap 2 Splitsen activiteiten'!$D2162=0,"",'Stap 2 Splitsen activiteiten'!$D2162)</f>
        <v/>
      </c>
      <c r="D2158" s="103" t="str">
        <f>IF('Stap 2 Splitsen activiteiten'!$E2162=0,"",'Stap 2 Splitsen activiteiten'!$E2162)</f>
        <v/>
      </c>
      <c r="E2158" s="103" t="str">
        <f>IF('Stap 2 Splitsen activiteiten'!$F2162=0,"",'Stap 2 Splitsen activiteiten'!$F2162)</f>
        <v/>
      </c>
      <c r="F2158" s="180" t="str">
        <f>IF('Stap 2 Splitsen activiteiten'!$G2162=0,"",'Stap 2 Splitsen activiteiten'!$G2162)</f>
        <v/>
      </c>
      <c r="G2158" s="142" cm="1">
        <f t="array" ref="G21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58" s="149"/>
      <c r="I2158" s="149"/>
      <c r="J2158" s="149"/>
      <c r="K2158" s="149"/>
      <c r="L2158" s="150"/>
      <c r="M2158" s="150"/>
      <c r="N2158" s="143"/>
      <c r="O2158" s="142">
        <f>stap_4_element[[#This Row],[GR_bedrag]]-SUM(stap_4_element[[#This Row],[Zorg_direct]:[Dagprijs_direct]])</f>
        <v>0</v>
      </c>
      <c r="P2158" s="114">
        <f>IFERROR(INDEX(stap_4_verdeelsleutels[Zorg], MATCH(stap_4_element[[#This Row],[Verdeelsleutel_element]], stap_4_verdeelsleutels[Verdeelsleutel elementen], 0)),0)</f>
        <v>0</v>
      </c>
      <c r="Q2158" s="114">
        <f>IFERROR(INDEX(stap_4_verdeelsleutels[Leef], MATCH(stap_4_element[[#This Row],[Verdeelsleutel_element]],stap_4_verdeelsleutels[Verdeelsleutel elementen], 0)),0)</f>
        <v>0</v>
      </c>
      <c r="R2158" s="114">
        <f>IFERROR(INDEX(stap_4_verdeelsleutels[Woon], MATCH(stap_4_element[[#This Row],[Verdeelsleutel_element]],stap_4_verdeelsleutels[Verdeelsleutel elementen], 0)),0)</f>
        <v>0</v>
      </c>
      <c r="S2158" s="114">
        <f>IFERROR(INDEX(stap_4_verdeelsleutels[Organisatie], MATCH(stap_4_element[[#This Row],[Verdeelsleutel_element]],stap_4_verdeelsleutels[Verdeelsleutel elementen], 0)),0)</f>
        <v>0</v>
      </c>
      <c r="T2158" s="114">
        <f>IFERROR(INDEX(stap_4_verdeelsleutels[Out-of-scope], MATCH(stap_4_element[[#This Row],[Verdeelsleutel_element]],stap_4_verdeelsleutels[Verdeelsleutel elementen], 0)),0)</f>
        <v>0</v>
      </c>
      <c r="U2158" s="114">
        <f>IFERROR(INDEX(stap_4_verdeelsleutels[Dagprijs], MATCH(stap_4_element[[#This Row],[Verdeelsleutel_element]],stap_4_verdeelsleutels[Verdeelsleutel elementen], 0)),0)</f>
        <v>0</v>
      </c>
      <c r="V2158" s="144">
        <f>ROUND(stap_4_element[[#This Row],[GR_bedrag]]-SUM(stap_4_element[[#This Row],[Zorg_result]:[Dagprijs_result]]),2)</f>
        <v>0</v>
      </c>
      <c r="W2158" s="145">
        <f>stap_4_element[[#This Row],[Saldo_sleutel]]*stap_4_element[[#This Row],[Zorg_%sleutel]]</f>
        <v>0</v>
      </c>
      <c r="X2158" s="145">
        <f>stap_4_element[[#This Row],[Saldo_sleutel]]*stap_4_element[[#This Row],[Leef_%sleutel]]</f>
        <v>0</v>
      </c>
      <c r="Y2158" s="145">
        <f>stap_4_element[[#This Row],[Saldo_sleutel]]*stap_4_element[[#This Row],[Woon_%sleutel]]</f>
        <v>0</v>
      </c>
      <c r="Z2158" s="145">
        <f>stap_4_element[[#This Row],[Saldo_sleutel]]*stap_4_element[[#This Row],[Organisatie _%sleutel]]</f>
        <v>0</v>
      </c>
      <c r="AA2158" s="145">
        <f>stap_4_element[[#This Row],[Saldo_sleutel]]*stap_4_element[[#This Row],[Out-of-scope_%sleutel]]</f>
        <v>0</v>
      </c>
      <c r="AB2158" s="145">
        <f>stap_4_element[[#This Row],[Saldo_sleutel]]*stap_4_element[[#This Row],[Dagprijs_%sleutel]]</f>
        <v>0</v>
      </c>
      <c r="AC2158" s="145">
        <f>stap_4_element[[#This Row],[Zorg_direct]]+stap_4_element[[#This Row],[Zorg_€sleutel]]</f>
        <v>0</v>
      </c>
      <c r="AD2158" s="145">
        <f>stap_4_element[[#This Row],[Leef_direct]]+stap_4_element[[#This Row],[Leef_€sleutel]]</f>
        <v>0</v>
      </c>
      <c r="AE2158" s="145">
        <f>stap_4_element[[#This Row],[Woon_direct]]+stap_4_element[[#This Row],[Woon_€sleutel]]</f>
        <v>0</v>
      </c>
      <c r="AF2158" s="145">
        <f>stap_4_element[[#This Row],[Organisatie_direct]]+stap_4_element[[#This Row],[Organisatie_€sleutel]]</f>
        <v>0</v>
      </c>
      <c r="AG2158" s="145">
        <f>stap_4_element[[#This Row],[Out-of-scope_€sleutel]]+stap_4_element[[#This Row],[Out-of-scope_direct]]</f>
        <v>0</v>
      </c>
      <c r="AH2158" s="145">
        <f>stap_4_element[[#This Row],[Dagprijs_direct]]+stap_4_element[[#This Row],[Dagprijs_€sleutel]]</f>
        <v>0</v>
      </c>
      <c r="AI2158" s="148">
        <f>IF(stap_4_element[[#This Row],[Personeel]]="ja",stap_4_element[[#This Row],[GR_bedrag]],0)</f>
        <v>0</v>
      </c>
      <c r="AJ2158" s="148">
        <f>IF(stap_4_element[[#This Row],[Personeel]]="ja",stap_4_element[[#This Row],[Zorg_result]],0)</f>
        <v>0</v>
      </c>
      <c r="AK2158" s="148">
        <f>IF(stap_4_element[[#This Row],[Personeel]]="ja",stap_4_element[[#This Row],[Leef_result]],0)</f>
        <v>0</v>
      </c>
      <c r="AL2158" s="148">
        <f>IF(stap_4_element[[#This Row],[Personeel]]="ja",stap_4_element[[#This Row],[Woon_result]],0)</f>
        <v>0</v>
      </c>
      <c r="AM2158" s="148">
        <f>IF(stap_4_element[[#This Row],[Personeel]]="ja",stap_4_element[[#This Row],[Organisatie_result]],0)</f>
        <v>0</v>
      </c>
      <c r="AN2158" s="148">
        <f>IF(stap_4_element[[#This Row],[Personeel]]="ja",stap_4_element[[#This Row],[Out-of-scope_result]],0)</f>
        <v>0</v>
      </c>
      <c r="AO2158" s="148">
        <f>IF(stap_4_element[[#This Row],[Personeel]]="ja",stap_4_element[[#This Row],[Dagprijs_result]],0)</f>
        <v>0</v>
      </c>
      <c r="AP2158" s="148">
        <f>IF(stap_4_element[[#This Row],[Verdeelsleutel_element]]="BTZ",stap_4_element[[#This Row],[Zorg_result]],0)</f>
        <v>0</v>
      </c>
      <c r="AQ2158" s="148">
        <f>IF(stap_4_element[[#This Row],[Verdeelsleutel_element]]="BTZ",stap_4_element[[#This Row],[Leef_result]],0)</f>
        <v>0</v>
      </c>
      <c r="AR2158" s="148">
        <f>IF(stap_4_element[[#This Row],[Verdeelsleutel_element]]="BTZ",stap_4_element[[#This Row],[Woon_result]],0)</f>
        <v>0</v>
      </c>
      <c r="AS2158" s="146">
        <f>IF(stap_4_element[[#This Row],[Verdeelsleutel_element]]="BTZ",stap_4_element[[#This Row],[Organisatie_result]],0)</f>
        <v>0</v>
      </c>
      <c r="AT2158" s="148">
        <f>ABS(stap_4_element[[#This Row],[GR_bedrag]])</f>
        <v>0</v>
      </c>
      <c r="AU2158" s="147" t="str">
        <f>IFERROR(IF(stap_4_element[[#This Row],[GR_code]]=0,"",LEFT(stap_4_element[[#This Row],[GR_code]],1)),0)</f>
        <v/>
      </c>
      <c r="AV2158" s="147" t="str">
        <f>IFERROR(IF(stap_4_element[[#This Row],[GR_code]]=0,"",LEFT(stap_4_element[[#This Row],[GR_code]],2)),0)</f>
        <v/>
      </c>
    </row>
    <row r="2159" spans="1:48" s="151" customFormat="1" ht="12" x14ac:dyDescent="0.25">
      <c r="A2159" s="103">
        <f>'Stap 2 Splitsen activiteiten'!$BS2163</f>
        <v>0</v>
      </c>
      <c r="B2159" s="103">
        <f>'Stap 2 Splitsen activiteiten'!$B2163</f>
        <v>0</v>
      </c>
      <c r="C2159" s="103" t="str">
        <f>IF('Stap 2 Splitsen activiteiten'!$D2163=0,"",'Stap 2 Splitsen activiteiten'!$D2163)</f>
        <v/>
      </c>
      <c r="D2159" s="103" t="str">
        <f>IF('Stap 2 Splitsen activiteiten'!$E2163=0,"",'Stap 2 Splitsen activiteiten'!$E2163)</f>
        <v/>
      </c>
      <c r="E2159" s="103" t="str">
        <f>IF('Stap 2 Splitsen activiteiten'!$F2163=0,"",'Stap 2 Splitsen activiteiten'!$F2163)</f>
        <v/>
      </c>
      <c r="F2159" s="180" t="str">
        <f>IF('Stap 2 Splitsen activiteiten'!$G2163=0,"",'Stap 2 Splitsen activiteiten'!$G2163)</f>
        <v/>
      </c>
      <c r="G2159" s="142" cm="1">
        <f t="array" ref="G21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59" s="149"/>
      <c r="I2159" s="149"/>
      <c r="J2159" s="149"/>
      <c r="K2159" s="149"/>
      <c r="L2159" s="150"/>
      <c r="M2159" s="150"/>
      <c r="N2159" s="143"/>
      <c r="O2159" s="142">
        <f>stap_4_element[[#This Row],[GR_bedrag]]-SUM(stap_4_element[[#This Row],[Zorg_direct]:[Dagprijs_direct]])</f>
        <v>0</v>
      </c>
      <c r="P2159" s="114">
        <f>IFERROR(INDEX(stap_4_verdeelsleutels[Zorg], MATCH(stap_4_element[[#This Row],[Verdeelsleutel_element]], stap_4_verdeelsleutels[Verdeelsleutel elementen], 0)),0)</f>
        <v>0</v>
      </c>
      <c r="Q2159" s="114">
        <f>IFERROR(INDEX(stap_4_verdeelsleutels[Leef], MATCH(stap_4_element[[#This Row],[Verdeelsleutel_element]],stap_4_verdeelsleutels[Verdeelsleutel elementen], 0)),0)</f>
        <v>0</v>
      </c>
      <c r="R2159" s="114">
        <f>IFERROR(INDEX(stap_4_verdeelsleutels[Woon], MATCH(stap_4_element[[#This Row],[Verdeelsleutel_element]],stap_4_verdeelsleutels[Verdeelsleutel elementen], 0)),0)</f>
        <v>0</v>
      </c>
      <c r="S2159" s="114">
        <f>IFERROR(INDEX(stap_4_verdeelsleutels[Organisatie], MATCH(stap_4_element[[#This Row],[Verdeelsleutel_element]],stap_4_verdeelsleutels[Verdeelsleutel elementen], 0)),0)</f>
        <v>0</v>
      </c>
      <c r="T2159" s="114">
        <f>IFERROR(INDEX(stap_4_verdeelsleutels[Out-of-scope], MATCH(stap_4_element[[#This Row],[Verdeelsleutel_element]],stap_4_verdeelsleutels[Verdeelsleutel elementen], 0)),0)</f>
        <v>0</v>
      </c>
      <c r="U2159" s="114">
        <f>IFERROR(INDEX(stap_4_verdeelsleutels[Dagprijs], MATCH(stap_4_element[[#This Row],[Verdeelsleutel_element]],stap_4_verdeelsleutels[Verdeelsleutel elementen], 0)),0)</f>
        <v>0</v>
      </c>
      <c r="V2159" s="144">
        <f>ROUND(stap_4_element[[#This Row],[GR_bedrag]]-SUM(stap_4_element[[#This Row],[Zorg_result]:[Dagprijs_result]]),2)</f>
        <v>0</v>
      </c>
      <c r="W2159" s="145">
        <f>stap_4_element[[#This Row],[Saldo_sleutel]]*stap_4_element[[#This Row],[Zorg_%sleutel]]</f>
        <v>0</v>
      </c>
      <c r="X2159" s="145">
        <f>stap_4_element[[#This Row],[Saldo_sleutel]]*stap_4_element[[#This Row],[Leef_%sleutel]]</f>
        <v>0</v>
      </c>
      <c r="Y2159" s="145">
        <f>stap_4_element[[#This Row],[Saldo_sleutel]]*stap_4_element[[#This Row],[Woon_%sleutel]]</f>
        <v>0</v>
      </c>
      <c r="Z2159" s="145">
        <f>stap_4_element[[#This Row],[Saldo_sleutel]]*stap_4_element[[#This Row],[Organisatie _%sleutel]]</f>
        <v>0</v>
      </c>
      <c r="AA2159" s="145">
        <f>stap_4_element[[#This Row],[Saldo_sleutel]]*stap_4_element[[#This Row],[Out-of-scope_%sleutel]]</f>
        <v>0</v>
      </c>
      <c r="AB2159" s="145">
        <f>stap_4_element[[#This Row],[Saldo_sleutel]]*stap_4_element[[#This Row],[Dagprijs_%sleutel]]</f>
        <v>0</v>
      </c>
      <c r="AC2159" s="145">
        <f>stap_4_element[[#This Row],[Zorg_direct]]+stap_4_element[[#This Row],[Zorg_€sleutel]]</f>
        <v>0</v>
      </c>
      <c r="AD2159" s="145">
        <f>stap_4_element[[#This Row],[Leef_direct]]+stap_4_element[[#This Row],[Leef_€sleutel]]</f>
        <v>0</v>
      </c>
      <c r="AE2159" s="145">
        <f>stap_4_element[[#This Row],[Woon_direct]]+stap_4_element[[#This Row],[Woon_€sleutel]]</f>
        <v>0</v>
      </c>
      <c r="AF2159" s="145">
        <f>stap_4_element[[#This Row],[Organisatie_direct]]+stap_4_element[[#This Row],[Organisatie_€sleutel]]</f>
        <v>0</v>
      </c>
      <c r="AG2159" s="145">
        <f>stap_4_element[[#This Row],[Out-of-scope_€sleutel]]+stap_4_element[[#This Row],[Out-of-scope_direct]]</f>
        <v>0</v>
      </c>
      <c r="AH2159" s="145">
        <f>stap_4_element[[#This Row],[Dagprijs_direct]]+stap_4_element[[#This Row],[Dagprijs_€sleutel]]</f>
        <v>0</v>
      </c>
      <c r="AI2159" s="148">
        <f>IF(stap_4_element[[#This Row],[Personeel]]="ja",stap_4_element[[#This Row],[GR_bedrag]],0)</f>
        <v>0</v>
      </c>
      <c r="AJ2159" s="148">
        <f>IF(stap_4_element[[#This Row],[Personeel]]="ja",stap_4_element[[#This Row],[Zorg_result]],0)</f>
        <v>0</v>
      </c>
      <c r="AK2159" s="148">
        <f>IF(stap_4_element[[#This Row],[Personeel]]="ja",stap_4_element[[#This Row],[Leef_result]],0)</f>
        <v>0</v>
      </c>
      <c r="AL2159" s="148">
        <f>IF(stap_4_element[[#This Row],[Personeel]]="ja",stap_4_element[[#This Row],[Woon_result]],0)</f>
        <v>0</v>
      </c>
      <c r="AM2159" s="148">
        <f>IF(stap_4_element[[#This Row],[Personeel]]="ja",stap_4_element[[#This Row],[Organisatie_result]],0)</f>
        <v>0</v>
      </c>
      <c r="AN2159" s="148">
        <f>IF(stap_4_element[[#This Row],[Personeel]]="ja",stap_4_element[[#This Row],[Out-of-scope_result]],0)</f>
        <v>0</v>
      </c>
      <c r="AO2159" s="148">
        <f>IF(stap_4_element[[#This Row],[Personeel]]="ja",stap_4_element[[#This Row],[Dagprijs_result]],0)</f>
        <v>0</v>
      </c>
      <c r="AP2159" s="148">
        <f>IF(stap_4_element[[#This Row],[Verdeelsleutel_element]]="BTZ",stap_4_element[[#This Row],[Zorg_result]],0)</f>
        <v>0</v>
      </c>
      <c r="AQ2159" s="148">
        <f>IF(stap_4_element[[#This Row],[Verdeelsleutel_element]]="BTZ",stap_4_element[[#This Row],[Leef_result]],0)</f>
        <v>0</v>
      </c>
      <c r="AR2159" s="148">
        <f>IF(stap_4_element[[#This Row],[Verdeelsleutel_element]]="BTZ",stap_4_element[[#This Row],[Woon_result]],0)</f>
        <v>0</v>
      </c>
      <c r="AS2159" s="146">
        <f>IF(stap_4_element[[#This Row],[Verdeelsleutel_element]]="BTZ",stap_4_element[[#This Row],[Organisatie_result]],0)</f>
        <v>0</v>
      </c>
      <c r="AT2159" s="148">
        <f>ABS(stap_4_element[[#This Row],[GR_bedrag]])</f>
        <v>0</v>
      </c>
      <c r="AU2159" s="147" t="str">
        <f>IFERROR(IF(stap_4_element[[#This Row],[GR_code]]=0,"",LEFT(stap_4_element[[#This Row],[GR_code]],1)),0)</f>
        <v/>
      </c>
      <c r="AV2159" s="147" t="str">
        <f>IFERROR(IF(stap_4_element[[#This Row],[GR_code]]=0,"",LEFT(stap_4_element[[#This Row],[GR_code]],2)),0)</f>
        <v/>
      </c>
    </row>
    <row r="2160" spans="1:48" s="151" customFormat="1" ht="12" x14ac:dyDescent="0.25">
      <c r="A2160" s="103">
        <f>'Stap 2 Splitsen activiteiten'!$BS2164</f>
        <v>0</v>
      </c>
      <c r="B2160" s="103">
        <f>'Stap 2 Splitsen activiteiten'!$B2164</f>
        <v>0</v>
      </c>
      <c r="C2160" s="103" t="str">
        <f>IF('Stap 2 Splitsen activiteiten'!$D2164=0,"",'Stap 2 Splitsen activiteiten'!$D2164)</f>
        <v/>
      </c>
      <c r="D2160" s="103" t="str">
        <f>IF('Stap 2 Splitsen activiteiten'!$E2164=0,"",'Stap 2 Splitsen activiteiten'!$E2164)</f>
        <v/>
      </c>
      <c r="E2160" s="103" t="str">
        <f>IF('Stap 2 Splitsen activiteiten'!$F2164=0,"",'Stap 2 Splitsen activiteiten'!$F2164)</f>
        <v/>
      </c>
      <c r="F2160" s="180" t="str">
        <f>IF('Stap 2 Splitsen activiteiten'!$G2164=0,"",'Stap 2 Splitsen activiteiten'!$G2164)</f>
        <v/>
      </c>
      <c r="G2160" s="142" cm="1">
        <f t="array" ref="G21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60" s="149"/>
      <c r="I2160" s="149"/>
      <c r="J2160" s="149"/>
      <c r="K2160" s="149"/>
      <c r="L2160" s="150"/>
      <c r="M2160" s="150"/>
      <c r="N2160" s="143"/>
      <c r="O2160" s="142">
        <f>stap_4_element[[#This Row],[GR_bedrag]]-SUM(stap_4_element[[#This Row],[Zorg_direct]:[Dagprijs_direct]])</f>
        <v>0</v>
      </c>
      <c r="P2160" s="114">
        <f>IFERROR(INDEX(stap_4_verdeelsleutels[Zorg], MATCH(stap_4_element[[#This Row],[Verdeelsleutel_element]], stap_4_verdeelsleutels[Verdeelsleutel elementen], 0)),0)</f>
        <v>0</v>
      </c>
      <c r="Q2160" s="114">
        <f>IFERROR(INDEX(stap_4_verdeelsleutels[Leef], MATCH(stap_4_element[[#This Row],[Verdeelsleutel_element]],stap_4_verdeelsleutels[Verdeelsleutel elementen], 0)),0)</f>
        <v>0</v>
      </c>
      <c r="R2160" s="114">
        <f>IFERROR(INDEX(stap_4_verdeelsleutels[Woon], MATCH(stap_4_element[[#This Row],[Verdeelsleutel_element]],stap_4_verdeelsleutels[Verdeelsleutel elementen], 0)),0)</f>
        <v>0</v>
      </c>
      <c r="S2160" s="114">
        <f>IFERROR(INDEX(stap_4_verdeelsleutels[Organisatie], MATCH(stap_4_element[[#This Row],[Verdeelsleutel_element]],stap_4_verdeelsleutels[Verdeelsleutel elementen], 0)),0)</f>
        <v>0</v>
      </c>
      <c r="T2160" s="114">
        <f>IFERROR(INDEX(stap_4_verdeelsleutels[Out-of-scope], MATCH(stap_4_element[[#This Row],[Verdeelsleutel_element]],stap_4_verdeelsleutels[Verdeelsleutel elementen], 0)),0)</f>
        <v>0</v>
      </c>
      <c r="U2160" s="114">
        <f>IFERROR(INDEX(stap_4_verdeelsleutels[Dagprijs], MATCH(stap_4_element[[#This Row],[Verdeelsleutel_element]],stap_4_verdeelsleutels[Verdeelsleutel elementen], 0)),0)</f>
        <v>0</v>
      </c>
      <c r="V2160" s="144">
        <f>ROUND(stap_4_element[[#This Row],[GR_bedrag]]-SUM(stap_4_element[[#This Row],[Zorg_result]:[Dagprijs_result]]),2)</f>
        <v>0</v>
      </c>
      <c r="W2160" s="145">
        <f>stap_4_element[[#This Row],[Saldo_sleutel]]*stap_4_element[[#This Row],[Zorg_%sleutel]]</f>
        <v>0</v>
      </c>
      <c r="X2160" s="145">
        <f>stap_4_element[[#This Row],[Saldo_sleutel]]*stap_4_element[[#This Row],[Leef_%sleutel]]</f>
        <v>0</v>
      </c>
      <c r="Y2160" s="145">
        <f>stap_4_element[[#This Row],[Saldo_sleutel]]*stap_4_element[[#This Row],[Woon_%sleutel]]</f>
        <v>0</v>
      </c>
      <c r="Z2160" s="145">
        <f>stap_4_element[[#This Row],[Saldo_sleutel]]*stap_4_element[[#This Row],[Organisatie _%sleutel]]</f>
        <v>0</v>
      </c>
      <c r="AA2160" s="145">
        <f>stap_4_element[[#This Row],[Saldo_sleutel]]*stap_4_element[[#This Row],[Out-of-scope_%sleutel]]</f>
        <v>0</v>
      </c>
      <c r="AB2160" s="145">
        <f>stap_4_element[[#This Row],[Saldo_sleutel]]*stap_4_element[[#This Row],[Dagprijs_%sleutel]]</f>
        <v>0</v>
      </c>
      <c r="AC2160" s="145">
        <f>stap_4_element[[#This Row],[Zorg_direct]]+stap_4_element[[#This Row],[Zorg_€sleutel]]</f>
        <v>0</v>
      </c>
      <c r="AD2160" s="145">
        <f>stap_4_element[[#This Row],[Leef_direct]]+stap_4_element[[#This Row],[Leef_€sleutel]]</f>
        <v>0</v>
      </c>
      <c r="AE2160" s="145">
        <f>stap_4_element[[#This Row],[Woon_direct]]+stap_4_element[[#This Row],[Woon_€sleutel]]</f>
        <v>0</v>
      </c>
      <c r="AF2160" s="145">
        <f>stap_4_element[[#This Row],[Organisatie_direct]]+stap_4_element[[#This Row],[Organisatie_€sleutel]]</f>
        <v>0</v>
      </c>
      <c r="AG2160" s="145">
        <f>stap_4_element[[#This Row],[Out-of-scope_€sleutel]]+stap_4_element[[#This Row],[Out-of-scope_direct]]</f>
        <v>0</v>
      </c>
      <c r="AH2160" s="145">
        <f>stap_4_element[[#This Row],[Dagprijs_direct]]+stap_4_element[[#This Row],[Dagprijs_€sleutel]]</f>
        <v>0</v>
      </c>
      <c r="AI2160" s="148">
        <f>IF(stap_4_element[[#This Row],[Personeel]]="ja",stap_4_element[[#This Row],[GR_bedrag]],0)</f>
        <v>0</v>
      </c>
      <c r="AJ2160" s="148">
        <f>IF(stap_4_element[[#This Row],[Personeel]]="ja",stap_4_element[[#This Row],[Zorg_result]],0)</f>
        <v>0</v>
      </c>
      <c r="AK2160" s="148">
        <f>IF(stap_4_element[[#This Row],[Personeel]]="ja",stap_4_element[[#This Row],[Leef_result]],0)</f>
        <v>0</v>
      </c>
      <c r="AL2160" s="148">
        <f>IF(stap_4_element[[#This Row],[Personeel]]="ja",stap_4_element[[#This Row],[Woon_result]],0)</f>
        <v>0</v>
      </c>
      <c r="AM2160" s="148">
        <f>IF(stap_4_element[[#This Row],[Personeel]]="ja",stap_4_element[[#This Row],[Organisatie_result]],0)</f>
        <v>0</v>
      </c>
      <c r="AN2160" s="148">
        <f>IF(stap_4_element[[#This Row],[Personeel]]="ja",stap_4_element[[#This Row],[Out-of-scope_result]],0)</f>
        <v>0</v>
      </c>
      <c r="AO2160" s="148">
        <f>IF(stap_4_element[[#This Row],[Personeel]]="ja",stap_4_element[[#This Row],[Dagprijs_result]],0)</f>
        <v>0</v>
      </c>
      <c r="AP2160" s="148">
        <f>IF(stap_4_element[[#This Row],[Verdeelsleutel_element]]="BTZ",stap_4_element[[#This Row],[Zorg_result]],0)</f>
        <v>0</v>
      </c>
      <c r="AQ2160" s="148">
        <f>IF(stap_4_element[[#This Row],[Verdeelsleutel_element]]="BTZ",stap_4_element[[#This Row],[Leef_result]],0)</f>
        <v>0</v>
      </c>
      <c r="AR2160" s="148">
        <f>IF(stap_4_element[[#This Row],[Verdeelsleutel_element]]="BTZ",stap_4_element[[#This Row],[Woon_result]],0)</f>
        <v>0</v>
      </c>
      <c r="AS2160" s="146">
        <f>IF(stap_4_element[[#This Row],[Verdeelsleutel_element]]="BTZ",stap_4_element[[#This Row],[Organisatie_result]],0)</f>
        <v>0</v>
      </c>
      <c r="AT2160" s="148">
        <f>ABS(stap_4_element[[#This Row],[GR_bedrag]])</f>
        <v>0</v>
      </c>
      <c r="AU2160" s="147" t="str">
        <f>IFERROR(IF(stap_4_element[[#This Row],[GR_code]]=0,"",LEFT(stap_4_element[[#This Row],[GR_code]],1)),0)</f>
        <v/>
      </c>
      <c r="AV2160" s="147" t="str">
        <f>IFERROR(IF(stap_4_element[[#This Row],[GR_code]]=0,"",LEFT(stap_4_element[[#This Row],[GR_code]],2)),0)</f>
        <v/>
      </c>
    </row>
    <row r="2161" spans="1:48" s="151" customFormat="1" ht="12" x14ac:dyDescent="0.25">
      <c r="A2161" s="103">
        <f>'Stap 2 Splitsen activiteiten'!$BS2165</f>
        <v>0</v>
      </c>
      <c r="B2161" s="103">
        <f>'Stap 2 Splitsen activiteiten'!$B2165</f>
        <v>0</v>
      </c>
      <c r="C2161" s="103" t="str">
        <f>IF('Stap 2 Splitsen activiteiten'!$D2165=0,"",'Stap 2 Splitsen activiteiten'!$D2165)</f>
        <v/>
      </c>
      <c r="D2161" s="103" t="str">
        <f>IF('Stap 2 Splitsen activiteiten'!$E2165=0,"",'Stap 2 Splitsen activiteiten'!$E2165)</f>
        <v/>
      </c>
      <c r="E2161" s="103" t="str">
        <f>IF('Stap 2 Splitsen activiteiten'!$F2165=0,"",'Stap 2 Splitsen activiteiten'!$F2165)</f>
        <v/>
      </c>
      <c r="F2161" s="180" t="str">
        <f>IF('Stap 2 Splitsen activiteiten'!$G2165=0,"",'Stap 2 Splitsen activiteiten'!$G2165)</f>
        <v/>
      </c>
      <c r="G2161" s="142" cm="1">
        <f t="array" ref="G21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61" s="149"/>
      <c r="I2161" s="149"/>
      <c r="J2161" s="149"/>
      <c r="K2161" s="149"/>
      <c r="L2161" s="150"/>
      <c r="M2161" s="150"/>
      <c r="N2161" s="143"/>
      <c r="O2161" s="142">
        <f>stap_4_element[[#This Row],[GR_bedrag]]-SUM(stap_4_element[[#This Row],[Zorg_direct]:[Dagprijs_direct]])</f>
        <v>0</v>
      </c>
      <c r="P2161" s="114">
        <f>IFERROR(INDEX(stap_4_verdeelsleutels[Zorg], MATCH(stap_4_element[[#This Row],[Verdeelsleutel_element]], stap_4_verdeelsleutels[Verdeelsleutel elementen], 0)),0)</f>
        <v>0</v>
      </c>
      <c r="Q2161" s="114">
        <f>IFERROR(INDEX(stap_4_verdeelsleutels[Leef], MATCH(stap_4_element[[#This Row],[Verdeelsleutel_element]],stap_4_verdeelsleutels[Verdeelsleutel elementen], 0)),0)</f>
        <v>0</v>
      </c>
      <c r="R2161" s="114">
        <f>IFERROR(INDEX(stap_4_verdeelsleutels[Woon], MATCH(stap_4_element[[#This Row],[Verdeelsleutel_element]],stap_4_verdeelsleutels[Verdeelsleutel elementen], 0)),0)</f>
        <v>0</v>
      </c>
      <c r="S2161" s="114">
        <f>IFERROR(INDEX(stap_4_verdeelsleutels[Organisatie], MATCH(stap_4_element[[#This Row],[Verdeelsleutel_element]],stap_4_verdeelsleutels[Verdeelsleutel elementen], 0)),0)</f>
        <v>0</v>
      </c>
      <c r="T2161" s="114">
        <f>IFERROR(INDEX(stap_4_verdeelsleutels[Out-of-scope], MATCH(stap_4_element[[#This Row],[Verdeelsleutel_element]],stap_4_verdeelsleutels[Verdeelsleutel elementen], 0)),0)</f>
        <v>0</v>
      </c>
      <c r="U2161" s="114">
        <f>IFERROR(INDEX(stap_4_verdeelsleutels[Dagprijs], MATCH(stap_4_element[[#This Row],[Verdeelsleutel_element]],stap_4_verdeelsleutels[Verdeelsleutel elementen], 0)),0)</f>
        <v>0</v>
      </c>
      <c r="V2161" s="144">
        <f>ROUND(stap_4_element[[#This Row],[GR_bedrag]]-SUM(stap_4_element[[#This Row],[Zorg_result]:[Dagprijs_result]]),2)</f>
        <v>0</v>
      </c>
      <c r="W2161" s="145">
        <f>stap_4_element[[#This Row],[Saldo_sleutel]]*stap_4_element[[#This Row],[Zorg_%sleutel]]</f>
        <v>0</v>
      </c>
      <c r="X2161" s="145">
        <f>stap_4_element[[#This Row],[Saldo_sleutel]]*stap_4_element[[#This Row],[Leef_%sleutel]]</f>
        <v>0</v>
      </c>
      <c r="Y2161" s="145">
        <f>stap_4_element[[#This Row],[Saldo_sleutel]]*stap_4_element[[#This Row],[Woon_%sleutel]]</f>
        <v>0</v>
      </c>
      <c r="Z2161" s="145">
        <f>stap_4_element[[#This Row],[Saldo_sleutel]]*stap_4_element[[#This Row],[Organisatie _%sleutel]]</f>
        <v>0</v>
      </c>
      <c r="AA2161" s="145">
        <f>stap_4_element[[#This Row],[Saldo_sleutel]]*stap_4_element[[#This Row],[Out-of-scope_%sleutel]]</f>
        <v>0</v>
      </c>
      <c r="AB2161" s="145">
        <f>stap_4_element[[#This Row],[Saldo_sleutel]]*stap_4_element[[#This Row],[Dagprijs_%sleutel]]</f>
        <v>0</v>
      </c>
      <c r="AC2161" s="145">
        <f>stap_4_element[[#This Row],[Zorg_direct]]+stap_4_element[[#This Row],[Zorg_€sleutel]]</f>
        <v>0</v>
      </c>
      <c r="AD2161" s="145">
        <f>stap_4_element[[#This Row],[Leef_direct]]+stap_4_element[[#This Row],[Leef_€sleutel]]</f>
        <v>0</v>
      </c>
      <c r="AE2161" s="145">
        <f>stap_4_element[[#This Row],[Woon_direct]]+stap_4_element[[#This Row],[Woon_€sleutel]]</f>
        <v>0</v>
      </c>
      <c r="AF2161" s="145">
        <f>stap_4_element[[#This Row],[Organisatie_direct]]+stap_4_element[[#This Row],[Organisatie_€sleutel]]</f>
        <v>0</v>
      </c>
      <c r="AG2161" s="145">
        <f>stap_4_element[[#This Row],[Out-of-scope_€sleutel]]+stap_4_element[[#This Row],[Out-of-scope_direct]]</f>
        <v>0</v>
      </c>
      <c r="AH2161" s="145">
        <f>stap_4_element[[#This Row],[Dagprijs_direct]]+stap_4_element[[#This Row],[Dagprijs_€sleutel]]</f>
        <v>0</v>
      </c>
      <c r="AI2161" s="148">
        <f>IF(stap_4_element[[#This Row],[Personeel]]="ja",stap_4_element[[#This Row],[GR_bedrag]],0)</f>
        <v>0</v>
      </c>
      <c r="AJ2161" s="148">
        <f>IF(stap_4_element[[#This Row],[Personeel]]="ja",stap_4_element[[#This Row],[Zorg_result]],0)</f>
        <v>0</v>
      </c>
      <c r="AK2161" s="148">
        <f>IF(stap_4_element[[#This Row],[Personeel]]="ja",stap_4_element[[#This Row],[Leef_result]],0)</f>
        <v>0</v>
      </c>
      <c r="AL2161" s="148">
        <f>IF(stap_4_element[[#This Row],[Personeel]]="ja",stap_4_element[[#This Row],[Woon_result]],0)</f>
        <v>0</v>
      </c>
      <c r="AM2161" s="148">
        <f>IF(stap_4_element[[#This Row],[Personeel]]="ja",stap_4_element[[#This Row],[Organisatie_result]],0)</f>
        <v>0</v>
      </c>
      <c r="AN2161" s="148">
        <f>IF(stap_4_element[[#This Row],[Personeel]]="ja",stap_4_element[[#This Row],[Out-of-scope_result]],0)</f>
        <v>0</v>
      </c>
      <c r="AO2161" s="148">
        <f>IF(stap_4_element[[#This Row],[Personeel]]="ja",stap_4_element[[#This Row],[Dagprijs_result]],0)</f>
        <v>0</v>
      </c>
      <c r="AP2161" s="148">
        <f>IF(stap_4_element[[#This Row],[Verdeelsleutel_element]]="BTZ",stap_4_element[[#This Row],[Zorg_result]],0)</f>
        <v>0</v>
      </c>
      <c r="AQ2161" s="148">
        <f>IF(stap_4_element[[#This Row],[Verdeelsleutel_element]]="BTZ",stap_4_element[[#This Row],[Leef_result]],0)</f>
        <v>0</v>
      </c>
      <c r="AR2161" s="148">
        <f>IF(stap_4_element[[#This Row],[Verdeelsleutel_element]]="BTZ",stap_4_element[[#This Row],[Woon_result]],0)</f>
        <v>0</v>
      </c>
      <c r="AS2161" s="146">
        <f>IF(stap_4_element[[#This Row],[Verdeelsleutel_element]]="BTZ",stap_4_element[[#This Row],[Organisatie_result]],0)</f>
        <v>0</v>
      </c>
      <c r="AT2161" s="148">
        <f>ABS(stap_4_element[[#This Row],[GR_bedrag]])</f>
        <v>0</v>
      </c>
      <c r="AU2161" s="147" t="str">
        <f>IFERROR(IF(stap_4_element[[#This Row],[GR_code]]=0,"",LEFT(stap_4_element[[#This Row],[GR_code]],1)),0)</f>
        <v/>
      </c>
      <c r="AV2161" s="147" t="str">
        <f>IFERROR(IF(stap_4_element[[#This Row],[GR_code]]=0,"",LEFT(stap_4_element[[#This Row],[GR_code]],2)),0)</f>
        <v/>
      </c>
    </row>
    <row r="2162" spans="1:48" s="151" customFormat="1" ht="12" x14ac:dyDescent="0.25">
      <c r="A2162" s="103">
        <f>'Stap 2 Splitsen activiteiten'!$BS2166</f>
        <v>0</v>
      </c>
      <c r="B2162" s="103">
        <f>'Stap 2 Splitsen activiteiten'!$B2166</f>
        <v>0</v>
      </c>
      <c r="C2162" s="103" t="str">
        <f>IF('Stap 2 Splitsen activiteiten'!$D2166=0,"",'Stap 2 Splitsen activiteiten'!$D2166)</f>
        <v/>
      </c>
      <c r="D2162" s="103" t="str">
        <f>IF('Stap 2 Splitsen activiteiten'!$E2166=0,"",'Stap 2 Splitsen activiteiten'!$E2166)</f>
        <v/>
      </c>
      <c r="E2162" s="103" t="str">
        <f>IF('Stap 2 Splitsen activiteiten'!$F2166=0,"",'Stap 2 Splitsen activiteiten'!$F2166)</f>
        <v/>
      </c>
      <c r="F2162" s="180" t="str">
        <f>IF('Stap 2 Splitsen activiteiten'!$G2166=0,"",'Stap 2 Splitsen activiteiten'!$G2166)</f>
        <v/>
      </c>
      <c r="G2162" s="142" cm="1">
        <f t="array" ref="G21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62" s="149"/>
      <c r="I2162" s="149"/>
      <c r="J2162" s="149"/>
      <c r="K2162" s="149"/>
      <c r="L2162" s="150"/>
      <c r="M2162" s="150"/>
      <c r="N2162" s="143"/>
      <c r="O2162" s="142">
        <f>stap_4_element[[#This Row],[GR_bedrag]]-SUM(stap_4_element[[#This Row],[Zorg_direct]:[Dagprijs_direct]])</f>
        <v>0</v>
      </c>
      <c r="P2162" s="114">
        <f>IFERROR(INDEX(stap_4_verdeelsleutels[Zorg], MATCH(stap_4_element[[#This Row],[Verdeelsleutel_element]], stap_4_verdeelsleutels[Verdeelsleutel elementen], 0)),0)</f>
        <v>0</v>
      </c>
      <c r="Q2162" s="114">
        <f>IFERROR(INDEX(stap_4_verdeelsleutels[Leef], MATCH(stap_4_element[[#This Row],[Verdeelsleutel_element]],stap_4_verdeelsleutels[Verdeelsleutel elementen], 0)),0)</f>
        <v>0</v>
      </c>
      <c r="R2162" s="114">
        <f>IFERROR(INDEX(stap_4_verdeelsleutels[Woon], MATCH(stap_4_element[[#This Row],[Verdeelsleutel_element]],stap_4_verdeelsleutels[Verdeelsleutel elementen], 0)),0)</f>
        <v>0</v>
      </c>
      <c r="S2162" s="114">
        <f>IFERROR(INDEX(stap_4_verdeelsleutels[Organisatie], MATCH(stap_4_element[[#This Row],[Verdeelsleutel_element]],stap_4_verdeelsleutels[Verdeelsleutel elementen], 0)),0)</f>
        <v>0</v>
      </c>
      <c r="T2162" s="114">
        <f>IFERROR(INDEX(stap_4_verdeelsleutels[Out-of-scope], MATCH(stap_4_element[[#This Row],[Verdeelsleutel_element]],stap_4_verdeelsleutels[Verdeelsleutel elementen], 0)),0)</f>
        <v>0</v>
      </c>
      <c r="U2162" s="114">
        <f>IFERROR(INDEX(stap_4_verdeelsleutels[Dagprijs], MATCH(stap_4_element[[#This Row],[Verdeelsleutel_element]],stap_4_verdeelsleutels[Verdeelsleutel elementen], 0)),0)</f>
        <v>0</v>
      </c>
      <c r="V2162" s="144">
        <f>ROUND(stap_4_element[[#This Row],[GR_bedrag]]-SUM(stap_4_element[[#This Row],[Zorg_result]:[Dagprijs_result]]),2)</f>
        <v>0</v>
      </c>
      <c r="W2162" s="145">
        <f>stap_4_element[[#This Row],[Saldo_sleutel]]*stap_4_element[[#This Row],[Zorg_%sleutel]]</f>
        <v>0</v>
      </c>
      <c r="X2162" s="145">
        <f>stap_4_element[[#This Row],[Saldo_sleutel]]*stap_4_element[[#This Row],[Leef_%sleutel]]</f>
        <v>0</v>
      </c>
      <c r="Y2162" s="145">
        <f>stap_4_element[[#This Row],[Saldo_sleutel]]*stap_4_element[[#This Row],[Woon_%sleutel]]</f>
        <v>0</v>
      </c>
      <c r="Z2162" s="145">
        <f>stap_4_element[[#This Row],[Saldo_sleutel]]*stap_4_element[[#This Row],[Organisatie _%sleutel]]</f>
        <v>0</v>
      </c>
      <c r="AA2162" s="145">
        <f>stap_4_element[[#This Row],[Saldo_sleutel]]*stap_4_element[[#This Row],[Out-of-scope_%sleutel]]</f>
        <v>0</v>
      </c>
      <c r="AB2162" s="145">
        <f>stap_4_element[[#This Row],[Saldo_sleutel]]*stap_4_element[[#This Row],[Dagprijs_%sleutel]]</f>
        <v>0</v>
      </c>
      <c r="AC2162" s="145">
        <f>stap_4_element[[#This Row],[Zorg_direct]]+stap_4_element[[#This Row],[Zorg_€sleutel]]</f>
        <v>0</v>
      </c>
      <c r="AD2162" s="145">
        <f>stap_4_element[[#This Row],[Leef_direct]]+stap_4_element[[#This Row],[Leef_€sleutel]]</f>
        <v>0</v>
      </c>
      <c r="AE2162" s="145">
        <f>stap_4_element[[#This Row],[Woon_direct]]+stap_4_element[[#This Row],[Woon_€sleutel]]</f>
        <v>0</v>
      </c>
      <c r="AF2162" s="145">
        <f>stap_4_element[[#This Row],[Organisatie_direct]]+stap_4_element[[#This Row],[Organisatie_€sleutel]]</f>
        <v>0</v>
      </c>
      <c r="AG2162" s="145">
        <f>stap_4_element[[#This Row],[Out-of-scope_€sleutel]]+stap_4_element[[#This Row],[Out-of-scope_direct]]</f>
        <v>0</v>
      </c>
      <c r="AH2162" s="145">
        <f>stap_4_element[[#This Row],[Dagprijs_direct]]+stap_4_element[[#This Row],[Dagprijs_€sleutel]]</f>
        <v>0</v>
      </c>
      <c r="AI2162" s="148">
        <f>IF(stap_4_element[[#This Row],[Personeel]]="ja",stap_4_element[[#This Row],[GR_bedrag]],0)</f>
        <v>0</v>
      </c>
      <c r="AJ2162" s="148">
        <f>IF(stap_4_element[[#This Row],[Personeel]]="ja",stap_4_element[[#This Row],[Zorg_result]],0)</f>
        <v>0</v>
      </c>
      <c r="AK2162" s="148">
        <f>IF(stap_4_element[[#This Row],[Personeel]]="ja",stap_4_element[[#This Row],[Leef_result]],0)</f>
        <v>0</v>
      </c>
      <c r="AL2162" s="148">
        <f>IF(stap_4_element[[#This Row],[Personeel]]="ja",stap_4_element[[#This Row],[Woon_result]],0)</f>
        <v>0</v>
      </c>
      <c r="AM2162" s="148">
        <f>IF(stap_4_element[[#This Row],[Personeel]]="ja",stap_4_element[[#This Row],[Organisatie_result]],0)</f>
        <v>0</v>
      </c>
      <c r="AN2162" s="148">
        <f>IF(stap_4_element[[#This Row],[Personeel]]="ja",stap_4_element[[#This Row],[Out-of-scope_result]],0)</f>
        <v>0</v>
      </c>
      <c r="AO2162" s="148">
        <f>IF(stap_4_element[[#This Row],[Personeel]]="ja",stap_4_element[[#This Row],[Dagprijs_result]],0)</f>
        <v>0</v>
      </c>
      <c r="AP2162" s="148">
        <f>IF(stap_4_element[[#This Row],[Verdeelsleutel_element]]="BTZ",stap_4_element[[#This Row],[Zorg_result]],0)</f>
        <v>0</v>
      </c>
      <c r="AQ2162" s="148">
        <f>IF(stap_4_element[[#This Row],[Verdeelsleutel_element]]="BTZ",stap_4_element[[#This Row],[Leef_result]],0)</f>
        <v>0</v>
      </c>
      <c r="AR2162" s="148">
        <f>IF(stap_4_element[[#This Row],[Verdeelsleutel_element]]="BTZ",stap_4_element[[#This Row],[Woon_result]],0)</f>
        <v>0</v>
      </c>
      <c r="AS2162" s="146">
        <f>IF(stap_4_element[[#This Row],[Verdeelsleutel_element]]="BTZ",stap_4_element[[#This Row],[Organisatie_result]],0)</f>
        <v>0</v>
      </c>
      <c r="AT2162" s="148">
        <f>ABS(stap_4_element[[#This Row],[GR_bedrag]])</f>
        <v>0</v>
      </c>
      <c r="AU2162" s="147" t="str">
        <f>IFERROR(IF(stap_4_element[[#This Row],[GR_code]]=0,"",LEFT(stap_4_element[[#This Row],[GR_code]],1)),0)</f>
        <v/>
      </c>
      <c r="AV2162" s="147" t="str">
        <f>IFERROR(IF(stap_4_element[[#This Row],[GR_code]]=0,"",LEFT(stap_4_element[[#This Row],[GR_code]],2)),0)</f>
        <v/>
      </c>
    </row>
    <row r="2163" spans="1:48" s="151" customFormat="1" ht="12" x14ac:dyDescent="0.25">
      <c r="A2163" s="103">
        <f>'Stap 2 Splitsen activiteiten'!$BS2167</f>
        <v>0</v>
      </c>
      <c r="B2163" s="103">
        <f>'Stap 2 Splitsen activiteiten'!$B2167</f>
        <v>0</v>
      </c>
      <c r="C2163" s="103" t="str">
        <f>IF('Stap 2 Splitsen activiteiten'!$D2167=0,"",'Stap 2 Splitsen activiteiten'!$D2167)</f>
        <v/>
      </c>
      <c r="D2163" s="103" t="str">
        <f>IF('Stap 2 Splitsen activiteiten'!$E2167=0,"",'Stap 2 Splitsen activiteiten'!$E2167)</f>
        <v/>
      </c>
      <c r="E2163" s="103" t="str">
        <f>IF('Stap 2 Splitsen activiteiten'!$F2167=0,"",'Stap 2 Splitsen activiteiten'!$F2167)</f>
        <v/>
      </c>
      <c r="F2163" s="180" t="str">
        <f>IF('Stap 2 Splitsen activiteiten'!$G2167=0,"",'Stap 2 Splitsen activiteiten'!$G2167)</f>
        <v/>
      </c>
      <c r="G2163" s="142" cm="1">
        <f t="array" ref="G21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63" s="149"/>
      <c r="I2163" s="149"/>
      <c r="J2163" s="149"/>
      <c r="K2163" s="149"/>
      <c r="L2163" s="150"/>
      <c r="M2163" s="150"/>
      <c r="N2163" s="143"/>
      <c r="O2163" s="142">
        <f>stap_4_element[[#This Row],[GR_bedrag]]-SUM(stap_4_element[[#This Row],[Zorg_direct]:[Dagprijs_direct]])</f>
        <v>0</v>
      </c>
      <c r="P2163" s="114">
        <f>IFERROR(INDEX(stap_4_verdeelsleutels[Zorg], MATCH(stap_4_element[[#This Row],[Verdeelsleutel_element]], stap_4_verdeelsleutels[Verdeelsleutel elementen], 0)),0)</f>
        <v>0</v>
      </c>
      <c r="Q2163" s="114">
        <f>IFERROR(INDEX(stap_4_verdeelsleutels[Leef], MATCH(stap_4_element[[#This Row],[Verdeelsleutel_element]],stap_4_verdeelsleutels[Verdeelsleutel elementen], 0)),0)</f>
        <v>0</v>
      </c>
      <c r="R2163" s="114">
        <f>IFERROR(INDEX(stap_4_verdeelsleutels[Woon], MATCH(stap_4_element[[#This Row],[Verdeelsleutel_element]],stap_4_verdeelsleutels[Verdeelsleutel elementen], 0)),0)</f>
        <v>0</v>
      </c>
      <c r="S2163" s="114">
        <f>IFERROR(INDEX(stap_4_verdeelsleutels[Organisatie], MATCH(stap_4_element[[#This Row],[Verdeelsleutel_element]],stap_4_verdeelsleutels[Verdeelsleutel elementen], 0)),0)</f>
        <v>0</v>
      </c>
      <c r="T2163" s="114">
        <f>IFERROR(INDEX(stap_4_verdeelsleutels[Out-of-scope], MATCH(stap_4_element[[#This Row],[Verdeelsleutel_element]],stap_4_verdeelsleutels[Verdeelsleutel elementen], 0)),0)</f>
        <v>0</v>
      </c>
      <c r="U2163" s="114">
        <f>IFERROR(INDEX(stap_4_verdeelsleutels[Dagprijs], MATCH(stap_4_element[[#This Row],[Verdeelsleutel_element]],stap_4_verdeelsleutels[Verdeelsleutel elementen], 0)),0)</f>
        <v>0</v>
      </c>
      <c r="V2163" s="144">
        <f>ROUND(stap_4_element[[#This Row],[GR_bedrag]]-SUM(stap_4_element[[#This Row],[Zorg_result]:[Dagprijs_result]]),2)</f>
        <v>0</v>
      </c>
      <c r="W2163" s="145">
        <f>stap_4_element[[#This Row],[Saldo_sleutel]]*stap_4_element[[#This Row],[Zorg_%sleutel]]</f>
        <v>0</v>
      </c>
      <c r="X2163" s="145">
        <f>stap_4_element[[#This Row],[Saldo_sleutel]]*stap_4_element[[#This Row],[Leef_%sleutel]]</f>
        <v>0</v>
      </c>
      <c r="Y2163" s="145">
        <f>stap_4_element[[#This Row],[Saldo_sleutel]]*stap_4_element[[#This Row],[Woon_%sleutel]]</f>
        <v>0</v>
      </c>
      <c r="Z2163" s="145">
        <f>stap_4_element[[#This Row],[Saldo_sleutel]]*stap_4_element[[#This Row],[Organisatie _%sleutel]]</f>
        <v>0</v>
      </c>
      <c r="AA2163" s="145">
        <f>stap_4_element[[#This Row],[Saldo_sleutel]]*stap_4_element[[#This Row],[Out-of-scope_%sleutel]]</f>
        <v>0</v>
      </c>
      <c r="AB2163" s="145">
        <f>stap_4_element[[#This Row],[Saldo_sleutel]]*stap_4_element[[#This Row],[Dagprijs_%sleutel]]</f>
        <v>0</v>
      </c>
      <c r="AC2163" s="145">
        <f>stap_4_element[[#This Row],[Zorg_direct]]+stap_4_element[[#This Row],[Zorg_€sleutel]]</f>
        <v>0</v>
      </c>
      <c r="AD2163" s="145">
        <f>stap_4_element[[#This Row],[Leef_direct]]+stap_4_element[[#This Row],[Leef_€sleutel]]</f>
        <v>0</v>
      </c>
      <c r="AE2163" s="145">
        <f>stap_4_element[[#This Row],[Woon_direct]]+stap_4_element[[#This Row],[Woon_€sleutel]]</f>
        <v>0</v>
      </c>
      <c r="AF2163" s="145">
        <f>stap_4_element[[#This Row],[Organisatie_direct]]+stap_4_element[[#This Row],[Organisatie_€sleutel]]</f>
        <v>0</v>
      </c>
      <c r="AG2163" s="145">
        <f>stap_4_element[[#This Row],[Out-of-scope_€sleutel]]+stap_4_element[[#This Row],[Out-of-scope_direct]]</f>
        <v>0</v>
      </c>
      <c r="AH2163" s="145">
        <f>stap_4_element[[#This Row],[Dagprijs_direct]]+stap_4_element[[#This Row],[Dagprijs_€sleutel]]</f>
        <v>0</v>
      </c>
      <c r="AI2163" s="148">
        <f>IF(stap_4_element[[#This Row],[Personeel]]="ja",stap_4_element[[#This Row],[GR_bedrag]],0)</f>
        <v>0</v>
      </c>
      <c r="AJ2163" s="148">
        <f>IF(stap_4_element[[#This Row],[Personeel]]="ja",stap_4_element[[#This Row],[Zorg_result]],0)</f>
        <v>0</v>
      </c>
      <c r="AK2163" s="148">
        <f>IF(stap_4_element[[#This Row],[Personeel]]="ja",stap_4_element[[#This Row],[Leef_result]],0)</f>
        <v>0</v>
      </c>
      <c r="AL2163" s="148">
        <f>IF(stap_4_element[[#This Row],[Personeel]]="ja",stap_4_element[[#This Row],[Woon_result]],0)</f>
        <v>0</v>
      </c>
      <c r="AM2163" s="148">
        <f>IF(stap_4_element[[#This Row],[Personeel]]="ja",stap_4_element[[#This Row],[Organisatie_result]],0)</f>
        <v>0</v>
      </c>
      <c r="AN2163" s="148">
        <f>IF(stap_4_element[[#This Row],[Personeel]]="ja",stap_4_element[[#This Row],[Out-of-scope_result]],0)</f>
        <v>0</v>
      </c>
      <c r="AO2163" s="148">
        <f>IF(stap_4_element[[#This Row],[Personeel]]="ja",stap_4_element[[#This Row],[Dagprijs_result]],0)</f>
        <v>0</v>
      </c>
      <c r="AP2163" s="148">
        <f>IF(stap_4_element[[#This Row],[Verdeelsleutel_element]]="BTZ",stap_4_element[[#This Row],[Zorg_result]],0)</f>
        <v>0</v>
      </c>
      <c r="AQ2163" s="148">
        <f>IF(stap_4_element[[#This Row],[Verdeelsleutel_element]]="BTZ",stap_4_element[[#This Row],[Leef_result]],0)</f>
        <v>0</v>
      </c>
      <c r="AR2163" s="148">
        <f>IF(stap_4_element[[#This Row],[Verdeelsleutel_element]]="BTZ",stap_4_element[[#This Row],[Woon_result]],0)</f>
        <v>0</v>
      </c>
      <c r="AS2163" s="146">
        <f>IF(stap_4_element[[#This Row],[Verdeelsleutel_element]]="BTZ",stap_4_element[[#This Row],[Organisatie_result]],0)</f>
        <v>0</v>
      </c>
      <c r="AT2163" s="148">
        <f>ABS(stap_4_element[[#This Row],[GR_bedrag]])</f>
        <v>0</v>
      </c>
      <c r="AU2163" s="147" t="str">
        <f>IFERROR(IF(stap_4_element[[#This Row],[GR_code]]=0,"",LEFT(stap_4_element[[#This Row],[GR_code]],1)),0)</f>
        <v/>
      </c>
      <c r="AV2163" s="147" t="str">
        <f>IFERROR(IF(stap_4_element[[#This Row],[GR_code]]=0,"",LEFT(stap_4_element[[#This Row],[GR_code]],2)),0)</f>
        <v/>
      </c>
    </row>
    <row r="2164" spans="1:48" s="151" customFormat="1" ht="12" x14ac:dyDescent="0.25">
      <c r="A2164" s="103">
        <f>'Stap 2 Splitsen activiteiten'!$BS2168</f>
        <v>0</v>
      </c>
      <c r="B2164" s="103">
        <f>'Stap 2 Splitsen activiteiten'!$B2168</f>
        <v>0</v>
      </c>
      <c r="C2164" s="103" t="str">
        <f>IF('Stap 2 Splitsen activiteiten'!$D2168=0,"",'Stap 2 Splitsen activiteiten'!$D2168)</f>
        <v/>
      </c>
      <c r="D2164" s="103" t="str">
        <f>IF('Stap 2 Splitsen activiteiten'!$E2168=0,"",'Stap 2 Splitsen activiteiten'!$E2168)</f>
        <v/>
      </c>
      <c r="E2164" s="103" t="str">
        <f>IF('Stap 2 Splitsen activiteiten'!$F2168=0,"",'Stap 2 Splitsen activiteiten'!$F2168)</f>
        <v/>
      </c>
      <c r="F2164" s="180" t="str">
        <f>IF('Stap 2 Splitsen activiteiten'!$G2168=0,"",'Stap 2 Splitsen activiteiten'!$G2168)</f>
        <v/>
      </c>
      <c r="G2164" s="142" cm="1">
        <f t="array" ref="G21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64" s="149"/>
      <c r="I2164" s="149"/>
      <c r="J2164" s="149"/>
      <c r="K2164" s="149"/>
      <c r="L2164" s="150"/>
      <c r="M2164" s="150"/>
      <c r="N2164" s="143"/>
      <c r="O2164" s="142">
        <f>stap_4_element[[#This Row],[GR_bedrag]]-SUM(stap_4_element[[#This Row],[Zorg_direct]:[Dagprijs_direct]])</f>
        <v>0</v>
      </c>
      <c r="P2164" s="114">
        <f>IFERROR(INDEX(stap_4_verdeelsleutels[Zorg], MATCH(stap_4_element[[#This Row],[Verdeelsleutel_element]], stap_4_verdeelsleutels[Verdeelsleutel elementen], 0)),0)</f>
        <v>0</v>
      </c>
      <c r="Q2164" s="114">
        <f>IFERROR(INDEX(stap_4_verdeelsleutels[Leef], MATCH(stap_4_element[[#This Row],[Verdeelsleutel_element]],stap_4_verdeelsleutels[Verdeelsleutel elementen], 0)),0)</f>
        <v>0</v>
      </c>
      <c r="R2164" s="114">
        <f>IFERROR(INDEX(stap_4_verdeelsleutels[Woon], MATCH(stap_4_element[[#This Row],[Verdeelsleutel_element]],stap_4_verdeelsleutels[Verdeelsleutel elementen], 0)),0)</f>
        <v>0</v>
      </c>
      <c r="S2164" s="114">
        <f>IFERROR(INDEX(stap_4_verdeelsleutels[Organisatie], MATCH(stap_4_element[[#This Row],[Verdeelsleutel_element]],stap_4_verdeelsleutels[Verdeelsleutel elementen], 0)),0)</f>
        <v>0</v>
      </c>
      <c r="T2164" s="114">
        <f>IFERROR(INDEX(stap_4_verdeelsleutels[Out-of-scope], MATCH(stap_4_element[[#This Row],[Verdeelsleutel_element]],stap_4_verdeelsleutels[Verdeelsleutel elementen], 0)),0)</f>
        <v>0</v>
      </c>
      <c r="U2164" s="114">
        <f>IFERROR(INDEX(stap_4_verdeelsleutels[Dagprijs], MATCH(stap_4_element[[#This Row],[Verdeelsleutel_element]],stap_4_verdeelsleutels[Verdeelsleutel elementen], 0)),0)</f>
        <v>0</v>
      </c>
      <c r="V2164" s="144">
        <f>ROUND(stap_4_element[[#This Row],[GR_bedrag]]-SUM(stap_4_element[[#This Row],[Zorg_result]:[Dagprijs_result]]),2)</f>
        <v>0</v>
      </c>
      <c r="W2164" s="145">
        <f>stap_4_element[[#This Row],[Saldo_sleutel]]*stap_4_element[[#This Row],[Zorg_%sleutel]]</f>
        <v>0</v>
      </c>
      <c r="X2164" s="145">
        <f>stap_4_element[[#This Row],[Saldo_sleutel]]*stap_4_element[[#This Row],[Leef_%sleutel]]</f>
        <v>0</v>
      </c>
      <c r="Y2164" s="145">
        <f>stap_4_element[[#This Row],[Saldo_sleutel]]*stap_4_element[[#This Row],[Woon_%sleutel]]</f>
        <v>0</v>
      </c>
      <c r="Z2164" s="145">
        <f>stap_4_element[[#This Row],[Saldo_sleutel]]*stap_4_element[[#This Row],[Organisatie _%sleutel]]</f>
        <v>0</v>
      </c>
      <c r="AA2164" s="145">
        <f>stap_4_element[[#This Row],[Saldo_sleutel]]*stap_4_element[[#This Row],[Out-of-scope_%sleutel]]</f>
        <v>0</v>
      </c>
      <c r="AB2164" s="145">
        <f>stap_4_element[[#This Row],[Saldo_sleutel]]*stap_4_element[[#This Row],[Dagprijs_%sleutel]]</f>
        <v>0</v>
      </c>
      <c r="AC2164" s="145">
        <f>stap_4_element[[#This Row],[Zorg_direct]]+stap_4_element[[#This Row],[Zorg_€sleutel]]</f>
        <v>0</v>
      </c>
      <c r="AD2164" s="145">
        <f>stap_4_element[[#This Row],[Leef_direct]]+stap_4_element[[#This Row],[Leef_€sleutel]]</f>
        <v>0</v>
      </c>
      <c r="AE2164" s="145">
        <f>stap_4_element[[#This Row],[Woon_direct]]+stap_4_element[[#This Row],[Woon_€sleutel]]</f>
        <v>0</v>
      </c>
      <c r="AF2164" s="145">
        <f>stap_4_element[[#This Row],[Organisatie_direct]]+stap_4_element[[#This Row],[Organisatie_€sleutel]]</f>
        <v>0</v>
      </c>
      <c r="AG2164" s="145">
        <f>stap_4_element[[#This Row],[Out-of-scope_€sleutel]]+stap_4_element[[#This Row],[Out-of-scope_direct]]</f>
        <v>0</v>
      </c>
      <c r="AH2164" s="145">
        <f>stap_4_element[[#This Row],[Dagprijs_direct]]+stap_4_element[[#This Row],[Dagprijs_€sleutel]]</f>
        <v>0</v>
      </c>
      <c r="AI2164" s="148">
        <f>IF(stap_4_element[[#This Row],[Personeel]]="ja",stap_4_element[[#This Row],[GR_bedrag]],0)</f>
        <v>0</v>
      </c>
      <c r="AJ2164" s="148">
        <f>IF(stap_4_element[[#This Row],[Personeel]]="ja",stap_4_element[[#This Row],[Zorg_result]],0)</f>
        <v>0</v>
      </c>
      <c r="AK2164" s="148">
        <f>IF(stap_4_element[[#This Row],[Personeel]]="ja",stap_4_element[[#This Row],[Leef_result]],0)</f>
        <v>0</v>
      </c>
      <c r="AL2164" s="148">
        <f>IF(stap_4_element[[#This Row],[Personeel]]="ja",stap_4_element[[#This Row],[Woon_result]],0)</f>
        <v>0</v>
      </c>
      <c r="AM2164" s="148">
        <f>IF(stap_4_element[[#This Row],[Personeel]]="ja",stap_4_element[[#This Row],[Organisatie_result]],0)</f>
        <v>0</v>
      </c>
      <c r="AN2164" s="148">
        <f>IF(stap_4_element[[#This Row],[Personeel]]="ja",stap_4_element[[#This Row],[Out-of-scope_result]],0)</f>
        <v>0</v>
      </c>
      <c r="AO2164" s="148">
        <f>IF(stap_4_element[[#This Row],[Personeel]]="ja",stap_4_element[[#This Row],[Dagprijs_result]],0)</f>
        <v>0</v>
      </c>
      <c r="AP2164" s="148">
        <f>IF(stap_4_element[[#This Row],[Verdeelsleutel_element]]="BTZ",stap_4_element[[#This Row],[Zorg_result]],0)</f>
        <v>0</v>
      </c>
      <c r="AQ2164" s="148">
        <f>IF(stap_4_element[[#This Row],[Verdeelsleutel_element]]="BTZ",stap_4_element[[#This Row],[Leef_result]],0)</f>
        <v>0</v>
      </c>
      <c r="AR2164" s="148">
        <f>IF(stap_4_element[[#This Row],[Verdeelsleutel_element]]="BTZ",stap_4_element[[#This Row],[Woon_result]],0)</f>
        <v>0</v>
      </c>
      <c r="AS2164" s="146">
        <f>IF(stap_4_element[[#This Row],[Verdeelsleutel_element]]="BTZ",stap_4_element[[#This Row],[Organisatie_result]],0)</f>
        <v>0</v>
      </c>
      <c r="AT2164" s="148">
        <f>ABS(stap_4_element[[#This Row],[GR_bedrag]])</f>
        <v>0</v>
      </c>
      <c r="AU2164" s="147" t="str">
        <f>IFERROR(IF(stap_4_element[[#This Row],[GR_code]]=0,"",LEFT(stap_4_element[[#This Row],[GR_code]],1)),0)</f>
        <v/>
      </c>
      <c r="AV2164" s="147" t="str">
        <f>IFERROR(IF(stap_4_element[[#This Row],[GR_code]]=0,"",LEFT(stap_4_element[[#This Row],[GR_code]],2)),0)</f>
        <v/>
      </c>
    </row>
    <row r="2165" spans="1:48" s="151" customFormat="1" ht="12" x14ac:dyDescent="0.25">
      <c r="A2165" s="103">
        <f>'Stap 2 Splitsen activiteiten'!$BS2169</f>
        <v>0</v>
      </c>
      <c r="B2165" s="103">
        <f>'Stap 2 Splitsen activiteiten'!$B2169</f>
        <v>0</v>
      </c>
      <c r="C2165" s="103" t="str">
        <f>IF('Stap 2 Splitsen activiteiten'!$D2169=0,"",'Stap 2 Splitsen activiteiten'!$D2169)</f>
        <v/>
      </c>
      <c r="D2165" s="103" t="str">
        <f>IF('Stap 2 Splitsen activiteiten'!$E2169=0,"",'Stap 2 Splitsen activiteiten'!$E2169)</f>
        <v/>
      </c>
      <c r="E2165" s="103" t="str">
        <f>IF('Stap 2 Splitsen activiteiten'!$F2169=0,"",'Stap 2 Splitsen activiteiten'!$F2169)</f>
        <v/>
      </c>
      <c r="F2165" s="180" t="str">
        <f>IF('Stap 2 Splitsen activiteiten'!$G2169=0,"",'Stap 2 Splitsen activiteiten'!$G2169)</f>
        <v/>
      </c>
      <c r="G2165" s="142" cm="1">
        <f t="array" ref="G21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65" s="149"/>
      <c r="I2165" s="149"/>
      <c r="J2165" s="149"/>
      <c r="K2165" s="149"/>
      <c r="L2165" s="150"/>
      <c r="M2165" s="150"/>
      <c r="N2165" s="143"/>
      <c r="O2165" s="142">
        <f>stap_4_element[[#This Row],[GR_bedrag]]-SUM(stap_4_element[[#This Row],[Zorg_direct]:[Dagprijs_direct]])</f>
        <v>0</v>
      </c>
      <c r="P2165" s="114">
        <f>IFERROR(INDEX(stap_4_verdeelsleutels[Zorg], MATCH(stap_4_element[[#This Row],[Verdeelsleutel_element]], stap_4_verdeelsleutels[Verdeelsleutel elementen], 0)),0)</f>
        <v>0</v>
      </c>
      <c r="Q2165" s="114">
        <f>IFERROR(INDEX(stap_4_verdeelsleutels[Leef], MATCH(stap_4_element[[#This Row],[Verdeelsleutel_element]],stap_4_verdeelsleutels[Verdeelsleutel elementen], 0)),0)</f>
        <v>0</v>
      </c>
      <c r="R2165" s="114">
        <f>IFERROR(INDEX(stap_4_verdeelsleutels[Woon], MATCH(stap_4_element[[#This Row],[Verdeelsleutel_element]],stap_4_verdeelsleutels[Verdeelsleutel elementen], 0)),0)</f>
        <v>0</v>
      </c>
      <c r="S2165" s="114">
        <f>IFERROR(INDEX(stap_4_verdeelsleutels[Organisatie], MATCH(stap_4_element[[#This Row],[Verdeelsleutel_element]],stap_4_verdeelsleutels[Verdeelsleutel elementen], 0)),0)</f>
        <v>0</v>
      </c>
      <c r="T2165" s="114">
        <f>IFERROR(INDEX(stap_4_verdeelsleutels[Out-of-scope], MATCH(stap_4_element[[#This Row],[Verdeelsleutel_element]],stap_4_verdeelsleutels[Verdeelsleutel elementen], 0)),0)</f>
        <v>0</v>
      </c>
      <c r="U2165" s="114">
        <f>IFERROR(INDEX(stap_4_verdeelsleutels[Dagprijs], MATCH(stap_4_element[[#This Row],[Verdeelsleutel_element]],stap_4_verdeelsleutels[Verdeelsleutel elementen], 0)),0)</f>
        <v>0</v>
      </c>
      <c r="V2165" s="144">
        <f>ROUND(stap_4_element[[#This Row],[GR_bedrag]]-SUM(stap_4_element[[#This Row],[Zorg_result]:[Dagprijs_result]]),2)</f>
        <v>0</v>
      </c>
      <c r="W2165" s="145">
        <f>stap_4_element[[#This Row],[Saldo_sleutel]]*stap_4_element[[#This Row],[Zorg_%sleutel]]</f>
        <v>0</v>
      </c>
      <c r="X2165" s="145">
        <f>stap_4_element[[#This Row],[Saldo_sleutel]]*stap_4_element[[#This Row],[Leef_%sleutel]]</f>
        <v>0</v>
      </c>
      <c r="Y2165" s="145">
        <f>stap_4_element[[#This Row],[Saldo_sleutel]]*stap_4_element[[#This Row],[Woon_%sleutel]]</f>
        <v>0</v>
      </c>
      <c r="Z2165" s="145">
        <f>stap_4_element[[#This Row],[Saldo_sleutel]]*stap_4_element[[#This Row],[Organisatie _%sleutel]]</f>
        <v>0</v>
      </c>
      <c r="AA2165" s="145">
        <f>stap_4_element[[#This Row],[Saldo_sleutel]]*stap_4_element[[#This Row],[Out-of-scope_%sleutel]]</f>
        <v>0</v>
      </c>
      <c r="AB2165" s="145">
        <f>stap_4_element[[#This Row],[Saldo_sleutel]]*stap_4_element[[#This Row],[Dagprijs_%sleutel]]</f>
        <v>0</v>
      </c>
      <c r="AC2165" s="145">
        <f>stap_4_element[[#This Row],[Zorg_direct]]+stap_4_element[[#This Row],[Zorg_€sleutel]]</f>
        <v>0</v>
      </c>
      <c r="AD2165" s="145">
        <f>stap_4_element[[#This Row],[Leef_direct]]+stap_4_element[[#This Row],[Leef_€sleutel]]</f>
        <v>0</v>
      </c>
      <c r="AE2165" s="145">
        <f>stap_4_element[[#This Row],[Woon_direct]]+stap_4_element[[#This Row],[Woon_€sleutel]]</f>
        <v>0</v>
      </c>
      <c r="AF2165" s="145">
        <f>stap_4_element[[#This Row],[Organisatie_direct]]+stap_4_element[[#This Row],[Organisatie_€sleutel]]</f>
        <v>0</v>
      </c>
      <c r="AG2165" s="145">
        <f>stap_4_element[[#This Row],[Out-of-scope_€sleutel]]+stap_4_element[[#This Row],[Out-of-scope_direct]]</f>
        <v>0</v>
      </c>
      <c r="AH2165" s="145">
        <f>stap_4_element[[#This Row],[Dagprijs_direct]]+stap_4_element[[#This Row],[Dagprijs_€sleutel]]</f>
        <v>0</v>
      </c>
      <c r="AI2165" s="148">
        <f>IF(stap_4_element[[#This Row],[Personeel]]="ja",stap_4_element[[#This Row],[GR_bedrag]],0)</f>
        <v>0</v>
      </c>
      <c r="AJ2165" s="148">
        <f>IF(stap_4_element[[#This Row],[Personeel]]="ja",stap_4_element[[#This Row],[Zorg_result]],0)</f>
        <v>0</v>
      </c>
      <c r="AK2165" s="148">
        <f>IF(stap_4_element[[#This Row],[Personeel]]="ja",stap_4_element[[#This Row],[Leef_result]],0)</f>
        <v>0</v>
      </c>
      <c r="AL2165" s="148">
        <f>IF(stap_4_element[[#This Row],[Personeel]]="ja",stap_4_element[[#This Row],[Woon_result]],0)</f>
        <v>0</v>
      </c>
      <c r="AM2165" s="148">
        <f>IF(stap_4_element[[#This Row],[Personeel]]="ja",stap_4_element[[#This Row],[Organisatie_result]],0)</f>
        <v>0</v>
      </c>
      <c r="AN2165" s="148">
        <f>IF(stap_4_element[[#This Row],[Personeel]]="ja",stap_4_element[[#This Row],[Out-of-scope_result]],0)</f>
        <v>0</v>
      </c>
      <c r="AO2165" s="148">
        <f>IF(stap_4_element[[#This Row],[Personeel]]="ja",stap_4_element[[#This Row],[Dagprijs_result]],0)</f>
        <v>0</v>
      </c>
      <c r="AP2165" s="148">
        <f>IF(stap_4_element[[#This Row],[Verdeelsleutel_element]]="BTZ",stap_4_element[[#This Row],[Zorg_result]],0)</f>
        <v>0</v>
      </c>
      <c r="AQ2165" s="148">
        <f>IF(stap_4_element[[#This Row],[Verdeelsleutel_element]]="BTZ",stap_4_element[[#This Row],[Leef_result]],0)</f>
        <v>0</v>
      </c>
      <c r="AR2165" s="148">
        <f>IF(stap_4_element[[#This Row],[Verdeelsleutel_element]]="BTZ",stap_4_element[[#This Row],[Woon_result]],0)</f>
        <v>0</v>
      </c>
      <c r="AS2165" s="146">
        <f>IF(stap_4_element[[#This Row],[Verdeelsleutel_element]]="BTZ",stap_4_element[[#This Row],[Organisatie_result]],0)</f>
        <v>0</v>
      </c>
      <c r="AT2165" s="148">
        <f>ABS(stap_4_element[[#This Row],[GR_bedrag]])</f>
        <v>0</v>
      </c>
      <c r="AU2165" s="147" t="str">
        <f>IFERROR(IF(stap_4_element[[#This Row],[GR_code]]=0,"",LEFT(stap_4_element[[#This Row],[GR_code]],1)),0)</f>
        <v/>
      </c>
      <c r="AV2165" s="147" t="str">
        <f>IFERROR(IF(stap_4_element[[#This Row],[GR_code]]=0,"",LEFT(stap_4_element[[#This Row],[GR_code]],2)),0)</f>
        <v/>
      </c>
    </row>
    <row r="2166" spans="1:48" s="151" customFormat="1" ht="12" x14ac:dyDescent="0.25">
      <c r="A2166" s="103">
        <f>'Stap 2 Splitsen activiteiten'!$BS2170</f>
        <v>0</v>
      </c>
      <c r="B2166" s="103">
        <f>'Stap 2 Splitsen activiteiten'!$B2170</f>
        <v>0</v>
      </c>
      <c r="C2166" s="103" t="str">
        <f>IF('Stap 2 Splitsen activiteiten'!$D2170=0,"",'Stap 2 Splitsen activiteiten'!$D2170)</f>
        <v/>
      </c>
      <c r="D2166" s="103" t="str">
        <f>IF('Stap 2 Splitsen activiteiten'!$E2170=0,"",'Stap 2 Splitsen activiteiten'!$E2170)</f>
        <v/>
      </c>
      <c r="E2166" s="103" t="str">
        <f>IF('Stap 2 Splitsen activiteiten'!$F2170=0,"",'Stap 2 Splitsen activiteiten'!$F2170)</f>
        <v/>
      </c>
      <c r="F2166" s="180" t="str">
        <f>IF('Stap 2 Splitsen activiteiten'!$G2170=0,"",'Stap 2 Splitsen activiteiten'!$G2170)</f>
        <v/>
      </c>
      <c r="G2166" s="142" cm="1">
        <f t="array" ref="G21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66" s="149"/>
      <c r="I2166" s="149"/>
      <c r="J2166" s="149"/>
      <c r="K2166" s="149"/>
      <c r="L2166" s="150"/>
      <c r="M2166" s="150"/>
      <c r="N2166" s="143"/>
      <c r="O2166" s="142">
        <f>stap_4_element[[#This Row],[GR_bedrag]]-SUM(stap_4_element[[#This Row],[Zorg_direct]:[Dagprijs_direct]])</f>
        <v>0</v>
      </c>
      <c r="P2166" s="114">
        <f>IFERROR(INDEX(stap_4_verdeelsleutels[Zorg], MATCH(stap_4_element[[#This Row],[Verdeelsleutel_element]], stap_4_verdeelsleutels[Verdeelsleutel elementen], 0)),0)</f>
        <v>0</v>
      </c>
      <c r="Q2166" s="114">
        <f>IFERROR(INDEX(stap_4_verdeelsleutels[Leef], MATCH(stap_4_element[[#This Row],[Verdeelsleutel_element]],stap_4_verdeelsleutels[Verdeelsleutel elementen], 0)),0)</f>
        <v>0</v>
      </c>
      <c r="R2166" s="114">
        <f>IFERROR(INDEX(stap_4_verdeelsleutels[Woon], MATCH(stap_4_element[[#This Row],[Verdeelsleutel_element]],stap_4_verdeelsleutels[Verdeelsleutel elementen], 0)),0)</f>
        <v>0</v>
      </c>
      <c r="S2166" s="114">
        <f>IFERROR(INDEX(stap_4_verdeelsleutels[Organisatie], MATCH(stap_4_element[[#This Row],[Verdeelsleutel_element]],stap_4_verdeelsleutels[Verdeelsleutel elementen], 0)),0)</f>
        <v>0</v>
      </c>
      <c r="T2166" s="114">
        <f>IFERROR(INDEX(stap_4_verdeelsleutels[Out-of-scope], MATCH(stap_4_element[[#This Row],[Verdeelsleutel_element]],stap_4_verdeelsleutels[Verdeelsleutel elementen], 0)),0)</f>
        <v>0</v>
      </c>
      <c r="U2166" s="114">
        <f>IFERROR(INDEX(stap_4_verdeelsleutels[Dagprijs], MATCH(stap_4_element[[#This Row],[Verdeelsleutel_element]],stap_4_verdeelsleutels[Verdeelsleutel elementen], 0)),0)</f>
        <v>0</v>
      </c>
      <c r="V2166" s="144">
        <f>ROUND(stap_4_element[[#This Row],[GR_bedrag]]-SUM(stap_4_element[[#This Row],[Zorg_result]:[Dagprijs_result]]),2)</f>
        <v>0</v>
      </c>
      <c r="W2166" s="145">
        <f>stap_4_element[[#This Row],[Saldo_sleutel]]*stap_4_element[[#This Row],[Zorg_%sleutel]]</f>
        <v>0</v>
      </c>
      <c r="X2166" s="145">
        <f>stap_4_element[[#This Row],[Saldo_sleutel]]*stap_4_element[[#This Row],[Leef_%sleutel]]</f>
        <v>0</v>
      </c>
      <c r="Y2166" s="145">
        <f>stap_4_element[[#This Row],[Saldo_sleutel]]*stap_4_element[[#This Row],[Woon_%sleutel]]</f>
        <v>0</v>
      </c>
      <c r="Z2166" s="145">
        <f>stap_4_element[[#This Row],[Saldo_sleutel]]*stap_4_element[[#This Row],[Organisatie _%sleutel]]</f>
        <v>0</v>
      </c>
      <c r="AA2166" s="145">
        <f>stap_4_element[[#This Row],[Saldo_sleutel]]*stap_4_element[[#This Row],[Out-of-scope_%sleutel]]</f>
        <v>0</v>
      </c>
      <c r="AB2166" s="145">
        <f>stap_4_element[[#This Row],[Saldo_sleutel]]*stap_4_element[[#This Row],[Dagprijs_%sleutel]]</f>
        <v>0</v>
      </c>
      <c r="AC2166" s="145">
        <f>stap_4_element[[#This Row],[Zorg_direct]]+stap_4_element[[#This Row],[Zorg_€sleutel]]</f>
        <v>0</v>
      </c>
      <c r="AD2166" s="145">
        <f>stap_4_element[[#This Row],[Leef_direct]]+stap_4_element[[#This Row],[Leef_€sleutel]]</f>
        <v>0</v>
      </c>
      <c r="AE2166" s="145">
        <f>stap_4_element[[#This Row],[Woon_direct]]+stap_4_element[[#This Row],[Woon_€sleutel]]</f>
        <v>0</v>
      </c>
      <c r="AF2166" s="145">
        <f>stap_4_element[[#This Row],[Organisatie_direct]]+stap_4_element[[#This Row],[Organisatie_€sleutel]]</f>
        <v>0</v>
      </c>
      <c r="AG2166" s="145">
        <f>stap_4_element[[#This Row],[Out-of-scope_€sleutel]]+stap_4_element[[#This Row],[Out-of-scope_direct]]</f>
        <v>0</v>
      </c>
      <c r="AH2166" s="145">
        <f>stap_4_element[[#This Row],[Dagprijs_direct]]+stap_4_element[[#This Row],[Dagprijs_€sleutel]]</f>
        <v>0</v>
      </c>
      <c r="AI2166" s="148">
        <f>IF(stap_4_element[[#This Row],[Personeel]]="ja",stap_4_element[[#This Row],[GR_bedrag]],0)</f>
        <v>0</v>
      </c>
      <c r="AJ2166" s="148">
        <f>IF(stap_4_element[[#This Row],[Personeel]]="ja",stap_4_element[[#This Row],[Zorg_result]],0)</f>
        <v>0</v>
      </c>
      <c r="AK2166" s="148">
        <f>IF(stap_4_element[[#This Row],[Personeel]]="ja",stap_4_element[[#This Row],[Leef_result]],0)</f>
        <v>0</v>
      </c>
      <c r="AL2166" s="148">
        <f>IF(stap_4_element[[#This Row],[Personeel]]="ja",stap_4_element[[#This Row],[Woon_result]],0)</f>
        <v>0</v>
      </c>
      <c r="AM2166" s="148">
        <f>IF(stap_4_element[[#This Row],[Personeel]]="ja",stap_4_element[[#This Row],[Organisatie_result]],0)</f>
        <v>0</v>
      </c>
      <c r="AN2166" s="148">
        <f>IF(stap_4_element[[#This Row],[Personeel]]="ja",stap_4_element[[#This Row],[Out-of-scope_result]],0)</f>
        <v>0</v>
      </c>
      <c r="AO2166" s="148">
        <f>IF(stap_4_element[[#This Row],[Personeel]]="ja",stap_4_element[[#This Row],[Dagprijs_result]],0)</f>
        <v>0</v>
      </c>
      <c r="AP2166" s="148">
        <f>IF(stap_4_element[[#This Row],[Verdeelsleutel_element]]="BTZ",stap_4_element[[#This Row],[Zorg_result]],0)</f>
        <v>0</v>
      </c>
      <c r="AQ2166" s="148">
        <f>IF(stap_4_element[[#This Row],[Verdeelsleutel_element]]="BTZ",stap_4_element[[#This Row],[Leef_result]],0)</f>
        <v>0</v>
      </c>
      <c r="AR2166" s="148">
        <f>IF(stap_4_element[[#This Row],[Verdeelsleutel_element]]="BTZ",stap_4_element[[#This Row],[Woon_result]],0)</f>
        <v>0</v>
      </c>
      <c r="AS2166" s="146">
        <f>IF(stap_4_element[[#This Row],[Verdeelsleutel_element]]="BTZ",stap_4_element[[#This Row],[Organisatie_result]],0)</f>
        <v>0</v>
      </c>
      <c r="AT2166" s="148">
        <f>ABS(stap_4_element[[#This Row],[GR_bedrag]])</f>
        <v>0</v>
      </c>
      <c r="AU2166" s="147" t="str">
        <f>IFERROR(IF(stap_4_element[[#This Row],[GR_code]]=0,"",LEFT(stap_4_element[[#This Row],[GR_code]],1)),0)</f>
        <v/>
      </c>
      <c r="AV2166" s="147" t="str">
        <f>IFERROR(IF(stap_4_element[[#This Row],[GR_code]]=0,"",LEFT(stap_4_element[[#This Row],[GR_code]],2)),0)</f>
        <v/>
      </c>
    </row>
    <row r="2167" spans="1:48" s="151" customFormat="1" ht="12" x14ac:dyDescent="0.25">
      <c r="A2167" s="103">
        <f>'Stap 2 Splitsen activiteiten'!$BS2171</f>
        <v>0</v>
      </c>
      <c r="B2167" s="103">
        <f>'Stap 2 Splitsen activiteiten'!$B2171</f>
        <v>0</v>
      </c>
      <c r="C2167" s="103" t="str">
        <f>IF('Stap 2 Splitsen activiteiten'!$D2171=0,"",'Stap 2 Splitsen activiteiten'!$D2171)</f>
        <v/>
      </c>
      <c r="D2167" s="103" t="str">
        <f>IF('Stap 2 Splitsen activiteiten'!$E2171=0,"",'Stap 2 Splitsen activiteiten'!$E2171)</f>
        <v/>
      </c>
      <c r="E2167" s="103" t="str">
        <f>IF('Stap 2 Splitsen activiteiten'!$F2171=0,"",'Stap 2 Splitsen activiteiten'!$F2171)</f>
        <v/>
      </c>
      <c r="F2167" s="180" t="str">
        <f>IF('Stap 2 Splitsen activiteiten'!$G2171=0,"",'Stap 2 Splitsen activiteiten'!$G2171)</f>
        <v/>
      </c>
      <c r="G2167" s="142" cm="1">
        <f t="array" ref="G21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67" s="149"/>
      <c r="I2167" s="149"/>
      <c r="J2167" s="149"/>
      <c r="K2167" s="149"/>
      <c r="L2167" s="150"/>
      <c r="M2167" s="150"/>
      <c r="N2167" s="143"/>
      <c r="O2167" s="142">
        <f>stap_4_element[[#This Row],[GR_bedrag]]-SUM(stap_4_element[[#This Row],[Zorg_direct]:[Dagprijs_direct]])</f>
        <v>0</v>
      </c>
      <c r="P2167" s="114">
        <f>IFERROR(INDEX(stap_4_verdeelsleutels[Zorg], MATCH(stap_4_element[[#This Row],[Verdeelsleutel_element]], stap_4_verdeelsleutels[Verdeelsleutel elementen], 0)),0)</f>
        <v>0</v>
      </c>
      <c r="Q2167" s="114">
        <f>IFERROR(INDEX(stap_4_verdeelsleutels[Leef], MATCH(stap_4_element[[#This Row],[Verdeelsleutel_element]],stap_4_verdeelsleutels[Verdeelsleutel elementen], 0)),0)</f>
        <v>0</v>
      </c>
      <c r="R2167" s="114">
        <f>IFERROR(INDEX(stap_4_verdeelsleutels[Woon], MATCH(stap_4_element[[#This Row],[Verdeelsleutel_element]],stap_4_verdeelsleutels[Verdeelsleutel elementen], 0)),0)</f>
        <v>0</v>
      </c>
      <c r="S2167" s="114">
        <f>IFERROR(INDEX(stap_4_verdeelsleutels[Organisatie], MATCH(stap_4_element[[#This Row],[Verdeelsleutel_element]],stap_4_verdeelsleutels[Verdeelsleutel elementen], 0)),0)</f>
        <v>0</v>
      </c>
      <c r="T2167" s="114">
        <f>IFERROR(INDEX(stap_4_verdeelsleutels[Out-of-scope], MATCH(stap_4_element[[#This Row],[Verdeelsleutel_element]],stap_4_verdeelsleutels[Verdeelsleutel elementen], 0)),0)</f>
        <v>0</v>
      </c>
      <c r="U2167" s="114">
        <f>IFERROR(INDEX(stap_4_verdeelsleutels[Dagprijs], MATCH(stap_4_element[[#This Row],[Verdeelsleutel_element]],stap_4_verdeelsleutels[Verdeelsleutel elementen], 0)),0)</f>
        <v>0</v>
      </c>
      <c r="V2167" s="144">
        <f>ROUND(stap_4_element[[#This Row],[GR_bedrag]]-SUM(stap_4_element[[#This Row],[Zorg_result]:[Dagprijs_result]]),2)</f>
        <v>0</v>
      </c>
      <c r="W2167" s="145">
        <f>stap_4_element[[#This Row],[Saldo_sleutel]]*stap_4_element[[#This Row],[Zorg_%sleutel]]</f>
        <v>0</v>
      </c>
      <c r="X2167" s="145">
        <f>stap_4_element[[#This Row],[Saldo_sleutel]]*stap_4_element[[#This Row],[Leef_%sleutel]]</f>
        <v>0</v>
      </c>
      <c r="Y2167" s="145">
        <f>stap_4_element[[#This Row],[Saldo_sleutel]]*stap_4_element[[#This Row],[Woon_%sleutel]]</f>
        <v>0</v>
      </c>
      <c r="Z2167" s="145">
        <f>stap_4_element[[#This Row],[Saldo_sleutel]]*stap_4_element[[#This Row],[Organisatie _%sleutel]]</f>
        <v>0</v>
      </c>
      <c r="AA2167" s="145">
        <f>stap_4_element[[#This Row],[Saldo_sleutel]]*stap_4_element[[#This Row],[Out-of-scope_%sleutel]]</f>
        <v>0</v>
      </c>
      <c r="AB2167" s="145">
        <f>stap_4_element[[#This Row],[Saldo_sleutel]]*stap_4_element[[#This Row],[Dagprijs_%sleutel]]</f>
        <v>0</v>
      </c>
      <c r="AC2167" s="145">
        <f>stap_4_element[[#This Row],[Zorg_direct]]+stap_4_element[[#This Row],[Zorg_€sleutel]]</f>
        <v>0</v>
      </c>
      <c r="AD2167" s="145">
        <f>stap_4_element[[#This Row],[Leef_direct]]+stap_4_element[[#This Row],[Leef_€sleutel]]</f>
        <v>0</v>
      </c>
      <c r="AE2167" s="145">
        <f>stap_4_element[[#This Row],[Woon_direct]]+stap_4_element[[#This Row],[Woon_€sleutel]]</f>
        <v>0</v>
      </c>
      <c r="AF2167" s="145">
        <f>stap_4_element[[#This Row],[Organisatie_direct]]+stap_4_element[[#This Row],[Organisatie_€sleutel]]</f>
        <v>0</v>
      </c>
      <c r="AG2167" s="145">
        <f>stap_4_element[[#This Row],[Out-of-scope_€sleutel]]+stap_4_element[[#This Row],[Out-of-scope_direct]]</f>
        <v>0</v>
      </c>
      <c r="AH2167" s="145">
        <f>stap_4_element[[#This Row],[Dagprijs_direct]]+stap_4_element[[#This Row],[Dagprijs_€sleutel]]</f>
        <v>0</v>
      </c>
      <c r="AI2167" s="148">
        <f>IF(stap_4_element[[#This Row],[Personeel]]="ja",stap_4_element[[#This Row],[GR_bedrag]],0)</f>
        <v>0</v>
      </c>
      <c r="AJ2167" s="148">
        <f>IF(stap_4_element[[#This Row],[Personeel]]="ja",stap_4_element[[#This Row],[Zorg_result]],0)</f>
        <v>0</v>
      </c>
      <c r="AK2167" s="148">
        <f>IF(stap_4_element[[#This Row],[Personeel]]="ja",stap_4_element[[#This Row],[Leef_result]],0)</f>
        <v>0</v>
      </c>
      <c r="AL2167" s="148">
        <f>IF(stap_4_element[[#This Row],[Personeel]]="ja",stap_4_element[[#This Row],[Woon_result]],0)</f>
        <v>0</v>
      </c>
      <c r="AM2167" s="148">
        <f>IF(stap_4_element[[#This Row],[Personeel]]="ja",stap_4_element[[#This Row],[Organisatie_result]],0)</f>
        <v>0</v>
      </c>
      <c r="AN2167" s="148">
        <f>IF(stap_4_element[[#This Row],[Personeel]]="ja",stap_4_element[[#This Row],[Out-of-scope_result]],0)</f>
        <v>0</v>
      </c>
      <c r="AO2167" s="148">
        <f>IF(stap_4_element[[#This Row],[Personeel]]="ja",stap_4_element[[#This Row],[Dagprijs_result]],0)</f>
        <v>0</v>
      </c>
      <c r="AP2167" s="148">
        <f>IF(stap_4_element[[#This Row],[Verdeelsleutel_element]]="BTZ",stap_4_element[[#This Row],[Zorg_result]],0)</f>
        <v>0</v>
      </c>
      <c r="AQ2167" s="148">
        <f>IF(stap_4_element[[#This Row],[Verdeelsleutel_element]]="BTZ",stap_4_element[[#This Row],[Leef_result]],0)</f>
        <v>0</v>
      </c>
      <c r="AR2167" s="148">
        <f>IF(stap_4_element[[#This Row],[Verdeelsleutel_element]]="BTZ",stap_4_element[[#This Row],[Woon_result]],0)</f>
        <v>0</v>
      </c>
      <c r="AS2167" s="146">
        <f>IF(stap_4_element[[#This Row],[Verdeelsleutel_element]]="BTZ",stap_4_element[[#This Row],[Organisatie_result]],0)</f>
        <v>0</v>
      </c>
      <c r="AT2167" s="148">
        <f>ABS(stap_4_element[[#This Row],[GR_bedrag]])</f>
        <v>0</v>
      </c>
      <c r="AU2167" s="147" t="str">
        <f>IFERROR(IF(stap_4_element[[#This Row],[GR_code]]=0,"",LEFT(stap_4_element[[#This Row],[GR_code]],1)),0)</f>
        <v/>
      </c>
      <c r="AV2167" s="147" t="str">
        <f>IFERROR(IF(stap_4_element[[#This Row],[GR_code]]=0,"",LEFT(stap_4_element[[#This Row],[GR_code]],2)),0)</f>
        <v/>
      </c>
    </row>
    <row r="2168" spans="1:48" s="151" customFormat="1" ht="12" x14ac:dyDescent="0.25">
      <c r="A2168" s="103">
        <f>'Stap 2 Splitsen activiteiten'!$BS2172</f>
        <v>0</v>
      </c>
      <c r="B2168" s="103">
        <f>'Stap 2 Splitsen activiteiten'!$B2172</f>
        <v>0</v>
      </c>
      <c r="C2168" s="103" t="str">
        <f>IF('Stap 2 Splitsen activiteiten'!$D2172=0,"",'Stap 2 Splitsen activiteiten'!$D2172)</f>
        <v/>
      </c>
      <c r="D2168" s="103" t="str">
        <f>IF('Stap 2 Splitsen activiteiten'!$E2172=0,"",'Stap 2 Splitsen activiteiten'!$E2172)</f>
        <v/>
      </c>
      <c r="E2168" s="103" t="str">
        <f>IF('Stap 2 Splitsen activiteiten'!$F2172=0,"",'Stap 2 Splitsen activiteiten'!$F2172)</f>
        <v/>
      </c>
      <c r="F2168" s="180" t="str">
        <f>IF('Stap 2 Splitsen activiteiten'!$G2172=0,"",'Stap 2 Splitsen activiteiten'!$G2172)</f>
        <v/>
      </c>
      <c r="G2168" s="142" cm="1">
        <f t="array" ref="G21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68" s="149"/>
      <c r="I2168" s="149"/>
      <c r="J2168" s="149"/>
      <c r="K2168" s="149"/>
      <c r="L2168" s="150"/>
      <c r="M2168" s="150"/>
      <c r="N2168" s="143"/>
      <c r="O2168" s="142">
        <f>stap_4_element[[#This Row],[GR_bedrag]]-SUM(stap_4_element[[#This Row],[Zorg_direct]:[Dagprijs_direct]])</f>
        <v>0</v>
      </c>
      <c r="P2168" s="114">
        <f>IFERROR(INDEX(stap_4_verdeelsleutels[Zorg], MATCH(stap_4_element[[#This Row],[Verdeelsleutel_element]], stap_4_verdeelsleutels[Verdeelsleutel elementen], 0)),0)</f>
        <v>0</v>
      </c>
      <c r="Q2168" s="114">
        <f>IFERROR(INDEX(stap_4_verdeelsleutels[Leef], MATCH(stap_4_element[[#This Row],[Verdeelsleutel_element]],stap_4_verdeelsleutels[Verdeelsleutel elementen], 0)),0)</f>
        <v>0</v>
      </c>
      <c r="R2168" s="114">
        <f>IFERROR(INDEX(stap_4_verdeelsleutels[Woon], MATCH(stap_4_element[[#This Row],[Verdeelsleutel_element]],stap_4_verdeelsleutels[Verdeelsleutel elementen], 0)),0)</f>
        <v>0</v>
      </c>
      <c r="S2168" s="114">
        <f>IFERROR(INDEX(stap_4_verdeelsleutels[Organisatie], MATCH(stap_4_element[[#This Row],[Verdeelsleutel_element]],stap_4_verdeelsleutels[Verdeelsleutel elementen], 0)),0)</f>
        <v>0</v>
      </c>
      <c r="T2168" s="114">
        <f>IFERROR(INDEX(stap_4_verdeelsleutels[Out-of-scope], MATCH(stap_4_element[[#This Row],[Verdeelsleutel_element]],stap_4_verdeelsleutels[Verdeelsleutel elementen], 0)),0)</f>
        <v>0</v>
      </c>
      <c r="U2168" s="114">
        <f>IFERROR(INDEX(stap_4_verdeelsleutels[Dagprijs], MATCH(stap_4_element[[#This Row],[Verdeelsleutel_element]],stap_4_verdeelsleutels[Verdeelsleutel elementen], 0)),0)</f>
        <v>0</v>
      </c>
      <c r="V2168" s="144">
        <f>ROUND(stap_4_element[[#This Row],[GR_bedrag]]-SUM(stap_4_element[[#This Row],[Zorg_result]:[Dagprijs_result]]),2)</f>
        <v>0</v>
      </c>
      <c r="W2168" s="145">
        <f>stap_4_element[[#This Row],[Saldo_sleutel]]*stap_4_element[[#This Row],[Zorg_%sleutel]]</f>
        <v>0</v>
      </c>
      <c r="X2168" s="145">
        <f>stap_4_element[[#This Row],[Saldo_sleutel]]*stap_4_element[[#This Row],[Leef_%sleutel]]</f>
        <v>0</v>
      </c>
      <c r="Y2168" s="145">
        <f>stap_4_element[[#This Row],[Saldo_sleutel]]*stap_4_element[[#This Row],[Woon_%sleutel]]</f>
        <v>0</v>
      </c>
      <c r="Z2168" s="145">
        <f>stap_4_element[[#This Row],[Saldo_sleutel]]*stap_4_element[[#This Row],[Organisatie _%sleutel]]</f>
        <v>0</v>
      </c>
      <c r="AA2168" s="145">
        <f>stap_4_element[[#This Row],[Saldo_sleutel]]*stap_4_element[[#This Row],[Out-of-scope_%sleutel]]</f>
        <v>0</v>
      </c>
      <c r="AB2168" s="145">
        <f>stap_4_element[[#This Row],[Saldo_sleutel]]*stap_4_element[[#This Row],[Dagprijs_%sleutel]]</f>
        <v>0</v>
      </c>
      <c r="AC2168" s="145">
        <f>stap_4_element[[#This Row],[Zorg_direct]]+stap_4_element[[#This Row],[Zorg_€sleutel]]</f>
        <v>0</v>
      </c>
      <c r="AD2168" s="145">
        <f>stap_4_element[[#This Row],[Leef_direct]]+stap_4_element[[#This Row],[Leef_€sleutel]]</f>
        <v>0</v>
      </c>
      <c r="AE2168" s="145">
        <f>stap_4_element[[#This Row],[Woon_direct]]+stap_4_element[[#This Row],[Woon_€sleutel]]</f>
        <v>0</v>
      </c>
      <c r="AF2168" s="145">
        <f>stap_4_element[[#This Row],[Organisatie_direct]]+stap_4_element[[#This Row],[Organisatie_€sleutel]]</f>
        <v>0</v>
      </c>
      <c r="AG2168" s="145">
        <f>stap_4_element[[#This Row],[Out-of-scope_€sleutel]]+stap_4_element[[#This Row],[Out-of-scope_direct]]</f>
        <v>0</v>
      </c>
      <c r="AH2168" s="145">
        <f>stap_4_element[[#This Row],[Dagprijs_direct]]+stap_4_element[[#This Row],[Dagprijs_€sleutel]]</f>
        <v>0</v>
      </c>
      <c r="AI2168" s="148">
        <f>IF(stap_4_element[[#This Row],[Personeel]]="ja",stap_4_element[[#This Row],[GR_bedrag]],0)</f>
        <v>0</v>
      </c>
      <c r="AJ2168" s="148">
        <f>IF(stap_4_element[[#This Row],[Personeel]]="ja",stap_4_element[[#This Row],[Zorg_result]],0)</f>
        <v>0</v>
      </c>
      <c r="AK2168" s="148">
        <f>IF(stap_4_element[[#This Row],[Personeel]]="ja",stap_4_element[[#This Row],[Leef_result]],0)</f>
        <v>0</v>
      </c>
      <c r="AL2168" s="148">
        <f>IF(stap_4_element[[#This Row],[Personeel]]="ja",stap_4_element[[#This Row],[Woon_result]],0)</f>
        <v>0</v>
      </c>
      <c r="AM2168" s="148">
        <f>IF(stap_4_element[[#This Row],[Personeel]]="ja",stap_4_element[[#This Row],[Organisatie_result]],0)</f>
        <v>0</v>
      </c>
      <c r="AN2168" s="148">
        <f>IF(stap_4_element[[#This Row],[Personeel]]="ja",stap_4_element[[#This Row],[Out-of-scope_result]],0)</f>
        <v>0</v>
      </c>
      <c r="AO2168" s="148">
        <f>IF(stap_4_element[[#This Row],[Personeel]]="ja",stap_4_element[[#This Row],[Dagprijs_result]],0)</f>
        <v>0</v>
      </c>
      <c r="AP2168" s="148">
        <f>IF(stap_4_element[[#This Row],[Verdeelsleutel_element]]="BTZ",stap_4_element[[#This Row],[Zorg_result]],0)</f>
        <v>0</v>
      </c>
      <c r="AQ2168" s="148">
        <f>IF(stap_4_element[[#This Row],[Verdeelsleutel_element]]="BTZ",stap_4_element[[#This Row],[Leef_result]],0)</f>
        <v>0</v>
      </c>
      <c r="AR2168" s="148">
        <f>IF(stap_4_element[[#This Row],[Verdeelsleutel_element]]="BTZ",stap_4_element[[#This Row],[Woon_result]],0)</f>
        <v>0</v>
      </c>
      <c r="AS2168" s="146">
        <f>IF(stap_4_element[[#This Row],[Verdeelsleutel_element]]="BTZ",stap_4_element[[#This Row],[Organisatie_result]],0)</f>
        <v>0</v>
      </c>
      <c r="AT2168" s="148">
        <f>ABS(stap_4_element[[#This Row],[GR_bedrag]])</f>
        <v>0</v>
      </c>
      <c r="AU2168" s="147" t="str">
        <f>IFERROR(IF(stap_4_element[[#This Row],[GR_code]]=0,"",LEFT(stap_4_element[[#This Row],[GR_code]],1)),0)</f>
        <v/>
      </c>
      <c r="AV2168" s="147" t="str">
        <f>IFERROR(IF(stap_4_element[[#This Row],[GR_code]]=0,"",LEFT(stap_4_element[[#This Row],[GR_code]],2)),0)</f>
        <v/>
      </c>
    </row>
    <row r="2169" spans="1:48" s="151" customFormat="1" ht="12" x14ac:dyDescent="0.25">
      <c r="A2169" s="103">
        <f>'Stap 2 Splitsen activiteiten'!$BS2173</f>
        <v>0</v>
      </c>
      <c r="B2169" s="103">
        <f>'Stap 2 Splitsen activiteiten'!$B2173</f>
        <v>0</v>
      </c>
      <c r="C2169" s="103" t="str">
        <f>IF('Stap 2 Splitsen activiteiten'!$D2173=0,"",'Stap 2 Splitsen activiteiten'!$D2173)</f>
        <v/>
      </c>
      <c r="D2169" s="103" t="str">
        <f>IF('Stap 2 Splitsen activiteiten'!$E2173=0,"",'Stap 2 Splitsen activiteiten'!$E2173)</f>
        <v/>
      </c>
      <c r="E2169" s="103" t="str">
        <f>IF('Stap 2 Splitsen activiteiten'!$F2173=0,"",'Stap 2 Splitsen activiteiten'!$F2173)</f>
        <v/>
      </c>
      <c r="F2169" s="180" t="str">
        <f>IF('Stap 2 Splitsen activiteiten'!$G2173=0,"",'Stap 2 Splitsen activiteiten'!$G2173)</f>
        <v/>
      </c>
      <c r="G2169" s="142" cm="1">
        <f t="array" ref="G21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69" s="149"/>
      <c r="I2169" s="149"/>
      <c r="J2169" s="149"/>
      <c r="K2169" s="149"/>
      <c r="L2169" s="150"/>
      <c r="M2169" s="150"/>
      <c r="N2169" s="143"/>
      <c r="O2169" s="142">
        <f>stap_4_element[[#This Row],[GR_bedrag]]-SUM(stap_4_element[[#This Row],[Zorg_direct]:[Dagprijs_direct]])</f>
        <v>0</v>
      </c>
      <c r="P2169" s="114">
        <f>IFERROR(INDEX(stap_4_verdeelsleutels[Zorg], MATCH(stap_4_element[[#This Row],[Verdeelsleutel_element]], stap_4_verdeelsleutels[Verdeelsleutel elementen], 0)),0)</f>
        <v>0</v>
      </c>
      <c r="Q2169" s="114">
        <f>IFERROR(INDEX(stap_4_verdeelsleutels[Leef], MATCH(stap_4_element[[#This Row],[Verdeelsleutel_element]],stap_4_verdeelsleutels[Verdeelsleutel elementen], 0)),0)</f>
        <v>0</v>
      </c>
      <c r="R2169" s="114">
        <f>IFERROR(INDEX(stap_4_verdeelsleutels[Woon], MATCH(stap_4_element[[#This Row],[Verdeelsleutel_element]],stap_4_verdeelsleutels[Verdeelsleutel elementen], 0)),0)</f>
        <v>0</v>
      </c>
      <c r="S2169" s="114">
        <f>IFERROR(INDEX(stap_4_verdeelsleutels[Organisatie], MATCH(stap_4_element[[#This Row],[Verdeelsleutel_element]],stap_4_verdeelsleutels[Verdeelsleutel elementen], 0)),0)</f>
        <v>0</v>
      </c>
      <c r="T2169" s="114">
        <f>IFERROR(INDEX(stap_4_verdeelsleutels[Out-of-scope], MATCH(stap_4_element[[#This Row],[Verdeelsleutel_element]],stap_4_verdeelsleutels[Verdeelsleutel elementen], 0)),0)</f>
        <v>0</v>
      </c>
      <c r="U2169" s="114">
        <f>IFERROR(INDEX(stap_4_verdeelsleutels[Dagprijs], MATCH(stap_4_element[[#This Row],[Verdeelsleutel_element]],stap_4_verdeelsleutels[Verdeelsleutel elementen], 0)),0)</f>
        <v>0</v>
      </c>
      <c r="V2169" s="144">
        <f>ROUND(stap_4_element[[#This Row],[GR_bedrag]]-SUM(stap_4_element[[#This Row],[Zorg_result]:[Dagprijs_result]]),2)</f>
        <v>0</v>
      </c>
      <c r="W2169" s="145">
        <f>stap_4_element[[#This Row],[Saldo_sleutel]]*stap_4_element[[#This Row],[Zorg_%sleutel]]</f>
        <v>0</v>
      </c>
      <c r="X2169" s="145">
        <f>stap_4_element[[#This Row],[Saldo_sleutel]]*stap_4_element[[#This Row],[Leef_%sleutel]]</f>
        <v>0</v>
      </c>
      <c r="Y2169" s="145">
        <f>stap_4_element[[#This Row],[Saldo_sleutel]]*stap_4_element[[#This Row],[Woon_%sleutel]]</f>
        <v>0</v>
      </c>
      <c r="Z2169" s="145">
        <f>stap_4_element[[#This Row],[Saldo_sleutel]]*stap_4_element[[#This Row],[Organisatie _%sleutel]]</f>
        <v>0</v>
      </c>
      <c r="AA2169" s="145">
        <f>stap_4_element[[#This Row],[Saldo_sleutel]]*stap_4_element[[#This Row],[Out-of-scope_%sleutel]]</f>
        <v>0</v>
      </c>
      <c r="AB2169" s="145">
        <f>stap_4_element[[#This Row],[Saldo_sleutel]]*stap_4_element[[#This Row],[Dagprijs_%sleutel]]</f>
        <v>0</v>
      </c>
      <c r="AC2169" s="145">
        <f>stap_4_element[[#This Row],[Zorg_direct]]+stap_4_element[[#This Row],[Zorg_€sleutel]]</f>
        <v>0</v>
      </c>
      <c r="AD2169" s="145">
        <f>stap_4_element[[#This Row],[Leef_direct]]+stap_4_element[[#This Row],[Leef_€sleutel]]</f>
        <v>0</v>
      </c>
      <c r="AE2169" s="145">
        <f>stap_4_element[[#This Row],[Woon_direct]]+stap_4_element[[#This Row],[Woon_€sleutel]]</f>
        <v>0</v>
      </c>
      <c r="AF2169" s="145">
        <f>stap_4_element[[#This Row],[Organisatie_direct]]+stap_4_element[[#This Row],[Organisatie_€sleutel]]</f>
        <v>0</v>
      </c>
      <c r="AG2169" s="145">
        <f>stap_4_element[[#This Row],[Out-of-scope_€sleutel]]+stap_4_element[[#This Row],[Out-of-scope_direct]]</f>
        <v>0</v>
      </c>
      <c r="AH2169" s="145">
        <f>stap_4_element[[#This Row],[Dagprijs_direct]]+stap_4_element[[#This Row],[Dagprijs_€sleutel]]</f>
        <v>0</v>
      </c>
      <c r="AI2169" s="148">
        <f>IF(stap_4_element[[#This Row],[Personeel]]="ja",stap_4_element[[#This Row],[GR_bedrag]],0)</f>
        <v>0</v>
      </c>
      <c r="AJ2169" s="148">
        <f>IF(stap_4_element[[#This Row],[Personeel]]="ja",stap_4_element[[#This Row],[Zorg_result]],0)</f>
        <v>0</v>
      </c>
      <c r="AK2169" s="148">
        <f>IF(stap_4_element[[#This Row],[Personeel]]="ja",stap_4_element[[#This Row],[Leef_result]],0)</f>
        <v>0</v>
      </c>
      <c r="AL2169" s="148">
        <f>IF(stap_4_element[[#This Row],[Personeel]]="ja",stap_4_element[[#This Row],[Woon_result]],0)</f>
        <v>0</v>
      </c>
      <c r="AM2169" s="148">
        <f>IF(stap_4_element[[#This Row],[Personeel]]="ja",stap_4_element[[#This Row],[Organisatie_result]],0)</f>
        <v>0</v>
      </c>
      <c r="AN2169" s="148">
        <f>IF(stap_4_element[[#This Row],[Personeel]]="ja",stap_4_element[[#This Row],[Out-of-scope_result]],0)</f>
        <v>0</v>
      </c>
      <c r="AO2169" s="148">
        <f>IF(stap_4_element[[#This Row],[Personeel]]="ja",stap_4_element[[#This Row],[Dagprijs_result]],0)</f>
        <v>0</v>
      </c>
      <c r="AP2169" s="148">
        <f>IF(stap_4_element[[#This Row],[Verdeelsleutel_element]]="BTZ",stap_4_element[[#This Row],[Zorg_result]],0)</f>
        <v>0</v>
      </c>
      <c r="AQ2169" s="148">
        <f>IF(stap_4_element[[#This Row],[Verdeelsleutel_element]]="BTZ",stap_4_element[[#This Row],[Leef_result]],0)</f>
        <v>0</v>
      </c>
      <c r="AR2169" s="148">
        <f>IF(stap_4_element[[#This Row],[Verdeelsleutel_element]]="BTZ",stap_4_element[[#This Row],[Woon_result]],0)</f>
        <v>0</v>
      </c>
      <c r="AS2169" s="146">
        <f>IF(stap_4_element[[#This Row],[Verdeelsleutel_element]]="BTZ",stap_4_element[[#This Row],[Organisatie_result]],0)</f>
        <v>0</v>
      </c>
      <c r="AT2169" s="148">
        <f>ABS(stap_4_element[[#This Row],[GR_bedrag]])</f>
        <v>0</v>
      </c>
      <c r="AU2169" s="147" t="str">
        <f>IFERROR(IF(stap_4_element[[#This Row],[GR_code]]=0,"",LEFT(stap_4_element[[#This Row],[GR_code]],1)),0)</f>
        <v/>
      </c>
      <c r="AV2169" s="147" t="str">
        <f>IFERROR(IF(stap_4_element[[#This Row],[GR_code]]=0,"",LEFT(stap_4_element[[#This Row],[GR_code]],2)),0)</f>
        <v/>
      </c>
    </row>
    <row r="2170" spans="1:48" s="151" customFormat="1" ht="12" x14ac:dyDescent="0.25">
      <c r="A2170" s="103">
        <f>'Stap 2 Splitsen activiteiten'!$BS2174</f>
        <v>0</v>
      </c>
      <c r="B2170" s="103">
        <f>'Stap 2 Splitsen activiteiten'!$B2174</f>
        <v>0</v>
      </c>
      <c r="C2170" s="103" t="str">
        <f>IF('Stap 2 Splitsen activiteiten'!$D2174=0,"",'Stap 2 Splitsen activiteiten'!$D2174)</f>
        <v/>
      </c>
      <c r="D2170" s="103" t="str">
        <f>IF('Stap 2 Splitsen activiteiten'!$E2174=0,"",'Stap 2 Splitsen activiteiten'!$E2174)</f>
        <v/>
      </c>
      <c r="E2170" s="103" t="str">
        <f>IF('Stap 2 Splitsen activiteiten'!$F2174=0,"",'Stap 2 Splitsen activiteiten'!$F2174)</f>
        <v/>
      </c>
      <c r="F2170" s="180" t="str">
        <f>IF('Stap 2 Splitsen activiteiten'!$G2174=0,"",'Stap 2 Splitsen activiteiten'!$G2174)</f>
        <v/>
      </c>
      <c r="G2170" s="142" cm="1">
        <f t="array" ref="G21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70" s="149"/>
      <c r="I2170" s="149"/>
      <c r="J2170" s="149"/>
      <c r="K2170" s="149"/>
      <c r="L2170" s="150"/>
      <c r="M2170" s="150"/>
      <c r="N2170" s="143"/>
      <c r="O2170" s="142">
        <f>stap_4_element[[#This Row],[GR_bedrag]]-SUM(stap_4_element[[#This Row],[Zorg_direct]:[Dagprijs_direct]])</f>
        <v>0</v>
      </c>
      <c r="P2170" s="114">
        <f>IFERROR(INDEX(stap_4_verdeelsleutels[Zorg], MATCH(stap_4_element[[#This Row],[Verdeelsleutel_element]], stap_4_verdeelsleutels[Verdeelsleutel elementen], 0)),0)</f>
        <v>0</v>
      </c>
      <c r="Q2170" s="114">
        <f>IFERROR(INDEX(stap_4_verdeelsleutels[Leef], MATCH(stap_4_element[[#This Row],[Verdeelsleutel_element]],stap_4_verdeelsleutels[Verdeelsleutel elementen], 0)),0)</f>
        <v>0</v>
      </c>
      <c r="R2170" s="114">
        <f>IFERROR(INDEX(stap_4_verdeelsleutels[Woon], MATCH(stap_4_element[[#This Row],[Verdeelsleutel_element]],stap_4_verdeelsleutels[Verdeelsleutel elementen], 0)),0)</f>
        <v>0</v>
      </c>
      <c r="S2170" s="114">
        <f>IFERROR(INDEX(stap_4_verdeelsleutels[Organisatie], MATCH(stap_4_element[[#This Row],[Verdeelsleutel_element]],stap_4_verdeelsleutels[Verdeelsleutel elementen], 0)),0)</f>
        <v>0</v>
      </c>
      <c r="T2170" s="114">
        <f>IFERROR(INDEX(stap_4_verdeelsleutels[Out-of-scope], MATCH(stap_4_element[[#This Row],[Verdeelsleutel_element]],stap_4_verdeelsleutels[Verdeelsleutel elementen], 0)),0)</f>
        <v>0</v>
      </c>
      <c r="U2170" s="114">
        <f>IFERROR(INDEX(stap_4_verdeelsleutels[Dagprijs], MATCH(stap_4_element[[#This Row],[Verdeelsleutel_element]],stap_4_verdeelsleutels[Verdeelsleutel elementen], 0)),0)</f>
        <v>0</v>
      </c>
      <c r="V2170" s="144">
        <f>ROUND(stap_4_element[[#This Row],[GR_bedrag]]-SUM(stap_4_element[[#This Row],[Zorg_result]:[Dagprijs_result]]),2)</f>
        <v>0</v>
      </c>
      <c r="W2170" s="145">
        <f>stap_4_element[[#This Row],[Saldo_sleutel]]*stap_4_element[[#This Row],[Zorg_%sleutel]]</f>
        <v>0</v>
      </c>
      <c r="X2170" s="145">
        <f>stap_4_element[[#This Row],[Saldo_sleutel]]*stap_4_element[[#This Row],[Leef_%sleutel]]</f>
        <v>0</v>
      </c>
      <c r="Y2170" s="145">
        <f>stap_4_element[[#This Row],[Saldo_sleutel]]*stap_4_element[[#This Row],[Woon_%sleutel]]</f>
        <v>0</v>
      </c>
      <c r="Z2170" s="145">
        <f>stap_4_element[[#This Row],[Saldo_sleutel]]*stap_4_element[[#This Row],[Organisatie _%sleutel]]</f>
        <v>0</v>
      </c>
      <c r="AA2170" s="145">
        <f>stap_4_element[[#This Row],[Saldo_sleutel]]*stap_4_element[[#This Row],[Out-of-scope_%sleutel]]</f>
        <v>0</v>
      </c>
      <c r="AB2170" s="145">
        <f>stap_4_element[[#This Row],[Saldo_sleutel]]*stap_4_element[[#This Row],[Dagprijs_%sleutel]]</f>
        <v>0</v>
      </c>
      <c r="AC2170" s="145">
        <f>stap_4_element[[#This Row],[Zorg_direct]]+stap_4_element[[#This Row],[Zorg_€sleutel]]</f>
        <v>0</v>
      </c>
      <c r="AD2170" s="145">
        <f>stap_4_element[[#This Row],[Leef_direct]]+stap_4_element[[#This Row],[Leef_€sleutel]]</f>
        <v>0</v>
      </c>
      <c r="AE2170" s="145">
        <f>stap_4_element[[#This Row],[Woon_direct]]+stap_4_element[[#This Row],[Woon_€sleutel]]</f>
        <v>0</v>
      </c>
      <c r="AF2170" s="145">
        <f>stap_4_element[[#This Row],[Organisatie_direct]]+stap_4_element[[#This Row],[Organisatie_€sleutel]]</f>
        <v>0</v>
      </c>
      <c r="AG2170" s="145">
        <f>stap_4_element[[#This Row],[Out-of-scope_€sleutel]]+stap_4_element[[#This Row],[Out-of-scope_direct]]</f>
        <v>0</v>
      </c>
      <c r="AH2170" s="145">
        <f>stap_4_element[[#This Row],[Dagprijs_direct]]+stap_4_element[[#This Row],[Dagprijs_€sleutel]]</f>
        <v>0</v>
      </c>
      <c r="AI2170" s="148">
        <f>IF(stap_4_element[[#This Row],[Personeel]]="ja",stap_4_element[[#This Row],[GR_bedrag]],0)</f>
        <v>0</v>
      </c>
      <c r="AJ2170" s="148">
        <f>IF(stap_4_element[[#This Row],[Personeel]]="ja",stap_4_element[[#This Row],[Zorg_result]],0)</f>
        <v>0</v>
      </c>
      <c r="AK2170" s="148">
        <f>IF(stap_4_element[[#This Row],[Personeel]]="ja",stap_4_element[[#This Row],[Leef_result]],0)</f>
        <v>0</v>
      </c>
      <c r="AL2170" s="148">
        <f>IF(stap_4_element[[#This Row],[Personeel]]="ja",stap_4_element[[#This Row],[Woon_result]],0)</f>
        <v>0</v>
      </c>
      <c r="AM2170" s="148">
        <f>IF(stap_4_element[[#This Row],[Personeel]]="ja",stap_4_element[[#This Row],[Organisatie_result]],0)</f>
        <v>0</v>
      </c>
      <c r="AN2170" s="148">
        <f>IF(stap_4_element[[#This Row],[Personeel]]="ja",stap_4_element[[#This Row],[Out-of-scope_result]],0)</f>
        <v>0</v>
      </c>
      <c r="AO2170" s="148">
        <f>IF(stap_4_element[[#This Row],[Personeel]]="ja",stap_4_element[[#This Row],[Dagprijs_result]],0)</f>
        <v>0</v>
      </c>
      <c r="AP2170" s="148">
        <f>IF(stap_4_element[[#This Row],[Verdeelsleutel_element]]="BTZ",stap_4_element[[#This Row],[Zorg_result]],0)</f>
        <v>0</v>
      </c>
      <c r="AQ2170" s="148">
        <f>IF(stap_4_element[[#This Row],[Verdeelsleutel_element]]="BTZ",stap_4_element[[#This Row],[Leef_result]],0)</f>
        <v>0</v>
      </c>
      <c r="AR2170" s="148">
        <f>IF(stap_4_element[[#This Row],[Verdeelsleutel_element]]="BTZ",stap_4_element[[#This Row],[Woon_result]],0)</f>
        <v>0</v>
      </c>
      <c r="AS2170" s="146">
        <f>IF(stap_4_element[[#This Row],[Verdeelsleutel_element]]="BTZ",stap_4_element[[#This Row],[Organisatie_result]],0)</f>
        <v>0</v>
      </c>
      <c r="AT2170" s="148">
        <f>ABS(stap_4_element[[#This Row],[GR_bedrag]])</f>
        <v>0</v>
      </c>
      <c r="AU2170" s="147" t="str">
        <f>IFERROR(IF(stap_4_element[[#This Row],[GR_code]]=0,"",LEFT(stap_4_element[[#This Row],[GR_code]],1)),0)</f>
        <v/>
      </c>
      <c r="AV2170" s="147" t="str">
        <f>IFERROR(IF(stap_4_element[[#This Row],[GR_code]]=0,"",LEFT(stap_4_element[[#This Row],[GR_code]],2)),0)</f>
        <v/>
      </c>
    </row>
    <row r="2171" spans="1:48" s="151" customFormat="1" ht="12" x14ac:dyDescent="0.25">
      <c r="A2171" s="103">
        <f>'Stap 2 Splitsen activiteiten'!$BS2175</f>
        <v>0</v>
      </c>
      <c r="B2171" s="103">
        <f>'Stap 2 Splitsen activiteiten'!$B2175</f>
        <v>0</v>
      </c>
      <c r="C2171" s="103" t="str">
        <f>IF('Stap 2 Splitsen activiteiten'!$D2175=0,"",'Stap 2 Splitsen activiteiten'!$D2175)</f>
        <v/>
      </c>
      <c r="D2171" s="103" t="str">
        <f>IF('Stap 2 Splitsen activiteiten'!$E2175=0,"",'Stap 2 Splitsen activiteiten'!$E2175)</f>
        <v/>
      </c>
      <c r="E2171" s="103" t="str">
        <f>IF('Stap 2 Splitsen activiteiten'!$F2175=0,"",'Stap 2 Splitsen activiteiten'!$F2175)</f>
        <v/>
      </c>
      <c r="F2171" s="180" t="str">
        <f>IF('Stap 2 Splitsen activiteiten'!$G2175=0,"",'Stap 2 Splitsen activiteiten'!$G2175)</f>
        <v/>
      </c>
      <c r="G2171" s="142" cm="1">
        <f t="array" ref="G21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71" s="149"/>
      <c r="I2171" s="149"/>
      <c r="J2171" s="149"/>
      <c r="K2171" s="149"/>
      <c r="L2171" s="150"/>
      <c r="M2171" s="150"/>
      <c r="N2171" s="143"/>
      <c r="O2171" s="142">
        <f>stap_4_element[[#This Row],[GR_bedrag]]-SUM(stap_4_element[[#This Row],[Zorg_direct]:[Dagprijs_direct]])</f>
        <v>0</v>
      </c>
      <c r="P2171" s="114">
        <f>IFERROR(INDEX(stap_4_verdeelsleutels[Zorg], MATCH(stap_4_element[[#This Row],[Verdeelsleutel_element]], stap_4_verdeelsleutels[Verdeelsleutel elementen], 0)),0)</f>
        <v>0</v>
      </c>
      <c r="Q2171" s="114">
        <f>IFERROR(INDEX(stap_4_verdeelsleutels[Leef], MATCH(stap_4_element[[#This Row],[Verdeelsleutel_element]],stap_4_verdeelsleutels[Verdeelsleutel elementen], 0)),0)</f>
        <v>0</v>
      </c>
      <c r="R2171" s="114">
        <f>IFERROR(INDEX(stap_4_verdeelsleutels[Woon], MATCH(stap_4_element[[#This Row],[Verdeelsleutel_element]],stap_4_verdeelsleutels[Verdeelsleutel elementen], 0)),0)</f>
        <v>0</v>
      </c>
      <c r="S2171" s="114">
        <f>IFERROR(INDEX(stap_4_verdeelsleutels[Organisatie], MATCH(stap_4_element[[#This Row],[Verdeelsleutel_element]],stap_4_verdeelsleutels[Verdeelsleutel elementen], 0)),0)</f>
        <v>0</v>
      </c>
      <c r="T2171" s="114">
        <f>IFERROR(INDEX(stap_4_verdeelsleutels[Out-of-scope], MATCH(stap_4_element[[#This Row],[Verdeelsleutel_element]],stap_4_verdeelsleutels[Verdeelsleutel elementen], 0)),0)</f>
        <v>0</v>
      </c>
      <c r="U2171" s="114">
        <f>IFERROR(INDEX(stap_4_verdeelsleutels[Dagprijs], MATCH(stap_4_element[[#This Row],[Verdeelsleutel_element]],stap_4_verdeelsleutels[Verdeelsleutel elementen], 0)),0)</f>
        <v>0</v>
      </c>
      <c r="V2171" s="144">
        <f>ROUND(stap_4_element[[#This Row],[GR_bedrag]]-SUM(stap_4_element[[#This Row],[Zorg_result]:[Dagprijs_result]]),2)</f>
        <v>0</v>
      </c>
      <c r="W2171" s="145">
        <f>stap_4_element[[#This Row],[Saldo_sleutel]]*stap_4_element[[#This Row],[Zorg_%sleutel]]</f>
        <v>0</v>
      </c>
      <c r="X2171" s="145">
        <f>stap_4_element[[#This Row],[Saldo_sleutel]]*stap_4_element[[#This Row],[Leef_%sleutel]]</f>
        <v>0</v>
      </c>
      <c r="Y2171" s="145">
        <f>stap_4_element[[#This Row],[Saldo_sleutel]]*stap_4_element[[#This Row],[Woon_%sleutel]]</f>
        <v>0</v>
      </c>
      <c r="Z2171" s="145">
        <f>stap_4_element[[#This Row],[Saldo_sleutel]]*stap_4_element[[#This Row],[Organisatie _%sleutel]]</f>
        <v>0</v>
      </c>
      <c r="AA2171" s="145">
        <f>stap_4_element[[#This Row],[Saldo_sleutel]]*stap_4_element[[#This Row],[Out-of-scope_%sleutel]]</f>
        <v>0</v>
      </c>
      <c r="AB2171" s="145">
        <f>stap_4_element[[#This Row],[Saldo_sleutel]]*stap_4_element[[#This Row],[Dagprijs_%sleutel]]</f>
        <v>0</v>
      </c>
      <c r="AC2171" s="145">
        <f>stap_4_element[[#This Row],[Zorg_direct]]+stap_4_element[[#This Row],[Zorg_€sleutel]]</f>
        <v>0</v>
      </c>
      <c r="AD2171" s="145">
        <f>stap_4_element[[#This Row],[Leef_direct]]+stap_4_element[[#This Row],[Leef_€sleutel]]</f>
        <v>0</v>
      </c>
      <c r="AE2171" s="145">
        <f>stap_4_element[[#This Row],[Woon_direct]]+stap_4_element[[#This Row],[Woon_€sleutel]]</f>
        <v>0</v>
      </c>
      <c r="AF2171" s="145">
        <f>stap_4_element[[#This Row],[Organisatie_direct]]+stap_4_element[[#This Row],[Organisatie_€sleutel]]</f>
        <v>0</v>
      </c>
      <c r="AG2171" s="145">
        <f>stap_4_element[[#This Row],[Out-of-scope_€sleutel]]+stap_4_element[[#This Row],[Out-of-scope_direct]]</f>
        <v>0</v>
      </c>
      <c r="AH2171" s="145">
        <f>stap_4_element[[#This Row],[Dagprijs_direct]]+stap_4_element[[#This Row],[Dagprijs_€sleutel]]</f>
        <v>0</v>
      </c>
      <c r="AI2171" s="148">
        <f>IF(stap_4_element[[#This Row],[Personeel]]="ja",stap_4_element[[#This Row],[GR_bedrag]],0)</f>
        <v>0</v>
      </c>
      <c r="AJ2171" s="148">
        <f>IF(stap_4_element[[#This Row],[Personeel]]="ja",stap_4_element[[#This Row],[Zorg_result]],0)</f>
        <v>0</v>
      </c>
      <c r="AK2171" s="148">
        <f>IF(stap_4_element[[#This Row],[Personeel]]="ja",stap_4_element[[#This Row],[Leef_result]],0)</f>
        <v>0</v>
      </c>
      <c r="AL2171" s="148">
        <f>IF(stap_4_element[[#This Row],[Personeel]]="ja",stap_4_element[[#This Row],[Woon_result]],0)</f>
        <v>0</v>
      </c>
      <c r="AM2171" s="148">
        <f>IF(stap_4_element[[#This Row],[Personeel]]="ja",stap_4_element[[#This Row],[Organisatie_result]],0)</f>
        <v>0</v>
      </c>
      <c r="AN2171" s="148">
        <f>IF(stap_4_element[[#This Row],[Personeel]]="ja",stap_4_element[[#This Row],[Out-of-scope_result]],0)</f>
        <v>0</v>
      </c>
      <c r="AO2171" s="148">
        <f>IF(stap_4_element[[#This Row],[Personeel]]="ja",stap_4_element[[#This Row],[Dagprijs_result]],0)</f>
        <v>0</v>
      </c>
      <c r="AP2171" s="148">
        <f>IF(stap_4_element[[#This Row],[Verdeelsleutel_element]]="BTZ",stap_4_element[[#This Row],[Zorg_result]],0)</f>
        <v>0</v>
      </c>
      <c r="AQ2171" s="148">
        <f>IF(stap_4_element[[#This Row],[Verdeelsleutel_element]]="BTZ",stap_4_element[[#This Row],[Leef_result]],0)</f>
        <v>0</v>
      </c>
      <c r="AR2171" s="148">
        <f>IF(stap_4_element[[#This Row],[Verdeelsleutel_element]]="BTZ",stap_4_element[[#This Row],[Woon_result]],0)</f>
        <v>0</v>
      </c>
      <c r="AS2171" s="146">
        <f>IF(stap_4_element[[#This Row],[Verdeelsleutel_element]]="BTZ",stap_4_element[[#This Row],[Organisatie_result]],0)</f>
        <v>0</v>
      </c>
      <c r="AT2171" s="148">
        <f>ABS(stap_4_element[[#This Row],[GR_bedrag]])</f>
        <v>0</v>
      </c>
      <c r="AU2171" s="147" t="str">
        <f>IFERROR(IF(stap_4_element[[#This Row],[GR_code]]=0,"",LEFT(stap_4_element[[#This Row],[GR_code]],1)),0)</f>
        <v/>
      </c>
      <c r="AV2171" s="147" t="str">
        <f>IFERROR(IF(stap_4_element[[#This Row],[GR_code]]=0,"",LEFT(stap_4_element[[#This Row],[GR_code]],2)),0)</f>
        <v/>
      </c>
    </row>
    <row r="2172" spans="1:48" s="151" customFormat="1" ht="12" x14ac:dyDescent="0.25">
      <c r="A2172" s="103">
        <f>'Stap 2 Splitsen activiteiten'!$BS2176</f>
        <v>0</v>
      </c>
      <c r="B2172" s="103">
        <f>'Stap 2 Splitsen activiteiten'!$B2176</f>
        <v>0</v>
      </c>
      <c r="C2172" s="103" t="str">
        <f>IF('Stap 2 Splitsen activiteiten'!$D2176=0,"",'Stap 2 Splitsen activiteiten'!$D2176)</f>
        <v/>
      </c>
      <c r="D2172" s="103" t="str">
        <f>IF('Stap 2 Splitsen activiteiten'!$E2176=0,"",'Stap 2 Splitsen activiteiten'!$E2176)</f>
        <v/>
      </c>
      <c r="E2172" s="103" t="str">
        <f>IF('Stap 2 Splitsen activiteiten'!$F2176=0,"",'Stap 2 Splitsen activiteiten'!$F2176)</f>
        <v/>
      </c>
      <c r="F2172" s="180" t="str">
        <f>IF('Stap 2 Splitsen activiteiten'!$G2176=0,"",'Stap 2 Splitsen activiteiten'!$G2176)</f>
        <v/>
      </c>
      <c r="G2172" s="142" cm="1">
        <f t="array" ref="G21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72" s="149"/>
      <c r="I2172" s="149"/>
      <c r="J2172" s="149"/>
      <c r="K2172" s="149"/>
      <c r="L2172" s="150"/>
      <c r="M2172" s="150"/>
      <c r="N2172" s="143"/>
      <c r="O2172" s="142">
        <f>stap_4_element[[#This Row],[GR_bedrag]]-SUM(stap_4_element[[#This Row],[Zorg_direct]:[Dagprijs_direct]])</f>
        <v>0</v>
      </c>
      <c r="P2172" s="114">
        <f>IFERROR(INDEX(stap_4_verdeelsleutels[Zorg], MATCH(stap_4_element[[#This Row],[Verdeelsleutel_element]], stap_4_verdeelsleutels[Verdeelsleutel elementen], 0)),0)</f>
        <v>0</v>
      </c>
      <c r="Q2172" s="114">
        <f>IFERROR(INDEX(stap_4_verdeelsleutels[Leef], MATCH(stap_4_element[[#This Row],[Verdeelsleutel_element]],stap_4_verdeelsleutels[Verdeelsleutel elementen], 0)),0)</f>
        <v>0</v>
      </c>
      <c r="R2172" s="114">
        <f>IFERROR(INDEX(stap_4_verdeelsleutels[Woon], MATCH(stap_4_element[[#This Row],[Verdeelsleutel_element]],stap_4_verdeelsleutels[Verdeelsleutel elementen], 0)),0)</f>
        <v>0</v>
      </c>
      <c r="S2172" s="114">
        <f>IFERROR(INDEX(stap_4_verdeelsleutels[Organisatie], MATCH(stap_4_element[[#This Row],[Verdeelsleutel_element]],stap_4_verdeelsleutels[Verdeelsleutel elementen], 0)),0)</f>
        <v>0</v>
      </c>
      <c r="T2172" s="114">
        <f>IFERROR(INDEX(stap_4_verdeelsleutels[Out-of-scope], MATCH(stap_4_element[[#This Row],[Verdeelsleutel_element]],stap_4_verdeelsleutels[Verdeelsleutel elementen], 0)),0)</f>
        <v>0</v>
      </c>
      <c r="U2172" s="114">
        <f>IFERROR(INDEX(stap_4_verdeelsleutels[Dagprijs], MATCH(stap_4_element[[#This Row],[Verdeelsleutel_element]],stap_4_verdeelsleutels[Verdeelsleutel elementen], 0)),0)</f>
        <v>0</v>
      </c>
      <c r="V2172" s="144">
        <f>ROUND(stap_4_element[[#This Row],[GR_bedrag]]-SUM(stap_4_element[[#This Row],[Zorg_result]:[Dagprijs_result]]),2)</f>
        <v>0</v>
      </c>
      <c r="W2172" s="145">
        <f>stap_4_element[[#This Row],[Saldo_sleutel]]*stap_4_element[[#This Row],[Zorg_%sleutel]]</f>
        <v>0</v>
      </c>
      <c r="X2172" s="145">
        <f>stap_4_element[[#This Row],[Saldo_sleutel]]*stap_4_element[[#This Row],[Leef_%sleutel]]</f>
        <v>0</v>
      </c>
      <c r="Y2172" s="145">
        <f>stap_4_element[[#This Row],[Saldo_sleutel]]*stap_4_element[[#This Row],[Woon_%sleutel]]</f>
        <v>0</v>
      </c>
      <c r="Z2172" s="145">
        <f>stap_4_element[[#This Row],[Saldo_sleutel]]*stap_4_element[[#This Row],[Organisatie _%sleutel]]</f>
        <v>0</v>
      </c>
      <c r="AA2172" s="145">
        <f>stap_4_element[[#This Row],[Saldo_sleutel]]*stap_4_element[[#This Row],[Out-of-scope_%sleutel]]</f>
        <v>0</v>
      </c>
      <c r="AB2172" s="145">
        <f>stap_4_element[[#This Row],[Saldo_sleutel]]*stap_4_element[[#This Row],[Dagprijs_%sleutel]]</f>
        <v>0</v>
      </c>
      <c r="AC2172" s="145">
        <f>stap_4_element[[#This Row],[Zorg_direct]]+stap_4_element[[#This Row],[Zorg_€sleutel]]</f>
        <v>0</v>
      </c>
      <c r="AD2172" s="145">
        <f>stap_4_element[[#This Row],[Leef_direct]]+stap_4_element[[#This Row],[Leef_€sleutel]]</f>
        <v>0</v>
      </c>
      <c r="AE2172" s="145">
        <f>stap_4_element[[#This Row],[Woon_direct]]+stap_4_element[[#This Row],[Woon_€sleutel]]</f>
        <v>0</v>
      </c>
      <c r="AF2172" s="145">
        <f>stap_4_element[[#This Row],[Organisatie_direct]]+stap_4_element[[#This Row],[Organisatie_€sleutel]]</f>
        <v>0</v>
      </c>
      <c r="AG2172" s="145">
        <f>stap_4_element[[#This Row],[Out-of-scope_€sleutel]]+stap_4_element[[#This Row],[Out-of-scope_direct]]</f>
        <v>0</v>
      </c>
      <c r="AH2172" s="145">
        <f>stap_4_element[[#This Row],[Dagprijs_direct]]+stap_4_element[[#This Row],[Dagprijs_€sleutel]]</f>
        <v>0</v>
      </c>
      <c r="AI2172" s="148">
        <f>IF(stap_4_element[[#This Row],[Personeel]]="ja",stap_4_element[[#This Row],[GR_bedrag]],0)</f>
        <v>0</v>
      </c>
      <c r="AJ2172" s="148">
        <f>IF(stap_4_element[[#This Row],[Personeel]]="ja",stap_4_element[[#This Row],[Zorg_result]],0)</f>
        <v>0</v>
      </c>
      <c r="AK2172" s="148">
        <f>IF(stap_4_element[[#This Row],[Personeel]]="ja",stap_4_element[[#This Row],[Leef_result]],0)</f>
        <v>0</v>
      </c>
      <c r="AL2172" s="148">
        <f>IF(stap_4_element[[#This Row],[Personeel]]="ja",stap_4_element[[#This Row],[Woon_result]],0)</f>
        <v>0</v>
      </c>
      <c r="AM2172" s="148">
        <f>IF(stap_4_element[[#This Row],[Personeel]]="ja",stap_4_element[[#This Row],[Organisatie_result]],0)</f>
        <v>0</v>
      </c>
      <c r="AN2172" s="148">
        <f>IF(stap_4_element[[#This Row],[Personeel]]="ja",stap_4_element[[#This Row],[Out-of-scope_result]],0)</f>
        <v>0</v>
      </c>
      <c r="AO2172" s="148">
        <f>IF(stap_4_element[[#This Row],[Personeel]]="ja",stap_4_element[[#This Row],[Dagprijs_result]],0)</f>
        <v>0</v>
      </c>
      <c r="AP2172" s="148">
        <f>IF(stap_4_element[[#This Row],[Verdeelsleutel_element]]="BTZ",stap_4_element[[#This Row],[Zorg_result]],0)</f>
        <v>0</v>
      </c>
      <c r="AQ2172" s="148">
        <f>IF(stap_4_element[[#This Row],[Verdeelsleutel_element]]="BTZ",stap_4_element[[#This Row],[Leef_result]],0)</f>
        <v>0</v>
      </c>
      <c r="AR2172" s="148">
        <f>IF(stap_4_element[[#This Row],[Verdeelsleutel_element]]="BTZ",stap_4_element[[#This Row],[Woon_result]],0)</f>
        <v>0</v>
      </c>
      <c r="AS2172" s="146">
        <f>IF(stap_4_element[[#This Row],[Verdeelsleutel_element]]="BTZ",stap_4_element[[#This Row],[Organisatie_result]],0)</f>
        <v>0</v>
      </c>
      <c r="AT2172" s="148">
        <f>ABS(stap_4_element[[#This Row],[GR_bedrag]])</f>
        <v>0</v>
      </c>
      <c r="AU2172" s="147" t="str">
        <f>IFERROR(IF(stap_4_element[[#This Row],[GR_code]]=0,"",LEFT(stap_4_element[[#This Row],[GR_code]],1)),0)</f>
        <v/>
      </c>
      <c r="AV2172" s="147" t="str">
        <f>IFERROR(IF(stap_4_element[[#This Row],[GR_code]]=0,"",LEFT(stap_4_element[[#This Row],[GR_code]],2)),0)</f>
        <v/>
      </c>
    </row>
    <row r="2173" spans="1:48" s="151" customFormat="1" ht="12" x14ac:dyDescent="0.25">
      <c r="A2173" s="103">
        <f>'Stap 2 Splitsen activiteiten'!$BS2177</f>
        <v>0</v>
      </c>
      <c r="B2173" s="103">
        <f>'Stap 2 Splitsen activiteiten'!$B2177</f>
        <v>0</v>
      </c>
      <c r="C2173" s="103" t="str">
        <f>IF('Stap 2 Splitsen activiteiten'!$D2177=0,"",'Stap 2 Splitsen activiteiten'!$D2177)</f>
        <v/>
      </c>
      <c r="D2173" s="103" t="str">
        <f>IF('Stap 2 Splitsen activiteiten'!$E2177=0,"",'Stap 2 Splitsen activiteiten'!$E2177)</f>
        <v/>
      </c>
      <c r="E2173" s="103" t="str">
        <f>IF('Stap 2 Splitsen activiteiten'!$F2177=0,"",'Stap 2 Splitsen activiteiten'!$F2177)</f>
        <v/>
      </c>
      <c r="F2173" s="180" t="str">
        <f>IF('Stap 2 Splitsen activiteiten'!$G2177=0,"",'Stap 2 Splitsen activiteiten'!$G2177)</f>
        <v/>
      </c>
      <c r="G2173" s="142" cm="1">
        <f t="array" ref="G21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73" s="149"/>
      <c r="I2173" s="149"/>
      <c r="J2173" s="149"/>
      <c r="K2173" s="149"/>
      <c r="L2173" s="150"/>
      <c r="M2173" s="150"/>
      <c r="N2173" s="143"/>
      <c r="O2173" s="142">
        <f>stap_4_element[[#This Row],[GR_bedrag]]-SUM(stap_4_element[[#This Row],[Zorg_direct]:[Dagprijs_direct]])</f>
        <v>0</v>
      </c>
      <c r="P2173" s="114">
        <f>IFERROR(INDEX(stap_4_verdeelsleutels[Zorg], MATCH(stap_4_element[[#This Row],[Verdeelsleutel_element]], stap_4_verdeelsleutels[Verdeelsleutel elementen], 0)),0)</f>
        <v>0</v>
      </c>
      <c r="Q2173" s="114">
        <f>IFERROR(INDEX(stap_4_verdeelsleutels[Leef], MATCH(stap_4_element[[#This Row],[Verdeelsleutel_element]],stap_4_verdeelsleutels[Verdeelsleutel elementen], 0)),0)</f>
        <v>0</v>
      </c>
      <c r="R2173" s="114">
        <f>IFERROR(INDEX(stap_4_verdeelsleutels[Woon], MATCH(stap_4_element[[#This Row],[Verdeelsleutel_element]],stap_4_verdeelsleutels[Verdeelsleutel elementen], 0)),0)</f>
        <v>0</v>
      </c>
      <c r="S2173" s="114">
        <f>IFERROR(INDEX(stap_4_verdeelsleutels[Organisatie], MATCH(stap_4_element[[#This Row],[Verdeelsleutel_element]],stap_4_verdeelsleutels[Verdeelsleutel elementen], 0)),0)</f>
        <v>0</v>
      </c>
      <c r="T2173" s="114">
        <f>IFERROR(INDEX(stap_4_verdeelsleutels[Out-of-scope], MATCH(stap_4_element[[#This Row],[Verdeelsleutel_element]],stap_4_verdeelsleutels[Verdeelsleutel elementen], 0)),0)</f>
        <v>0</v>
      </c>
      <c r="U2173" s="114">
        <f>IFERROR(INDEX(stap_4_verdeelsleutels[Dagprijs], MATCH(stap_4_element[[#This Row],[Verdeelsleutel_element]],stap_4_verdeelsleutels[Verdeelsleutel elementen], 0)),0)</f>
        <v>0</v>
      </c>
      <c r="V2173" s="144">
        <f>ROUND(stap_4_element[[#This Row],[GR_bedrag]]-SUM(stap_4_element[[#This Row],[Zorg_result]:[Dagprijs_result]]),2)</f>
        <v>0</v>
      </c>
      <c r="W2173" s="145">
        <f>stap_4_element[[#This Row],[Saldo_sleutel]]*stap_4_element[[#This Row],[Zorg_%sleutel]]</f>
        <v>0</v>
      </c>
      <c r="X2173" s="145">
        <f>stap_4_element[[#This Row],[Saldo_sleutel]]*stap_4_element[[#This Row],[Leef_%sleutel]]</f>
        <v>0</v>
      </c>
      <c r="Y2173" s="145">
        <f>stap_4_element[[#This Row],[Saldo_sleutel]]*stap_4_element[[#This Row],[Woon_%sleutel]]</f>
        <v>0</v>
      </c>
      <c r="Z2173" s="145">
        <f>stap_4_element[[#This Row],[Saldo_sleutel]]*stap_4_element[[#This Row],[Organisatie _%sleutel]]</f>
        <v>0</v>
      </c>
      <c r="AA2173" s="145">
        <f>stap_4_element[[#This Row],[Saldo_sleutel]]*stap_4_element[[#This Row],[Out-of-scope_%sleutel]]</f>
        <v>0</v>
      </c>
      <c r="AB2173" s="145">
        <f>stap_4_element[[#This Row],[Saldo_sleutel]]*stap_4_element[[#This Row],[Dagprijs_%sleutel]]</f>
        <v>0</v>
      </c>
      <c r="AC2173" s="145">
        <f>stap_4_element[[#This Row],[Zorg_direct]]+stap_4_element[[#This Row],[Zorg_€sleutel]]</f>
        <v>0</v>
      </c>
      <c r="AD2173" s="145">
        <f>stap_4_element[[#This Row],[Leef_direct]]+stap_4_element[[#This Row],[Leef_€sleutel]]</f>
        <v>0</v>
      </c>
      <c r="AE2173" s="145">
        <f>stap_4_element[[#This Row],[Woon_direct]]+stap_4_element[[#This Row],[Woon_€sleutel]]</f>
        <v>0</v>
      </c>
      <c r="AF2173" s="145">
        <f>stap_4_element[[#This Row],[Organisatie_direct]]+stap_4_element[[#This Row],[Organisatie_€sleutel]]</f>
        <v>0</v>
      </c>
      <c r="AG2173" s="145">
        <f>stap_4_element[[#This Row],[Out-of-scope_€sleutel]]+stap_4_element[[#This Row],[Out-of-scope_direct]]</f>
        <v>0</v>
      </c>
      <c r="AH2173" s="145">
        <f>stap_4_element[[#This Row],[Dagprijs_direct]]+stap_4_element[[#This Row],[Dagprijs_€sleutel]]</f>
        <v>0</v>
      </c>
      <c r="AI2173" s="148">
        <f>IF(stap_4_element[[#This Row],[Personeel]]="ja",stap_4_element[[#This Row],[GR_bedrag]],0)</f>
        <v>0</v>
      </c>
      <c r="AJ2173" s="148">
        <f>IF(stap_4_element[[#This Row],[Personeel]]="ja",stap_4_element[[#This Row],[Zorg_result]],0)</f>
        <v>0</v>
      </c>
      <c r="AK2173" s="148">
        <f>IF(stap_4_element[[#This Row],[Personeel]]="ja",stap_4_element[[#This Row],[Leef_result]],0)</f>
        <v>0</v>
      </c>
      <c r="AL2173" s="148">
        <f>IF(stap_4_element[[#This Row],[Personeel]]="ja",stap_4_element[[#This Row],[Woon_result]],0)</f>
        <v>0</v>
      </c>
      <c r="AM2173" s="148">
        <f>IF(stap_4_element[[#This Row],[Personeel]]="ja",stap_4_element[[#This Row],[Organisatie_result]],0)</f>
        <v>0</v>
      </c>
      <c r="AN2173" s="148">
        <f>IF(stap_4_element[[#This Row],[Personeel]]="ja",stap_4_element[[#This Row],[Out-of-scope_result]],0)</f>
        <v>0</v>
      </c>
      <c r="AO2173" s="148">
        <f>IF(stap_4_element[[#This Row],[Personeel]]="ja",stap_4_element[[#This Row],[Dagprijs_result]],0)</f>
        <v>0</v>
      </c>
      <c r="AP2173" s="148">
        <f>IF(stap_4_element[[#This Row],[Verdeelsleutel_element]]="BTZ",stap_4_element[[#This Row],[Zorg_result]],0)</f>
        <v>0</v>
      </c>
      <c r="AQ2173" s="148">
        <f>IF(stap_4_element[[#This Row],[Verdeelsleutel_element]]="BTZ",stap_4_element[[#This Row],[Leef_result]],0)</f>
        <v>0</v>
      </c>
      <c r="AR2173" s="148">
        <f>IF(stap_4_element[[#This Row],[Verdeelsleutel_element]]="BTZ",stap_4_element[[#This Row],[Woon_result]],0)</f>
        <v>0</v>
      </c>
      <c r="AS2173" s="146">
        <f>IF(stap_4_element[[#This Row],[Verdeelsleutel_element]]="BTZ",stap_4_element[[#This Row],[Organisatie_result]],0)</f>
        <v>0</v>
      </c>
      <c r="AT2173" s="148">
        <f>ABS(stap_4_element[[#This Row],[GR_bedrag]])</f>
        <v>0</v>
      </c>
      <c r="AU2173" s="147" t="str">
        <f>IFERROR(IF(stap_4_element[[#This Row],[GR_code]]=0,"",LEFT(stap_4_element[[#This Row],[GR_code]],1)),0)</f>
        <v/>
      </c>
      <c r="AV2173" s="147" t="str">
        <f>IFERROR(IF(stap_4_element[[#This Row],[GR_code]]=0,"",LEFT(stap_4_element[[#This Row],[GR_code]],2)),0)</f>
        <v/>
      </c>
    </row>
    <row r="2174" spans="1:48" s="151" customFormat="1" ht="12" x14ac:dyDescent="0.25">
      <c r="A2174" s="103">
        <f>'Stap 2 Splitsen activiteiten'!$BS2178</f>
        <v>0</v>
      </c>
      <c r="B2174" s="103">
        <f>'Stap 2 Splitsen activiteiten'!$B2178</f>
        <v>0</v>
      </c>
      <c r="C2174" s="103" t="str">
        <f>IF('Stap 2 Splitsen activiteiten'!$D2178=0,"",'Stap 2 Splitsen activiteiten'!$D2178)</f>
        <v/>
      </c>
      <c r="D2174" s="103" t="str">
        <f>IF('Stap 2 Splitsen activiteiten'!$E2178=0,"",'Stap 2 Splitsen activiteiten'!$E2178)</f>
        <v/>
      </c>
      <c r="E2174" s="103" t="str">
        <f>IF('Stap 2 Splitsen activiteiten'!$F2178=0,"",'Stap 2 Splitsen activiteiten'!$F2178)</f>
        <v/>
      </c>
      <c r="F2174" s="180" t="str">
        <f>IF('Stap 2 Splitsen activiteiten'!$G2178=0,"",'Stap 2 Splitsen activiteiten'!$G2178)</f>
        <v/>
      </c>
      <c r="G2174" s="142" cm="1">
        <f t="array" ref="G21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74" s="149"/>
      <c r="I2174" s="149"/>
      <c r="J2174" s="149"/>
      <c r="K2174" s="149"/>
      <c r="L2174" s="150"/>
      <c r="M2174" s="150"/>
      <c r="N2174" s="143"/>
      <c r="O2174" s="142">
        <f>stap_4_element[[#This Row],[GR_bedrag]]-SUM(stap_4_element[[#This Row],[Zorg_direct]:[Dagprijs_direct]])</f>
        <v>0</v>
      </c>
      <c r="P2174" s="114">
        <f>IFERROR(INDEX(stap_4_verdeelsleutels[Zorg], MATCH(stap_4_element[[#This Row],[Verdeelsleutel_element]], stap_4_verdeelsleutels[Verdeelsleutel elementen], 0)),0)</f>
        <v>0</v>
      </c>
      <c r="Q2174" s="114">
        <f>IFERROR(INDEX(stap_4_verdeelsleutels[Leef], MATCH(stap_4_element[[#This Row],[Verdeelsleutel_element]],stap_4_verdeelsleutels[Verdeelsleutel elementen], 0)),0)</f>
        <v>0</v>
      </c>
      <c r="R2174" s="114">
        <f>IFERROR(INDEX(stap_4_verdeelsleutels[Woon], MATCH(stap_4_element[[#This Row],[Verdeelsleutel_element]],stap_4_verdeelsleutels[Verdeelsleutel elementen], 0)),0)</f>
        <v>0</v>
      </c>
      <c r="S2174" s="114">
        <f>IFERROR(INDEX(stap_4_verdeelsleutels[Organisatie], MATCH(stap_4_element[[#This Row],[Verdeelsleutel_element]],stap_4_verdeelsleutels[Verdeelsleutel elementen], 0)),0)</f>
        <v>0</v>
      </c>
      <c r="T2174" s="114">
        <f>IFERROR(INDEX(stap_4_verdeelsleutels[Out-of-scope], MATCH(stap_4_element[[#This Row],[Verdeelsleutel_element]],stap_4_verdeelsleutels[Verdeelsleutel elementen], 0)),0)</f>
        <v>0</v>
      </c>
      <c r="U2174" s="114">
        <f>IFERROR(INDEX(stap_4_verdeelsleutels[Dagprijs], MATCH(stap_4_element[[#This Row],[Verdeelsleutel_element]],stap_4_verdeelsleutels[Verdeelsleutel elementen], 0)),0)</f>
        <v>0</v>
      </c>
      <c r="V2174" s="144">
        <f>ROUND(stap_4_element[[#This Row],[GR_bedrag]]-SUM(stap_4_element[[#This Row],[Zorg_result]:[Dagprijs_result]]),2)</f>
        <v>0</v>
      </c>
      <c r="W2174" s="145">
        <f>stap_4_element[[#This Row],[Saldo_sleutel]]*stap_4_element[[#This Row],[Zorg_%sleutel]]</f>
        <v>0</v>
      </c>
      <c r="X2174" s="145">
        <f>stap_4_element[[#This Row],[Saldo_sleutel]]*stap_4_element[[#This Row],[Leef_%sleutel]]</f>
        <v>0</v>
      </c>
      <c r="Y2174" s="145">
        <f>stap_4_element[[#This Row],[Saldo_sleutel]]*stap_4_element[[#This Row],[Woon_%sleutel]]</f>
        <v>0</v>
      </c>
      <c r="Z2174" s="145">
        <f>stap_4_element[[#This Row],[Saldo_sleutel]]*stap_4_element[[#This Row],[Organisatie _%sleutel]]</f>
        <v>0</v>
      </c>
      <c r="AA2174" s="145">
        <f>stap_4_element[[#This Row],[Saldo_sleutel]]*stap_4_element[[#This Row],[Out-of-scope_%sleutel]]</f>
        <v>0</v>
      </c>
      <c r="AB2174" s="145">
        <f>stap_4_element[[#This Row],[Saldo_sleutel]]*stap_4_element[[#This Row],[Dagprijs_%sleutel]]</f>
        <v>0</v>
      </c>
      <c r="AC2174" s="145">
        <f>stap_4_element[[#This Row],[Zorg_direct]]+stap_4_element[[#This Row],[Zorg_€sleutel]]</f>
        <v>0</v>
      </c>
      <c r="AD2174" s="145">
        <f>stap_4_element[[#This Row],[Leef_direct]]+stap_4_element[[#This Row],[Leef_€sleutel]]</f>
        <v>0</v>
      </c>
      <c r="AE2174" s="145">
        <f>stap_4_element[[#This Row],[Woon_direct]]+stap_4_element[[#This Row],[Woon_€sleutel]]</f>
        <v>0</v>
      </c>
      <c r="AF2174" s="145">
        <f>stap_4_element[[#This Row],[Organisatie_direct]]+stap_4_element[[#This Row],[Organisatie_€sleutel]]</f>
        <v>0</v>
      </c>
      <c r="AG2174" s="145">
        <f>stap_4_element[[#This Row],[Out-of-scope_€sleutel]]+stap_4_element[[#This Row],[Out-of-scope_direct]]</f>
        <v>0</v>
      </c>
      <c r="AH2174" s="145">
        <f>stap_4_element[[#This Row],[Dagprijs_direct]]+stap_4_element[[#This Row],[Dagprijs_€sleutel]]</f>
        <v>0</v>
      </c>
      <c r="AI2174" s="148">
        <f>IF(stap_4_element[[#This Row],[Personeel]]="ja",stap_4_element[[#This Row],[GR_bedrag]],0)</f>
        <v>0</v>
      </c>
      <c r="AJ2174" s="148">
        <f>IF(stap_4_element[[#This Row],[Personeel]]="ja",stap_4_element[[#This Row],[Zorg_result]],0)</f>
        <v>0</v>
      </c>
      <c r="AK2174" s="148">
        <f>IF(stap_4_element[[#This Row],[Personeel]]="ja",stap_4_element[[#This Row],[Leef_result]],0)</f>
        <v>0</v>
      </c>
      <c r="AL2174" s="148">
        <f>IF(stap_4_element[[#This Row],[Personeel]]="ja",stap_4_element[[#This Row],[Woon_result]],0)</f>
        <v>0</v>
      </c>
      <c r="AM2174" s="148">
        <f>IF(stap_4_element[[#This Row],[Personeel]]="ja",stap_4_element[[#This Row],[Organisatie_result]],0)</f>
        <v>0</v>
      </c>
      <c r="AN2174" s="148">
        <f>IF(stap_4_element[[#This Row],[Personeel]]="ja",stap_4_element[[#This Row],[Out-of-scope_result]],0)</f>
        <v>0</v>
      </c>
      <c r="AO2174" s="148">
        <f>IF(stap_4_element[[#This Row],[Personeel]]="ja",stap_4_element[[#This Row],[Dagprijs_result]],0)</f>
        <v>0</v>
      </c>
      <c r="AP2174" s="148">
        <f>IF(stap_4_element[[#This Row],[Verdeelsleutel_element]]="BTZ",stap_4_element[[#This Row],[Zorg_result]],0)</f>
        <v>0</v>
      </c>
      <c r="AQ2174" s="148">
        <f>IF(stap_4_element[[#This Row],[Verdeelsleutel_element]]="BTZ",stap_4_element[[#This Row],[Leef_result]],0)</f>
        <v>0</v>
      </c>
      <c r="AR2174" s="148">
        <f>IF(stap_4_element[[#This Row],[Verdeelsleutel_element]]="BTZ",stap_4_element[[#This Row],[Woon_result]],0)</f>
        <v>0</v>
      </c>
      <c r="AS2174" s="146">
        <f>IF(stap_4_element[[#This Row],[Verdeelsleutel_element]]="BTZ",stap_4_element[[#This Row],[Organisatie_result]],0)</f>
        <v>0</v>
      </c>
      <c r="AT2174" s="148">
        <f>ABS(stap_4_element[[#This Row],[GR_bedrag]])</f>
        <v>0</v>
      </c>
      <c r="AU2174" s="147" t="str">
        <f>IFERROR(IF(stap_4_element[[#This Row],[GR_code]]=0,"",LEFT(stap_4_element[[#This Row],[GR_code]],1)),0)</f>
        <v/>
      </c>
      <c r="AV2174" s="147" t="str">
        <f>IFERROR(IF(stap_4_element[[#This Row],[GR_code]]=0,"",LEFT(stap_4_element[[#This Row],[GR_code]],2)),0)</f>
        <v/>
      </c>
    </row>
    <row r="2175" spans="1:48" s="151" customFormat="1" ht="12" x14ac:dyDescent="0.25">
      <c r="A2175" s="103">
        <f>'Stap 2 Splitsen activiteiten'!$BS2179</f>
        <v>0</v>
      </c>
      <c r="B2175" s="103">
        <f>'Stap 2 Splitsen activiteiten'!$B2179</f>
        <v>0</v>
      </c>
      <c r="C2175" s="103" t="str">
        <f>IF('Stap 2 Splitsen activiteiten'!$D2179=0,"",'Stap 2 Splitsen activiteiten'!$D2179)</f>
        <v/>
      </c>
      <c r="D2175" s="103" t="str">
        <f>IF('Stap 2 Splitsen activiteiten'!$E2179=0,"",'Stap 2 Splitsen activiteiten'!$E2179)</f>
        <v/>
      </c>
      <c r="E2175" s="103" t="str">
        <f>IF('Stap 2 Splitsen activiteiten'!$F2179=0,"",'Stap 2 Splitsen activiteiten'!$F2179)</f>
        <v/>
      </c>
      <c r="F2175" s="180" t="str">
        <f>IF('Stap 2 Splitsen activiteiten'!$G2179=0,"",'Stap 2 Splitsen activiteiten'!$G2179)</f>
        <v/>
      </c>
      <c r="G2175" s="142" cm="1">
        <f t="array" ref="G21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75" s="149"/>
      <c r="I2175" s="149"/>
      <c r="J2175" s="149"/>
      <c r="K2175" s="149"/>
      <c r="L2175" s="150"/>
      <c r="M2175" s="150"/>
      <c r="N2175" s="143"/>
      <c r="O2175" s="142">
        <f>stap_4_element[[#This Row],[GR_bedrag]]-SUM(stap_4_element[[#This Row],[Zorg_direct]:[Dagprijs_direct]])</f>
        <v>0</v>
      </c>
      <c r="P2175" s="114">
        <f>IFERROR(INDEX(stap_4_verdeelsleutels[Zorg], MATCH(stap_4_element[[#This Row],[Verdeelsleutel_element]], stap_4_verdeelsleutels[Verdeelsleutel elementen], 0)),0)</f>
        <v>0</v>
      </c>
      <c r="Q2175" s="114">
        <f>IFERROR(INDEX(stap_4_verdeelsleutels[Leef], MATCH(stap_4_element[[#This Row],[Verdeelsleutel_element]],stap_4_verdeelsleutels[Verdeelsleutel elementen], 0)),0)</f>
        <v>0</v>
      </c>
      <c r="R2175" s="114">
        <f>IFERROR(INDEX(stap_4_verdeelsleutels[Woon], MATCH(stap_4_element[[#This Row],[Verdeelsleutel_element]],stap_4_verdeelsleutels[Verdeelsleutel elementen], 0)),0)</f>
        <v>0</v>
      </c>
      <c r="S2175" s="114">
        <f>IFERROR(INDEX(stap_4_verdeelsleutels[Organisatie], MATCH(stap_4_element[[#This Row],[Verdeelsleutel_element]],stap_4_verdeelsleutels[Verdeelsleutel elementen], 0)),0)</f>
        <v>0</v>
      </c>
      <c r="T2175" s="114">
        <f>IFERROR(INDEX(stap_4_verdeelsleutels[Out-of-scope], MATCH(stap_4_element[[#This Row],[Verdeelsleutel_element]],stap_4_verdeelsleutels[Verdeelsleutel elementen], 0)),0)</f>
        <v>0</v>
      </c>
      <c r="U2175" s="114">
        <f>IFERROR(INDEX(stap_4_verdeelsleutels[Dagprijs], MATCH(stap_4_element[[#This Row],[Verdeelsleutel_element]],stap_4_verdeelsleutels[Verdeelsleutel elementen], 0)),0)</f>
        <v>0</v>
      </c>
      <c r="V2175" s="144">
        <f>ROUND(stap_4_element[[#This Row],[GR_bedrag]]-SUM(stap_4_element[[#This Row],[Zorg_result]:[Dagprijs_result]]),2)</f>
        <v>0</v>
      </c>
      <c r="W2175" s="145">
        <f>stap_4_element[[#This Row],[Saldo_sleutel]]*stap_4_element[[#This Row],[Zorg_%sleutel]]</f>
        <v>0</v>
      </c>
      <c r="X2175" s="145">
        <f>stap_4_element[[#This Row],[Saldo_sleutel]]*stap_4_element[[#This Row],[Leef_%sleutel]]</f>
        <v>0</v>
      </c>
      <c r="Y2175" s="145">
        <f>stap_4_element[[#This Row],[Saldo_sleutel]]*stap_4_element[[#This Row],[Woon_%sleutel]]</f>
        <v>0</v>
      </c>
      <c r="Z2175" s="145">
        <f>stap_4_element[[#This Row],[Saldo_sleutel]]*stap_4_element[[#This Row],[Organisatie _%sleutel]]</f>
        <v>0</v>
      </c>
      <c r="AA2175" s="145">
        <f>stap_4_element[[#This Row],[Saldo_sleutel]]*stap_4_element[[#This Row],[Out-of-scope_%sleutel]]</f>
        <v>0</v>
      </c>
      <c r="AB2175" s="145">
        <f>stap_4_element[[#This Row],[Saldo_sleutel]]*stap_4_element[[#This Row],[Dagprijs_%sleutel]]</f>
        <v>0</v>
      </c>
      <c r="AC2175" s="145">
        <f>stap_4_element[[#This Row],[Zorg_direct]]+stap_4_element[[#This Row],[Zorg_€sleutel]]</f>
        <v>0</v>
      </c>
      <c r="AD2175" s="145">
        <f>stap_4_element[[#This Row],[Leef_direct]]+stap_4_element[[#This Row],[Leef_€sleutel]]</f>
        <v>0</v>
      </c>
      <c r="AE2175" s="145">
        <f>stap_4_element[[#This Row],[Woon_direct]]+stap_4_element[[#This Row],[Woon_€sleutel]]</f>
        <v>0</v>
      </c>
      <c r="AF2175" s="145">
        <f>stap_4_element[[#This Row],[Organisatie_direct]]+stap_4_element[[#This Row],[Organisatie_€sleutel]]</f>
        <v>0</v>
      </c>
      <c r="AG2175" s="145">
        <f>stap_4_element[[#This Row],[Out-of-scope_€sleutel]]+stap_4_element[[#This Row],[Out-of-scope_direct]]</f>
        <v>0</v>
      </c>
      <c r="AH2175" s="145">
        <f>stap_4_element[[#This Row],[Dagprijs_direct]]+stap_4_element[[#This Row],[Dagprijs_€sleutel]]</f>
        <v>0</v>
      </c>
      <c r="AI2175" s="148">
        <f>IF(stap_4_element[[#This Row],[Personeel]]="ja",stap_4_element[[#This Row],[GR_bedrag]],0)</f>
        <v>0</v>
      </c>
      <c r="AJ2175" s="148">
        <f>IF(stap_4_element[[#This Row],[Personeel]]="ja",stap_4_element[[#This Row],[Zorg_result]],0)</f>
        <v>0</v>
      </c>
      <c r="AK2175" s="148">
        <f>IF(stap_4_element[[#This Row],[Personeel]]="ja",stap_4_element[[#This Row],[Leef_result]],0)</f>
        <v>0</v>
      </c>
      <c r="AL2175" s="148">
        <f>IF(stap_4_element[[#This Row],[Personeel]]="ja",stap_4_element[[#This Row],[Woon_result]],0)</f>
        <v>0</v>
      </c>
      <c r="AM2175" s="148">
        <f>IF(stap_4_element[[#This Row],[Personeel]]="ja",stap_4_element[[#This Row],[Organisatie_result]],0)</f>
        <v>0</v>
      </c>
      <c r="AN2175" s="148">
        <f>IF(stap_4_element[[#This Row],[Personeel]]="ja",stap_4_element[[#This Row],[Out-of-scope_result]],0)</f>
        <v>0</v>
      </c>
      <c r="AO2175" s="148">
        <f>IF(stap_4_element[[#This Row],[Personeel]]="ja",stap_4_element[[#This Row],[Dagprijs_result]],0)</f>
        <v>0</v>
      </c>
      <c r="AP2175" s="148">
        <f>IF(stap_4_element[[#This Row],[Verdeelsleutel_element]]="BTZ",stap_4_element[[#This Row],[Zorg_result]],0)</f>
        <v>0</v>
      </c>
      <c r="AQ2175" s="148">
        <f>IF(stap_4_element[[#This Row],[Verdeelsleutel_element]]="BTZ",stap_4_element[[#This Row],[Leef_result]],0)</f>
        <v>0</v>
      </c>
      <c r="AR2175" s="148">
        <f>IF(stap_4_element[[#This Row],[Verdeelsleutel_element]]="BTZ",stap_4_element[[#This Row],[Woon_result]],0)</f>
        <v>0</v>
      </c>
      <c r="AS2175" s="146">
        <f>IF(stap_4_element[[#This Row],[Verdeelsleutel_element]]="BTZ",stap_4_element[[#This Row],[Organisatie_result]],0)</f>
        <v>0</v>
      </c>
      <c r="AT2175" s="148">
        <f>ABS(stap_4_element[[#This Row],[GR_bedrag]])</f>
        <v>0</v>
      </c>
      <c r="AU2175" s="147" t="str">
        <f>IFERROR(IF(stap_4_element[[#This Row],[GR_code]]=0,"",LEFT(stap_4_element[[#This Row],[GR_code]],1)),0)</f>
        <v/>
      </c>
      <c r="AV2175" s="147" t="str">
        <f>IFERROR(IF(stap_4_element[[#This Row],[GR_code]]=0,"",LEFT(stap_4_element[[#This Row],[GR_code]],2)),0)</f>
        <v/>
      </c>
    </row>
    <row r="2176" spans="1:48" s="151" customFormat="1" ht="12" x14ac:dyDescent="0.25">
      <c r="A2176" s="103">
        <f>'Stap 2 Splitsen activiteiten'!$BS2180</f>
        <v>0</v>
      </c>
      <c r="B2176" s="103">
        <f>'Stap 2 Splitsen activiteiten'!$B2180</f>
        <v>0</v>
      </c>
      <c r="C2176" s="103" t="str">
        <f>IF('Stap 2 Splitsen activiteiten'!$D2180=0,"",'Stap 2 Splitsen activiteiten'!$D2180)</f>
        <v/>
      </c>
      <c r="D2176" s="103" t="str">
        <f>IF('Stap 2 Splitsen activiteiten'!$E2180=0,"",'Stap 2 Splitsen activiteiten'!$E2180)</f>
        <v/>
      </c>
      <c r="E2176" s="103" t="str">
        <f>IF('Stap 2 Splitsen activiteiten'!$F2180=0,"",'Stap 2 Splitsen activiteiten'!$F2180)</f>
        <v/>
      </c>
      <c r="F2176" s="180" t="str">
        <f>IF('Stap 2 Splitsen activiteiten'!$G2180=0,"",'Stap 2 Splitsen activiteiten'!$G2180)</f>
        <v/>
      </c>
      <c r="G2176" s="142" cm="1">
        <f t="array" ref="G21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76" s="149"/>
      <c r="I2176" s="149"/>
      <c r="J2176" s="149"/>
      <c r="K2176" s="149"/>
      <c r="L2176" s="150"/>
      <c r="M2176" s="150"/>
      <c r="N2176" s="143"/>
      <c r="O2176" s="142">
        <f>stap_4_element[[#This Row],[GR_bedrag]]-SUM(stap_4_element[[#This Row],[Zorg_direct]:[Dagprijs_direct]])</f>
        <v>0</v>
      </c>
      <c r="P2176" s="114">
        <f>IFERROR(INDEX(stap_4_verdeelsleutels[Zorg], MATCH(stap_4_element[[#This Row],[Verdeelsleutel_element]], stap_4_verdeelsleutels[Verdeelsleutel elementen], 0)),0)</f>
        <v>0</v>
      </c>
      <c r="Q2176" s="114">
        <f>IFERROR(INDEX(stap_4_verdeelsleutels[Leef], MATCH(stap_4_element[[#This Row],[Verdeelsleutel_element]],stap_4_verdeelsleutels[Verdeelsleutel elementen], 0)),0)</f>
        <v>0</v>
      </c>
      <c r="R2176" s="114">
        <f>IFERROR(INDEX(stap_4_verdeelsleutels[Woon], MATCH(stap_4_element[[#This Row],[Verdeelsleutel_element]],stap_4_verdeelsleutels[Verdeelsleutel elementen], 0)),0)</f>
        <v>0</v>
      </c>
      <c r="S2176" s="114">
        <f>IFERROR(INDEX(stap_4_verdeelsleutels[Organisatie], MATCH(stap_4_element[[#This Row],[Verdeelsleutel_element]],stap_4_verdeelsleutels[Verdeelsleutel elementen], 0)),0)</f>
        <v>0</v>
      </c>
      <c r="T2176" s="114">
        <f>IFERROR(INDEX(stap_4_verdeelsleutels[Out-of-scope], MATCH(stap_4_element[[#This Row],[Verdeelsleutel_element]],stap_4_verdeelsleutels[Verdeelsleutel elementen], 0)),0)</f>
        <v>0</v>
      </c>
      <c r="U2176" s="114">
        <f>IFERROR(INDEX(stap_4_verdeelsleutels[Dagprijs], MATCH(stap_4_element[[#This Row],[Verdeelsleutel_element]],stap_4_verdeelsleutels[Verdeelsleutel elementen], 0)),0)</f>
        <v>0</v>
      </c>
      <c r="V2176" s="144">
        <f>ROUND(stap_4_element[[#This Row],[GR_bedrag]]-SUM(stap_4_element[[#This Row],[Zorg_result]:[Dagprijs_result]]),2)</f>
        <v>0</v>
      </c>
      <c r="W2176" s="145">
        <f>stap_4_element[[#This Row],[Saldo_sleutel]]*stap_4_element[[#This Row],[Zorg_%sleutel]]</f>
        <v>0</v>
      </c>
      <c r="X2176" s="145">
        <f>stap_4_element[[#This Row],[Saldo_sleutel]]*stap_4_element[[#This Row],[Leef_%sleutel]]</f>
        <v>0</v>
      </c>
      <c r="Y2176" s="145">
        <f>stap_4_element[[#This Row],[Saldo_sleutel]]*stap_4_element[[#This Row],[Woon_%sleutel]]</f>
        <v>0</v>
      </c>
      <c r="Z2176" s="145">
        <f>stap_4_element[[#This Row],[Saldo_sleutel]]*stap_4_element[[#This Row],[Organisatie _%sleutel]]</f>
        <v>0</v>
      </c>
      <c r="AA2176" s="145">
        <f>stap_4_element[[#This Row],[Saldo_sleutel]]*stap_4_element[[#This Row],[Out-of-scope_%sleutel]]</f>
        <v>0</v>
      </c>
      <c r="AB2176" s="145">
        <f>stap_4_element[[#This Row],[Saldo_sleutel]]*stap_4_element[[#This Row],[Dagprijs_%sleutel]]</f>
        <v>0</v>
      </c>
      <c r="AC2176" s="145">
        <f>stap_4_element[[#This Row],[Zorg_direct]]+stap_4_element[[#This Row],[Zorg_€sleutel]]</f>
        <v>0</v>
      </c>
      <c r="AD2176" s="145">
        <f>stap_4_element[[#This Row],[Leef_direct]]+stap_4_element[[#This Row],[Leef_€sleutel]]</f>
        <v>0</v>
      </c>
      <c r="AE2176" s="145">
        <f>stap_4_element[[#This Row],[Woon_direct]]+stap_4_element[[#This Row],[Woon_€sleutel]]</f>
        <v>0</v>
      </c>
      <c r="AF2176" s="145">
        <f>stap_4_element[[#This Row],[Organisatie_direct]]+stap_4_element[[#This Row],[Organisatie_€sleutel]]</f>
        <v>0</v>
      </c>
      <c r="AG2176" s="145">
        <f>stap_4_element[[#This Row],[Out-of-scope_€sleutel]]+stap_4_element[[#This Row],[Out-of-scope_direct]]</f>
        <v>0</v>
      </c>
      <c r="AH2176" s="145">
        <f>stap_4_element[[#This Row],[Dagprijs_direct]]+stap_4_element[[#This Row],[Dagprijs_€sleutel]]</f>
        <v>0</v>
      </c>
      <c r="AI2176" s="148">
        <f>IF(stap_4_element[[#This Row],[Personeel]]="ja",stap_4_element[[#This Row],[GR_bedrag]],0)</f>
        <v>0</v>
      </c>
      <c r="AJ2176" s="148">
        <f>IF(stap_4_element[[#This Row],[Personeel]]="ja",stap_4_element[[#This Row],[Zorg_result]],0)</f>
        <v>0</v>
      </c>
      <c r="AK2176" s="148">
        <f>IF(stap_4_element[[#This Row],[Personeel]]="ja",stap_4_element[[#This Row],[Leef_result]],0)</f>
        <v>0</v>
      </c>
      <c r="AL2176" s="148">
        <f>IF(stap_4_element[[#This Row],[Personeel]]="ja",stap_4_element[[#This Row],[Woon_result]],0)</f>
        <v>0</v>
      </c>
      <c r="AM2176" s="148">
        <f>IF(stap_4_element[[#This Row],[Personeel]]="ja",stap_4_element[[#This Row],[Organisatie_result]],0)</f>
        <v>0</v>
      </c>
      <c r="AN2176" s="148">
        <f>IF(stap_4_element[[#This Row],[Personeel]]="ja",stap_4_element[[#This Row],[Out-of-scope_result]],0)</f>
        <v>0</v>
      </c>
      <c r="AO2176" s="148">
        <f>IF(stap_4_element[[#This Row],[Personeel]]="ja",stap_4_element[[#This Row],[Dagprijs_result]],0)</f>
        <v>0</v>
      </c>
      <c r="AP2176" s="148">
        <f>IF(stap_4_element[[#This Row],[Verdeelsleutel_element]]="BTZ",stap_4_element[[#This Row],[Zorg_result]],0)</f>
        <v>0</v>
      </c>
      <c r="AQ2176" s="148">
        <f>IF(stap_4_element[[#This Row],[Verdeelsleutel_element]]="BTZ",stap_4_element[[#This Row],[Leef_result]],0)</f>
        <v>0</v>
      </c>
      <c r="AR2176" s="148">
        <f>IF(stap_4_element[[#This Row],[Verdeelsleutel_element]]="BTZ",stap_4_element[[#This Row],[Woon_result]],0)</f>
        <v>0</v>
      </c>
      <c r="AS2176" s="146">
        <f>IF(stap_4_element[[#This Row],[Verdeelsleutel_element]]="BTZ",stap_4_element[[#This Row],[Organisatie_result]],0)</f>
        <v>0</v>
      </c>
      <c r="AT2176" s="148">
        <f>ABS(stap_4_element[[#This Row],[GR_bedrag]])</f>
        <v>0</v>
      </c>
      <c r="AU2176" s="147" t="str">
        <f>IFERROR(IF(stap_4_element[[#This Row],[GR_code]]=0,"",LEFT(stap_4_element[[#This Row],[GR_code]],1)),0)</f>
        <v/>
      </c>
      <c r="AV2176" s="147" t="str">
        <f>IFERROR(IF(stap_4_element[[#This Row],[GR_code]]=0,"",LEFT(stap_4_element[[#This Row],[GR_code]],2)),0)</f>
        <v/>
      </c>
    </row>
    <row r="2177" spans="1:48" s="151" customFormat="1" ht="12" x14ac:dyDescent="0.25">
      <c r="A2177" s="103">
        <f>'Stap 2 Splitsen activiteiten'!$BS2181</f>
        <v>0</v>
      </c>
      <c r="B2177" s="103">
        <f>'Stap 2 Splitsen activiteiten'!$B2181</f>
        <v>0</v>
      </c>
      <c r="C2177" s="103" t="str">
        <f>IF('Stap 2 Splitsen activiteiten'!$D2181=0,"",'Stap 2 Splitsen activiteiten'!$D2181)</f>
        <v/>
      </c>
      <c r="D2177" s="103" t="str">
        <f>IF('Stap 2 Splitsen activiteiten'!$E2181=0,"",'Stap 2 Splitsen activiteiten'!$E2181)</f>
        <v/>
      </c>
      <c r="E2177" s="103" t="str">
        <f>IF('Stap 2 Splitsen activiteiten'!$F2181=0,"",'Stap 2 Splitsen activiteiten'!$F2181)</f>
        <v/>
      </c>
      <c r="F2177" s="180" t="str">
        <f>IF('Stap 2 Splitsen activiteiten'!$G2181=0,"",'Stap 2 Splitsen activiteiten'!$G2181)</f>
        <v/>
      </c>
      <c r="G2177" s="142" cm="1">
        <f t="array" ref="G21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77" s="149"/>
      <c r="I2177" s="149"/>
      <c r="J2177" s="149"/>
      <c r="K2177" s="149"/>
      <c r="L2177" s="150"/>
      <c r="M2177" s="150"/>
      <c r="N2177" s="143"/>
      <c r="O2177" s="142">
        <f>stap_4_element[[#This Row],[GR_bedrag]]-SUM(stap_4_element[[#This Row],[Zorg_direct]:[Dagprijs_direct]])</f>
        <v>0</v>
      </c>
      <c r="P2177" s="114">
        <f>IFERROR(INDEX(stap_4_verdeelsleutels[Zorg], MATCH(stap_4_element[[#This Row],[Verdeelsleutel_element]], stap_4_verdeelsleutels[Verdeelsleutel elementen], 0)),0)</f>
        <v>0</v>
      </c>
      <c r="Q2177" s="114">
        <f>IFERROR(INDEX(stap_4_verdeelsleutels[Leef], MATCH(stap_4_element[[#This Row],[Verdeelsleutel_element]],stap_4_verdeelsleutels[Verdeelsleutel elementen], 0)),0)</f>
        <v>0</v>
      </c>
      <c r="R2177" s="114">
        <f>IFERROR(INDEX(stap_4_verdeelsleutels[Woon], MATCH(stap_4_element[[#This Row],[Verdeelsleutel_element]],stap_4_verdeelsleutels[Verdeelsleutel elementen], 0)),0)</f>
        <v>0</v>
      </c>
      <c r="S2177" s="114">
        <f>IFERROR(INDEX(stap_4_verdeelsleutels[Organisatie], MATCH(stap_4_element[[#This Row],[Verdeelsleutel_element]],stap_4_verdeelsleutels[Verdeelsleutel elementen], 0)),0)</f>
        <v>0</v>
      </c>
      <c r="T2177" s="114">
        <f>IFERROR(INDEX(stap_4_verdeelsleutels[Out-of-scope], MATCH(stap_4_element[[#This Row],[Verdeelsleutel_element]],stap_4_verdeelsleutels[Verdeelsleutel elementen], 0)),0)</f>
        <v>0</v>
      </c>
      <c r="U2177" s="114">
        <f>IFERROR(INDEX(stap_4_verdeelsleutels[Dagprijs], MATCH(stap_4_element[[#This Row],[Verdeelsleutel_element]],stap_4_verdeelsleutels[Verdeelsleutel elementen], 0)),0)</f>
        <v>0</v>
      </c>
      <c r="V2177" s="144">
        <f>ROUND(stap_4_element[[#This Row],[GR_bedrag]]-SUM(stap_4_element[[#This Row],[Zorg_result]:[Dagprijs_result]]),2)</f>
        <v>0</v>
      </c>
      <c r="W2177" s="145">
        <f>stap_4_element[[#This Row],[Saldo_sleutel]]*stap_4_element[[#This Row],[Zorg_%sleutel]]</f>
        <v>0</v>
      </c>
      <c r="X2177" s="145">
        <f>stap_4_element[[#This Row],[Saldo_sleutel]]*stap_4_element[[#This Row],[Leef_%sleutel]]</f>
        <v>0</v>
      </c>
      <c r="Y2177" s="145">
        <f>stap_4_element[[#This Row],[Saldo_sleutel]]*stap_4_element[[#This Row],[Woon_%sleutel]]</f>
        <v>0</v>
      </c>
      <c r="Z2177" s="145">
        <f>stap_4_element[[#This Row],[Saldo_sleutel]]*stap_4_element[[#This Row],[Organisatie _%sleutel]]</f>
        <v>0</v>
      </c>
      <c r="AA2177" s="145">
        <f>stap_4_element[[#This Row],[Saldo_sleutel]]*stap_4_element[[#This Row],[Out-of-scope_%sleutel]]</f>
        <v>0</v>
      </c>
      <c r="AB2177" s="145">
        <f>stap_4_element[[#This Row],[Saldo_sleutel]]*stap_4_element[[#This Row],[Dagprijs_%sleutel]]</f>
        <v>0</v>
      </c>
      <c r="AC2177" s="145">
        <f>stap_4_element[[#This Row],[Zorg_direct]]+stap_4_element[[#This Row],[Zorg_€sleutel]]</f>
        <v>0</v>
      </c>
      <c r="AD2177" s="145">
        <f>stap_4_element[[#This Row],[Leef_direct]]+stap_4_element[[#This Row],[Leef_€sleutel]]</f>
        <v>0</v>
      </c>
      <c r="AE2177" s="145">
        <f>stap_4_element[[#This Row],[Woon_direct]]+stap_4_element[[#This Row],[Woon_€sleutel]]</f>
        <v>0</v>
      </c>
      <c r="AF2177" s="145">
        <f>stap_4_element[[#This Row],[Organisatie_direct]]+stap_4_element[[#This Row],[Organisatie_€sleutel]]</f>
        <v>0</v>
      </c>
      <c r="AG2177" s="145">
        <f>stap_4_element[[#This Row],[Out-of-scope_€sleutel]]+stap_4_element[[#This Row],[Out-of-scope_direct]]</f>
        <v>0</v>
      </c>
      <c r="AH2177" s="145">
        <f>stap_4_element[[#This Row],[Dagprijs_direct]]+stap_4_element[[#This Row],[Dagprijs_€sleutel]]</f>
        <v>0</v>
      </c>
      <c r="AI2177" s="148">
        <f>IF(stap_4_element[[#This Row],[Personeel]]="ja",stap_4_element[[#This Row],[GR_bedrag]],0)</f>
        <v>0</v>
      </c>
      <c r="AJ2177" s="148">
        <f>IF(stap_4_element[[#This Row],[Personeel]]="ja",stap_4_element[[#This Row],[Zorg_result]],0)</f>
        <v>0</v>
      </c>
      <c r="AK2177" s="148">
        <f>IF(stap_4_element[[#This Row],[Personeel]]="ja",stap_4_element[[#This Row],[Leef_result]],0)</f>
        <v>0</v>
      </c>
      <c r="AL2177" s="148">
        <f>IF(stap_4_element[[#This Row],[Personeel]]="ja",stap_4_element[[#This Row],[Woon_result]],0)</f>
        <v>0</v>
      </c>
      <c r="AM2177" s="148">
        <f>IF(stap_4_element[[#This Row],[Personeel]]="ja",stap_4_element[[#This Row],[Organisatie_result]],0)</f>
        <v>0</v>
      </c>
      <c r="AN2177" s="148">
        <f>IF(stap_4_element[[#This Row],[Personeel]]="ja",stap_4_element[[#This Row],[Out-of-scope_result]],0)</f>
        <v>0</v>
      </c>
      <c r="AO2177" s="148">
        <f>IF(stap_4_element[[#This Row],[Personeel]]="ja",stap_4_element[[#This Row],[Dagprijs_result]],0)</f>
        <v>0</v>
      </c>
      <c r="AP2177" s="148">
        <f>IF(stap_4_element[[#This Row],[Verdeelsleutel_element]]="BTZ",stap_4_element[[#This Row],[Zorg_result]],0)</f>
        <v>0</v>
      </c>
      <c r="AQ2177" s="148">
        <f>IF(stap_4_element[[#This Row],[Verdeelsleutel_element]]="BTZ",stap_4_element[[#This Row],[Leef_result]],0)</f>
        <v>0</v>
      </c>
      <c r="AR2177" s="148">
        <f>IF(stap_4_element[[#This Row],[Verdeelsleutel_element]]="BTZ",stap_4_element[[#This Row],[Woon_result]],0)</f>
        <v>0</v>
      </c>
      <c r="AS2177" s="146">
        <f>IF(stap_4_element[[#This Row],[Verdeelsleutel_element]]="BTZ",stap_4_element[[#This Row],[Organisatie_result]],0)</f>
        <v>0</v>
      </c>
      <c r="AT2177" s="148">
        <f>ABS(stap_4_element[[#This Row],[GR_bedrag]])</f>
        <v>0</v>
      </c>
      <c r="AU2177" s="147" t="str">
        <f>IFERROR(IF(stap_4_element[[#This Row],[GR_code]]=0,"",LEFT(stap_4_element[[#This Row],[GR_code]],1)),0)</f>
        <v/>
      </c>
      <c r="AV2177" s="147" t="str">
        <f>IFERROR(IF(stap_4_element[[#This Row],[GR_code]]=0,"",LEFT(stap_4_element[[#This Row],[GR_code]],2)),0)</f>
        <v/>
      </c>
    </row>
    <row r="2178" spans="1:48" s="151" customFormat="1" ht="12" x14ac:dyDescent="0.25">
      <c r="A2178" s="103">
        <f>'Stap 2 Splitsen activiteiten'!$BS2182</f>
        <v>0</v>
      </c>
      <c r="B2178" s="103">
        <f>'Stap 2 Splitsen activiteiten'!$B2182</f>
        <v>0</v>
      </c>
      <c r="C2178" s="103" t="str">
        <f>IF('Stap 2 Splitsen activiteiten'!$D2182=0,"",'Stap 2 Splitsen activiteiten'!$D2182)</f>
        <v/>
      </c>
      <c r="D2178" s="103" t="str">
        <f>IF('Stap 2 Splitsen activiteiten'!$E2182=0,"",'Stap 2 Splitsen activiteiten'!$E2182)</f>
        <v/>
      </c>
      <c r="E2178" s="103" t="str">
        <f>IF('Stap 2 Splitsen activiteiten'!$F2182=0,"",'Stap 2 Splitsen activiteiten'!$F2182)</f>
        <v/>
      </c>
      <c r="F2178" s="180" t="str">
        <f>IF('Stap 2 Splitsen activiteiten'!$G2182=0,"",'Stap 2 Splitsen activiteiten'!$G2182)</f>
        <v/>
      </c>
      <c r="G2178" s="142" cm="1">
        <f t="array" ref="G21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78" s="149"/>
      <c r="I2178" s="149"/>
      <c r="J2178" s="149"/>
      <c r="K2178" s="149"/>
      <c r="L2178" s="150"/>
      <c r="M2178" s="150"/>
      <c r="N2178" s="143"/>
      <c r="O2178" s="142">
        <f>stap_4_element[[#This Row],[GR_bedrag]]-SUM(stap_4_element[[#This Row],[Zorg_direct]:[Dagprijs_direct]])</f>
        <v>0</v>
      </c>
      <c r="P2178" s="114">
        <f>IFERROR(INDEX(stap_4_verdeelsleutels[Zorg], MATCH(stap_4_element[[#This Row],[Verdeelsleutel_element]], stap_4_verdeelsleutels[Verdeelsleutel elementen], 0)),0)</f>
        <v>0</v>
      </c>
      <c r="Q2178" s="114">
        <f>IFERROR(INDEX(stap_4_verdeelsleutels[Leef], MATCH(stap_4_element[[#This Row],[Verdeelsleutel_element]],stap_4_verdeelsleutels[Verdeelsleutel elementen], 0)),0)</f>
        <v>0</v>
      </c>
      <c r="R2178" s="114">
        <f>IFERROR(INDEX(stap_4_verdeelsleutels[Woon], MATCH(stap_4_element[[#This Row],[Verdeelsleutel_element]],stap_4_verdeelsleutels[Verdeelsleutel elementen], 0)),0)</f>
        <v>0</v>
      </c>
      <c r="S2178" s="114">
        <f>IFERROR(INDEX(stap_4_verdeelsleutels[Organisatie], MATCH(stap_4_element[[#This Row],[Verdeelsleutel_element]],stap_4_verdeelsleutels[Verdeelsleutel elementen], 0)),0)</f>
        <v>0</v>
      </c>
      <c r="T2178" s="114">
        <f>IFERROR(INDEX(stap_4_verdeelsleutels[Out-of-scope], MATCH(stap_4_element[[#This Row],[Verdeelsleutel_element]],stap_4_verdeelsleutels[Verdeelsleutel elementen], 0)),0)</f>
        <v>0</v>
      </c>
      <c r="U2178" s="114">
        <f>IFERROR(INDEX(stap_4_verdeelsleutels[Dagprijs], MATCH(stap_4_element[[#This Row],[Verdeelsleutel_element]],stap_4_verdeelsleutels[Verdeelsleutel elementen], 0)),0)</f>
        <v>0</v>
      </c>
      <c r="V2178" s="144">
        <f>ROUND(stap_4_element[[#This Row],[GR_bedrag]]-SUM(stap_4_element[[#This Row],[Zorg_result]:[Dagprijs_result]]),2)</f>
        <v>0</v>
      </c>
      <c r="W2178" s="145">
        <f>stap_4_element[[#This Row],[Saldo_sleutel]]*stap_4_element[[#This Row],[Zorg_%sleutel]]</f>
        <v>0</v>
      </c>
      <c r="X2178" s="145">
        <f>stap_4_element[[#This Row],[Saldo_sleutel]]*stap_4_element[[#This Row],[Leef_%sleutel]]</f>
        <v>0</v>
      </c>
      <c r="Y2178" s="145">
        <f>stap_4_element[[#This Row],[Saldo_sleutel]]*stap_4_element[[#This Row],[Woon_%sleutel]]</f>
        <v>0</v>
      </c>
      <c r="Z2178" s="145">
        <f>stap_4_element[[#This Row],[Saldo_sleutel]]*stap_4_element[[#This Row],[Organisatie _%sleutel]]</f>
        <v>0</v>
      </c>
      <c r="AA2178" s="145">
        <f>stap_4_element[[#This Row],[Saldo_sleutel]]*stap_4_element[[#This Row],[Out-of-scope_%sleutel]]</f>
        <v>0</v>
      </c>
      <c r="AB2178" s="145">
        <f>stap_4_element[[#This Row],[Saldo_sleutel]]*stap_4_element[[#This Row],[Dagprijs_%sleutel]]</f>
        <v>0</v>
      </c>
      <c r="AC2178" s="145">
        <f>stap_4_element[[#This Row],[Zorg_direct]]+stap_4_element[[#This Row],[Zorg_€sleutel]]</f>
        <v>0</v>
      </c>
      <c r="AD2178" s="145">
        <f>stap_4_element[[#This Row],[Leef_direct]]+stap_4_element[[#This Row],[Leef_€sleutel]]</f>
        <v>0</v>
      </c>
      <c r="AE2178" s="145">
        <f>stap_4_element[[#This Row],[Woon_direct]]+stap_4_element[[#This Row],[Woon_€sleutel]]</f>
        <v>0</v>
      </c>
      <c r="AF2178" s="145">
        <f>stap_4_element[[#This Row],[Organisatie_direct]]+stap_4_element[[#This Row],[Organisatie_€sleutel]]</f>
        <v>0</v>
      </c>
      <c r="AG2178" s="145">
        <f>stap_4_element[[#This Row],[Out-of-scope_€sleutel]]+stap_4_element[[#This Row],[Out-of-scope_direct]]</f>
        <v>0</v>
      </c>
      <c r="AH2178" s="145">
        <f>stap_4_element[[#This Row],[Dagprijs_direct]]+stap_4_element[[#This Row],[Dagprijs_€sleutel]]</f>
        <v>0</v>
      </c>
      <c r="AI2178" s="148">
        <f>IF(stap_4_element[[#This Row],[Personeel]]="ja",stap_4_element[[#This Row],[GR_bedrag]],0)</f>
        <v>0</v>
      </c>
      <c r="AJ2178" s="148">
        <f>IF(stap_4_element[[#This Row],[Personeel]]="ja",stap_4_element[[#This Row],[Zorg_result]],0)</f>
        <v>0</v>
      </c>
      <c r="AK2178" s="148">
        <f>IF(stap_4_element[[#This Row],[Personeel]]="ja",stap_4_element[[#This Row],[Leef_result]],0)</f>
        <v>0</v>
      </c>
      <c r="AL2178" s="148">
        <f>IF(stap_4_element[[#This Row],[Personeel]]="ja",stap_4_element[[#This Row],[Woon_result]],0)</f>
        <v>0</v>
      </c>
      <c r="AM2178" s="148">
        <f>IF(stap_4_element[[#This Row],[Personeel]]="ja",stap_4_element[[#This Row],[Organisatie_result]],0)</f>
        <v>0</v>
      </c>
      <c r="AN2178" s="148">
        <f>IF(stap_4_element[[#This Row],[Personeel]]="ja",stap_4_element[[#This Row],[Out-of-scope_result]],0)</f>
        <v>0</v>
      </c>
      <c r="AO2178" s="148">
        <f>IF(stap_4_element[[#This Row],[Personeel]]="ja",stap_4_element[[#This Row],[Dagprijs_result]],0)</f>
        <v>0</v>
      </c>
      <c r="AP2178" s="148">
        <f>IF(stap_4_element[[#This Row],[Verdeelsleutel_element]]="BTZ",stap_4_element[[#This Row],[Zorg_result]],0)</f>
        <v>0</v>
      </c>
      <c r="AQ2178" s="148">
        <f>IF(stap_4_element[[#This Row],[Verdeelsleutel_element]]="BTZ",stap_4_element[[#This Row],[Leef_result]],0)</f>
        <v>0</v>
      </c>
      <c r="AR2178" s="148">
        <f>IF(stap_4_element[[#This Row],[Verdeelsleutel_element]]="BTZ",stap_4_element[[#This Row],[Woon_result]],0)</f>
        <v>0</v>
      </c>
      <c r="AS2178" s="146">
        <f>IF(stap_4_element[[#This Row],[Verdeelsleutel_element]]="BTZ",stap_4_element[[#This Row],[Organisatie_result]],0)</f>
        <v>0</v>
      </c>
      <c r="AT2178" s="148">
        <f>ABS(stap_4_element[[#This Row],[GR_bedrag]])</f>
        <v>0</v>
      </c>
      <c r="AU2178" s="147" t="str">
        <f>IFERROR(IF(stap_4_element[[#This Row],[GR_code]]=0,"",LEFT(stap_4_element[[#This Row],[GR_code]],1)),0)</f>
        <v/>
      </c>
      <c r="AV2178" s="147" t="str">
        <f>IFERROR(IF(stap_4_element[[#This Row],[GR_code]]=0,"",LEFT(stap_4_element[[#This Row],[GR_code]],2)),0)</f>
        <v/>
      </c>
    </row>
    <row r="2179" spans="1:48" s="151" customFormat="1" ht="12" x14ac:dyDescent="0.25">
      <c r="A2179" s="103">
        <f>'Stap 2 Splitsen activiteiten'!$BS2183</f>
        <v>0</v>
      </c>
      <c r="B2179" s="103">
        <f>'Stap 2 Splitsen activiteiten'!$B2183</f>
        <v>0</v>
      </c>
      <c r="C2179" s="103" t="str">
        <f>IF('Stap 2 Splitsen activiteiten'!$D2183=0,"",'Stap 2 Splitsen activiteiten'!$D2183)</f>
        <v/>
      </c>
      <c r="D2179" s="103" t="str">
        <f>IF('Stap 2 Splitsen activiteiten'!$E2183=0,"",'Stap 2 Splitsen activiteiten'!$E2183)</f>
        <v/>
      </c>
      <c r="E2179" s="103" t="str">
        <f>IF('Stap 2 Splitsen activiteiten'!$F2183=0,"",'Stap 2 Splitsen activiteiten'!$F2183)</f>
        <v/>
      </c>
      <c r="F2179" s="180" t="str">
        <f>IF('Stap 2 Splitsen activiteiten'!$G2183=0,"",'Stap 2 Splitsen activiteiten'!$G2183)</f>
        <v/>
      </c>
      <c r="G2179" s="142" cm="1">
        <f t="array" ref="G21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79" s="149"/>
      <c r="I2179" s="149"/>
      <c r="J2179" s="149"/>
      <c r="K2179" s="149"/>
      <c r="L2179" s="150"/>
      <c r="M2179" s="150"/>
      <c r="N2179" s="143"/>
      <c r="O2179" s="142">
        <f>stap_4_element[[#This Row],[GR_bedrag]]-SUM(stap_4_element[[#This Row],[Zorg_direct]:[Dagprijs_direct]])</f>
        <v>0</v>
      </c>
      <c r="P2179" s="114">
        <f>IFERROR(INDEX(stap_4_verdeelsleutels[Zorg], MATCH(stap_4_element[[#This Row],[Verdeelsleutel_element]], stap_4_verdeelsleutels[Verdeelsleutel elementen], 0)),0)</f>
        <v>0</v>
      </c>
      <c r="Q2179" s="114">
        <f>IFERROR(INDEX(stap_4_verdeelsleutels[Leef], MATCH(stap_4_element[[#This Row],[Verdeelsleutel_element]],stap_4_verdeelsleutels[Verdeelsleutel elementen], 0)),0)</f>
        <v>0</v>
      </c>
      <c r="R2179" s="114">
        <f>IFERROR(INDEX(stap_4_verdeelsleutels[Woon], MATCH(stap_4_element[[#This Row],[Verdeelsleutel_element]],stap_4_verdeelsleutels[Verdeelsleutel elementen], 0)),0)</f>
        <v>0</v>
      </c>
      <c r="S2179" s="114">
        <f>IFERROR(INDEX(stap_4_verdeelsleutels[Organisatie], MATCH(stap_4_element[[#This Row],[Verdeelsleutel_element]],stap_4_verdeelsleutels[Verdeelsleutel elementen], 0)),0)</f>
        <v>0</v>
      </c>
      <c r="T2179" s="114">
        <f>IFERROR(INDEX(stap_4_verdeelsleutels[Out-of-scope], MATCH(stap_4_element[[#This Row],[Verdeelsleutel_element]],stap_4_verdeelsleutels[Verdeelsleutel elementen], 0)),0)</f>
        <v>0</v>
      </c>
      <c r="U2179" s="114">
        <f>IFERROR(INDEX(stap_4_verdeelsleutels[Dagprijs], MATCH(stap_4_element[[#This Row],[Verdeelsleutel_element]],stap_4_verdeelsleutels[Verdeelsleutel elementen], 0)),0)</f>
        <v>0</v>
      </c>
      <c r="V2179" s="144">
        <f>ROUND(stap_4_element[[#This Row],[GR_bedrag]]-SUM(stap_4_element[[#This Row],[Zorg_result]:[Dagprijs_result]]),2)</f>
        <v>0</v>
      </c>
      <c r="W2179" s="145">
        <f>stap_4_element[[#This Row],[Saldo_sleutel]]*stap_4_element[[#This Row],[Zorg_%sleutel]]</f>
        <v>0</v>
      </c>
      <c r="X2179" s="145">
        <f>stap_4_element[[#This Row],[Saldo_sleutel]]*stap_4_element[[#This Row],[Leef_%sleutel]]</f>
        <v>0</v>
      </c>
      <c r="Y2179" s="145">
        <f>stap_4_element[[#This Row],[Saldo_sleutel]]*stap_4_element[[#This Row],[Woon_%sleutel]]</f>
        <v>0</v>
      </c>
      <c r="Z2179" s="145">
        <f>stap_4_element[[#This Row],[Saldo_sleutel]]*stap_4_element[[#This Row],[Organisatie _%sleutel]]</f>
        <v>0</v>
      </c>
      <c r="AA2179" s="145">
        <f>stap_4_element[[#This Row],[Saldo_sleutel]]*stap_4_element[[#This Row],[Out-of-scope_%sleutel]]</f>
        <v>0</v>
      </c>
      <c r="AB2179" s="145">
        <f>stap_4_element[[#This Row],[Saldo_sleutel]]*stap_4_element[[#This Row],[Dagprijs_%sleutel]]</f>
        <v>0</v>
      </c>
      <c r="AC2179" s="145">
        <f>stap_4_element[[#This Row],[Zorg_direct]]+stap_4_element[[#This Row],[Zorg_€sleutel]]</f>
        <v>0</v>
      </c>
      <c r="AD2179" s="145">
        <f>stap_4_element[[#This Row],[Leef_direct]]+stap_4_element[[#This Row],[Leef_€sleutel]]</f>
        <v>0</v>
      </c>
      <c r="AE2179" s="145">
        <f>stap_4_element[[#This Row],[Woon_direct]]+stap_4_element[[#This Row],[Woon_€sleutel]]</f>
        <v>0</v>
      </c>
      <c r="AF2179" s="145">
        <f>stap_4_element[[#This Row],[Organisatie_direct]]+stap_4_element[[#This Row],[Organisatie_€sleutel]]</f>
        <v>0</v>
      </c>
      <c r="AG2179" s="145">
        <f>stap_4_element[[#This Row],[Out-of-scope_€sleutel]]+stap_4_element[[#This Row],[Out-of-scope_direct]]</f>
        <v>0</v>
      </c>
      <c r="AH2179" s="145">
        <f>stap_4_element[[#This Row],[Dagprijs_direct]]+stap_4_element[[#This Row],[Dagprijs_€sleutel]]</f>
        <v>0</v>
      </c>
      <c r="AI2179" s="148">
        <f>IF(stap_4_element[[#This Row],[Personeel]]="ja",stap_4_element[[#This Row],[GR_bedrag]],0)</f>
        <v>0</v>
      </c>
      <c r="AJ2179" s="148">
        <f>IF(stap_4_element[[#This Row],[Personeel]]="ja",stap_4_element[[#This Row],[Zorg_result]],0)</f>
        <v>0</v>
      </c>
      <c r="AK2179" s="148">
        <f>IF(stap_4_element[[#This Row],[Personeel]]="ja",stap_4_element[[#This Row],[Leef_result]],0)</f>
        <v>0</v>
      </c>
      <c r="AL2179" s="148">
        <f>IF(stap_4_element[[#This Row],[Personeel]]="ja",stap_4_element[[#This Row],[Woon_result]],0)</f>
        <v>0</v>
      </c>
      <c r="AM2179" s="148">
        <f>IF(stap_4_element[[#This Row],[Personeel]]="ja",stap_4_element[[#This Row],[Organisatie_result]],0)</f>
        <v>0</v>
      </c>
      <c r="AN2179" s="148">
        <f>IF(stap_4_element[[#This Row],[Personeel]]="ja",stap_4_element[[#This Row],[Out-of-scope_result]],0)</f>
        <v>0</v>
      </c>
      <c r="AO2179" s="148">
        <f>IF(stap_4_element[[#This Row],[Personeel]]="ja",stap_4_element[[#This Row],[Dagprijs_result]],0)</f>
        <v>0</v>
      </c>
      <c r="AP2179" s="148">
        <f>IF(stap_4_element[[#This Row],[Verdeelsleutel_element]]="BTZ",stap_4_element[[#This Row],[Zorg_result]],0)</f>
        <v>0</v>
      </c>
      <c r="AQ2179" s="148">
        <f>IF(stap_4_element[[#This Row],[Verdeelsleutel_element]]="BTZ",stap_4_element[[#This Row],[Leef_result]],0)</f>
        <v>0</v>
      </c>
      <c r="AR2179" s="148">
        <f>IF(stap_4_element[[#This Row],[Verdeelsleutel_element]]="BTZ",stap_4_element[[#This Row],[Woon_result]],0)</f>
        <v>0</v>
      </c>
      <c r="AS2179" s="146">
        <f>IF(stap_4_element[[#This Row],[Verdeelsleutel_element]]="BTZ",stap_4_element[[#This Row],[Organisatie_result]],0)</f>
        <v>0</v>
      </c>
      <c r="AT2179" s="148">
        <f>ABS(stap_4_element[[#This Row],[GR_bedrag]])</f>
        <v>0</v>
      </c>
      <c r="AU2179" s="147" t="str">
        <f>IFERROR(IF(stap_4_element[[#This Row],[GR_code]]=0,"",LEFT(stap_4_element[[#This Row],[GR_code]],1)),0)</f>
        <v/>
      </c>
      <c r="AV2179" s="147" t="str">
        <f>IFERROR(IF(stap_4_element[[#This Row],[GR_code]]=0,"",LEFT(stap_4_element[[#This Row],[GR_code]],2)),0)</f>
        <v/>
      </c>
    </row>
    <row r="2180" spans="1:48" s="151" customFormat="1" ht="12" x14ac:dyDescent="0.25">
      <c r="A2180" s="103">
        <f>'Stap 2 Splitsen activiteiten'!$BS2184</f>
        <v>0</v>
      </c>
      <c r="B2180" s="103">
        <f>'Stap 2 Splitsen activiteiten'!$B2184</f>
        <v>0</v>
      </c>
      <c r="C2180" s="103" t="str">
        <f>IF('Stap 2 Splitsen activiteiten'!$D2184=0,"",'Stap 2 Splitsen activiteiten'!$D2184)</f>
        <v/>
      </c>
      <c r="D2180" s="103" t="str">
        <f>IF('Stap 2 Splitsen activiteiten'!$E2184=0,"",'Stap 2 Splitsen activiteiten'!$E2184)</f>
        <v/>
      </c>
      <c r="E2180" s="103" t="str">
        <f>IF('Stap 2 Splitsen activiteiten'!$F2184=0,"",'Stap 2 Splitsen activiteiten'!$F2184)</f>
        <v/>
      </c>
      <c r="F2180" s="180" t="str">
        <f>IF('Stap 2 Splitsen activiteiten'!$G2184=0,"",'Stap 2 Splitsen activiteiten'!$G2184)</f>
        <v/>
      </c>
      <c r="G2180" s="142" cm="1">
        <f t="array" ref="G21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80" s="149"/>
      <c r="I2180" s="149"/>
      <c r="J2180" s="149"/>
      <c r="K2180" s="149"/>
      <c r="L2180" s="150"/>
      <c r="M2180" s="150"/>
      <c r="N2180" s="143"/>
      <c r="O2180" s="142">
        <f>stap_4_element[[#This Row],[GR_bedrag]]-SUM(stap_4_element[[#This Row],[Zorg_direct]:[Dagprijs_direct]])</f>
        <v>0</v>
      </c>
      <c r="P2180" s="114">
        <f>IFERROR(INDEX(stap_4_verdeelsleutels[Zorg], MATCH(stap_4_element[[#This Row],[Verdeelsleutel_element]], stap_4_verdeelsleutels[Verdeelsleutel elementen], 0)),0)</f>
        <v>0</v>
      </c>
      <c r="Q2180" s="114">
        <f>IFERROR(INDEX(stap_4_verdeelsleutels[Leef], MATCH(stap_4_element[[#This Row],[Verdeelsleutel_element]],stap_4_verdeelsleutels[Verdeelsleutel elementen], 0)),0)</f>
        <v>0</v>
      </c>
      <c r="R2180" s="114">
        <f>IFERROR(INDEX(stap_4_verdeelsleutels[Woon], MATCH(stap_4_element[[#This Row],[Verdeelsleutel_element]],stap_4_verdeelsleutels[Verdeelsleutel elementen], 0)),0)</f>
        <v>0</v>
      </c>
      <c r="S2180" s="114">
        <f>IFERROR(INDEX(stap_4_verdeelsleutels[Organisatie], MATCH(stap_4_element[[#This Row],[Verdeelsleutel_element]],stap_4_verdeelsleutels[Verdeelsleutel elementen], 0)),0)</f>
        <v>0</v>
      </c>
      <c r="T2180" s="114">
        <f>IFERROR(INDEX(stap_4_verdeelsleutels[Out-of-scope], MATCH(stap_4_element[[#This Row],[Verdeelsleutel_element]],stap_4_verdeelsleutels[Verdeelsleutel elementen], 0)),0)</f>
        <v>0</v>
      </c>
      <c r="U2180" s="114">
        <f>IFERROR(INDEX(stap_4_verdeelsleutels[Dagprijs], MATCH(stap_4_element[[#This Row],[Verdeelsleutel_element]],stap_4_verdeelsleutels[Verdeelsleutel elementen], 0)),0)</f>
        <v>0</v>
      </c>
      <c r="V2180" s="144">
        <f>ROUND(stap_4_element[[#This Row],[GR_bedrag]]-SUM(stap_4_element[[#This Row],[Zorg_result]:[Dagprijs_result]]),2)</f>
        <v>0</v>
      </c>
      <c r="W2180" s="145">
        <f>stap_4_element[[#This Row],[Saldo_sleutel]]*stap_4_element[[#This Row],[Zorg_%sleutel]]</f>
        <v>0</v>
      </c>
      <c r="X2180" s="145">
        <f>stap_4_element[[#This Row],[Saldo_sleutel]]*stap_4_element[[#This Row],[Leef_%sleutel]]</f>
        <v>0</v>
      </c>
      <c r="Y2180" s="145">
        <f>stap_4_element[[#This Row],[Saldo_sleutel]]*stap_4_element[[#This Row],[Woon_%sleutel]]</f>
        <v>0</v>
      </c>
      <c r="Z2180" s="145">
        <f>stap_4_element[[#This Row],[Saldo_sleutel]]*stap_4_element[[#This Row],[Organisatie _%sleutel]]</f>
        <v>0</v>
      </c>
      <c r="AA2180" s="145">
        <f>stap_4_element[[#This Row],[Saldo_sleutel]]*stap_4_element[[#This Row],[Out-of-scope_%sleutel]]</f>
        <v>0</v>
      </c>
      <c r="AB2180" s="145">
        <f>stap_4_element[[#This Row],[Saldo_sleutel]]*stap_4_element[[#This Row],[Dagprijs_%sleutel]]</f>
        <v>0</v>
      </c>
      <c r="AC2180" s="145">
        <f>stap_4_element[[#This Row],[Zorg_direct]]+stap_4_element[[#This Row],[Zorg_€sleutel]]</f>
        <v>0</v>
      </c>
      <c r="AD2180" s="145">
        <f>stap_4_element[[#This Row],[Leef_direct]]+stap_4_element[[#This Row],[Leef_€sleutel]]</f>
        <v>0</v>
      </c>
      <c r="AE2180" s="145">
        <f>stap_4_element[[#This Row],[Woon_direct]]+stap_4_element[[#This Row],[Woon_€sleutel]]</f>
        <v>0</v>
      </c>
      <c r="AF2180" s="145">
        <f>stap_4_element[[#This Row],[Organisatie_direct]]+stap_4_element[[#This Row],[Organisatie_€sleutel]]</f>
        <v>0</v>
      </c>
      <c r="AG2180" s="145">
        <f>stap_4_element[[#This Row],[Out-of-scope_€sleutel]]+stap_4_element[[#This Row],[Out-of-scope_direct]]</f>
        <v>0</v>
      </c>
      <c r="AH2180" s="145">
        <f>stap_4_element[[#This Row],[Dagprijs_direct]]+stap_4_element[[#This Row],[Dagprijs_€sleutel]]</f>
        <v>0</v>
      </c>
      <c r="AI2180" s="148">
        <f>IF(stap_4_element[[#This Row],[Personeel]]="ja",stap_4_element[[#This Row],[GR_bedrag]],0)</f>
        <v>0</v>
      </c>
      <c r="AJ2180" s="148">
        <f>IF(stap_4_element[[#This Row],[Personeel]]="ja",stap_4_element[[#This Row],[Zorg_result]],0)</f>
        <v>0</v>
      </c>
      <c r="AK2180" s="148">
        <f>IF(stap_4_element[[#This Row],[Personeel]]="ja",stap_4_element[[#This Row],[Leef_result]],0)</f>
        <v>0</v>
      </c>
      <c r="AL2180" s="148">
        <f>IF(stap_4_element[[#This Row],[Personeel]]="ja",stap_4_element[[#This Row],[Woon_result]],0)</f>
        <v>0</v>
      </c>
      <c r="AM2180" s="148">
        <f>IF(stap_4_element[[#This Row],[Personeel]]="ja",stap_4_element[[#This Row],[Organisatie_result]],0)</f>
        <v>0</v>
      </c>
      <c r="AN2180" s="148">
        <f>IF(stap_4_element[[#This Row],[Personeel]]="ja",stap_4_element[[#This Row],[Out-of-scope_result]],0)</f>
        <v>0</v>
      </c>
      <c r="AO2180" s="148">
        <f>IF(stap_4_element[[#This Row],[Personeel]]="ja",stap_4_element[[#This Row],[Dagprijs_result]],0)</f>
        <v>0</v>
      </c>
      <c r="AP2180" s="148">
        <f>IF(stap_4_element[[#This Row],[Verdeelsleutel_element]]="BTZ",stap_4_element[[#This Row],[Zorg_result]],0)</f>
        <v>0</v>
      </c>
      <c r="AQ2180" s="148">
        <f>IF(stap_4_element[[#This Row],[Verdeelsleutel_element]]="BTZ",stap_4_element[[#This Row],[Leef_result]],0)</f>
        <v>0</v>
      </c>
      <c r="AR2180" s="148">
        <f>IF(stap_4_element[[#This Row],[Verdeelsleutel_element]]="BTZ",stap_4_element[[#This Row],[Woon_result]],0)</f>
        <v>0</v>
      </c>
      <c r="AS2180" s="146">
        <f>IF(stap_4_element[[#This Row],[Verdeelsleutel_element]]="BTZ",stap_4_element[[#This Row],[Organisatie_result]],0)</f>
        <v>0</v>
      </c>
      <c r="AT2180" s="148">
        <f>ABS(stap_4_element[[#This Row],[GR_bedrag]])</f>
        <v>0</v>
      </c>
      <c r="AU2180" s="147" t="str">
        <f>IFERROR(IF(stap_4_element[[#This Row],[GR_code]]=0,"",LEFT(stap_4_element[[#This Row],[GR_code]],1)),0)</f>
        <v/>
      </c>
      <c r="AV2180" s="147" t="str">
        <f>IFERROR(IF(stap_4_element[[#This Row],[GR_code]]=0,"",LEFT(stap_4_element[[#This Row],[GR_code]],2)),0)</f>
        <v/>
      </c>
    </row>
    <row r="2181" spans="1:48" s="151" customFormat="1" ht="12" x14ac:dyDescent="0.25">
      <c r="A2181" s="103">
        <f>'Stap 2 Splitsen activiteiten'!$BS2185</f>
        <v>0</v>
      </c>
      <c r="B2181" s="103">
        <f>'Stap 2 Splitsen activiteiten'!$B2185</f>
        <v>0</v>
      </c>
      <c r="C2181" s="103" t="str">
        <f>IF('Stap 2 Splitsen activiteiten'!$D2185=0,"",'Stap 2 Splitsen activiteiten'!$D2185)</f>
        <v/>
      </c>
      <c r="D2181" s="103" t="str">
        <f>IF('Stap 2 Splitsen activiteiten'!$E2185=0,"",'Stap 2 Splitsen activiteiten'!$E2185)</f>
        <v/>
      </c>
      <c r="E2181" s="103" t="str">
        <f>IF('Stap 2 Splitsen activiteiten'!$F2185=0,"",'Stap 2 Splitsen activiteiten'!$F2185)</f>
        <v/>
      </c>
      <c r="F2181" s="180" t="str">
        <f>IF('Stap 2 Splitsen activiteiten'!$G2185=0,"",'Stap 2 Splitsen activiteiten'!$G2185)</f>
        <v/>
      </c>
      <c r="G2181" s="142" cm="1">
        <f t="array" ref="G21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81" s="149"/>
      <c r="I2181" s="149"/>
      <c r="J2181" s="149"/>
      <c r="K2181" s="149"/>
      <c r="L2181" s="150"/>
      <c r="M2181" s="150"/>
      <c r="N2181" s="143"/>
      <c r="O2181" s="142">
        <f>stap_4_element[[#This Row],[GR_bedrag]]-SUM(stap_4_element[[#This Row],[Zorg_direct]:[Dagprijs_direct]])</f>
        <v>0</v>
      </c>
      <c r="P2181" s="114">
        <f>IFERROR(INDEX(stap_4_verdeelsleutels[Zorg], MATCH(stap_4_element[[#This Row],[Verdeelsleutel_element]], stap_4_verdeelsleutels[Verdeelsleutel elementen], 0)),0)</f>
        <v>0</v>
      </c>
      <c r="Q2181" s="114">
        <f>IFERROR(INDEX(stap_4_verdeelsleutels[Leef], MATCH(stap_4_element[[#This Row],[Verdeelsleutel_element]],stap_4_verdeelsleutels[Verdeelsleutel elementen], 0)),0)</f>
        <v>0</v>
      </c>
      <c r="R2181" s="114">
        <f>IFERROR(INDEX(stap_4_verdeelsleutels[Woon], MATCH(stap_4_element[[#This Row],[Verdeelsleutel_element]],stap_4_verdeelsleutels[Verdeelsleutel elementen], 0)),0)</f>
        <v>0</v>
      </c>
      <c r="S2181" s="114">
        <f>IFERROR(INDEX(stap_4_verdeelsleutels[Organisatie], MATCH(stap_4_element[[#This Row],[Verdeelsleutel_element]],stap_4_verdeelsleutels[Verdeelsleutel elementen], 0)),0)</f>
        <v>0</v>
      </c>
      <c r="T2181" s="114">
        <f>IFERROR(INDEX(stap_4_verdeelsleutels[Out-of-scope], MATCH(stap_4_element[[#This Row],[Verdeelsleutel_element]],stap_4_verdeelsleutels[Verdeelsleutel elementen], 0)),0)</f>
        <v>0</v>
      </c>
      <c r="U2181" s="114">
        <f>IFERROR(INDEX(stap_4_verdeelsleutels[Dagprijs], MATCH(stap_4_element[[#This Row],[Verdeelsleutel_element]],stap_4_verdeelsleutels[Verdeelsleutel elementen], 0)),0)</f>
        <v>0</v>
      </c>
      <c r="V2181" s="144">
        <f>ROUND(stap_4_element[[#This Row],[GR_bedrag]]-SUM(stap_4_element[[#This Row],[Zorg_result]:[Dagprijs_result]]),2)</f>
        <v>0</v>
      </c>
      <c r="W2181" s="145">
        <f>stap_4_element[[#This Row],[Saldo_sleutel]]*stap_4_element[[#This Row],[Zorg_%sleutel]]</f>
        <v>0</v>
      </c>
      <c r="X2181" s="145">
        <f>stap_4_element[[#This Row],[Saldo_sleutel]]*stap_4_element[[#This Row],[Leef_%sleutel]]</f>
        <v>0</v>
      </c>
      <c r="Y2181" s="145">
        <f>stap_4_element[[#This Row],[Saldo_sleutel]]*stap_4_element[[#This Row],[Woon_%sleutel]]</f>
        <v>0</v>
      </c>
      <c r="Z2181" s="145">
        <f>stap_4_element[[#This Row],[Saldo_sleutel]]*stap_4_element[[#This Row],[Organisatie _%sleutel]]</f>
        <v>0</v>
      </c>
      <c r="AA2181" s="145">
        <f>stap_4_element[[#This Row],[Saldo_sleutel]]*stap_4_element[[#This Row],[Out-of-scope_%sleutel]]</f>
        <v>0</v>
      </c>
      <c r="AB2181" s="145">
        <f>stap_4_element[[#This Row],[Saldo_sleutel]]*stap_4_element[[#This Row],[Dagprijs_%sleutel]]</f>
        <v>0</v>
      </c>
      <c r="AC2181" s="145">
        <f>stap_4_element[[#This Row],[Zorg_direct]]+stap_4_element[[#This Row],[Zorg_€sleutel]]</f>
        <v>0</v>
      </c>
      <c r="AD2181" s="145">
        <f>stap_4_element[[#This Row],[Leef_direct]]+stap_4_element[[#This Row],[Leef_€sleutel]]</f>
        <v>0</v>
      </c>
      <c r="AE2181" s="145">
        <f>stap_4_element[[#This Row],[Woon_direct]]+stap_4_element[[#This Row],[Woon_€sleutel]]</f>
        <v>0</v>
      </c>
      <c r="AF2181" s="145">
        <f>stap_4_element[[#This Row],[Organisatie_direct]]+stap_4_element[[#This Row],[Organisatie_€sleutel]]</f>
        <v>0</v>
      </c>
      <c r="AG2181" s="145">
        <f>stap_4_element[[#This Row],[Out-of-scope_€sleutel]]+stap_4_element[[#This Row],[Out-of-scope_direct]]</f>
        <v>0</v>
      </c>
      <c r="AH2181" s="145">
        <f>stap_4_element[[#This Row],[Dagprijs_direct]]+stap_4_element[[#This Row],[Dagprijs_€sleutel]]</f>
        <v>0</v>
      </c>
      <c r="AI2181" s="148">
        <f>IF(stap_4_element[[#This Row],[Personeel]]="ja",stap_4_element[[#This Row],[GR_bedrag]],0)</f>
        <v>0</v>
      </c>
      <c r="AJ2181" s="148">
        <f>IF(stap_4_element[[#This Row],[Personeel]]="ja",stap_4_element[[#This Row],[Zorg_result]],0)</f>
        <v>0</v>
      </c>
      <c r="AK2181" s="148">
        <f>IF(stap_4_element[[#This Row],[Personeel]]="ja",stap_4_element[[#This Row],[Leef_result]],0)</f>
        <v>0</v>
      </c>
      <c r="AL2181" s="148">
        <f>IF(stap_4_element[[#This Row],[Personeel]]="ja",stap_4_element[[#This Row],[Woon_result]],0)</f>
        <v>0</v>
      </c>
      <c r="AM2181" s="148">
        <f>IF(stap_4_element[[#This Row],[Personeel]]="ja",stap_4_element[[#This Row],[Organisatie_result]],0)</f>
        <v>0</v>
      </c>
      <c r="AN2181" s="148">
        <f>IF(stap_4_element[[#This Row],[Personeel]]="ja",stap_4_element[[#This Row],[Out-of-scope_result]],0)</f>
        <v>0</v>
      </c>
      <c r="AO2181" s="148">
        <f>IF(stap_4_element[[#This Row],[Personeel]]="ja",stap_4_element[[#This Row],[Dagprijs_result]],0)</f>
        <v>0</v>
      </c>
      <c r="AP2181" s="148">
        <f>IF(stap_4_element[[#This Row],[Verdeelsleutel_element]]="BTZ",stap_4_element[[#This Row],[Zorg_result]],0)</f>
        <v>0</v>
      </c>
      <c r="AQ2181" s="148">
        <f>IF(stap_4_element[[#This Row],[Verdeelsleutel_element]]="BTZ",stap_4_element[[#This Row],[Leef_result]],0)</f>
        <v>0</v>
      </c>
      <c r="AR2181" s="148">
        <f>IF(stap_4_element[[#This Row],[Verdeelsleutel_element]]="BTZ",stap_4_element[[#This Row],[Woon_result]],0)</f>
        <v>0</v>
      </c>
      <c r="AS2181" s="146">
        <f>IF(stap_4_element[[#This Row],[Verdeelsleutel_element]]="BTZ",stap_4_element[[#This Row],[Organisatie_result]],0)</f>
        <v>0</v>
      </c>
      <c r="AT2181" s="148">
        <f>ABS(stap_4_element[[#This Row],[GR_bedrag]])</f>
        <v>0</v>
      </c>
      <c r="AU2181" s="147" t="str">
        <f>IFERROR(IF(stap_4_element[[#This Row],[GR_code]]=0,"",LEFT(stap_4_element[[#This Row],[GR_code]],1)),0)</f>
        <v/>
      </c>
      <c r="AV2181" s="147" t="str">
        <f>IFERROR(IF(stap_4_element[[#This Row],[GR_code]]=0,"",LEFT(stap_4_element[[#This Row],[GR_code]],2)),0)</f>
        <v/>
      </c>
    </row>
    <row r="2182" spans="1:48" s="151" customFormat="1" ht="12" x14ac:dyDescent="0.25">
      <c r="A2182" s="103">
        <f>'Stap 2 Splitsen activiteiten'!$BS2186</f>
        <v>0</v>
      </c>
      <c r="B2182" s="103">
        <f>'Stap 2 Splitsen activiteiten'!$B2186</f>
        <v>0</v>
      </c>
      <c r="C2182" s="103" t="str">
        <f>IF('Stap 2 Splitsen activiteiten'!$D2186=0,"",'Stap 2 Splitsen activiteiten'!$D2186)</f>
        <v/>
      </c>
      <c r="D2182" s="103" t="str">
        <f>IF('Stap 2 Splitsen activiteiten'!$E2186=0,"",'Stap 2 Splitsen activiteiten'!$E2186)</f>
        <v/>
      </c>
      <c r="E2182" s="103" t="str">
        <f>IF('Stap 2 Splitsen activiteiten'!$F2186=0,"",'Stap 2 Splitsen activiteiten'!$F2186)</f>
        <v/>
      </c>
      <c r="F2182" s="180" t="str">
        <f>IF('Stap 2 Splitsen activiteiten'!$G2186=0,"",'Stap 2 Splitsen activiteiten'!$G2186)</f>
        <v/>
      </c>
      <c r="G2182" s="142" cm="1">
        <f t="array" ref="G21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82" s="149"/>
      <c r="I2182" s="149"/>
      <c r="J2182" s="149"/>
      <c r="K2182" s="149"/>
      <c r="L2182" s="150"/>
      <c r="M2182" s="150"/>
      <c r="N2182" s="143"/>
      <c r="O2182" s="142">
        <f>stap_4_element[[#This Row],[GR_bedrag]]-SUM(stap_4_element[[#This Row],[Zorg_direct]:[Dagprijs_direct]])</f>
        <v>0</v>
      </c>
      <c r="P2182" s="114">
        <f>IFERROR(INDEX(stap_4_verdeelsleutels[Zorg], MATCH(stap_4_element[[#This Row],[Verdeelsleutel_element]], stap_4_verdeelsleutels[Verdeelsleutel elementen], 0)),0)</f>
        <v>0</v>
      </c>
      <c r="Q2182" s="114">
        <f>IFERROR(INDEX(stap_4_verdeelsleutels[Leef], MATCH(stap_4_element[[#This Row],[Verdeelsleutel_element]],stap_4_verdeelsleutels[Verdeelsleutel elementen], 0)),0)</f>
        <v>0</v>
      </c>
      <c r="R2182" s="114">
        <f>IFERROR(INDEX(stap_4_verdeelsleutels[Woon], MATCH(stap_4_element[[#This Row],[Verdeelsleutel_element]],stap_4_verdeelsleutels[Verdeelsleutel elementen], 0)),0)</f>
        <v>0</v>
      </c>
      <c r="S2182" s="114">
        <f>IFERROR(INDEX(stap_4_verdeelsleutels[Organisatie], MATCH(stap_4_element[[#This Row],[Verdeelsleutel_element]],stap_4_verdeelsleutels[Verdeelsleutel elementen], 0)),0)</f>
        <v>0</v>
      </c>
      <c r="T2182" s="114">
        <f>IFERROR(INDEX(stap_4_verdeelsleutels[Out-of-scope], MATCH(stap_4_element[[#This Row],[Verdeelsleutel_element]],stap_4_verdeelsleutels[Verdeelsleutel elementen], 0)),0)</f>
        <v>0</v>
      </c>
      <c r="U2182" s="114">
        <f>IFERROR(INDEX(stap_4_verdeelsleutels[Dagprijs], MATCH(stap_4_element[[#This Row],[Verdeelsleutel_element]],stap_4_verdeelsleutels[Verdeelsleutel elementen], 0)),0)</f>
        <v>0</v>
      </c>
      <c r="V2182" s="144">
        <f>ROUND(stap_4_element[[#This Row],[GR_bedrag]]-SUM(stap_4_element[[#This Row],[Zorg_result]:[Dagprijs_result]]),2)</f>
        <v>0</v>
      </c>
      <c r="W2182" s="145">
        <f>stap_4_element[[#This Row],[Saldo_sleutel]]*stap_4_element[[#This Row],[Zorg_%sleutel]]</f>
        <v>0</v>
      </c>
      <c r="X2182" s="145">
        <f>stap_4_element[[#This Row],[Saldo_sleutel]]*stap_4_element[[#This Row],[Leef_%sleutel]]</f>
        <v>0</v>
      </c>
      <c r="Y2182" s="145">
        <f>stap_4_element[[#This Row],[Saldo_sleutel]]*stap_4_element[[#This Row],[Woon_%sleutel]]</f>
        <v>0</v>
      </c>
      <c r="Z2182" s="145">
        <f>stap_4_element[[#This Row],[Saldo_sleutel]]*stap_4_element[[#This Row],[Organisatie _%sleutel]]</f>
        <v>0</v>
      </c>
      <c r="AA2182" s="145">
        <f>stap_4_element[[#This Row],[Saldo_sleutel]]*stap_4_element[[#This Row],[Out-of-scope_%sleutel]]</f>
        <v>0</v>
      </c>
      <c r="AB2182" s="145">
        <f>stap_4_element[[#This Row],[Saldo_sleutel]]*stap_4_element[[#This Row],[Dagprijs_%sleutel]]</f>
        <v>0</v>
      </c>
      <c r="AC2182" s="145">
        <f>stap_4_element[[#This Row],[Zorg_direct]]+stap_4_element[[#This Row],[Zorg_€sleutel]]</f>
        <v>0</v>
      </c>
      <c r="AD2182" s="145">
        <f>stap_4_element[[#This Row],[Leef_direct]]+stap_4_element[[#This Row],[Leef_€sleutel]]</f>
        <v>0</v>
      </c>
      <c r="AE2182" s="145">
        <f>stap_4_element[[#This Row],[Woon_direct]]+stap_4_element[[#This Row],[Woon_€sleutel]]</f>
        <v>0</v>
      </c>
      <c r="AF2182" s="145">
        <f>stap_4_element[[#This Row],[Organisatie_direct]]+stap_4_element[[#This Row],[Organisatie_€sleutel]]</f>
        <v>0</v>
      </c>
      <c r="AG2182" s="145">
        <f>stap_4_element[[#This Row],[Out-of-scope_€sleutel]]+stap_4_element[[#This Row],[Out-of-scope_direct]]</f>
        <v>0</v>
      </c>
      <c r="AH2182" s="145">
        <f>stap_4_element[[#This Row],[Dagprijs_direct]]+stap_4_element[[#This Row],[Dagprijs_€sleutel]]</f>
        <v>0</v>
      </c>
      <c r="AI2182" s="148">
        <f>IF(stap_4_element[[#This Row],[Personeel]]="ja",stap_4_element[[#This Row],[GR_bedrag]],0)</f>
        <v>0</v>
      </c>
      <c r="AJ2182" s="148">
        <f>IF(stap_4_element[[#This Row],[Personeel]]="ja",stap_4_element[[#This Row],[Zorg_result]],0)</f>
        <v>0</v>
      </c>
      <c r="AK2182" s="148">
        <f>IF(stap_4_element[[#This Row],[Personeel]]="ja",stap_4_element[[#This Row],[Leef_result]],0)</f>
        <v>0</v>
      </c>
      <c r="AL2182" s="148">
        <f>IF(stap_4_element[[#This Row],[Personeel]]="ja",stap_4_element[[#This Row],[Woon_result]],0)</f>
        <v>0</v>
      </c>
      <c r="AM2182" s="148">
        <f>IF(stap_4_element[[#This Row],[Personeel]]="ja",stap_4_element[[#This Row],[Organisatie_result]],0)</f>
        <v>0</v>
      </c>
      <c r="AN2182" s="148">
        <f>IF(stap_4_element[[#This Row],[Personeel]]="ja",stap_4_element[[#This Row],[Out-of-scope_result]],0)</f>
        <v>0</v>
      </c>
      <c r="AO2182" s="148">
        <f>IF(stap_4_element[[#This Row],[Personeel]]="ja",stap_4_element[[#This Row],[Dagprijs_result]],0)</f>
        <v>0</v>
      </c>
      <c r="AP2182" s="148">
        <f>IF(stap_4_element[[#This Row],[Verdeelsleutel_element]]="BTZ",stap_4_element[[#This Row],[Zorg_result]],0)</f>
        <v>0</v>
      </c>
      <c r="AQ2182" s="148">
        <f>IF(stap_4_element[[#This Row],[Verdeelsleutel_element]]="BTZ",stap_4_element[[#This Row],[Leef_result]],0)</f>
        <v>0</v>
      </c>
      <c r="AR2182" s="148">
        <f>IF(stap_4_element[[#This Row],[Verdeelsleutel_element]]="BTZ",stap_4_element[[#This Row],[Woon_result]],0)</f>
        <v>0</v>
      </c>
      <c r="AS2182" s="146">
        <f>IF(stap_4_element[[#This Row],[Verdeelsleutel_element]]="BTZ",stap_4_element[[#This Row],[Organisatie_result]],0)</f>
        <v>0</v>
      </c>
      <c r="AT2182" s="148">
        <f>ABS(stap_4_element[[#This Row],[GR_bedrag]])</f>
        <v>0</v>
      </c>
      <c r="AU2182" s="147" t="str">
        <f>IFERROR(IF(stap_4_element[[#This Row],[GR_code]]=0,"",LEFT(stap_4_element[[#This Row],[GR_code]],1)),0)</f>
        <v/>
      </c>
      <c r="AV2182" s="147" t="str">
        <f>IFERROR(IF(stap_4_element[[#This Row],[GR_code]]=0,"",LEFT(stap_4_element[[#This Row],[GR_code]],2)),0)</f>
        <v/>
      </c>
    </row>
    <row r="2183" spans="1:48" s="151" customFormat="1" ht="12" x14ac:dyDescent="0.25">
      <c r="A2183" s="103">
        <f>'Stap 2 Splitsen activiteiten'!$BS2187</f>
        <v>0</v>
      </c>
      <c r="B2183" s="103">
        <f>'Stap 2 Splitsen activiteiten'!$B2187</f>
        <v>0</v>
      </c>
      <c r="C2183" s="103" t="str">
        <f>IF('Stap 2 Splitsen activiteiten'!$D2187=0,"",'Stap 2 Splitsen activiteiten'!$D2187)</f>
        <v/>
      </c>
      <c r="D2183" s="103" t="str">
        <f>IF('Stap 2 Splitsen activiteiten'!$E2187=0,"",'Stap 2 Splitsen activiteiten'!$E2187)</f>
        <v/>
      </c>
      <c r="E2183" s="103" t="str">
        <f>IF('Stap 2 Splitsen activiteiten'!$F2187=0,"",'Stap 2 Splitsen activiteiten'!$F2187)</f>
        <v/>
      </c>
      <c r="F2183" s="180" t="str">
        <f>IF('Stap 2 Splitsen activiteiten'!$G2187=0,"",'Stap 2 Splitsen activiteiten'!$G2187)</f>
        <v/>
      </c>
      <c r="G2183" s="142" cm="1">
        <f t="array" ref="G21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83" s="149"/>
      <c r="I2183" s="149"/>
      <c r="J2183" s="149"/>
      <c r="K2183" s="149"/>
      <c r="L2183" s="150"/>
      <c r="M2183" s="150"/>
      <c r="N2183" s="143"/>
      <c r="O2183" s="142">
        <f>stap_4_element[[#This Row],[GR_bedrag]]-SUM(stap_4_element[[#This Row],[Zorg_direct]:[Dagprijs_direct]])</f>
        <v>0</v>
      </c>
      <c r="P2183" s="114">
        <f>IFERROR(INDEX(stap_4_verdeelsleutels[Zorg], MATCH(stap_4_element[[#This Row],[Verdeelsleutel_element]], stap_4_verdeelsleutels[Verdeelsleutel elementen], 0)),0)</f>
        <v>0</v>
      </c>
      <c r="Q2183" s="114">
        <f>IFERROR(INDEX(stap_4_verdeelsleutels[Leef], MATCH(stap_4_element[[#This Row],[Verdeelsleutel_element]],stap_4_verdeelsleutels[Verdeelsleutel elementen], 0)),0)</f>
        <v>0</v>
      </c>
      <c r="R2183" s="114">
        <f>IFERROR(INDEX(stap_4_verdeelsleutels[Woon], MATCH(stap_4_element[[#This Row],[Verdeelsleutel_element]],stap_4_verdeelsleutels[Verdeelsleutel elementen], 0)),0)</f>
        <v>0</v>
      </c>
      <c r="S2183" s="114">
        <f>IFERROR(INDEX(stap_4_verdeelsleutels[Organisatie], MATCH(stap_4_element[[#This Row],[Verdeelsleutel_element]],stap_4_verdeelsleutels[Verdeelsleutel elementen], 0)),0)</f>
        <v>0</v>
      </c>
      <c r="T2183" s="114">
        <f>IFERROR(INDEX(stap_4_verdeelsleutels[Out-of-scope], MATCH(stap_4_element[[#This Row],[Verdeelsleutel_element]],stap_4_verdeelsleutels[Verdeelsleutel elementen], 0)),0)</f>
        <v>0</v>
      </c>
      <c r="U2183" s="114">
        <f>IFERROR(INDEX(stap_4_verdeelsleutels[Dagprijs], MATCH(stap_4_element[[#This Row],[Verdeelsleutel_element]],stap_4_verdeelsleutels[Verdeelsleutel elementen], 0)),0)</f>
        <v>0</v>
      </c>
      <c r="V2183" s="144">
        <f>ROUND(stap_4_element[[#This Row],[GR_bedrag]]-SUM(stap_4_element[[#This Row],[Zorg_result]:[Dagprijs_result]]),2)</f>
        <v>0</v>
      </c>
      <c r="W2183" s="145">
        <f>stap_4_element[[#This Row],[Saldo_sleutel]]*stap_4_element[[#This Row],[Zorg_%sleutel]]</f>
        <v>0</v>
      </c>
      <c r="X2183" s="145">
        <f>stap_4_element[[#This Row],[Saldo_sleutel]]*stap_4_element[[#This Row],[Leef_%sleutel]]</f>
        <v>0</v>
      </c>
      <c r="Y2183" s="145">
        <f>stap_4_element[[#This Row],[Saldo_sleutel]]*stap_4_element[[#This Row],[Woon_%sleutel]]</f>
        <v>0</v>
      </c>
      <c r="Z2183" s="145">
        <f>stap_4_element[[#This Row],[Saldo_sleutel]]*stap_4_element[[#This Row],[Organisatie _%sleutel]]</f>
        <v>0</v>
      </c>
      <c r="AA2183" s="145">
        <f>stap_4_element[[#This Row],[Saldo_sleutel]]*stap_4_element[[#This Row],[Out-of-scope_%sleutel]]</f>
        <v>0</v>
      </c>
      <c r="AB2183" s="145">
        <f>stap_4_element[[#This Row],[Saldo_sleutel]]*stap_4_element[[#This Row],[Dagprijs_%sleutel]]</f>
        <v>0</v>
      </c>
      <c r="AC2183" s="145">
        <f>stap_4_element[[#This Row],[Zorg_direct]]+stap_4_element[[#This Row],[Zorg_€sleutel]]</f>
        <v>0</v>
      </c>
      <c r="AD2183" s="145">
        <f>stap_4_element[[#This Row],[Leef_direct]]+stap_4_element[[#This Row],[Leef_€sleutel]]</f>
        <v>0</v>
      </c>
      <c r="AE2183" s="145">
        <f>stap_4_element[[#This Row],[Woon_direct]]+stap_4_element[[#This Row],[Woon_€sleutel]]</f>
        <v>0</v>
      </c>
      <c r="AF2183" s="145">
        <f>stap_4_element[[#This Row],[Organisatie_direct]]+stap_4_element[[#This Row],[Organisatie_€sleutel]]</f>
        <v>0</v>
      </c>
      <c r="AG2183" s="145">
        <f>stap_4_element[[#This Row],[Out-of-scope_€sleutel]]+stap_4_element[[#This Row],[Out-of-scope_direct]]</f>
        <v>0</v>
      </c>
      <c r="AH2183" s="145">
        <f>stap_4_element[[#This Row],[Dagprijs_direct]]+stap_4_element[[#This Row],[Dagprijs_€sleutel]]</f>
        <v>0</v>
      </c>
      <c r="AI2183" s="148">
        <f>IF(stap_4_element[[#This Row],[Personeel]]="ja",stap_4_element[[#This Row],[GR_bedrag]],0)</f>
        <v>0</v>
      </c>
      <c r="AJ2183" s="148">
        <f>IF(stap_4_element[[#This Row],[Personeel]]="ja",stap_4_element[[#This Row],[Zorg_result]],0)</f>
        <v>0</v>
      </c>
      <c r="AK2183" s="148">
        <f>IF(stap_4_element[[#This Row],[Personeel]]="ja",stap_4_element[[#This Row],[Leef_result]],0)</f>
        <v>0</v>
      </c>
      <c r="AL2183" s="148">
        <f>IF(stap_4_element[[#This Row],[Personeel]]="ja",stap_4_element[[#This Row],[Woon_result]],0)</f>
        <v>0</v>
      </c>
      <c r="AM2183" s="148">
        <f>IF(stap_4_element[[#This Row],[Personeel]]="ja",stap_4_element[[#This Row],[Organisatie_result]],0)</f>
        <v>0</v>
      </c>
      <c r="AN2183" s="148">
        <f>IF(stap_4_element[[#This Row],[Personeel]]="ja",stap_4_element[[#This Row],[Out-of-scope_result]],0)</f>
        <v>0</v>
      </c>
      <c r="AO2183" s="148">
        <f>IF(stap_4_element[[#This Row],[Personeel]]="ja",stap_4_element[[#This Row],[Dagprijs_result]],0)</f>
        <v>0</v>
      </c>
      <c r="AP2183" s="148">
        <f>IF(stap_4_element[[#This Row],[Verdeelsleutel_element]]="BTZ",stap_4_element[[#This Row],[Zorg_result]],0)</f>
        <v>0</v>
      </c>
      <c r="AQ2183" s="148">
        <f>IF(stap_4_element[[#This Row],[Verdeelsleutel_element]]="BTZ",stap_4_element[[#This Row],[Leef_result]],0)</f>
        <v>0</v>
      </c>
      <c r="AR2183" s="148">
        <f>IF(stap_4_element[[#This Row],[Verdeelsleutel_element]]="BTZ",stap_4_element[[#This Row],[Woon_result]],0)</f>
        <v>0</v>
      </c>
      <c r="AS2183" s="146">
        <f>IF(stap_4_element[[#This Row],[Verdeelsleutel_element]]="BTZ",stap_4_element[[#This Row],[Organisatie_result]],0)</f>
        <v>0</v>
      </c>
      <c r="AT2183" s="148">
        <f>ABS(stap_4_element[[#This Row],[GR_bedrag]])</f>
        <v>0</v>
      </c>
      <c r="AU2183" s="147" t="str">
        <f>IFERROR(IF(stap_4_element[[#This Row],[GR_code]]=0,"",LEFT(stap_4_element[[#This Row],[GR_code]],1)),0)</f>
        <v/>
      </c>
      <c r="AV2183" s="147" t="str">
        <f>IFERROR(IF(stap_4_element[[#This Row],[GR_code]]=0,"",LEFT(stap_4_element[[#This Row],[GR_code]],2)),0)</f>
        <v/>
      </c>
    </row>
    <row r="2184" spans="1:48" s="151" customFormat="1" ht="12" x14ac:dyDescent="0.25">
      <c r="A2184" s="103">
        <f>'Stap 2 Splitsen activiteiten'!$BS2188</f>
        <v>0</v>
      </c>
      <c r="B2184" s="103">
        <f>'Stap 2 Splitsen activiteiten'!$B2188</f>
        <v>0</v>
      </c>
      <c r="C2184" s="103" t="str">
        <f>IF('Stap 2 Splitsen activiteiten'!$D2188=0,"",'Stap 2 Splitsen activiteiten'!$D2188)</f>
        <v/>
      </c>
      <c r="D2184" s="103" t="str">
        <f>IF('Stap 2 Splitsen activiteiten'!$E2188=0,"",'Stap 2 Splitsen activiteiten'!$E2188)</f>
        <v/>
      </c>
      <c r="E2184" s="103" t="str">
        <f>IF('Stap 2 Splitsen activiteiten'!$F2188=0,"",'Stap 2 Splitsen activiteiten'!$F2188)</f>
        <v/>
      </c>
      <c r="F2184" s="180" t="str">
        <f>IF('Stap 2 Splitsen activiteiten'!$G2188=0,"",'Stap 2 Splitsen activiteiten'!$G2188)</f>
        <v/>
      </c>
      <c r="G2184" s="142" cm="1">
        <f t="array" ref="G21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84" s="149"/>
      <c r="I2184" s="149"/>
      <c r="J2184" s="149"/>
      <c r="K2184" s="149"/>
      <c r="L2184" s="150"/>
      <c r="M2184" s="150"/>
      <c r="N2184" s="143"/>
      <c r="O2184" s="142">
        <f>stap_4_element[[#This Row],[GR_bedrag]]-SUM(stap_4_element[[#This Row],[Zorg_direct]:[Dagprijs_direct]])</f>
        <v>0</v>
      </c>
      <c r="P2184" s="114">
        <f>IFERROR(INDEX(stap_4_verdeelsleutels[Zorg], MATCH(stap_4_element[[#This Row],[Verdeelsleutel_element]], stap_4_verdeelsleutels[Verdeelsleutel elementen], 0)),0)</f>
        <v>0</v>
      </c>
      <c r="Q2184" s="114">
        <f>IFERROR(INDEX(stap_4_verdeelsleutels[Leef], MATCH(stap_4_element[[#This Row],[Verdeelsleutel_element]],stap_4_verdeelsleutels[Verdeelsleutel elementen], 0)),0)</f>
        <v>0</v>
      </c>
      <c r="R2184" s="114">
        <f>IFERROR(INDEX(stap_4_verdeelsleutels[Woon], MATCH(stap_4_element[[#This Row],[Verdeelsleutel_element]],stap_4_verdeelsleutels[Verdeelsleutel elementen], 0)),0)</f>
        <v>0</v>
      </c>
      <c r="S2184" s="114">
        <f>IFERROR(INDEX(stap_4_verdeelsleutels[Organisatie], MATCH(stap_4_element[[#This Row],[Verdeelsleutel_element]],stap_4_verdeelsleutels[Verdeelsleutel elementen], 0)),0)</f>
        <v>0</v>
      </c>
      <c r="T2184" s="114">
        <f>IFERROR(INDEX(stap_4_verdeelsleutels[Out-of-scope], MATCH(stap_4_element[[#This Row],[Verdeelsleutel_element]],stap_4_verdeelsleutels[Verdeelsleutel elementen], 0)),0)</f>
        <v>0</v>
      </c>
      <c r="U2184" s="114">
        <f>IFERROR(INDEX(stap_4_verdeelsleutels[Dagprijs], MATCH(stap_4_element[[#This Row],[Verdeelsleutel_element]],stap_4_verdeelsleutels[Verdeelsleutel elementen], 0)),0)</f>
        <v>0</v>
      </c>
      <c r="V2184" s="144">
        <f>ROUND(stap_4_element[[#This Row],[GR_bedrag]]-SUM(stap_4_element[[#This Row],[Zorg_result]:[Dagprijs_result]]),2)</f>
        <v>0</v>
      </c>
      <c r="W2184" s="145">
        <f>stap_4_element[[#This Row],[Saldo_sleutel]]*stap_4_element[[#This Row],[Zorg_%sleutel]]</f>
        <v>0</v>
      </c>
      <c r="X2184" s="145">
        <f>stap_4_element[[#This Row],[Saldo_sleutel]]*stap_4_element[[#This Row],[Leef_%sleutel]]</f>
        <v>0</v>
      </c>
      <c r="Y2184" s="145">
        <f>stap_4_element[[#This Row],[Saldo_sleutel]]*stap_4_element[[#This Row],[Woon_%sleutel]]</f>
        <v>0</v>
      </c>
      <c r="Z2184" s="145">
        <f>stap_4_element[[#This Row],[Saldo_sleutel]]*stap_4_element[[#This Row],[Organisatie _%sleutel]]</f>
        <v>0</v>
      </c>
      <c r="AA2184" s="145">
        <f>stap_4_element[[#This Row],[Saldo_sleutel]]*stap_4_element[[#This Row],[Out-of-scope_%sleutel]]</f>
        <v>0</v>
      </c>
      <c r="AB2184" s="145">
        <f>stap_4_element[[#This Row],[Saldo_sleutel]]*stap_4_element[[#This Row],[Dagprijs_%sleutel]]</f>
        <v>0</v>
      </c>
      <c r="AC2184" s="145">
        <f>stap_4_element[[#This Row],[Zorg_direct]]+stap_4_element[[#This Row],[Zorg_€sleutel]]</f>
        <v>0</v>
      </c>
      <c r="AD2184" s="145">
        <f>stap_4_element[[#This Row],[Leef_direct]]+stap_4_element[[#This Row],[Leef_€sleutel]]</f>
        <v>0</v>
      </c>
      <c r="AE2184" s="145">
        <f>stap_4_element[[#This Row],[Woon_direct]]+stap_4_element[[#This Row],[Woon_€sleutel]]</f>
        <v>0</v>
      </c>
      <c r="AF2184" s="145">
        <f>stap_4_element[[#This Row],[Organisatie_direct]]+stap_4_element[[#This Row],[Organisatie_€sleutel]]</f>
        <v>0</v>
      </c>
      <c r="AG2184" s="145">
        <f>stap_4_element[[#This Row],[Out-of-scope_€sleutel]]+stap_4_element[[#This Row],[Out-of-scope_direct]]</f>
        <v>0</v>
      </c>
      <c r="AH2184" s="145">
        <f>stap_4_element[[#This Row],[Dagprijs_direct]]+stap_4_element[[#This Row],[Dagprijs_€sleutel]]</f>
        <v>0</v>
      </c>
      <c r="AI2184" s="148">
        <f>IF(stap_4_element[[#This Row],[Personeel]]="ja",stap_4_element[[#This Row],[GR_bedrag]],0)</f>
        <v>0</v>
      </c>
      <c r="AJ2184" s="148">
        <f>IF(stap_4_element[[#This Row],[Personeel]]="ja",stap_4_element[[#This Row],[Zorg_result]],0)</f>
        <v>0</v>
      </c>
      <c r="AK2184" s="148">
        <f>IF(stap_4_element[[#This Row],[Personeel]]="ja",stap_4_element[[#This Row],[Leef_result]],0)</f>
        <v>0</v>
      </c>
      <c r="AL2184" s="148">
        <f>IF(stap_4_element[[#This Row],[Personeel]]="ja",stap_4_element[[#This Row],[Woon_result]],0)</f>
        <v>0</v>
      </c>
      <c r="AM2184" s="148">
        <f>IF(stap_4_element[[#This Row],[Personeel]]="ja",stap_4_element[[#This Row],[Organisatie_result]],0)</f>
        <v>0</v>
      </c>
      <c r="AN2184" s="148">
        <f>IF(stap_4_element[[#This Row],[Personeel]]="ja",stap_4_element[[#This Row],[Out-of-scope_result]],0)</f>
        <v>0</v>
      </c>
      <c r="AO2184" s="148">
        <f>IF(stap_4_element[[#This Row],[Personeel]]="ja",stap_4_element[[#This Row],[Dagprijs_result]],0)</f>
        <v>0</v>
      </c>
      <c r="AP2184" s="148">
        <f>IF(stap_4_element[[#This Row],[Verdeelsleutel_element]]="BTZ",stap_4_element[[#This Row],[Zorg_result]],0)</f>
        <v>0</v>
      </c>
      <c r="AQ2184" s="148">
        <f>IF(stap_4_element[[#This Row],[Verdeelsleutel_element]]="BTZ",stap_4_element[[#This Row],[Leef_result]],0)</f>
        <v>0</v>
      </c>
      <c r="AR2184" s="148">
        <f>IF(stap_4_element[[#This Row],[Verdeelsleutel_element]]="BTZ",stap_4_element[[#This Row],[Woon_result]],0)</f>
        <v>0</v>
      </c>
      <c r="AS2184" s="146">
        <f>IF(stap_4_element[[#This Row],[Verdeelsleutel_element]]="BTZ",stap_4_element[[#This Row],[Organisatie_result]],0)</f>
        <v>0</v>
      </c>
      <c r="AT2184" s="148">
        <f>ABS(stap_4_element[[#This Row],[GR_bedrag]])</f>
        <v>0</v>
      </c>
      <c r="AU2184" s="147" t="str">
        <f>IFERROR(IF(stap_4_element[[#This Row],[GR_code]]=0,"",LEFT(stap_4_element[[#This Row],[GR_code]],1)),0)</f>
        <v/>
      </c>
      <c r="AV2184" s="147" t="str">
        <f>IFERROR(IF(stap_4_element[[#This Row],[GR_code]]=0,"",LEFT(stap_4_element[[#This Row],[GR_code]],2)),0)</f>
        <v/>
      </c>
    </row>
    <row r="2185" spans="1:48" s="151" customFormat="1" ht="12" x14ac:dyDescent="0.25">
      <c r="A2185" s="103">
        <f>'Stap 2 Splitsen activiteiten'!$BS2189</f>
        <v>0</v>
      </c>
      <c r="B2185" s="103">
        <f>'Stap 2 Splitsen activiteiten'!$B2189</f>
        <v>0</v>
      </c>
      <c r="C2185" s="103" t="str">
        <f>IF('Stap 2 Splitsen activiteiten'!$D2189=0,"",'Stap 2 Splitsen activiteiten'!$D2189)</f>
        <v/>
      </c>
      <c r="D2185" s="103" t="str">
        <f>IF('Stap 2 Splitsen activiteiten'!$E2189=0,"",'Stap 2 Splitsen activiteiten'!$E2189)</f>
        <v/>
      </c>
      <c r="E2185" s="103" t="str">
        <f>IF('Stap 2 Splitsen activiteiten'!$F2189=0,"",'Stap 2 Splitsen activiteiten'!$F2189)</f>
        <v/>
      </c>
      <c r="F2185" s="180" t="str">
        <f>IF('Stap 2 Splitsen activiteiten'!$G2189=0,"",'Stap 2 Splitsen activiteiten'!$G2189)</f>
        <v/>
      </c>
      <c r="G2185" s="142" cm="1">
        <f t="array" ref="G21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85" s="149"/>
      <c r="I2185" s="149"/>
      <c r="J2185" s="149"/>
      <c r="K2185" s="149"/>
      <c r="L2185" s="150"/>
      <c r="M2185" s="150"/>
      <c r="N2185" s="143"/>
      <c r="O2185" s="142">
        <f>stap_4_element[[#This Row],[GR_bedrag]]-SUM(stap_4_element[[#This Row],[Zorg_direct]:[Dagprijs_direct]])</f>
        <v>0</v>
      </c>
      <c r="P2185" s="114">
        <f>IFERROR(INDEX(stap_4_verdeelsleutels[Zorg], MATCH(stap_4_element[[#This Row],[Verdeelsleutel_element]], stap_4_verdeelsleutels[Verdeelsleutel elementen], 0)),0)</f>
        <v>0</v>
      </c>
      <c r="Q2185" s="114">
        <f>IFERROR(INDEX(stap_4_verdeelsleutels[Leef], MATCH(stap_4_element[[#This Row],[Verdeelsleutel_element]],stap_4_verdeelsleutels[Verdeelsleutel elementen], 0)),0)</f>
        <v>0</v>
      </c>
      <c r="R2185" s="114">
        <f>IFERROR(INDEX(stap_4_verdeelsleutels[Woon], MATCH(stap_4_element[[#This Row],[Verdeelsleutel_element]],stap_4_verdeelsleutels[Verdeelsleutel elementen], 0)),0)</f>
        <v>0</v>
      </c>
      <c r="S2185" s="114">
        <f>IFERROR(INDEX(stap_4_verdeelsleutels[Organisatie], MATCH(stap_4_element[[#This Row],[Verdeelsleutel_element]],stap_4_verdeelsleutels[Verdeelsleutel elementen], 0)),0)</f>
        <v>0</v>
      </c>
      <c r="T2185" s="114">
        <f>IFERROR(INDEX(stap_4_verdeelsleutels[Out-of-scope], MATCH(stap_4_element[[#This Row],[Verdeelsleutel_element]],stap_4_verdeelsleutels[Verdeelsleutel elementen], 0)),0)</f>
        <v>0</v>
      </c>
      <c r="U2185" s="114">
        <f>IFERROR(INDEX(stap_4_verdeelsleutels[Dagprijs], MATCH(stap_4_element[[#This Row],[Verdeelsleutel_element]],stap_4_verdeelsleutels[Verdeelsleutel elementen], 0)),0)</f>
        <v>0</v>
      </c>
      <c r="V2185" s="144">
        <f>ROUND(stap_4_element[[#This Row],[GR_bedrag]]-SUM(stap_4_element[[#This Row],[Zorg_result]:[Dagprijs_result]]),2)</f>
        <v>0</v>
      </c>
      <c r="W2185" s="145">
        <f>stap_4_element[[#This Row],[Saldo_sleutel]]*stap_4_element[[#This Row],[Zorg_%sleutel]]</f>
        <v>0</v>
      </c>
      <c r="X2185" s="145">
        <f>stap_4_element[[#This Row],[Saldo_sleutel]]*stap_4_element[[#This Row],[Leef_%sleutel]]</f>
        <v>0</v>
      </c>
      <c r="Y2185" s="145">
        <f>stap_4_element[[#This Row],[Saldo_sleutel]]*stap_4_element[[#This Row],[Woon_%sleutel]]</f>
        <v>0</v>
      </c>
      <c r="Z2185" s="145">
        <f>stap_4_element[[#This Row],[Saldo_sleutel]]*stap_4_element[[#This Row],[Organisatie _%sleutel]]</f>
        <v>0</v>
      </c>
      <c r="AA2185" s="145">
        <f>stap_4_element[[#This Row],[Saldo_sleutel]]*stap_4_element[[#This Row],[Out-of-scope_%sleutel]]</f>
        <v>0</v>
      </c>
      <c r="AB2185" s="145">
        <f>stap_4_element[[#This Row],[Saldo_sleutel]]*stap_4_element[[#This Row],[Dagprijs_%sleutel]]</f>
        <v>0</v>
      </c>
      <c r="AC2185" s="145">
        <f>stap_4_element[[#This Row],[Zorg_direct]]+stap_4_element[[#This Row],[Zorg_€sleutel]]</f>
        <v>0</v>
      </c>
      <c r="AD2185" s="145">
        <f>stap_4_element[[#This Row],[Leef_direct]]+stap_4_element[[#This Row],[Leef_€sleutel]]</f>
        <v>0</v>
      </c>
      <c r="AE2185" s="145">
        <f>stap_4_element[[#This Row],[Woon_direct]]+stap_4_element[[#This Row],[Woon_€sleutel]]</f>
        <v>0</v>
      </c>
      <c r="AF2185" s="145">
        <f>stap_4_element[[#This Row],[Organisatie_direct]]+stap_4_element[[#This Row],[Organisatie_€sleutel]]</f>
        <v>0</v>
      </c>
      <c r="AG2185" s="145">
        <f>stap_4_element[[#This Row],[Out-of-scope_€sleutel]]+stap_4_element[[#This Row],[Out-of-scope_direct]]</f>
        <v>0</v>
      </c>
      <c r="AH2185" s="145">
        <f>stap_4_element[[#This Row],[Dagprijs_direct]]+stap_4_element[[#This Row],[Dagprijs_€sleutel]]</f>
        <v>0</v>
      </c>
      <c r="AI2185" s="148">
        <f>IF(stap_4_element[[#This Row],[Personeel]]="ja",stap_4_element[[#This Row],[GR_bedrag]],0)</f>
        <v>0</v>
      </c>
      <c r="AJ2185" s="148">
        <f>IF(stap_4_element[[#This Row],[Personeel]]="ja",stap_4_element[[#This Row],[Zorg_result]],0)</f>
        <v>0</v>
      </c>
      <c r="AK2185" s="148">
        <f>IF(stap_4_element[[#This Row],[Personeel]]="ja",stap_4_element[[#This Row],[Leef_result]],0)</f>
        <v>0</v>
      </c>
      <c r="AL2185" s="148">
        <f>IF(stap_4_element[[#This Row],[Personeel]]="ja",stap_4_element[[#This Row],[Woon_result]],0)</f>
        <v>0</v>
      </c>
      <c r="AM2185" s="148">
        <f>IF(stap_4_element[[#This Row],[Personeel]]="ja",stap_4_element[[#This Row],[Organisatie_result]],0)</f>
        <v>0</v>
      </c>
      <c r="AN2185" s="148">
        <f>IF(stap_4_element[[#This Row],[Personeel]]="ja",stap_4_element[[#This Row],[Out-of-scope_result]],0)</f>
        <v>0</v>
      </c>
      <c r="AO2185" s="148">
        <f>IF(stap_4_element[[#This Row],[Personeel]]="ja",stap_4_element[[#This Row],[Dagprijs_result]],0)</f>
        <v>0</v>
      </c>
      <c r="AP2185" s="148">
        <f>IF(stap_4_element[[#This Row],[Verdeelsleutel_element]]="BTZ",stap_4_element[[#This Row],[Zorg_result]],0)</f>
        <v>0</v>
      </c>
      <c r="AQ2185" s="148">
        <f>IF(stap_4_element[[#This Row],[Verdeelsleutel_element]]="BTZ",stap_4_element[[#This Row],[Leef_result]],0)</f>
        <v>0</v>
      </c>
      <c r="AR2185" s="148">
        <f>IF(stap_4_element[[#This Row],[Verdeelsleutel_element]]="BTZ",stap_4_element[[#This Row],[Woon_result]],0)</f>
        <v>0</v>
      </c>
      <c r="AS2185" s="146">
        <f>IF(stap_4_element[[#This Row],[Verdeelsleutel_element]]="BTZ",stap_4_element[[#This Row],[Organisatie_result]],0)</f>
        <v>0</v>
      </c>
      <c r="AT2185" s="148">
        <f>ABS(stap_4_element[[#This Row],[GR_bedrag]])</f>
        <v>0</v>
      </c>
      <c r="AU2185" s="147" t="str">
        <f>IFERROR(IF(stap_4_element[[#This Row],[GR_code]]=0,"",LEFT(stap_4_element[[#This Row],[GR_code]],1)),0)</f>
        <v/>
      </c>
      <c r="AV2185" s="147" t="str">
        <f>IFERROR(IF(stap_4_element[[#This Row],[GR_code]]=0,"",LEFT(stap_4_element[[#This Row],[GR_code]],2)),0)</f>
        <v/>
      </c>
    </row>
    <row r="2186" spans="1:48" s="151" customFormat="1" ht="12" x14ac:dyDescent="0.25">
      <c r="A2186" s="103">
        <f>'Stap 2 Splitsen activiteiten'!$BS2190</f>
        <v>0</v>
      </c>
      <c r="B2186" s="103">
        <f>'Stap 2 Splitsen activiteiten'!$B2190</f>
        <v>0</v>
      </c>
      <c r="C2186" s="103" t="str">
        <f>IF('Stap 2 Splitsen activiteiten'!$D2190=0,"",'Stap 2 Splitsen activiteiten'!$D2190)</f>
        <v/>
      </c>
      <c r="D2186" s="103" t="str">
        <f>IF('Stap 2 Splitsen activiteiten'!$E2190=0,"",'Stap 2 Splitsen activiteiten'!$E2190)</f>
        <v/>
      </c>
      <c r="E2186" s="103" t="str">
        <f>IF('Stap 2 Splitsen activiteiten'!$F2190=0,"",'Stap 2 Splitsen activiteiten'!$F2190)</f>
        <v/>
      </c>
      <c r="F2186" s="180" t="str">
        <f>IF('Stap 2 Splitsen activiteiten'!$G2190=0,"",'Stap 2 Splitsen activiteiten'!$G2190)</f>
        <v/>
      </c>
      <c r="G2186" s="142" cm="1">
        <f t="array" ref="G21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86" s="149"/>
      <c r="I2186" s="149"/>
      <c r="J2186" s="149"/>
      <c r="K2186" s="149"/>
      <c r="L2186" s="150"/>
      <c r="M2186" s="150"/>
      <c r="N2186" s="143"/>
      <c r="O2186" s="142">
        <f>stap_4_element[[#This Row],[GR_bedrag]]-SUM(stap_4_element[[#This Row],[Zorg_direct]:[Dagprijs_direct]])</f>
        <v>0</v>
      </c>
      <c r="P2186" s="114">
        <f>IFERROR(INDEX(stap_4_verdeelsleutels[Zorg], MATCH(stap_4_element[[#This Row],[Verdeelsleutel_element]], stap_4_verdeelsleutels[Verdeelsleutel elementen], 0)),0)</f>
        <v>0</v>
      </c>
      <c r="Q2186" s="114">
        <f>IFERROR(INDEX(stap_4_verdeelsleutels[Leef], MATCH(stap_4_element[[#This Row],[Verdeelsleutel_element]],stap_4_verdeelsleutels[Verdeelsleutel elementen], 0)),0)</f>
        <v>0</v>
      </c>
      <c r="R2186" s="114">
        <f>IFERROR(INDEX(stap_4_verdeelsleutels[Woon], MATCH(stap_4_element[[#This Row],[Verdeelsleutel_element]],stap_4_verdeelsleutels[Verdeelsleutel elementen], 0)),0)</f>
        <v>0</v>
      </c>
      <c r="S2186" s="114">
        <f>IFERROR(INDEX(stap_4_verdeelsleutels[Organisatie], MATCH(stap_4_element[[#This Row],[Verdeelsleutel_element]],stap_4_verdeelsleutels[Verdeelsleutel elementen], 0)),0)</f>
        <v>0</v>
      </c>
      <c r="T2186" s="114">
        <f>IFERROR(INDEX(stap_4_verdeelsleutels[Out-of-scope], MATCH(stap_4_element[[#This Row],[Verdeelsleutel_element]],stap_4_verdeelsleutels[Verdeelsleutel elementen], 0)),0)</f>
        <v>0</v>
      </c>
      <c r="U2186" s="114">
        <f>IFERROR(INDEX(stap_4_verdeelsleutels[Dagprijs], MATCH(stap_4_element[[#This Row],[Verdeelsleutel_element]],stap_4_verdeelsleutels[Verdeelsleutel elementen], 0)),0)</f>
        <v>0</v>
      </c>
      <c r="V2186" s="144">
        <f>ROUND(stap_4_element[[#This Row],[GR_bedrag]]-SUM(stap_4_element[[#This Row],[Zorg_result]:[Dagprijs_result]]),2)</f>
        <v>0</v>
      </c>
      <c r="W2186" s="145">
        <f>stap_4_element[[#This Row],[Saldo_sleutel]]*stap_4_element[[#This Row],[Zorg_%sleutel]]</f>
        <v>0</v>
      </c>
      <c r="X2186" s="145">
        <f>stap_4_element[[#This Row],[Saldo_sleutel]]*stap_4_element[[#This Row],[Leef_%sleutel]]</f>
        <v>0</v>
      </c>
      <c r="Y2186" s="145">
        <f>stap_4_element[[#This Row],[Saldo_sleutel]]*stap_4_element[[#This Row],[Woon_%sleutel]]</f>
        <v>0</v>
      </c>
      <c r="Z2186" s="145">
        <f>stap_4_element[[#This Row],[Saldo_sleutel]]*stap_4_element[[#This Row],[Organisatie _%sleutel]]</f>
        <v>0</v>
      </c>
      <c r="AA2186" s="145">
        <f>stap_4_element[[#This Row],[Saldo_sleutel]]*stap_4_element[[#This Row],[Out-of-scope_%sleutel]]</f>
        <v>0</v>
      </c>
      <c r="AB2186" s="145">
        <f>stap_4_element[[#This Row],[Saldo_sleutel]]*stap_4_element[[#This Row],[Dagprijs_%sleutel]]</f>
        <v>0</v>
      </c>
      <c r="AC2186" s="145">
        <f>stap_4_element[[#This Row],[Zorg_direct]]+stap_4_element[[#This Row],[Zorg_€sleutel]]</f>
        <v>0</v>
      </c>
      <c r="AD2186" s="145">
        <f>stap_4_element[[#This Row],[Leef_direct]]+stap_4_element[[#This Row],[Leef_€sleutel]]</f>
        <v>0</v>
      </c>
      <c r="AE2186" s="145">
        <f>stap_4_element[[#This Row],[Woon_direct]]+stap_4_element[[#This Row],[Woon_€sleutel]]</f>
        <v>0</v>
      </c>
      <c r="AF2186" s="145">
        <f>stap_4_element[[#This Row],[Organisatie_direct]]+stap_4_element[[#This Row],[Organisatie_€sleutel]]</f>
        <v>0</v>
      </c>
      <c r="AG2186" s="145">
        <f>stap_4_element[[#This Row],[Out-of-scope_€sleutel]]+stap_4_element[[#This Row],[Out-of-scope_direct]]</f>
        <v>0</v>
      </c>
      <c r="AH2186" s="145">
        <f>stap_4_element[[#This Row],[Dagprijs_direct]]+stap_4_element[[#This Row],[Dagprijs_€sleutel]]</f>
        <v>0</v>
      </c>
      <c r="AI2186" s="148">
        <f>IF(stap_4_element[[#This Row],[Personeel]]="ja",stap_4_element[[#This Row],[GR_bedrag]],0)</f>
        <v>0</v>
      </c>
      <c r="AJ2186" s="148">
        <f>IF(stap_4_element[[#This Row],[Personeel]]="ja",stap_4_element[[#This Row],[Zorg_result]],0)</f>
        <v>0</v>
      </c>
      <c r="AK2186" s="148">
        <f>IF(stap_4_element[[#This Row],[Personeel]]="ja",stap_4_element[[#This Row],[Leef_result]],0)</f>
        <v>0</v>
      </c>
      <c r="AL2186" s="148">
        <f>IF(stap_4_element[[#This Row],[Personeel]]="ja",stap_4_element[[#This Row],[Woon_result]],0)</f>
        <v>0</v>
      </c>
      <c r="AM2186" s="148">
        <f>IF(stap_4_element[[#This Row],[Personeel]]="ja",stap_4_element[[#This Row],[Organisatie_result]],0)</f>
        <v>0</v>
      </c>
      <c r="AN2186" s="148">
        <f>IF(stap_4_element[[#This Row],[Personeel]]="ja",stap_4_element[[#This Row],[Out-of-scope_result]],0)</f>
        <v>0</v>
      </c>
      <c r="AO2186" s="148">
        <f>IF(stap_4_element[[#This Row],[Personeel]]="ja",stap_4_element[[#This Row],[Dagprijs_result]],0)</f>
        <v>0</v>
      </c>
      <c r="AP2186" s="148">
        <f>IF(stap_4_element[[#This Row],[Verdeelsleutel_element]]="BTZ",stap_4_element[[#This Row],[Zorg_result]],0)</f>
        <v>0</v>
      </c>
      <c r="AQ2186" s="148">
        <f>IF(stap_4_element[[#This Row],[Verdeelsleutel_element]]="BTZ",stap_4_element[[#This Row],[Leef_result]],0)</f>
        <v>0</v>
      </c>
      <c r="AR2186" s="148">
        <f>IF(stap_4_element[[#This Row],[Verdeelsleutel_element]]="BTZ",stap_4_element[[#This Row],[Woon_result]],0)</f>
        <v>0</v>
      </c>
      <c r="AS2186" s="146">
        <f>IF(stap_4_element[[#This Row],[Verdeelsleutel_element]]="BTZ",stap_4_element[[#This Row],[Organisatie_result]],0)</f>
        <v>0</v>
      </c>
      <c r="AT2186" s="148">
        <f>ABS(stap_4_element[[#This Row],[GR_bedrag]])</f>
        <v>0</v>
      </c>
      <c r="AU2186" s="147" t="str">
        <f>IFERROR(IF(stap_4_element[[#This Row],[GR_code]]=0,"",LEFT(stap_4_element[[#This Row],[GR_code]],1)),0)</f>
        <v/>
      </c>
      <c r="AV2186" s="147" t="str">
        <f>IFERROR(IF(stap_4_element[[#This Row],[GR_code]]=0,"",LEFT(stap_4_element[[#This Row],[GR_code]],2)),0)</f>
        <v/>
      </c>
    </row>
    <row r="2187" spans="1:48" s="151" customFormat="1" ht="12" x14ac:dyDescent="0.25">
      <c r="A2187" s="103">
        <f>'Stap 2 Splitsen activiteiten'!$BS2191</f>
        <v>0</v>
      </c>
      <c r="B2187" s="103">
        <f>'Stap 2 Splitsen activiteiten'!$B2191</f>
        <v>0</v>
      </c>
      <c r="C2187" s="103" t="str">
        <f>IF('Stap 2 Splitsen activiteiten'!$D2191=0,"",'Stap 2 Splitsen activiteiten'!$D2191)</f>
        <v/>
      </c>
      <c r="D2187" s="103" t="str">
        <f>IF('Stap 2 Splitsen activiteiten'!$E2191=0,"",'Stap 2 Splitsen activiteiten'!$E2191)</f>
        <v/>
      </c>
      <c r="E2187" s="103" t="str">
        <f>IF('Stap 2 Splitsen activiteiten'!$F2191=0,"",'Stap 2 Splitsen activiteiten'!$F2191)</f>
        <v/>
      </c>
      <c r="F2187" s="180" t="str">
        <f>IF('Stap 2 Splitsen activiteiten'!$G2191=0,"",'Stap 2 Splitsen activiteiten'!$G2191)</f>
        <v/>
      </c>
      <c r="G2187" s="142" cm="1">
        <f t="array" ref="G21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87" s="149"/>
      <c r="I2187" s="149"/>
      <c r="J2187" s="149"/>
      <c r="K2187" s="149"/>
      <c r="L2187" s="150"/>
      <c r="M2187" s="150"/>
      <c r="N2187" s="143"/>
      <c r="O2187" s="142">
        <f>stap_4_element[[#This Row],[GR_bedrag]]-SUM(stap_4_element[[#This Row],[Zorg_direct]:[Dagprijs_direct]])</f>
        <v>0</v>
      </c>
      <c r="P2187" s="114">
        <f>IFERROR(INDEX(stap_4_verdeelsleutels[Zorg], MATCH(stap_4_element[[#This Row],[Verdeelsleutel_element]], stap_4_verdeelsleutels[Verdeelsleutel elementen], 0)),0)</f>
        <v>0</v>
      </c>
      <c r="Q2187" s="114">
        <f>IFERROR(INDEX(stap_4_verdeelsleutels[Leef], MATCH(stap_4_element[[#This Row],[Verdeelsleutel_element]],stap_4_verdeelsleutels[Verdeelsleutel elementen], 0)),0)</f>
        <v>0</v>
      </c>
      <c r="R2187" s="114">
        <f>IFERROR(INDEX(stap_4_verdeelsleutels[Woon], MATCH(stap_4_element[[#This Row],[Verdeelsleutel_element]],stap_4_verdeelsleutels[Verdeelsleutel elementen], 0)),0)</f>
        <v>0</v>
      </c>
      <c r="S2187" s="114">
        <f>IFERROR(INDEX(stap_4_verdeelsleutels[Organisatie], MATCH(stap_4_element[[#This Row],[Verdeelsleutel_element]],stap_4_verdeelsleutels[Verdeelsleutel elementen], 0)),0)</f>
        <v>0</v>
      </c>
      <c r="T2187" s="114">
        <f>IFERROR(INDEX(stap_4_verdeelsleutels[Out-of-scope], MATCH(stap_4_element[[#This Row],[Verdeelsleutel_element]],stap_4_verdeelsleutels[Verdeelsleutel elementen], 0)),0)</f>
        <v>0</v>
      </c>
      <c r="U2187" s="114">
        <f>IFERROR(INDEX(stap_4_verdeelsleutels[Dagprijs], MATCH(stap_4_element[[#This Row],[Verdeelsleutel_element]],stap_4_verdeelsleutels[Verdeelsleutel elementen], 0)),0)</f>
        <v>0</v>
      </c>
      <c r="V2187" s="144">
        <f>ROUND(stap_4_element[[#This Row],[GR_bedrag]]-SUM(stap_4_element[[#This Row],[Zorg_result]:[Dagprijs_result]]),2)</f>
        <v>0</v>
      </c>
      <c r="W2187" s="145">
        <f>stap_4_element[[#This Row],[Saldo_sleutel]]*stap_4_element[[#This Row],[Zorg_%sleutel]]</f>
        <v>0</v>
      </c>
      <c r="X2187" s="145">
        <f>stap_4_element[[#This Row],[Saldo_sleutel]]*stap_4_element[[#This Row],[Leef_%sleutel]]</f>
        <v>0</v>
      </c>
      <c r="Y2187" s="145">
        <f>stap_4_element[[#This Row],[Saldo_sleutel]]*stap_4_element[[#This Row],[Woon_%sleutel]]</f>
        <v>0</v>
      </c>
      <c r="Z2187" s="145">
        <f>stap_4_element[[#This Row],[Saldo_sleutel]]*stap_4_element[[#This Row],[Organisatie _%sleutel]]</f>
        <v>0</v>
      </c>
      <c r="AA2187" s="145">
        <f>stap_4_element[[#This Row],[Saldo_sleutel]]*stap_4_element[[#This Row],[Out-of-scope_%sleutel]]</f>
        <v>0</v>
      </c>
      <c r="AB2187" s="145">
        <f>stap_4_element[[#This Row],[Saldo_sleutel]]*stap_4_element[[#This Row],[Dagprijs_%sleutel]]</f>
        <v>0</v>
      </c>
      <c r="AC2187" s="145">
        <f>stap_4_element[[#This Row],[Zorg_direct]]+stap_4_element[[#This Row],[Zorg_€sleutel]]</f>
        <v>0</v>
      </c>
      <c r="AD2187" s="145">
        <f>stap_4_element[[#This Row],[Leef_direct]]+stap_4_element[[#This Row],[Leef_€sleutel]]</f>
        <v>0</v>
      </c>
      <c r="AE2187" s="145">
        <f>stap_4_element[[#This Row],[Woon_direct]]+stap_4_element[[#This Row],[Woon_€sleutel]]</f>
        <v>0</v>
      </c>
      <c r="AF2187" s="145">
        <f>stap_4_element[[#This Row],[Organisatie_direct]]+stap_4_element[[#This Row],[Organisatie_€sleutel]]</f>
        <v>0</v>
      </c>
      <c r="AG2187" s="145">
        <f>stap_4_element[[#This Row],[Out-of-scope_€sleutel]]+stap_4_element[[#This Row],[Out-of-scope_direct]]</f>
        <v>0</v>
      </c>
      <c r="AH2187" s="145">
        <f>stap_4_element[[#This Row],[Dagprijs_direct]]+stap_4_element[[#This Row],[Dagprijs_€sleutel]]</f>
        <v>0</v>
      </c>
      <c r="AI2187" s="148">
        <f>IF(stap_4_element[[#This Row],[Personeel]]="ja",stap_4_element[[#This Row],[GR_bedrag]],0)</f>
        <v>0</v>
      </c>
      <c r="AJ2187" s="148">
        <f>IF(stap_4_element[[#This Row],[Personeel]]="ja",stap_4_element[[#This Row],[Zorg_result]],0)</f>
        <v>0</v>
      </c>
      <c r="AK2187" s="148">
        <f>IF(stap_4_element[[#This Row],[Personeel]]="ja",stap_4_element[[#This Row],[Leef_result]],0)</f>
        <v>0</v>
      </c>
      <c r="AL2187" s="148">
        <f>IF(stap_4_element[[#This Row],[Personeel]]="ja",stap_4_element[[#This Row],[Woon_result]],0)</f>
        <v>0</v>
      </c>
      <c r="AM2187" s="148">
        <f>IF(stap_4_element[[#This Row],[Personeel]]="ja",stap_4_element[[#This Row],[Organisatie_result]],0)</f>
        <v>0</v>
      </c>
      <c r="AN2187" s="148">
        <f>IF(stap_4_element[[#This Row],[Personeel]]="ja",stap_4_element[[#This Row],[Out-of-scope_result]],0)</f>
        <v>0</v>
      </c>
      <c r="AO2187" s="148">
        <f>IF(stap_4_element[[#This Row],[Personeel]]="ja",stap_4_element[[#This Row],[Dagprijs_result]],0)</f>
        <v>0</v>
      </c>
      <c r="AP2187" s="148">
        <f>IF(stap_4_element[[#This Row],[Verdeelsleutel_element]]="BTZ",stap_4_element[[#This Row],[Zorg_result]],0)</f>
        <v>0</v>
      </c>
      <c r="AQ2187" s="148">
        <f>IF(stap_4_element[[#This Row],[Verdeelsleutel_element]]="BTZ",stap_4_element[[#This Row],[Leef_result]],0)</f>
        <v>0</v>
      </c>
      <c r="AR2187" s="148">
        <f>IF(stap_4_element[[#This Row],[Verdeelsleutel_element]]="BTZ",stap_4_element[[#This Row],[Woon_result]],0)</f>
        <v>0</v>
      </c>
      <c r="AS2187" s="146">
        <f>IF(stap_4_element[[#This Row],[Verdeelsleutel_element]]="BTZ",stap_4_element[[#This Row],[Organisatie_result]],0)</f>
        <v>0</v>
      </c>
      <c r="AT2187" s="148">
        <f>ABS(stap_4_element[[#This Row],[GR_bedrag]])</f>
        <v>0</v>
      </c>
      <c r="AU2187" s="147" t="str">
        <f>IFERROR(IF(stap_4_element[[#This Row],[GR_code]]=0,"",LEFT(stap_4_element[[#This Row],[GR_code]],1)),0)</f>
        <v/>
      </c>
      <c r="AV2187" s="147" t="str">
        <f>IFERROR(IF(stap_4_element[[#This Row],[GR_code]]=0,"",LEFT(stap_4_element[[#This Row],[GR_code]],2)),0)</f>
        <v/>
      </c>
    </row>
    <row r="2188" spans="1:48" s="151" customFormat="1" ht="12" x14ac:dyDescent="0.25">
      <c r="A2188" s="103">
        <f>'Stap 2 Splitsen activiteiten'!$BS2192</f>
        <v>0</v>
      </c>
      <c r="B2188" s="103">
        <f>'Stap 2 Splitsen activiteiten'!$B2192</f>
        <v>0</v>
      </c>
      <c r="C2188" s="103" t="str">
        <f>IF('Stap 2 Splitsen activiteiten'!$D2192=0,"",'Stap 2 Splitsen activiteiten'!$D2192)</f>
        <v/>
      </c>
      <c r="D2188" s="103" t="str">
        <f>IF('Stap 2 Splitsen activiteiten'!$E2192=0,"",'Stap 2 Splitsen activiteiten'!$E2192)</f>
        <v/>
      </c>
      <c r="E2188" s="103" t="str">
        <f>IF('Stap 2 Splitsen activiteiten'!$F2192=0,"",'Stap 2 Splitsen activiteiten'!$F2192)</f>
        <v/>
      </c>
      <c r="F2188" s="180" t="str">
        <f>IF('Stap 2 Splitsen activiteiten'!$G2192=0,"",'Stap 2 Splitsen activiteiten'!$G2192)</f>
        <v/>
      </c>
      <c r="G2188" s="142" cm="1">
        <f t="array" ref="G21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88" s="149"/>
      <c r="I2188" s="149"/>
      <c r="J2188" s="149"/>
      <c r="K2188" s="149"/>
      <c r="L2188" s="150"/>
      <c r="M2188" s="150"/>
      <c r="N2188" s="143"/>
      <c r="O2188" s="142">
        <f>stap_4_element[[#This Row],[GR_bedrag]]-SUM(stap_4_element[[#This Row],[Zorg_direct]:[Dagprijs_direct]])</f>
        <v>0</v>
      </c>
      <c r="P2188" s="114">
        <f>IFERROR(INDEX(stap_4_verdeelsleutels[Zorg], MATCH(stap_4_element[[#This Row],[Verdeelsleutel_element]], stap_4_verdeelsleutels[Verdeelsleutel elementen], 0)),0)</f>
        <v>0</v>
      </c>
      <c r="Q2188" s="114">
        <f>IFERROR(INDEX(stap_4_verdeelsleutels[Leef], MATCH(stap_4_element[[#This Row],[Verdeelsleutel_element]],stap_4_verdeelsleutels[Verdeelsleutel elementen], 0)),0)</f>
        <v>0</v>
      </c>
      <c r="R2188" s="114">
        <f>IFERROR(INDEX(stap_4_verdeelsleutels[Woon], MATCH(stap_4_element[[#This Row],[Verdeelsleutel_element]],stap_4_verdeelsleutels[Verdeelsleutel elementen], 0)),0)</f>
        <v>0</v>
      </c>
      <c r="S2188" s="114">
        <f>IFERROR(INDEX(stap_4_verdeelsleutels[Organisatie], MATCH(stap_4_element[[#This Row],[Verdeelsleutel_element]],stap_4_verdeelsleutels[Verdeelsleutel elementen], 0)),0)</f>
        <v>0</v>
      </c>
      <c r="T2188" s="114">
        <f>IFERROR(INDEX(stap_4_verdeelsleutels[Out-of-scope], MATCH(stap_4_element[[#This Row],[Verdeelsleutel_element]],stap_4_verdeelsleutels[Verdeelsleutel elementen], 0)),0)</f>
        <v>0</v>
      </c>
      <c r="U2188" s="114">
        <f>IFERROR(INDEX(stap_4_verdeelsleutels[Dagprijs], MATCH(stap_4_element[[#This Row],[Verdeelsleutel_element]],stap_4_verdeelsleutels[Verdeelsleutel elementen], 0)),0)</f>
        <v>0</v>
      </c>
      <c r="V2188" s="144">
        <f>ROUND(stap_4_element[[#This Row],[GR_bedrag]]-SUM(stap_4_element[[#This Row],[Zorg_result]:[Dagprijs_result]]),2)</f>
        <v>0</v>
      </c>
      <c r="W2188" s="145">
        <f>stap_4_element[[#This Row],[Saldo_sleutel]]*stap_4_element[[#This Row],[Zorg_%sleutel]]</f>
        <v>0</v>
      </c>
      <c r="X2188" s="145">
        <f>stap_4_element[[#This Row],[Saldo_sleutel]]*stap_4_element[[#This Row],[Leef_%sleutel]]</f>
        <v>0</v>
      </c>
      <c r="Y2188" s="145">
        <f>stap_4_element[[#This Row],[Saldo_sleutel]]*stap_4_element[[#This Row],[Woon_%sleutel]]</f>
        <v>0</v>
      </c>
      <c r="Z2188" s="145">
        <f>stap_4_element[[#This Row],[Saldo_sleutel]]*stap_4_element[[#This Row],[Organisatie _%sleutel]]</f>
        <v>0</v>
      </c>
      <c r="AA2188" s="145">
        <f>stap_4_element[[#This Row],[Saldo_sleutel]]*stap_4_element[[#This Row],[Out-of-scope_%sleutel]]</f>
        <v>0</v>
      </c>
      <c r="AB2188" s="145">
        <f>stap_4_element[[#This Row],[Saldo_sleutel]]*stap_4_element[[#This Row],[Dagprijs_%sleutel]]</f>
        <v>0</v>
      </c>
      <c r="AC2188" s="145">
        <f>stap_4_element[[#This Row],[Zorg_direct]]+stap_4_element[[#This Row],[Zorg_€sleutel]]</f>
        <v>0</v>
      </c>
      <c r="AD2188" s="145">
        <f>stap_4_element[[#This Row],[Leef_direct]]+stap_4_element[[#This Row],[Leef_€sleutel]]</f>
        <v>0</v>
      </c>
      <c r="AE2188" s="145">
        <f>stap_4_element[[#This Row],[Woon_direct]]+stap_4_element[[#This Row],[Woon_€sleutel]]</f>
        <v>0</v>
      </c>
      <c r="AF2188" s="145">
        <f>stap_4_element[[#This Row],[Organisatie_direct]]+stap_4_element[[#This Row],[Organisatie_€sleutel]]</f>
        <v>0</v>
      </c>
      <c r="AG2188" s="145">
        <f>stap_4_element[[#This Row],[Out-of-scope_€sleutel]]+stap_4_element[[#This Row],[Out-of-scope_direct]]</f>
        <v>0</v>
      </c>
      <c r="AH2188" s="145">
        <f>stap_4_element[[#This Row],[Dagprijs_direct]]+stap_4_element[[#This Row],[Dagprijs_€sleutel]]</f>
        <v>0</v>
      </c>
      <c r="AI2188" s="148">
        <f>IF(stap_4_element[[#This Row],[Personeel]]="ja",stap_4_element[[#This Row],[GR_bedrag]],0)</f>
        <v>0</v>
      </c>
      <c r="AJ2188" s="148">
        <f>IF(stap_4_element[[#This Row],[Personeel]]="ja",stap_4_element[[#This Row],[Zorg_result]],0)</f>
        <v>0</v>
      </c>
      <c r="AK2188" s="148">
        <f>IF(stap_4_element[[#This Row],[Personeel]]="ja",stap_4_element[[#This Row],[Leef_result]],0)</f>
        <v>0</v>
      </c>
      <c r="AL2188" s="148">
        <f>IF(stap_4_element[[#This Row],[Personeel]]="ja",stap_4_element[[#This Row],[Woon_result]],0)</f>
        <v>0</v>
      </c>
      <c r="AM2188" s="148">
        <f>IF(stap_4_element[[#This Row],[Personeel]]="ja",stap_4_element[[#This Row],[Organisatie_result]],0)</f>
        <v>0</v>
      </c>
      <c r="AN2188" s="148">
        <f>IF(stap_4_element[[#This Row],[Personeel]]="ja",stap_4_element[[#This Row],[Out-of-scope_result]],0)</f>
        <v>0</v>
      </c>
      <c r="AO2188" s="148">
        <f>IF(stap_4_element[[#This Row],[Personeel]]="ja",stap_4_element[[#This Row],[Dagprijs_result]],0)</f>
        <v>0</v>
      </c>
      <c r="AP2188" s="148">
        <f>IF(stap_4_element[[#This Row],[Verdeelsleutel_element]]="BTZ",stap_4_element[[#This Row],[Zorg_result]],0)</f>
        <v>0</v>
      </c>
      <c r="AQ2188" s="148">
        <f>IF(stap_4_element[[#This Row],[Verdeelsleutel_element]]="BTZ",stap_4_element[[#This Row],[Leef_result]],0)</f>
        <v>0</v>
      </c>
      <c r="AR2188" s="148">
        <f>IF(stap_4_element[[#This Row],[Verdeelsleutel_element]]="BTZ",stap_4_element[[#This Row],[Woon_result]],0)</f>
        <v>0</v>
      </c>
      <c r="AS2188" s="146">
        <f>IF(stap_4_element[[#This Row],[Verdeelsleutel_element]]="BTZ",stap_4_element[[#This Row],[Organisatie_result]],0)</f>
        <v>0</v>
      </c>
      <c r="AT2188" s="148">
        <f>ABS(stap_4_element[[#This Row],[GR_bedrag]])</f>
        <v>0</v>
      </c>
      <c r="AU2188" s="147" t="str">
        <f>IFERROR(IF(stap_4_element[[#This Row],[GR_code]]=0,"",LEFT(stap_4_element[[#This Row],[GR_code]],1)),0)</f>
        <v/>
      </c>
      <c r="AV2188" s="147" t="str">
        <f>IFERROR(IF(stap_4_element[[#This Row],[GR_code]]=0,"",LEFT(stap_4_element[[#This Row],[GR_code]],2)),0)</f>
        <v/>
      </c>
    </row>
    <row r="2189" spans="1:48" s="151" customFormat="1" ht="12" x14ac:dyDescent="0.25">
      <c r="A2189" s="103">
        <f>'Stap 2 Splitsen activiteiten'!$BS2193</f>
        <v>0</v>
      </c>
      <c r="B2189" s="103">
        <f>'Stap 2 Splitsen activiteiten'!$B2193</f>
        <v>0</v>
      </c>
      <c r="C2189" s="103" t="str">
        <f>IF('Stap 2 Splitsen activiteiten'!$D2193=0,"",'Stap 2 Splitsen activiteiten'!$D2193)</f>
        <v/>
      </c>
      <c r="D2189" s="103" t="str">
        <f>IF('Stap 2 Splitsen activiteiten'!$E2193=0,"",'Stap 2 Splitsen activiteiten'!$E2193)</f>
        <v/>
      </c>
      <c r="E2189" s="103" t="str">
        <f>IF('Stap 2 Splitsen activiteiten'!$F2193=0,"",'Stap 2 Splitsen activiteiten'!$F2193)</f>
        <v/>
      </c>
      <c r="F2189" s="180" t="str">
        <f>IF('Stap 2 Splitsen activiteiten'!$G2193=0,"",'Stap 2 Splitsen activiteiten'!$G2193)</f>
        <v/>
      </c>
      <c r="G2189" s="142" cm="1">
        <f t="array" ref="G21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89" s="149"/>
      <c r="I2189" s="149"/>
      <c r="J2189" s="149"/>
      <c r="K2189" s="149"/>
      <c r="L2189" s="150"/>
      <c r="M2189" s="150"/>
      <c r="N2189" s="143"/>
      <c r="O2189" s="142">
        <f>stap_4_element[[#This Row],[GR_bedrag]]-SUM(stap_4_element[[#This Row],[Zorg_direct]:[Dagprijs_direct]])</f>
        <v>0</v>
      </c>
      <c r="P2189" s="114">
        <f>IFERROR(INDEX(stap_4_verdeelsleutels[Zorg], MATCH(stap_4_element[[#This Row],[Verdeelsleutel_element]], stap_4_verdeelsleutels[Verdeelsleutel elementen], 0)),0)</f>
        <v>0</v>
      </c>
      <c r="Q2189" s="114">
        <f>IFERROR(INDEX(stap_4_verdeelsleutels[Leef], MATCH(stap_4_element[[#This Row],[Verdeelsleutel_element]],stap_4_verdeelsleutels[Verdeelsleutel elementen], 0)),0)</f>
        <v>0</v>
      </c>
      <c r="R2189" s="114">
        <f>IFERROR(INDEX(stap_4_verdeelsleutels[Woon], MATCH(stap_4_element[[#This Row],[Verdeelsleutel_element]],stap_4_verdeelsleutels[Verdeelsleutel elementen], 0)),0)</f>
        <v>0</v>
      </c>
      <c r="S2189" s="114">
        <f>IFERROR(INDEX(stap_4_verdeelsleutels[Organisatie], MATCH(stap_4_element[[#This Row],[Verdeelsleutel_element]],stap_4_verdeelsleutels[Verdeelsleutel elementen], 0)),0)</f>
        <v>0</v>
      </c>
      <c r="T2189" s="114">
        <f>IFERROR(INDEX(stap_4_verdeelsleutels[Out-of-scope], MATCH(stap_4_element[[#This Row],[Verdeelsleutel_element]],stap_4_verdeelsleutels[Verdeelsleutel elementen], 0)),0)</f>
        <v>0</v>
      </c>
      <c r="U2189" s="114">
        <f>IFERROR(INDEX(stap_4_verdeelsleutels[Dagprijs], MATCH(stap_4_element[[#This Row],[Verdeelsleutel_element]],stap_4_verdeelsleutels[Verdeelsleutel elementen], 0)),0)</f>
        <v>0</v>
      </c>
      <c r="V2189" s="144">
        <f>ROUND(stap_4_element[[#This Row],[GR_bedrag]]-SUM(stap_4_element[[#This Row],[Zorg_result]:[Dagprijs_result]]),2)</f>
        <v>0</v>
      </c>
      <c r="W2189" s="145">
        <f>stap_4_element[[#This Row],[Saldo_sleutel]]*stap_4_element[[#This Row],[Zorg_%sleutel]]</f>
        <v>0</v>
      </c>
      <c r="X2189" s="145">
        <f>stap_4_element[[#This Row],[Saldo_sleutel]]*stap_4_element[[#This Row],[Leef_%sleutel]]</f>
        <v>0</v>
      </c>
      <c r="Y2189" s="145">
        <f>stap_4_element[[#This Row],[Saldo_sleutel]]*stap_4_element[[#This Row],[Woon_%sleutel]]</f>
        <v>0</v>
      </c>
      <c r="Z2189" s="145">
        <f>stap_4_element[[#This Row],[Saldo_sleutel]]*stap_4_element[[#This Row],[Organisatie _%sleutel]]</f>
        <v>0</v>
      </c>
      <c r="AA2189" s="145">
        <f>stap_4_element[[#This Row],[Saldo_sleutel]]*stap_4_element[[#This Row],[Out-of-scope_%sleutel]]</f>
        <v>0</v>
      </c>
      <c r="AB2189" s="145">
        <f>stap_4_element[[#This Row],[Saldo_sleutel]]*stap_4_element[[#This Row],[Dagprijs_%sleutel]]</f>
        <v>0</v>
      </c>
      <c r="AC2189" s="145">
        <f>stap_4_element[[#This Row],[Zorg_direct]]+stap_4_element[[#This Row],[Zorg_€sleutel]]</f>
        <v>0</v>
      </c>
      <c r="AD2189" s="145">
        <f>stap_4_element[[#This Row],[Leef_direct]]+stap_4_element[[#This Row],[Leef_€sleutel]]</f>
        <v>0</v>
      </c>
      <c r="AE2189" s="145">
        <f>stap_4_element[[#This Row],[Woon_direct]]+stap_4_element[[#This Row],[Woon_€sleutel]]</f>
        <v>0</v>
      </c>
      <c r="AF2189" s="145">
        <f>stap_4_element[[#This Row],[Organisatie_direct]]+stap_4_element[[#This Row],[Organisatie_€sleutel]]</f>
        <v>0</v>
      </c>
      <c r="AG2189" s="145">
        <f>stap_4_element[[#This Row],[Out-of-scope_€sleutel]]+stap_4_element[[#This Row],[Out-of-scope_direct]]</f>
        <v>0</v>
      </c>
      <c r="AH2189" s="145">
        <f>stap_4_element[[#This Row],[Dagprijs_direct]]+stap_4_element[[#This Row],[Dagprijs_€sleutel]]</f>
        <v>0</v>
      </c>
      <c r="AI2189" s="148">
        <f>IF(stap_4_element[[#This Row],[Personeel]]="ja",stap_4_element[[#This Row],[GR_bedrag]],0)</f>
        <v>0</v>
      </c>
      <c r="AJ2189" s="148">
        <f>IF(stap_4_element[[#This Row],[Personeel]]="ja",stap_4_element[[#This Row],[Zorg_result]],0)</f>
        <v>0</v>
      </c>
      <c r="AK2189" s="148">
        <f>IF(stap_4_element[[#This Row],[Personeel]]="ja",stap_4_element[[#This Row],[Leef_result]],0)</f>
        <v>0</v>
      </c>
      <c r="AL2189" s="148">
        <f>IF(stap_4_element[[#This Row],[Personeel]]="ja",stap_4_element[[#This Row],[Woon_result]],0)</f>
        <v>0</v>
      </c>
      <c r="AM2189" s="148">
        <f>IF(stap_4_element[[#This Row],[Personeel]]="ja",stap_4_element[[#This Row],[Organisatie_result]],0)</f>
        <v>0</v>
      </c>
      <c r="AN2189" s="148">
        <f>IF(stap_4_element[[#This Row],[Personeel]]="ja",stap_4_element[[#This Row],[Out-of-scope_result]],0)</f>
        <v>0</v>
      </c>
      <c r="AO2189" s="148">
        <f>IF(stap_4_element[[#This Row],[Personeel]]="ja",stap_4_element[[#This Row],[Dagprijs_result]],0)</f>
        <v>0</v>
      </c>
      <c r="AP2189" s="148">
        <f>IF(stap_4_element[[#This Row],[Verdeelsleutel_element]]="BTZ",stap_4_element[[#This Row],[Zorg_result]],0)</f>
        <v>0</v>
      </c>
      <c r="AQ2189" s="148">
        <f>IF(stap_4_element[[#This Row],[Verdeelsleutel_element]]="BTZ",stap_4_element[[#This Row],[Leef_result]],0)</f>
        <v>0</v>
      </c>
      <c r="AR2189" s="148">
        <f>IF(stap_4_element[[#This Row],[Verdeelsleutel_element]]="BTZ",stap_4_element[[#This Row],[Woon_result]],0)</f>
        <v>0</v>
      </c>
      <c r="AS2189" s="146">
        <f>IF(stap_4_element[[#This Row],[Verdeelsleutel_element]]="BTZ",stap_4_element[[#This Row],[Organisatie_result]],0)</f>
        <v>0</v>
      </c>
      <c r="AT2189" s="148">
        <f>ABS(stap_4_element[[#This Row],[GR_bedrag]])</f>
        <v>0</v>
      </c>
      <c r="AU2189" s="147" t="str">
        <f>IFERROR(IF(stap_4_element[[#This Row],[GR_code]]=0,"",LEFT(stap_4_element[[#This Row],[GR_code]],1)),0)</f>
        <v/>
      </c>
      <c r="AV2189" s="147" t="str">
        <f>IFERROR(IF(stap_4_element[[#This Row],[GR_code]]=0,"",LEFT(stap_4_element[[#This Row],[GR_code]],2)),0)</f>
        <v/>
      </c>
    </row>
    <row r="2190" spans="1:48" s="151" customFormat="1" ht="12" x14ac:dyDescent="0.25">
      <c r="A2190" s="103">
        <f>'Stap 2 Splitsen activiteiten'!$BS2194</f>
        <v>0</v>
      </c>
      <c r="B2190" s="103">
        <f>'Stap 2 Splitsen activiteiten'!$B2194</f>
        <v>0</v>
      </c>
      <c r="C2190" s="103" t="str">
        <f>IF('Stap 2 Splitsen activiteiten'!$D2194=0,"",'Stap 2 Splitsen activiteiten'!$D2194)</f>
        <v/>
      </c>
      <c r="D2190" s="103" t="str">
        <f>IF('Stap 2 Splitsen activiteiten'!$E2194=0,"",'Stap 2 Splitsen activiteiten'!$E2194)</f>
        <v/>
      </c>
      <c r="E2190" s="103" t="str">
        <f>IF('Stap 2 Splitsen activiteiten'!$F2194=0,"",'Stap 2 Splitsen activiteiten'!$F2194)</f>
        <v/>
      </c>
      <c r="F2190" s="180" t="str">
        <f>IF('Stap 2 Splitsen activiteiten'!$G2194=0,"",'Stap 2 Splitsen activiteiten'!$G2194)</f>
        <v/>
      </c>
      <c r="G2190" s="142" cm="1">
        <f t="array" ref="G21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90" s="149"/>
      <c r="I2190" s="149"/>
      <c r="J2190" s="149"/>
      <c r="K2190" s="149"/>
      <c r="L2190" s="150"/>
      <c r="M2190" s="150"/>
      <c r="N2190" s="143"/>
      <c r="O2190" s="142">
        <f>stap_4_element[[#This Row],[GR_bedrag]]-SUM(stap_4_element[[#This Row],[Zorg_direct]:[Dagprijs_direct]])</f>
        <v>0</v>
      </c>
      <c r="P2190" s="114">
        <f>IFERROR(INDEX(stap_4_verdeelsleutels[Zorg], MATCH(stap_4_element[[#This Row],[Verdeelsleutel_element]], stap_4_verdeelsleutels[Verdeelsleutel elementen], 0)),0)</f>
        <v>0</v>
      </c>
      <c r="Q2190" s="114">
        <f>IFERROR(INDEX(stap_4_verdeelsleutels[Leef], MATCH(stap_4_element[[#This Row],[Verdeelsleutel_element]],stap_4_verdeelsleutels[Verdeelsleutel elementen], 0)),0)</f>
        <v>0</v>
      </c>
      <c r="R2190" s="114">
        <f>IFERROR(INDEX(stap_4_verdeelsleutels[Woon], MATCH(stap_4_element[[#This Row],[Verdeelsleutel_element]],stap_4_verdeelsleutels[Verdeelsleutel elementen], 0)),0)</f>
        <v>0</v>
      </c>
      <c r="S2190" s="114">
        <f>IFERROR(INDEX(stap_4_verdeelsleutels[Organisatie], MATCH(stap_4_element[[#This Row],[Verdeelsleutel_element]],stap_4_verdeelsleutels[Verdeelsleutel elementen], 0)),0)</f>
        <v>0</v>
      </c>
      <c r="T2190" s="114">
        <f>IFERROR(INDEX(stap_4_verdeelsleutels[Out-of-scope], MATCH(stap_4_element[[#This Row],[Verdeelsleutel_element]],stap_4_verdeelsleutels[Verdeelsleutel elementen], 0)),0)</f>
        <v>0</v>
      </c>
      <c r="U2190" s="114">
        <f>IFERROR(INDEX(stap_4_verdeelsleutels[Dagprijs], MATCH(stap_4_element[[#This Row],[Verdeelsleutel_element]],stap_4_verdeelsleutels[Verdeelsleutel elementen], 0)),0)</f>
        <v>0</v>
      </c>
      <c r="V2190" s="144">
        <f>ROUND(stap_4_element[[#This Row],[GR_bedrag]]-SUM(stap_4_element[[#This Row],[Zorg_result]:[Dagprijs_result]]),2)</f>
        <v>0</v>
      </c>
      <c r="W2190" s="145">
        <f>stap_4_element[[#This Row],[Saldo_sleutel]]*stap_4_element[[#This Row],[Zorg_%sleutel]]</f>
        <v>0</v>
      </c>
      <c r="X2190" s="145">
        <f>stap_4_element[[#This Row],[Saldo_sleutel]]*stap_4_element[[#This Row],[Leef_%sleutel]]</f>
        <v>0</v>
      </c>
      <c r="Y2190" s="145">
        <f>stap_4_element[[#This Row],[Saldo_sleutel]]*stap_4_element[[#This Row],[Woon_%sleutel]]</f>
        <v>0</v>
      </c>
      <c r="Z2190" s="145">
        <f>stap_4_element[[#This Row],[Saldo_sleutel]]*stap_4_element[[#This Row],[Organisatie _%sleutel]]</f>
        <v>0</v>
      </c>
      <c r="AA2190" s="145">
        <f>stap_4_element[[#This Row],[Saldo_sleutel]]*stap_4_element[[#This Row],[Out-of-scope_%sleutel]]</f>
        <v>0</v>
      </c>
      <c r="AB2190" s="145">
        <f>stap_4_element[[#This Row],[Saldo_sleutel]]*stap_4_element[[#This Row],[Dagprijs_%sleutel]]</f>
        <v>0</v>
      </c>
      <c r="AC2190" s="145">
        <f>stap_4_element[[#This Row],[Zorg_direct]]+stap_4_element[[#This Row],[Zorg_€sleutel]]</f>
        <v>0</v>
      </c>
      <c r="AD2190" s="145">
        <f>stap_4_element[[#This Row],[Leef_direct]]+stap_4_element[[#This Row],[Leef_€sleutel]]</f>
        <v>0</v>
      </c>
      <c r="AE2190" s="145">
        <f>stap_4_element[[#This Row],[Woon_direct]]+stap_4_element[[#This Row],[Woon_€sleutel]]</f>
        <v>0</v>
      </c>
      <c r="AF2190" s="145">
        <f>stap_4_element[[#This Row],[Organisatie_direct]]+stap_4_element[[#This Row],[Organisatie_€sleutel]]</f>
        <v>0</v>
      </c>
      <c r="AG2190" s="145">
        <f>stap_4_element[[#This Row],[Out-of-scope_€sleutel]]+stap_4_element[[#This Row],[Out-of-scope_direct]]</f>
        <v>0</v>
      </c>
      <c r="AH2190" s="145">
        <f>stap_4_element[[#This Row],[Dagprijs_direct]]+stap_4_element[[#This Row],[Dagprijs_€sleutel]]</f>
        <v>0</v>
      </c>
      <c r="AI2190" s="148">
        <f>IF(stap_4_element[[#This Row],[Personeel]]="ja",stap_4_element[[#This Row],[GR_bedrag]],0)</f>
        <v>0</v>
      </c>
      <c r="AJ2190" s="148">
        <f>IF(stap_4_element[[#This Row],[Personeel]]="ja",stap_4_element[[#This Row],[Zorg_result]],0)</f>
        <v>0</v>
      </c>
      <c r="AK2190" s="148">
        <f>IF(stap_4_element[[#This Row],[Personeel]]="ja",stap_4_element[[#This Row],[Leef_result]],0)</f>
        <v>0</v>
      </c>
      <c r="AL2190" s="148">
        <f>IF(stap_4_element[[#This Row],[Personeel]]="ja",stap_4_element[[#This Row],[Woon_result]],0)</f>
        <v>0</v>
      </c>
      <c r="AM2190" s="148">
        <f>IF(stap_4_element[[#This Row],[Personeel]]="ja",stap_4_element[[#This Row],[Organisatie_result]],0)</f>
        <v>0</v>
      </c>
      <c r="AN2190" s="148">
        <f>IF(stap_4_element[[#This Row],[Personeel]]="ja",stap_4_element[[#This Row],[Out-of-scope_result]],0)</f>
        <v>0</v>
      </c>
      <c r="AO2190" s="148">
        <f>IF(stap_4_element[[#This Row],[Personeel]]="ja",stap_4_element[[#This Row],[Dagprijs_result]],0)</f>
        <v>0</v>
      </c>
      <c r="AP2190" s="148">
        <f>IF(stap_4_element[[#This Row],[Verdeelsleutel_element]]="BTZ",stap_4_element[[#This Row],[Zorg_result]],0)</f>
        <v>0</v>
      </c>
      <c r="AQ2190" s="148">
        <f>IF(stap_4_element[[#This Row],[Verdeelsleutel_element]]="BTZ",stap_4_element[[#This Row],[Leef_result]],0)</f>
        <v>0</v>
      </c>
      <c r="AR2190" s="148">
        <f>IF(stap_4_element[[#This Row],[Verdeelsleutel_element]]="BTZ",stap_4_element[[#This Row],[Woon_result]],0)</f>
        <v>0</v>
      </c>
      <c r="AS2190" s="146">
        <f>IF(stap_4_element[[#This Row],[Verdeelsleutel_element]]="BTZ",stap_4_element[[#This Row],[Organisatie_result]],0)</f>
        <v>0</v>
      </c>
      <c r="AT2190" s="148">
        <f>ABS(stap_4_element[[#This Row],[GR_bedrag]])</f>
        <v>0</v>
      </c>
      <c r="AU2190" s="147" t="str">
        <f>IFERROR(IF(stap_4_element[[#This Row],[GR_code]]=0,"",LEFT(stap_4_element[[#This Row],[GR_code]],1)),0)</f>
        <v/>
      </c>
      <c r="AV2190" s="147" t="str">
        <f>IFERROR(IF(stap_4_element[[#This Row],[GR_code]]=0,"",LEFT(stap_4_element[[#This Row],[GR_code]],2)),0)</f>
        <v/>
      </c>
    </row>
    <row r="2191" spans="1:48" s="151" customFormat="1" ht="12" x14ac:dyDescent="0.25">
      <c r="A2191" s="103">
        <f>'Stap 2 Splitsen activiteiten'!$BS2195</f>
        <v>0</v>
      </c>
      <c r="B2191" s="103">
        <f>'Stap 2 Splitsen activiteiten'!$B2195</f>
        <v>0</v>
      </c>
      <c r="C2191" s="103" t="str">
        <f>IF('Stap 2 Splitsen activiteiten'!$D2195=0,"",'Stap 2 Splitsen activiteiten'!$D2195)</f>
        <v/>
      </c>
      <c r="D2191" s="103" t="str">
        <f>IF('Stap 2 Splitsen activiteiten'!$E2195=0,"",'Stap 2 Splitsen activiteiten'!$E2195)</f>
        <v/>
      </c>
      <c r="E2191" s="103" t="str">
        <f>IF('Stap 2 Splitsen activiteiten'!$F2195=0,"",'Stap 2 Splitsen activiteiten'!$F2195)</f>
        <v/>
      </c>
      <c r="F2191" s="180" t="str">
        <f>IF('Stap 2 Splitsen activiteiten'!$G2195=0,"",'Stap 2 Splitsen activiteiten'!$G2195)</f>
        <v/>
      </c>
      <c r="G2191" s="142" cm="1">
        <f t="array" ref="G21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91" s="149"/>
      <c r="I2191" s="149"/>
      <c r="J2191" s="149"/>
      <c r="K2191" s="149"/>
      <c r="L2191" s="150"/>
      <c r="M2191" s="150"/>
      <c r="N2191" s="143"/>
      <c r="O2191" s="142">
        <f>stap_4_element[[#This Row],[GR_bedrag]]-SUM(stap_4_element[[#This Row],[Zorg_direct]:[Dagprijs_direct]])</f>
        <v>0</v>
      </c>
      <c r="P2191" s="114">
        <f>IFERROR(INDEX(stap_4_verdeelsleutels[Zorg], MATCH(stap_4_element[[#This Row],[Verdeelsleutel_element]], stap_4_verdeelsleutels[Verdeelsleutel elementen], 0)),0)</f>
        <v>0</v>
      </c>
      <c r="Q2191" s="114">
        <f>IFERROR(INDEX(stap_4_verdeelsleutels[Leef], MATCH(stap_4_element[[#This Row],[Verdeelsleutel_element]],stap_4_verdeelsleutels[Verdeelsleutel elementen], 0)),0)</f>
        <v>0</v>
      </c>
      <c r="R2191" s="114">
        <f>IFERROR(INDEX(stap_4_verdeelsleutels[Woon], MATCH(stap_4_element[[#This Row],[Verdeelsleutel_element]],stap_4_verdeelsleutels[Verdeelsleutel elementen], 0)),0)</f>
        <v>0</v>
      </c>
      <c r="S2191" s="114">
        <f>IFERROR(INDEX(stap_4_verdeelsleutels[Organisatie], MATCH(stap_4_element[[#This Row],[Verdeelsleutel_element]],stap_4_verdeelsleutels[Verdeelsleutel elementen], 0)),0)</f>
        <v>0</v>
      </c>
      <c r="T2191" s="114">
        <f>IFERROR(INDEX(stap_4_verdeelsleutels[Out-of-scope], MATCH(stap_4_element[[#This Row],[Verdeelsleutel_element]],stap_4_verdeelsleutels[Verdeelsleutel elementen], 0)),0)</f>
        <v>0</v>
      </c>
      <c r="U2191" s="114">
        <f>IFERROR(INDEX(stap_4_verdeelsleutels[Dagprijs], MATCH(stap_4_element[[#This Row],[Verdeelsleutel_element]],stap_4_verdeelsleutels[Verdeelsleutel elementen], 0)),0)</f>
        <v>0</v>
      </c>
      <c r="V2191" s="144">
        <f>ROUND(stap_4_element[[#This Row],[GR_bedrag]]-SUM(stap_4_element[[#This Row],[Zorg_result]:[Dagprijs_result]]),2)</f>
        <v>0</v>
      </c>
      <c r="W2191" s="145">
        <f>stap_4_element[[#This Row],[Saldo_sleutel]]*stap_4_element[[#This Row],[Zorg_%sleutel]]</f>
        <v>0</v>
      </c>
      <c r="X2191" s="145">
        <f>stap_4_element[[#This Row],[Saldo_sleutel]]*stap_4_element[[#This Row],[Leef_%sleutel]]</f>
        <v>0</v>
      </c>
      <c r="Y2191" s="145">
        <f>stap_4_element[[#This Row],[Saldo_sleutel]]*stap_4_element[[#This Row],[Woon_%sleutel]]</f>
        <v>0</v>
      </c>
      <c r="Z2191" s="145">
        <f>stap_4_element[[#This Row],[Saldo_sleutel]]*stap_4_element[[#This Row],[Organisatie _%sleutel]]</f>
        <v>0</v>
      </c>
      <c r="AA2191" s="145">
        <f>stap_4_element[[#This Row],[Saldo_sleutel]]*stap_4_element[[#This Row],[Out-of-scope_%sleutel]]</f>
        <v>0</v>
      </c>
      <c r="AB2191" s="145">
        <f>stap_4_element[[#This Row],[Saldo_sleutel]]*stap_4_element[[#This Row],[Dagprijs_%sleutel]]</f>
        <v>0</v>
      </c>
      <c r="AC2191" s="145">
        <f>stap_4_element[[#This Row],[Zorg_direct]]+stap_4_element[[#This Row],[Zorg_€sleutel]]</f>
        <v>0</v>
      </c>
      <c r="AD2191" s="145">
        <f>stap_4_element[[#This Row],[Leef_direct]]+stap_4_element[[#This Row],[Leef_€sleutel]]</f>
        <v>0</v>
      </c>
      <c r="AE2191" s="145">
        <f>stap_4_element[[#This Row],[Woon_direct]]+stap_4_element[[#This Row],[Woon_€sleutel]]</f>
        <v>0</v>
      </c>
      <c r="AF2191" s="145">
        <f>stap_4_element[[#This Row],[Organisatie_direct]]+stap_4_element[[#This Row],[Organisatie_€sleutel]]</f>
        <v>0</v>
      </c>
      <c r="AG2191" s="145">
        <f>stap_4_element[[#This Row],[Out-of-scope_€sleutel]]+stap_4_element[[#This Row],[Out-of-scope_direct]]</f>
        <v>0</v>
      </c>
      <c r="AH2191" s="145">
        <f>stap_4_element[[#This Row],[Dagprijs_direct]]+stap_4_element[[#This Row],[Dagprijs_€sleutel]]</f>
        <v>0</v>
      </c>
      <c r="AI2191" s="148">
        <f>IF(stap_4_element[[#This Row],[Personeel]]="ja",stap_4_element[[#This Row],[GR_bedrag]],0)</f>
        <v>0</v>
      </c>
      <c r="AJ2191" s="148">
        <f>IF(stap_4_element[[#This Row],[Personeel]]="ja",stap_4_element[[#This Row],[Zorg_result]],0)</f>
        <v>0</v>
      </c>
      <c r="AK2191" s="148">
        <f>IF(stap_4_element[[#This Row],[Personeel]]="ja",stap_4_element[[#This Row],[Leef_result]],0)</f>
        <v>0</v>
      </c>
      <c r="AL2191" s="148">
        <f>IF(stap_4_element[[#This Row],[Personeel]]="ja",stap_4_element[[#This Row],[Woon_result]],0)</f>
        <v>0</v>
      </c>
      <c r="AM2191" s="148">
        <f>IF(stap_4_element[[#This Row],[Personeel]]="ja",stap_4_element[[#This Row],[Organisatie_result]],0)</f>
        <v>0</v>
      </c>
      <c r="AN2191" s="148">
        <f>IF(stap_4_element[[#This Row],[Personeel]]="ja",stap_4_element[[#This Row],[Out-of-scope_result]],0)</f>
        <v>0</v>
      </c>
      <c r="AO2191" s="148">
        <f>IF(stap_4_element[[#This Row],[Personeel]]="ja",stap_4_element[[#This Row],[Dagprijs_result]],0)</f>
        <v>0</v>
      </c>
      <c r="AP2191" s="148">
        <f>IF(stap_4_element[[#This Row],[Verdeelsleutel_element]]="BTZ",stap_4_element[[#This Row],[Zorg_result]],0)</f>
        <v>0</v>
      </c>
      <c r="AQ2191" s="148">
        <f>IF(stap_4_element[[#This Row],[Verdeelsleutel_element]]="BTZ",stap_4_element[[#This Row],[Leef_result]],0)</f>
        <v>0</v>
      </c>
      <c r="AR2191" s="148">
        <f>IF(stap_4_element[[#This Row],[Verdeelsleutel_element]]="BTZ",stap_4_element[[#This Row],[Woon_result]],0)</f>
        <v>0</v>
      </c>
      <c r="AS2191" s="146">
        <f>IF(stap_4_element[[#This Row],[Verdeelsleutel_element]]="BTZ",stap_4_element[[#This Row],[Organisatie_result]],0)</f>
        <v>0</v>
      </c>
      <c r="AT2191" s="148">
        <f>ABS(stap_4_element[[#This Row],[GR_bedrag]])</f>
        <v>0</v>
      </c>
      <c r="AU2191" s="147" t="str">
        <f>IFERROR(IF(stap_4_element[[#This Row],[GR_code]]=0,"",LEFT(stap_4_element[[#This Row],[GR_code]],1)),0)</f>
        <v/>
      </c>
      <c r="AV2191" s="147" t="str">
        <f>IFERROR(IF(stap_4_element[[#This Row],[GR_code]]=0,"",LEFT(stap_4_element[[#This Row],[GR_code]],2)),0)</f>
        <v/>
      </c>
    </row>
    <row r="2192" spans="1:48" s="151" customFormat="1" ht="12" x14ac:dyDescent="0.25">
      <c r="A2192" s="103">
        <f>'Stap 2 Splitsen activiteiten'!$BS2196</f>
        <v>0</v>
      </c>
      <c r="B2192" s="103">
        <f>'Stap 2 Splitsen activiteiten'!$B2196</f>
        <v>0</v>
      </c>
      <c r="C2192" s="103" t="str">
        <f>IF('Stap 2 Splitsen activiteiten'!$D2196=0,"",'Stap 2 Splitsen activiteiten'!$D2196)</f>
        <v/>
      </c>
      <c r="D2192" s="103" t="str">
        <f>IF('Stap 2 Splitsen activiteiten'!$E2196=0,"",'Stap 2 Splitsen activiteiten'!$E2196)</f>
        <v/>
      </c>
      <c r="E2192" s="103" t="str">
        <f>IF('Stap 2 Splitsen activiteiten'!$F2196=0,"",'Stap 2 Splitsen activiteiten'!$F2196)</f>
        <v/>
      </c>
      <c r="F2192" s="180" t="str">
        <f>IF('Stap 2 Splitsen activiteiten'!$G2196=0,"",'Stap 2 Splitsen activiteiten'!$G2196)</f>
        <v/>
      </c>
      <c r="G2192" s="142" cm="1">
        <f t="array" ref="G21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92" s="149"/>
      <c r="I2192" s="149"/>
      <c r="J2192" s="149"/>
      <c r="K2192" s="149"/>
      <c r="L2192" s="150"/>
      <c r="M2192" s="150"/>
      <c r="N2192" s="143"/>
      <c r="O2192" s="142">
        <f>stap_4_element[[#This Row],[GR_bedrag]]-SUM(stap_4_element[[#This Row],[Zorg_direct]:[Dagprijs_direct]])</f>
        <v>0</v>
      </c>
      <c r="P2192" s="114">
        <f>IFERROR(INDEX(stap_4_verdeelsleutels[Zorg], MATCH(stap_4_element[[#This Row],[Verdeelsleutel_element]], stap_4_verdeelsleutels[Verdeelsleutel elementen], 0)),0)</f>
        <v>0</v>
      </c>
      <c r="Q2192" s="114">
        <f>IFERROR(INDEX(stap_4_verdeelsleutels[Leef], MATCH(stap_4_element[[#This Row],[Verdeelsleutel_element]],stap_4_verdeelsleutels[Verdeelsleutel elementen], 0)),0)</f>
        <v>0</v>
      </c>
      <c r="R2192" s="114">
        <f>IFERROR(INDEX(stap_4_verdeelsleutels[Woon], MATCH(stap_4_element[[#This Row],[Verdeelsleutel_element]],stap_4_verdeelsleutels[Verdeelsleutel elementen], 0)),0)</f>
        <v>0</v>
      </c>
      <c r="S2192" s="114">
        <f>IFERROR(INDEX(stap_4_verdeelsleutels[Organisatie], MATCH(stap_4_element[[#This Row],[Verdeelsleutel_element]],stap_4_verdeelsleutels[Verdeelsleutel elementen], 0)),0)</f>
        <v>0</v>
      </c>
      <c r="T2192" s="114">
        <f>IFERROR(INDEX(stap_4_verdeelsleutels[Out-of-scope], MATCH(stap_4_element[[#This Row],[Verdeelsleutel_element]],stap_4_verdeelsleutels[Verdeelsleutel elementen], 0)),0)</f>
        <v>0</v>
      </c>
      <c r="U2192" s="114">
        <f>IFERROR(INDEX(stap_4_verdeelsleutels[Dagprijs], MATCH(stap_4_element[[#This Row],[Verdeelsleutel_element]],stap_4_verdeelsleutels[Verdeelsleutel elementen], 0)),0)</f>
        <v>0</v>
      </c>
      <c r="V2192" s="144">
        <f>ROUND(stap_4_element[[#This Row],[GR_bedrag]]-SUM(stap_4_element[[#This Row],[Zorg_result]:[Dagprijs_result]]),2)</f>
        <v>0</v>
      </c>
      <c r="W2192" s="145">
        <f>stap_4_element[[#This Row],[Saldo_sleutel]]*stap_4_element[[#This Row],[Zorg_%sleutel]]</f>
        <v>0</v>
      </c>
      <c r="X2192" s="145">
        <f>stap_4_element[[#This Row],[Saldo_sleutel]]*stap_4_element[[#This Row],[Leef_%sleutel]]</f>
        <v>0</v>
      </c>
      <c r="Y2192" s="145">
        <f>stap_4_element[[#This Row],[Saldo_sleutel]]*stap_4_element[[#This Row],[Woon_%sleutel]]</f>
        <v>0</v>
      </c>
      <c r="Z2192" s="145">
        <f>stap_4_element[[#This Row],[Saldo_sleutel]]*stap_4_element[[#This Row],[Organisatie _%sleutel]]</f>
        <v>0</v>
      </c>
      <c r="AA2192" s="145">
        <f>stap_4_element[[#This Row],[Saldo_sleutel]]*stap_4_element[[#This Row],[Out-of-scope_%sleutel]]</f>
        <v>0</v>
      </c>
      <c r="AB2192" s="145">
        <f>stap_4_element[[#This Row],[Saldo_sleutel]]*stap_4_element[[#This Row],[Dagprijs_%sleutel]]</f>
        <v>0</v>
      </c>
      <c r="AC2192" s="145">
        <f>stap_4_element[[#This Row],[Zorg_direct]]+stap_4_element[[#This Row],[Zorg_€sleutel]]</f>
        <v>0</v>
      </c>
      <c r="AD2192" s="145">
        <f>stap_4_element[[#This Row],[Leef_direct]]+stap_4_element[[#This Row],[Leef_€sleutel]]</f>
        <v>0</v>
      </c>
      <c r="AE2192" s="145">
        <f>stap_4_element[[#This Row],[Woon_direct]]+stap_4_element[[#This Row],[Woon_€sleutel]]</f>
        <v>0</v>
      </c>
      <c r="AF2192" s="145">
        <f>stap_4_element[[#This Row],[Organisatie_direct]]+stap_4_element[[#This Row],[Organisatie_€sleutel]]</f>
        <v>0</v>
      </c>
      <c r="AG2192" s="145">
        <f>stap_4_element[[#This Row],[Out-of-scope_€sleutel]]+stap_4_element[[#This Row],[Out-of-scope_direct]]</f>
        <v>0</v>
      </c>
      <c r="AH2192" s="145">
        <f>stap_4_element[[#This Row],[Dagprijs_direct]]+stap_4_element[[#This Row],[Dagprijs_€sleutel]]</f>
        <v>0</v>
      </c>
      <c r="AI2192" s="148">
        <f>IF(stap_4_element[[#This Row],[Personeel]]="ja",stap_4_element[[#This Row],[GR_bedrag]],0)</f>
        <v>0</v>
      </c>
      <c r="AJ2192" s="148">
        <f>IF(stap_4_element[[#This Row],[Personeel]]="ja",stap_4_element[[#This Row],[Zorg_result]],0)</f>
        <v>0</v>
      </c>
      <c r="AK2192" s="148">
        <f>IF(stap_4_element[[#This Row],[Personeel]]="ja",stap_4_element[[#This Row],[Leef_result]],0)</f>
        <v>0</v>
      </c>
      <c r="AL2192" s="148">
        <f>IF(stap_4_element[[#This Row],[Personeel]]="ja",stap_4_element[[#This Row],[Woon_result]],0)</f>
        <v>0</v>
      </c>
      <c r="AM2192" s="148">
        <f>IF(stap_4_element[[#This Row],[Personeel]]="ja",stap_4_element[[#This Row],[Organisatie_result]],0)</f>
        <v>0</v>
      </c>
      <c r="AN2192" s="148">
        <f>IF(stap_4_element[[#This Row],[Personeel]]="ja",stap_4_element[[#This Row],[Out-of-scope_result]],0)</f>
        <v>0</v>
      </c>
      <c r="AO2192" s="148">
        <f>IF(stap_4_element[[#This Row],[Personeel]]="ja",stap_4_element[[#This Row],[Dagprijs_result]],0)</f>
        <v>0</v>
      </c>
      <c r="AP2192" s="148">
        <f>IF(stap_4_element[[#This Row],[Verdeelsleutel_element]]="BTZ",stap_4_element[[#This Row],[Zorg_result]],0)</f>
        <v>0</v>
      </c>
      <c r="AQ2192" s="148">
        <f>IF(stap_4_element[[#This Row],[Verdeelsleutel_element]]="BTZ",stap_4_element[[#This Row],[Leef_result]],0)</f>
        <v>0</v>
      </c>
      <c r="AR2192" s="148">
        <f>IF(stap_4_element[[#This Row],[Verdeelsleutel_element]]="BTZ",stap_4_element[[#This Row],[Woon_result]],0)</f>
        <v>0</v>
      </c>
      <c r="AS2192" s="146">
        <f>IF(stap_4_element[[#This Row],[Verdeelsleutel_element]]="BTZ",stap_4_element[[#This Row],[Organisatie_result]],0)</f>
        <v>0</v>
      </c>
      <c r="AT2192" s="148">
        <f>ABS(stap_4_element[[#This Row],[GR_bedrag]])</f>
        <v>0</v>
      </c>
      <c r="AU2192" s="147" t="str">
        <f>IFERROR(IF(stap_4_element[[#This Row],[GR_code]]=0,"",LEFT(stap_4_element[[#This Row],[GR_code]],1)),0)</f>
        <v/>
      </c>
      <c r="AV2192" s="147" t="str">
        <f>IFERROR(IF(stap_4_element[[#This Row],[GR_code]]=0,"",LEFT(stap_4_element[[#This Row],[GR_code]],2)),0)</f>
        <v/>
      </c>
    </row>
    <row r="2193" spans="1:48" s="151" customFormat="1" ht="12" x14ac:dyDescent="0.25">
      <c r="A2193" s="103">
        <f>'Stap 2 Splitsen activiteiten'!$BS2197</f>
        <v>0</v>
      </c>
      <c r="B2193" s="103">
        <f>'Stap 2 Splitsen activiteiten'!$B2197</f>
        <v>0</v>
      </c>
      <c r="C2193" s="103" t="str">
        <f>IF('Stap 2 Splitsen activiteiten'!$D2197=0,"",'Stap 2 Splitsen activiteiten'!$D2197)</f>
        <v/>
      </c>
      <c r="D2193" s="103" t="str">
        <f>IF('Stap 2 Splitsen activiteiten'!$E2197=0,"",'Stap 2 Splitsen activiteiten'!$E2197)</f>
        <v/>
      </c>
      <c r="E2193" s="103" t="str">
        <f>IF('Stap 2 Splitsen activiteiten'!$F2197=0,"",'Stap 2 Splitsen activiteiten'!$F2197)</f>
        <v/>
      </c>
      <c r="F2193" s="180" t="str">
        <f>IF('Stap 2 Splitsen activiteiten'!$G2197=0,"",'Stap 2 Splitsen activiteiten'!$G2197)</f>
        <v/>
      </c>
      <c r="G2193" s="142" cm="1">
        <f t="array" ref="G21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93" s="149"/>
      <c r="I2193" s="149"/>
      <c r="J2193" s="149"/>
      <c r="K2193" s="149"/>
      <c r="L2193" s="150"/>
      <c r="M2193" s="150"/>
      <c r="N2193" s="143"/>
      <c r="O2193" s="142">
        <f>stap_4_element[[#This Row],[GR_bedrag]]-SUM(stap_4_element[[#This Row],[Zorg_direct]:[Dagprijs_direct]])</f>
        <v>0</v>
      </c>
      <c r="P2193" s="114">
        <f>IFERROR(INDEX(stap_4_verdeelsleutels[Zorg], MATCH(stap_4_element[[#This Row],[Verdeelsleutel_element]], stap_4_verdeelsleutels[Verdeelsleutel elementen], 0)),0)</f>
        <v>0</v>
      </c>
      <c r="Q2193" s="114">
        <f>IFERROR(INDEX(stap_4_verdeelsleutels[Leef], MATCH(stap_4_element[[#This Row],[Verdeelsleutel_element]],stap_4_verdeelsleutels[Verdeelsleutel elementen], 0)),0)</f>
        <v>0</v>
      </c>
      <c r="R2193" s="114">
        <f>IFERROR(INDEX(stap_4_verdeelsleutels[Woon], MATCH(stap_4_element[[#This Row],[Verdeelsleutel_element]],stap_4_verdeelsleutels[Verdeelsleutel elementen], 0)),0)</f>
        <v>0</v>
      </c>
      <c r="S2193" s="114">
        <f>IFERROR(INDEX(stap_4_verdeelsleutels[Organisatie], MATCH(stap_4_element[[#This Row],[Verdeelsleutel_element]],stap_4_verdeelsleutels[Verdeelsleutel elementen], 0)),0)</f>
        <v>0</v>
      </c>
      <c r="T2193" s="114">
        <f>IFERROR(INDEX(stap_4_verdeelsleutels[Out-of-scope], MATCH(stap_4_element[[#This Row],[Verdeelsleutel_element]],stap_4_verdeelsleutels[Verdeelsleutel elementen], 0)),0)</f>
        <v>0</v>
      </c>
      <c r="U2193" s="114">
        <f>IFERROR(INDEX(stap_4_verdeelsleutels[Dagprijs], MATCH(stap_4_element[[#This Row],[Verdeelsleutel_element]],stap_4_verdeelsleutels[Verdeelsleutel elementen], 0)),0)</f>
        <v>0</v>
      </c>
      <c r="V2193" s="144">
        <f>ROUND(stap_4_element[[#This Row],[GR_bedrag]]-SUM(stap_4_element[[#This Row],[Zorg_result]:[Dagprijs_result]]),2)</f>
        <v>0</v>
      </c>
      <c r="W2193" s="145">
        <f>stap_4_element[[#This Row],[Saldo_sleutel]]*stap_4_element[[#This Row],[Zorg_%sleutel]]</f>
        <v>0</v>
      </c>
      <c r="X2193" s="145">
        <f>stap_4_element[[#This Row],[Saldo_sleutel]]*stap_4_element[[#This Row],[Leef_%sleutel]]</f>
        <v>0</v>
      </c>
      <c r="Y2193" s="145">
        <f>stap_4_element[[#This Row],[Saldo_sleutel]]*stap_4_element[[#This Row],[Woon_%sleutel]]</f>
        <v>0</v>
      </c>
      <c r="Z2193" s="145">
        <f>stap_4_element[[#This Row],[Saldo_sleutel]]*stap_4_element[[#This Row],[Organisatie _%sleutel]]</f>
        <v>0</v>
      </c>
      <c r="AA2193" s="145">
        <f>stap_4_element[[#This Row],[Saldo_sleutel]]*stap_4_element[[#This Row],[Out-of-scope_%sleutel]]</f>
        <v>0</v>
      </c>
      <c r="AB2193" s="145">
        <f>stap_4_element[[#This Row],[Saldo_sleutel]]*stap_4_element[[#This Row],[Dagprijs_%sleutel]]</f>
        <v>0</v>
      </c>
      <c r="AC2193" s="145">
        <f>stap_4_element[[#This Row],[Zorg_direct]]+stap_4_element[[#This Row],[Zorg_€sleutel]]</f>
        <v>0</v>
      </c>
      <c r="AD2193" s="145">
        <f>stap_4_element[[#This Row],[Leef_direct]]+stap_4_element[[#This Row],[Leef_€sleutel]]</f>
        <v>0</v>
      </c>
      <c r="AE2193" s="145">
        <f>stap_4_element[[#This Row],[Woon_direct]]+stap_4_element[[#This Row],[Woon_€sleutel]]</f>
        <v>0</v>
      </c>
      <c r="AF2193" s="145">
        <f>stap_4_element[[#This Row],[Organisatie_direct]]+stap_4_element[[#This Row],[Organisatie_€sleutel]]</f>
        <v>0</v>
      </c>
      <c r="AG2193" s="145">
        <f>stap_4_element[[#This Row],[Out-of-scope_€sleutel]]+stap_4_element[[#This Row],[Out-of-scope_direct]]</f>
        <v>0</v>
      </c>
      <c r="AH2193" s="145">
        <f>stap_4_element[[#This Row],[Dagprijs_direct]]+stap_4_element[[#This Row],[Dagprijs_€sleutel]]</f>
        <v>0</v>
      </c>
      <c r="AI2193" s="148">
        <f>IF(stap_4_element[[#This Row],[Personeel]]="ja",stap_4_element[[#This Row],[GR_bedrag]],0)</f>
        <v>0</v>
      </c>
      <c r="AJ2193" s="148">
        <f>IF(stap_4_element[[#This Row],[Personeel]]="ja",stap_4_element[[#This Row],[Zorg_result]],0)</f>
        <v>0</v>
      </c>
      <c r="AK2193" s="148">
        <f>IF(stap_4_element[[#This Row],[Personeel]]="ja",stap_4_element[[#This Row],[Leef_result]],0)</f>
        <v>0</v>
      </c>
      <c r="AL2193" s="148">
        <f>IF(stap_4_element[[#This Row],[Personeel]]="ja",stap_4_element[[#This Row],[Woon_result]],0)</f>
        <v>0</v>
      </c>
      <c r="AM2193" s="148">
        <f>IF(stap_4_element[[#This Row],[Personeel]]="ja",stap_4_element[[#This Row],[Organisatie_result]],0)</f>
        <v>0</v>
      </c>
      <c r="AN2193" s="148">
        <f>IF(stap_4_element[[#This Row],[Personeel]]="ja",stap_4_element[[#This Row],[Out-of-scope_result]],0)</f>
        <v>0</v>
      </c>
      <c r="AO2193" s="148">
        <f>IF(stap_4_element[[#This Row],[Personeel]]="ja",stap_4_element[[#This Row],[Dagprijs_result]],0)</f>
        <v>0</v>
      </c>
      <c r="AP2193" s="148">
        <f>IF(stap_4_element[[#This Row],[Verdeelsleutel_element]]="BTZ",stap_4_element[[#This Row],[Zorg_result]],0)</f>
        <v>0</v>
      </c>
      <c r="AQ2193" s="148">
        <f>IF(stap_4_element[[#This Row],[Verdeelsleutel_element]]="BTZ",stap_4_element[[#This Row],[Leef_result]],0)</f>
        <v>0</v>
      </c>
      <c r="AR2193" s="148">
        <f>IF(stap_4_element[[#This Row],[Verdeelsleutel_element]]="BTZ",stap_4_element[[#This Row],[Woon_result]],0)</f>
        <v>0</v>
      </c>
      <c r="AS2193" s="146">
        <f>IF(stap_4_element[[#This Row],[Verdeelsleutel_element]]="BTZ",stap_4_element[[#This Row],[Organisatie_result]],0)</f>
        <v>0</v>
      </c>
      <c r="AT2193" s="148">
        <f>ABS(stap_4_element[[#This Row],[GR_bedrag]])</f>
        <v>0</v>
      </c>
      <c r="AU2193" s="147" t="str">
        <f>IFERROR(IF(stap_4_element[[#This Row],[GR_code]]=0,"",LEFT(stap_4_element[[#This Row],[GR_code]],1)),0)</f>
        <v/>
      </c>
      <c r="AV2193" s="147" t="str">
        <f>IFERROR(IF(stap_4_element[[#This Row],[GR_code]]=0,"",LEFT(stap_4_element[[#This Row],[GR_code]],2)),0)</f>
        <v/>
      </c>
    </row>
    <row r="2194" spans="1:48" s="151" customFormat="1" ht="12" x14ac:dyDescent="0.25">
      <c r="A2194" s="103">
        <f>'Stap 2 Splitsen activiteiten'!$BS2198</f>
        <v>0</v>
      </c>
      <c r="B2194" s="103">
        <f>'Stap 2 Splitsen activiteiten'!$B2198</f>
        <v>0</v>
      </c>
      <c r="C2194" s="103" t="str">
        <f>IF('Stap 2 Splitsen activiteiten'!$D2198=0,"",'Stap 2 Splitsen activiteiten'!$D2198)</f>
        <v/>
      </c>
      <c r="D2194" s="103" t="str">
        <f>IF('Stap 2 Splitsen activiteiten'!$E2198=0,"",'Stap 2 Splitsen activiteiten'!$E2198)</f>
        <v/>
      </c>
      <c r="E2194" s="103" t="str">
        <f>IF('Stap 2 Splitsen activiteiten'!$F2198=0,"",'Stap 2 Splitsen activiteiten'!$F2198)</f>
        <v/>
      </c>
      <c r="F2194" s="180" t="str">
        <f>IF('Stap 2 Splitsen activiteiten'!$G2198=0,"",'Stap 2 Splitsen activiteiten'!$G2198)</f>
        <v/>
      </c>
      <c r="G2194" s="142" cm="1">
        <f t="array" ref="G21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94" s="149"/>
      <c r="I2194" s="149"/>
      <c r="J2194" s="149"/>
      <c r="K2194" s="149"/>
      <c r="L2194" s="150"/>
      <c r="M2194" s="150"/>
      <c r="N2194" s="143"/>
      <c r="O2194" s="142">
        <f>stap_4_element[[#This Row],[GR_bedrag]]-SUM(stap_4_element[[#This Row],[Zorg_direct]:[Dagprijs_direct]])</f>
        <v>0</v>
      </c>
      <c r="P2194" s="114">
        <f>IFERROR(INDEX(stap_4_verdeelsleutels[Zorg], MATCH(stap_4_element[[#This Row],[Verdeelsleutel_element]], stap_4_verdeelsleutels[Verdeelsleutel elementen], 0)),0)</f>
        <v>0</v>
      </c>
      <c r="Q2194" s="114">
        <f>IFERROR(INDEX(stap_4_verdeelsleutels[Leef], MATCH(stap_4_element[[#This Row],[Verdeelsleutel_element]],stap_4_verdeelsleutels[Verdeelsleutel elementen], 0)),0)</f>
        <v>0</v>
      </c>
      <c r="R2194" s="114">
        <f>IFERROR(INDEX(stap_4_verdeelsleutels[Woon], MATCH(stap_4_element[[#This Row],[Verdeelsleutel_element]],stap_4_verdeelsleutels[Verdeelsleutel elementen], 0)),0)</f>
        <v>0</v>
      </c>
      <c r="S2194" s="114">
        <f>IFERROR(INDEX(stap_4_verdeelsleutels[Organisatie], MATCH(stap_4_element[[#This Row],[Verdeelsleutel_element]],stap_4_verdeelsleutels[Verdeelsleutel elementen], 0)),0)</f>
        <v>0</v>
      </c>
      <c r="T2194" s="114">
        <f>IFERROR(INDEX(stap_4_verdeelsleutels[Out-of-scope], MATCH(stap_4_element[[#This Row],[Verdeelsleutel_element]],stap_4_verdeelsleutels[Verdeelsleutel elementen], 0)),0)</f>
        <v>0</v>
      </c>
      <c r="U2194" s="114">
        <f>IFERROR(INDEX(stap_4_verdeelsleutels[Dagprijs], MATCH(stap_4_element[[#This Row],[Verdeelsleutel_element]],stap_4_verdeelsleutels[Verdeelsleutel elementen], 0)),0)</f>
        <v>0</v>
      </c>
      <c r="V2194" s="144">
        <f>ROUND(stap_4_element[[#This Row],[GR_bedrag]]-SUM(stap_4_element[[#This Row],[Zorg_result]:[Dagprijs_result]]),2)</f>
        <v>0</v>
      </c>
      <c r="W2194" s="145">
        <f>stap_4_element[[#This Row],[Saldo_sleutel]]*stap_4_element[[#This Row],[Zorg_%sleutel]]</f>
        <v>0</v>
      </c>
      <c r="X2194" s="145">
        <f>stap_4_element[[#This Row],[Saldo_sleutel]]*stap_4_element[[#This Row],[Leef_%sleutel]]</f>
        <v>0</v>
      </c>
      <c r="Y2194" s="145">
        <f>stap_4_element[[#This Row],[Saldo_sleutel]]*stap_4_element[[#This Row],[Woon_%sleutel]]</f>
        <v>0</v>
      </c>
      <c r="Z2194" s="145">
        <f>stap_4_element[[#This Row],[Saldo_sleutel]]*stap_4_element[[#This Row],[Organisatie _%sleutel]]</f>
        <v>0</v>
      </c>
      <c r="AA2194" s="145">
        <f>stap_4_element[[#This Row],[Saldo_sleutel]]*stap_4_element[[#This Row],[Out-of-scope_%sleutel]]</f>
        <v>0</v>
      </c>
      <c r="AB2194" s="145">
        <f>stap_4_element[[#This Row],[Saldo_sleutel]]*stap_4_element[[#This Row],[Dagprijs_%sleutel]]</f>
        <v>0</v>
      </c>
      <c r="AC2194" s="145">
        <f>stap_4_element[[#This Row],[Zorg_direct]]+stap_4_element[[#This Row],[Zorg_€sleutel]]</f>
        <v>0</v>
      </c>
      <c r="AD2194" s="145">
        <f>stap_4_element[[#This Row],[Leef_direct]]+stap_4_element[[#This Row],[Leef_€sleutel]]</f>
        <v>0</v>
      </c>
      <c r="AE2194" s="145">
        <f>stap_4_element[[#This Row],[Woon_direct]]+stap_4_element[[#This Row],[Woon_€sleutel]]</f>
        <v>0</v>
      </c>
      <c r="AF2194" s="145">
        <f>stap_4_element[[#This Row],[Organisatie_direct]]+stap_4_element[[#This Row],[Organisatie_€sleutel]]</f>
        <v>0</v>
      </c>
      <c r="AG2194" s="145">
        <f>stap_4_element[[#This Row],[Out-of-scope_€sleutel]]+stap_4_element[[#This Row],[Out-of-scope_direct]]</f>
        <v>0</v>
      </c>
      <c r="AH2194" s="145">
        <f>stap_4_element[[#This Row],[Dagprijs_direct]]+stap_4_element[[#This Row],[Dagprijs_€sleutel]]</f>
        <v>0</v>
      </c>
      <c r="AI2194" s="148">
        <f>IF(stap_4_element[[#This Row],[Personeel]]="ja",stap_4_element[[#This Row],[GR_bedrag]],0)</f>
        <v>0</v>
      </c>
      <c r="AJ2194" s="148">
        <f>IF(stap_4_element[[#This Row],[Personeel]]="ja",stap_4_element[[#This Row],[Zorg_result]],0)</f>
        <v>0</v>
      </c>
      <c r="AK2194" s="148">
        <f>IF(stap_4_element[[#This Row],[Personeel]]="ja",stap_4_element[[#This Row],[Leef_result]],0)</f>
        <v>0</v>
      </c>
      <c r="AL2194" s="148">
        <f>IF(stap_4_element[[#This Row],[Personeel]]="ja",stap_4_element[[#This Row],[Woon_result]],0)</f>
        <v>0</v>
      </c>
      <c r="AM2194" s="148">
        <f>IF(stap_4_element[[#This Row],[Personeel]]="ja",stap_4_element[[#This Row],[Organisatie_result]],0)</f>
        <v>0</v>
      </c>
      <c r="AN2194" s="148">
        <f>IF(stap_4_element[[#This Row],[Personeel]]="ja",stap_4_element[[#This Row],[Out-of-scope_result]],0)</f>
        <v>0</v>
      </c>
      <c r="AO2194" s="148">
        <f>IF(stap_4_element[[#This Row],[Personeel]]="ja",stap_4_element[[#This Row],[Dagprijs_result]],0)</f>
        <v>0</v>
      </c>
      <c r="AP2194" s="148">
        <f>IF(stap_4_element[[#This Row],[Verdeelsleutel_element]]="BTZ",stap_4_element[[#This Row],[Zorg_result]],0)</f>
        <v>0</v>
      </c>
      <c r="AQ2194" s="148">
        <f>IF(stap_4_element[[#This Row],[Verdeelsleutel_element]]="BTZ",stap_4_element[[#This Row],[Leef_result]],0)</f>
        <v>0</v>
      </c>
      <c r="AR2194" s="148">
        <f>IF(stap_4_element[[#This Row],[Verdeelsleutel_element]]="BTZ",stap_4_element[[#This Row],[Woon_result]],0)</f>
        <v>0</v>
      </c>
      <c r="AS2194" s="146">
        <f>IF(stap_4_element[[#This Row],[Verdeelsleutel_element]]="BTZ",stap_4_element[[#This Row],[Organisatie_result]],0)</f>
        <v>0</v>
      </c>
      <c r="AT2194" s="148">
        <f>ABS(stap_4_element[[#This Row],[GR_bedrag]])</f>
        <v>0</v>
      </c>
      <c r="AU2194" s="147" t="str">
        <f>IFERROR(IF(stap_4_element[[#This Row],[GR_code]]=0,"",LEFT(stap_4_element[[#This Row],[GR_code]],1)),0)</f>
        <v/>
      </c>
      <c r="AV2194" s="147" t="str">
        <f>IFERROR(IF(stap_4_element[[#This Row],[GR_code]]=0,"",LEFT(stap_4_element[[#This Row],[GR_code]],2)),0)</f>
        <v/>
      </c>
    </row>
    <row r="2195" spans="1:48" s="151" customFormat="1" ht="12" x14ac:dyDescent="0.25">
      <c r="A2195" s="103">
        <f>'Stap 2 Splitsen activiteiten'!$BS2199</f>
        <v>0</v>
      </c>
      <c r="B2195" s="103">
        <f>'Stap 2 Splitsen activiteiten'!$B2199</f>
        <v>0</v>
      </c>
      <c r="C2195" s="103" t="str">
        <f>IF('Stap 2 Splitsen activiteiten'!$D2199=0,"",'Stap 2 Splitsen activiteiten'!$D2199)</f>
        <v/>
      </c>
      <c r="D2195" s="103" t="str">
        <f>IF('Stap 2 Splitsen activiteiten'!$E2199=0,"",'Stap 2 Splitsen activiteiten'!$E2199)</f>
        <v/>
      </c>
      <c r="E2195" s="103" t="str">
        <f>IF('Stap 2 Splitsen activiteiten'!$F2199=0,"",'Stap 2 Splitsen activiteiten'!$F2199)</f>
        <v/>
      </c>
      <c r="F2195" s="180" t="str">
        <f>IF('Stap 2 Splitsen activiteiten'!$G2199=0,"",'Stap 2 Splitsen activiteiten'!$G2199)</f>
        <v/>
      </c>
      <c r="G2195" s="142" cm="1">
        <f t="array" ref="G21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95" s="149"/>
      <c r="I2195" s="149"/>
      <c r="J2195" s="149"/>
      <c r="K2195" s="149"/>
      <c r="L2195" s="150"/>
      <c r="M2195" s="150"/>
      <c r="N2195" s="143"/>
      <c r="O2195" s="142">
        <f>stap_4_element[[#This Row],[GR_bedrag]]-SUM(stap_4_element[[#This Row],[Zorg_direct]:[Dagprijs_direct]])</f>
        <v>0</v>
      </c>
      <c r="P2195" s="114">
        <f>IFERROR(INDEX(stap_4_verdeelsleutels[Zorg], MATCH(stap_4_element[[#This Row],[Verdeelsleutel_element]], stap_4_verdeelsleutels[Verdeelsleutel elementen], 0)),0)</f>
        <v>0</v>
      </c>
      <c r="Q2195" s="114">
        <f>IFERROR(INDEX(stap_4_verdeelsleutels[Leef], MATCH(stap_4_element[[#This Row],[Verdeelsleutel_element]],stap_4_verdeelsleutels[Verdeelsleutel elementen], 0)),0)</f>
        <v>0</v>
      </c>
      <c r="R2195" s="114">
        <f>IFERROR(INDEX(stap_4_verdeelsleutels[Woon], MATCH(stap_4_element[[#This Row],[Verdeelsleutel_element]],stap_4_verdeelsleutels[Verdeelsleutel elementen], 0)),0)</f>
        <v>0</v>
      </c>
      <c r="S2195" s="114">
        <f>IFERROR(INDEX(stap_4_verdeelsleutels[Organisatie], MATCH(stap_4_element[[#This Row],[Verdeelsleutel_element]],stap_4_verdeelsleutels[Verdeelsleutel elementen], 0)),0)</f>
        <v>0</v>
      </c>
      <c r="T2195" s="114">
        <f>IFERROR(INDEX(stap_4_verdeelsleutels[Out-of-scope], MATCH(stap_4_element[[#This Row],[Verdeelsleutel_element]],stap_4_verdeelsleutels[Verdeelsleutel elementen], 0)),0)</f>
        <v>0</v>
      </c>
      <c r="U2195" s="114">
        <f>IFERROR(INDEX(stap_4_verdeelsleutels[Dagprijs], MATCH(stap_4_element[[#This Row],[Verdeelsleutel_element]],stap_4_verdeelsleutels[Verdeelsleutel elementen], 0)),0)</f>
        <v>0</v>
      </c>
      <c r="V2195" s="144">
        <f>ROUND(stap_4_element[[#This Row],[GR_bedrag]]-SUM(stap_4_element[[#This Row],[Zorg_result]:[Dagprijs_result]]),2)</f>
        <v>0</v>
      </c>
      <c r="W2195" s="145">
        <f>stap_4_element[[#This Row],[Saldo_sleutel]]*stap_4_element[[#This Row],[Zorg_%sleutel]]</f>
        <v>0</v>
      </c>
      <c r="X2195" s="145">
        <f>stap_4_element[[#This Row],[Saldo_sleutel]]*stap_4_element[[#This Row],[Leef_%sleutel]]</f>
        <v>0</v>
      </c>
      <c r="Y2195" s="145">
        <f>stap_4_element[[#This Row],[Saldo_sleutel]]*stap_4_element[[#This Row],[Woon_%sleutel]]</f>
        <v>0</v>
      </c>
      <c r="Z2195" s="145">
        <f>stap_4_element[[#This Row],[Saldo_sleutel]]*stap_4_element[[#This Row],[Organisatie _%sleutel]]</f>
        <v>0</v>
      </c>
      <c r="AA2195" s="145">
        <f>stap_4_element[[#This Row],[Saldo_sleutel]]*stap_4_element[[#This Row],[Out-of-scope_%sleutel]]</f>
        <v>0</v>
      </c>
      <c r="AB2195" s="145">
        <f>stap_4_element[[#This Row],[Saldo_sleutel]]*stap_4_element[[#This Row],[Dagprijs_%sleutel]]</f>
        <v>0</v>
      </c>
      <c r="AC2195" s="145">
        <f>stap_4_element[[#This Row],[Zorg_direct]]+stap_4_element[[#This Row],[Zorg_€sleutel]]</f>
        <v>0</v>
      </c>
      <c r="AD2195" s="145">
        <f>stap_4_element[[#This Row],[Leef_direct]]+stap_4_element[[#This Row],[Leef_€sleutel]]</f>
        <v>0</v>
      </c>
      <c r="AE2195" s="145">
        <f>stap_4_element[[#This Row],[Woon_direct]]+stap_4_element[[#This Row],[Woon_€sleutel]]</f>
        <v>0</v>
      </c>
      <c r="AF2195" s="145">
        <f>stap_4_element[[#This Row],[Organisatie_direct]]+stap_4_element[[#This Row],[Organisatie_€sleutel]]</f>
        <v>0</v>
      </c>
      <c r="AG2195" s="145">
        <f>stap_4_element[[#This Row],[Out-of-scope_€sleutel]]+stap_4_element[[#This Row],[Out-of-scope_direct]]</f>
        <v>0</v>
      </c>
      <c r="AH2195" s="145">
        <f>stap_4_element[[#This Row],[Dagprijs_direct]]+stap_4_element[[#This Row],[Dagprijs_€sleutel]]</f>
        <v>0</v>
      </c>
      <c r="AI2195" s="148">
        <f>IF(stap_4_element[[#This Row],[Personeel]]="ja",stap_4_element[[#This Row],[GR_bedrag]],0)</f>
        <v>0</v>
      </c>
      <c r="AJ2195" s="148">
        <f>IF(stap_4_element[[#This Row],[Personeel]]="ja",stap_4_element[[#This Row],[Zorg_result]],0)</f>
        <v>0</v>
      </c>
      <c r="AK2195" s="148">
        <f>IF(stap_4_element[[#This Row],[Personeel]]="ja",stap_4_element[[#This Row],[Leef_result]],0)</f>
        <v>0</v>
      </c>
      <c r="AL2195" s="148">
        <f>IF(stap_4_element[[#This Row],[Personeel]]="ja",stap_4_element[[#This Row],[Woon_result]],0)</f>
        <v>0</v>
      </c>
      <c r="AM2195" s="148">
        <f>IF(stap_4_element[[#This Row],[Personeel]]="ja",stap_4_element[[#This Row],[Organisatie_result]],0)</f>
        <v>0</v>
      </c>
      <c r="AN2195" s="148">
        <f>IF(stap_4_element[[#This Row],[Personeel]]="ja",stap_4_element[[#This Row],[Out-of-scope_result]],0)</f>
        <v>0</v>
      </c>
      <c r="AO2195" s="148">
        <f>IF(stap_4_element[[#This Row],[Personeel]]="ja",stap_4_element[[#This Row],[Dagprijs_result]],0)</f>
        <v>0</v>
      </c>
      <c r="AP2195" s="148">
        <f>IF(stap_4_element[[#This Row],[Verdeelsleutel_element]]="BTZ",stap_4_element[[#This Row],[Zorg_result]],0)</f>
        <v>0</v>
      </c>
      <c r="AQ2195" s="148">
        <f>IF(stap_4_element[[#This Row],[Verdeelsleutel_element]]="BTZ",stap_4_element[[#This Row],[Leef_result]],0)</f>
        <v>0</v>
      </c>
      <c r="AR2195" s="148">
        <f>IF(stap_4_element[[#This Row],[Verdeelsleutel_element]]="BTZ",stap_4_element[[#This Row],[Woon_result]],0)</f>
        <v>0</v>
      </c>
      <c r="AS2195" s="146">
        <f>IF(stap_4_element[[#This Row],[Verdeelsleutel_element]]="BTZ",stap_4_element[[#This Row],[Organisatie_result]],0)</f>
        <v>0</v>
      </c>
      <c r="AT2195" s="148">
        <f>ABS(stap_4_element[[#This Row],[GR_bedrag]])</f>
        <v>0</v>
      </c>
      <c r="AU2195" s="147" t="str">
        <f>IFERROR(IF(stap_4_element[[#This Row],[GR_code]]=0,"",LEFT(stap_4_element[[#This Row],[GR_code]],1)),0)</f>
        <v/>
      </c>
      <c r="AV2195" s="147" t="str">
        <f>IFERROR(IF(stap_4_element[[#This Row],[GR_code]]=0,"",LEFT(stap_4_element[[#This Row],[GR_code]],2)),0)</f>
        <v/>
      </c>
    </row>
    <row r="2196" spans="1:48" s="151" customFormat="1" ht="12" x14ac:dyDescent="0.25">
      <c r="A2196" s="103">
        <f>'Stap 2 Splitsen activiteiten'!$BS2200</f>
        <v>0</v>
      </c>
      <c r="B2196" s="103">
        <f>'Stap 2 Splitsen activiteiten'!$B2200</f>
        <v>0</v>
      </c>
      <c r="C2196" s="103" t="str">
        <f>IF('Stap 2 Splitsen activiteiten'!$D2200=0,"",'Stap 2 Splitsen activiteiten'!$D2200)</f>
        <v/>
      </c>
      <c r="D2196" s="103" t="str">
        <f>IF('Stap 2 Splitsen activiteiten'!$E2200=0,"",'Stap 2 Splitsen activiteiten'!$E2200)</f>
        <v/>
      </c>
      <c r="E2196" s="103" t="str">
        <f>IF('Stap 2 Splitsen activiteiten'!$F2200=0,"",'Stap 2 Splitsen activiteiten'!$F2200)</f>
        <v/>
      </c>
      <c r="F2196" s="180" t="str">
        <f>IF('Stap 2 Splitsen activiteiten'!$G2200=0,"",'Stap 2 Splitsen activiteiten'!$G2200)</f>
        <v/>
      </c>
      <c r="G2196" s="142" cm="1">
        <f t="array" ref="G21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96" s="149"/>
      <c r="I2196" s="149"/>
      <c r="J2196" s="149"/>
      <c r="K2196" s="149"/>
      <c r="L2196" s="150"/>
      <c r="M2196" s="150"/>
      <c r="N2196" s="143"/>
      <c r="O2196" s="142">
        <f>stap_4_element[[#This Row],[GR_bedrag]]-SUM(stap_4_element[[#This Row],[Zorg_direct]:[Dagprijs_direct]])</f>
        <v>0</v>
      </c>
      <c r="P2196" s="114">
        <f>IFERROR(INDEX(stap_4_verdeelsleutels[Zorg], MATCH(stap_4_element[[#This Row],[Verdeelsleutel_element]], stap_4_verdeelsleutels[Verdeelsleutel elementen], 0)),0)</f>
        <v>0</v>
      </c>
      <c r="Q2196" s="114">
        <f>IFERROR(INDEX(stap_4_verdeelsleutels[Leef], MATCH(stap_4_element[[#This Row],[Verdeelsleutel_element]],stap_4_verdeelsleutels[Verdeelsleutel elementen], 0)),0)</f>
        <v>0</v>
      </c>
      <c r="R2196" s="114">
        <f>IFERROR(INDEX(stap_4_verdeelsleutels[Woon], MATCH(stap_4_element[[#This Row],[Verdeelsleutel_element]],stap_4_verdeelsleutels[Verdeelsleutel elementen], 0)),0)</f>
        <v>0</v>
      </c>
      <c r="S2196" s="114">
        <f>IFERROR(INDEX(stap_4_verdeelsleutels[Organisatie], MATCH(stap_4_element[[#This Row],[Verdeelsleutel_element]],stap_4_verdeelsleutels[Verdeelsleutel elementen], 0)),0)</f>
        <v>0</v>
      </c>
      <c r="T2196" s="114">
        <f>IFERROR(INDEX(stap_4_verdeelsleutels[Out-of-scope], MATCH(stap_4_element[[#This Row],[Verdeelsleutel_element]],stap_4_verdeelsleutels[Verdeelsleutel elementen], 0)),0)</f>
        <v>0</v>
      </c>
      <c r="U2196" s="114">
        <f>IFERROR(INDEX(stap_4_verdeelsleutels[Dagprijs], MATCH(stap_4_element[[#This Row],[Verdeelsleutel_element]],stap_4_verdeelsleutels[Verdeelsleutel elementen], 0)),0)</f>
        <v>0</v>
      </c>
      <c r="V2196" s="144">
        <f>ROUND(stap_4_element[[#This Row],[GR_bedrag]]-SUM(stap_4_element[[#This Row],[Zorg_result]:[Dagprijs_result]]),2)</f>
        <v>0</v>
      </c>
      <c r="W2196" s="145">
        <f>stap_4_element[[#This Row],[Saldo_sleutel]]*stap_4_element[[#This Row],[Zorg_%sleutel]]</f>
        <v>0</v>
      </c>
      <c r="X2196" s="145">
        <f>stap_4_element[[#This Row],[Saldo_sleutel]]*stap_4_element[[#This Row],[Leef_%sleutel]]</f>
        <v>0</v>
      </c>
      <c r="Y2196" s="145">
        <f>stap_4_element[[#This Row],[Saldo_sleutel]]*stap_4_element[[#This Row],[Woon_%sleutel]]</f>
        <v>0</v>
      </c>
      <c r="Z2196" s="145">
        <f>stap_4_element[[#This Row],[Saldo_sleutel]]*stap_4_element[[#This Row],[Organisatie _%sleutel]]</f>
        <v>0</v>
      </c>
      <c r="AA2196" s="145">
        <f>stap_4_element[[#This Row],[Saldo_sleutel]]*stap_4_element[[#This Row],[Out-of-scope_%sleutel]]</f>
        <v>0</v>
      </c>
      <c r="AB2196" s="145">
        <f>stap_4_element[[#This Row],[Saldo_sleutel]]*stap_4_element[[#This Row],[Dagprijs_%sleutel]]</f>
        <v>0</v>
      </c>
      <c r="AC2196" s="145">
        <f>stap_4_element[[#This Row],[Zorg_direct]]+stap_4_element[[#This Row],[Zorg_€sleutel]]</f>
        <v>0</v>
      </c>
      <c r="AD2196" s="145">
        <f>stap_4_element[[#This Row],[Leef_direct]]+stap_4_element[[#This Row],[Leef_€sleutel]]</f>
        <v>0</v>
      </c>
      <c r="AE2196" s="145">
        <f>stap_4_element[[#This Row],[Woon_direct]]+stap_4_element[[#This Row],[Woon_€sleutel]]</f>
        <v>0</v>
      </c>
      <c r="AF2196" s="145">
        <f>stap_4_element[[#This Row],[Organisatie_direct]]+stap_4_element[[#This Row],[Organisatie_€sleutel]]</f>
        <v>0</v>
      </c>
      <c r="AG2196" s="145">
        <f>stap_4_element[[#This Row],[Out-of-scope_€sleutel]]+stap_4_element[[#This Row],[Out-of-scope_direct]]</f>
        <v>0</v>
      </c>
      <c r="AH2196" s="145">
        <f>stap_4_element[[#This Row],[Dagprijs_direct]]+stap_4_element[[#This Row],[Dagprijs_€sleutel]]</f>
        <v>0</v>
      </c>
      <c r="AI2196" s="148">
        <f>IF(stap_4_element[[#This Row],[Personeel]]="ja",stap_4_element[[#This Row],[GR_bedrag]],0)</f>
        <v>0</v>
      </c>
      <c r="AJ2196" s="148">
        <f>IF(stap_4_element[[#This Row],[Personeel]]="ja",stap_4_element[[#This Row],[Zorg_result]],0)</f>
        <v>0</v>
      </c>
      <c r="AK2196" s="148">
        <f>IF(stap_4_element[[#This Row],[Personeel]]="ja",stap_4_element[[#This Row],[Leef_result]],0)</f>
        <v>0</v>
      </c>
      <c r="AL2196" s="148">
        <f>IF(stap_4_element[[#This Row],[Personeel]]="ja",stap_4_element[[#This Row],[Woon_result]],0)</f>
        <v>0</v>
      </c>
      <c r="AM2196" s="148">
        <f>IF(stap_4_element[[#This Row],[Personeel]]="ja",stap_4_element[[#This Row],[Organisatie_result]],0)</f>
        <v>0</v>
      </c>
      <c r="AN2196" s="148">
        <f>IF(stap_4_element[[#This Row],[Personeel]]="ja",stap_4_element[[#This Row],[Out-of-scope_result]],0)</f>
        <v>0</v>
      </c>
      <c r="AO2196" s="148">
        <f>IF(stap_4_element[[#This Row],[Personeel]]="ja",stap_4_element[[#This Row],[Dagprijs_result]],0)</f>
        <v>0</v>
      </c>
      <c r="AP2196" s="148">
        <f>IF(stap_4_element[[#This Row],[Verdeelsleutel_element]]="BTZ",stap_4_element[[#This Row],[Zorg_result]],0)</f>
        <v>0</v>
      </c>
      <c r="AQ2196" s="148">
        <f>IF(stap_4_element[[#This Row],[Verdeelsleutel_element]]="BTZ",stap_4_element[[#This Row],[Leef_result]],0)</f>
        <v>0</v>
      </c>
      <c r="AR2196" s="148">
        <f>IF(stap_4_element[[#This Row],[Verdeelsleutel_element]]="BTZ",stap_4_element[[#This Row],[Woon_result]],0)</f>
        <v>0</v>
      </c>
      <c r="AS2196" s="146">
        <f>IF(stap_4_element[[#This Row],[Verdeelsleutel_element]]="BTZ",stap_4_element[[#This Row],[Organisatie_result]],0)</f>
        <v>0</v>
      </c>
      <c r="AT2196" s="148">
        <f>ABS(stap_4_element[[#This Row],[GR_bedrag]])</f>
        <v>0</v>
      </c>
      <c r="AU2196" s="147" t="str">
        <f>IFERROR(IF(stap_4_element[[#This Row],[GR_code]]=0,"",LEFT(stap_4_element[[#This Row],[GR_code]],1)),0)</f>
        <v/>
      </c>
      <c r="AV2196" s="147" t="str">
        <f>IFERROR(IF(stap_4_element[[#This Row],[GR_code]]=0,"",LEFT(stap_4_element[[#This Row],[GR_code]],2)),0)</f>
        <v/>
      </c>
    </row>
    <row r="2197" spans="1:48" s="151" customFormat="1" ht="12" x14ac:dyDescent="0.25">
      <c r="A2197" s="103">
        <f>'Stap 2 Splitsen activiteiten'!$BS2201</f>
        <v>0</v>
      </c>
      <c r="B2197" s="103">
        <f>'Stap 2 Splitsen activiteiten'!$B2201</f>
        <v>0</v>
      </c>
      <c r="C2197" s="103" t="str">
        <f>IF('Stap 2 Splitsen activiteiten'!$D2201=0,"",'Stap 2 Splitsen activiteiten'!$D2201)</f>
        <v/>
      </c>
      <c r="D2197" s="103" t="str">
        <f>IF('Stap 2 Splitsen activiteiten'!$E2201=0,"",'Stap 2 Splitsen activiteiten'!$E2201)</f>
        <v/>
      </c>
      <c r="E2197" s="103" t="str">
        <f>IF('Stap 2 Splitsen activiteiten'!$F2201=0,"",'Stap 2 Splitsen activiteiten'!$F2201)</f>
        <v/>
      </c>
      <c r="F2197" s="180" t="str">
        <f>IF('Stap 2 Splitsen activiteiten'!$G2201=0,"",'Stap 2 Splitsen activiteiten'!$G2201)</f>
        <v/>
      </c>
      <c r="G2197" s="142" cm="1">
        <f t="array" ref="G21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97" s="149"/>
      <c r="I2197" s="149"/>
      <c r="J2197" s="149"/>
      <c r="K2197" s="149"/>
      <c r="L2197" s="150"/>
      <c r="M2197" s="150"/>
      <c r="N2197" s="143"/>
      <c r="O2197" s="142">
        <f>stap_4_element[[#This Row],[GR_bedrag]]-SUM(stap_4_element[[#This Row],[Zorg_direct]:[Dagprijs_direct]])</f>
        <v>0</v>
      </c>
      <c r="P2197" s="114">
        <f>IFERROR(INDEX(stap_4_verdeelsleutels[Zorg], MATCH(stap_4_element[[#This Row],[Verdeelsleutel_element]], stap_4_verdeelsleutels[Verdeelsleutel elementen], 0)),0)</f>
        <v>0</v>
      </c>
      <c r="Q2197" s="114">
        <f>IFERROR(INDEX(stap_4_verdeelsleutels[Leef], MATCH(stap_4_element[[#This Row],[Verdeelsleutel_element]],stap_4_verdeelsleutels[Verdeelsleutel elementen], 0)),0)</f>
        <v>0</v>
      </c>
      <c r="R2197" s="114">
        <f>IFERROR(INDEX(stap_4_verdeelsleutels[Woon], MATCH(stap_4_element[[#This Row],[Verdeelsleutel_element]],stap_4_verdeelsleutels[Verdeelsleutel elementen], 0)),0)</f>
        <v>0</v>
      </c>
      <c r="S2197" s="114">
        <f>IFERROR(INDEX(stap_4_verdeelsleutels[Organisatie], MATCH(stap_4_element[[#This Row],[Verdeelsleutel_element]],stap_4_verdeelsleutels[Verdeelsleutel elementen], 0)),0)</f>
        <v>0</v>
      </c>
      <c r="T2197" s="114">
        <f>IFERROR(INDEX(stap_4_verdeelsleutels[Out-of-scope], MATCH(stap_4_element[[#This Row],[Verdeelsleutel_element]],stap_4_verdeelsleutels[Verdeelsleutel elementen], 0)),0)</f>
        <v>0</v>
      </c>
      <c r="U2197" s="114">
        <f>IFERROR(INDEX(stap_4_verdeelsleutels[Dagprijs], MATCH(stap_4_element[[#This Row],[Verdeelsleutel_element]],stap_4_verdeelsleutels[Verdeelsleutel elementen], 0)),0)</f>
        <v>0</v>
      </c>
      <c r="V2197" s="144">
        <f>ROUND(stap_4_element[[#This Row],[GR_bedrag]]-SUM(stap_4_element[[#This Row],[Zorg_result]:[Dagprijs_result]]),2)</f>
        <v>0</v>
      </c>
      <c r="W2197" s="145">
        <f>stap_4_element[[#This Row],[Saldo_sleutel]]*stap_4_element[[#This Row],[Zorg_%sleutel]]</f>
        <v>0</v>
      </c>
      <c r="X2197" s="145">
        <f>stap_4_element[[#This Row],[Saldo_sleutel]]*stap_4_element[[#This Row],[Leef_%sleutel]]</f>
        <v>0</v>
      </c>
      <c r="Y2197" s="145">
        <f>stap_4_element[[#This Row],[Saldo_sleutel]]*stap_4_element[[#This Row],[Woon_%sleutel]]</f>
        <v>0</v>
      </c>
      <c r="Z2197" s="145">
        <f>stap_4_element[[#This Row],[Saldo_sleutel]]*stap_4_element[[#This Row],[Organisatie _%sleutel]]</f>
        <v>0</v>
      </c>
      <c r="AA2197" s="145">
        <f>stap_4_element[[#This Row],[Saldo_sleutel]]*stap_4_element[[#This Row],[Out-of-scope_%sleutel]]</f>
        <v>0</v>
      </c>
      <c r="AB2197" s="145">
        <f>stap_4_element[[#This Row],[Saldo_sleutel]]*stap_4_element[[#This Row],[Dagprijs_%sleutel]]</f>
        <v>0</v>
      </c>
      <c r="AC2197" s="145">
        <f>stap_4_element[[#This Row],[Zorg_direct]]+stap_4_element[[#This Row],[Zorg_€sleutel]]</f>
        <v>0</v>
      </c>
      <c r="AD2197" s="145">
        <f>stap_4_element[[#This Row],[Leef_direct]]+stap_4_element[[#This Row],[Leef_€sleutel]]</f>
        <v>0</v>
      </c>
      <c r="AE2197" s="145">
        <f>stap_4_element[[#This Row],[Woon_direct]]+stap_4_element[[#This Row],[Woon_€sleutel]]</f>
        <v>0</v>
      </c>
      <c r="AF2197" s="145">
        <f>stap_4_element[[#This Row],[Organisatie_direct]]+stap_4_element[[#This Row],[Organisatie_€sleutel]]</f>
        <v>0</v>
      </c>
      <c r="AG2197" s="145">
        <f>stap_4_element[[#This Row],[Out-of-scope_€sleutel]]+stap_4_element[[#This Row],[Out-of-scope_direct]]</f>
        <v>0</v>
      </c>
      <c r="AH2197" s="145">
        <f>stap_4_element[[#This Row],[Dagprijs_direct]]+stap_4_element[[#This Row],[Dagprijs_€sleutel]]</f>
        <v>0</v>
      </c>
      <c r="AI2197" s="148">
        <f>IF(stap_4_element[[#This Row],[Personeel]]="ja",stap_4_element[[#This Row],[GR_bedrag]],0)</f>
        <v>0</v>
      </c>
      <c r="AJ2197" s="148">
        <f>IF(stap_4_element[[#This Row],[Personeel]]="ja",stap_4_element[[#This Row],[Zorg_result]],0)</f>
        <v>0</v>
      </c>
      <c r="AK2197" s="148">
        <f>IF(stap_4_element[[#This Row],[Personeel]]="ja",stap_4_element[[#This Row],[Leef_result]],0)</f>
        <v>0</v>
      </c>
      <c r="AL2197" s="148">
        <f>IF(stap_4_element[[#This Row],[Personeel]]="ja",stap_4_element[[#This Row],[Woon_result]],0)</f>
        <v>0</v>
      </c>
      <c r="AM2197" s="148">
        <f>IF(stap_4_element[[#This Row],[Personeel]]="ja",stap_4_element[[#This Row],[Organisatie_result]],0)</f>
        <v>0</v>
      </c>
      <c r="AN2197" s="148">
        <f>IF(stap_4_element[[#This Row],[Personeel]]="ja",stap_4_element[[#This Row],[Out-of-scope_result]],0)</f>
        <v>0</v>
      </c>
      <c r="AO2197" s="148">
        <f>IF(stap_4_element[[#This Row],[Personeel]]="ja",stap_4_element[[#This Row],[Dagprijs_result]],0)</f>
        <v>0</v>
      </c>
      <c r="AP2197" s="148">
        <f>IF(stap_4_element[[#This Row],[Verdeelsleutel_element]]="BTZ",stap_4_element[[#This Row],[Zorg_result]],0)</f>
        <v>0</v>
      </c>
      <c r="AQ2197" s="148">
        <f>IF(stap_4_element[[#This Row],[Verdeelsleutel_element]]="BTZ",stap_4_element[[#This Row],[Leef_result]],0)</f>
        <v>0</v>
      </c>
      <c r="AR2197" s="148">
        <f>IF(stap_4_element[[#This Row],[Verdeelsleutel_element]]="BTZ",stap_4_element[[#This Row],[Woon_result]],0)</f>
        <v>0</v>
      </c>
      <c r="AS2197" s="146">
        <f>IF(stap_4_element[[#This Row],[Verdeelsleutel_element]]="BTZ",stap_4_element[[#This Row],[Organisatie_result]],0)</f>
        <v>0</v>
      </c>
      <c r="AT2197" s="148">
        <f>ABS(stap_4_element[[#This Row],[GR_bedrag]])</f>
        <v>0</v>
      </c>
      <c r="AU2197" s="147" t="str">
        <f>IFERROR(IF(stap_4_element[[#This Row],[GR_code]]=0,"",LEFT(stap_4_element[[#This Row],[GR_code]],1)),0)</f>
        <v/>
      </c>
      <c r="AV2197" s="147" t="str">
        <f>IFERROR(IF(stap_4_element[[#This Row],[GR_code]]=0,"",LEFT(stap_4_element[[#This Row],[GR_code]],2)),0)</f>
        <v/>
      </c>
    </row>
    <row r="2198" spans="1:48" s="151" customFormat="1" ht="12" x14ac:dyDescent="0.25">
      <c r="A2198" s="103">
        <f>'Stap 2 Splitsen activiteiten'!$BS2202</f>
        <v>0</v>
      </c>
      <c r="B2198" s="103">
        <f>'Stap 2 Splitsen activiteiten'!$B2202</f>
        <v>0</v>
      </c>
      <c r="C2198" s="103" t="str">
        <f>IF('Stap 2 Splitsen activiteiten'!$D2202=0,"",'Stap 2 Splitsen activiteiten'!$D2202)</f>
        <v/>
      </c>
      <c r="D2198" s="103" t="str">
        <f>IF('Stap 2 Splitsen activiteiten'!$E2202=0,"",'Stap 2 Splitsen activiteiten'!$E2202)</f>
        <v/>
      </c>
      <c r="E2198" s="103" t="str">
        <f>IF('Stap 2 Splitsen activiteiten'!$F2202=0,"",'Stap 2 Splitsen activiteiten'!$F2202)</f>
        <v/>
      </c>
      <c r="F2198" s="180" t="str">
        <f>IF('Stap 2 Splitsen activiteiten'!$G2202=0,"",'Stap 2 Splitsen activiteiten'!$G2202)</f>
        <v/>
      </c>
      <c r="G2198" s="142" cm="1">
        <f t="array" ref="G21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98" s="149"/>
      <c r="I2198" s="149"/>
      <c r="J2198" s="149"/>
      <c r="K2198" s="149"/>
      <c r="L2198" s="150"/>
      <c r="M2198" s="150"/>
      <c r="N2198" s="143"/>
      <c r="O2198" s="142">
        <f>stap_4_element[[#This Row],[GR_bedrag]]-SUM(stap_4_element[[#This Row],[Zorg_direct]:[Dagprijs_direct]])</f>
        <v>0</v>
      </c>
      <c r="P2198" s="114">
        <f>IFERROR(INDEX(stap_4_verdeelsleutels[Zorg], MATCH(stap_4_element[[#This Row],[Verdeelsleutel_element]], stap_4_verdeelsleutels[Verdeelsleutel elementen], 0)),0)</f>
        <v>0</v>
      </c>
      <c r="Q2198" s="114">
        <f>IFERROR(INDEX(stap_4_verdeelsleutels[Leef], MATCH(stap_4_element[[#This Row],[Verdeelsleutel_element]],stap_4_verdeelsleutels[Verdeelsleutel elementen], 0)),0)</f>
        <v>0</v>
      </c>
      <c r="R2198" s="114">
        <f>IFERROR(INDEX(stap_4_verdeelsleutels[Woon], MATCH(stap_4_element[[#This Row],[Verdeelsleutel_element]],stap_4_verdeelsleutels[Verdeelsleutel elementen], 0)),0)</f>
        <v>0</v>
      </c>
      <c r="S2198" s="114">
        <f>IFERROR(INDEX(stap_4_verdeelsleutels[Organisatie], MATCH(stap_4_element[[#This Row],[Verdeelsleutel_element]],stap_4_verdeelsleutels[Verdeelsleutel elementen], 0)),0)</f>
        <v>0</v>
      </c>
      <c r="T2198" s="114">
        <f>IFERROR(INDEX(stap_4_verdeelsleutels[Out-of-scope], MATCH(stap_4_element[[#This Row],[Verdeelsleutel_element]],stap_4_verdeelsleutels[Verdeelsleutel elementen], 0)),0)</f>
        <v>0</v>
      </c>
      <c r="U2198" s="114">
        <f>IFERROR(INDEX(stap_4_verdeelsleutels[Dagprijs], MATCH(stap_4_element[[#This Row],[Verdeelsleutel_element]],stap_4_verdeelsleutels[Verdeelsleutel elementen], 0)),0)</f>
        <v>0</v>
      </c>
      <c r="V2198" s="144">
        <f>ROUND(stap_4_element[[#This Row],[GR_bedrag]]-SUM(stap_4_element[[#This Row],[Zorg_result]:[Dagprijs_result]]),2)</f>
        <v>0</v>
      </c>
      <c r="W2198" s="145">
        <f>stap_4_element[[#This Row],[Saldo_sleutel]]*stap_4_element[[#This Row],[Zorg_%sleutel]]</f>
        <v>0</v>
      </c>
      <c r="X2198" s="145">
        <f>stap_4_element[[#This Row],[Saldo_sleutel]]*stap_4_element[[#This Row],[Leef_%sleutel]]</f>
        <v>0</v>
      </c>
      <c r="Y2198" s="145">
        <f>stap_4_element[[#This Row],[Saldo_sleutel]]*stap_4_element[[#This Row],[Woon_%sleutel]]</f>
        <v>0</v>
      </c>
      <c r="Z2198" s="145">
        <f>stap_4_element[[#This Row],[Saldo_sleutel]]*stap_4_element[[#This Row],[Organisatie _%sleutel]]</f>
        <v>0</v>
      </c>
      <c r="AA2198" s="145">
        <f>stap_4_element[[#This Row],[Saldo_sleutel]]*stap_4_element[[#This Row],[Out-of-scope_%sleutel]]</f>
        <v>0</v>
      </c>
      <c r="AB2198" s="145">
        <f>stap_4_element[[#This Row],[Saldo_sleutel]]*stap_4_element[[#This Row],[Dagprijs_%sleutel]]</f>
        <v>0</v>
      </c>
      <c r="AC2198" s="145">
        <f>stap_4_element[[#This Row],[Zorg_direct]]+stap_4_element[[#This Row],[Zorg_€sleutel]]</f>
        <v>0</v>
      </c>
      <c r="AD2198" s="145">
        <f>stap_4_element[[#This Row],[Leef_direct]]+stap_4_element[[#This Row],[Leef_€sleutel]]</f>
        <v>0</v>
      </c>
      <c r="AE2198" s="145">
        <f>stap_4_element[[#This Row],[Woon_direct]]+stap_4_element[[#This Row],[Woon_€sleutel]]</f>
        <v>0</v>
      </c>
      <c r="AF2198" s="145">
        <f>stap_4_element[[#This Row],[Organisatie_direct]]+stap_4_element[[#This Row],[Organisatie_€sleutel]]</f>
        <v>0</v>
      </c>
      <c r="AG2198" s="145">
        <f>stap_4_element[[#This Row],[Out-of-scope_€sleutel]]+stap_4_element[[#This Row],[Out-of-scope_direct]]</f>
        <v>0</v>
      </c>
      <c r="AH2198" s="145">
        <f>stap_4_element[[#This Row],[Dagprijs_direct]]+stap_4_element[[#This Row],[Dagprijs_€sleutel]]</f>
        <v>0</v>
      </c>
      <c r="AI2198" s="148">
        <f>IF(stap_4_element[[#This Row],[Personeel]]="ja",stap_4_element[[#This Row],[GR_bedrag]],0)</f>
        <v>0</v>
      </c>
      <c r="AJ2198" s="148">
        <f>IF(stap_4_element[[#This Row],[Personeel]]="ja",stap_4_element[[#This Row],[Zorg_result]],0)</f>
        <v>0</v>
      </c>
      <c r="AK2198" s="148">
        <f>IF(stap_4_element[[#This Row],[Personeel]]="ja",stap_4_element[[#This Row],[Leef_result]],0)</f>
        <v>0</v>
      </c>
      <c r="AL2198" s="148">
        <f>IF(stap_4_element[[#This Row],[Personeel]]="ja",stap_4_element[[#This Row],[Woon_result]],0)</f>
        <v>0</v>
      </c>
      <c r="AM2198" s="148">
        <f>IF(stap_4_element[[#This Row],[Personeel]]="ja",stap_4_element[[#This Row],[Organisatie_result]],0)</f>
        <v>0</v>
      </c>
      <c r="AN2198" s="148">
        <f>IF(stap_4_element[[#This Row],[Personeel]]="ja",stap_4_element[[#This Row],[Out-of-scope_result]],0)</f>
        <v>0</v>
      </c>
      <c r="AO2198" s="148">
        <f>IF(stap_4_element[[#This Row],[Personeel]]="ja",stap_4_element[[#This Row],[Dagprijs_result]],0)</f>
        <v>0</v>
      </c>
      <c r="AP2198" s="148">
        <f>IF(stap_4_element[[#This Row],[Verdeelsleutel_element]]="BTZ",stap_4_element[[#This Row],[Zorg_result]],0)</f>
        <v>0</v>
      </c>
      <c r="AQ2198" s="148">
        <f>IF(stap_4_element[[#This Row],[Verdeelsleutel_element]]="BTZ",stap_4_element[[#This Row],[Leef_result]],0)</f>
        <v>0</v>
      </c>
      <c r="AR2198" s="148">
        <f>IF(stap_4_element[[#This Row],[Verdeelsleutel_element]]="BTZ",stap_4_element[[#This Row],[Woon_result]],0)</f>
        <v>0</v>
      </c>
      <c r="AS2198" s="146">
        <f>IF(stap_4_element[[#This Row],[Verdeelsleutel_element]]="BTZ",stap_4_element[[#This Row],[Organisatie_result]],0)</f>
        <v>0</v>
      </c>
      <c r="AT2198" s="148">
        <f>ABS(stap_4_element[[#This Row],[GR_bedrag]])</f>
        <v>0</v>
      </c>
      <c r="AU2198" s="147" t="str">
        <f>IFERROR(IF(stap_4_element[[#This Row],[GR_code]]=0,"",LEFT(stap_4_element[[#This Row],[GR_code]],1)),0)</f>
        <v/>
      </c>
      <c r="AV2198" s="147" t="str">
        <f>IFERROR(IF(stap_4_element[[#This Row],[GR_code]]=0,"",LEFT(stap_4_element[[#This Row],[GR_code]],2)),0)</f>
        <v/>
      </c>
    </row>
    <row r="2199" spans="1:48" s="151" customFormat="1" ht="12" x14ac:dyDescent="0.25">
      <c r="A2199" s="103">
        <f>'Stap 2 Splitsen activiteiten'!$BS2203</f>
        <v>0</v>
      </c>
      <c r="B2199" s="103">
        <f>'Stap 2 Splitsen activiteiten'!$B2203</f>
        <v>0</v>
      </c>
      <c r="C2199" s="103" t="str">
        <f>IF('Stap 2 Splitsen activiteiten'!$D2203=0,"",'Stap 2 Splitsen activiteiten'!$D2203)</f>
        <v/>
      </c>
      <c r="D2199" s="103" t="str">
        <f>IF('Stap 2 Splitsen activiteiten'!$E2203=0,"",'Stap 2 Splitsen activiteiten'!$E2203)</f>
        <v/>
      </c>
      <c r="E2199" s="103" t="str">
        <f>IF('Stap 2 Splitsen activiteiten'!$F2203=0,"",'Stap 2 Splitsen activiteiten'!$F2203)</f>
        <v/>
      </c>
      <c r="F2199" s="180" t="str">
        <f>IF('Stap 2 Splitsen activiteiten'!$G2203=0,"",'Stap 2 Splitsen activiteiten'!$G2203)</f>
        <v/>
      </c>
      <c r="G2199" s="142" cm="1">
        <f t="array" ref="G21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99" s="149"/>
      <c r="I2199" s="149"/>
      <c r="J2199" s="149"/>
      <c r="K2199" s="149"/>
      <c r="L2199" s="150"/>
      <c r="M2199" s="150"/>
      <c r="N2199" s="143"/>
      <c r="O2199" s="142">
        <f>stap_4_element[[#This Row],[GR_bedrag]]-SUM(stap_4_element[[#This Row],[Zorg_direct]:[Dagprijs_direct]])</f>
        <v>0</v>
      </c>
      <c r="P2199" s="114">
        <f>IFERROR(INDEX(stap_4_verdeelsleutels[Zorg], MATCH(stap_4_element[[#This Row],[Verdeelsleutel_element]], stap_4_verdeelsleutels[Verdeelsleutel elementen], 0)),0)</f>
        <v>0</v>
      </c>
      <c r="Q2199" s="114">
        <f>IFERROR(INDEX(stap_4_verdeelsleutels[Leef], MATCH(stap_4_element[[#This Row],[Verdeelsleutel_element]],stap_4_verdeelsleutels[Verdeelsleutel elementen], 0)),0)</f>
        <v>0</v>
      </c>
      <c r="R2199" s="114">
        <f>IFERROR(INDEX(stap_4_verdeelsleutels[Woon], MATCH(stap_4_element[[#This Row],[Verdeelsleutel_element]],stap_4_verdeelsleutels[Verdeelsleutel elementen], 0)),0)</f>
        <v>0</v>
      </c>
      <c r="S2199" s="114">
        <f>IFERROR(INDEX(stap_4_verdeelsleutels[Organisatie], MATCH(stap_4_element[[#This Row],[Verdeelsleutel_element]],stap_4_verdeelsleutels[Verdeelsleutel elementen], 0)),0)</f>
        <v>0</v>
      </c>
      <c r="T2199" s="114">
        <f>IFERROR(INDEX(stap_4_verdeelsleutels[Out-of-scope], MATCH(stap_4_element[[#This Row],[Verdeelsleutel_element]],stap_4_verdeelsleutels[Verdeelsleutel elementen], 0)),0)</f>
        <v>0</v>
      </c>
      <c r="U2199" s="114">
        <f>IFERROR(INDEX(stap_4_verdeelsleutels[Dagprijs], MATCH(stap_4_element[[#This Row],[Verdeelsleutel_element]],stap_4_verdeelsleutels[Verdeelsleutel elementen], 0)),0)</f>
        <v>0</v>
      </c>
      <c r="V2199" s="144">
        <f>ROUND(stap_4_element[[#This Row],[GR_bedrag]]-SUM(stap_4_element[[#This Row],[Zorg_result]:[Dagprijs_result]]),2)</f>
        <v>0</v>
      </c>
      <c r="W2199" s="145">
        <f>stap_4_element[[#This Row],[Saldo_sleutel]]*stap_4_element[[#This Row],[Zorg_%sleutel]]</f>
        <v>0</v>
      </c>
      <c r="X2199" s="145">
        <f>stap_4_element[[#This Row],[Saldo_sleutel]]*stap_4_element[[#This Row],[Leef_%sleutel]]</f>
        <v>0</v>
      </c>
      <c r="Y2199" s="145">
        <f>stap_4_element[[#This Row],[Saldo_sleutel]]*stap_4_element[[#This Row],[Woon_%sleutel]]</f>
        <v>0</v>
      </c>
      <c r="Z2199" s="145">
        <f>stap_4_element[[#This Row],[Saldo_sleutel]]*stap_4_element[[#This Row],[Organisatie _%sleutel]]</f>
        <v>0</v>
      </c>
      <c r="AA2199" s="145">
        <f>stap_4_element[[#This Row],[Saldo_sleutel]]*stap_4_element[[#This Row],[Out-of-scope_%sleutel]]</f>
        <v>0</v>
      </c>
      <c r="AB2199" s="145">
        <f>stap_4_element[[#This Row],[Saldo_sleutel]]*stap_4_element[[#This Row],[Dagprijs_%sleutel]]</f>
        <v>0</v>
      </c>
      <c r="AC2199" s="145">
        <f>stap_4_element[[#This Row],[Zorg_direct]]+stap_4_element[[#This Row],[Zorg_€sleutel]]</f>
        <v>0</v>
      </c>
      <c r="AD2199" s="145">
        <f>stap_4_element[[#This Row],[Leef_direct]]+stap_4_element[[#This Row],[Leef_€sleutel]]</f>
        <v>0</v>
      </c>
      <c r="AE2199" s="145">
        <f>stap_4_element[[#This Row],[Woon_direct]]+stap_4_element[[#This Row],[Woon_€sleutel]]</f>
        <v>0</v>
      </c>
      <c r="AF2199" s="145">
        <f>stap_4_element[[#This Row],[Organisatie_direct]]+stap_4_element[[#This Row],[Organisatie_€sleutel]]</f>
        <v>0</v>
      </c>
      <c r="AG2199" s="145">
        <f>stap_4_element[[#This Row],[Out-of-scope_€sleutel]]+stap_4_element[[#This Row],[Out-of-scope_direct]]</f>
        <v>0</v>
      </c>
      <c r="AH2199" s="145">
        <f>stap_4_element[[#This Row],[Dagprijs_direct]]+stap_4_element[[#This Row],[Dagprijs_€sleutel]]</f>
        <v>0</v>
      </c>
      <c r="AI2199" s="148">
        <f>IF(stap_4_element[[#This Row],[Personeel]]="ja",stap_4_element[[#This Row],[GR_bedrag]],0)</f>
        <v>0</v>
      </c>
      <c r="AJ2199" s="148">
        <f>IF(stap_4_element[[#This Row],[Personeel]]="ja",stap_4_element[[#This Row],[Zorg_result]],0)</f>
        <v>0</v>
      </c>
      <c r="AK2199" s="148">
        <f>IF(stap_4_element[[#This Row],[Personeel]]="ja",stap_4_element[[#This Row],[Leef_result]],0)</f>
        <v>0</v>
      </c>
      <c r="AL2199" s="148">
        <f>IF(stap_4_element[[#This Row],[Personeel]]="ja",stap_4_element[[#This Row],[Woon_result]],0)</f>
        <v>0</v>
      </c>
      <c r="AM2199" s="148">
        <f>IF(stap_4_element[[#This Row],[Personeel]]="ja",stap_4_element[[#This Row],[Organisatie_result]],0)</f>
        <v>0</v>
      </c>
      <c r="AN2199" s="148">
        <f>IF(stap_4_element[[#This Row],[Personeel]]="ja",stap_4_element[[#This Row],[Out-of-scope_result]],0)</f>
        <v>0</v>
      </c>
      <c r="AO2199" s="148">
        <f>IF(stap_4_element[[#This Row],[Personeel]]="ja",stap_4_element[[#This Row],[Dagprijs_result]],0)</f>
        <v>0</v>
      </c>
      <c r="AP2199" s="148">
        <f>IF(stap_4_element[[#This Row],[Verdeelsleutel_element]]="BTZ",stap_4_element[[#This Row],[Zorg_result]],0)</f>
        <v>0</v>
      </c>
      <c r="AQ2199" s="148">
        <f>IF(stap_4_element[[#This Row],[Verdeelsleutel_element]]="BTZ",stap_4_element[[#This Row],[Leef_result]],0)</f>
        <v>0</v>
      </c>
      <c r="AR2199" s="148">
        <f>IF(stap_4_element[[#This Row],[Verdeelsleutel_element]]="BTZ",stap_4_element[[#This Row],[Woon_result]],0)</f>
        <v>0</v>
      </c>
      <c r="AS2199" s="146">
        <f>IF(stap_4_element[[#This Row],[Verdeelsleutel_element]]="BTZ",stap_4_element[[#This Row],[Organisatie_result]],0)</f>
        <v>0</v>
      </c>
      <c r="AT2199" s="148">
        <f>ABS(stap_4_element[[#This Row],[GR_bedrag]])</f>
        <v>0</v>
      </c>
      <c r="AU2199" s="147" t="str">
        <f>IFERROR(IF(stap_4_element[[#This Row],[GR_code]]=0,"",LEFT(stap_4_element[[#This Row],[GR_code]],1)),0)</f>
        <v/>
      </c>
      <c r="AV2199" s="147" t="str">
        <f>IFERROR(IF(stap_4_element[[#This Row],[GR_code]]=0,"",LEFT(stap_4_element[[#This Row],[GR_code]],2)),0)</f>
        <v/>
      </c>
    </row>
    <row r="2200" spans="1:48" s="151" customFormat="1" ht="12" x14ac:dyDescent="0.25">
      <c r="A2200" s="103">
        <f>'Stap 2 Splitsen activiteiten'!$BS2204</f>
        <v>0</v>
      </c>
      <c r="B2200" s="103">
        <f>'Stap 2 Splitsen activiteiten'!$B2204</f>
        <v>0</v>
      </c>
      <c r="C2200" s="103" t="str">
        <f>IF('Stap 2 Splitsen activiteiten'!$D2204=0,"",'Stap 2 Splitsen activiteiten'!$D2204)</f>
        <v/>
      </c>
      <c r="D2200" s="103" t="str">
        <f>IF('Stap 2 Splitsen activiteiten'!$E2204=0,"",'Stap 2 Splitsen activiteiten'!$E2204)</f>
        <v/>
      </c>
      <c r="E2200" s="103" t="str">
        <f>IF('Stap 2 Splitsen activiteiten'!$F2204=0,"",'Stap 2 Splitsen activiteiten'!$F2204)</f>
        <v/>
      </c>
      <c r="F2200" s="180" t="str">
        <f>IF('Stap 2 Splitsen activiteiten'!$G2204=0,"",'Stap 2 Splitsen activiteiten'!$G2204)</f>
        <v/>
      </c>
      <c r="G2200" s="142" cm="1">
        <f t="array" ref="G22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00" s="149"/>
      <c r="I2200" s="149"/>
      <c r="J2200" s="149"/>
      <c r="K2200" s="149"/>
      <c r="L2200" s="150"/>
      <c r="M2200" s="150"/>
      <c r="N2200" s="143"/>
      <c r="O2200" s="142">
        <f>stap_4_element[[#This Row],[GR_bedrag]]-SUM(stap_4_element[[#This Row],[Zorg_direct]:[Dagprijs_direct]])</f>
        <v>0</v>
      </c>
      <c r="P2200" s="114">
        <f>IFERROR(INDEX(stap_4_verdeelsleutels[Zorg], MATCH(stap_4_element[[#This Row],[Verdeelsleutel_element]], stap_4_verdeelsleutels[Verdeelsleutel elementen], 0)),0)</f>
        <v>0</v>
      </c>
      <c r="Q2200" s="114">
        <f>IFERROR(INDEX(stap_4_verdeelsleutels[Leef], MATCH(stap_4_element[[#This Row],[Verdeelsleutel_element]],stap_4_verdeelsleutels[Verdeelsleutel elementen], 0)),0)</f>
        <v>0</v>
      </c>
      <c r="R2200" s="114">
        <f>IFERROR(INDEX(stap_4_verdeelsleutels[Woon], MATCH(stap_4_element[[#This Row],[Verdeelsleutel_element]],stap_4_verdeelsleutels[Verdeelsleutel elementen], 0)),0)</f>
        <v>0</v>
      </c>
      <c r="S2200" s="114">
        <f>IFERROR(INDEX(stap_4_verdeelsleutels[Organisatie], MATCH(stap_4_element[[#This Row],[Verdeelsleutel_element]],stap_4_verdeelsleutels[Verdeelsleutel elementen], 0)),0)</f>
        <v>0</v>
      </c>
      <c r="T2200" s="114">
        <f>IFERROR(INDEX(stap_4_verdeelsleutels[Out-of-scope], MATCH(stap_4_element[[#This Row],[Verdeelsleutel_element]],stap_4_verdeelsleutels[Verdeelsleutel elementen], 0)),0)</f>
        <v>0</v>
      </c>
      <c r="U2200" s="114">
        <f>IFERROR(INDEX(stap_4_verdeelsleutels[Dagprijs], MATCH(stap_4_element[[#This Row],[Verdeelsleutel_element]],stap_4_verdeelsleutels[Verdeelsleutel elementen], 0)),0)</f>
        <v>0</v>
      </c>
      <c r="V2200" s="144">
        <f>ROUND(stap_4_element[[#This Row],[GR_bedrag]]-SUM(stap_4_element[[#This Row],[Zorg_result]:[Dagprijs_result]]),2)</f>
        <v>0</v>
      </c>
      <c r="W2200" s="145">
        <f>stap_4_element[[#This Row],[Saldo_sleutel]]*stap_4_element[[#This Row],[Zorg_%sleutel]]</f>
        <v>0</v>
      </c>
      <c r="X2200" s="145">
        <f>stap_4_element[[#This Row],[Saldo_sleutel]]*stap_4_element[[#This Row],[Leef_%sleutel]]</f>
        <v>0</v>
      </c>
      <c r="Y2200" s="145">
        <f>stap_4_element[[#This Row],[Saldo_sleutel]]*stap_4_element[[#This Row],[Woon_%sleutel]]</f>
        <v>0</v>
      </c>
      <c r="Z2200" s="145">
        <f>stap_4_element[[#This Row],[Saldo_sleutel]]*stap_4_element[[#This Row],[Organisatie _%sleutel]]</f>
        <v>0</v>
      </c>
      <c r="AA2200" s="145">
        <f>stap_4_element[[#This Row],[Saldo_sleutel]]*stap_4_element[[#This Row],[Out-of-scope_%sleutel]]</f>
        <v>0</v>
      </c>
      <c r="AB2200" s="145">
        <f>stap_4_element[[#This Row],[Saldo_sleutel]]*stap_4_element[[#This Row],[Dagprijs_%sleutel]]</f>
        <v>0</v>
      </c>
      <c r="AC2200" s="145">
        <f>stap_4_element[[#This Row],[Zorg_direct]]+stap_4_element[[#This Row],[Zorg_€sleutel]]</f>
        <v>0</v>
      </c>
      <c r="AD2200" s="145">
        <f>stap_4_element[[#This Row],[Leef_direct]]+stap_4_element[[#This Row],[Leef_€sleutel]]</f>
        <v>0</v>
      </c>
      <c r="AE2200" s="145">
        <f>stap_4_element[[#This Row],[Woon_direct]]+stap_4_element[[#This Row],[Woon_€sleutel]]</f>
        <v>0</v>
      </c>
      <c r="AF2200" s="145">
        <f>stap_4_element[[#This Row],[Organisatie_direct]]+stap_4_element[[#This Row],[Organisatie_€sleutel]]</f>
        <v>0</v>
      </c>
      <c r="AG2200" s="145">
        <f>stap_4_element[[#This Row],[Out-of-scope_€sleutel]]+stap_4_element[[#This Row],[Out-of-scope_direct]]</f>
        <v>0</v>
      </c>
      <c r="AH2200" s="145">
        <f>stap_4_element[[#This Row],[Dagprijs_direct]]+stap_4_element[[#This Row],[Dagprijs_€sleutel]]</f>
        <v>0</v>
      </c>
      <c r="AI2200" s="148">
        <f>IF(stap_4_element[[#This Row],[Personeel]]="ja",stap_4_element[[#This Row],[GR_bedrag]],0)</f>
        <v>0</v>
      </c>
      <c r="AJ2200" s="148">
        <f>IF(stap_4_element[[#This Row],[Personeel]]="ja",stap_4_element[[#This Row],[Zorg_result]],0)</f>
        <v>0</v>
      </c>
      <c r="AK2200" s="148">
        <f>IF(stap_4_element[[#This Row],[Personeel]]="ja",stap_4_element[[#This Row],[Leef_result]],0)</f>
        <v>0</v>
      </c>
      <c r="AL2200" s="148">
        <f>IF(stap_4_element[[#This Row],[Personeel]]="ja",stap_4_element[[#This Row],[Woon_result]],0)</f>
        <v>0</v>
      </c>
      <c r="AM2200" s="148">
        <f>IF(stap_4_element[[#This Row],[Personeel]]="ja",stap_4_element[[#This Row],[Organisatie_result]],0)</f>
        <v>0</v>
      </c>
      <c r="AN2200" s="148">
        <f>IF(stap_4_element[[#This Row],[Personeel]]="ja",stap_4_element[[#This Row],[Out-of-scope_result]],0)</f>
        <v>0</v>
      </c>
      <c r="AO2200" s="148">
        <f>IF(stap_4_element[[#This Row],[Personeel]]="ja",stap_4_element[[#This Row],[Dagprijs_result]],0)</f>
        <v>0</v>
      </c>
      <c r="AP2200" s="148">
        <f>IF(stap_4_element[[#This Row],[Verdeelsleutel_element]]="BTZ",stap_4_element[[#This Row],[Zorg_result]],0)</f>
        <v>0</v>
      </c>
      <c r="AQ2200" s="148">
        <f>IF(stap_4_element[[#This Row],[Verdeelsleutel_element]]="BTZ",stap_4_element[[#This Row],[Leef_result]],0)</f>
        <v>0</v>
      </c>
      <c r="AR2200" s="148">
        <f>IF(stap_4_element[[#This Row],[Verdeelsleutel_element]]="BTZ",stap_4_element[[#This Row],[Woon_result]],0)</f>
        <v>0</v>
      </c>
      <c r="AS2200" s="146">
        <f>IF(stap_4_element[[#This Row],[Verdeelsleutel_element]]="BTZ",stap_4_element[[#This Row],[Organisatie_result]],0)</f>
        <v>0</v>
      </c>
      <c r="AT2200" s="148">
        <f>ABS(stap_4_element[[#This Row],[GR_bedrag]])</f>
        <v>0</v>
      </c>
      <c r="AU2200" s="147" t="str">
        <f>IFERROR(IF(stap_4_element[[#This Row],[GR_code]]=0,"",LEFT(stap_4_element[[#This Row],[GR_code]],1)),0)</f>
        <v/>
      </c>
      <c r="AV2200" s="147" t="str">
        <f>IFERROR(IF(stap_4_element[[#This Row],[GR_code]]=0,"",LEFT(stap_4_element[[#This Row],[GR_code]],2)),0)</f>
        <v/>
      </c>
    </row>
    <row r="2201" spans="1:48" s="151" customFormat="1" ht="12" x14ac:dyDescent="0.25">
      <c r="A2201" s="103">
        <f>'Stap 2 Splitsen activiteiten'!$BS2205</f>
        <v>0</v>
      </c>
      <c r="B2201" s="103">
        <f>'Stap 2 Splitsen activiteiten'!$B2205</f>
        <v>0</v>
      </c>
      <c r="C2201" s="103" t="str">
        <f>IF('Stap 2 Splitsen activiteiten'!$D2205=0,"",'Stap 2 Splitsen activiteiten'!$D2205)</f>
        <v/>
      </c>
      <c r="D2201" s="103" t="str">
        <f>IF('Stap 2 Splitsen activiteiten'!$E2205=0,"",'Stap 2 Splitsen activiteiten'!$E2205)</f>
        <v/>
      </c>
      <c r="E2201" s="103" t="str">
        <f>IF('Stap 2 Splitsen activiteiten'!$F2205=0,"",'Stap 2 Splitsen activiteiten'!$F2205)</f>
        <v/>
      </c>
      <c r="F2201" s="180" t="str">
        <f>IF('Stap 2 Splitsen activiteiten'!$G2205=0,"",'Stap 2 Splitsen activiteiten'!$G2205)</f>
        <v/>
      </c>
      <c r="G2201" s="142" cm="1">
        <f t="array" ref="G22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01" s="149"/>
      <c r="I2201" s="149"/>
      <c r="J2201" s="149"/>
      <c r="K2201" s="149"/>
      <c r="L2201" s="150"/>
      <c r="M2201" s="150"/>
      <c r="N2201" s="143"/>
      <c r="O2201" s="142">
        <f>stap_4_element[[#This Row],[GR_bedrag]]-SUM(stap_4_element[[#This Row],[Zorg_direct]:[Dagprijs_direct]])</f>
        <v>0</v>
      </c>
      <c r="P2201" s="114">
        <f>IFERROR(INDEX(stap_4_verdeelsleutels[Zorg], MATCH(stap_4_element[[#This Row],[Verdeelsleutel_element]], stap_4_verdeelsleutels[Verdeelsleutel elementen], 0)),0)</f>
        <v>0</v>
      </c>
      <c r="Q2201" s="114">
        <f>IFERROR(INDEX(stap_4_verdeelsleutels[Leef], MATCH(stap_4_element[[#This Row],[Verdeelsleutel_element]],stap_4_verdeelsleutels[Verdeelsleutel elementen], 0)),0)</f>
        <v>0</v>
      </c>
      <c r="R2201" s="114">
        <f>IFERROR(INDEX(stap_4_verdeelsleutels[Woon], MATCH(stap_4_element[[#This Row],[Verdeelsleutel_element]],stap_4_verdeelsleutels[Verdeelsleutel elementen], 0)),0)</f>
        <v>0</v>
      </c>
      <c r="S2201" s="114">
        <f>IFERROR(INDEX(stap_4_verdeelsleutels[Organisatie], MATCH(stap_4_element[[#This Row],[Verdeelsleutel_element]],stap_4_verdeelsleutels[Verdeelsleutel elementen], 0)),0)</f>
        <v>0</v>
      </c>
      <c r="T2201" s="114">
        <f>IFERROR(INDEX(stap_4_verdeelsleutels[Out-of-scope], MATCH(stap_4_element[[#This Row],[Verdeelsleutel_element]],stap_4_verdeelsleutels[Verdeelsleutel elementen], 0)),0)</f>
        <v>0</v>
      </c>
      <c r="U2201" s="114">
        <f>IFERROR(INDEX(stap_4_verdeelsleutels[Dagprijs], MATCH(stap_4_element[[#This Row],[Verdeelsleutel_element]],stap_4_verdeelsleutels[Verdeelsleutel elementen], 0)),0)</f>
        <v>0</v>
      </c>
      <c r="V2201" s="144">
        <f>ROUND(stap_4_element[[#This Row],[GR_bedrag]]-SUM(stap_4_element[[#This Row],[Zorg_result]:[Dagprijs_result]]),2)</f>
        <v>0</v>
      </c>
      <c r="W2201" s="145">
        <f>stap_4_element[[#This Row],[Saldo_sleutel]]*stap_4_element[[#This Row],[Zorg_%sleutel]]</f>
        <v>0</v>
      </c>
      <c r="X2201" s="145">
        <f>stap_4_element[[#This Row],[Saldo_sleutel]]*stap_4_element[[#This Row],[Leef_%sleutel]]</f>
        <v>0</v>
      </c>
      <c r="Y2201" s="145">
        <f>stap_4_element[[#This Row],[Saldo_sleutel]]*stap_4_element[[#This Row],[Woon_%sleutel]]</f>
        <v>0</v>
      </c>
      <c r="Z2201" s="145">
        <f>stap_4_element[[#This Row],[Saldo_sleutel]]*stap_4_element[[#This Row],[Organisatie _%sleutel]]</f>
        <v>0</v>
      </c>
      <c r="AA2201" s="145">
        <f>stap_4_element[[#This Row],[Saldo_sleutel]]*stap_4_element[[#This Row],[Out-of-scope_%sleutel]]</f>
        <v>0</v>
      </c>
      <c r="AB2201" s="145">
        <f>stap_4_element[[#This Row],[Saldo_sleutel]]*stap_4_element[[#This Row],[Dagprijs_%sleutel]]</f>
        <v>0</v>
      </c>
      <c r="AC2201" s="145">
        <f>stap_4_element[[#This Row],[Zorg_direct]]+stap_4_element[[#This Row],[Zorg_€sleutel]]</f>
        <v>0</v>
      </c>
      <c r="AD2201" s="145">
        <f>stap_4_element[[#This Row],[Leef_direct]]+stap_4_element[[#This Row],[Leef_€sleutel]]</f>
        <v>0</v>
      </c>
      <c r="AE2201" s="145">
        <f>stap_4_element[[#This Row],[Woon_direct]]+stap_4_element[[#This Row],[Woon_€sleutel]]</f>
        <v>0</v>
      </c>
      <c r="AF2201" s="145">
        <f>stap_4_element[[#This Row],[Organisatie_direct]]+stap_4_element[[#This Row],[Organisatie_€sleutel]]</f>
        <v>0</v>
      </c>
      <c r="AG2201" s="145">
        <f>stap_4_element[[#This Row],[Out-of-scope_€sleutel]]+stap_4_element[[#This Row],[Out-of-scope_direct]]</f>
        <v>0</v>
      </c>
      <c r="AH2201" s="145">
        <f>stap_4_element[[#This Row],[Dagprijs_direct]]+stap_4_element[[#This Row],[Dagprijs_€sleutel]]</f>
        <v>0</v>
      </c>
      <c r="AI2201" s="148">
        <f>IF(stap_4_element[[#This Row],[Personeel]]="ja",stap_4_element[[#This Row],[GR_bedrag]],0)</f>
        <v>0</v>
      </c>
      <c r="AJ2201" s="148">
        <f>IF(stap_4_element[[#This Row],[Personeel]]="ja",stap_4_element[[#This Row],[Zorg_result]],0)</f>
        <v>0</v>
      </c>
      <c r="AK2201" s="148">
        <f>IF(stap_4_element[[#This Row],[Personeel]]="ja",stap_4_element[[#This Row],[Leef_result]],0)</f>
        <v>0</v>
      </c>
      <c r="AL2201" s="148">
        <f>IF(stap_4_element[[#This Row],[Personeel]]="ja",stap_4_element[[#This Row],[Woon_result]],0)</f>
        <v>0</v>
      </c>
      <c r="AM2201" s="148">
        <f>IF(stap_4_element[[#This Row],[Personeel]]="ja",stap_4_element[[#This Row],[Organisatie_result]],0)</f>
        <v>0</v>
      </c>
      <c r="AN2201" s="148">
        <f>IF(stap_4_element[[#This Row],[Personeel]]="ja",stap_4_element[[#This Row],[Out-of-scope_result]],0)</f>
        <v>0</v>
      </c>
      <c r="AO2201" s="148">
        <f>IF(stap_4_element[[#This Row],[Personeel]]="ja",stap_4_element[[#This Row],[Dagprijs_result]],0)</f>
        <v>0</v>
      </c>
      <c r="AP2201" s="148">
        <f>IF(stap_4_element[[#This Row],[Verdeelsleutel_element]]="BTZ",stap_4_element[[#This Row],[Zorg_result]],0)</f>
        <v>0</v>
      </c>
      <c r="AQ2201" s="148">
        <f>IF(stap_4_element[[#This Row],[Verdeelsleutel_element]]="BTZ",stap_4_element[[#This Row],[Leef_result]],0)</f>
        <v>0</v>
      </c>
      <c r="AR2201" s="148">
        <f>IF(stap_4_element[[#This Row],[Verdeelsleutel_element]]="BTZ",stap_4_element[[#This Row],[Woon_result]],0)</f>
        <v>0</v>
      </c>
      <c r="AS2201" s="146">
        <f>IF(stap_4_element[[#This Row],[Verdeelsleutel_element]]="BTZ",stap_4_element[[#This Row],[Organisatie_result]],0)</f>
        <v>0</v>
      </c>
      <c r="AT2201" s="148">
        <f>ABS(stap_4_element[[#This Row],[GR_bedrag]])</f>
        <v>0</v>
      </c>
      <c r="AU2201" s="147" t="str">
        <f>IFERROR(IF(stap_4_element[[#This Row],[GR_code]]=0,"",LEFT(stap_4_element[[#This Row],[GR_code]],1)),0)</f>
        <v/>
      </c>
      <c r="AV2201" s="147" t="str">
        <f>IFERROR(IF(stap_4_element[[#This Row],[GR_code]]=0,"",LEFT(stap_4_element[[#This Row],[GR_code]],2)),0)</f>
        <v/>
      </c>
    </row>
    <row r="2202" spans="1:48" s="151" customFormat="1" ht="12" x14ac:dyDescent="0.25">
      <c r="A2202" s="103">
        <f>'Stap 2 Splitsen activiteiten'!$BS2206</f>
        <v>0</v>
      </c>
      <c r="B2202" s="103">
        <f>'Stap 2 Splitsen activiteiten'!$B2206</f>
        <v>0</v>
      </c>
      <c r="C2202" s="103" t="str">
        <f>IF('Stap 2 Splitsen activiteiten'!$D2206=0,"",'Stap 2 Splitsen activiteiten'!$D2206)</f>
        <v/>
      </c>
      <c r="D2202" s="103" t="str">
        <f>IF('Stap 2 Splitsen activiteiten'!$E2206=0,"",'Stap 2 Splitsen activiteiten'!$E2206)</f>
        <v/>
      </c>
      <c r="E2202" s="103" t="str">
        <f>IF('Stap 2 Splitsen activiteiten'!$F2206=0,"",'Stap 2 Splitsen activiteiten'!$F2206)</f>
        <v/>
      </c>
      <c r="F2202" s="180" t="str">
        <f>IF('Stap 2 Splitsen activiteiten'!$G2206=0,"",'Stap 2 Splitsen activiteiten'!$G2206)</f>
        <v/>
      </c>
      <c r="G2202" s="142" cm="1">
        <f t="array" ref="G22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02" s="149"/>
      <c r="I2202" s="149"/>
      <c r="J2202" s="149"/>
      <c r="K2202" s="149"/>
      <c r="L2202" s="150"/>
      <c r="M2202" s="150"/>
      <c r="N2202" s="143"/>
      <c r="O2202" s="142">
        <f>stap_4_element[[#This Row],[GR_bedrag]]-SUM(stap_4_element[[#This Row],[Zorg_direct]:[Dagprijs_direct]])</f>
        <v>0</v>
      </c>
      <c r="P2202" s="114">
        <f>IFERROR(INDEX(stap_4_verdeelsleutels[Zorg], MATCH(stap_4_element[[#This Row],[Verdeelsleutel_element]], stap_4_verdeelsleutels[Verdeelsleutel elementen], 0)),0)</f>
        <v>0</v>
      </c>
      <c r="Q2202" s="114">
        <f>IFERROR(INDEX(stap_4_verdeelsleutels[Leef], MATCH(stap_4_element[[#This Row],[Verdeelsleutel_element]],stap_4_verdeelsleutels[Verdeelsleutel elementen], 0)),0)</f>
        <v>0</v>
      </c>
      <c r="R2202" s="114">
        <f>IFERROR(INDEX(stap_4_verdeelsleutels[Woon], MATCH(stap_4_element[[#This Row],[Verdeelsleutel_element]],stap_4_verdeelsleutels[Verdeelsleutel elementen], 0)),0)</f>
        <v>0</v>
      </c>
      <c r="S2202" s="114">
        <f>IFERROR(INDEX(stap_4_verdeelsleutels[Organisatie], MATCH(stap_4_element[[#This Row],[Verdeelsleutel_element]],stap_4_verdeelsleutels[Verdeelsleutel elementen], 0)),0)</f>
        <v>0</v>
      </c>
      <c r="T2202" s="114">
        <f>IFERROR(INDEX(stap_4_verdeelsleutels[Out-of-scope], MATCH(stap_4_element[[#This Row],[Verdeelsleutel_element]],stap_4_verdeelsleutels[Verdeelsleutel elementen], 0)),0)</f>
        <v>0</v>
      </c>
      <c r="U2202" s="114">
        <f>IFERROR(INDEX(stap_4_verdeelsleutels[Dagprijs], MATCH(stap_4_element[[#This Row],[Verdeelsleutel_element]],stap_4_verdeelsleutels[Verdeelsleutel elementen], 0)),0)</f>
        <v>0</v>
      </c>
      <c r="V2202" s="144">
        <f>ROUND(stap_4_element[[#This Row],[GR_bedrag]]-SUM(stap_4_element[[#This Row],[Zorg_result]:[Dagprijs_result]]),2)</f>
        <v>0</v>
      </c>
      <c r="W2202" s="145">
        <f>stap_4_element[[#This Row],[Saldo_sleutel]]*stap_4_element[[#This Row],[Zorg_%sleutel]]</f>
        <v>0</v>
      </c>
      <c r="X2202" s="145">
        <f>stap_4_element[[#This Row],[Saldo_sleutel]]*stap_4_element[[#This Row],[Leef_%sleutel]]</f>
        <v>0</v>
      </c>
      <c r="Y2202" s="145">
        <f>stap_4_element[[#This Row],[Saldo_sleutel]]*stap_4_element[[#This Row],[Woon_%sleutel]]</f>
        <v>0</v>
      </c>
      <c r="Z2202" s="145">
        <f>stap_4_element[[#This Row],[Saldo_sleutel]]*stap_4_element[[#This Row],[Organisatie _%sleutel]]</f>
        <v>0</v>
      </c>
      <c r="AA2202" s="145">
        <f>stap_4_element[[#This Row],[Saldo_sleutel]]*stap_4_element[[#This Row],[Out-of-scope_%sleutel]]</f>
        <v>0</v>
      </c>
      <c r="AB2202" s="145">
        <f>stap_4_element[[#This Row],[Saldo_sleutel]]*stap_4_element[[#This Row],[Dagprijs_%sleutel]]</f>
        <v>0</v>
      </c>
      <c r="AC2202" s="145">
        <f>stap_4_element[[#This Row],[Zorg_direct]]+stap_4_element[[#This Row],[Zorg_€sleutel]]</f>
        <v>0</v>
      </c>
      <c r="AD2202" s="145">
        <f>stap_4_element[[#This Row],[Leef_direct]]+stap_4_element[[#This Row],[Leef_€sleutel]]</f>
        <v>0</v>
      </c>
      <c r="AE2202" s="145">
        <f>stap_4_element[[#This Row],[Woon_direct]]+stap_4_element[[#This Row],[Woon_€sleutel]]</f>
        <v>0</v>
      </c>
      <c r="AF2202" s="145">
        <f>stap_4_element[[#This Row],[Organisatie_direct]]+stap_4_element[[#This Row],[Organisatie_€sleutel]]</f>
        <v>0</v>
      </c>
      <c r="AG2202" s="145">
        <f>stap_4_element[[#This Row],[Out-of-scope_€sleutel]]+stap_4_element[[#This Row],[Out-of-scope_direct]]</f>
        <v>0</v>
      </c>
      <c r="AH2202" s="145">
        <f>stap_4_element[[#This Row],[Dagprijs_direct]]+stap_4_element[[#This Row],[Dagprijs_€sleutel]]</f>
        <v>0</v>
      </c>
      <c r="AI2202" s="148">
        <f>IF(stap_4_element[[#This Row],[Personeel]]="ja",stap_4_element[[#This Row],[GR_bedrag]],0)</f>
        <v>0</v>
      </c>
      <c r="AJ2202" s="148">
        <f>IF(stap_4_element[[#This Row],[Personeel]]="ja",stap_4_element[[#This Row],[Zorg_result]],0)</f>
        <v>0</v>
      </c>
      <c r="AK2202" s="148">
        <f>IF(stap_4_element[[#This Row],[Personeel]]="ja",stap_4_element[[#This Row],[Leef_result]],0)</f>
        <v>0</v>
      </c>
      <c r="AL2202" s="148">
        <f>IF(stap_4_element[[#This Row],[Personeel]]="ja",stap_4_element[[#This Row],[Woon_result]],0)</f>
        <v>0</v>
      </c>
      <c r="AM2202" s="148">
        <f>IF(stap_4_element[[#This Row],[Personeel]]="ja",stap_4_element[[#This Row],[Organisatie_result]],0)</f>
        <v>0</v>
      </c>
      <c r="AN2202" s="148">
        <f>IF(stap_4_element[[#This Row],[Personeel]]="ja",stap_4_element[[#This Row],[Out-of-scope_result]],0)</f>
        <v>0</v>
      </c>
      <c r="AO2202" s="148">
        <f>IF(stap_4_element[[#This Row],[Personeel]]="ja",stap_4_element[[#This Row],[Dagprijs_result]],0)</f>
        <v>0</v>
      </c>
      <c r="AP2202" s="148">
        <f>IF(stap_4_element[[#This Row],[Verdeelsleutel_element]]="BTZ",stap_4_element[[#This Row],[Zorg_result]],0)</f>
        <v>0</v>
      </c>
      <c r="AQ2202" s="148">
        <f>IF(stap_4_element[[#This Row],[Verdeelsleutel_element]]="BTZ",stap_4_element[[#This Row],[Leef_result]],0)</f>
        <v>0</v>
      </c>
      <c r="AR2202" s="148">
        <f>IF(stap_4_element[[#This Row],[Verdeelsleutel_element]]="BTZ",stap_4_element[[#This Row],[Woon_result]],0)</f>
        <v>0</v>
      </c>
      <c r="AS2202" s="146">
        <f>IF(stap_4_element[[#This Row],[Verdeelsleutel_element]]="BTZ",stap_4_element[[#This Row],[Organisatie_result]],0)</f>
        <v>0</v>
      </c>
      <c r="AT2202" s="148">
        <f>ABS(stap_4_element[[#This Row],[GR_bedrag]])</f>
        <v>0</v>
      </c>
      <c r="AU2202" s="147" t="str">
        <f>IFERROR(IF(stap_4_element[[#This Row],[GR_code]]=0,"",LEFT(stap_4_element[[#This Row],[GR_code]],1)),0)</f>
        <v/>
      </c>
      <c r="AV2202" s="147" t="str">
        <f>IFERROR(IF(stap_4_element[[#This Row],[GR_code]]=0,"",LEFT(stap_4_element[[#This Row],[GR_code]],2)),0)</f>
        <v/>
      </c>
    </row>
    <row r="2203" spans="1:48" s="151" customFormat="1" ht="12" x14ac:dyDescent="0.25">
      <c r="A2203" s="103">
        <f>'Stap 2 Splitsen activiteiten'!$BS2207</f>
        <v>0</v>
      </c>
      <c r="B2203" s="103">
        <f>'Stap 2 Splitsen activiteiten'!$B2207</f>
        <v>0</v>
      </c>
      <c r="C2203" s="103" t="str">
        <f>IF('Stap 2 Splitsen activiteiten'!$D2207=0,"",'Stap 2 Splitsen activiteiten'!$D2207)</f>
        <v/>
      </c>
      <c r="D2203" s="103" t="str">
        <f>IF('Stap 2 Splitsen activiteiten'!$E2207=0,"",'Stap 2 Splitsen activiteiten'!$E2207)</f>
        <v/>
      </c>
      <c r="E2203" s="103" t="str">
        <f>IF('Stap 2 Splitsen activiteiten'!$F2207=0,"",'Stap 2 Splitsen activiteiten'!$F2207)</f>
        <v/>
      </c>
      <c r="F2203" s="180" t="str">
        <f>IF('Stap 2 Splitsen activiteiten'!$G2207=0,"",'Stap 2 Splitsen activiteiten'!$G2207)</f>
        <v/>
      </c>
      <c r="G2203" s="142" cm="1">
        <f t="array" ref="G22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03" s="149"/>
      <c r="I2203" s="149"/>
      <c r="J2203" s="149"/>
      <c r="K2203" s="149"/>
      <c r="L2203" s="150"/>
      <c r="M2203" s="150"/>
      <c r="N2203" s="143"/>
      <c r="O2203" s="142">
        <f>stap_4_element[[#This Row],[GR_bedrag]]-SUM(stap_4_element[[#This Row],[Zorg_direct]:[Dagprijs_direct]])</f>
        <v>0</v>
      </c>
      <c r="P2203" s="114">
        <f>IFERROR(INDEX(stap_4_verdeelsleutels[Zorg], MATCH(stap_4_element[[#This Row],[Verdeelsleutel_element]], stap_4_verdeelsleutels[Verdeelsleutel elementen], 0)),0)</f>
        <v>0</v>
      </c>
      <c r="Q2203" s="114">
        <f>IFERROR(INDEX(stap_4_verdeelsleutels[Leef], MATCH(stap_4_element[[#This Row],[Verdeelsleutel_element]],stap_4_verdeelsleutels[Verdeelsleutel elementen], 0)),0)</f>
        <v>0</v>
      </c>
      <c r="R2203" s="114">
        <f>IFERROR(INDEX(stap_4_verdeelsleutels[Woon], MATCH(stap_4_element[[#This Row],[Verdeelsleutel_element]],stap_4_verdeelsleutels[Verdeelsleutel elementen], 0)),0)</f>
        <v>0</v>
      </c>
      <c r="S2203" s="114">
        <f>IFERROR(INDEX(stap_4_verdeelsleutels[Organisatie], MATCH(stap_4_element[[#This Row],[Verdeelsleutel_element]],stap_4_verdeelsleutels[Verdeelsleutel elementen], 0)),0)</f>
        <v>0</v>
      </c>
      <c r="T2203" s="114">
        <f>IFERROR(INDEX(stap_4_verdeelsleutels[Out-of-scope], MATCH(stap_4_element[[#This Row],[Verdeelsleutel_element]],stap_4_verdeelsleutels[Verdeelsleutel elementen], 0)),0)</f>
        <v>0</v>
      </c>
      <c r="U2203" s="114">
        <f>IFERROR(INDEX(stap_4_verdeelsleutels[Dagprijs], MATCH(stap_4_element[[#This Row],[Verdeelsleutel_element]],stap_4_verdeelsleutels[Verdeelsleutel elementen], 0)),0)</f>
        <v>0</v>
      </c>
      <c r="V2203" s="144">
        <f>ROUND(stap_4_element[[#This Row],[GR_bedrag]]-SUM(stap_4_element[[#This Row],[Zorg_result]:[Dagprijs_result]]),2)</f>
        <v>0</v>
      </c>
      <c r="W2203" s="145">
        <f>stap_4_element[[#This Row],[Saldo_sleutel]]*stap_4_element[[#This Row],[Zorg_%sleutel]]</f>
        <v>0</v>
      </c>
      <c r="X2203" s="145">
        <f>stap_4_element[[#This Row],[Saldo_sleutel]]*stap_4_element[[#This Row],[Leef_%sleutel]]</f>
        <v>0</v>
      </c>
      <c r="Y2203" s="145">
        <f>stap_4_element[[#This Row],[Saldo_sleutel]]*stap_4_element[[#This Row],[Woon_%sleutel]]</f>
        <v>0</v>
      </c>
      <c r="Z2203" s="145">
        <f>stap_4_element[[#This Row],[Saldo_sleutel]]*stap_4_element[[#This Row],[Organisatie _%sleutel]]</f>
        <v>0</v>
      </c>
      <c r="AA2203" s="145">
        <f>stap_4_element[[#This Row],[Saldo_sleutel]]*stap_4_element[[#This Row],[Out-of-scope_%sleutel]]</f>
        <v>0</v>
      </c>
      <c r="AB2203" s="145">
        <f>stap_4_element[[#This Row],[Saldo_sleutel]]*stap_4_element[[#This Row],[Dagprijs_%sleutel]]</f>
        <v>0</v>
      </c>
      <c r="AC2203" s="145">
        <f>stap_4_element[[#This Row],[Zorg_direct]]+stap_4_element[[#This Row],[Zorg_€sleutel]]</f>
        <v>0</v>
      </c>
      <c r="AD2203" s="145">
        <f>stap_4_element[[#This Row],[Leef_direct]]+stap_4_element[[#This Row],[Leef_€sleutel]]</f>
        <v>0</v>
      </c>
      <c r="AE2203" s="145">
        <f>stap_4_element[[#This Row],[Woon_direct]]+stap_4_element[[#This Row],[Woon_€sleutel]]</f>
        <v>0</v>
      </c>
      <c r="AF2203" s="145">
        <f>stap_4_element[[#This Row],[Organisatie_direct]]+stap_4_element[[#This Row],[Organisatie_€sleutel]]</f>
        <v>0</v>
      </c>
      <c r="AG2203" s="145">
        <f>stap_4_element[[#This Row],[Out-of-scope_€sleutel]]+stap_4_element[[#This Row],[Out-of-scope_direct]]</f>
        <v>0</v>
      </c>
      <c r="AH2203" s="145">
        <f>stap_4_element[[#This Row],[Dagprijs_direct]]+stap_4_element[[#This Row],[Dagprijs_€sleutel]]</f>
        <v>0</v>
      </c>
      <c r="AI2203" s="148">
        <f>IF(stap_4_element[[#This Row],[Personeel]]="ja",stap_4_element[[#This Row],[GR_bedrag]],0)</f>
        <v>0</v>
      </c>
      <c r="AJ2203" s="148">
        <f>IF(stap_4_element[[#This Row],[Personeel]]="ja",stap_4_element[[#This Row],[Zorg_result]],0)</f>
        <v>0</v>
      </c>
      <c r="AK2203" s="148">
        <f>IF(stap_4_element[[#This Row],[Personeel]]="ja",stap_4_element[[#This Row],[Leef_result]],0)</f>
        <v>0</v>
      </c>
      <c r="AL2203" s="148">
        <f>IF(stap_4_element[[#This Row],[Personeel]]="ja",stap_4_element[[#This Row],[Woon_result]],0)</f>
        <v>0</v>
      </c>
      <c r="AM2203" s="148">
        <f>IF(stap_4_element[[#This Row],[Personeel]]="ja",stap_4_element[[#This Row],[Organisatie_result]],0)</f>
        <v>0</v>
      </c>
      <c r="AN2203" s="148">
        <f>IF(stap_4_element[[#This Row],[Personeel]]="ja",stap_4_element[[#This Row],[Out-of-scope_result]],0)</f>
        <v>0</v>
      </c>
      <c r="AO2203" s="148">
        <f>IF(stap_4_element[[#This Row],[Personeel]]="ja",stap_4_element[[#This Row],[Dagprijs_result]],0)</f>
        <v>0</v>
      </c>
      <c r="AP2203" s="148">
        <f>IF(stap_4_element[[#This Row],[Verdeelsleutel_element]]="BTZ",stap_4_element[[#This Row],[Zorg_result]],0)</f>
        <v>0</v>
      </c>
      <c r="AQ2203" s="148">
        <f>IF(stap_4_element[[#This Row],[Verdeelsleutel_element]]="BTZ",stap_4_element[[#This Row],[Leef_result]],0)</f>
        <v>0</v>
      </c>
      <c r="AR2203" s="148">
        <f>IF(stap_4_element[[#This Row],[Verdeelsleutel_element]]="BTZ",stap_4_element[[#This Row],[Woon_result]],0)</f>
        <v>0</v>
      </c>
      <c r="AS2203" s="146">
        <f>IF(stap_4_element[[#This Row],[Verdeelsleutel_element]]="BTZ",stap_4_element[[#This Row],[Organisatie_result]],0)</f>
        <v>0</v>
      </c>
      <c r="AT2203" s="148">
        <f>ABS(stap_4_element[[#This Row],[GR_bedrag]])</f>
        <v>0</v>
      </c>
      <c r="AU2203" s="147" t="str">
        <f>IFERROR(IF(stap_4_element[[#This Row],[GR_code]]=0,"",LEFT(stap_4_element[[#This Row],[GR_code]],1)),0)</f>
        <v/>
      </c>
      <c r="AV2203" s="147" t="str">
        <f>IFERROR(IF(stap_4_element[[#This Row],[GR_code]]=0,"",LEFT(stap_4_element[[#This Row],[GR_code]],2)),0)</f>
        <v/>
      </c>
    </row>
    <row r="2204" spans="1:48" s="151" customFormat="1" ht="12" x14ac:dyDescent="0.25">
      <c r="A2204" s="103">
        <f>'Stap 2 Splitsen activiteiten'!$BS2208</f>
        <v>0</v>
      </c>
      <c r="B2204" s="103">
        <f>'Stap 2 Splitsen activiteiten'!$B2208</f>
        <v>0</v>
      </c>
      <c r="C2204" s="103" t="str">
        <f>IF('Stap 2 Splitsen activiteiten'!$D2208=0,"",'Stap 2 Splitsen activiteiten'!$D2208)</f>
        <v/>
      </c>
      <c r="D2204" s="103" t="str">
        <f>IF('Stap 2 Splitsen activiteiten'!$E2208=0,"",'Stap 2 Splitsen activiteiten'!$E2208)</f>
        <v/>
      </c>
      <c r="E2204" s="103" t="str">
        <f>IF('Stap 2 Splitsen activiteiten'!$F2208=0,"",'Stap 2 Splitsen activiteiten'!$F2208)</f>
        <v/>
      </c>
      <c r="F2204" s="180" t="str">
        <f>IF('Stap 2 Splitsen activiteiten'!$G2208=0,"",'Stap 2 Splitsen activiteiten'!$G2208)</f>
        <v/>
      </c>
      <c r="G2204" s="142" cm="1">
        <f t="array" ref="G22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04" s="149"/>
      <c r="I2204" s="149"/>
      <c r="J2204" s="149"/>
      <c r="K2204" s="149"/>
      <c r="L2204" s="150"/>
      <c r="M2204" s="150"/>
      <c r="N2204" s="143"/>
      <c r="O2204" s="142">
        <f>stap_4_element[[#This Row],[GR_bedrag]]-SUM(stap_4_element[[#This Row],[Zorg_direct]:[Dagprijs_direct]])</f>
        <v>0</v>
      </c>
      <c r="P2204" s="114">
        <f>IFERROR(INDEX(stap_4_verdeelsleutels[Zorg], MATCH(stap_4_element[[#This Row],[Verdeelsleutel_element]], stap_4_verdeelsleutels[Verdeelsleutel elementen], 0)),0)</f>
        <v>0</v>
      </c>
      <c r="Q2204" s="114">
        <f>IFERROR(INDEX(stap_4_verdeelsleutels[Leef], MATCH(stap_4_element[[#This Row],[Verdeelsleutel_element]],stap_4_verdeelsleutels[Verdeelsleutel elementen], 0)),0)</f>
        <v>0</v>
      </c>
      <c r="R2204" s="114">
        <f>IFERROR(INDEX(stap_4_verdeelsleutels[Woon], MATCH(stap_4_element[[#This Row],[Verdeelsleutel_element]],stap_4_verdeelsleutels[Verdeelsleutel elementen], 0)),0)</f>
        <v>0</v>
      </c>
      <c r="S2204" s="114">
        <f>IFERROR(INDEX(stap_4_verdeelsleutels[Organisatie], MATCH(stap_4_element[[#This Row],[Verdeelsleutel_element]],stap_4_verdeelsleutels[Verdeelsleutel elementen], 0)),0)</f>
        <v>0</v>
      </c>
      <c r="T2204" s="114">
        <f>IFERROR(INDEX(stap_4_verdeelsleutels[Out-of-scope], MATCH(stap_4_element[[#This Row],[Verdeelsleutel_element]],stap_4_verdeelsleutels[Verdeelsleutel elementen], 0)),0)</f>
        <v>0</v>
      </c>
      <c r="U2204" s="114">
        <f>IFERROR(INDEX(stap_4_verdeelsleutels[Dagprijs], MATCH(stap_4_element[[#This Row],[Verdeelsleutel_element]],stap_4_verdeelsleutels[Verdeelsleutel elementen], 0)),0)</f>
        <v>0</v>
      </c>
      <c r="V2204" s="144">
        <f>ROUND(stap_4_element[[#This Row],[GR_bedrag]]-SUM(stap_4_element[[#This Row],[Zorg_result]:[Dagprijs_result]]),2)</f>
        <v>0</v>
      </c>
      <c r="W2204" s="145">
        <f>stap_4_element[[#This Row],[Saldo_sleutel]]*stap_4_element[[#This Row],[Zorg_%sleutel]]</f>
        <v>0</v>
      </c>
      <c r="X2204" s="145">
        <f>stap_4_element[[#This Row],[Saldo_sleutel]]*stap_4_element[[#This Row],[Leef_%sleutel]]</f>
        <v>0</v>
      </c>
      <c r="Y2204" s="145">
        <f>stap_4_element[[#This Row],[Saldo_sleutel]]*stap_4_element[[#This Row],[Woon_%sleutel]]</f>
        <v>0</v>
      </c>
      <c r="Z2204" s="145">
        <f>stap_4_element[[#This Row],[Saldo_sleutel]]*stap_4_element[[#This Row],[Organisatie _%sleutel]]</f>
        <v>0</v>
      </c>
      <c r="AA2204" s="145">
        <f>stap_4_element[[#This Row],[Saldo_sleutel]]*stap_4_element[[#This Row],[Out-of-scope_%sleutel]]</f>
        <v>0</v>
      </c>
      <c r="AB2204" s="145">
        <f>stap_4_element[[#This Row],[Saldo_sleutel]]*stap_4_element[[#This Row],[Dagprijs_%sleutel]]</f>
        <v>0</v>
      </c>
      <c r="AC2204" s="145">
        <f>stap_4_element[[#This Row],[Zorg_direct]]+stap_4_element[[#This Row],[Zorg_€sleutel]]</f>
        <v>0</v>
      </c>
      <c r="AD2204" s="145">
        <f>stap_4_element[[#This Row],[Leef_direct]]+stap_4_element[[#This Row],[Leef_€sleutel]]</f>
        <v>0</v>
      </c>
      <c r="AE2204" s="145">
        <f>stap_4_element[[#This Row],[Woon_direct]]+stap_4_element[[#This Row],[Woon_€sleutel]]</f>
        <v>0</v>
      </c>
      <c r="AF2204" s="145">
        <f>stap_4_element[[#This Row],[Organisatie_direct]]+stap_4_element[[#This Row],[Organisatie_€sleutel]]</f>
        <v>0</v>
      </c>
      <c r="AG2204" s="145">
        <f>stap_4_element[[#This Row],[Out-of-scope_€sleutel]]+stap_4_element[[#This Row],[Out-of-scope_direct]]</f>
        <v>0</v>
      </c>
      <c r="AH2204" s="145">
        <f>stap_4_element[[#This Row],[Dagprijs_direct]]+stap_4_element[[#This Row],[Dagprijs_€sleutel]]</f>
        <v>0</v>
      </c>
      <c r="AI2204" s="148">
        <f>IF(stap_4_element[[#This Row],[Personeel]]="ja",stap_4_element[[#This Row],[GR_bedrag]],0)</f>
        <v>0</v>
      </c>
      <c r="AJ2204" s="148">
        <f>IF(stap_4_element[[#This Row],[Personeel]]="ja",stap_4_element[[#This Row],[Zorg_result]],0)</f>
        <v>0</v>
      </c>
      <c r="AK2204" s="148">
        <f>IF(stap_4_element[[#This Row],[Personeel]]="ja",stap_4_element[[#This Row],[Leef_result]],0)</f>
        <v>0</v>
      </c>
      <c r="AL2204" s="148">
        <f>IF(stap_4_element[[#This Row],[Personeel]]="ja",stap_4_element[[#This Row],[Woon_result]],0)</f>
        <v>0</v>
      </c>
      <c r="AM2204" s="148">
        <f>IF(stap_4_element[[#This Row],[Personeel]]="ja",stap_4_element[[#This Row],[Organisatie_result]],0)</f>
        <v>0</v>
      </c>
      <c r="AN2204" s="148">
        <f>IF(stap_4_element[[#This Row],[Personeel]]="ja",stap_4_element[[#This Row],[Out-of-scope_result]],0)</f>
        <v>0</v>
      </c>
      <c r="AO2204" s="148">
        <f>IF(stap_4_element[[#This Row],[Personeel]]="ja",stap_4_element[[#This Row],[Dagprijs_result]],0)</f>
        <v>0</v>
      </c>
      <c r="AP2204" s="148">
        <f>IF(stap_4_element[[#This Row],[Verdeelsleutel_element]]="BTZ",stap_4_element[[#This Row],[Zorg_result]],0)</f>
        <v>0</v>
      </c>
      <c r="AQ2204" s="148">
        <f>IF(stap_4_element[[#This Row],[Verdeelsleutel_element]]="BTZ",stap_4_element[[#This Row],[Leef_result]],0)</f>
        <v>0</v>
      </c>
      <c r="AR2204" s="148">
        <f>IF(stap_4_element[[#This Row],[Verdeelsleutel_element]]="BTZ",stap_4_element[[#This Row],[Woon_result]],0)</f>
        <v>0</v>
      </c>
      <c r="AS2204" s="146">
        <f>IF(stap_4_element[[#This Row],[Verdeelsleutel_element]]="BTZ",stap_4_element[[#This Row],[Organisatie_result]],0)</f>
        <v>0</v>
      </c>
      <c r="AT2204" s="148">
        <f>ABS(stap_4_element[[#This Row],[GR_bedrag]])</f>
        <v>0</v>
      </c>
      <c r="AU2204" s="147" t="str">
        <f>IFERROR(IF(stap_4_element[[#This Row],[GR_code]]=0,"",LEFT(stap_4_element[[#This Row],[GR_code]],1)),0)</f>
        <v/>
      </c>
      <c r="AV2204" s="147" t="str">
        <f>IFERROR(IF(stap_4_element[[#This Row],[GR_code]]=0,"",LEFT(stap_4_element[[#This Row],[GR_code]],2)),0)</f>
        <v/>
      </c>
    </row>
    <row r="2205" spans="1:48" s="151" customFormat="1" ht="12" x14ac:dyDescent="0.25">
      <c r="A2205" s="103">
        <f>'Stap 2 Splitsen activiteiten'!$BS2209</f>
        <v>0</v>
      </c>
      <c r="B2205" s="103">
        <f>'Stap 2 Splitsen activiteiten'!$B2209</f>
        <v>0</v>
      </c>
      <c r="C2205" s="103" t="str">
        <f>IF('Stap 2 Splitsen activiteiten'!$D2209=0,"",'Stap 2 Splitsen activiteiten'!$D2209)</f>
        <v/>
      </c>
      <c r="D2205" s="103" t="str">
        <f>IF('Stap 2 Splitsen activiteiten'!$E2209=0,"",'Stap 2 Splitsen activiteiten'!$E2209)</f>
        <v/>
      </c>
      <c r="E2205" s="103" t="str">
        <f>IF('Stap 2 Splitsen activiteiten'!$F2209=0,"",'Stap 2 Splitsen activiteiten'!$F2209)</f>
        <v/>
      </c>
      <c r="F2205" s="180" t="str">
        <f>IF('Stap 2 Splitsen activiteiten'!$G2209=0,"",'Stap 2 Splitsen activiteiten'!$G2209)</f>
        <v/>
      </c>
      <c r="G2205" s="142" cm="1">
        <f t="array" ref="G22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05" s="149"/>
      <c r="I2205" s="149"/>
      <c r="J2205" s="149"/>
      <c r="K2205" s="149"/>
      <c r="L2205" s="150"/>
      <c r="M2205" s="150"/>
      <c r="N2205" s="143"/>
      <c r="O2205" s="142">
        <f>stap_4_element[[#This Row],[GR_bedrag]]-SUM(stap_4_element[[#This Row],[Zorg_direct]:[Dagprijs_direct]])</f>
        <v>0</v>
      </c>
      <c r="P2205" s="114">
        <f>IFERROR(INDEX(stap_4_verdeelsleutels[Zorg], MATCH(stap_4_element[[#This Row],[Verdeelsleutel_element]], stap_4_verdeelsleutels[Verdeelsleutel elementen], 0)),0)</f>
        <v>0</v>
      </c>
      <c r="Q2205" s="114">
        <f>IFERROR(INDEX(stap_4_verdeelsleutels[Leef], MATCH(stap_4_element[[#This Row],[Verdeelsleutel_element]],stap_4_verdeelsleutels[Verdeelsleutel elementen], 0)),0)</f>
        <v>0</v>
      </c>
      <c r="R2205" s="114">
        <f>IFERROR(INDEX(stap_4_verdeelsleutels[Woon], MATCH(stap_4_element[[#This Row],[Verdeelsleutel_element]],stap_4_verdeelsleutels[Verdeelsleutel elementen], 0)),0)</f>
        <v>0</v>
      </c>
      <c r="S2205" s="114">
        <f>IFERROR(INDEX(stap_4_verdeelsleutels[Organisatie], MATCH(stap_4_element[[#This Row],[Verdeelsleutel_element]],stap_4_verdeelsleutels[Verdeelsleutel elementen], 0)),0)</f>
        <v>0</v>
      </c>
      <c r="T2205" s="114">
        <f>IFERROR(INDEX(stap_4_verdeelsleutels[Out-of-scope], MATCH(stap_4_element[[#This Row],[Verdeelsleutel_element]],stap_4_verdeelsleutels[Verdeelsleutel elementen], 0)),0)</f>
        <v>0</v>
      </c>
      <c r="U2205" s="114">
        <f>IFERROR(INDEX(stap_4_verdeelsleutels[Dagprijs], MATCH(stap_4_element[[#This Row],[Verdeelsleutel_element]],stap_4_verdeelsleutels[Verdeelsleutel elementen], 0)),0)</f>
        <v>0</v>
      </c>
      <c r="V2205" s="144">
        <f>ROUND(stap_4_element[[#This Row],[GR_bedrag]]-SUM(stap_4_element[[#This Row],[Zorg_result]:[Dagprijs_result]]),2)</f>
        <v>0</v>
      </c>
      <c r="W2205" s="145">
        <f>stap_4_element[[#This Row],[Saldo_sleutel]]*stap_4_element[[#This Row],[Zorg_%sleutel]]</f>
        <v>0</v>
      </c>
      <c r="X2205" s="145">
        <f>stap_4_element[[#This Row],[Saldo_sleutel]]*stap_4_element[[#This Row],[Leef_%sleutel]]</f>
        <v>0</v>
      </c>
      <c r="Y2205" s="145">
        <f>stap_4_element[[#This Row],[Saldo_sleutel]]*stap_4_element[[#This Row],[Woon_%sleutel]]</f>
        <v>0</v>
      </c>
      <c r="Z2205" s="145">
        <f>stap_4_element[[#This Row],[Saldo_sleutel]]*stap_4_element[[#This Row],[Organisatie _%sleutel]]</f>
        <v>0</v>
      </c>
      <c r="AA2205" s="145">
        <f>stap_4_element[[#This Row],[Saldo_sleutel]]*stap_4_element[[#This Row],[Out-of-scope_%sleutel]]</f>
        <v>0</v>
      </c>
      <c r="AB2205" s="145">
        <f>stap_4_element[[#This Row],[Saldo_sleutel]]*stap_4_element[[#This Row],[Dagprijs_%sleutel]]</f>
        <v>0</v>
      </c>
      <c r="AC2205" s="145">
        <f>stap_4_element[[#This Row],[Zorg_direct]]+stap_4_element[[#This Row],[Zorg_€sleutel]]</f>
        <v>0</v>
      </c>
      <c r="AD2205" s="145">
        <f>stap_4_element[[#This Row],[Leef_direct]]+stap_4_element[[#This Row],[Leef_€sleutel]]</f>
        <v>0</v>
      </c>
      <c r="AE2205" s="145">
        <f>stap_4_element[[#This Row],[Woon_direct]]+stap_4_element[[#This Row],[Woon_€sleutel]]</f>
        <v>0</v>
      </c>
      <c r="AF2205" s="145">
        <f>stap_4_element[[#This Row],[Organisatie_direct]]+stap_4_element[[#This Row],[Organisatie_€sleutel]]</f>
        <v>0</v>
      </c>
      <c r="AG2205" s="145">
        <f>stap_4_element[[#This Row],[Out-of-scope_€sleutel]]+stap_4_element[[#This Row],[Out-of-scope_direct]]</f>
        <v>0</v>
      </c>
      <c r="AH2205" s="145">
        <f>stap_4_element[[#This Row],[Dagprijs_direct]]+stap_4_element[[#This Row],[Dagprijs_€sleutel]]</f>
        <v>0</v>
      </c>
      <c r="AI2205" s="148">
        <f>IF(stap_4_element[[#This Row],[Personeel]]="ja",stap_4_element[[#This Row],[GR_bedrag]],0)</f>
        <v>0</v>
      </c>
      <c r="AJ2205" s="148">
        <f>IF(stap_4_element[[#This Row],[Personeel]]="ja",stap_4_element[[#This Row],[Zorg_result]],0)</f>
        <v>0</v>
      </c>
      <c r="AK2205" s="148">
        <f>IF(stap_4_element[[#This Row],[Personeel]]="ja",stap_4_element[[#This Row],[Leef_result]],0)</f>
        <v>0</v>
      </c>
      <c r="AL2205" s="148">
        <f>IF(stap_4_element[[#This Row],[Personeel]]="ja",stap_4_element[[#This Row],[Woon_result]],0)</f>
        <v>0</v>
      </c>
      <c r="AM2205" s="148">
        <f>IF(stap_4_element[[#This Row],[Personeel]]="ja",stap_4_element[[#This Row],[Organisatie_result]],0)</f>
        <v>0</v>
      </c>
      <c r="AN2205" s="148">
        <f>IF(stap_4_element[[#This Row],[Personeel]]="ja",stap_4_element[[#This Row],[Out-of-scope_result]],0)</f>
        <v>0</v>
      </c>
      <c r="AO2205" s="148">
        <f>IF(stap_4_element[[#This Row],[Personeel]]="ja",stap_4_element[[#This Row],[Dagprijs_result]],0)</f>
        <v>0</v>
      </c>
      <c r="AP2205" s="148">
        <f>IF(stap_4_element[[#This Row],[Verdeelsleutel_element]]="BTZ",stap_4_element[[#This Row],[Zorg_result]],0)</f>
        <v>0</v>
      </c>
      <c r="AQ2205" s="148">
        <f>IF(stap_4_element[[#This Row],[Verdeelsleutel_element]]="BTZ",stap_4_element[[#This Row],[Leef_result]],0)</f>
        <v>0</v>
      </c>
      <c r="AR2205" s="148">
        <f>IF(stap_4_element[[#This Row],[Verdeelsleutel_element]]="BTZ",stap_4_element[[#This Row],[Woon_result]],0)</f>
        <v>0</v>
      </c>
      <c r="AS2205" s="146">
        <f>IF(stap_4_element[[#This Row],[Verdeelsleutel_element]]="BTZ",stap_4_element[[#This Row],[Organisatie_result]],0)</f>
        <v>0</v>
      </c>
      <c r="AT2205" s="148">
        <f>ABS(stap_4_element[[#This Row],[GR_bedrag]])</f>
        <v>0</v>
      </c>
      <c r="AU2205" s="147" t="str">
        <f>IFERROR(IF(stap_4_element[[#This Row],[GR_code]]=0,"",LEFT(stap_4_element[[#This Row],[GR_code]],1)),0)</f>
        <v/>
      </c>
      <c r="AV2205" s="147" t="str">
        <f>IFERROR(IF(stap_4_element[[#This Row],[GR_code]]=0,"",LEFT(stap_4_element[[#This Row],[GR_code]],2)),0)</f>
        <v/>
      </c>
    </row>
    <row r="2206" spans="1:48" s="151" customFormat="1" ht="12" x14ac:dyDescent="0.25">
      <c r="A2206" s="103">
        <f>'Stap 2 Splitsen activiteiten'!$BS2210</f>
        <v>0</v>
      </c>
      <c r="B2206" s="103">
        <f>'Stap 2 Splitsen activiteiten'!$B2210</f>
        <v>0</v>
      </c>
      <c r="C2206" s="103" t="str">
        <f>IF('Stap 2 Splitsen activiteiten'!$D2210=0,"",'Stap 2 Splitsen activiteiten'!$D2210)</f>
        <v/>
      </c>
      <c r="D2206" s="103" t="str">
        <f>IF('Stap 2 Splitsen activiteiten'!$E2210=0,"",'Stap 2 Splitsen activiteiten'!$E2210)</f>
        <v/>
      </c>
      <c r="E2206" s="103" t="str">
        <f>IF('Stap 2 Splitsen activiteiten'!$F2210=0,"",'Stap 2 Splitsen activiteiten'!$F2210)</f>
        <v/>
      </c>
      <c r="F2206" s="180" t="str">
        <f>IF('Stap 2 Splitsen activiteiten'!$G2210=0,"",'Stap 2 Splitsen activiteiten'!$G2210)</f>
        <v/>
      </c>
      <c r="G2206" s="142" cm="1">
        <f t="array" ref="G22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06" s="149"/>
      <c r="I2206" s="149"/>
      <c r="J2206" s="149"/>
      <c r="K2206" s="149"/>
      <c r="L2206" s="150"/>
      <c r="M2206" s="150"/>
      <c r="N2206" s="143"/>
      <c r="O2206" s="142">
        <f>stap_4_element[[#This Row],[GR_bedrag]]-SUM(stap_4_element[[#This Row],[Zorg_direct]:[Dagprijs_direct]])</f>
        <v>0</v>
      </c>
      <c r="P2206" s="114">
        <f>IFERROR(INDEX(stap_4_verdeelsleutels[Zorg], MATCH(stap_4_element[[#This Row],[Verdeelsleutel_element]], stap_4_verdeelsleutels[Verdeelsleutel elementen], 0)),0)</f>
        <v>0</v>
      </c>
      <c r="Q2206" s="114">
        <f>IFERROR(INDEX(stap_4_verdeelsleutels[Leef], MATCH(stap_4_element[[#This Row],[Verdeelsleutel_element]],stap_4_verdeelsleutels[Verdeelsleutel elementen], 0)),0)</f>
        <v>0</v>
      </c>
      <c r="R2206" s="114">
        <f>IFERROR(INDEX(stap_4_verdeelsleutels[Woon], MATCH(stap_4_element[[#This Row],[Verdeelsleutel_element]],stap_4_verdeelsleutels[Verdeelsleutel elementen], 0)),0)</f>
        <v>0</v>
      </c>
      <c r="S2206" s="114">
        <f>IFERROR(INDEX(stap_4_verdeelsleutels[Organisatie], MATCH(stap_4_element[[#This Row],[Verdeelsleutel_element]],stap_4_verdeelsleutels[Verdeelsleutel elementen], 0)),0)</f>
        <v>0</v>
      </c>
      <c r="T2206" s="114">
        <f>IFERROR(INDEX(stap_4_verdeelsleutels[Out-of-scope], MATCH(stap_4_element[[#This Row],[Verdeelsleutel_element]],stap_4_verdeelsleutels[Verdeelsleutel elementen], 0)),0)</f>
        <v>0</v>
      </c>
      <c r="U2206" s="114">
        <f>IFERROR(INDEX(stap_4_verdeelsleutels[Dagprijs], MATCH(stap_4_element[[#This Row],[Verdeelsleutel_element]],stap_4_verdeelsleutels[Verdeelsleutel elementen], 0)),0)</f>
        <v>0</v>
      </c>
      <c r="V2206" s="144">
        <f>ROUND(stap_4_element[[#This Row],[GR_bedrag]]-SUM(stap_4_element[[#This Row],[Zorg_result]:[Dagprijs_result]]),2)</f>
        <v>0</v>
      </c>
      <c r="W2206" s="145">
        <f>stap_4_element[[#This Row],[Saldo_sleutel]]*stap_4_element[[#This Row],[Zorg_%sleutel]]</f>
        <v>0</v>
      </c>
      <c r="X2206" s="145">
        <f>stap_4_element[[#This Row],[Saldo_sleutel]]*stap_4_element[[#This Row],[Leef_%sleutel]]</f>
        <v>0</v>
      </c>
      <c r="Y2206" s="145">
        <f>stap_4_element[[#This Row],[Saldo_sleutel]]*stap_4_element[[#This Row],[Woon_%sleutel]]</f>
        <v>0</v>
      </c>
      <c r="Z2206" s="145">
        <f>stap_4_element[[#This Row],[Saldo_sleutel]]*stap_4_element[[#This Row],[Organisatie _%sleutel]]</f>
        <v>0</v>
      </c>
      <c r="AA2206" s="145">
        <f>stap_4_element[[#This Row],[Saldo_sleutel]]*stap_4_element[[#This Row],[Out-of-scope_%sleutel]]</f>
        <v>0</v>
      </c>
      <c r="AB2206" s="145">
        <f>stap_4_element[[#This Row],[Saldo_sleutel]]*stap_4_element[[#This Row],[Dagprijs_%sleutel]]</f>
        <v>0</v>
      </c>
      <c r="AC2206" s="145">
        <f>stap_4_element[[#This Row],[Zorg_direct]]+stap_4_element[[#This Row],[Zorg_€sleutel]]</f>
        <v>0</v>
      </c>
      <c r="AD2206" s="145">
        <f>stap_4_element[[#This Row],[Leef_direct]]+stap_4_element[[#This Row],[Leef_€sleutel]]</f>
        <v>0</v>
      </c>
      <c r="AE2206" s="145">
        <f>stap_4_element[[#This Row],[Woon_direct]]+stap_4_element[[#This Row],[Woon_€sleutel]]</f>
        <v>0</v>
      </c>
      <c r="AF2206" s="145">
        <f>stap_4_element[[#This Row],[Organisatie_direct]]+stap_4_element[[#This Row],[Organisatie_€sleutel]]</f>
        <v>0</v>
      </c>
      <c r="AG2206" s="145">
        <f>stap_4_element[[#This Row],[Out-of-scope_€sleutel]]+stap_4_element[[#This Row],[Out-of-scope_direct]]</f>
        <v>0</v>
      </c>
      <c r="AH2206" s="145">
        <f>stap_4_element[[#This Row],[Dagprijs_direct]]+stap_4_element[[#This Row],[Dagprijs_€sleutel]]</f>
        <v>0</v>
      </c>
      <c r="AI2206" s="148">
        <f>IF(stap_4_element[[#This Row],[Personeel]]="ja",stap_4_element[[#This Row],[GR_bedrag]],0)</f>
        <v>0</v>
      </c>
      <c r="AJ2206" s="148">
        <f>IF(stap_4_element[[#This Row],[Personeel]]="ja",stap_4_element[[#This Row],[Zorg_result]],0)</f>
        <v>0</v>
      </c>
      <c r="AK2206" s="148">
        <f>IF(stap_4_element[[#This Row],[Personeel]]="ja",stap_4_element[[#This Row],[Leef_result]],0)</f>
        <v>0</v>
      </c>
      <c r="AL2206" s="148">
        <f>IF(stap_4_element[[#This Row],[Personeel]]="ja",stap_4_element[[#This Row],[Woon_result]],0)</f>
        <v>0</v>
      </c>
      <c r="AM2206" s="148">
        <f>IF(stap_4_element[[#This Row],[Personeel]]="ja",stap_4_element[[#This Row],[Organisatie_result]],0)</f>
        <v>0</v>
      </c>
      <c r="AN2206" s="148">
        <f>IF(stap_4_element[[#This Row],[Personeel]]="ja",stap_4_element[[#This Row],[Out-of-scope_result]],0)</f>
        <v>0</v>
      </c>
      <c r="AO2206" s="148">
        <f>IF(stap_4_element[[#This Row],[Personeel]]="ja",stap_4_element[[#This Row],[Dagprijs_result]],0)</f>
        <v>0</v>
      </c>
      <c r="AP2206" s="148">
        <f>IF(stap_4_element[[#This Row],[Verdeelsleutel_element]]="BTZ",stap_4_element[[#This Row],[Zorg_result]],0)</f>
        <v>0</v>
      </c>
      <c r="AQ2206" s="148">
        <f>IF(stap_4_element[[#This Row],[Verdeelsleutel_element]]="BTZ",stap_4_element[[#This Row],[Leef_result]],0)</f>
        <v>0</v>
      </c>
      <c r="AR2206" s="148">
        <f>IF(stap_4_element[[#This Row],[Verdeelsleutel_element]]="BTZ",stap_4_element[[#This Row],[Woon_result]],0)</f>
        <v>0</v>
      </c>
      <c r="AS2206" s="146">
        <f>IF(stap_4_element[[#This Row],[Verdeelsleutel_element]]="BTZ",stap_4_element[[#This Row],[Organisatie_result]],0)</f>
        <v>0</v>
      </c>
      <c r="AT2206" s="148">
        <f>ABS(stap_4_element[[#This Row],[GR_bedrag]])</f>
        <v>0</v>
      </c>
      <c r="AU2206" s="147" t="str">
        <f>IFERROR(IF(stap_4_element[[#This Row],[GR_code]]=0,"",LEFT(stap_4_element[[#This Row],[GR_code]],1)),0)</f>
        <v/>
      </c>
      <c r="AV2206" s="147" t="str">
        <f>IFERROR(IF(stap_4_element[[#This Row],[GR_code]]=0,"",LEFT(stap_4_element[[#This Row],[GR_code]],2)),0)</f>
        <v/>
      </c>
    </row>
    <row r="2207" spans="1:48" s="151" customFormat="1" ht="12" x14ac:dyDescent="0.25">
      <c r="A2207" s="103">
        <f>'Stap 2 Splitsen activiteiten'!$BS2211</f>
        <v>0</v>
      </c>
      <c r="B2207" s="103">
        <f>'Stap 2 Splitsen activiteiten'!$B2211</f>
        <v>0</v>
      </c>
      <c r="C2207" s="103" t="str">
        <f>IF('Stap 2 Splitsen activiteiten'!$D2211=0,"",'Stap 2 Splitsen activiteiten'!$D2211)</f>
        <v/>
      </c>
      <c r="D2207" s="103" t="str">
        <f>IF('Stap 2 Splitsen activiteiten'!$E2211=0,"",'Stap 2 Splitsen activiteiten'!$E2211)</f>
        <v/>
      </c>
      <c r="E2207" s="103" t="str">
        <f>IF('Stap 2 Splitsen activiteiten'!$F2211=0,"",'Stap 2 Splitsen activiteiten'!$F2211)</f>
        <v/>
      </c>
      <c r="F2207" s="180" t="str">
        <f>IF('Stap 2 Splitsen activiteiten'!$G2211=0,"",'Stap 2 Splitsen activiteiten'!$G2211)</f>
        <v/>
      </c>
      <c r="G2207" s="142" cm="1">
        <f t="array" ref="G22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07" s="149"/>
      <c r="I2207" s="149"/>
      <c r="J2207" s="149"/>
      <c r="K2207" s="149"/>
      <c r="L2207" s="150"/>
      <c r="M2207" s="150"/>
      <c r="N2207" s="143"/>
      <c r="O2207" s="142">
        <f>stap_4_element[[#This Row],[GR_bedrag]]-SUM(stap_4_element[[#This Row],[Zorg_direct]:[Dagprijs_direct]])</f>
        <v>0</v>
      </c>
      <c r="P2207" s="114">
        <f>IFERROR(INDEX(stap_4_verdeelsleutels[Zorg], MATCH(stap_4_element[[#This Row],[Verdeelsleutel_element]], stap_4_verdeelsleutels[Verdeelsleutel elementen], 0)),0)</f>
        <v>0</v>
      </c>
      <c r="Q2207" s="114">
        <f>IFERROR(INDEX(stap_4_verdeelsleutels[Leef], MATCH(stap_4_element[[#This Row],[Verdeelsleutel_element]],stap_4_verdeelsleutels[Verdeelsleutel elementen], 0)),0)</f>
        <v>0</v>
      </c>
      <c r="R2207" s="114">
        <f>IFERROR(INDEX(stap_4_verdeelsleutels[Woon], MATCH(stap_4_element[[#This Row],[Verdeelsleutel_element]],stap_4_verdeelsleutels[Verdeelsleutel elementen], 0)),0)</f>
        <v>0</v>
      </c>
      <c r="S2207" s="114">
        <f>IFERROR(INDEX(stap_4_verdeelsleutels[Organisatie], MATCH(stap_4_element[[#This Row],[Verdeelsleutel_element]],stap_4_verdeelsleutels[Verdeelsleutel elementen], 0)),0)</f>
        <v>0</v>
      </c>
      <c r="T2207" s="114">
        <f>IFERROR(INDEX(stap_4_verdeelsleutels[Out-of-scope], MATCH(stap_4_element[[#This Row],[Verdeelsleutel_element]],stap_4_verdeelsleutels[Verdeelsleutel elementen], 0)),0)</f>
        <v>0</v>
      </c>
      <c r="U2207" s="114">
        <f>IFERROR(INDEX(stap_4_verdeelsleutels[Dagprijs], MATCH(stap_4_element[[#This Row],[Verdeelsleutel_element]],stap_4_verdeelsleutels[Verdeelsleutel elementen], 0)),0)</f>
        <v>0</v>
      </c>
      <c r="V2207" s="144">
        <f>ROUND(stap_4_element[[#This Row],[GR_bedrag]]-SUM(stap_4_element[[#This Row],[Zorg_result]:[Dagprijs_result]]),2)</f>
        <v>0</v>
      </c>
      <c r="W2207" s="145">
        <f>stap_4_element[[#This Row],[Saldo_sleutel]]*stap_4_element[[#This Row],[Zorg_%sleutel]]</f>
        <v>0</v>
      </c>
      <c r="X2207" s="145">
        <f>stap_4_element[[#This Row],[Saldo_sleutel]]*stap_4_element[[#This Row],[Leef_%sleutel]]</f>
        <v>0</v>
      </c>
      <c r="Y2207" s="145">
        <f>stap_4_element[[#This Row],[Saldo_sleutel]]*stap_4_element[[#This Row],[Woon_%sleutel]]</f>
        <v>0</v>
      </c>
      <c r="Z2207" s="145">
        <f>stap_4_element[[#This Row],[Saldo_sleutel]]*stap_4_element[[#This Row],[Organisatie _%sleutel]]</f>
        <v>0</v>
      </c>
      <c r="AA2207" s="145">
        <f>stap_4_element[[#This Row],[Saldo_sleutel]]*stap_4_element[[#This Row],[Out-of-scope_%sleutel]]</f>
        <v>0</v>
      </c>
      <c r="AB2207" s="145">
        <f>stap_4_element[[#This Row],[Saldo_sleutel]]*stap_4_element[[#This Row],[Dagprijs_%sleutel]]</f>
        <v>0</v>
      </c>
      <c r="AC2207" s="145">
        <f>stap_4_element[[#This Row],[Zorg_direct]]+stap_4_element[[#This Row],[Zorg_€sleutel]]</f>
        <v>0</v>
      </c>
      <c r="AD2207" s="145">
        <f>stap_4_element[[#This Row],[Leef_direct]]+stap_4_element[[#This Row],[Leef_€sleutel]]</f>
        <v>0</v>
      </c>
      <c r="AE2207" s="145">
        <f>stap_4_element[[#This Row],[Woon_direct]]+stap_4_element[[#This Row],[Woon_€sleutel]]</f>
        <v>0</v>
      </c>
      <c r="AF2207" s="145">
        <f>stap_4_element[[#This Row],[Organisatie_direct]]+stap_4_element[[#This Row],[Organisatie_€sleutel]]</f>
        <v>0</v>
      </c>
      <c r="AG2207" s="145">
        <f>stap_4_element[[#This Row],[Out-of-scope_€sleutel]]+stap_4_element[[#This Row],[Out-of-scope_direct]]</f>
        <v>0</v>
      </c>
      <c r="AH2207" s="145">
        <f>stap_4_element[[#This Row],[Dagprijs_direct]]+stap_4_element[[#This Row],[Dagprijs_€sleutel]]</f>
        <v>0</v>
      </c>
      <c r="AI2207" s="148">
        <f>IF(stap_4_element[[#This Row],[Personeel]]="ja",stap_4_element[[#This Row],[GR_bedrag]],0)</f>
        <v>0</v>
      </c>
      <c r="AJ2207" s="148">
        <f>IF(stap_4_element[[#This Row],[Personeel]]="ja",stap_4_element[[#This Row],[Zorg_result]],0)</f>
        <v>0</v>
      </c>
      <c r="AK2207" s="148">
        <f>IF(stap_4_element[[#This Row],[Personeel]]="ja",stap_4_element[[#This Row],[Leef_result]],0)</f>
        <v>0</v>
      </c>
      <c r="AL2207" s="148">
        <f>IF(stap_4_element[[#This Row],[Personeel]]="ja",stap_4_element[[#This Row],[Woon_result]],0)</f>
        <v>0</v>
      </c>
      <c r="AM2207" s="148">
        <f>IF(stap_4_element[[#This Row],[Personeel]]="ja",stap_4_element[[#This Row],[Organisatie_result]],0)</f>
        <v>0</v>
      </c>
      <c r="AN2207" s="148">
        <f>IF(stap_4_element[[#This Row],[Personeel]]="ja",stap_4_element[[#This Row],[Out-of-scope_result]],0)</f>
        <v>0</v>
      </c>
      <c r="AO2207" s="148">
        <f>IF(stap_4_element[[#This Row],[Personeel]]="ja",stap_4_element[[#This Row],[Dagprijs_result]],0)</f>
        <v>0</v>
      </c>
      <c r="AP2207" s="148">
        <f>IF(stap_4_element[[#This Row],[Verdeelsleutel_element]]="BTZ",stap_4_element[[#This Row],[Zorg_result]],0)</f>
        <v>0</v>
      </c>
      <c r="AQ2207" s="148">
        <f>IF(stap_4_element[[#This Row],[Verdeelsleutel_element]]="BTZ",stap_4_element[[#This Row],[Leef_result]],0)</f>
        <v>0</v>
      </c>
      <c r="AR2207" s="148">
        <f>IF(stap_4_element[[#This Row],[Verdeelsleutel_element]]="BTZ",stap_4_element[[#This Row],[Woon_result]],0)</f>
        <v>0</v>
      </c>
      <c r="AS2207" s="146">
        <f>IF(stap_4_element[[#This Row],[Verdeelsleutel_element]]="BTZ",stap_4_element[[#This Row],[Organisatie_result]],0)</f>
        <v>0</v>
      </c>
      <c r="AT2207" s="148">
        <f>ABS(stap_4_element[[#This Row],[GR_bedrag]])</f>
        <v>0</v>
      </c>
      <c r="AU2207" s="147" t="str">
        <f>IFERROR(IF(stap_4_element[[#This Row],[GR_code]]=0,"",LEFT(stap_4_element[[#This Row],[GR_code]],1)),0)</f>
        <v/>
      </c>
      <c r="AV2207" s="147" t="str">
        <f>IFERROR(IF(stap_4_element[[#This Row],[GR_code]]=0,"",LEFT(stap_4_element[[#This Row],[GR_code]],2)),0)</f>
        <v/>
      </c>
    </row>
    <row r="2208" spans="1:48" s="151" customFormat="1" ht="12" x14ac:dyDescent="0.25">
      <c r="A2208" s="103">
        <f>'Stap 2 Splitsen activiteiten'!$BS2212</f>
        <v>0</v>
      </c>
      <c r="B2208" s="103">
        <f>'Stap 2 Splitsen activiteiten'!$B2212</f>
        <v>0</v>
      </c>
      <c r="C2208" s="103" t="str">
        <f>IF('Stap 2 Splitsen activiteiten'!$D2212=0,"",'Stap 2 Splitsen activiteiten'!$D2212)</f>
        <v/>
      </c>
      <c r="D2208" s="103" t="str">
        <f>IF('Stap 2 Splitsen activiteiten'!$E2212=0,"",'Stap 2 Splitsen activiteiten'!$E2212)</f>
        <v/>
      </c>
      <c r="E2208" s="103" t="str">
        <f>IF('Stap 2 Splitsen activiteiten'!$F2212=0,"",'Stap 2 Splitsen activiteiten'!$F2212)</f>
        <v/>
      </c>
      <c r="F2208" s="180" t="str">
        <f>IF('Stap 2 Splitsen activiteiten'!$G2212=0,"",'Stap 2 Splitsen activiteiten'!$G2212)</f>
        <v/>
      </c>
      <c r="G2208" s="142" cm="1">
        <f t="array" ref="G22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08" s="149"/>
      <c r="I2208" s="149"/>
      <c r="J2208" s="149"/>
      <c r="K2208" s="149"/>
      <c r="L2208" s="150"/>
      <c r="M2208" s="150"/>
      <c r="N2208" s="143"/>
      <c r="O2208" s="142">
        <f>stap_4_element[[#This Row],[GR_bedrag]]-SUM(stap_4_element[[#This Row],[Zorg_direct]:[Dagprijs_direct]])</f>
        <v>0</v>
      </c>
      <c r="P2208" s="114">
        <f>IFERROR(INDEX(stap_4_verdeelsleutels[Zorg], MATCH(stap_4_element[[#This Row],[Verdeelsleutel_element]], stap_4_verdeelsleutels[Verdeelsleutel elementen], 0)),0)</f>
        <v>0</v>
      </c>
      <c r="Q2208" s="114">
        <f>IFERROR(INDEX(stap_4_verdeelsleutels[Leef], MATCH(stap_4_element[[#This Row],[Verdeelsleutel_element]],stap_4_verdeelsleutels[Verdeelsleutel elementen], 0)),0)</f>
        <v>0</v>
      </c>
      <c r="R2208" s="114">
        <f>IFERROR(INDEX(stap_4_verdeelsleutels[Woon], MATCH(stap_4_element[[#This Row],[Verdeelsleutel_element]],stap_4_verdeelsleutels[Verdeelsleutel elementen], 0)),0)</f>
        <v>0</v>
      </c>
      <c r="S2208" s="114">
        <f>IFERROR(INDEX(stap_4_verdeelsleutels[Organisatie], MATCH(stap_4_element[[#This Row],[Verdeelsleutel_element]],stap_4_verdeelsleutels[Verdeelsleutel elementen], 0)),0)</f>
        <v>0</v>
      </c>
      <c r="T2208" s="114">
        <f>IFERROR(INDEX(stap_4_verdeelsleutels[Out-of-scope], MATCH(stap_4_element[[#This Row],[Verdeelsleutel_element]],stap_4_verdeelsleutels[Verdeelsleutel elementen], 0)),0)</f>
        <v>0</v>
      </c>
      <c r="U2208" s="114">
        <f>IFERROR(INDEX(stap_4_verdeelsleutels[Dagprijs], MATCH(stap_4_element[[#This Row],[Verdeelsleutel_element]],stap_4_verdeelsleutels[Verdeelsleutel elementen], 0)),0)</f>
        <v>0</v>
      </c>
      <c r="V2208" s="144">
        <f>ROUND(stap_4_element[[#This Row],[GR_bedrag]]-SUM(stap_4_element[[#This Row],[Zorg_result]:[Dagprijs_result]]),2)</f>
        <v>0</v>
      </c>
      <c r="W2208" s="145">
        <f>stap_4_element[[#This Row],[Saldo_sleutel]]*stap_4_element[[#This Row],[Zorg_%sleutel]]</f>
        <v>0</v>
      </c>
      <c r="X2208" s="145">
        <f>stap_4_element[[#This Row],[Saldo_sleutel]]*stap_4_element[[#This Row],[Leef_%sleutel]]</f>
        <v>0</v>
      </c>
      <c r="Y2208" s="145">
        <f>stap_4_element[[#This Row],[Saldo_sleutel]]*stap_4_element[[#This Row],[Woon_%sleutel]]</f>
        <v>0</v>
      </c>
      <c r="Z2208" s="145">
        <f>stap_4_element[[#This Row],[Saldo_sleutel]]*stap_4_element[[#This Row],[Organisatie _%sleutel]]</f>
        <v>0</v>
      </c>
      <c r="AA2208" s="145">
        <f>stap_4_element[[#This Row],[Saldo_sleutel]]*stap_4_element[[#This Row],[Out-of-scope_%sleutel]]</f>
        <v>0</v>
      </c>
      <c r="AB2208" s="145">
        <f>stap_4_element[[#This Row],[Saldo_sleutel]]*stap_4_element[[#This Row],[Dagprijs_%sleutel]]</f>
        <v>0</v>
      </c>
      <c r="AC2208" s="145">
        <f>stap_4_element[[#This Row],[Zorg_direct]]+stap_4_element[[#This Row],[Zorg_€sleutel]]</f>
        <v>0</v>
      </c>
      <c r="AD2208" s="145">
        <f>stap_4_element[[#This Row],[Leef_direct]]+stap_4_element[[#This Row],[Leef_€sleutel]]</f>
        <v>0</v>
      </c>
      <c r="AE2208" s="145">
        <f>stap_4_element[[#This Row],[Woon_direct]]+stap_4_element[[#This Row],[Woon_€sleutel]]</f>
        <v>0</v>
      </c>
      <c r="AF2208" s="145">
        <f>stap_4_element[[#This Row],[Organisatie_direct]]+stap_4_element[[#This Row],[Organisatie_€sleutel]]</f>
        <v>0</v>
      </c>
      <c r="AG2208" s="145">
        <f>stap_4_element[[#This Row],[Out-of-scope_€sleutel]]+stap_4_element[[#This Row],[Out-of-scope_direct]]</f>
        <v>0</v>
      </c>
      <c r="AH2208" s="145">
        <f>stap_4_element[[#This Row],[Dagprijs_direct]]+stap_4_element[[#This Row],[Dagprijs_€sleutel]]</f>
        <v>0</v>
      </c>
      <c r="AI2208" s="148">
        <f>IF(stap_4_element[[#This Row],[Personeel]]="ja",stap_4_element[[#This Row],[GR_bedrag]],0)</f>
        <v>0</v>
      </c>
      <c r="AJ2208" s="148">
        <f>IF(stap_4_element[[#This Row],[Personeel]]="ja",stap_4_element[[#This Row],[Zorg_result]],0)</f>
        <v>0</v>
      </c>
      <c r="AK2208" s="148">
        <f>IF(stap_4_element[[#This Row],[Personeel]]="ja",stap_4_element[[#This Row],[Leef_result]],0)</f>
        <v>0</v>
      </c>
      <c r="AL2208" s="148">
        <f>IF(stap_4_element[[#This Row],[Personeel]]="ja",stap_4_element[[#This Row],[Woon_result]],0)</f>
        <v>0</v>
      </c>
      <c r="AM2208" s="148">
        <f>IF(stap_4_element[[#This Row],[Personeel]]="ja",stap_4_element[[#This Row],[Organisatie_result]],0)</f>
        <v>0</v>
      </c>
      <c r="AN2208" s="148">
        <f>IF(stap_4_element[[#This Row],[Personeel]]="ja",stap_4_element[[#This Row],[Out-of-scope_result]],0)</f>
        <v>0</v>
      </c>
      <c r="AO2208" s="148">
        <f>IF(stap_4_element[[#This Row],[Personeel]]="ja",stap_4_element[[#This Row],[Dagprijs_result]],0)</f>
        <v>0</v>
      </c>
      <c r="AP2208" s="148">
        <f>IF(stap_4_element[[#This Row],[Verdeelsleutel_element]]="BTZ",stap_4_element[[#This Row],[Zorg_result]],0)</f>
        <v>0</v>
      </c>
      <c r="AQ2208" s="148">
        <f>IF(stap_4_element[[#This Row],[Verdeelsleutel_element]]="BTZ",stap_4_element[[#This Row],[Leef_result]],0)</f>
        <v>0</v>
      </c>
      <c r="AR2208" s="148">
        <f>IF(stap_4_element[[#This Row],[Verdeelsleutel_element]]="BTZ",stap_4_element[[#This Row],[Woon_result]],0)</f>
        <v>0</v>
      </c>
      <c r="AS2208" s="146">
        <f>IF(stap_4_element[[#This Row],[Verdeelsleutel_element]]="BTZ",stap_4_element[[#This Row],[Organisatie_result]],0)</f>
        <v>0</v>
      </c>
      <c r="AT2208" s="148">
        <f>ABS(stap_4_element[[#This Row],[GR_bedrag]])</f>
        <v>0</v>
      </c>
      <c r="AU2208" s="147" t="str">
        <f>IFERROR(IF(stap_4_element[[#This Row],[GR_code]]=0,"",LEFT(stap_4_element[[#This Row],[GR_code]],1)),0)</f>
        <v/>
      </c>
      <c r="AV2208" s="147" t="str">
        <f>IFERROR(IF(stap_4_element[[#This Row],[GR_code]]=0,"",LEFT(stap_4_element[[#This Row],[GR_code]],2)),0)</f>
        <v/>
      </c>
    </row>
    <row r="2209" spans="1:48" s="151" customFormat="1" ht="12" x14ac:dyDescent="0.25">
      <c r="A2209" s="103">
        <f>'Stap 2 Splitsen activiteiten'!$BS2213</f>
        <v>0</v>
      </c>
      <c r="B2209" s="103">
        <f>'Stap 2 Splitsen activiteiten'!$B2213</f>
        <v>0</v>
      </c>
      <c r="C2209" s="103" t="str">
        <f>IF('Stap 2 Splitsen activiteiten'!$D2213=0,"",'Stap 2 Splitsen activiteiten'!$D2213)</f>
        <v/>
      </c>
      <c r="D2209" s="103" t="str">
        <f>IF('Stap 2 Splitsen activiteiten'!$E2213=0,"",'Stap 2 Splitsen activiteiten'!$E2213)</f>
        <v/>
      </c>
      <c r="E2209" s="103" t="str">
        <f>IF('Stap 2 Splitsen activiteiten'!$F2213=0,"",'Stap 2 Splitsen activiteiten'!$F2213)</f>
        <v/>
      </c>
      <c r="F2209" s="180" t="str">
        <f>IF('Stap 2 Splitsen activiteiten'!$G2213=0,"",'Stap 2 Splitsen activiteiten'!$G2213)</f>
        <v/>
      </c>
      <c r="G2209" s="142" cm="1">
        <f t="array" ref="G22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09" s="149"/>
      <c r="I2209" s="149"/>
      <c r="J2209" s="149"/>
      <c r="K2209" s="149"/>
      <c r="L2209" s="150"/>
      <c r="M2209" s="150"/>
      <c r="N2209" s="143"/>
      <c r="O2209" s="142">
        <f>stap_4_element[[#This Row],[GR_bedrag]]-SUM(stap_4_element[[#This Row],[Zorg_direct]:[Dagprijs_direct]])</f>
        <v>0</v>
      </c>
      <c r="P2209" s="114">
        <f>IFERROR(INDEX(stap_4_verdeelsleutels[Zorg], MATCH(stap_4_element[[#This Row],[Verdeelsleutel_element]], stap_4_verdeelsleutels[Verdeelsleutel elementen], 0)),0)</f>
        <v>0</v>
      </c>
      <c r="Q2209" s="114">
        <f>IFERROR(INDEX(stap_4_verdeelsleutels[Leef], MATCH(stap_4_element[[#This Row],[Verdeelsleutel_element]],stap_4_verdeelsleutels[Verdeelsleutel elementen], 0)),0)</f>
        <v>0</v>
      </c>
      <c r="R2209" s="114">
        <f>IFERROR(INDEX(stap_4_verdeelsleutels[Woon], MATCH(stap_4_element[[#This Row],[Verdeelsleutel_element]],stap_4_verdeelsleutels[Verdeelsleutel elementen], 0)),0)</f>
        <v>0</v>
      </c>
      <c r="S2209" s="114">
        <f>IFERROR(INDEX(stap_4_verdeelsleutels[Organisatie], MATCH(stap_4_element[[#This Row],[Verdeelsleutel_element]],stap_4_verdeelsleutels[Verdeelsleutel elementen], 0)),0)</f>
        <v>0</v>
      </c>
      <c r="T2209" s="114">
        <f>IFERROR(INDEX(stap_4_verdeelsleutels[Out-of-scope], MATCH(stap_4_element[[#This Row],[Verdeelsleutel_element]],stap_4_verdeelsleutels[Verdeelsleutel elementen], 0)),0)</f>
        <v>0</v>
      </c>
      <c r="U2209" s="114">
        <f>IFERROR(INDEX(stap_4_verdeelsleutels[Dagprijs], MATCH(stap_4_element[[#This Row],[Verdeelsleutel_element]],stap_4_verdeelsleutels[Verdeelsleutel elementen], 0)),0)</f>
        <v>0</v>
      </c>
      <c r="V2209" s="144">
        <f>ROUND(stap_4_element[[#This Row],[GR_bedrag]]-SUM(stap_4_element[[#This Row],[Zorg_result]:[Dagprijs_result]]),2)</f>
        <v>0</v>
      </c>
      <c r="W2209" s="145">
        <f>stap_4_element[[#This Row],[Saldo_sleutel]]*stap_4_element[[#This Row],[Zorg_%sleutel]]</f>
        <v>0</v>
      </c>
      <c r="X2209" s="145">
        <f>stap_4_element[[#This Row],[Saldo_sleutel]]*stap_4_element[[#This Row],[Leef_%sleutel]]</f>
        <v>0</v>
      </c>
      <c r="Y2209" s="145">
        <f>stap_4_element[[#This Row],[Saldo_sleutel]]*stap_4_element[[#This Row],[Woon_%sleutel]]</f>
        <v>0</v>
      </c>
      <c r="Z2209" s="145">
        <f>stap_4_element[[#This Row],[Saldo_sleutel]]*stap_4_element[[#This Row],[Organisatie _%sleutel]]</f>
        <v>0</v>
      </c>
      <c r="AA2209" s="145">
        <f>stap_4_element[[#This Row],[Saldo_sleutel]]*stap_4_element[[#This Row],[Out-of-scope_%sleutel]]</f>
        <v>0</v>
      </c>
      <c r="AB2209" s="145">
        <f>stap_4_element[[#This Row],[Saldo_sleutel]]*stap_4_element[[#This Row],[Dagprijs_%sleutel]]</f>
        <v>0</v>
      </c>
      <c r="AC2209" s="145">
        <f>stap_4_element[[#This Row],[Zorg_direct]]+stap_4_element[[#This Row],[Zorg_€sleutel]]</f>
        <v>0</v>
      </c>
      <c r="AD2209" s="145">
        <f>stap_4_element[[#This Row],[Leef_direct]]+stap_4_element[[#This Row],[Leef_€sleutel]]</f>
        <v>0</v>
      </c>
      <c r="AE2209" s="145">
        <f>stap_4_element[[#This Row],[Woon_direct]]+stap_4_element[[#This Row],[Woon_€sleutel]]</f>
        <v>0</v>
      </c>
      <c r="AF2209" s="145">
        <f>stap_4_element[[#This Row],[Organisatie_direct]]+stap_4_element[[#This Row],[Organisatie_€sleutel]]</f>
        <v>0</v>
      </c>
      <c r="AG2209" s="145">
        <f>stap_4_element[[#This Row],[Out-of-scope_€sleutel]]+stap_4_element[[#This Row],[Out-of-scope_direct]]</f>
        <v>0</v>
      </c>
      <c r="AH2209" s="145">
        <f>stap_4_element[[#This Row],[Dagprijs_direct]]+stap_4_element[[#This Row],[Dagprijs_€sleutel]]</f>
        <v>0</v>
      </c>
      <c r="AI2209" s="148">
        <f>IF(stap_4_element[[#This Row],[Personeel]]="ja",stap_4_element[[#This Row],[GR_bedrag]],0)</f>
        <v>0</v>
      </c>
      <c r="AJ2209" s="148">
        <f>IF(stap_4_element[[#This Row],[Personeel]]="ja",stap_4_element[[#This Row],[Zorg_result]],0)</f>
        <v>0</v>
      </c>
      <c r="AK2209" s="148">
        <f>IF(stap_4_element[[#This Row],[Personeel]]="ja",stap_4_element[[#This Row],[Leef_result]],0)</f>
        <v>0</v>
      </c>
      <c r="AL2209" s="148">
        <f>IF(stap_4_element[[#This Row],[Personeel]]="ja",stap_4_element[[#This Row],[Woon_result]],0)</f>
        <v>0</v>
      </c>
      <c r="AM2209" s="148">
        <f>IF(stap_4_element[[#This Row],[Personeel]]="ja",stap_4_element[[#This Row],[Organisatie_result]],0)</f>
        <v>0</v>
      </c>
      <c r="AN2209" s="148">
        <f>IF(stap_4_element[[#This Row],[Personeel]]="ja",stap_4_element[[#This Row],[Out-of-scope_result]],0)</f>
        <v>0</v>
      </c>
      <c r="AO2209" s="148">
        <f>IF(stap_4_element[[#This Row],[Personeel]]="ja",stap_4_element[[#This Row],[Dagprijs_result]],0)</f>
        <v>0</v>
      </c>
      <c r="AP2209" s="148">
        <f>IF(stap_4_element[[#This Row],[Verdeelsleutel_element]]="BTZ",stap_4_element[[#This Row],[Zorg_result]],0)</f>
        <v>0</v>
      </c>
      <c r="AQ2209" s="148">
        <f>IF(stap_4_element[[#This Row],[Verdeelsleutel_element]]="BTZ",stap_4_element[[#This Row],[Leef_result]],0)</f>
        <v>0</v>
      </c>
      <c r="AR2209" s="148">
        <f>IF(stap_4_element[[#This Row],[Verdeelsleutel_element]]="BTZ",stap_4_element[[#This Row],[Woon_result]],0)</f>
        <v>0</v>
      </c>
      <c r="AS2209" s="146">
        <f>IF(stap_4_element[[#This Row],[Verdeelsleutel_element]]="BTZ",stap_4_element[[#This Row],[Organisatie_result]],0)</f>
        <v>0</v>
      </c>
      <c r="AT2209" s="148">
        <f>ABS(stap_4_element[[#This Row],[GR_bedrag]])</f>
        <v>0</v>
      </c>
      <c r="AU2209" s="147" t="str">
        <f>IFERROR(IF(stap_4_element[[#This Row],[GR_code]]=0,"",LEFT(stap_4_element[[#This Row],[GR_code]],1)),0)</f>
        <v/>
      </c>
      <c r="AV2209" s="147" t="str">
        <f>IFERROR(IF(stap_4_element[[#This Row],[GR_code]]=0,"",LEFT(stap_4_element[[#This Row],[GR_code]],2)),0)</f>
        <v/>
      </c>
    </row>
    <row r="2210" spans="1:48" s="151" customFormat="1" ht="12" x14ac:dyDescent="0.25">
      <c r="A2210" s="103">
        <f>'Stap 2 Splitsen activiteiten'!$BS2214</f>
        <v>0</v>
      </c>
      <c r="B2210" s="103">
        <f>'Stap 2 Splitsen activiteiten'!$B2214</f>
        <v>0</v>
      </c>
      <c r="C2210" s="103" t="str">
        <f>IF('Stap 2 Splitsen activiteiten'!$D2214=0,"",'Stap 2 Splitsen activiteiten'!$D2214)</f>
        <v/>
      </c>
      <c r="D2210" s="103" t="str">
        <f>IF('Stap 2 Splitsen activiteiten'!$E2214=0,"",'Stap 2 Splitsen activiteiten'!$E2214)</f>
        <v/>
      </c>
      <c r="E2210" s="103" t="str">
        <f>IF('Stap 2 Splitsen activiteiten'!$F2214=0,"",'Stap 2 Splitsen activiteiten'!$F2214)</f>
        <v/>
      </c>
      <c r="F2210" s="180" t="str">
        <f>IF('Stap 2 Splitsen activiteiten'!$G2214=0,"",'Stap 2 Splitsen activiteiten'!$G2214)</f>
        <v/>
      </c>
      <c r="G2210" s="142" cm="1">
        <f t="array" ref="G22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10" s="149"/>
      <c r="I2210" s="149"/>
      <c r="J2210" s="149"/>
      <c r="K2210" s="149"/>
      <c r="L2210" s="150"/>
      <c r="M2210" s="150"/>
      <c r="N2210" s="143"/>
      <c r="O2210" s="142">
        <f>stap_4_element[[#This Row],[GR_bedrag]]-SUM(stap_4_element[[#This Row],[Zorg_direct]:[Dagprijs_direct]])</f>
        <v>0</v>
      </c>
      <c r="P2210" s="114">
        <f>IFERROR(INDEX(stap_4_verdeelsleutels[Zorg], MATCH(stap_4_element[[#This Row],[Verdeelsleutel_element]], stap_4_verdeelsleutels[Verdeelsleutel elementen], 0)),0)</f>
        <v>0</v>
      </c>
      <c r="Q2210" s="114">
        <f>IFERROR(INDEX(stap_4_verdeelsleutels[Leef], MATCH(stap_4_element[[#This Row],[Verdeelsleutel_element]],stap_4_verdeelsleutels[Verdeelsleutel elementen], 0)),0)</f>
        <v>0</v>
      </c>
      <c r="R2210" s="114">
        <f>IFERROR(INDEX(stap_4_verdeelsleutels[Woon], MATCH(stap_4_element[[#This Row],[Verdeelsleutel_element]],stap_4_verdeelsleutels[Verdeelsleutel elementen], 0)),0)</f>
        <v>0</v>
      </c>
      <c r="S2210" s="114">
        <f>IFERROR(INDEX(stap_4_verdeelsleutels[Organisatie], MATCH(stap_4_element[[#This Row],[Verdeelsleutel_element]],stap_4_verdeelsleutels[Verdeelsleutel elementen], 0)),0)</f>
        <v>0</v>
      </c>
      <c r="T2210" s="114">
        <f>IFERROR(INDEX(stap_4_verdeelsleutels[Out-of-scope], MATCH(stap_4_element[[#This Row],[Verdeelsleutel_element]],stap_4_verdeelsleutels[Verdeelsleutel elementen], 0)),0)</f>
        <v>0</v>
      </c>
      <c r="U2210" s="114">
        <f>IFERROR(INDEX(stap_4_verdeelsleutels[Dagprijs], MATCH(stap_4_element[[#This Row],[Verdeelsleutel_element]],stap_4_verdeelsleutels[Verdeelsleutel elementen], 0)),0)</f>
        <v>0</v>
      </c>
      <c r="V2210" s="144">
        <f>ROUND(stap_4_element[[#This Row],[GR_bedrag]]-SUM(stap_4_element[[#This Row],[Zorg_result]:[Dagprijs_result]]),2)</f>
        <v>0</v>
      </c>
      <c r="W2210" s="145">
        <f>stap_4_element[[#This Row],[Saldo_sleutel]]*stap_4_element[[#This Row],[Zorg_%sleutel]]</f>
        <v>0</v>
      </c>
      <c r="X2210" s="145">
        <f>stap_4_element[[#This Row],[Saldo_sleutel]]*stap_4_element[[#This Row],[Leef_%sleutel]]</f>
        <v>0</v>
      </c>
      <c r="Y2210" s="145">
        <f>stap_4_element[[#This Row],[Saldo_sleutel]]*stap_4_element[[#This Row],[Woon_%sleutel]]</f>
        <v>0</v>
      </c>
      <c r="Z2210" s="145">
        <f>stap_4_element[[#This Row],[Saldo_sleutel]]*stap_4_element[[#This Row],[Organisatie _%sleutel]]</f>
        <v>0</v>
      </c>
      <c r="AA2210" s="145">
        <f>stap_4_element[[#This Row],[Saldo_sleutel]]*stap_4_element[[#This Row],[Out-of-scope_%sleutel]]</f>
        <v>0</v>
      </c>
      <c r="AB2210" s="145">
        <f>stap_4_element[[#This Row],[Saldo_sleutel]]*stap_4_element[[#This Row],[Dagprijs_%sleutel]]</f>
        <v>0</v>
      </c>
      <c r="AC2210" s="145">
        <f>stap_4_element[[#This Row],[Zorg_direct]]+stap_4_element[[#This Row],[Zorg_€sleutel]]</f>
        <v>0</v>
      </c>
      <c r="AD2210" s="145">
        <f>stap_4_element[[#This Row],[Leef_direct]]+stap_4_element[[#This Row],[Leef_€sleutel]]</f>
        <v>0</v>
      </c>
      <c r="AE2210" s="145">
        <f>stap_4_element[[#This Row],[Woon_direct]]+stap_4_element[[#This Row],[Woon_€sleutel]]</f>
        <v>0</v>
      </c>
      <c r="AF2210" s="145">
        <f>stap_4_element[[#This Row],[Organisatie_direct]]+stap_4_element[[#This Row],[Organisatie_€sleutel]]</f>
        <v>0</v>
      </c>
      <c r="AG2210" s="145">
        <f>stap_4_element[[#This Row],[Out-of-scope_€sleutel]]+stap_4_element[[#This Row],[Out-of-scope_direct]]</f>
        <v>0</v>
      </c>
      <c r="AH2210" s="145">
        <f>stap_4_element[[#This Row],[Dagprijs_direct]]+stap_4_element[[#This Row],[Dagprijs_€sleutel]]</f>
        <v>0</v>
      </c>
      <c r="AI2210" s="148">
        <f>IF(stap_4_element[[#This Row],[Personeel]]="ja",stap_4_element[[#This Row],[GR_bedrag]],0)</f>
        <v>0</v>
      </c>
      <c r="AJ2210" s="148">
        <f>IF(stap_4_element[[#This Row],[Personeel]]="ja",stap_4_element[[#This Row],[Zorg_result]],0)</f>
        <v>0</v>
      </c>
      <c r="AK2210" s="148">
        <f>IF(stap_4_element[[#This Row],[Personeel]]="ja",stap_4_element[[#This Row],[Leef_result]],0)</f>
        <v>0</v>
      </c>
      <c r="AL2210" s="148">
        <f>IF(stap_4_element[[#This Row],[Personeel]]="ja",stap_4_element[[#This Row],[Woon_result]],0)</f>
        <v>0</v>
      </c>
      <c r="AM2210" s="148">
        <f>IF(stap_4_element[[#This Row],[Personeel]]="ja",stap_4_element[[#This Row],[Organisatie_result]],0)</f>
        <v>0</v>
      </c>
      <c r="AN2210" s="148">
        <f>IF(stap_4_element[[#This Row],[Personeel]]="ja",stap_4_element[[#This Row],[Out-of-scope_result]],0)</f>
        <v>0</v>
      </c>
      <c r="AO2210" s="148">
        <f>IF(stap_4_element[[#This Row],[Personeel]]="ja",stap_4_element[[#This Row],[Dagprijs_result]],0)</f>
        <v>0</v>
      </c>
      <c r="AP2210" s="148">
        <f>IF(stap_4_element[[#This Row],[Verdeelsleutel_element]]="BTZ",stap_4_element[[#This Row],[Zorg_result]],0)</f>
        <v>0</v>
      </c>
      <c r="AQ2210" s="148">
        <f>IF(stap_4_element[[#This Row],[Verdeelsleutel_element]]="BTZ",stap_4_element[[#This Row],[Leef_result]],0)</f>
        <v>0</v>
      </c>
      <c r="AR2210" s="148">
        <f>IF(stap_4_element[[#This Row],[Verdeelsleutel_element]]="BTZ",stap_4_element[[#This Row],[Woon_result]],0)</f>
        <v>0</v>
      </c>
      <c r="AS2210" s="146">
        <f>IF(stap_4_element[[#This Row],[Verdeelsleutel_element]]="BTZ",stap_4_element[[#This Row],[Organisatie_result]],0)</f>
        <v>0</v>
      </c>
      <c r="AT2210" s="148">
        <f>ABS(stap_4_element[[#This Row],[GR_bedrag]])</f>
        <v>0</v>
      </c>
      <c r="AU2210" s="147" t="str">
        <f>IFERROR(IF(stap_4_element[[#This Row],[GR_code]]=0,"",LEFT(stap_4_element[[#This Row],[GR_code]],1)),0)</f>
        <v/>
      </c>
      <c r="AV2210" s="147" t="str">
        <f>IFERROR(IF(stap_4_element[[#This Row],[GR_code]]=0,"",LEFT(stap_4_element[[#This Row],[GR_code]],2)),0)</f>
        <v/>
      </c>
    </row>
    <row r="2211" spans="1:48" s="151" customFormat="1" ht="12" x14ac:dyDescent="0.25">
      <c r="A2211" s="103">
        <f>'Stap 2 Splitsen activiteiten'!$BS2215</f>
        <v>0</v>
      </c>
      <c r="B2211" s="103">
        <f>'Stap 2 Splitsen activiteiten'!$B2215</f>
        <v>0</v>
      </c>
      <c r="C2211" s="103" t="str">
        <f>IF('Stap 2 Splitsen activiteiten'!$D2215=0,"",'Stap 2 Splitsen activiteiten'!$D2215)</f>
        <v/>
      </c>
      <c r="D2211" s="103" t="str">
        <f>IF('Stap 2 Splitsen activiteiten'!$E2215=0,"",'Stap 2 Splitsen activiteiten'!$E2215)</f>
        <v/>
      </c>
      <c r="E2211" s="103" t="str">
        <f>IF('Stap 2 Splitsen activiteiten'!$F2215=0,"",'Stap 2 Splitsen activiteiten'!$F2215)</f>
        <v/>
      </c>
      <c r="F2211" s="180" t="str">
        <f>IF('Stap 2 Splitsen activiteiten'!$G2215=0,"",'Stap 2 Splitsen activiteiten'!$G2215)</f>
        <v/>
      </c>
      <c r="G2211" s="142" cm="1">
        <f t="array" ref="G22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11" s="149"/>
      <c r="I2211" s="149"/>
      <c r="J2211" s="149"/>
      <c r="K2211" s="149"/>
      <c r="L2211" s="150"/>
      <c r="M2211" s="150"/>
      <c r="N2211" s="143"/>
      <c r="O2211" s="142">
        <f>stap_4_element[[#This Row],[GR_bedrag]]-SUM(stap_4_element[[#This Row],[Zorg_direct]:[Dagprijs_direct]])</f>
        <v>0</v>
      </c>
      <c r="P2211" s="114">
        <f>IFERROR(INDEX(stap_4_verdeelsleutels[Zorg], MATCH(stap_4_element[[#This Row],[Verdeelsleutel_element]], stap_4_verdeelsleutels[Verdeelsleutel elementen], 0)),0)</f>
        <v>0</v>
      </c>
      <c r="Q2211" s="114">
        <f>IFERROR(INDEX(stap_4_verdeelsleutels[Leef], MATCH(stap_4_element[[#This Row],[Verdeelsleutel_element]],stap_4_verdeelsleutels[Verdeelsleutel elementen], 0)),0)</f>
        <v>0</v>
      </c>
      <c r="R2211" s="114">
        <f>IFERROR(INDEX(stap_4_verdeelsleutels[Woon], MATCH(stap_4_element[[#This Row],[Verdeelsleutel_element]],stap_4_verdeelsleutels[Verdeelsleutel elementen], 0)),0)</f>
        <v>0</v>
      </c>
      <c r="S2211" s="114">
        <f>IFERROR(INDEX(stap_4_verdeelsleutels[Organisatie], MATCH(stap_4_element[[#This Row],[Verdeelsleutel_element]],stap_4_verdeelsleutels[Verdeelsleutel elementen], 0)),0)</f>
        <v>0</v>
      </c>
      <c r="T2211" s="114">
        <f>IFERROR(INDEX(stap_4_verdeelsleutels[Out-of-scope], MATCH(stap_4_element[[#This Row],[Verdeelsleutel_element]],stap_4_verdeelsleutels[Verdeelsleutel elementen], 0)),0)</f>
        <v>0</v>
      </c>
      <c r="U2211" s="114">
        <f>IFERROR(INDEX(stap_4_verdeelsleutels[Dagprijs], MATCH(stap_4_element[[#This Row],[Verdeelsleutel_element]],stap_4_verdeelsleutels[Verdeelsleutel elementen], 0)),0)</f>
        <v>0</v>
      </c>
      <c r="V2211" s="144">
        <f>ROUND(stap_4_element[[#This Row],[GR_bedrag]]-SUM(stap_4_element[[#This Row],[Zorg_result]:[Dagprijs_result]]),2)</f>
        <v>0</v>
      </c>
      <c r="W2211" s="145">
        <f>stap_4_element[[#This Row],[Saldo_sleutel]]*stap_4_element[[#This Row],[Zorg_%sleutel]]</f>
        <v>0</v>
      </c>
      <c r="X2211" s="145">
        <f>stap_4_element[[#This Row],[Saldo_sleutel]]*stap_4_element[[#This Row],[Leef_%sleutel]]</f>
        <v>0</v>
      </c>
      <c r="Y2211" s="145">
        <f>stap_4_element[[#This Row],[Saldo_sleutel]]*stap_4_element[[#This Row],[Woon_%sleutel]]</f>
        <v>0</v>
      </c>
      <c r="Z2211" s="145">
        <f>stap_4_element[[#This Row],[Saldo_sleutel]]*stap_4_element[[#This Row],[Organisatie _%sleutel]]</f>
        <v>0</v>
      </c>
      <c r="AA2211" s="145">
        <f>stap_4_element[[#This Row],[Saldo_sleutel]]*stap_4_element[[#This Row],[Out-of-scope_%sleutel]]</f>
        <v>0</v>
      </c>
      <c r="AB2211" s="145">
        <f>stap_4_element[[#This Row],[Saldo_sleutel]]*stap_4_element[[#This Row],[Dagprijs_%sleutel]]</f>
        <v>0</v>
      </c>
      <c r="AC2211" s="145">
        <f>stap_4_element[[#This Row],[Zorg_direct]]+stap_4_element[[#This Row],[Zorg_€sleutel]]</f>
        <v>0</v>
      </c>
      <c r="AD2211" s="145">
        <f>stap_4_element[[#This Row],[Leef_direct]]+stap_4_element[[#This Row],[Leef_€sleutel]]</f>
        <v>0</v>
      </c>
      <c r="AE2211" s="145">
        <f>stap_4_element[[#This Row],[Woon_direct]]+stap_4_element[[#This Row],[Woon_€sleutel]]</f>
        <v>0</v>
      </c>
      <c r="AF2211" s="145">
        <f>stap_4_element[[#This Row],[Organisatie_direct]]+stap_4_element[[#This Row],[Organisatie_€sleutel]]</f>
        <v>0</v>
      </c>
      <c r="AG2211" s="145">
        <f>stap_4_element[[#This Row],[Out-of-scope_€sleutel]]+stap_4_element[[#This Row],[Out-of-scope_direct]]</f>
        <v>0</v>
      </c>
      <c r="AH2211" s="145">
        <f>stap_4_element[[#This Row],[Dagprijs_direct]]+stap_4_element[[#This Row],[Dagprijs_€sleutel]]</f>
        <v>0</v>
      </c>
      <c r="AI2211" s="148">
        <f>IF(stap_4_element[[#This Row],[Personeel]]="ja",stap_4_element[[#This Row],[GR_bedrag]],0)</f>
        <v>0</v>
      </c>
      <c r="AJ2211" s="148">
        <f>IF(stap_4_element[[#This Row],[Personeel]]="ja",stap_4_element[[#This Row],[Zorg_result]],0)</f>
        <v>0</v>
      </c>
      <c r="AK2211" s="148">
        <f>IF(stap_4_element[[#This Row],[Personeel]]="ja",stap_4_element[[#This Row],[Leef_result]],0)</f>
        <v>0</v>
      </c>
      <c r="AL2211" s="148">
        <f>IF(stap_4_element[[#This Row],[Personeel]]="ja",stap_4_element[[#This Row],[Woon_result]],0)</f>
        <v>0</v>
      </c>
      <c r="AM2211" s="148">
        <f>IF(stap_4_element[[#This Row],[Personeel]]="ja",stap_4_element[[#This Row],[Organisatie_result]],0)</f>
        <v>0</v>
      </c>
      <c r="AN2211" s="148">
        <f>IF(stap_4_element[[#This Row],[Personeel]]="ja",stap_4_element[[#This Row],[Out-of-scope_result]],0)</f>
        <v>0</v>
      </c>
      <c r="AO2211" s="148">
        <f>IF(stap_4_element[[#This Row],[Personeel]]="ja",stap_4_element[[#This Row],[Dagprijs_result]],0)</f>
        <v>0</v>
      </c>
      <c r="AP2211" s="148">
        <f>IF(stap_4_element[[#This Row],[Verdeelsleutel_element]]="BTZ",stap_4_element[[#This Row],[Zorg_result]],0)</f>
        <v>0</v>
      </c>
      <c r="AQ2211" s="148">
        <f>IF(stap_4_element[[#This Row],[Verdeelsleutel_element]]="BTZ",stap_4_element[[#This Row],[Leef_result]],0)</f>
        <v>0</v>
      </c>
      <c r="AR2211" s="148">
        <f>IF(stap_4_element[[#This Row],[Verdeelsleutel_element]]="BTZ",stap_4_element[[#This Row],[Woon_result]],0)</f>
        <v>0</v>
      </c>
      <c r="AS2211" s="146">
        <f>IF(stap_4_element[[#This Row],[Verdeelsleutel_element]]="BTZ",stap_4_element[[#This Row],[Organisatie_result]],0)</f>
        <v>0</v>
      </c>
      <c r="AT2211" s="148">
        <f>ABS(stap_4_element[[#This Row],[GR_bedrag]])</f>
        <v>0</v>
      </c>
      <c r="AU2211" s="147" t="str">
        <f>IFERROR(IF(stap_4_element[[#This Row],[GR_code]]=0,"",LEFT(stap_4_element[[#This Row],[GR_code]],1)),0)</f>
        <v/>
      </c>
      <c r="AV2211" s="147" t="str">
        <f>IFERROR(IF(stap_4_element[[#This Row],[GR_code]]=0,"",LEFT(stap_4_element[[#This Row],[GR_code]],2)),0)</f>
        <v/>
      </c>
    </row>
    <row r="2212" spans="1:48" s="151" customFormat="1" ht="12" x14ac:dyDescent="0.25">
      <c r="A2212" s="103">
        <f>'Stap 2 Splitsen activiteiten'!$BS2216</f>
        <v>0</v>
      </c>
      <c r="B2212" s="103">
        <f>'Stap 2 Splitsen activiteiten'!$B2216</f>
        <v>0</v>
      </c>
      <c r="C2212" s="103" t="str">
        <f>IF('Stap 2 Splitsen activiteiten'!$D2216=0,"",'Stap 2 Splitsen activiteiten'!$D2216)</f>
        <v/>
      </c>
      <c r="D2212" s="103" t="str">
        <f>IF('Stap 2 Splitsen activiteiten'!$E2216=0,"",'Stap 2 Splitsen activiteiten'!$E2216)</f>
        <v/>
      </c>
      <c r="E2212" s="103" t="str">
        <f>IF('Stap 2 Splitsen activiteiten'!$F2216=0,"",'Stap 2 Splitsen activiteiten'!$F2216)</f>
        <v/>
      </c>
      <c r="F2212" s="180" t="str">
        <f>IF('Stap 2 Splitsen activiteiten'!$G2216=0,"",'Stap 2 Splitsen activiteiten'!$G2216)</f>
        <v/>
      </c>
      <c r="G2212" s="142" cm="1">
        <f t="array" ref="G22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12" s="149"/>
      <c r="I2212" s="149"/>
      <c r="J2212" s="149"/>
      <c r="K2212" s="149"/>
      <c r="L2212" s="150"/>
      <c r="M2212" s="150"/>
      <c r="N2212" s="143"/>
      <c r="O2212" s="142">
        <f>stap_4_element[[#This Row],[GR_bedrag]]-SUM(stap_4_element[[#This Row],[Zorg_direct]:[Dagprijs_direct]])</f>
        <v>0</v>
      </c>
      <c r="P2212" s="114">
        <f>IFERROR(INDEX(stap_4_verdeelsleutels[Zorg], MATCH(stap_4_element[[#This Row],[Verdeelsleutel_element]], stap_4_verdeelsleutels[Verdeelsleutel elementen], 0)),0)</f>
        <v>0</v>
      </c>
      <c r="Q2212" s="114">
        <f>IFERROR(INDEX(stap_4_verdeelsleutels[Leef], MATCH(stap_4_element[[#This Row],[Verdeelsleutel_element]],stap_4_verdeelsleutels[Verdeelsleutel elementen], 0)),0)</f>
        <v>0</v>
      </c>
      <c r="R2212" s="114">
        <f>IFERROR(INDEX(stap_4_verdeelsleutels[Woon], MATCH(stap_4_element[[#This Row],[Verdeelsleutel_element]],stap_4_verdeelsleutels[Verdeelsleutel elementen], 0)),0)</f>
        <v>0</v>
      </c>
      <c r="S2212" s="114">
        <f>IFERROR(INDEX(stap_4_verdeelsleutels[Organisatie], MATCH(stap_4_element[[#This Row],[Verdeelsleutel_element]],stap_4_verdeelsleutels[Verdeelsleutel elementen], 0)),0)</f>
        <v>0</v>
      </c>
      <c r="T2212" s="114">
        <f>IFERROR(INDEX(stap_4_verdeelsleutels[Out-of-scope], MATCH(stap_4_element[[#This Row],[Verdeelsleutel_element]],stap_4_verdeelsleutels[Verdeelsleutel elementen], 0)),0)</f>
        <v>0</v>
      </c>
      <c r="U2212" s="114">
        <f>IFERROR(INDEX(stap_4_verdeelsleutels[Dagprijs], MATCH(stap_4_element[[#This Row],[Verdeelsleutel_element]],stap_4_verdeelsleutels[Verdeelsleutel elementen], 0)),0)</f>
        <v>0</v>
      </c>
      <c r="V2212" s="144">
        <f>ROUND(stap_4_element[[#This Row],[GR_bedrag]]-SUM(stap_4_element[[#This Row],[Zorg_result]:[Dagprijs_result]]),2)</f>
        <v>0</v>
      </c>
      <c r="W2212" s="145">
        <f>stap_4_element[[#This Row],[Saldo_sleutel]]*stap_4_element[[#This Row],[Zorg_%sleutel]]</f>
        <v>0</v>
      </c>
      <c r="X2212" s="145">
        <f>stap_4_element[[#This Row],[Saldo_sleutel]]*stap_4_element[[#This Row],[Leef_%sleutel]]</f>
        <v>0</v>
      </c>
      <c r="Y2212" s="145">
        <f>stap_4_element[[#This Row],[Saldo_sleutel]]*stap_4_element[[#This Row],[Woon_%sleutel]]</f>
        <v>0</v>
      </c>
      <c r="Z2212" s="145">
        <f>stap_4_element[[#This Row],[Saldo_sleutel]]*stap_4_element[[#This Row],[Organisatie _%sleutel]]</f>
        <v>0</v>
      </c>
      <c r="AA2212" s="145">
        <f>stap_4_element[[#This Row],[Saldo_sleutel]]*stap_4_element[[#This Row],[Out-of-scope_%sleutel]]</f>
        <v>0</v>
      </c>
      <c r="AB2212" s="145">
        <f>stap_4_element[[#This Row],[Saldo_sleutel]]*stap_4_element[[#This Row],[Dagprijs_%sleutel]]</f>
        <v>0</v>
      </c>
      <c r="AC2212" s="145">
        <f>stap_4_element[[#This Row],[Zorg_direct]]+stap_4_element[[#This Row],[Zorg_€sleutel]]</f>
        <v>0</v>
      </c>
      <c r="AD2212" s="145">
        <f>stap_4_element[[#This Row],[Leef_direct]]+stap_4_element[[#This Row],[Leef_€sleutel]]</f>
        <v>0</v>
      </c>
      <c r="AE2212" s="145">
        <f>stap_4_element[[#This Row],[Woon_direct]]+stap_4_element[[#This Row],[Woon_€sleutel]]</f>
        <v>0</v>
      </c>
      <c r="AF2212" s="145">
        <f>stap_4_element[[#This Row],[Organisatie_direct]]+stap_4_element[[#This Row],[Organisatie_€sleutel]]</f>
        <v>0</v>
      </c>
      <c r="AG2212" s="145">
        <f>stap_4_element[[#This Row],[Out-of-scope_€sleutel]]+stap_4_element[[#This Row],[Out-of-scope_direct]]</f>
        <v>0</v>
      </c>
      <c r="AH2212" s="145">
        <f>stap_4_element[[#This Row],[Dagprijs_direct]]+stap_4_element[[#This Row],[Dagprijs_€sleutel]]</f>
        <v>0</v>
      </c>
      <c r="AI2212" s="148">
        <f>IF(stap_4_element[[#This Row],[Personeel]]="ja",stap_4_element[[#This Row],[GR_bedrag]],0)</f>
        <v>0</v>
      </c>
      <c r="AJ2212" s="148">
        <f>IF(stap_4_element[[#This Row],[Personeel]]="ja",stap_4_element[[#This Row],[Zorg_result]],0)</f>
        <v>0</v>
      </c>
      <c r="AK2212" s="148">
        <f>IF(stap_4_element[[#This Row],[Personeel]]="ja",stap_4_element[[#This Row],[Leef_result]],0)</f>
        <v>0</v>
      </c>
      <c r="AL2212" s="148">
        <f>IF(stap_4_element[[#This Row],[Personeel]]="ja",stap_4_element[[#This Row],[Woon_result]],0)</f>
        <v>0</v>
      </c>
      <c r="AM2212" s="148">
        <f>IF(stap_4_element[[#This Row],[Personeel]]="ja",stap_4_element[[#This Row],[Organisatie_result]],0)</f>
        <v>0</v>
      </c>
      <c r="AN2212" s="148">
        <f>IF(stap_4_element[[#This Row],[Personeel]]="ja",stap_4_element[[#This Row],[Out-of-scope_result]],0)</f>
        <v>0</v>
      </c>
      <c r="AO2212" s="148">
        <f>IF(stap_4_element[[#This Row],[Personeel]]="ja",stap_4_element[[#This Row],[Dagprijs_result]],0)</f>
        <v>0</v>
      </c>
      <c r="AP2212" s="148">
        <f>IF(stap_4_element[[#This Row],[Verdeelsleutel_element]]="BTZ",stap_4_element[[#This Row],[Zorg_result]],0)</f>
        <v>0</v>
      </c>
      <c r="AQ2212" s="148">
        <f>IF(stap_4_element[[#This Row],[Verdeelsleutel_element]]="BTZ",stap_4_element[[#This Row],[Leef_result]],0)</f>
        <v>0</v>
      </c>
      <c r="AR2212" s="148">
        <f>IF(stap_4_element[[#This Row],[Verdeelsleutel_element]]="BTZ",stap_4_element[[#This Row],[Woon_result]],0)</f>
        <v>0</v>
      </c>
      <c r="AS2212" s="146">
        <f>IF(stap_4_element[[#This Row],[Verdeelsleutel_element]]="BTZ",stap_4_element[[#This Row],[Organisatie_result]],0)</f>
        <v>0</v>
      </c>
      <c r="AT2212" s="148">
        <f>ABS(stap_4_element[[#This Row],[GR_bedrag]])</f>
        <v>0</v>
      </c>
      <c r="AU2212" s="147" t="str">
        <f>IFERROR(IF(stap_4_element[[#This Row],[GR_code]]=0,"",LEFT(stap_4_element[[#This Row],[GR_code]],1)),0)</f>
        <v/>
      </c>
      <c r="AV2212" s="147" t="str">
        <f>IFERROR(IF(stap_4_element[[#This Row],[GR_code]]=0,"",LEFT(stap_4_element[[#This Row],[GR_code]],2)),0)</f>
        <v/>
      </c>
    </row>
    <row r="2213" spans="1:48" s="151" customFormat="1" ht="12" x14ac:dyDescent="0.25">
      <c r="A2213" s="103">
        <f>'Stap 2 Splitsen activiteiten'!$BS2217</f>
        <v>0</v>
      </c>
      <c r="B2213" s="103">
        <f>'Stap 2 Splitsen activiteiten'!$B2217</f>
        <v>0</v>
      </c>
      <c r="C2213" s="103" t="str">
        <f>IF('Stap 2 Splitsen activiteiten'!$D2217=0,"",'Stap 2 Splitsen activiteiten'!$D2217)</f>
        <v/>
      </c>
      <c r="D2213" s="103" t="str">
        <f>IF('Stap 2 Splitsen activiteiten'!$E2217=0,"",'Stap 2 Splitsen activiteiten'!$E2217)</f>
        <v/>
      </c>
      <c r="E2213" s="103" t="str">
        <f>IF('Stap 2 Splitsen activiteiten'!$F2217=0,"",'Stap 2 Splitsen activiteiten'!$F2217)</f>
        <v/>
      </c>
      <c r="F2213" s="180" t="str">
        <f>IF('Stap 2 Splitsen activiteiten'!$G2217=0,"",'Stap 2 Splitsen activiteiten'!$G2217)</f>
        <v/>
      </c>
      <c r="G2213" s="142" cm="1">
        <f t="array" ref="G22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13" s="149"/>
      <c r="I2213" s="149"/>
      <c r="J2213" s="149"/>
      <c r="K2213" s="149"/>
      <c r="L2213" s="150"/>
      <c r="M2213" s="150"/>
      <c r="N2213" s="143"/>
      <c r="O2213" s="142">
        <f>stap_4_element[[#This Row],[GR_bedrag]]-SUM(stap_4_element[[#This Row],[Zorg_direct]:[Dagprijs_direct]])</f>
        <v>0</v>
      </c>
      <c r="P2213" s="114">
        <f>IFERROR(INDEX(stap_4_verdeelsleutels[Zorg], MATCH(stap_4_element[[#This Row],[Verdeelsleutel_element]], stap_4_verdeelsleutels[Verdeelsleutel elementen], 0)),0)</f>
        <v>0</v>
      </c>
      <c r="Q2213" s="114">
        <f>IFERROR(INDEX(stap_4_verdeelsleutels[Leef], MATCH(stap_4_element[[#This Row],[Verdeelsleutel_element]],stap_4_verdeelsleutels[Verdeelsleutel elementen], 0)),0)</f>
        <v>0</v>
      </c>
      <c r="R2213" s="114">
        <f>IFERROR(INDEX(stap_4_verdeelsleutels[Woon], MATCH(stap_4_element[[#This Row],[Verdeelsleutel_element]],stap_4_verdeelsleutels[Verdeelsleutel elementen], 0)),0)</f>
        <v>0</v>
      </c>
      <c r="S2213" s="114">
        <f>IFERROR(INDEX(stap_4_verdeelsleutels[Organisatie], MATCH(stap_4_element[[#This Row],[Verdeelsleutel_element]],stap_4_verdeelsleutels[Verdeelsleutel elementen], 0)),0)</f>
        <v>0</v>
      </c>
      <c r="T2213" s="114">
        <f>IFERROR(INDEX(stap_4_verdeelsleutels[Out-of-scope], MATCH(stap_4_element[[#This Row],[Verdeelsleutel_element]],stap_4_verdeelsleutels[Verdeelsleutel elementen], 0)),0)</f>
        <v>0</v>
      </c>
      <c r="U2213" s="114">
        <f>IFERROR(INDEX(stap_4_verdeelsleutels[Dagprijs], MATCH(stap_4_element[[#This Row],[Verdeelsleutel_element]],stap_4_verdeelsleutels[Verdeelsleutel elementen], 0)),0)</f>
        <v>0</v>
      </c>
      <c r="V2213" s="144">
        <f>ROUND(stap_4_element[[#This Row],[GR_bedrag]]-SUM(stap_4_element[[#This Row],[Zorg_result]:[Dagprijs_result]]),2)</f>
        <v>0</v>
      </c>
      <c r="W2213" s="145">
        <f>stap_4_element[[#This Row],[Saldo_sleutel]]*stap_4_element[[#This Row],[Zorg_%sleutel]]</f>
        <v>0</v>
      </c>
      <c r="X2213" s="145">
        <f>stap_4_element[[#This Row],[Saldo_sleutel]]*stap_4_element[[#This Row],[Leef_%sleutel]]</f>
        <v>0</v>
      </c>
      <c r="Y2213" s="145">
        <f>stap_4_element[[#This Row],[Saldo_sleutel]]*stap_4_element[[#This Row],[Woon_%sleutel]]</f>
        <v>0</v>
      </c>
      <c r="Z2213" s="145">
        <f>stap_4_element[[#This Row],[Saldo_sleutel]]*stap_4_element[[#This Row],[Organisatie _%sleutel]]</f>
        <v>0</v>
      </c>
      <c r="AA2213" s="145">
        <f>stap_4_element[[#This Row],[Saldo_sleutel]]*stap_4_element[[#This Row],[Out-of-scope_%sleutel]]</f>
        <v>0</v>
      </c>
      <c r="AB2213" s="145">
        <f>stap_4_element[[#This Row],[Saldo_sleutel]]*stap_4_element[[#This Row],[Dagprijs_%sleutel]]</f>
        <v>0</v>
      </c>
      <c r="AC2213" s="145">
        <f>stap_4_element[[#This Row],[Zorg_direct]]+stap_4_element[[#This Row],[Zorg_€sleutel]]</f>
        <v>0</v>
      </c>
      <c r="AD2213" s="145">
        <f>stap_4_element[[#This Row],[Leef_direct]]+stap_4_element[[#This Row],[Leef_€sleutel]]</f>
        <v>0</v>
      </c>
      <c r="AE2213" s="145">
        <f>stap_4_element[[#This Row],[Woon_direct]]+stap_4_element[[#This Row],[Woon_€sleutel]]</f>
        <v>0</v>
      </c>
      <c r="AF2213" s="145">
        <f>stap_4_element[[#This Row],[Organisatie_direct]]+stap_4_element[[#This Row],[Organisatie_€sleutel]]</f>
        <v>0</v>
      </c>
      <c r="AG2213" s="145">
        <f>stap_4_element[[#This Row],[Out-of-scope_€sleutel]]+stap_4_element[[#This Row],[Out-of-scope_direct]]</f>
        <v>0</v>
      </c>
      <c r="AH2213" s="145">
        <f>stap_4_element[[#This Row],[Dagprijs_direct]]+stap_4_element[[#This Row],[Dagprijs_€sleutel]]</f>
        <v>0</v>
      </c>
      <c r="AI2213" s="148">
        <f>IF(stap_4_element[[#This Row],[Personeel]]="ja",stap_4_element[[#This Row],[GR_bedrag]],0)</f>
        <v>0</v>
      </c>
      <c r="AJ2213" s="148">
        <f>IF(stap_4_element[[#This Row],[Personeel]]="ja",stap_4_element[[#This Row],[Zorg_result]],0)</f>
        <v>0</v>
      </c>
      <c r="AK2213" s="148">
        <f>IF(stap_4_element[[#This Row],[Personeel]]="ja",stap_4_element[[#This Row],[Leef_result]],0)</f>
        <v>0</v>
      </c>
      <c r="AL2213" s="148">
        <f>IF(stap_4_element[[#This Row],[Personeel]]="ja",stap_4_element[[#This Row],[Woon_result]],0)</f>
        <v>0</v>
      </c>
      <c r="AM2213" s="148">
        <f>IF(stap_4_element[[#This Row],[Personeel]]="ja",stap_4_element[[#This Row],[Organisatie_result]],0)</f>
        <v>0</v>
      </c>
      <c r="AN2213" s="148">
        <f>IF(stap_4_element[[#This Row],[Personeel]]="ja",stap_4_element[[#This Row],[Out-of-scope_result]],0)</f>
        <v>0</v>
      </c>
      <c r="AO2213" s="148">
        <f>IF(stap_4_element[[#This Row],[Personeel]]="ja",stap_4_element[[#This Row],[Dagprijs_result]],0)</f>
        <v>0</v>
      </c>
      <c r="AP2213" s="148">
        <f>IF(stap_4_element[[#This Row],[Verdeelsleutel_element]]="BTZ",stap_4_element[[#This Row],[Zorg_result]],0)</f>
        <v>0</v>
      </c>
      <c r="AQ2213" s="148">
        <f>IF(stap_4_element[[#This Row],[Verdeelsleutel_element]]="BTZ",stap_4_element[[#This Row],[Leef_result]],0)</f>
        <v>0</v>
      </c>
      <c r="AR2213" s="148">
        <f>IF(stap_4_element[[#This Row],[Verdeelsleutel_element]]="BTZ",stap_4_element[[#This Row],[Woon_result]],0)</f>
        <v>0</v>
      </c>
      <c r="AS2213" s="146">
        <f>IF(stap_4_element[[#This Row],[Verdeelsleutel_element]]="BTZ",stap_4_element[[#This Row],[Organisatie_result]],0)</f>
        <v>0</v>
      </c>
      <c r="AT2213" s="148">
        <f>ABS(stap_4_element[[#This Row],[GR_bedrag]])</f>
        <v>0</v>
      </c>
      <c r="AU2213" s="147" t="str">
        <f>IFERROR(IF(stap_4_element[[#This Row],[GR_code]]=0,"",LEFT(stap_4_element[[#This Row],[GR_code]],1)),0)</f>
        <v/>
      </c>
      <c r="AV2213" s="147" t="str">
        <f>IFERROR(IF(stap_4_element[[#This Row],[GR_code]]=0,"",LEFT(stap_4_element[[#This Row],[GR_code]],2)),0)</f>
        <v/>
      </c>
    </row>
    <row r="2214" spans="1:48" s="151" customFormat="1" ht="12" x14ac:dyDescent="0.25">
      <c r="A2214" s="103">
        <f>'Stap 2 Splitsen activiteiten'!$BS2218</f>
        <v>0</v>
      </c>
      <c r="B2214" s="103">
        <f>'Stap 2 Splitsen activiteiten'!$B2218</f>
        <v>0</v>
      </c>
      <c r="C2214" s="103" t="str">
        <f>IF('Stap 2 Splitsen activiteiten'!$D2218=0,"",'Stap 2 Splitsen activiteiten'!$D2218)</f>
        <v/>
      </c>
      <c r="D2214" s="103" t="str">
        <f>IF('Stap 2 Splitsen activiteiten'!$E2218=0,"",'Stap 2 Splitsen activiteiten'!$E2218)</f>
        <v/>
      </c>
      <c r="E2214" s="103" t="str">
        <f>IF('Stap 2 Splitsen activiteiten'!$F2218=0,"",'Stap 2 Splitsen activiteiten'!$F2218)</f>
        <v/>
      </c>
      <c r="F2214" s="180" t="str">
        <f>IF('Stap 2 Splitsen activiteiten'!$G2218=0,"",'Stap 2 Splitsen activiteiten'!$G2218)</f>
        <v/>
      </c>
      <c r="G2214" s="142" cm="1">
        <f t="array" ref="G22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14" s="149"/>
      <c r="I2214" s="149"/>
      <c r="J2214" s="149"/>
      <c r="K2214" s="149"/>
      <c r="L2214" s="150"/>
      <c r="M2214" s="150"/>
      <c r="N2214" s="143"/>
      <c r="O2214" s="142">
        <f>stap_4_element[[#This Row],[GR_bedrag]]-SUM(stap_4_element[[#This Row],[Zorg_direct]:[Dagprijs_direct]])</f>
        <v>0</v>
      </c>
      <c r="P2214" s="114">
        <f>IFERROR(INDEX(stap_4_verdeelsleutels[Zorg], MATCH(stap_4_element[[#This Row],[Verdeelsleutel_element]], stap_4_verdeelsleutels[Verdeelsleutel elementen], 0)),0)</f>
        <v>0</v>
      </c>
      <c r="Q2214" s="114">
        <f>IFERROR(INDEX(stap_4_verdeelsleutels[Leef], MATCH(stap_4_element[[#This Row],[Verdeelsleutel_element]],stap_4_verdeelsleutels[Verdeelsleutel elementen], 0)),0)</f>
        <v>0</v>
      </c>
      <c r="R2214" s="114">
        <f>IFERROR(INDEX(stap_4_verdeelsleutels[Woon], MATCH(stap_4_element[[#This Row],[Verdeelsleutel_element]],stap_4_verdeelsleutels[Verdeelsleutel elementen], 0)),0)</f>
        <v>0</v>
      </c>
      <c r="S2214" s="114">
        <f>IFERROR(INDEX(stap_4_verdeelsleutels[Organisatie], MATCH(stap_4_element[[#This Row],[Verdeelsleutel_element]],stap_4_verdeelsleutels[Verdeelsleutel elementen], 0)),0)</f>
        <v>0</v>
      </c>
      <c r="T2214" s="114">
        <f>IFERROR(INDEX(stap_4_verdeelsleutels[Out-of-scope], MATCH(stap_4_element[[#This Row],[Verdeelsleutel_element]],stap_4_verdeelsleutels[Verdeelsleutel elementen], 0)),0)</f>
        <v>0</v>
      </c>
      <c r="U2214" s="114">
        <f>IFERROR(INDEX(stap_4_verdeelsleutels[Dagprijs], MATCH(stap_4_element[[#This Row],[Verdeelsleutel_element]],stap_4_verdeelsleutels[Verdeelsleutel elementen], 0)),0)</f>
        <v>0</v>
      </c>
      <c r="V2214" s="144">
        <f>ROUND(stap_4_element[[#This Row],[GR_bedrag]]-SUM(stap_4_element[[#This Row],[Zorg_result]:[Dagprijs_result]]),2)</f>
        <v>0</v>
      </c>
      <c r="W2214" s="145">
        <f>stap_4_element[[#This Row],[Saldo_sleutel]]*stap_4_element[[#This Row],[Zorg_%sleutel]]</f>
        <v>0</v>
      </c>
      <c r="X2214" s="145">
        <f>stap_4_element[[#This Row],[Saldo_sleutel]]*stap_4_element[[#This Row],[Leef_%sleutel]]</f>
        <v>0</v>
      </c>
      <c r="Y2214" s="145">
        <f>stap_4_element[[#This Row],[Saldo_sleutel]]*stap_4_element[[#This Row],[Woon_%sleutel]]</f>
        <v>0</v>
      </c>
      <c r="Z2214" s="145">
        <f>stap_4_element[[#This Row],[Saldo_sleutel]]*stap_4_element[[#This Row],[Organisatie _%sleutel]]</f>
        <v>0</v>
      </c>
      <c r="AA2214" s="145">
        <f>stap_4_element[[#This Row],[Saldo_sleutel]]*stap_4_element[[#This Row],[Out-of-scope_%sleutel]]</f>
        <v>0</v>
      </c>
      <c r="AB2214" s="145">
        <f>stap_4_element[[#This Row],[Saldo_sleutel]]*stap_4_element[[#This Row],[Dagprijs_%sleutel]]</f>
        <v>0</v>
      </c>
      <c r="AC2214" s="145">
        <f>stap_4_element[[#This Row],[Zorg_direct]]+stap_4_element[[#This Row],[Zorg_€sleutel]]</f>
        <v>0</v>
      </c>
      <c r="AD2214" s="145">
        <f>stap_4_element[[#This Row],[Leef_direct]]+stap_4_element[[#This Row],[Leef_€sleutel]]</f>
        <v>0</v>
      </c>
      <c r="AE2214" s="145">
        <f>stap_4_element[[#This Row],[Woon_direct]]+stap_4_element[[#This Row],[Woon_€sleutel]]</f>
        <v>0</v>
      </c>
      <c r="AF2214" s="145">
        <f>stap_4_element[[#This Row],[Organisatie_direct]]+stap_4_element[[#This Row],[Organisatie_€sleutel]]</f>
        <v>0</v>
      </c>
      <c r="AG2214" s="145">
        <f>stap_4_element[[#This Row],[Out-of-scope_€sleutel]]+stap_4_element[[#This Row],[Out-of-scope_direct]]</f>
        <v>0</v>
      </c>
      <c r="AH2214" s="145">
        <f>stap_4_element[[#This Row],[Dagprijs_direct]]+stap_4_element[[#This Row],[Dagprijs_€sleutel]]</f>
        <v>0</v>
      </c>
      <c r="AI2214" s="148">
        <f>IF(stap_4_element[[#This Row],[Personeel]]="ja",stap_4_element[[#This Row],[GR_bedrag]],0)</f>
        <v>0</v>
      </c>
      <c r="AJ2214" s="148">
        <f>IF(stap_4_element[[#This Row],[Personeel]]="ja",stap_4_element[[#This Row],[Zorg_result]],0)</f>
        <v>0</v>
      </c>
      <c r="AK2214" s="148">
        <f>IF(stap_4_element[[#This Row],[Personeel]]="ja",stap_4_element[[#This Row],[Leef_result]],0)</f>
        <v>0</v>
      </c>
      <c r="AL2214" s="148">
        <f>IF(stap_4_element[[#This Row],[Personeel]]="ja",stap_4_element[[#This Row],[Woon_result]],0)</f>
        <v>0</v>
      </c>
      <c r="AM2214" s="148">
        <f>IF(stap_4_element[[#This Row],[Personeel]]="ja",stap_4_element[[#This Row],[Organisatie_result]],0)</f>
        <v>0</v>
      </c>
      <c r="AN2214" s="148">
        <f>IF(stap_4_element[[#This Row],[Personeel]]="ja",stap_4_element[[#This Row],[Out-of-scope_result]],0)</f>
        <v>0</v>
      </c>
      <c r="AO2214" s="148">
        <f>IF(stap_4_element[[#This Row],[Personeel]]="ja",stap_4_element[[#This Row],[Dagprijs_result]],0)</f>
        <v>0</v>
      </c>
      <c r="AP2214" s="148">
        <f>IF(stap_4_element[[#This Row],[Verdeelsleutel_element]]="BTZ",stap_4_element[[#This Row],[Zorg_result]],0)</f>
        <v>0</v>
      </c>
      <c r="AQ2214" s="148">
        <f>IF(stap_4_element[[#This Row],[Verdeelsleutel_element]]="BTZ",stap_4_element[[#This Row],[Leef_result]],0)</f>
        <v>0</v>
      </c>
      <c r="AR2214" s="148">
        <f>IF(stap_4_element[[#This Row],[Verdeelsleutel_element]]="BTZ",stap_4_element[[#This Row],[Woon_result]],0)</f>
        <v>0</v>
      </c>
      <c r="AS2214" s="146">
        <f>IF(stap_4_element[[#This Row],[Verdeelsleutel_element]]="BTZ",stap_4_element[[#This Row],[Organisatie_result]],0)</f>
        <v>0</v>
      </c>
      <c r="AT2214" s="148">
        <f>ABS(stap_4_element[[#This Row],[GR_bedrag]])</f>
        <v>0</v>
      </c>
      <c r="AU2214" s="147" t="str">
        <f>IFERROR(IF(stap_4_element[[#This Row],[GR_code]]=0,"",LEFT(stap_4_element[[#This Row],[GR_code]],1)),0)</f>
        <v/>
      </c>
      <c r="AV2214" s="147" t="str">
        <f>IFERROR(IF(stap_4_element[[#This Row],[GR_code]]=0,"",LEFT(stap_4_element[[#This Row],[GR_code]],2)),0)</f>
        <v/>
      </c>
    </row>
    <row r="2215" spans="1:48" s="151" customFormat="1" ht="12" x14ac:dyDescent="0.25">
      <c r="A2215" s="103">
        <f>'Stap 2 Splitsen activiteiten'!$BS2219</f>
        <v>0</v>
      </c>
      <c r="B2215" s="103">
        <f>'Stap 2 Splitsen activiteiten'!$B2219</f>
        <v>0</v>
      </c>
      <c r="C2215" s="103" t="str">
        <f>IF('Stap 2 Splitsen activiteiten'!$D2219=0,"",'Stap 2 Splitsen activiteiten'!$D2219)</f>
        <v/>
      </c>
      <c r="D2215" s="103" t="str">
        <f>IF('Stap 2 Splitsen activiteiten'!$E2219=0,"",'Stap 2 Splitsen activiteiten'!$E2219)</f>
        <v/>
      </c>
      <c r="E2215" s="103" t="str">
        <f>IF('Stap 2 Splitsen activiteiten'!$F2219=0,"",'Stap 2 Splitsen activiteiten'!$F2219)</f>
        <v/>
      </c>
      <c r="F2215" s="180" t="str">
        <f>IF('Stap 2 Splitsen activiteiten'!$G2219=0,"",'Stap 2 Splitsen activiteiten'!$G2219)</f>
        <v/>
      </c>
      <c r="G2215" s="142" cm="1">
        <f t="array" ref="G22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15" s="149"/>
      <c r="I2215" s="149"/>
      <c r="J2215" s="149"/>
      <c r="K2215" s="149"/>
      <c r="L2215" s="150"/>
      <c r="M2215" s="150"/>
      <c r="N2215" s="143"/>
      <c r="O2215" s="142">
        <f>stap_4_element[[#This Row],[GR_bedrag]]-SUM(stap_4_element[[#This Row],[Zorg_direct]:[Dagprijs_direct]])</f>
        <v>0</v>
      </c>
      <c r="P2215" s="114">
        <f>IFERROR(INDEX(stap_4_verdeelsleutels[Zorg], MATCH(stap_4_element[[#This Row],[Verdeelsleutel_element]], stap_4_verdeelsleutels[Verdeelsleutel elementen], 0)),0)</f>
        <v>0</v>
      </c>
      <c r="Q2215" s="114">
        <f>IFERROR(INDEX(stap_4_verdeelsleutels[Leef], MATCH(stap_4_element[[#This Row],[Verdeelsleutel_element]],stap_4_verdeelsleutels[Verdeelsleutel elementen], 0)),0)</f>
        <v>0</v>
      </c>
      <c r="R2215" s="114">
        <f>IFERROR(INDEX(stap_4_verdeelsleutels[Woon], MATCH(stap_4_element[[#This Row],[Verdeelsleutel_element]],stap_4_verdeelsleutels[Verdeelsleutel elementen], 0)),0)</f>
        <v>0</v>
      </c>
      <c r="S2215" s="114">
        <f>IFERROR(INDEX(stap_4_verdeelsleutels[Organisatie], MATCH(stap_4_element[[#This Row],[Verdeelsleutel_element]],stap_4_verdeelsleutels[Verdeelsleutel elementen], 0)),0)</f>
        <v>0</v>
      </c>
      <c r="T2215" s="114">
        <f>IFERROR(INDEX(stap_4_verdeelsleutels[Out-of-scope], MATCH(stap_4_element[[#This Row],[Verdeelsleutel_element]],stap_4_verdeelsleutels[Verdeelsleutel elementen], 0)),0)</f>
        <v>0</v>
      </c>
      <c r="U2215" s="114">
        <f>IFERROR(INDEX(stap_4_verdeelsleutels[Dagprijs], MATCH(stap_4_element[[#This Row],[Verdeelsleutel_element]],stap_4_verdeelsleutels[Verdeelsleutel elementen], 0)),0)</f>
        <v>0</v>
      </c>
      <c r="V2215" s="144">
        <f>ROUND(stap_4_element[[#This Row],[GR_bedrag]]-SUM(stap_4_element[[#This Row],[Zorg_result]:[Dagprijs_result]]),2)</f>
        <v>0</v>
      </c>
      <c r="W2215" s="145">
        <f>stap_4_element[[#This Row],[Saldo_sleutel]]*stap_4_element[[#This Row],[Zorg_%sleutel]]</f>
        <v>0</v>
      </c>
      <c r="X2215" s="145">
        <f>stap_4_element[[#This Row],[Saldo_sleutel]]*stap_4_element[[#This Row],[Leef_%sleutel]]</f>
        <v>0</v>
      </c>
      <c r="Y2215" s="145">
        <f>stap_4_element[[#This Row],[Saldo_sleutel]]*stap_4_element[[#This Row],[Woon_%sleutel]]</f>
        <v>0</v>
      </c>
      <c r="Z2215" s="145">
        <f>stap_4_element[[#This Row],[Saldo_sleutel]]*stap_4_element[[#This Row],[Organisatie _%sleutel]]</f>
        <v>0</v>
      </c>
      <c r="AA2215" s="145">
        <f>stap_4_element[[#This Row],[Saldo_sleutel]]*stap_4_element[[#This Row],[Out-of-scope_%sleutel]]</f>
        <v>0</v>
      </c>
      <c r="AB2215" s="145">
        <f>stap_4_element[[#This Row],[Saldo_sleutel]]*stap_4_element[[#This Row],[Dagprijs_%sleutel]]</f>
        <v>0</v>
      </c>
      <c r="AC2215" s="145">
        <f>stap_4_element[[#This Row],[Zorg_direct]]+stap_4_element[[#This Row],[Zorg_€sleutel]]</f>
        <v>0</v>
      </c>
      <c r="AD2215" s="145">
        <f>stap_4_element[[#This Row],[Leef_direct]]+stap_4_element[[#This Row],[Leef_€sleutel]]</f>
        <v>0</v>
      </c>
      <c r="AE2215" s="145">
        <f>stap_4_element[[#This Row],[Woon_direct]]+stap_4_element[[#This Row],[Woon_€sleutel]]</f>
        <v>0</v>
      </c>
      <c r="AF2215" s="145">
        <f>stap_4_element[[#This Row],[Organisatie_direct]]+stap_4_element[[#This Row],[Organisatie_€sleutel]]</f>
        <v>0</v>
      </c>
      <c r="AG2215" s="145">
        <f>stap_4_element[[#This Row],[Out-of-scope_€sleutel]]+stap_4_element[[#This Row],[Out-of-scope_direct]]</f>
        <v>0</v>
      </c>
      <c r="AH2215" s="145">
        <f>stap_4_element[[#This Row],[Dagprijs_direct]]+stap_4_element[[#This Row],[Dagprijs_€sleutel]]</f>
        <v>0</v>
      </c>
      <c r="AI2215" s="148">
        <f>IF(stap_4_element[[#This Row],[Personeel]]="ja",stap_4_element[[#This Row],[GR_bedrag]],0)</f>
        <v>0</v>
      </c>
      <c r="AJ2215" s="148">
        <f>IF(stap_4_element[[#This Row],[Personeel]]="ja",stap_4_element[[#This Row],[Zorg_result]],0)</f>
        <v>0</v>
      </c>
      <c r="AK2215" s="148">
        <f>IF(stap_4_element[[#This Row],[Personeel]]="ja",stap_4_element[[#This Row],[Leef_result]],0)</f>
        <v>0</v>
      </c>
      <c r="AL2215" s="148">
        <f>IF(stap_4_element[[#This Row],[Personeel]]="ja",stap_4_element[[#This Row],[Woon_result]],0)</f>
        <v>0</v>
      </c>
      <c r="AM2215" s="148">
        <f>IF(stap_4_element[[#This Row],[Personeel]]="ja",stap_4_element[[#This Row],[Organisatie_result]],0)</f>
        <v>0</v>
      </c>
      <c r="AN2215" s="148">
        <f>IF(stap_4_element[[#This Row],[Personeel]]="ja",stap_4_element[[#This Row],[Out-of-scope_result]],0)</f>
        <v>0</v>
      </c>
      <c r="AO2215" s="148">
        <f>IF(stap_4_element[[#This Row],[Personeel]]="ja",stap_4_element[[#This Row],[Dagprijs_result]],0)</f>
        <v>0</v>
      </c>
      <c r="AP2215" s="148">
        <f>IF(stap_4_element[[#This Row],[Verdeelsleutel_element]]="BTZ",stap_4_element[[#This Row],[Zorg_result]],0)</f>
        <v>0</v>
      </c>
      <c r="AQ2215" s="148">
        <f>IF(stap_4_element[[#This Row],[Verdeelsleutel_element]]="BTZ",stap_4_element[[#This Row],[Leef_result]],0)</f>
        <v>0</v>
      </c>
      <c r="AR2215" s="148">
        <f>IF(stap_4_element[[#This Row],[Verdeelsleutel_element]]="BTZ",stap_4_element[[#This Row],[Woon_result]],0)</f>
        <v>0</v>
      </c>
      <c r="AS2215" s="146">
        <f>IF(stap_4_element[[#This Row],[Verdeelsleutel_element]]="BTZ",stap_4_element[[#This Row],[Organisatie_result]],0)</f>
        <v>0</v>
      </c>
      <c r="AT2215" s="148">
        <f>ABS(stap_4_element[[#This Row],[GR_bedrag]])</f>
        <v>0</v>
      </c>
      <c r="AU2215" s="147" t="str">
        <f>IFERROR(IF(stap_4_element[[#This Row],[GR_code]]=0,"",LEFT(stap_4_element[[#This Row],[GR_code]],1)),0)</f>
        <v/>
      </c>
      <c r="AV2215" s="147" t="str">
        <f>IFERROR(IF(stap_4_element[[#This Row],[GR_code]]=0,"",LEFT(stap_4_element[[#This Row],[GR_code]],2)),0)</f>
        <v/>
      </c>
    </row>
    <row r="2216" spans="1:48" s="151" customFormat="1" ht="12" x14ac:dyDescent="0.25">
      <c r="A2216" s="103">
        <f>'Stap 2 Splitsen activiteiten'!$BS2220</f>
        <v>0</v>
      </c>
      <c r="B2216" s="103">
        <f>'Stap 2 Splitsen activiteiten'!$B2220</f>
        <v>0</v>
      </c>
      <c r="C2216" s="103" t="str">
        <f>IF('Stap 2 Splitsen activiteiten'!$D2220=0,"",'Stap 2 Splitsen activiteiten'!$D2220)</f>
        <v/>
      </c>
      <c r="D2216" s="103" t="str">
        <f>IF('Stap 2 Splitsen activiteiten'!$E2220=0,"",'Stap 2 Splitsen activiteiten'!$E2220)</f>
        <v/>
      </c>
      <c r="E2216" s="103" t="str">
        <f>IF('Stap 2 Splitsen activiteiten'!$F2220=0,"",'Stap 2 Splitsen activiteiten'!$F2220)</f>
        <v/>
      </c>
      <c r="F2216" s="180" t="str">
        <f>IF('Stap 2 Splitsen activiteiten'!$G2220=0,"",'Stap 2 Splitsen activiteiten'!$G2220)</f>
        <v/>
      </c>
      <c r="G2216" s="142" cm="1">
        <f t="array" ref="G22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16" s="149"/>
      <c r="I2216" s="149"/>
      <c r="J2216" s="149"/>
      <c r="K2216" s="149"/>
      <c r="L2216" s="150"/>
      <c r="M2216" s="150"/>
      <c r="N2216" s="143"/>
      <c r="O2216" s="142">
        <f>stap_4_element[[#This Row],[GR_bedrag]]-SUM(stap_4_element[[#This Row],[Zorg_direct]:[Dagprijs_direct]])</f>
        <v>0</v>
      </c>
      <c r="P2216" s="114">
        <f>IFERROR(INDEX(stap_4_verdeelsleutels[Zorg], MATCH(stap_4_element[[#This Row],[Verdeelsleutel_element]], stap_4_verdeelsleutels[Verdeelsleutel elementen], 0)),0)</f>
        <v>0</v>
      </c>
      <c r="Q2216" s="114">
        <f>IFERROR(INDEX(stap_4_verdeelsleutels[Leef], MATCH(stap_4_element[[#This Row],[Verdeelsleutel_element]],stap_4_verdeelsleutels[Verdeelsleutel elementen], 0)),0)</f>
        <v>0</v>
      </c>
      <c r="R2216" s="114">
        <f>IFERROR(INDEX(stap_4_verdeelsleutels[Woon], MATCH(stap_4_element[[#This Row],[Verdeelsleutel_element]],stap_4_verdeelsleutels[Verdeelsleutel elementen], 0)),0)</f>
        <v>0</v>
      </c>
      <c r="S2216" s="114">
        <f>IFERROR(INDEX(stap_4_verdeelsleutels[Organisatie], MATCH(stap_4_element[[#This Row],[Verdeelsleutel_element]],stap_4_verdeelsleutels[Verdeelsleutel elementen], 0)),0)</f>
        <v>0</v>
      </c>
      <c r="T2216" s="114">
        <f>IFERROR(INDEX(stap_4_verdeelsleutels[Out-of-scope], MATCH(stap_4_element[[#This Row],[Verdeelsleutel_element]],stap_4_verdeelsleutels[Verdeelsleutel elementen], 0)),0)</f>
        <v>0</v>
      </c>
      <c r="U2216" s="114">
        <f>IFERROR(INDEX(stap_4_verdeelsleutels[Dagprijs], MATCH(stap_4_element[[#This Row],[Verdeelsleutel_element]],stap_4_verdeelsleutels[Verdeelsleutel elementen], 0)),0)</f>
        <v>0</v>
      </c>
      <c r="V2216" s="144">
        <f>ROUND(stap_4_element[[#This Row],[GR_bedrag]]-SUM(stap_4_element[[#This Row],[Zorg_result]:[Dagprijs_result]]),2)</f>
        <v>0</v>
      </c>
      <c r="W2216" s="145">
        <f>stap_4_element[[#This Row],[Saldo_sleutel]]*stap_4_element[[#This Row],[Zorg_%sleutel]]</f>
        <v>0</v>
      </c>
      <c r="X2216" s="145">
        <f>stap_4_element[[#This Row],[Saldo_sleutel]]*stap_4_element[[#This Row],[Leef_%sleutel]]</f>
        <v>0</v>
      </c>
      <c r="Y2216" s="145">
        <f>stap_4_element[[#This Row],[Saldo_sleutel]]*stap_4_element[[#This Row],[Woon_%sleutel]]</f>
        <v>0</v>
      </c>
      <c r="Z2216" s="145">
        <f>stap_4_element[[#This Row],[Saldo_sleutel]]*stap_4_element[[#This Row],[Organisatie _%sleutel]]</f>
        <v>0</v>
      </c>
      <c r="AA2216" s="145">
        <f>stap_4_element[[#This Row],[Saldo_sleutel]]*stap_4_element[[#This Row],[Out-of-scope_%sleutel]]</f>
        <v>0</v>
      </c>
      <c r="AB2216" s="145">
        <f>stap_4_element[[#This Row],[Saldo_sleutel]]*stap_4_element[[#This Row],[Dagprijs_%sleutel]]</f>
        <v>0</v>
      </c>
      <c r="AC2216" s="145">
        <f>stap_4_element[[#This Row],[Zorg_direct]]+stap_4_element[[#This Row],[Zorg_€sleutel]]</f>
        <v>0</v>
      </c>
      <c r="AD2216" s="145">
        <f>stap_4_element[[#This Row],[Leef_direct]]+stap_4_element[[#This Row],[Leef_€sleutel]]</f>
        <v>0</v>
      </c>
      <c r="AE2216" s="145">
        <f>stap_4_element[[#This Row],[Woon_direct]]+stap_4_element[[#This Row],[Woon_€sleutel]]</f>
        <v>0</v>
      </c>
      <c r="AF2216" s="145">
        <f>stap_4_element[[#This Row],[Organisatie_direct]]+stap_4_element[[#This Row],[Organisatie_€sleutel]]</f>
        <v>0</v>
      </c>
      <c r="AG2216" s="145">
        <f>stap_4_element[[#This Row],[Out-of-scope_€sleutel]]+stap_4_element[[#This Row],[Out-of-scope_direct]]</f>
        <v>0</v>
      </c>
      <c r="AH2216" s="145">
        <f>stap_4_element[[#This Row],[Dagprijs_direct]]+stap_4_element[[#This Row],[Dagprijs_€sleutel]]</f>
        <v>0</v>
      </c>
      <c r="AI2216" s="148">
        <f>IF(stap_4_element[[#This Row],[Personeel]]="ja",stap_4_element[[#This Row],[GR_bedrag]],0)</f>
        <v>0</v>
      </c>
      <c r="AJ2216" s="148">
        <f>IF(stap_4_element[[#This Row],[Personeel]]="ja",stap_4_element[[#This Row],[Zorg_result]],0)</f>
        <v>0</v>
      </c>
      <c r="AK2216" s="148">
        <f>IF(stap_4_element[[#This Row],[Personeel]]="ja",stap_4_element[[#This Row],[Leef_result]],0)</f>
        <v>0</v>
      </c>
      <c r="AL2216" s="148">
        <f>IF(stap_4_element[[#This Row],[Personeel]]="ja",stap_4_element[[#This Row],[Woon_result]],0)</f>
        <v>0</v>
      </c>
      <c r="AM2216" s="148">
        <f>IF(stap_4_element[[#This Row],[Personeel]]="ja",stap_4_element[[#This Row],[Organisatie_result]],0)</f>
        <v>0</v>
      </c>
      <c r="AN2216" s="148">
        <f>IF(stap_4_element[[#This Row],[Personeel]]="ja",stap_4_element[[#This Row],[Out-of-scope_result]],0)</f>
        <v>0</v>
      </c>
      <c r="AO2216" s="148">
        <f>IF(stap_4_element[[#This Row],[Personeel]]="ja",stap_4_element[[#This Row],[Dagprijs_result]],0)</f>
        <v>0</v>
      </c>
      <c r="AP2216" s="148">
        <f>IF(stap_4_element[[#This Row],[Verdeelsleutel_element]]="BTZ",stap_4_element[[#This Row],[Zorg_result]],0)</f>
        <v>0</v>
      </c>
      <c r="AQ2216" s="148">
        <f>IF(stap_4_element[[#This Row],[Verdeelsleutel_element]]="BTZ",stap_4_element[[#This Row],[Leef_result]],0)</f>
        <v>0</v>
      </c>
      <c r="AR2216" s="148">
        <f>IF(stap_4_element[[#This Row],[Verdeelsleutel_element]]="BTZ",stap_4_element[[#This Row],[Woon_result]],0)</f>
        <v>0</v>
      </c>
      <c r="AS2216" s="146">
        <f>IF(stap_4_element[[#This Row],[Verdeelsleutel_element]]="BTZ",stap_4_element[[#This Row],[Organisatie_result]],0)</f>
        <v>0</v>
      </c>
      <c r="AT2216" s="148">
        <f>ABS(stap_4_element[[#This Row],[GR_bedrag]])</f>
        <v>0</v>
      </c>
      <c r="AU2216" s="147" t="str">
        <f>IFERROR(IF(stap_4_element[[#This Row],[GR_code]]=0,"",LEFT(stap_4_element[[#This Row],[GR_code]],1)),0)</f>
        <v/>
      </c>
      <c r="AV2216" s="147" t="str">
        <f>IFERROR(IF(stap_4_element[[#This Row],[GR_code]]=0,"",LEFT(stap_4_element[[#This Row],[GR_code]],2)),0)</f>
        <v/>
      </c>
    </row>
    <row r="2217" spans="1:48" s="151" customFormat="1" ht="12" x14ac:dyDescent="0.25">
      <c r="A2217" s="103">
        <f>'Stap 2 Splitsen activiteiten'!$BS2221</f>
        <v>0</v>
      </c>
      <c r="B2217" s="103">
        <f>'Stap 2 Splitsen activiteiten'!$B2221</f>
        <v>0</v>
      </c>
      <c r="C2217" s="103" t="str">
        <f>IF('Stap 2 Splitsen activiteiten'!$D2221=0,"",'Stap 2 Splitsen activiteiten'!$D2221)</f>
        <v/>
      </c>
      <c r="D2217" s="103" t="str">
        <f>IF('Stap 2 Splitsen activiteiten'!$E2221=0,"",'Stap 2 Splitsen activiteiten'!$E2221)</f>
        <v/>
      </c>
      <c r="E2217" s="103" t="str">
        <f>IF('Stap 2 Splitsen activiteiten'!$F2221=0,"",'Stap 2 Splitsen activiteiten'!$F2221)</f>
        <v/>
      </c>
      <c r="F2217" s="180" t="str">
        <f>IF('Stap 2 Splitsen activiteiten'!$G2221=0,"",'Stap 2 Splitsen activiteiten'!$G2221)</f>
        <v/>
      </c>
      <c r="G2217" s="142" cm="1">
        <f t="array" ref="G22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17" s="149"/>
      <c r="I2217" s="149"/>
      <c r="J2217" s="149"/>
      <c r="K2217" s="149"/>
      <c r="L2217" s="150"/>
      <c r="M2217" s="150"/>
      <c r="N2217" s="143"/>
      <c r="O2217" s="142">
        <f>stap_4_element[[#This Row],[GR_bedrag]]-SUM(stap_4_element[[#This Row],[Zorg_direct]:[Dagprijs_direct]])</f>
        <v>0</v>
      </c>
      <c r="P2217" s="114">
        <f>IFERROR(INDEX(stap_4_verdeelsleutels[Zorg], MATCH(stap_4_element[[#This Row],[Verdeelsleutel_element]], stap_4_verdeelsleutels[Verdeelsleutel elementen], 0)),0)</f>
        <v>0</v>
      </c>
      <c r="Q2217" s="114">
        <f>IFERROR(INDEX(stap_4_verdeelsleutels[Leef], MATCH(stap_4_element[[#This Row],[Verdeelsleutel_element]],stap_4_verdeelsleutels[Verdeelsleutel elementen], 0)),0)</f>
        <v>0</v>
      </c>
      <c r="R2217" s="114">
        <f>IFERROR(INDEX(stap_4_verdeelsleutels[Woon], MATCH(stap_4_element[[#This Row],[Verdeelsleutel_element]],stap_4_verdeelsleutels[Verdeelsleutel elementen], 0)),0)</f>
        <v>0</v>
      </c>
      <c r="S2217" s="114">
        <f>IFERROR(INDEX(stap_4_verdeelsleutels[Organisatie], MATCH(stap_4_element[[#This Row],[Verdeelsleutel_element]],stap_4_verdeelsleutels[Verdeelsleutel elementen], 0)),0)</f>
        <v>0</v>
      </c>
      <c r="T2217" s="114">
        <f>IFERROR(INDEX(stap_4_verdeelsleutels[Out-of-scope], MATCH(stap_4_element[[#This Row],[Verdeelsleutel_element]],stap_4_verdeelsleutels[Verdeelsleutel elementen], 0)),0)</f>
        <v>0</v>
      </c>
      <c r="U2217" s="114">
        <f>IFERROR(INDEX(stap_4_verdeelsleutels[Dagprijs], MATCH(stap_4_element[[#This Row],[Verdeelsleutel_element]],stap_4_verdeelsleutels[Verdeelsleutel elementen], 0)),0)</f>
        <v>0</v>
      </c>
      <c r="V2217" s="144">
        <f>ROUND(stap_4_element[[#This Row],[GR_bedrag]]-SUM(stap_4_element[[#This Row],[Zorg_result]:[Dagprijs_result]]),2)</f>
        <v>0</v>
      </c>
      <c r="W2217" s="145">
        <f>stap_4_element[[#This Row],[Saldo_sleutel]]*stap_4_element[[#This Row],[Zorg_%sleutel]]</f>
        <v>0</v>
      </c>
      <c r="X2217" s="145">
        <f>stap_4_element[[#This Row],[Saldo_sleutel]]*stap_4_element[[#This Row],[Leef_%sleutel]]</f>
        <v>0</v>
      </c>
      <c r="Y2217" s="145">
        <f>stap_4_element[[#This Row],[Saldo_sleutel]]*stap_4_element[[#This Row],[Woon_%sleutel]]</f>
        <v>0</v>
      </c>
      <c r="Z2217" s="145">
        <f>stap_4_element[[#This Row],[Saldo_sleutel]]*stap_4_element[[#This Row],[Organisatie _%sleutel]]</f>
        <v>0</v>
      </c>
      <c r="AA2217" s="145">
        <f>stap_4_element[[#This Row],[Saldo_sleutel]]*stap_4_element[[#This Row],[Out-of-scope_%sleutel]]</f>
        <v>0</v>
      </c>
      <c r="AB2217" s="145">
        <f>stap_4_element[[#This Row],[Saldo_sleutel]]*stap_4_element[[#This Row],[Dagprijs_%sleutel]]</f>
        <v>0</v>
      </c>
      <c r="AC2217" s="145">
        <f>stap_4_element[[#This Row],[Zorg_direct]]+stap_4_element[[#This Row],[Zorg_€sleutel]]</f>
        <v>0</v>
      </c>
      <c r="AD2217" s="145">
        <f>stap_4_element[[#This Row],[Leef_direct]]+stap_4_element[[#This Row],[Leef_€sleutel]]</f>
        <v>0</v>
      </c>
      <c r="AE2217" s="145">
        <f>stap_4_element[[#This Row],[Woon_direct]]+stap_4_element[[#This Row],[Woon_€sleutel]]</f>
        <v>0</v>
      </c>
      <c r="AF2217" s="145">
        <f>stap_4_element[[#This Row],[Organisatie_direct]]+stap_4_element[[#This Row],[Organisatie_€sleutel]]</f>
        <v>0</v>
      </c>
      <c r="AG2217" s="145">
        <f>stap_4_element[[#This Row],[Out-of-scope_€sleutel]]+stap_4_element[[#This Row],[Out-of-scope_direct]]</f>
        <v>0</v>
      </c>
      <c r="AH2217" s="145">
        <f>stap_4_element[[#This Row],[Dagprijs_direct]]+stap_4_element[[#This Row],[Dagprijs_€sleutel]]</f>
        <v>0</v>
      </c>
      <c r="AI2217" s="148">
        <f>IF(stap_4_element[[#This Row],[Personeel]]="ja",stap_4_element[[#This Row],[GR_bedrag]],0)</f>
        <v>0</v>
      </c>
      <c r="AJ2217" s="148">
        <f>IF(stap_4_element[[#This Row],[Personeel]]="ja",stap_4_element[[#This Row],[Zorg_result]],0)</f>
        <v>0</v>
      </c>
      <c r="AK2217" s="148">
        <f>IF(stap_4_element[[#This Row],[Personeel]]="ja",stap_4_element[[#This Row],[Leef_result]],0)</f>
        <v>0</v>
      </c>
      <c r="AL2217" s="148">
        <f>IF(stap_4_element[[#This Row],[Personeel]]="ja",stap_4_element[[#This Row],[Woon_result]],0)</f>
        <v>0</v>
      </c>
      <c r="AM2217" s="148">
        <f>IF(stap_4_element[[#This Row],[Personeel]]="ja",stap_4_element[[#This Row],[Organisatie_result]],0)</f>
        <v>0</v>
      </c>
      <c r="AN2217" s="148">
        <f>IF(stap_4_element[[#This Row],[Personeel]]="ja",stap_4_element[[#This Row],[Out-of-scope_result]],0)</f>
        <v>0</v>
      </c>
      <c r="AO2217" s="148">
        <f>IF(stap_4_element[[#This Row],[Personeel]]="ja",stap_4_element[[#This Row],[Dagprijs_result]],0)</f>
        <v>0</v>
      </c>
      <c r="AP2217" s="148">
        <f>IF(stap_4_element[[#This Row],[Verdeelsleutel_element]]="BTZ",stap_4_element[[#This Row],[Zorg_result]],0)</f>
        <v>0</v>
      </c>
      <c r="AQ2217" s="148">
        <f>IF(stap_4_element[[#This Row],[Verdeelsleutel_element]]="BTZ",stap_4_element[[#This Row],[Leef_result]],0)</f>
        <v>0</v>
      </c>
      <c r="AR2217" s="148">
        <f>IF(stap_4_element[[#This Row],[Verdeelsleutel_element]]="BTZ",stap_4_element[[#This Row],[Woon_result]],0)</f>
        <v>0</v>
      </c>
      <c r="AS2217" s="146">
        <f>IF(stap_4_element[[#This Row],[Verdeelsleutel_element]]="BTZ",stap_4_element[[#This Row],[Organisatie_result]],0)</f>
        <v>0</v>
      </c>
      <c r="AT2217" s="148">
        <f>ABS(stap_4_element[[#This Row],[GR_bedrag]])</f>
        <v>0</v>
      </c>
      <c r="AU2217" s="147" t="str">
        <f>IFERROR(IF(stap_4_element[[#This Row],[GR_code]]=0,"",LEFT(stap_4_element[[#This Row],[GR_code]],1)),0)</f>
        <v/>
      </c>
      <c r="AV2217" s="147" t="str">
        <f>IFERROR(IF(stap_4_element[[#This Row],[GR_code]]=0,"",LEFT(stap_4_element[[#This Row],[GR_code]],2)),0)</f>
        <v/>
      </c>
    </row>
    <row r="2218" spans="1:48" s="151" customFormat="1" ht="12" x14ac:dyDescent="0.25">
      <c r="A2218" s="103">
        <f>'Stap 2 Splitsen activiteiten'!$BS2222</f>
        <v>0</v>
      </c>
      <c r="B2218" s="103">
        <f>'Stap 2 Splitsen activiteiten'!$B2222</f>
        <v>0</v>
      </c>
      <c r="C2218" s="103" t="str">
        <f>IF('Stap 2 Splitsen activiteiten'!$D2222=0,"",'Stap 2 Splitsen activiteiten'!$D2222)</f>
        <v/>
      </c>
      <c r="D2218" s="103" t="str">
        <f>IF('Stap 2 Splitsen activiteiten'!$E2222=0,"",'Stap 2 Splitsen activiteiten'!$E2222)</f>
        <v/>
      </c>
      <c r="E2218" s="103" t="str">
        <f>IF('Stap 2 Splitsen activiteiten'!$F2222=0,"",'Stap 2 Splitsen activiteiten'!$F2222)</f>
        <v/>
      </c>
      <c r="F2218" s="180" t="str">
        <f>IF('Stap 2 Splitsen activiteiten'!$G2222=0,"",'Stap 2 Splitsen activiteiten'!$G2222)</f>
        <v/>
      </c>
      <c r="G2218" s="142" cm="1">
        <f t="array" ref="G22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18" s="149"/>
      <c r="I2218" s="149"/>
      <c r="J2218" s="149"/>
      <c r="K2218" s="149"/>
      <c r="L2218" s="150"/>
      <c r="M2218" s="150"/>
      <c r="N2218" s="143"/>
      <c r="O2218" s="142">
        <f>stap_4_element[[#This Row],[GR_bedrag]]-SUM(stap_4_element[[#This Row],[Zorg_direct]:[Dagprijs_direct]])</f>
        <v>0</v>
      </c>
      <c r="P2218" s="114">
        <f>IFERROR(INDEX(stap_4_verdeelsleutels[Zorg], MATCH(stap_4_element[[#This Row],[Verdeelsleutel_element]], stap_4_verdeelsleutels[Verdeelsleutel elementen], 0)),0)</f>
        <v>0</v>
      </c>
      <c r="Q2218" s="114">
        <f>IFERROR(INDEX(stap_4_verdeelsleutels[Leef], MATCH(stap_4_element[[#This Row],[Verdeelsleutel_element]],stap_4_verdeelsleutels[Verdeelsleutel elementen], 0)),0)</f>
        <v>0</v>
      </c>
      <c r="R2218" s="114">
        <f>IFERROR(INDEX(stap_4_verdeelsleutels[Woon], MATCH(stap_4_element[[#This Row],[Verdeelsleutel_element]],stap_4_verdeelsleutels[Verdeelsleutel elementen], 0)),0)</f>
        <v>0</v>
      </c>
      <c r="S2218" s="114">
        <f>IFERROR(INDEX(stap_4_verdeelsleutels[Organisatie], MATCH(stap_4_element[[#This Row],[Verdeelsleutel_element]],stap_4_verdeelsleutels[Verdeelsleutel elementen], 0)),0)</f>
        <v>0</v>
      </c>
      <c r="T2218" s="114">
        <f>IFERROR(INDEX(stap_4_verdeelsleutels[Out-of-scope], MATCH(stap_4_element[[#This Row],[Verdeelsleutel_element]],stap_4_verdeelsleutels[Verdeelsleutel elementen], 0)),0)</f>
        <v>0</v>
      </c>
      <c r="U2218" s="114">
        <f>IFERROR(INDEX(stap_4_verdeelsleutels[Dagprijs], MATCH(stap_4_element[[#This Row],[Verdeelsleutel_element]],stap_4_verdeelsleutels[Verdeelsleutel elementen], 0)),0)</f>
        <v>0</v>
      </c>
      <c r="V2218" s="144">
        <f>ROUND(stap_4_element[[#This Row],[GR_bedrag]]-SUM(stap_4_element[[#This Row],[Zorg_result]:[Dagprijs_result]]),2)</f>
        <v>0</v>
      </c>
      <c r="W2218" s="145">
        <f>stap_4_element[[#This Row],[Saldo_sleutel]]*stap_4_element[[#This Row],[Zorg_%sleutel]]</f>
        <v>0</v>
      </c>
      <c r="X2218" s="145">
        <f>stap_4_element[[#This Row],[Saldo_sleutel]]*stap_4_element[[#This Row],[Leef_%sleutel]]</f>
        <v>0</v>
      </c>
      <c r="Y2218" s="145">
        <f>stap_4_element[[#This Row],[Saldo_sleutel]]*stap_4_element[[#This Row],[Woon_%sleutel]]</f>
        <v>0</v>
      </c>
      <c r="Z2218" s="145">
        <f>stap_4_element[[#This Row],[Saldo_sleutel]]*stap_4_element[[#This Row],[Organisatie _%sleutel]]</f>
        <v>0</v>
      </c>
      <c r="AA2218" s="145">
        <f>stap_4_element[[#This Row],[Saldo_sleutel]]*stap_4_element[[#This Row],[Out-of-scope_%sleutel]]</f>
        <v>0</v>
      </c>
      <c r="AB2218" s="145">
        <f>stap_4_element[[#This Row],[Saldo_sleutel]]*stap_4_element[[#This Row],[Dagprijs_%sleutel]]</f>
        <v>0</v>
      </c>
      <c r="AC2218" s="145">
        <f>stap_4_element[[#This Row],[Zorg_direct]]+stap_4_element[[#This Row],[Zorg_€sleutel]]</f>
        <v>0</v>
      </c>
      <c r="AD2218" s="145">
        <f>stap_4_element[[#This Row],[Leef_direct]]+stap_4_element[[#This Row],[Leef_€sleutel]]</f>
        <v>0</v>
      </c>
      <c r="AE2218" s="145">
        <f>stap_4_element[[#This Row],[Woon_direct]]+stap_4_element[[#This Row],[Woon_€sleutel]]</f>
        <v>0</v>
      </c>
      <c r="AF2218" s="145">
        <f>stap_4_element[[#This Row],[Organisatie_direct]]+stap_4_element[[#This Row],[Organisatie_€sleutel]]</f>
        <v>0</v>
      </c>
      <c r="AG2218" s="145">
        <f>stap_4_element[[#This Row],[Out-of-scope_€sleutel]]+stap_4_element[[#This Row],[Out-of-scope_direct]]</f>
        <v>0</v>
      </c>
      <c r="AH2218" s="145">
        <f>stap_4_element[[#This Row],[Dagprijs_direct]]+stap_4_element[[#This Row],[Dagprijs_€sleutel]]</f>
        <v>0</v>
      </c>
      <c r="AI2218" s="148">
        <f>IF(stap_4_element[[#This Row],[Personeel]]="ja",stap_4_element[[#This Row],[GR_bedrag]],0)</f>
        <v>0</v>
      </c>
      <c r="AJ2218" s="148">
        <f>IF(stap_4_element[[#This Row],[Personeel]]="ja",stap_4_element[[#This Row],[Zorg_result]],0)</f>
        <v>0</v>
      </c>
      <c r="AK2218" s="148">
        <f>IF(stap_4_element[[#This Row],[Personeel]]="ja",stap_4_element[[#This Row],[Leef_result]],0)</f>
        <v>0</v>
      </c>
      <c r="AL2218" s="148">
        <f>IF(stap_4_element[[#This Row],[Personeel]]="ja",stap_4_element[[#This Row],[Woon_result]],0)</f>
        <v>0</v>
      </c>
      <c r="AM2218" s="148">
        <f>IF(stap_4_element[[#This Row],[Personeel]]="ja",stap_4_element[[#This Row],[Organisatie_result]],0)</f>
        <v>0</v>
      </c>
      <c r="AN2218" s="148">
        <f>IF(stap_4_element[[#This Row],[Personeel]]="ja",stap_4_element[[#This Row],[Out-of-scope_result]],0)</f>
        <v>0</v>
      </c>
      <c r="AO2218" s="148">
        <f>IF(stap_4_element[[#This Row],[Personeel]]="ja",stap_4_element[[#This Row],[Dagprijs_result]],0)</f>
        <v>0</v>
      </c>
      <c r="AP2218" s="148">
        <f>IF(stap_4_element[[#This Row],[Verdeelsleutel_element]]="BTZ",stap_4_element[[#This Row],[Zorg_result]],0)</f>
        <v>0</v>
      </c>
      <c r="AQ2218" s="148">
        <f>IF(stap_4_element[[#This Row],[Verdeelsleutel_element]]="BTZ",stap_4_element[[#This Row],[Leef_result]],0)</f>
        <v>0</v>
      </c>
      <c r="AR2218" s="148">
        <f>IF(stap_4_element[[#This Row],[Verdeelsleutel_element]]="BTZ",stap_4_element[[#This Row],[Woon_result]],0)</f>
        <v>0</v>
      </c>
      <c r="AS2218" s="146">
        <f>IF(stap_4_element[[#This Row],[Verdeelsleutel_element]]="BTZ",stap_4_element[[#This Row],[Organisatie_result]],0)</f>
        <v>0</v>
      </c>
      <c r="AT2218" s="148">
        <f>ABS(stap_4_element[[#This Row],[GR_bedrag]])</f>
        <v>0</v>
      </c>
      <c r="AU2218" s="147" t="str">
        <f>IFERROR(IF(stap_4_element[[#This Row],[GR_code]]=0,"",LEFT(stap_4_element[[#This Row],[GR_code]],1)),0)</f>
        <v/>
      </c>
      <c r="AV2218" s="147" t="str">
        <f>IFERROR(IF(stap_4_element[[#This Row],[GR_code]]=0,"",LEFT(stap_4_element[[#This Row],[GR_code]],2)),0)</f>
        <v/>
      </c>
    </row>
    <row r="2219" spans="1:48" s="151" customFormat="1" ht="12" x14ac:dyDescent="0.25">
      <c r="A2219" s="103">
        <f>'Stap 2 Splitsen activiteiten'!$BS2223</f>
        <v>0</v>
      </c>
      <c r="B2219" s="103">
        <f>'Stap 2 Splitsen activiteiten'!$B2223</f>
        <v>0</v>
      </c>
      <c r="C2219" s="103" t="str">
        <f>IF('Stap 2 Splitsen activiteiten'!$D2223=0,"",'Stap 2 Splitsen activiteiten'!$D2223)</f>
        <v/>
      </c>
      <c r="D2219" s="103" t="str">
        <f>IF('Stap 2 Splitsen activiteiten'!$E2223=0,"",'Stap 2 Splitsen activiteiten'!$E2223)</f>
        <v/>
      </c>
      <c r="E2219" s="103" t="str">
        <f>IF('Stap 2 Splitsen activiteiten'!$F2223=0,"",'Stap 2 Splitsen activiteiten'!$F2223)</f>
        <v/>
      </c>
      <c r="F2219" s="180" t="str">
        <f>IF('Stap 2 Splitsen activiteiten'!$G2223=0,"",'Stap 2 Splitsen activiteiten'!$G2223)</f>
        <v/>
      </c>
      <c r="G2219" s="142" cm="1">
        <f t="array" ref="G22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19" s="149"/>
      <c r="I2219" s="149"/>
      <c r="J2219" s="149"/>
      <c r="K2219" s="149"/>
      <c r="L2219" s="150"/>
      <c r="M2219" s="150"/>
      <c r="N2219" s="143"/>
      <c r="O2219" s="142">
        <f>stap_4_element[[#This Row],[GR_bedrag]]-SUM(stap_4_element[[#This Row],[Zorg_direct]:[Dagprijs_direct]])</f>
        <v>0</v>
      </c>
      <c r="P2219" s="114">
        <f>IFERROR(INDEX(stap_4_verdeelsleutels[Zorg], MATCH(stap_4_element[[#This Row],[Verdeelsleutel_element]], stap_4_verdeelsleutels[Verdeelsleutel elementen], 0)),0)</f>
        <v>0</v>
      </c>
      <c r="Q2219" s="114">
        <f>IFERROR(INDEX(stap_4_verdeelsleutels[Leef], MATCH(stap_4_element[[#This Row],[Verdeelsleutel_element]],stap_4_verdeelsleutels[Verdeelsleutel elementen], 0)),0)</f>
        <v>0</v>
      </c>
      <c r="R2219" s="114">
        <f>IFERROR(INDEX(stap_4_verdeelsleutels[Woon], MATCH(stap_4_element[[#This Row],[Verdeelsleutel_element]],stap_4_verdeelsleutels[Verdeelsleutel elementen], 0)),0)</f>
        <v>0</v>
      </c>
      <c r="S2219" s="114">
        <f>IFERROR(INDEX(stap_4_verdeelsleutels[Organisatie], MATCH(stap_4_element[[#This Row],[Verdeelsleutel_element]],stap_4_verdeelsleutels[Verdeelsleutel elementen], 0)),0)</f>
        <v>0</v>
      </c>
      <c r="T2219" s="114">
        <f>IFERROR(INDEX(stap_4_verdeelsleutels[Out-of-scope], MATCH(stap_4_element[[#This Row],[Verdeelsleutel_element]],stap_4_verdeelsleutels[Verdeelsleutel elementen], 0)),0)</f>
        <v>0</v>
      </c>
      <c r="U2219" s="114">
        <f>IFERROR(INDEX(stap_4_verdeelsleutels[Dagprijs], MATCH(stap_4_element[[#This Row],[Verdeelsleutel_element]],stap_4_verdeelsleutels[Verdeelsleutel elementen], 0)),0)</f>
        <v>0</v>
      </c>
      <c r="V2219" s="144">
        <f>ROUND(stap_4_element[[#This Row],[GR_bedrag]]-SUM(stap_4_element[[#This Row],[Zorg_result]:[Dagprijs_result]]),2)</f>
        <v>0</v>
      </c>
      <c r="W2219" s="145">
        <f>stap_4_element[[#This Row],[Saldo_sleutel]]*stap_4_element[[#This Row],[Zorg_%sleutel]]</f>
        <v>0</v>
      </c>
      <c r="X2219" s="145">
        <f>stap_4_element[[#This Row],[Saldo_sleutel]]*stap_4_element[[#This Row],[Leef_%sleutel]]</f>
        <v>0</v>
      </c>
      <c r="Y2219" s="145">
        <f>stap_4_element[[#This Row],[Saldo_sleutel]]*stap_4_element[[#This Row],[Woon_%sleutel]]</f>
        <v>0</v>
      </c>
      <c r="Z2219" s="145">
        <f>stap_4_element[[#This Row],[Saldo_sleutel]]*stap_4_element[[#This Row],[Organisatie _%sleutel]]</f>
        <v>0</v>
      </c>
      <c r="AA2219" s="145">
        <f>stap_4_element[[#This Row],[Saldo_sleutel]]*stap_4_element[[#This Row],[Out-of-scope_%sleutel]]</f>
        <v>0</v>
      </c>
      <c r="AB2219" s="145">
        <f>stap_4_element[[#This Row],[Saldo_sleutel]]*stap_4_element[[#This Row],[Dagprijs_%sleutel]]</f>
        <v>0</v>
      </c>
      <c r="AC2219" s="145">
        <f>stap_4_element[[#This Row],[Zorg_direct]]+stap_4_element[[#This Row],[Zorg_€sleutel]]</f>
        <v>0</v>
      </c>
      <c r="AD2219" s="145">
        <f>stap_4_element[[#This Row],[Leef_direct]]+stap_4_element[[#This Row],[Leef_€sleutel]]</f>
        <v>0</v>
      </c>
      <c r="AE2219" s="145">
        <f>stap_4_element[[#This Row],[Woon_direct]]+stap_4_element[[#This Row],[Woon_€sleutel]]</f>
        <v>0</v>
      </c>
      <c r="AF2219" s="145">
        <f>stap_4_element[[#This Row],[Organisatie_direct]]+stap_4_element[[#This Row],[Organisatie_€sleutel]]</f>
        <v>0</v>
      </c>
      <c r="AG2219" s="145">
        <f>stap_4_element[[#This Row],[Out-of-scope_€sleutel]]+stap_4_element[[#This Row],[Out-of-scope_direct]]</f>
        <v>0</v>
      </c>
      <c r="AH2219" s="145">
        <f>stap_4_element[[#This Row],[Dagprijs_direct]]+stap_4_element[[#This Row],[Dagprijs_€sleutel]]</f>
        <v>0</v>
      </c>
      <c r="AI2219" s="148">
        <f>IF(stap_4_element[[#This Row],[Personeel]]="ja",stap_4_element[[#This Row],[GR_bedrag]],0)</f>
        <v>0</v>
      </c>
      <c r="AJ2219" s="148">
        <f>IF(stap_4_element[[#This Row],[Personeel]]="ja",stap_4_element[[#This Row],[Zorg_result]],0)</f>
        <v>0</v>
      </c>
      <c r="AK2219" s="148">
        <f>IF(stap_4_element[[#This Row],[Personeel]]="ja",stap_4_element[[#This Row],[Leef_result]],0)</f>
        <v>0</v>
      </c>
      <c r="AL2219" s="148">
        <f>IF(stap_4_element[[#This Row],[Personeel]]="ja",stap_4_element[[#This Row],[Woon_result]],0)</f>
        <v>0</v>
      </c>
      <c r="AM2219" s="148">
        <f>IF(stap_4_element[[#This Row],[Personeel]]="ja",stap_4_element[[#This Row],[Organisatie_result]],0)</f>
        <v>0</v>
      </c>
      <c r="AN2219" s="148">
        <f>IF(stap_4_element[[#This Row],[Personeel]]="ja",stap_4_element[[#This Row],[Out-of-scope_result]],0)</f>
        <v>0</v>
      </c>
      <c r="AO2219" s="148">
        <f>IF(stap_4_element[[#This Row],[Personeel]]="ja",stap_4_element[[#This Row],[Dagprijs_result]],0)</f>
        <v>0</v>
      </c>
      <c r="AP2219" s="148">
        <f>IF(stap_4_element[[#This Row],[Verdeelsleutel_element]]="BTZ",stap_4_element[[#This Row],[Zorg_result]],0)</f>
        <v>0</v>
      </c>
      <c r="AQ2219" s="148">
        <f>IF(stap_4_element[[#This Row],[Verdeelsleutel_element]]="BTZ",stap_4_element[[#This Row],[Leef_result]],0)</f>
        <v>0</v>
      </c>
      <c r="AR2219" s="148">
        <f>IF(stap_4_element[[#This Row],[Verdeelsleutel_element]]="BTZ",stap_4_element[[#This Row],[Woon_result]],0)</f>
        <v>0</v>
      </c>
      <c r="AS2219" s="146">
        <f>IF(stap_4_element[[#This Row],[Verdeelsleutel_element]]="BTZ",stap_4_element[[#This Row],[Organisatie_result]],0)</f>
        <v>0</v>
      </c>
      <c r="AT2219" s="148">
        <f>ABS(stap_4_element[[#This Row],[GR_bedrag]])</f>
        <v>0</v>
      </c>
      <c r="AU2219" s="147" t="str">
        <f>IFERROR(IF(stap_4_element[[#This Row],[GR_code]]=0,"",LEFT(stap_4_element[[#This Row],[GR_code]],1)),0)</f>
        <v/>
      </c>
      <c r="AV2219" s="147" t="str">
        <f>IFERROR(IF(stap_4_element[[#This Row],[GR_code]]=0,"",LEFT(stap_4_element[[#This Row],[GR_code]],2)),0)</f>
        <v/>
      </c>
    </row>
    <row r="2220" spans="1:48" s="151" customFormat="1" ht="12" x14ac:dyDescent="0.25">
      <c r="A2220" s="103">
        <f>'Stap 2 Splitsen activiteiten'!$BS2224</f>
        <v>0</v>
      </c>
      <c r="B2220" s="103">
        <f>'Stap 2 Splitsen activiteiten'!$B2224</f>
        <v>0</v>
      </c>
      <c r="C2220" s="103" t="str">
        <f>IF('Stap 2 Splitsen activiteiten'!$D2224=0,"",'Stap 2 Splitsen activiteiten'!$D2224)</f>
        <v/>
      </c>
      <c r="D2220" s="103" t="str">
        <f>IF('Stap 2 Splitsen activiteiten'!$E2224=0,"",'Stap 2 Splitsen activiteiten'!$E2224)</f>
        <v/>
      </c>
      <c r="E2220" s="103" t="str">
        <f>IF('Stap 2 Splitsen activiteiten'!$F2224=0,"",'Stap 2 Splitsen activiteiten'!$F2224)</f>
        <v/>
      </c>
      <c r="F2220" s="180" t="str">
        <f>IF('Stap 2 Splitsen activiteiten'!$G2224=0,"",'Stap 2 Splitsen activiteiten'!$G2224)</f>
        <v/>
      </c>
      <c r="G2220" s="142" cm="1">
        <f t="array" ref="G22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20" s="149"/>
      <c r="I2220" s="149"/>
      <c r="J2220" s="149"/>
      <c r="K2220" s="149"/>
      <c r="L2220" s="150"/>
      <c r="M2220" s="150"/>
      <c r="N2220" s="143"/>
      <c r="O2220" s="142">
        <f>stap_4_element[[#This Row],[GR_bedrag]]-SUM(stap_4_element[[#This Row],[Zorg_direct]:[Dagprijs_direct]])</f>
        <v>0</v>
      </c>
      <c r="P2220" s="114">
        <f>IFERROR(INDEX(stap_4_verdeelsleutels[Zorg], MATCH(stap_4_element[[#This Row],[Verdeelsleutel_element]], stap_4_verdeelsleutels[Verdeelsleutel elementen], 0)),0)</f>
        <v>0</v>
      </c>
      <c r="Q2220" s="114">
        <f>IFERROR(INDEX(stap_4_verdeelsleutels[Leef], MATCH(stap_4_element[[#This Row],[Verdeelsleutel_element]],stap_4_verdeelsleutels[Verdeelsleutel elementen], 0)),0)</f>
        <v>0</v>
      </c>
      <c r="R2220" s="114">
        <f>IFERROR(INDEX(stap_4_verdeelsleutels[Woon], MATCH(stap_4_element[[#This Row],[Verdeelsleutel_element]],stap_4_verdeelsleutels[Verdeelsleutel elementen], 0)),0)</f>
        <v>0</v>
      </c>
      <c r="S2220" s="114">
        <f>IFERROR(INDEX(stap_4_verdeelsleutels[Organisatie], MATCH(stap_4_element[[#This Row],[Verdeelsleutel_element]],stap_4_verdeelsleutels[Verdeelsleutel elementen], 0)),0)</f>
        <v>0</v>
      </c>
      <c r="T2220" s="114">
        <f>IFERROR(INDEX(stap_4_verdeelsleutels[Out-of-scope], MATCH(stap_4_element[[#This Row],[Verdeelsleutel_element]],stap_4_verdeelsleutels[Verdeelsleutel elementen], 0)),0)</f>
        <v>0</v>
      </c>
      <c r="U2220" s="114">
        <f>IFERROR(INDEX(stap_4_verdeelsleutels[Dagprijs], MATCH(stap_4_element[[#This Row],[Verdeelsleutel_element]],stap_4_verdeelsleutels[Verdeelsleutel elementen], 0)),0)</f>
        <v>0</v>
      </c>
      <c r="V2220" s="144">
        <f>ROUND(stap_4_element[[#This Row],[GR_bedrag]]-SUM(stap_4_element[[#This Row],[Zorg_result]:[Dagprijs_result]]),2)</f>
        <v>0</v>
      </c>
      <c r="W2220" s="145">
        <f>stap_4_element[[#This Row],[Saldo_sleutel]]*stap_4_element[[#This Row],[Zorg_%sleutel]]</f>
        <v>0</v>
      </c>
      <c r="X2220" s="145">
        <f>stap_4_element[[#This Row],[Saldo_sleutel]]*stap_4_element[[#This Row],[Leef_%sleutel]]</f>
        <v>0</v>
      </c>
      <c r="Y2220" s="145">
        <f>stap_4_element[[#This Row],[Saldo_sleutel]]*stap_4_element[[#This Row],[Woon_%sleutel]]</f>
        <v>0</v>
      </c>
      <c r="Z2220" s="145">
        <f>stap_4_element[[#This Row],[Saldo_sleutel]]*stap_4_element[[#This Row],[Organisatie _%sleutel]]</f>
        <v>0</v>
      </c>
      <c r="AA2220" s="145">
        <f>stap_4_element[[#This Row],[Saldo_sleutel]]*stap_4_element[[#This Row],[Out-of-scope_%sleutel]]</f>
        <v>0</v>
      </c>
      <c r="AB2220" s="145">
        <f>stap_4_element[[#This Row],[Saldo_sleutel]]*stap_4_element[[#This Row],[Dagprijs_%sleutel]]</f>
        <v>0</v>
      </c>
      <c r="AC2220" s="145">
        <f>stap_4_element[[#This Row],[Zorg_direct]]+stap_4_element[[#This Row],[Zorg_€sleutel]]</f>
        <v>0</v>
      </c>
      <c r="AD2220" s="145">
        <f>stap_4_element[[#This Row],[Leef_direct]]+stap_4_element[[#This Row],[Leef_€sleutel]]</f>
        <v>0</v>
      </c>
      <c r="AE2220" s="145">
        <f>stap_4_element[[#This Row],[Woon_direct]]+stap_4_element[[#This Row],[Woon_€sleutel]]</f>
        <v>0</v>
      </c>
      <c r="AF2220" s="145">
        <f>stap_4_element[[#This Row],[Organisatie_direct]]+stap_4_element[[#This Row],[Organisatie_€sleutel]]</f>
        <v>0</v>
      </c>
      <c r="AG2220" s="145">
        <f>stap_4_element[[#This Row],[Out-of-scope_€sleutel]]+stap_4_element[[#This Row],[Out-of-scope_direct]]</f>
        <v>0</v>
      </c>
      <c r="AH2220" s="145">
        <f>stap_4_element[[#This Row],[Dagprijs_direct]]+stap_4_element[[#This Row],[Dagprijs_€sleutel]]</f>
        <v>0</v>
      </c>
      <c r="AI2220" s="148">
        <f>IF(stap_4_element[[#This Row],[Personeel]]="ja",stap_4_element[[#This Row],[GR_bedrag]],0)</f>
        <v>0</v>
      </c>
      <c r="AJ2220" s="148">
        <f>IF(stap_4_element[[#This Row],[Personeel]]="ja",stap_4_element[[#This Row],[Zorg_result]],0)</f>
        <v>0</v>
      </c>
      <c r="AK2220" s="148">
        <f>IF(stap_4_element[[#This Row],[Personeel]]="ja",stap_4_element[[#This Row],[Leef_result]],0)</f>
        <v>0</v>
      </c>
      <c r="AL2220" s="148">
        <f>IF(stap_4_element[[#This Row],[Personeel]]="ja",stap_4_element[[#This Row],[Woon_result]],0)</f>
        <v>0</v>
      </c>
      <c r="AM2220" s="148">
        <f>IF(stap_4_element[[#This Row],[Personeel]]="ja",stap_4_element[[#This Row],[Organisatie_result]],0)</f>
        <v>0</v>
      </c>
      <c r="AN2220" s="148">
        <f>IF(stap_4_element[[#This Row],[Personeel]]="ja",stap_4_element[[#This Row],[Out-of-scope_result]],0)</f>
        <v>0</v>
      </c>
      <c r="AO2220" s="148">
        <f>IF(stap_4_element[[#This Row],[Personeel]]="ja",stap_4_element[[#This Row],[Dagprijs_result]],0)</f>
        <v>0</v>
      </c>
      <c r="AP2220" s="148">
        <f>IF(stap_4_element[[#This Row],[Verdeelsleutel_element]]="BTZ",stap_4_element[[#This Row],[Zorg_result]],0)</f>
        <v>0</v>
      </c>
      <c r="AQ2220" s="148">
        <f>IF(stap_4_element[[#This Row],[Verdeelsleutel_element]]="BTZ",stap_4_element[[#This Row],[Leef_result]],0)</f>
        <v>0</v>
      </c>
      <c r="AR2220" s="148">
        <f>IF(stap_4_element[[#This Row],[Verdeelsleutel_element]]="BTZ",stap_4_element[[#This Row],[Woon_result]],0)</f>
        <v>0</v>
      </c>
      <c r="AS2220" s="146">
        <f>IF(stap_4_element[[#This Row],[Verdeelsleutel_element]]="BTZ",stap_4_element[[#This Row],[Organisatie_result]],0)</f>
        <v>0</v>
      </c>
      <c r="AT2220" s="148">
        <f>ABS(stap_4_element[[#This Row],[GR_bedrag]])</f>
        <v>0</v>
      </c>
      <c r="AU2220" s="147" t="str">
        <f>IFERROR(IF(stap_4_element[[#This Row],[GR_code]]=0,"",LEFT(stap_4_element[[#This Row],[GR_code]],1)),0)</f>
        <v/>
      </c>
      <c r="AV2220" s="147" t="str">
        <f>IFERROR(IF(stap_4_element[[#This Row],[GR_code]]=0,"",LEFT(stap_4_element[[#This Row],[GR_code]],2)),0)</f>
        <v/>
      </c>
    </row>
    <row r="2221" spans="1:48" s="151" customFormat="1" ht="12" x14ac:dyDescent="0.25">
      <c r="A2221" s="103">
        <f>'Stap 2 Splitsen activiteiten'!$BS2225</f>
        <v>0</v>
      </c>
      <c r="B2221" s="103">
        <f>'Stap 2 Splitsen activiteiten'!$B2225</f>
        <v>0</v>
      </c>
      <c r="C2221" s="103" t="str">
        <f>IF('Stap 2 Splitsen activiteiten'!$D2225=0,"",'Stap 2 Splitsen activiteiten'!$D2225)</f>
        <v/>
      </c>
      <c r="D2221" s="103" t="str">
        <f>IF('Stap 2 Splitsen activiteiten'!$E2225=0,"",'Stap 2 Splitsen activiteiten'!$E2225)</f>
        <v/>
      </c>
      <c r="E2221" s="103" t="str">
        <f>IF('Stap 2 Splitsen activiteiten'!$F2225=0,"",'Stap 2 Splitsen activiteiten'!$F2225)</f>
        <v/>
      </c>
      <c r="F2221" s="180" t="str">
        <f>IF('Stap 2 Splitsen activiteiten'!$G2225=0,"",'Stap 2 Splitsen activiteiten'!$G2225)</f>
        <v/>
      </c>
      <c r="G2221" s="142" cm="1">
        <f t="array" ref="G22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21" s="149"/>
      <c r="I2221" s="149"/>
      <c r="J2221" s="149"/>
      <c r="K2221" s="149"/>
      <c r="L2221" s="150"/>
      <c r="M2221" s="150"/>
      <c r="N2221" s="143"/>
      <c r="O2221" s="142">
        <f>stap_4_element[[#This Row],[GR_bedrag]]-SUM(stap_4_element[[#This Row],[Zorg_direct]:[Dagprijs_direct]])</f>
        <v>0</v>
      </c>
      <c r="P2221" s="114">
        <f>IFERROR(INDEX(stap_4_verdeelsleutels[Zorg], MATCH(stap_4_element[[#This Row],[Verdeelsleutel_element]], stap_4_verdeelsleutels[Verdeelsleutel elementen], 0)),0)</f>
        <v>0</v>
      </c>
      <c r="Q2221" s="114">
        <f>IFERROR(INDEX(stap_4_verdeelsleutels[Leef], MATCH(stap_4_element[[#This Row],[Verdeelsleutel_element]],stap_4_verdeelsleutels[Verdeelsleutel elementen], 0)),0)</f>
        <v>0</v>
      </c>
      <c r="R2221" s="114">
        <f>IFERROR(INDEX(stap_4_verdeelsleutels[Woon], MATCH(stap_4_element[[#This Row],[Verdeelsleutel_element]],stap_4_verdeelsleutels[Verdeelsleutel elementen], 0)),0)</f>
        <v>0</v>
      </c>
      <c r="S2221" s="114">
        <f>IFERROR(INDEX(stap_4_verdeelsleutels[Organisatie], MATCH(stap_4_element[[#This Row],[Verdeelsleutel_element]],stap_4_verdeelsleutels[Verdeelsleutel elementen], 0)),0)</f>
        <v>0</v>
      </c>
      <c r="T2221" s="114">
        <f>IFERROR(INDEX(stap_4_verdeelsleutels[Out-of-scope], MATCH(stap_4_element[[#This Row],[Verdeelsleutel_element]],stap_4_verdeelsleutels[Verdeelsleutel elementen], 0)),0)</f>
        <v>0</v>
      </c>
      <c r="U2221" s="114">
        <f>IFERROR(INDEX(stap_4_verdeelsleutels[Dagprijs], MATCH(stap_4_element[[#This Row],[Verdeelsleutel_element]],stap_4_verdeelsleutels[Verdeelsleutel elementen], 0)),0)</f>
        <v>0</v>
      </c>
      <c r="V2221" s="144">
        <f>ROUND(stap_4_element[[#This Row],[GR_bedrag]]-SUM(stap_4_element[[#This Row],[Zorg_result]:[Dagprijs_result]]),2)</f>
        <v>0</v>
      </c>
      <c r="W2221" s="145">
        <f>stap_4_element[[#This Row],[Saldo_sleutel]]*stap_4_element[[#This Row],[Zorg_%sleutel]]</f>
        <v>0</v>
      </c>
      <c r="X2221" s="145">
        <f>stap_4_element[[#This Row],[Saldo_sleutel]]*stap_4_element[[#This Row],[Leef_%sleutel]]</f>
        <v>0</v>
      </c>
      <c r="Y2221" s="145">
        <f>stap_4_element[[#This Row],[Saldo_sleutel]]*stap_4_element[[#This Row],[Woon_%sleutel]]</f>
        <v>0</v>
      </c>
      <c r="Z2221" s="145">
        <f>stap_4_element[[#This Row],[Saldo_sleutel]]*stap_4_element[[#This Row],[Organisatie _%sleutel]]</f>
        <v>0</v>
      </c>
      <c r="AA2221" s="145">
        <f>stap_4_element[[#This Row],[Saldo_sleutel]]*stap_4_element[[#This Row],[Out-of-scope_%sleutel]]</f>
        <v>0</v>
      </c>
      <c r="AB2221" s="145">
        <f>stap_4_element[[#This Row],[Saldo_sleutel]]*stap_4_element[[#This Row],[Dagprijs_%sleutel]]</f>
        <v>0</v>
      </c>
      <c r="AC2221" s="145">
        <f>stap_4_element[[#This Row],[Zorg_direct]]+stap_4_element[[#This Row],[Zorg_€sleutel]]</f>
        <v>0</v>
      </c>
      <c r="AD2221" s="145">
        <f>stap_4_element[[#This Row],[Leef_direct]]+stap_4_element[[#This Row],[Leef_€sleutel]]</f>
        <v>0</v>
      </c>
      <c r="AE2221" s="145">
        <f>stap_4_element[[#This Row],[Woon_direct]]+stap_4_element[[#This Row],[Woon_€sleutel]]</f>
        <v>0</v>
      </c>
      <c r="AF2221" s="145">
        <f>stap_4_element[[#This Row],[Organisatie_direct]]+stap_4_element[[#This Row],[Organisatie_€sleutel]]</f>
        <v>0</v>
      </c>
      <c r="AG2221" s="145">
        <f>stap_4_element[[#This Row],[Out-of-scope_€sleutel]]+stap_4_element[[#This Row],[Out-of-scope_direct]]</f>
        <v>0</v>
      </c>
      <c r="AH2221" s="145">
        <f>stap_4_element[[#This Row],[Dagprijs_direct]]+stap_4_element[[#This Row],[Dagprijs_€sleutel]]</f>
        <v>0</v>
      </c>
      <c r="AI2221" s="148">
        <f>IF(stap_4_element[[#This Row],[Personeel]]="ja",stap_4_element[[#This Row],[GR_bedrag]],0)</f>
        <v>0</v>
      </c>
      <c r="AJ2221" s="148">
        <f>IF(stap_4_element[[#This Row],[Personeel]]="ja",stap_4_element[[#This Row],[Zorg_result]],0)</f>
        <v>0</v>
      </c>
      <c r="AK2221" s="148">
        <f>IF(stap_4_element[[#This Row],[Personeel]]="ja",stap_4_element[[#This Row],[Leef_result]],0)</f>
        <v>0</v>
      </c>
      <c r="AL2221" s="148">
        <f>IF(stap_4_element[[#This Row],[Personeel]]="ja",stap_4_element[[#This Row],[Woon_result]],0)</f>
        <v>0</v>
      </c>
      <c r="AM2221" s="148">
        <f>IF(stap_4_element[[#This Row],[Personeel]]="ja",stap_4_element[[#This Row],[Organisatie_result]],0)</f>
        <v>0</v>
      </c>
      <c r="AN2221" s="148">
        <f>IF(stap_4_element[[#This Row],[Personeel]]="ja",stap_4_element[[#This Row],[Out-of-scope_result]],0)</f>
        <v>0</v>
      </c>
      <c r="AO2221" s="148">
        <f>IF(stap_4_element[[#This Row],[Personeel]]="ja",stap_4_element[[#This Row],[Dagprijs_result]],0)</f>
        <v>0</v>
      </c>
      <c r="AP2221" s="148">
        <f>IF(stap_4_element[[#This Row],[Verdeelsleutel_element]]="BTZ",stap_4_element[[#This Row],[Zorg_result]],0)</f>
        <v>0</v>
      </c>
      <c r="AQ2221" s="148">
        <f>IF(stap_4_element[[#This Row],[Verdeelsleutel_element]]="BTZ",stap_4_element[[#This Row],[Leef_result]],0)</f>
        <v>0</v>
      </c>
      <c r="AR2221" s="148">
        <f>IF(stap_4_element[[#This Row],[Verdeelsleutel_element]]="BTZ",stap_4_element[[#This Row],[Woon_result]],0)</f>
        <v>0</v>
      </c>
      <c r="AS2221" s="146">
        <f>IF(stap_4_element[[#This Row],[Verdeelsleutel_element]]="BTZ",stap_4_element[[#This Row],[Organisatie_result]],0)</f>
        <v>0</v>
      </c>
      <c r="AT2221" s="148">
        <f>ABS(stap_4_element[[#This Row],[GR_bedrag]])</f>
        <v>0</v>
      </c>
      <c r="AU2221" s="147" t="str">
        <f>IFERROR(IF(stap_4_element[[#This Row],[GR_code]]=0,"",LEFT(stap_4_element[[#This Row],[GR_code]],1)),0)</f>
        <v/>
      </c>
      <c r="AV2221" s="147" t="str">
        <f>IFERROR(IF(stap_4_element[[#This Row],[GR_code]]=0,"",LEFT(stap_4_element[[#This Row],[GR_code]],2)),0)</f>
        <v/>
      </c>
    </row>
    <row r="2222" spans="1:48" s="151" customFormat="1" ht="12" x14ac:dyDescent="0.25">
      <c r="A2222" s="103">
        <f>'Stap 2 Splitsen activiteiten'!$BS2226</f>
        <v>0</v>
      </c>
      <c r="B2222" s="103">
        <f>'Stap 2 Splitsen activiteiten'!$B2226</f>
        <v>0</v>
      </c>
      <c r="C2222" s="103" t="str">
        <f>IF('Stap 2 Splitsen activiteiten'!$D2226=0,"",'Stap 2 Splitsen activiteiten'!$D2226)</f>
        <v/>
      </c>
      <c r="D2222" s="103" t="str">
        <f>IF('Stap 2 Splitsen activiteiten'!$E2226=0,"",'Stap 2 Splitsen activiteiten'!$E2226)</f>
        <v/>
      </c>
      <c r="E2222" s="103" t="str">
        <f>IF('Stap 2 Splitsen activiteiten'!$F2226=0,"",'Stap 2 Splitsen activiteiten'!$F2226)</f>
        <v/>
      </c>
      <c r="F2222" s="180" t="str">
        <f>IF('Stap 2 Splitsen activiteiten'!$G2226=0,"",'Stap 2 Splitsen activiteiten'!$G2226)</f>
        <v/>
      </c>
      <c r="G2222" s="142" cm="1">
        <f t="array" ref="G22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22" s="149"/>
      <c r="I2222" s="149"/>
      <c r="J2222" s="149"/>
      <c r="K2222" s="149"/>
      <c r="L2222" s="150"/>
      <c r="M2222" s="150"/>
      <c r="N2222" s="143"/>
      <c r="O2222" s="142">
        <f>stap_4_element[[#This Row],[GR_bedrag]]-SUM(stap_4_element[[#This Row],[Zorg_direct]:[Dagprijs_direct]])</f>
        <v>0</v>
      </c>
      <c r="P2222" s="114">
        <f>IFERROR(INDEX(stap_4_verdeelsleutels[Zorg], MATCH(stap_4_element[[#This Row],[Verdeelsleutel_element]], stap_4_verdeelsleutels[Verdeelsleutel elementen], 0)),0)</f>
        <v>0</v>
      </c>
      <c r="Q2222" s="114">
        <f>IFERROR(INDEX(stap_4_verdeelsleutels[Leef], MATCH(stap_4_element[[#This Row],[Verdeelsleutel_element]],stap_4_verdeelsleutels[Verdeelsleutel elementen], 0)),0)</f>
        <v>0</v>
      </c>
      <c r="R2222" s="114">
        <f>IFERROR(INDEX(stap_4_verdeelsleutels[Woon], MATCH(stap_4_element[[#This Row],[Verdeelsleutel_element]],stap_4_verdeelsleutels[Verdeelsleutel elementen], 0)),0)</f>
        <v>0</v>
      </c>
      <c r="S2222" s="114">
        <f>IFERROR(INDEX(stap_4_verdeelsleutels[Organisatie], MATCH(stap_4_element[[#This Row],[Verdeelsleutel_element]],stap_4_verdeelsleutels[Verdeelsleutel elementen], 0)),0)</f>
        <v>0</v>
      </c>
      <c r="T2222" s="114">
        <f>IFERROR(INDEX(stap_4_verdeelsleutels[Out-of-scope], MATCH(stap_4_element[[#This Row],[Verdeelsleutel_element]],stap_4_verdeelsleutels[Verdeelsleutel elementen], 0)),0)</f>
        <v>0</v>
      </c>
      <c r="U2222" s="114">
        <f>IFERROR(INDEX(stap_4_verdeelsleutels[Dagprijs], MATCH(stap_4_element[[#This Row],[Verdeelsleutel_element]],stap_4_verdeelsleutels[Verdeelsleutel elementen], 0)),0)</f>
        <v>0</v>
      </c>
      <c r="V2222" s="144">
        <f>ROUND(stap_4_element[[#This Row],[GR_bedrag]]-SUM(stap_4_element[[#This Row],[Zorg_result]:[Dagprijs_result]]),2)</f>
        <v>0</v>
      </c>
      <c r="W2222" s="145">
        <f>stap_4_element[[#This Row],[Saldo_sleutel]]*stap_4_element[[#This Row],[Zorg_%sleutel]]</f>
        <v>0</v>
      </c>
      <c r="X2222" s="145">
        <f>stap_4_element[[#This Row],[Saldo_sleutel]]*stap_4_element[[#This Row],[Leef_%sleutel]]</f>
        <v>0</v>
      </c>
      <c r="Y2222" s="145">
        <f>stap_4_element[[#This Row],[Saldo_sleutel]]*stap_4_element[[#This Row],[Woon_%sleutel]]</f>
        <v>0</v>
      </c>
      <c r="Z2222" s="145">
        <f>stap_4_element[[#This Row],[Saldo_sleutel]]*stap_4_element[[#This Row],[Organisatie _%sleutel]]</f>
        <v>0</v>
      </c>
      <c r="AA2222" s="145">
        <f>stap_4_element[[#This Row],[Saldo_sleutel]]*stap_4_element[[#This Row],[Out-of-scope_%sleutel]]</f>
        <v>0</v>
      </c>
      <c r="AB2222" s="145">
        <f>stap_4_element[[#This Row],[Saldo_sleutel]]*stap_4_element[[#This Row],[Dagprijs_%sleutel]]</f>
        <v>0</v>
      </c>
      <c r="AC2222" s="145">
        <f>stap_4_element[[#This Row],[Zorg_direct]]+stap_4_element[[#This Row],[Zorg_€sleutel]]</f>
        <v>0</v>
      </c>
      <c r="AD2222" s="145">
        <f>stap_4_element[[#This Row],[Leef_direct]]+stap_4_element[[#This Row],[Leef_€sleutel]]</f>
        <v>0</v>
      </c>
      <c r="AE2222" s="145">
        <f>stap_4_element[[#This Row],[Woon_direct]]+stap_4_element[[#This Row],[Woon_€sleutel]]</f>
        <v>0</v>
      </c>
      <c r="AF2222" s="145">
        <f>stap_4_element[[#This Row],[Organisatie_direct]]+stap_4_element[[#This Row],[Organisatie_€sleutel]]</f>
        <v>0</v>
      </c>
      <c r="AG2222" s="145">
        <f>stap_4_element[[#This Row],[Out-of-scope_€sleutel]]+stap_4_element[[#This Row],[Out-of-scope_direct]]</f>
        <v>0</v>
      </c>
      <c r="AH2222" s="145">
        <f>stap_4_element[[#This Row],[Dagprijs_direct]]+stap_4_element[[#This Row],[Dagprijs_€sleutel]]</f>
        <v>0</v>
      </c>
      <c r="AI2222" s="148">
        <f>IF(stap_4_element[[#This Row],[Personeel]]="ja",stap_4_element[[#This Row],[GR_bedrag]],0)</f>
        <v>0</v>
      </c>
      <c r="AJ2222" s="148">
        <f>IF(stap_4_element[[#This Row],[Personeel]]="ja",stap_4_element[[#This Row],[Zorg_result]],0)</f>
        <v>0</v>
      </c>
      <c r="AK2222" s="148">
        <f>IF(stap_4_element[[#This Row],[Personeel]]="ja",stap_4_element[[#This Row],[Leef_result]],0)</f>
        <v>0</v>
      </c>
      <c r="AL2222" s="148">
        <f>IF(stap_4_element[[#This Row],[Personeel]]="ja",stap_4_element[[#This Row],[Woon_result]],0)</f>
        <v>0</v>
      </c>
      <c r="AM2222" s="148">
        <f>IF(stap_4_element[[#This Row],[Personeel]]="ja",stap_4_element[[#This Row],[Organisatie_result]],0)</f>
        <v>0</v>
      </c>
      <c r="AN2222" s="148">
        <f>IF(stap_4_element[[#This Row],[Personeel]]="ja",stap_4_element[[#This Row],[Out-of-scope_result]],0)</f>
        <v>0</v>
      </c>
      <c r="AO2222" s="148">
        <f>IF(stap_4_element[[#This Row],[Personeel]]="ja",stap_4_element[[#This Row],[Dagprijs_result]],0)</f>
        <v>0</v>
      </c>
      <c r="AP2222" s="148">
        <f>IF(stap_4_element[[#This Row],[Verdeelsleutel_element]]="BTZ",stap_4_element[[#This Row],[Zorg_result]],0)</f>
        <v>0</v>
      </c>
      <c r="AQ2222" s="148">
        <f>IF(stap_4_element[[#This Row],[Verdeelsleutel_element]]="BTZ",stap_4_element[[#This Row],[Leef_result]],0)</f>
        <v>0</v>
      </c>
      <c r="AR2222" s="148">
        <f>IF(stap_4_element[[#This Row],[Verdeelsleutel_element]]="BTZ",stap_4_element[[#This Row],[Woon_result]],0)</f>
        <v>0</v>
      </c>
      <c r="AS2222" s="146">
        <f>IF(stap_4_element[[#This Row],[Verdeelsleutel_element]]="BTZ",stap_4_element[[#This Row],[Organisatie_result]],0)</f>
        <v>0</v>
      </c>
      <c r="AT2222" s="148">
        <f>ABS(stap_4_element[[#This Row],[GR_bedrag]])</f>
        <v>0</v>
      </c>
      <c r="AU2222" s="147" t="str">
        <f>IFERROR(IF(stap_4_element[[#This Row],[GR_code]]=0,"",LEFT(stap_4_element[[#This Row],[GR_code]],1)),0)</f>
        <v/>
      </c>
      <c r="AV2222" s="147" t="str">
        <f>IFERROR(IF(stap_4_element[[#This Row],[GR_code]]=0,"",LEFT(stap_4_element[[#This Row],[GR_code]],2)),0)</f>
        <v/>
      </c>
    </row>
    <row r="2223" spans="1:48" s="151" customFormat="1" ht="12" x14ac:dyDescent="0.25">
      <c r="A2223" s="103">
        <f>'Stap 2 Splitsen activiteiten'!$BS2227</f>
        <v>0</v>
      </c>
      <c r="B2223" s="103">
        <f>'Stap 2 Splitsen activiteiten'!$B2227</f>
        <v>0</v>
      </c>
      <c r="C2223" s="103" t="str">
        <f>IF('Stap 2 Splitsen activiteiten'!$D2227=0,"",'Stap 2 Splitsen activiteiten'!$D2227)</f>
        <v/>
      </c>
      <c r="D2223" s="103" t="str">
        <f>IF('Stap 2 Splitsen activiteiten'!$E2227=0,"",'Stap 2 Splitsen activiteiten'!$E2227)</f>
        <v/>
      </c>
      <c r="E2223" s="103" t="str">
        <f>IF('Stap 2 Splitsen activiteiten'!$F2227=0,"",'Stap 2 Splitsen activiteiten'!$F2227)</f>
        <v/>
      </c>
      <c r="F2223" s="180" t="str">
        <f>IF('Stap 2 Splitsen activiteiten'!$G2227=0,"",'Stap 2 Splitsen activiteiten'!$G2227)</f>
        <v/>
      </c>
      <c r="G2223" s="142" cm="1">
        <f t="array" ref="G22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23" s="149"/>
      <c r="I2223" s="149"/>
      <c r="J2223" s="149"/>
      <c r="K2223" s="149"/>
      <c r="L2223" s="150"/>
      <c r="M2223" s="150"/>
      <c r="N2223" s="143"/>
      <c r="O2223" s="142">
        <f>stap_4_element[[#This Row],[GR_bedrag]]-SUM(stap_4_element[[#This Row],[Zorg_direct]:[Dagprijs_direct]])</f>
        <v>0</v>
      </c>
      <c r="P2223" s="114">
        <f>IFERROR(INDEX(stap_4_verdeelsleutels[Zorg], MATCH(stap_4_element[[#This Row],[Verdeelsleutel_element]], stap_4_verdeelsleutels[Verdeelsleutel elementen], 0)),0)</f>
        <v>0</v>
      </c>
      <c r="Q2223" s="114">
        <f>IFERROR(INDEX(stap_4_verdeelsleutels[Leef], MATCH(stap_4_element[[#This Row],[Verdeelsleutel_element]],stap_4_verdeelsleutels[Verdeelsleutel elementen], 0)),0)</f>
        <v>0</v>
      </c>
      <c r="R2223" s="114">
        <f>IFERROR(INDEX(stap_4_verdeelsleutels[Woon], MATCH(stap_4_element[[#This Row],[Verdeelsleutel_element]],stap_4_verdeelsleutels[Verdeelsleutel elementen], 0)),0)</f>
        <v>0</v>
      </c>
      <c r="S2223" s="114">
        <f>IFERROR(INDEX(stap_4_verdeelsleutels[Organisatie], MATCH(stap_4_element[[#This Row],[Verdeelsleutel_element]],stap_4_verdeelsleutels[Verdeelsleutel elementen], 0)),0)</f>
        <v>0</v>
      </c>
      <c r="T2223" s="114">
        <f>IFERROR(INDEX(stap_4_verdeelsleutels[Out-of-scope], MATCH(stap_4_element[[#This Row],[Verdeelsleutel_element]],stap_4_verdeelsleutels[Verdeelsleutel elementen], 0)),0)</f>
        <v>0</v>
      </c>
      <c r="U2223" s="114">
        <f>IFERROR(INDEX(stap_4_verdeelsleutels[Dagprijs], MATCH(stap_4_element[[#This Row],[Verdeelsleutel_element]],stap_4_verdeelsleutels[Verdeelsleutel elementen], 0)),0)</f>
        <v>0</v>
      </c>
      <c r="V2223" s="144">
        <f>ROUND(stap_4_element[[#This Row],[GR_bedrag]]-SUM(stap_4_element[[#This Row],[Zorg_result]:[Dagprijs_result]]),2)</f>
        <v>0</v>
      </c>
      <c r="W2223" s="145">
        <f>stap_4_element[[#This Row],[Saldo_sleutel]]*stap_4_element[[#This Row],[Zorg_%sleutel]]</f>
        <v>0</v>
      </c>
      <c r="X2223" s="145">
        <f>stap_4_element[[#This Row],[Saldo_sleutel]]*stap_4_element[[#This Row],[Leef_%sleutel]]</f>
        <v>0</v>
      </c>
      <c r="Y2223" s="145">
        <f>stap_4_element[[#This Row],[Saldo_sleutel]]*stap_4_element[[#This Row],[Woon_%sleutel]]</f>
        <v>0</v>
      </c>
      <c r="Z2223" s="145">
        <f>stap_4_element[[#This Row],[Saldo_sleutel]]*stap_4_element[[#This Row],[Organisatie _%sleutel]]</f>
        <v>0</v>
      </c>
      <c r="AA2223" s="145">
        <f>stap_4_element[[#This Row],[Saldo_sleutel]]*stap_4_element[[#This Row],[Out-of-scope_%sleutel]]</f>
        <v>0</v>
      </c>
      <c r="AB2223" s="145">
        <f>stap_4_element[[#This Row],[Saldo_sleutel]]*stap_4_element[[#This Row],[Dagprijs_%sleutel]]</f>
        <v>0</v>
      </c>
      <c r="AC2223" s="145">
        <f>stap_4_element[[#This Row],[Zorg_direct]]+stap_4_element[[#This Row],[Zorg_€sleutel]]</f>
        <v>0</v>
      </c>
      <c r="AD2223" s="145">
        <f>stap_4_element[[#This Row],[Leef_direct]]+stap_4_element[[#This Row],[Leef_€sleutel]]</f>
        <v>0</v>
      </c>
      <c r="AE2223" s="145">
        <f>stap_4_element[[#This Row],[Woon_direct]]+stap_4_element[[#This Row],[Woon_€sleutel]]</f>
        <v>0</v>
      </c>
      <c r="AF2223" s="145">
        <f>stap_4_element[[#This Row],[Organisatie_direct]]+stap_4_element[[#This Row],[Organisatie_€sleutel]]</f>
        <v>0</v>
      </c>
      <c r="AG2223" s="145">
        <f>stap_4_element[[#This Row],[Out-of-scope_€sleutel]]+stap_4_element[[#This Row],[Out-of-scope_direct]]</f>
        <v>0</v>
      </c>
      <c r="AH2223" s="145">
        <f>stap_4_element[[#This Row],[Dagprijs_direct]]+stap_4_element[[#This Row],[Dagprijs_€sleutel]]</f>
        <v>0</v>
      </c>
      <c r="AI2223" s="148">
        <f>IF(stap_4_element[[#This Row],[Personeel]]="ja",stap_4_element[[#This Row],[GR_bedrag]],0)</f>
        <v>0</v>
      </c>
      <c r="AJ2223" s="148">
        <f>IF(stap_4_element[[#This Row],[Personeel]]="ja",stap_4_element[[#This Row],[Zorg_result]],0)</f>
        <v>0</v>
      </c>
      <c r="AK2223" s="148">
        <f>IF(stap_4_element[[#This Row],[Personeel]]="ja",stap_4_element[[#This Row],[Leef_result]],0)</f>
        <v>0</v>
      </c>
      <c r="AL2223" s="148">
        <f>IF(stap_4_element[[#This Row],[Personeel]]="ja",stap_4_element[[#This Row],[Woon_result]],0)</f>
        <v>0</v>
      </c>
      <c r="AM2223" s="148">
        <f>IF(stap_4_element[[#This Row],[Personeel]]="ja",stap_4_element[[#This Row],[Organisatie_result]],0)</f>
        <v>0</v>
      </c>
      <c r="AN2223" s="148">
        <f>IF(stap_4_element[[#This Row],[Personeel]]="ja",stap_4_element[[#This Row],[Out-of-scope_result]],0)</f>
        <v>0</v>
      </c>
      <c r="AO2223" s="148">
        <f>IF(stap_4_element[[#This Row],[Personeel]]="ja",stap_4_element[[#This Row],[Dagprijs_result]],0)</f>
        <v>0</v>
      </c>
      <c r="AP2223" s="148">
        <f>IF(stap_4_element[[#This Row],[Verdeelsleutel_element]]="BTZ",stap_4_element[[#This Row],[Zorg_result]],0)</f>
        <v>0</v>
      </c>
      <c r="AQ2223" s="148">
        <f>IF(stap_4_element[[#This Row],[Verdeelsleutel_element]]="BTZ",stap_4_element[[#This Row],[Leef_result]],0)</f>
        <v>0</v>
      </c>
      <c r="AR2223" s="148">
        <f>IF(stap_4_element[[#This Row],[Verdeelsleutel_element]]="BTZ",stap_4_element[[#This Row],[Woon_result]],0)</f>
        <v>0</v>
      </c>
      <c r="AS2223" s="146">
        <f>IF(stap_4_element[[#This Row],[Verdeelsleutel_element]]="BTZ",stap_4_element[[#This Row],[Organisatie_result]],0)</f>
        <v>0</v>
      </c>
      <c r="AT2223" s="148">
        <f>ABS(stap_4_element[[#This Row],[GR_bedrag]])</f>
        <v>0</v>
      </c>
      <c r="AU2223" s="147" t="str">
        <f>IFERROR(IF(stap_4_element[[#This Row],[GR_code]]=0,"",LEFT(stap_4_element[[#This Row],[GR_code]],1)),0)</f>
        <v/>
      </c>
      <c r="AV2223" s="147" t="str">
        <f>IFERROR(IF(stap_4_element[[#This Row],[GR_code]]=0,"",LEFT(stap_4_element[[#This Row],[GR_code]],2)),0)</f>
        <v/>
      </c>
    </row>
    <row r="2224" spans="1:48" s="151" customFormat="1" ht="12" x14ac:dyDescent="0.25">
      <c r="A2224" s="103">
        <f>'Stap 2 Splitsen activiteiten'!$BS2228</f>
        <v>0</v>
      </c>
      <c r="B2224" s="103">
        <f>'Stap 2 Splitsen activiteiten'!$B2228</f>
        <v>0</v>
      </c>
      <c r="C2224" s="103" t="str">
        <f>IF('Stap 2 Splitsen activiteiten'!$D2228=0,"",'Stap 2 Splitsen activiteiten'!$D2228)</f>
        <v/>
      </c>
      <c r="D2224" s="103" t="str">
        <f>IF('Stap 2 Splitsen activiteiten'!$E2228=0,"",'Stap 2 Splitsen activiteiten'!$E2228)</f>
        <v/>
      </c>
      <c r="E2224" s="103" t="str">
        <f>IF('Stap 2 Splitsen activiteiten'!$F2228=0,"",'Stap 2 Splitsen activiteiten'!$F2228)</f>
        <v/>
      </c>
      <c r="F2224" s="180" t="str">
        <f>IF('Stap 2 Splitsen activiteiten'!$G2228=0,"",'Stap 2 Splitsen activiteiten'!$G2228)</f>
        <v/>
      </c>
      <c r="G2224" s="142" cm="1">
        <f t="array" ref="G22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24" s="149"/>
      <c r="I2224" s="149"/>
      <c r="J2224" s="149"/>
      <c r="K2224" s="149"/>
      <c r="L2224" s="150"/>
      <c r="M2224" s="150"/>
      <c r="N2224" s="143"/>
      <c r="O2224" s="142">
        <f>stap_4_element[[#This Row],[GR_bedrag]]-SUM(stap_4_element[[#This Row],[Zorg_direct]:[Dagprijs_direct]])</f>
        <v>0</v>
      </c>
      <c r="P2224" s="114">
        <f>IFERROR(INDEX(stap_4_verdeelsleutels[Zorg], MATCH(stap_4_element[[#This Row],[Verdeelsleutel_element]], stap_4_verdeelsleutels[Verdeelsleutel elementen], 0)),0)</f>
        <v>0</v>
      </c>
      <c r="Q2224" s="114">
        <f>IFERROR(INDEX(stap_4_verdeelsleutels[Leef], MATCH(stap_4_element[[#This Row],[Verdeelsleutel_element]],stap_4_verdeelsleutels[Verdeelsleutel elementen], 0)),0)</f>
        <v>0</v>
      </c>
      <c r="R2224" s="114">
        <f>IFERROR(INDEX(stap_4_verdeelsleutels[Woon], MATCH(stap_4_element[[#This Row],[Verdeelsleutel_element]],stap_4_verdeelsleutels[Verdeelsleutel elementen], 0)),0)</f>
        <v>0</v>
      </c>
      <c r="S2224" s="114">
        <f>IFERROR(INDEX(stap_4_verdeelsleutels[Organisatie], MATCH(stap_4_element[[#This Row],[Verdeelsleutel_element]],stap_4_verdeelsleutels[Verdeelsleutel elementen], 0)),0)</f>
        <v>0</v>
      </c>
      <c r="T2224" s="114">
        <f>IFERROR(INDEX(stap_4_verdeelsleutels[Out-of-scope], MATCH(stap_4_element[[#This Row],[Verdeelsleutel_element]],stap_4_verdeelsleutels[Verdeelsleutel elementen], 0)),0)</f>
        <v>0</v>
      </c>
      <c r="U2224" s="114">
        <f>IFERROR(INDEX(stap_4_verdeelsleutels[Dagprijs], MATCH(stap_4_element[[#This Row],[Verdeelsleutel_element]],stap_4_verdeelsleutels[Verdeelsleutel elementen], 0)),0)</f>
        <v>0</v>
      </c>
      <c r="V2224" s="144">
        <f>ROUND(stap_4_element[[#This Row],[GR_bedrag]]-SUM(stap_4_element[[#This Row],[Zorg_result]:[Dagprijs_result]]),2)</f>
        <v>0</v>
      </c>
      <c r="W2224" s="145">
        <f>stap_4_element[[#This Row],[Saldo_sleutel]]*stap_4_element[[#This Row],[Zorg_%sleutel]]</f>
        <v>0</v>
      </c>
      <c r="X2224" s="145">
        <f>stap_4_element[[#This Row],[Saldo_sleutel]]*stap_4_element[[#This Row],[Leef_%sleutel]]</f>
        <v>0</v>
      </c>
      <c r="Y2224" s="145">
        <f>stap_4_element[[#This Row],[Saldo_sleutel]]*stap_4_element[[#This Row],[Woon_%sleutel]]</f>
        <v>0</v>
      </c>
      <c r="Z2224" s="145">
        <f>stap_4_element[[#This Row],[Saldo_sleutel]]*stap_4_element[[#This Row],[Organisatie _%sleutel]]</f>
        <v>0</v>
      </c>
      <c r="AA2224" s="145">
        <f>stap_4_element[[#This Row],[Saldo_sleutel]]*stap_4_element[[#This Row],[Out-of-scope_%sleutel]]</f>
        <v>0</v>
      </c>
      <c r="AB2224" s="145">
        <f>stap_4_element[[#This Row],[Saldo_sleutel]]*stap_4_element[[#This Row],[Dagprijs_%sleutel]]</f>
        <v>0</v>
      </c>
      <c r="AC2224" s="145">
        <f>stap_4_element[[#This Row],[Zorg_direct]]+stap_4_element[[#This Row],[Zorg_€sleutel]]</f>
        <v>0</v>
      </c>
      <c r="AD2224" s="145">
        <f>stap_4_element[[#This Row],[Leef_direct]]+stap_4_element[[#This Row],[Leef_€sleutel]]</f>
        <v>0</v>
      </c>
      <c r="AE2224" s="145">
        <f>stap_4_element[[#This Row],[Woon_direct]]+stap_4_element[[#This Row],[Woon_€sleutel]]</f>
        <v>0</v>
      </c>
      <c r="AF2224" s="145">
        <f>stap_4_element[[#This Row],[Organisatie_direct]]+stap_4_element[[#This Row],[Organisatie_€sleutel]]</f>
        <v>0</v>
      </c>
      <c r="AG2224" s="145">
        <f>stap_4_element[[#This Row],[Out-of-scope_€sleutel]]+stap_4_element[[#This Row],[Out-of-scope_direct]]</f>
        <v>0</v>
      </c>
      <c r="AH2224" s="145">
        <f>stap_4_element[[#This Row],[Dagprijs_direct]]+stap_4_element[[#This Row],[Dagprijs_€sleutel]]</f>
        <v>0</v>
      </c>
      <c r="AI2224" s="148">
        <f>IF(stap_4_element[[#This Row],[Personeel]]="ja",stap_4_element[[#This Row],[GR_bedrag]],0)</f>
        <v>0</v>
      </c>
      <c r="AJ2224" s="148">
        <f>IF(stap_4_element[[#This Row],[Personeel]]="ja",stap_4_element[[#This Row],[Zorg_result]],0)</f>
        <v>0</v>
      </c>
      <c r="AK2224" s="148">
        <f>IF(stap_4_element[[#This Row],[Personeel]]="ja",stap_4_element[[#This Row],[Leef_result]],0)</f>
        <v>0</v>
      </c>
      <c r="AL2224" s="148">
        <f>IF(stap_4_element[[#This Row],[Personeel]]="ja",stap_4_element[[#This Row],[Woon_result]],0)</f>
        <v>0</v>
      </c>
      <c r="AM2224" s="148">
        <f>IF(stap_4_element[[#This Row],[Personeel]]="ja",stap_4_element[[#This Row],[Organisatie_result]],0)</f>
        <v>0</v>
      </c>
      <c r="AN2224" s="148">
        <f>IF(stap_4_element[[#This Row],[Personeel]]="ja",stap_4_element[[#This Row],[Out-of-scope_result]],0)</f>
        <v>0</v>
      </c>
      <c r="AO2224" s="148">
        <f>IF(stap_4_element[[#This Row],[Personeel]]="ja",stap_4_element[[#This Row],[Dagprijs_result]],0)</f>
        <v>0</v>
      </c>
      <c r="AP2224" s="148">
        <f>IF(stap_4_element[[#This Row],[Verdeelsleutel_element]]="BTZ",stap_4_element[[#This Row],[Zorg_result]],0)</f>
        <v>0</v>
      </c>
      <c r="AQ2224" s="148">
        <f>IF(stap_4_element[[#This Row],[Verdeelsleutel_element]]="BTZ",stap_4_element[[#This Row],[Leef_result]],0)</f>
        <v>0</v>
      </c>
      <c r="AR2224" s="148">
        <f>IF(stap_4_element[[#This Row],[Verdeelsleutel_element]]="BTZ",stap_4_element[[#This Row],[Woon_result]],0)</f>
        <v>0</v>
      </c>
      <c r="AS2224" s="146">
        <f>IF(stap_4_element[[#This Row],[Verdeelsleutel_element]]="BTZ",stap_4_element[[#This Row],[Organisatie_result]],0)</f>
        <v>0</v>
      </c>
      <c r="AT2224" s="148">
        <f>ABS(stap_4_element[[#This Row],[GR_bedrag]])</f>
        <v>0</v>
      </c>
      <c r="AU2224" s="147" t="str">
        <f>IFERROR(IF(stap_4_element[[#This Row],[GR_code]]=0,"",LEFT(stap_4_element[[#This Row],[GR_code]],1)),0)</f>
        <v/>
      </c>
      <c r="AV2224" s="147" t="str">
        <f>IFERROR(IF(stap_4_element[[#This Row],[GR_code]]=0,"",LEFT(stap_4_element[[#This Row],[GR_code]],2)),0)</f>
        <v/>
      </c>
    </row>
    <row r="2225" spans="1:48" s="151" customFormat="1" ht="12" x14ac:dyDescent="0.25">
      <c r="A2225" s="103">
        <f>'Stap 2 Splitsen activiteiten'!$BS2229</f>
        <v>0</v>
      </c>
      <c r="B2225" s="103">
        <f>'Stap 2 Splitsen activiteiten'!$B2229</f>
        <v>0</v>
      </c>
      <c r="C2225" s="103" t="str">
        <f>IF('Stap 2 Splitsen activiteiten'!$D2229=0,"",'Stap 2 Splitsen activiteiten'!$D2229)</f>
        <v/>
      </c>
      <c r="D2225" s="103" t="str">
        <f>IF('Stap 2 Splitsen activiteiten'!$E2229=0,"",'Stap 2 Splitsen activiteiten'!$E2229)</f>
        <v/>
      </c>
      <c r="E2225" s="103" t="str">
        <f>IF('Stap 2 Splitsen activiteiten'!$F2229=0,"",'Stap 2 Splitsen activiteiten'!$F2229)</f>
        <v/>
      </c>
      <c r="F2225" s="180" t="str">
        <f>IF('Stap 2 Splitsen activiteiten'!$G2229=0,"",'Stap 2 Splitsen activiteiten'!$G2229)</f>
        <v/>
      </c>
      <c r="G2225" s="142" cm="1">
        <f t="array" ref="G22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25" s="149"/>
      <c r="I2225" s="149"/>
      <c r="J2225" s="149"/>
      <c r="K2225" s="149"/>
      <c r="L2225" s="150"/>
      <c r="M2225" s="150"/>
      <c r="N2225" s="143"/>
      <c r="O2225" s="142">
        <f>stap_4_element[[#This Row],[GR_bedrag]]-SUM(stap_4_element[[#This Row],[Zorg_direct]:[Dagprijs_direct]])</f>
        <v>0</v>
      </c>
      <c r="P2225" s="114">
        <f>IFERROR(INDEX(stap_4_verdeelsleutels[Zorg], MATCH(stap_4_element[[#This Row],[Verdeelsleutel_element]], stap_4_verdeelsleutels[Verdeelsleutel elementen], 0)),0)</f>
        <v>0</v>
      </c>
      <c r="Q2225" s="114">
        <f>IFERROR(INDEX(stap_4_verdeelsleutels[Leef], MATCH(stap_4_element[[#This Row],[Verdeelsleutel_element]],stap_4_verdeelsleutels[Verdeelsleutel elementen], 0)),0)</f>
        <v>0</v>
      </c>
      <c r="R2225" s="114">
        <f>IFERROR(INDEX(stap_4_verdeelsleutels[Woon], MATCH(stap_4_element[[#This Row],[Verdeelsleutel_element]],stap_4_verdeelsleutels[Verdeelsleutel elementen], 0)),0)</f>
        <v>0</v>
      </c>
      <c r="S2225" s="114">
        <f>IFERROR(INDEX(stap_4_verdeelsleutels[Organisatie], MATCH(stap_4_element[[#This Row],[Verdeelsleutel_element]],stap_4_verdeelsleutels[Verdeelsleutel elementen], 0)),0)</f>
        <v>0</v>
      </c>
      <c r="T2225" s="114">
        <f>IFERROR(INDEX(stap_4_verdeelsleutels[Out-of-scope], MATCH(stap_4_element[[#This Row],[Verdeelsleutel_element]],stap_4_verdeelsleutels[Verdeelsleutel elementen], 0)),0)</f>
        <v>0</v>
      </c>
      <c r="U2225" s="114">
        <f>IFERROR(INDEX(stap_4_verdeelsleutels[Dagprijs], MATCH(stap_4_element[[#This Row],[Verdeelsleutel_element]],stap_4_verdeelsleutels[Verdeelsleutel elementen], 0)),0)</f>
        <v>0</v>
      </c>
      <c r="V2225" s="144">
        <f>ROUND(stap_4_element[[#This Row],[GR_bedrag]]-SUM(stap_4_element[[#This Row],[Zorg_result]:[Dagprijs_result]]),2)</f>
        <v>0</v>
      </c>
      <c r="W2225" s="145">
        <f>stap_4_element[[#This Row],[Saldo_sleutel]]*stap_4_element[[#This Row],[Zorg_%sleutel]]</f>
        <v>0</v>
      </c>
      <c r="X2225" s="145">
        <f>stap_4_element[[#This Row],[Saldo_sleutel]]*stap_4_element[[#This Row],[Leef_%sleutel]]</f>
        <v>0</v>
      </c>
      <c r="Y2225" s="145">
        <f>stap_4_element[[#This Row],[Saldo_sleutel]]*stap_4_element[[#This Row],[Woon_%sleutel]]</f>
        <v>0</v>
      </c>
      <c r="Z2225" s="145">
        <f>stap_4_element[[#This Row],[Saldo_sleutel]]*stap_4_element[[#This Row],[Organisatie _%sleutel]]</f>
        <v>0</v>
      </c>
      <c r="AA2225" s="145">
        <f>stap_4_element[[#This Row],[Saldo_sleutel]]*stap_4_element[[#This Row],[Out-of-scope_%sleutel]]</f>
        <v>0</v>
      </c>
      <c r="AB2225" s="145">
        <f>stap_4_element[[#This Row],[Saldo_sleutel]]*stap_4_element[[#This Row],[Dagprijs_%sleutel]]</f>
        <v>0</v>
      </c>
      <c r="AC2225" s="145">
        <f>stap_4_element[[#This Row],[Zorg_direct]]+stap_4_element[[#This Row],[Zorg_€sleutel]]</f>
        <v>0</v>
      </c>
      <c r="AD2225" s="145">
        <f>stap_4_element[[#This Row],[Leef_direct]]+stap_4_element[[#This Row],[Leef_€sleutel]]</f>
        <v>0</v>
      </c>
      <c r="AE2225" s="145">
        <f>stap_4_element[[#This Row],[Woon_direct]]+stap_4_element[[#This Row],[Woon_€sleutel]]</f>
        <v>0</v>
      </c>
      <c r="AF2225" s="145">
        <f>stap_4_element[[#This Row],[Organisatie_direct]]+stap_4_element[[#This Row],[Organisatie_€sleutel]]</f>
        <v>0</v>
      </c>
      <c r="AG2225" s="145">
        <f>stap_4_element[[#This Row],[Out-of-scope_€sleutel]]+stap_4_element[[#This Row],[Out-of-scope_direct]]</f>
        <v>0</v>
      </c>
      <c r="AH2225" s="145">
        <f>stap_4_element[[#This Row],[Dagprijs_direct]]+stap_4_element[[#This Row],[Dagprijs_€sleutel]]</f>
        <v>0</v>
      </c>
      <c r="AI2225" s="148">
        <f>IF(stap_4_element[[#This Row],[Personeel]]="ja",stap_4_element[[#This Row],[GR_bedrag]],0)</f>
        <v>0</v>
      </c>
      <c r="AJ2225" s="148">
        <f>IF(stap_4_element[[#This Row],[Personeel]]="ja",stap_4_element[[#This Row],[Zorg_result]],0)</f>
        <v>0</v>
      </c>
      <c r="AK2225" s="148">
        <f>IF(stap_4_element[[#This Row],[Personeel]]="ja",stap_4_element[[#This Row],[Leef_result]],0)</f>
        <v>0</v>
      </c>
      <c r="AL2225" s="148">
        <f>IF(stap_4_element[[#This Row],[Personeel]]="ja",stap_4_element[[#This Row],[Woon_result]],0)</f>
        <v>0</v>
      </c>
      <c r="AM2225" s="148">
        <f>IF(stap_4_element[[#This Row],[Personeel]]="ja",stap_4_element[[#This Row],[Organisatie_result]],0)</f>
        <v>0</v>
      </c>
      <c r="AN2225" s="148">
        <f>IF(stap_4_element[[#This Row],[Personeel]]="ja",stap_4_element[[#This Row],[Out-of-scope_result]],0)</f>
        <v>0</v>
      </c>
      <c r="AO2225" s="148">
        <f>IF(stap_4_element[[#This Row],[Personeel]]="ja",stap_4_element[[#This Row],[Dagprijs_result]],0)</f>
        <v>0</v>
      </c>
      <c r="AP2225" s="148">
        <f>IF(stap_4_element[[#This Row],[Verdeelsleutel_element]]="BTZ",stap_4_element[[#This Row],[Zorg_result]],0)</f>
        <v>0</v>
      </c>
      <c r="AQ2225" s="148">
        <f>IF(stap_4_element[[#This Row],[Verdeelsleutel_element]]="BTZ",stap_4_element[[#This Row],[Leef_result]],0)</f>
        <v>0</v>
      </c>
      <c r="AR2225" s="148">
        <f>IF(stap_4_element[[#This Row],[Verdeelsleutel_element]]="BTZ",stap_4_element[[#This Row],[Woon_result]],0)</f>
        <v>0</v>
      </c>
      <c r="AS2225" s="146">
        <f>IF(stap_4_element[[#This Row],[Verdeelsleutel_element]]="BTZ",stap_4_element[[#This Row],[Organisatie_result]],0)</f>
        <v>0</v>
      </c>
      <c r="AT2225" s="148">
        <f>ABS(stap_4_element[[#This Row],[GR_bedrag]])</f>
        <v>0</v>
      </c>
      <c r="AU2225" s="147" t="str">
        <f>IFERROR(IF(stap_4_element[[#This Row],[GR_code]]=0,"",LEFT(stap_4_element[[#This Row],[GR_code]],1)),0)</f>
        <v/>
      </c>
      <c r="AV2225" s="147" t="str">
        <f>IFERROR(IF(stap_4_element[[#This Row],[GR_code]]=0,"",LEFT(stap_4_element[[#This Row],[GR_code]],2)),0)</f>
        <v/>
      </c>
    </row>
    <row r="2226" spans="1:48" s="151" customFormat="1" ht="12" x14ac:dyDescent="0.25">
      <c r="A2226" s="103">
        <f>'Stap 2 Splitsen activiteiten'!$BS2230</f>
        <v>0</v>
      </c>
      <c r="B2226" s="103">
        <f>'Stap 2 Splitsen activiteiten'!$B2230</f>
        <v>0</v>
      </c>
      <c r="C2226" s="103" t="str">
        <f>IF('Stap 2 Splitsen activiteiten'!$D2230=0,"",'Stap 2 Splitsen activiteiten'!$D2230)</f>
        <v/>
      </c>
      <c r="D2226" s="103" t="str">
        <f>IF('Stap 2 Splitsen activiteiten'!$E2230=0,"",'Stap 2 Splitsen activiteiten'!$E2230)</f>
        <v/>
      </c>
      <c r="E2226" s="103" t="str">
        <f>IF('Stap 2 Splitsen activiteiten'!$F2230=0,"",'Stap 2 Splitsen activiteiten'!$F2230)</f>
        <v/>
      </c>
      <c r="F2226" s="180" t="str">
        <f>IF('Stap 2 Splitsen activiteiten'!$G2230=0,"",'Stap 2 Splitsen activiteiten'!$G2230)</f>
        <v/>
      </c>
      <c r="G2226" s="142" cm="1">
        <f t="array" ref="G22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26" s="149"/>
      <c r="I2226" s="149"/>
      <c r="J2226" s="149"/>
      <c r="K2226" s="149"/>
      <c r="L2226" s="150"/>
      <c r="M2226" s="150"/>
      <c r="N2226" s="143"/>
      <c r="O2226" s="142">
        <f>stap_4_element[[#This Row],[GR_bedrag]]-SUM(stap_4_element[[#This Row],[Zorg_direct]:[Dagprijs_direct]])</f>
        <v>0</v>
      </c>
      <c r="P2226" s="114">
        <f>IFERROR(INDEX(stap_4_verdeelsleutels[Zorg], MATCH(stap_4_element[[#This Row],[Verdeelsleutel_element]], stap_4_verdeelsleutels[Verdeelsleutel elementen], 0)),0)</f>
        <v>0</v>
      </c>
      <c r="Q2226" s="114">
        <f>IFERROR(INDEX(stap_4_verdeelsleutels[Leef], MATCH(stap_4_element[[#This Row],[Verdeelsleutel_element]],stap_4_verdeelsleutels[Verdeelsleutel elementen], 0)),0)</f>
        <v>0</v>
      </c>
      <c r="R2226" s="114">
        <f>IFERROR(INDEX(stap_4_verdeelsleutels[Woon], MATCH(stap_4_element[[#This Row],[Verdeelsleutel_element]],stap_4_verdeelsleutels[Verdeelsleutel elementen], 0)),0)</f>
        <v>0</v>
      </c>
      <c r="S2226" s="114">
        <f>IFERROR(INDEX(stap_4_verdeelsleutels[Organisatie], MATCH(stap_4_element[[#This Row],[Verdeelsleutel_element]],stap_4_verdeelsleutels[Verdeelsleutel elementen], 0)),0)</f>
        <v>0</v>
      </c>
      <c r="T2226" s="114">
        <f>IFERROR(INDEX(stap_4_verdeelsleutels[Out-of-scope], MATCH(stap_4_element[[#This Row],[Verdeelsleutel_element]],stap_4_verdeelsleutels[Verdeelsleutel elementen], 0)),0)</f>
        <v>0</v>
      </c>
      <c r="U2226" s="114">
        <f>IFERROR(INDEX(stap_4_verdeelsleutels[Dagprijs], MATCH(stap_4_element[[#This Row],[Verdeelsleutel_element]],stap_4_verdeelsleutels[Verdeelsleutel elementen], 0)),0)</f>
        <v>0</v>
      </c>
      <c r="V2226" s="144">
        <f>ROUND(stap_4_element[[#This Row],[GR_bedrag]]-SUM(stap_4_element[[#This Row],[Zorg_result]:[Dagprijs_result]]),2)</f>
        <v>0</v>
      </c>
      <c r="W2226" s="145">
        <f>stap_4_element[[#This Row],[Saldo_sleutel]]*stap_4_element[[#This Row],[Zorg_%sleutel]]</f>
        <v>0</v>
      </c>
      <c r="X2226" s="145">
        <f>stap_4_element[[#This Row],[Saldo_sleutel]]*stap_4_element[[#This Row],[Leef_%sleutel]]</f>
        <v>0</v>
      </c>
      <c r="Y2226" s="145">
        <f>stap_4_element[[#This Row],[Saldo_sleutel]]*stap_4_element[[#This Row],[Woon_%sleutel]]</f>
        <v>0</v>
      </c>
      <c r="Z2226" s="145">
        <f>stap_4_element[[#This Row],[Saldo_sleutel]]*stap_4_element[[#This Row],[Organisatie _%sleutel]]</f>
        <v>0</v>
      </c>
      <c r="AA2226" s="145">
        <f>stap_4_element[[#This Row],[Saldo_sleutel]]*stap_4_element[[#This Row],[Out-of-scope_%sleutel]]</f>
        <v>0</v>
      </c>
      <c r="AB2226" s="145">
        <f>stap_4_element[[#This Row],[Saldo_sleutel]]*stap_4_element[[#This Row],[Dagprijs_%sleutel]]</f>
        <v>0</v>
      </c>
      <c r="AC2226" s="145">
        <f>stap_4_element[[#This Row],[Zorg_direct]]+stap_4_element[[#This Row],[Zorg_€sleutel]]</f>
        <v>0</v>
      </c>
      <c r="AD2226" s="145">
        <f>stap_4_element[[#This Row],[Leef_direct]]+stap_4_element[[#This Row],[Leef_€sleutel]]</f>
        <v>0</v>
      </c>
      <c r="AE2226" s="145">
        <f>stap_4_element[[#This Row],[Woon_direct]]+stap_4_element[[#This Row],[Woon_€sleutel]]</f>
        <v>0</v>
      </c>
      <c r="AF2226" s="145">
        <f>stap_4_element[[#This Row],[Organisatie_direct]]+stap_4_element[[#This Row],[Organisatie_€sleutel]]</f>
        <v>0</v>
      </c>
      <c r="AG2226" s="145">
        <f>stap_4_element[[#This Row],[Out-of-scope_€sleutel]]+stap_4_element[[#This Row],[Out-of-scope_direct]]</f>
        <v>0</v>
      </c>
      <c r="AH2226" s="145">
        <f>stap_4_element[[#This Row],[Dagprijs_direct]]+stap_4_element[[#This Row],[Dagprijs_€sleutel]]</f>
        <v>0</v>
      </c>
      <c r="AI2226" s="148">
        <f>IF(stap_4_element[[#This Row],[Personeel]]="ja",stap_4_element[[#This Row],[GR_bedrag]],0)</f>
        <v>0</v>
      </c>
      <c r="AJ2226" s="148">
        <f>IF(stap_4_element[[#This Row],[Personeel]]="ja",stap_4_element[[#This Row],[Zorg_result]],0)</f>
        <v>0</v>
      </c>
      <c r="AK2226" s="148">
        <f>IF(stap_4_element[[#This Row],[Personeel]]="ja",stap_4_element[[#This Row],[Leef_result]],0)</f>
        <v>0</v>
      </c>
      <c r="AL2226" s="148">
        <f>IF(stap_4_element[[#This Row],[Personeel]]="ja",stap_4_element[[#This Row],[Woon_result]],0)</f>
        <v>0</v>
      </c>
      <c r="AM2226" s="148">
        <f>IF(stap_4_element[[#This Row],[Personeel]]="ja",stap_4_element[[#This Row],[Organisatie_result]],0)</f>
        <v>0</v>
      </c>
      <c r="AN2226" s="148">
        <f>IF(stap_4_element[[#This Row],[Personeel]]="ja",stap_4_element[[#This Row],[Out-of-scope_result]],0)</f>
        <v>0</v>
      </c>
      <c r="AO2226" s="148">
        <f>IF(stap_4_element[[#This Row],[Personeel]]="ja",stap_4_element[[#This Row],[Dagprijs_result]],0)</f>
        <v>0</v>
      </c>
      <c r="AP2226" s="148">
        <f>IF(stap_4_element[[#This Row],[Verdeelsleutel_element]]="BTZ",stap_4_element[[#This Row],[Zorg_result]],0)</f>
        <v>0</v>
      </c>
      <c r="AQ2226" s="148">
        <f>IF(stap_4_element[[#This Row],[Verdeelsleutel_element]]="BTZ",stap_4_element[[#This Row],[Leef_result]],0)</f>
        <v>0</v>
      </c>
      <c r="AR2226" s="148">
        <f>IF(stap_4_element[[#This Row],[Verdeelsleutel_element]]="BTZ",stap_4_element[[#This Row],[Woon_result]],0)</f>
        <v>0</v>
      </c>
      <c r="AS2226" s="146">
        <f>IF(stap_4_element[[#This Row],[Verdeelsleutel_element]]="BTZ",stap_4_element[[#This Row],[Organisatie_result]],0)</f>
        <v>0</v>
      </c>
      <c r="AT2226" s="148">
        <f>ABS(stap_4_element[[#This Row],[GR_bedrag]])</f>
        <v>0</v>
      </c>
      <c r="AU2226" s="147" t="str">
        <f>IFERROR(IF(stap_4_element[[#This Row],[GR_code]]=0,"",LEFT(stap_4_element[[#This Row],[GR_code]],1)),0)</f>
        <v/>
      </c>
      <c r="AV2226" s="147" t="str">
        <f>IFERROR(IF(stap_4_element[[#This Row],[GR_code]]=0,"",LEFT(stap_4_element[[#This Row],[GR_code]],2)),0)</f>
        <v/>
      </c>
    </row>
    <row r="2227" spans="1:48" s="151" customFormat="1" ht="12" x14ac:dyDescent="0.25">
      <c r="A2227" s="103">
        <f>'Stap 2 Splitsen activiteiten'!$BS2231</f>
        <v>0</v>
      </c>
      <c r="B2227" s="103">
        <f>'Stap 2 Splitsen activiteiten'!$B2231</f>
        <v>0</v>
      </c>
      <c r="C2227" s="103" t="str">
        <f>IF('Stap 2 Splitsen activiteiten'!$D2231=0,"",'Stap 2 Splitsen activiteiten'!$D2231)</f>
        <v/>
      </c>
      <c r="D2227" s="103" t="str">
        <f>IF('Stap 2 Splitsen activiteiten'!$E2231=0,"",'Stap 2 Splitsen activiteiten'!$E2231)</f>
        <v/>
      </c>
      <c r="E2227" s="103" t="str">
        <f>IF('Stap 2 Splitsen activiteiten'!$F2231=0,"",'Stap 2 Splitsen activiteiten'!$F2231)</f>
        <v/>
      </c>
      <c r="F2227" s="180" t="str">
        <f>IF('Stap 2 Splitsen activiteiten'!$G2231=0,"",'Stap 2 Splitsen activiteiten'!$G2231)</f>
        <v/>
      </c>
      <c r="G2227" s="142" cm="1">
        <f t="array" ref="G22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27" s="149"/>
      <c r="I2227" s="149"/>
      <c r="J2227" s="149"/>
      <c r="K2227" s="149"/>
      <c r="L2227" s="150"/>
      <c r="M2227" s="150"/>
      <c r="N2227" s="143"/>
      <c r="O2227" s="142">
        <f>stap_4_element[[#This Row],[GR_bedrag]]-SUM(stap_4_element[[#This Row],[Zorg_direct]:[Dagprijs_direct]])</f>
        <v>0</v>
      </c>
      <c r="P2227" s="114">
        <f>IFERROR(INDEX(stap_4_verdeelsleutels[Zorg], MATCH(stap_4_element[[#This Row],[Verdeelsleutel_element]], stap_4_verdeelsleutels[Verdeelsleutel elementen], 0)),0)</f>
        <v>0</v>
      </c>
      <c r="Q2227" s="114">
        <f>IFERROR(INDEX(stap_4_verdeelsleutels[Leef], MATCH(stap_4_element[[#This Row],[Verdeelsleutel_element]],stap_4_verdeelsleutels[Verdeelsleutel elementen], 0)),0)</f>
        <v>0</v>
      </c>
      <c r="R2227" s="114">
        <f>IFERROR(INDEX(stap_4_verdeelsleutels[Woon], MATCH(stap_4_element[[#This Row],[Verdeelsleutel_element]],stap_4_verdeelsleutels[Verdeelsleutel elementen], 0)),0)</f>
        <v>0</v>
      </c>
      <c r="S2227" s="114">
        <f>IFERROR(INDEX(stap_4_verdeelsleutels[Organisatie], MATCH(stap_4_element[[#This Row],[Verdeelsleutel_element]],stap_4_verdeelsleutels[Verdeelsleutel elementen], 0)),0)</f>
        <v>0</v>
      </c>
      <c r="T2227" s="114">
        <f>IFERROR(INDEX(stap_4_verdeelsleutels[Out-of-scope], MATCH(stap_4_element[[#This Row],[Verdeelsleutel_element]],stap_4_verdeelsleutels[Verdeelsleutel elementen], 0)),0)</f>
        <v>0</v>
      </c>
      <c r="U2227" s="114">
        <f>IFERROR(INDEX(stap_4_verdeelsleutels[Dagprijs], MATCH(stap_4_element[[#This Row],[Verdeelsleutel_element]],stap_4_verdeelsleutels[Verdeelsleutel elementen], 0)),0)</f>
        <v>0</v>
      </c>
      <c r="V2227" s="144">
        <f>ROUND(stap_4_element[[#This Row],[GR_bedrag]]-SUM(stap_4_element[[#This Row],[Zorg_result]:[Dagprijs_result]]),2)</f>
        <v>0</v>
      </c>
      <c r="W2227" s="145">
        <f>stap_4_element[[#This Row],[Saldo_sleutel]]*stap_4_element[[#This Row],[Zorg_%sleutel]]</f>
        <v>0</v>
      </c>
      <c r="X2227" s="145">
        <f>stap_4_element[[#This Row],[Saldo_sleutel]]*stap_4_element[[#This Row],[Leef_%sleutel]]</f>
        <v>0</v>
      </c>
      <c r="Y2227" s="145">
        <f>stap_4_element[[#This Row],[Saldo_sleutel]]*stap_4_element[[#This Row],[Woon_%sleutel]]</f>
        <v>0</v>
      </c>
      <c r="Z2227" s="145">
        <f>stap_4_element[[#This Row],[Saldo_sleutel]]*stap_4_element[[#This Row],[Organisatie _%sleutel]]</f>
        <v>0</v>
      </c>
      <c r="AA2227" s="145">
        <f>stap_4_element[[#This Row],[Saldo_sleutel]]*stap_4_element[[#This Row],[Out-of-scope_%sleutel]]</f>
        <v>0</v>
      </c>
      <c r="AB2227" s="145">
        <f>stap_4_element[[#This Row],[Saldo_sleutel]]*stap_4_element[[#This Row],[Dagprijs_%sleutel]]</f>
        <v>0</v>
      </c>
      <c r="AC2227" s="145">
        <f>stap_4_element[[#This Row],[Zorg_direct]]+stap_4_element[[#This Row],[Zorg_€sleutel]]</f>
        <v>0</v>
      </c>
      <c r="AD2227" s="145">
        <f>stap_4_element[[#This Row],[Leef_direct]]+stap_4_element[[#This Row],[Leef_€sleutel]]</f>
        <v>0</v>
      </c>
      <c r="AE2227" s="145">
        <f>stap_4_element[[#This Row],[Woon_direct]]+stap_4_element[[#This Row],[Woon_€sleutel]]</f>
        <v>0</v>
      </c>
      <c r="AF2227" s="145">
        <f>stap_4_element[[#This Row],[Organisatie_direct]]+stap_4_element[[#This Row],[Organisatie_€sleutel]]</f>
        <v>0</v>
      </c>
      <c r="AG2227" s="145">
        <f>stap_4_element[[#This Row],[Out-of-scope_€sleutel]]+stap_4_element[[#This Row],[Out-of-scope_direct]]</f>
        <v>0</v>
      </c>
      <c r="AH2227" s="145">
        <f>stap_4_element[[#This Row],[Dagprijs_direct]]+stap_4_element[[#This Row],[Dagprijs_€sleutel]]</f>
        <v>0</v>
      </c>
      <c r="AI2227" s="148">
        <f>IF(stap_4_element[[#This Row],[Personeel]]="ja",stap_4_element[[#This Row],[GR_bedrag]],0)</f>
        <v>0</v>
      </c>
      <c r="AJ2227" s="148">
        <f>IF(stap_4_element[[#This Row],[Personeel]]="ja",stap_4_element[[#This Row],[Zorg_result]],0)</f>
        <v>0</v>
      </c>
      <c r="AK2227" s="148">
        <f>IF(stap_4_element[[#This Row],[Personeel]]="ja",stap_4_element[[#This Row],[Leef_result]],0)</f>
        <v>0</v>
      </c>
      <c r="AL2227" s="148">
        <f>IF(stap_4_element[[#This Row],[Personeel]]="ja",stap_4_element[[#This Row],[Woon_result]],0)</f>
        <v>0</v>
      </c>
      <c r="AM2227" s="148">
        <f>IF(stap_4_element[[#This Row],[Personeel]]="ja",stap_4_element[[#This Row],[Organisatie_result]],0)</f>
        <v>0</v>
      </c>
      <c r="AN2227" s="148">
        <f>IF(stap_4_element[[#This Row],[Personeel]]="ja",stap_4_element[[#This Row],[Out-of-scope_result]],0)</f>
        <v>0</v>
      </c>
      <c r="AO2227" s="148">
        <f>IF(stap_4_element[[#This Row],[Personeel]]="ja",stap_4_element[[#This Row],[Dagprijs_result]],0)</f>
        <v>0</v>
      </c>
      <c r="AP2227" s="148">
        <f>IF(stap_4_element[[#This Row],[Verdeelsleutel_element]]="BTZ",stap_4_element[[#This Row],[Zorg_result]],0)</f>
        <v>0</v>
      </c>
      <c r="AQ2227" s="148">
        <f>IF(stap_4_element[[#This Row],[Verdeelsleutel_element]]="BTZ",stap_4_element[[#This Row],[Leef_result]],0)</f>
        <v>0</v>
      </c>
      <c r="AR2227" s="148">
        <f>IF(stap_4_element[[#This Row],[Verdeelsleutel_element]]="BTZ",stap_4_element[[#This Row],[Woon_result]],0)</f>
        <v>0</v>
      </c>
      <c r="AS2227" s="146">
        <f>IF(stap_4_element[[#This Row],[Verdeelsleutel_element]]="BTZ",stap_4_element[[#This Row],[Organisatie_result]],0)</f>
        <v>0</v>
      </c>
      <c r="AT2227" s="148">
        <f>ABS(stap_4_element[[#This Row],[GR_bedrag]])</f>
        <v>0</v>
      </c>
      <c r="AU2227" s="147" t="str">
        <f>IFERROR(IF(stap_4_element[[#This Row],[GR_code]]=0,"",LEFT(stap_4_element[[#This Row],[GR_code]],1)),0)</f>
        <v/>
      </c>
      <c r="AV2227" s="147" t="str">
        <f>IFERROR(IF(stap_4_element[[#This Row],[GR_code]]=0,"",LEFT(stap_4_element[[#This Row],[GR_code]],2)),0)</f>
        <v/>
      </c>
    </row>
    <row r="2228" spans="1:48" s="151" customFormat="1" ht="12" x14ac:dyDescent="0.25">
      <c r="A2228" s="103">
        <f>'Stap 2 Splitsen activiteiten'!$BS2232</f>
        <v>0</v>
      </c>
      <c r="B2228" s="103">
        <f>'Stap 2 Splitsen activiteiten'!$B2232</f>
        <v>0</v>
      </c>
      <c r="C2228" s="103" t="str">
        <f>IF('Stap 2 Splitsen activiteiten'!$D2232=0,"",'Stap 2 Splitsen activiteiten'!$D2232)</f>
        <v/>
      </c>
      <c r="D2228" s="103" t="str">
        <f>IF('Stap 2 Splitsen activiteiten'!$E2232=0,"",'Stap 2 Splitsen activiteiten'!$E2232)</f>
        <v/>
      </c>
      <c r="E2228" s="103" t="str">
        <f>IF('Stap 2 Splitsen activiteiten'!$F2232=0,"",'Stap 2 Splitsen activiteiten'!$F2232)</f>
        <v/>
      </c>
      <c r="F2228" s="180" t="str">
        <f>IF('Stap 2 Splitsen activiteiten'!$G2232=0,"",'Stap 2 Splitsen activiteiten'!$G2232)</f>
        <v/>
      </c>
      <c r="G2228" s="142" cm="1">
        <f t="array" ref="G22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28" s="149"/>
      <c r="I2228" s="149"/>
      <c r="J2228" s="149"/>
      <c r="K2228" s="149"/>
      <c r="L2228" s="150"/>
      <c r="M2228" s="150"/>
      <c r="N2228" s="143"/>
      <c r="O2228" s="142">
        <f>stap_4_element[[#This Row],[GR_bedrag]]-SUM(stap_4_element[[#This Row],[Zorg_direct]:[Dagprijs_direct]])</f>
        <v>0</v>
      </c>
      <c r="P2228" s="114">
        <f>IFERROR(INDEX(stap_4_verdeelsleutels[Zorg], MATCH(stap_4_element[[#This Row],[Verdeelsleutel_element]], stap_4_verdeelsleutels[Verdeelsleutel elementen], 0)),0)</f>
        <v>0</v>
      </c>
      <c r="Q2228" s="114">
        <f>IFERROR(INDEX(stap_4_verdeelsleutels[Leef], MATCH(stap_4_element[[#This Row],[Verdeelsleutel_element]],stap_4_verdeelsleutels[Verdeelsleutel elementen], 0)),0)</f>
        <v>0</v>
      </c>
      <c r="R2228" s="114">
        <f>IFERROR(INDEX(stap_4_verdeelsleutels[Woon], MATCH(stap_4_element[[#This Row],[Verdeelsleutel_element]],stap_4_verdeelsleutels[Verdeelsleutel elementen], 0)),0)</f>
        <v>0</v>
      </c>
      <c r="S2228" s="114">
        <f>IFERROR(INDEX(stap_4_verdeelsleutels[Organisatie], MATCH(stap_4_element[[#This Row],[Verdeelsleutel_element]],stap_4_verdeelsleutels[Verdeelsleutel elementen], 0)),0)</f>
        <v>0</v>
      </c>
      <c r="T2228" s="114">
        <f>IFERROR(INDEX(stap_4_verdeelsleutels[Out-of-scope], MATCH(stap_4_element[[#This Row],[Verdeelsleutel_element]],stap_4_verdeelsleutels[Verdeelsleutel elementen], 0)),0)</f>
        <v>0</v>
      </c>
      <c r="U2228" s="114">
        <f>IFERROR(INDEX(stap_4_verdeelsleutels[Dagprijs], MATCH(stap_4_element[[#This Row],[Verdeelsleutel_element]],stap_4_verdeelsleutels[Verdeelsleutel elementen], 0)),0)</f>
        <v>0</v>
      </c>
      <c r="V2228" s="144">
        <f>ROUND(stap_4_element[[#This Row],[GR_bedrag]]-SUM(stap_4_element[[#This Row],[Zorg_result]:[Dagprijs_result]]),2)</f>
        <v>0</v>
      </c>
      <c r="W2228" s="145">
        <f>stap_4_element[[#This Row],[Saldo_sleutel]]*stap_4_element[[#This Row],[Zorg_%sleutel]]</f>
        <v>0</v>
      </c>
      <c r="X2228" s="145">
        <f>stap_4_element[[#This Row],[Saldo_sleutel]]*stap_4_element[[#This Row],[Leef_%sleutel]]</f>
        <v>0</v>
      </c>
      <c r="Y2228" s="145">
        <f>stap_4_element[[#This Row],[Saldo_sleutel]]*stap_4_element[[#This Row],[Woon_%sleutel]]</f>
        <v>0</v>
      </c>
      <c r="Z2228" s="145">
        <f>stap_4_element[[#This Row],[Saldo_sleutel]]*stap_4_element[[#This Row],[Organisatie _%sleutel]]</f>
        <v>0</v>
      </c>
      <c r="AA2228" s="145">
        <f>stap_4_element[[#This Row],[Saldo_sleutel]]*stap_4_element[[#This Row],[Out-of-scope_%sleutel]]</f>
        <v>0</v>
      </c>
      <c r="AB2228" s="145">
        <f>stap_4_element[[#This Row],[Saldo_sleutel]]*stap_4_element[[#This Row],[Dagprijs_%sleutel]]</f>
        <v>0</v>
      </c>
      <c r="AC2228" s="145">
        <f>stap_4_element[[#This Row],[Zorg_direct]]+stap_4_element[[#This Row],[Zorg_€sleutel]]</f>
        <v>0</v>
      </c>
      <c r="AD2228" s="145">
        <f>stap_4_element[[#This Row],[Leef_direct]]+stap_4_element[[#This Row],[Leef_€sleutel]]</f>
        <v>0</v>
      </c>
      <c r="AE2228" s="145">
        <f>stap_4_element[[#This Row],[Woon_direct]]+stap_4_element[[#This Row],[Woon_€sleutel]]</f>
        <v>0</v>
      </c>
      <c r="AF2228" s="145">
        <f>stap_4_element[[#This Row],[Organisatie_direct]]+stap_4_element[[#This Row],[Organisatie_€sleutel]]</f>
        <v>0</v>
      </c>
      <c r="AG2228" s="145">
        <f>stap_4_element[[#This Row],[Out-of-scope_€sleutel]]+stap_4_element[[#This Row],[Out-of-scope_direct]]</f>
        <v>0</v>
      </c>
      <c r="AH2228" s="145">
        <f>stap_4_element[[#This Row],[Dagprijs_direct]]+stap_4_element[[#This Row],[Dagprijs_€sleutel]]</f>
        <v>0</v>
      </c>
      <c r="AI2228" s="148">
        <f>IF(stap_4_element[[#This Row],[Personeel]]="ja",stap_4_element[[#This Row],[GR_bedrag]],0)</f>
        <v>0</v>
      </c>
      <c r="AJ2228" s="148">
        <f>IF(stap_4_element[[#This Row],[Personeel]]="ja",stap_4_element[[#This Row],[Zorg_result]],0)</f>
        <v>0</v>
      </c>
      <c r="AK2228" s="148">
        <f>IF(stap_4_element[[#This Row],[Personeel]]="ja",stap_4_element[[#This Row],[Leef_result]],0)</f>
        <v>0</v>
      </c>
      <c r="AL2228" s="148">
        <f>IF(stap_4_element[[#This Row],[Personeel]]="ja",stap_4_element[[#This Row],[Woon_result]],0)</f>
        <v>0</v>
      </c>
      <c r="AM2228" s="148">
        <f>IF(stap_4_element[[#This Row],[Personeel]]="ja",stap_4_element[[#This Row],[Organisatie_result]],0)</f>
        <v>0</v>
      </c>
      <c r="AN2228" s="148">
        <f>IF(stap_4_element[[#This Row],[Personeel]]="ja",stap_4_element[[#This Row],[Out-of-scope_result]],0)</f>
        <v>0</v>
      </c>
      <c r="AO2228" s="148">
        <f>IF(stap_4_element[[#This Row],[Personeel]]="ja",stap_4_element[[#This Row],[Dagprijs_result]],0)</f>
        <v>0</v>
      </c>
      <c r="AP2228" s="148">
        <f>IF(stap_4_element[[#This Row],[Verdeelsleutel_element]]="BTZ",stap_4_element[[#This Row],[Zorg_result]],0)</f>
        <v>0</v>
      </c>
      <c r="AQ2228" s="148">
        <f>IF(stap_4_element[[#This Row],[Verdeelsleutel_element]]="BTZ",stap_4_element[[#This Row],[Leef_result]],0)</f>
        <v>0</v>
      </c>
      <c r="AR2228" s="148">
        <f>IF(stap_4_element[[#This Row],[Verdeelsleutel_element]]="BTZ",stap_4_element[[#This Row],[Woon_result]],0)</f>
        <v>0</v>
      </c>
      <c r="AS2228" s="146">
        <f>IF(stap_4_element[[#This Row],[Verdeelsleutel_element]]="BTZ",stap_4_element[[#This Row],[Organisatie_result]],0)</f>
        <v>0</v>
      </c>
      <c r="AT2228" s="148">
        <f>ABS(stap_4_element[[#This Row],[GR_bedrag]])</f>
        <v>0</v>
      </c>
      <c r="AU2228" s="147" t="str">
        <f>IFERROR(IF(stap_4_element[[#This Row],[GR_code]]=0,"",LEFT(stap_4_element[[#This Row],[GR_code]],1)),0)</f>
        <v/>
      </c>
      <c r="AV2228" s="147" t="str">
        <f>IFERROR(IF(stap_4_element[[#This Row],[GR_code]]=0,"",LEFT(stap_4_element[[#This Row],[GR_code]],2)),0)</f>
        <v/>
      </c>
    </row>
    <row r="2229" spans="1:48" s="151" customFormat="1" ht="12" x14ac:dyDescent="0.25">
      <c r="A2229" s="103">
        <f>'Stap 2 Splitsen activiteiten'!$BS2233</f>
        <v>0</v>
      </c>
      <c r="B2229" s="103">
        <f>'Stap 2 Splitsen activiteiten'!$B2233</f>
        <v>0</v>
      </c>
      <c r="C2229" s="103" t="str">
        <f>IF('Stap 2 Splitsen activiteiten'!$D2233=0,"",'Stap 2 Splitsen activiteiten'!$D2233)</f>
        <v/>
      </c>
      <c r="D2229" s="103" t="str">
        <f>IF('Stap 2 Splitsen activiteiten'!$E2233=0,"",'Stap 2 Splitsen activiteiten'!$E2233)</f>
        <v/>
      </c>
      <c r="E2229" s="103" t="str">
        <f>IF('Stap 2 Splitsen activiteiten'!$F2233=0,"",'Stap 2 Splitsen activiteiten'!$F2233)</f>
        <v/>
      </c>
      <c r="F2229" s="180" t="str">
        <f>IF('Stap 2 Splitsen activiteiten'!$G2233=0,"",'Stap 2 Splitsen activiteiten'!$G2233)</f>
        <v/>
      </c>
      <c r="G2229" s="142" cm="1">
        <f t="array" ref="G22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29" s="149"/>
      <c r="I2229" s="149"/>
      <c r="J2229" s="149"/>
      <c r="K2229" s="149"/>
      <c r="L2229" s="150"/>
      <c r="M2229" s="150"/>
      <c r="N2229" s="143"/>
      <c r="O2229" s="142">
        <f>stap_4_element[[#This Row],[GR_bedrag]]-SUM(stap_4_element[[#This Row],[Zorg_direct]:[Dagprijs_direct]])</f>
        <v>0</v>
      </c>
      <c r="P2229" s="114">
        <f>IFERROR(INDEX(stap_4_verdeelsleutels[Zorg], MATCH(stap_4_element[[#This Row],[Verdeelsleutel_element]], stap_4_verdeelsleutels[Verdeelsleutel elementen], 0)),0)</f>
        <v>0</v>
      </c>
      <c r="Q2229" s="114">
        <f>IFERROR(INDEX(stap_4_verdeelsleutels[Leef], MATCH(stap_4_element[[#This Row],[Verdeelsleutel_element]],stap_4_verdeelsleutels[Verdeelsleutel elementen], 0)),0)</f>
        <v>0</v>
      </c>
      <c r="R2229" s="114">
        <f>IFERROR(INDEX(stap_4_verdeelsleutels[Woon], MATCH(stap_4_element[[#This Row],[Verdeelsleutel_element]],stap_4_verdeelsleutels[Verdeelsleutel elementen], 0)),0)</f>
        <v>0</v>
      </c>
      <c r="S2229" s="114">
        <f>IFERROR(INDEX(stap_4_verdeelsleutels[Organisatie], MATCH(stap_4_element[[#This Row],[Verdeelsleutel_element]],stap_4_verdeelsleutels[Verdeelsleutel elementen], 0)),0)</f>
        <v>0</v>
      </c>
      <c r="T2229" s="114">
        <f>IFERROR(INDEX(stap_4_verdeelsleutels[Out-of-scope], MATCH(stap_4_element[[#This Row],[Verdeelsleutel_element]],stap_4_verdeelsleutels[Verdeelsleutel elementen], 0)),0)</f>
        <v>0</v>
      </c>
      <c r="U2229" s="114">
        <f>IFERROR(INDEX(stap_4_verdeelsleutels[Dagprijs], MATCH(stap_4_element[[#This Row],[Verdeelsleutel_element]],stap_4_verdeelsleutels[Verdeelsleutel elementen], 0)),0)</f>
        <v>0</v>
      </c>
      <c r="V2229" s="144">
        <f>ROUND(stap_4_element[[#This Row],[GR_bedrag]]-SUM(stap_4_element[[#This Row],[Zorg_result]:[Dagprijs_result]]),2)</f>
        <v>0</v>
      </c>
      <c r="W2229" s="145">
        <f>stap_4_element[[#This Row],[Saldo_sleutel]]*stap_4_element[[#This Row],[Zorg_%sleutel]]</f>
        <v>0</v>
      </c>
      <c r="X2229" s="145">
        <f>stap_4_element[[#This Row],[Saldo_sleutel]]*stap_4_element[[#This Row],[Leef_%sleutel]]</f>
        <v>0</v>
      </c>
      <c r="Y2229" s="145">
        <f>stap_4_element[[#This Row],[Saldo_sleutel]]*stap_4_element[[#This Row],[Woon_%sleutel]]</f>
        <v>0</v>
      </c>
      <c r="Z2229" s="145">
        <f>stap_4_element[[#This Row],[Saldo_sleutel]]*stap_4_element[[#This Row],[Organisatie _%sleutel]]</f>
        <v>0</v>
      </c>
      <c r="AA2229" s="145">
        <f>stap_4_element[[#This Row],[Saldo_sleutel]]*stap_4_element[[#This Row],[Out-of-scope_%sleutel]]</f>
        <v>0</v>
      </c>
      <c r="AB2229" s="145">
        <f>stap_4_element[[#This Row],[Saldo_sleutel]]*stap_4_element[[#This Row],[Dagprijs_%sleutel]]</f>
        <v>0</v>
      </c>
      <c r="AC2229" s="145">
        <f>stap_4_element[[#This Row],[Zorg_direct]]+stap_4_element[[#This Row],[Zorg_€sleutel]]</f>
        <v>0</v>
      </c>
      <c r="AD2229" s="145">
        <f>stap_4_element[[#This Row],[Leef_direct]]+stap_4_element[[#This Row],[Leef_€sleutel]]</f>
        <v>0</v>
      </c>
      <c r="AE2229" s="145">
        <f>stap_4_element[[#This Row],[Woon_direct]]+stap_4_element[[#This Row],[Woon_€sleutel]]</f>
        <v>0</v>
      </c>
      <c r="AF2229" s="145">
        <f>stap_4_element[[#This Row],[Organisatie_direct]]+stap_4_element[[#This Row],[Organisatie_€sleutel]]</f>
        <v>0</v>
      </c>
      <c r="AG2229" s="145">
        <f>stap_4_element[[#This Row],[Out-of-scope_€sleutel]]+stap_4_element[[#This Row],[Out-of-scope_direct]]</f>
        <v>0</v>
      </c>
      <c r="AH2229" s="145">
        <f>stap_4_element[[#This Row],[Dagprijs_direct]]+stap_4_element[[#This Row],[Dagprijs_€sleutel]]</f>
        <v>0</v>
      </c>
      <c r="AI2229" s="148">
        <f>IF(stap_4_element[[#This Row],[Personeel]]="ja",stap_4_element[[#This Row],[GR_bedrag]],0)</f>
        <v>0</v>
      </c>
      <c r="AJ2229" s="148">
        <f>IF(stap_4_element[[#This Row],[Personeel]]="ja",stap_4_element[[#This Row],[Zorg_result]],0)</f>
        <v>0</v>
      </c>
      <c r="AK2229" s="148">
        <f>IF(stap_4_element[[#This Row],[Personeel]]="ja",stap_4_element[[#This Row],[Leef_result]],0)</f>
        <v>0</v>
      </c>
      <c r="AL2229" s="148">
        <f>IF(stap_4_element[[#This Row],[Personeel]]="ja",stap_4_element[[#This Row],[Woon_result]],0)</f>
        <v>0</v>
      </c>
      <c r="AM2229" s="148">
        <f>IF(stap_4_element[[#This Row],[Personeel]]="ja",stap_4_element[[#This Row],[Organisatie_result]],0)</f>
        <v>0</v>
      </c>
      <c r="AN2229" s="148">
        <f>IF(stap_4_element[[#This Row],[Personeel]]="ja",stap_4_element[[#This Row],[Out-of-scope_result]],0)</f>
        <v>0</v>
      </c>
      <c r="AO2229" s="148">
        <f>IF(stap_4_element[[#This Row],[Personeel]]="ja",stap_4_element[[#This Row],[Dagprijs_result]],0)</f>
        <v>0</v>
      </c>
      <c r="AP2229" s="148">
        <f>IF(stap_4_element[[#This Row],[Verdeelsleutel_element]]="BTZ",stap_4_element[[#This Row],[Zorg_result]],0)</f>
        <v>0</v>
      </c>
      <c r="AQ2229" s="148">
        <f>IF(stap_4_element[[#This Row],[Verdeelsleutel_element]]="BTZ",stap_4_element[[#This Row],[Leef_result]],0)</f>
        <v>0</v>
      </c>
      <c r="AR2229" s="148">
        <f>IF(stap_4_element[[#This Row],[Verdeelsleutel_element]]="BTZ",stap_4_element[[#This Row],[Woon_result]],0)</f>
        <v>0</v>
      </c>
      <c r="AS2229" s="146">
        <f>IF(stap_4_element[[#This Row],[Verdeelsleutel_element]]="BTZ",stap_4_element[[#This Row],[Organisatie_result]],0)</f>
        <v>0</v>
      </c>
      <c r="AT2229" s="148">
        <f>ABS(stap_4_element[[#This Row],[GR_bedrag]])</f>
        <v>0</v>
      </c>
      <c r="AU2229" s="147" t="str">
        <f>IFERROR(IF(stap_4_element[[#This Row],[GR_code]]=0,"",LEFT(stap_4_element[[#This Row],[GR_code]],1)),0)</f>
        <v/>
      </c>
      <c r="AV2229" s="147" t="str">
        <f>IFERROR(IF(stap_4_element[[#This Row],[GR_code]]=0,"",LEFT(stap_4_element[[#This Row],[GR_code]],2)),0)</f>
        <v/>
      </c>
    </row>
    <row r="2230" spans="1:48" s="151" customFormat="1" ht="12" x14ac:dyDescent="0.25">
      <c r="A2230" s="103">
        <f>'Stap 2 Splitsen activiteiten'!$BS2234</f>
        <v>0</v>
      </c>
      <c r="B2230" s="103">
        <f>'Stap 2 Splitsen activiteiten'!$B2234</f>
        <v>0</v>
      </c>
      <c r="C2230" s="103" t="str">
        <f>IF('Stap 2 Splitsen activiteiten'!$D2234=0,"",'Stap 2 Splitsen activiteiten'!$D2234)</f>
        <v/>
      </c>
      <c r="D2230" s="103" t="str">
        <f>IF('Stap 2 Splitsen activiteiten'!$E2234=0,"",'Stap 2 Splitsen activiteiten'!$E2234)</f>
        <v/>
      </c>
      <c r="E2230" s="103" t="str">
        <f>IF('Stap 2 Splitsen activiteiten'!$F2234=0,"",'Stap 2 Splitsen activiteiten'!$F2234)</f>
        <v/>
      </c>
      <c r="F2230" s="180" t="str">
        <f>IF('Stap 2 Splitsen activiteiten'!$G2234=0,"",'Stap 2 Splitsen activiteiten'!$G2234)</f>
        <v/>
      </c>
      <c r="G2230" s="142" cm="1">
        <f t="array" ref="G22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30" s="149"/>
      <c r="I2230" s="149"/>
      <c r="J2230" s="149"/>
      <c r="K2230" s="149"/>
      <c r="L2230" s="150"/>
      <c r="M2230" s="150"/>
      <c r="N2230" s="143"/>
      <c r="O2230" s="142">
        <f>stap_4_element[[#This Row],[GR_bedrag]]-SUM(stap_4_element[[#This Row],[Zorg_direct]:[Dagprijs_direct]])</f>
        <v>0</v>
      </c>
      <c r="P2230" s="114">
        <f>IFERROR(INDEX(stap_4_verdeelsleutels[Zorg], MATCH(stap_4_element[[#This Row],[Verdeelsleutel_element]], stap_4_verdeelsleutels[Verdeelsleutel elementen], 0)),0)</f>
        <v>0</v>
      </c>
      <c r="Q2230" s="114">
        <f>IFERROR(INDEX(stap_4_verdeelsleutels[Leef], MATCH(stap_4_element[[#This Row],[Verdeelsleutel_element]],stap_4_verdeelsleutels[Verdeelsleutel elementen], 0)),0)</f>
        <v>0</v>
      </c>
      <c r="R2230" s="114">
        <f>IFERROR(INDEX(stap_4_verdeelsleutels[Woon], MATCH(stap_4_element[[#This Row],[Verdeelsleutel_element]],stap_4_verdeelsleutels[Verdeelsleutel elementen], 0)),0)</f>
        <v>0</v>
      </c>
      <c r="S2230" s="114">
        <f>IFERROR(INDEX(stap_4_verdeelsleutels[Organisatie], MATCH(stap_4_element[[#This Row],[Verdeelsleutel_element]],stap_4_verdeelsleutels[Verdeelsleutel elementen], 0)),0)</f>
        <v>0</v>
      </c>
      <c r="T2230" s="114">
        <f>IFERROR(INDEX(stap_4_verdeelsleutels[Out-of-scope], MATCH(stap_4_element[[#This Row],[Verdeelsleutel_element]],stap_4_verdeelsleutels[Verdeelsleutel elementen], 0)),0)</f>
        <v>0</v>
      </c>
      <c r="U2230" s="114">
        <f>IFERROR(INDEX(stap_4_verdeelsleutels[Dagprijs], MATCH(stap_4_element[[#This Row],[Verdeelsleutel_element]],stap_4_verdeelsleutels[Verdeelsleutel elementen], 0)),0)</f>
        <v>0</v>
      </c>
      <c r="V2230" s="144">
        <f>ROUND(stap_4_element[[#This Row],[GR_bedrag]]-SUM(stap_4_element[[#This Row],[Zorg_result]:[Dagprijs_result]]),2)</f>
        <v>0</v>
      </c>
      <c r="W2230" s="145">
        <f>stap_4_element[[#This Row],[Saldo_sleutel]]*stap_4_element[[#This Row],[Zorg_%sleutel]]</f>
        <v>0</v>
      </c>
      <c r="X2230" s="145">
        <f>stap_4_element[[#This Row],[Saldo_sleutel]]*stap_4_element[[#This Row],[Leef_%sleutel]]</f>
        <v>0</v>
      </c>
      <c r="Y2230" s="145">
        <f>stap_4_element[[#This Row],[Saldo_sleutel]]*stap_4_element[[#This Row],[Woon_%sleutel]]</f>
        <v>0</v>
      </c>
      <c r="Z2230" s="145">
        <f>stap_4_element[[#This Row],[Saldo_sleutel]]*stap_4_element[[#This Row],[Organisatie _%sleutel]]</f>
        <v>0</v>
      </c>
      <c r="AA2230" s="145">
        <f>stap_4_element[[#This Row],[Saldo_sleutel]]*stap_4_element[[#This Row],[Out-of-scope_%sleutel]]</f>
        <v>0</v>
      </c>
      <c r="AB2230" s="145">
        <f>stap_4_element[[#This Row],[Saldo_sleutel]]*stap_4_element[[#This Row],[Dagprijs_%sleutel]]</f>
        <v>0</v>
      </c>
      <c r="AC2230" s="145">
        <f>stap_4_element[[#This Row],[Zorg_direct]]+stap_4_element[[#This Row],[Zorg_€sleutel]]</f>
        <v>0</v>
      </c>
      <c r="AD2230" s="145">
        <f>stap_4_element[[#This Row],[Leef_direct]]+stap_4_element[[#This Row],[Leef_€sleutel]]</f>
        <v>0</v>
      </c>
      <c r="AE2230" s="145">
        <f>stap_4_element[[#This Row],[Woon_direct]]+stap_4_element[[#This Row],[Woon_€sleutel]]</f>
        <v>0</v>
      </c>
      <c r="AF2230" s="145">
        <f>stap_4_element[[#This Row],[Organisatie_direct]]+stap_4_element[[#This Row],[Organisatie_€sleutel]]</f>
        <v>0</v>
      </c>
      <c r="AG2230" s="145">
        <f>stap_4_element[[#This Row],[Out-of-scope_€sleutel]]+stap_4_element[[#This Row],[Out-of-scope_direct]]</f>
        <v>0</v>
      </c>
      <c r="AH2230" s="145">
        <f>stap_4_element[[#This Row],[Dagprijs_direct]]+stap_4_element[[#This Row],[Dagprijs_€sleutel]]</f>
        <v>0</v>
      </c>
      <c r="AI2230" s="148">
        <f>IF(stap_4_element[[#This Row],[Personeel]]="ja",stap_4_element[[#This Row],[GR_bedrag]],0)</f>
        <v>0</v>
      </c>
      <c r="AJ2230" s="148">
        <f>IF(stap_4_element[[#This Row],[Personeel]]="ja",stap_4_element[[#This Row],[Zorg_result]],0)</f>
        <v>0</v>
      </c>
      <c r="AK2230" s="148">
        <f>IF(stap_4_element[[#This Row],[Personeel]]="ja",stap_4_element[[#This Row],[Leef_result]],0)</f>
        <v>0</v>
      </c>
      <c r="AL2230" s="148">
        <f>IF(stap_4_element[[#This Row],[Personeel]]="ja",stap_4_element[[#This Row],[Woon_result]],0)</f>
        <v>0</v>
      </c>
      <c r="AM2230" s="148">
        <f>IF(stap_4_element[[#This Row],[Personeel]]="ja",stap_4_element[[#This Row],[Organisatie_result]],0)</f>
        <v>0</v>
      </c>
      <c r="AN2230" s="148">
        <f>IF(stap_4_element[[#This Row],[Personeel]]="ja",stap_4_element[[#This Row],[Out-of-scope_result]],0)</f>
        <v>0</v>
      </c>
      <c r="AO2230" s="148">
        <f>IF(stap_4_element[[#This Row],[Personeel]]="ja",stap_4_element[[#This Row],[Dagprijs_result]],0)</f>
        <v>0</v>
      </c>
      <c r="AP2230" s="148">
        <f>IF(stap_4_element[[#This Row],[Verdeelsleutel_element]]="BTZ",stap_4_element[[#This Row],[Zorg_result]],0)</f>
        <v>0</v>
      </c>
      <c r="AQ2230" s="148">
        <f>IF(stap_4_element[[#This Row],[Verdeelsleutel_element]]="BTZ",stap_4_element[[#This Row],[Leef_result]],0)</f>
        <v>0</v>
      </c>
      <c r="AR2230" s="148">
        <f>IF(stap_4_element[[#This Row],[Verdeelsleutel_element]]="BTZ",stap_4_element[[#This Row],[Woon_result]],0)</f>
        <v>0</v>
      </c>
      <c r="AS2230" s="146">
        <f>IF(stap_4_element[[#This Row],[Verdeelsleutel_element]]="BTZ",stap_4_element[[#This Row],[Organisatie_result]],0)</f>
        <v>0</v>
      </c>
      <c r="AT2230" s="148">
        <f>ABS(stap_4_element[[#This Row],[GR_bedrag]])</f>
        <v>0</v>
      </c>
      <c r="AU2230" s="147" t="str">
        <f>IFERROR(IF(stap_4_element[[#This Row],[GR_code]]=0,"",LEFT(stap_4_element[[#This Row],[GR_code]],1)),0)</f>
        <v/>
      </c>
      <c r="AV2230" s="147" t="str">
        <f>IFERROR(IF(stap_4_element[[#This Row],[GR_code]]=0,"",LEFT(stap_4_element[[#This Row],[GR_code]],2)),0)</f>
        <v/>
      </c>
    </row>
    <row r="2231" spans="1:48" s="151" customFormat="1" ht="12" x14ac:dyDescent="0.25">
      <c r="A2231" s="103">
        <f>'Stap 2 Splitsen activiteiten'!$BS2235</f>
        <v>0</v>
      </c>
      <c r="B2231" s="103">
        <f>'Stap 2 Splitsen activiteiten'!$B2235</f>
        <v>0</v>
      </c>
      <c r="C2231" s="103" t="str">
        <f>IF('Stap 2 Splitsen activiteiten'!$D2235=0,"",'Stap 2 Splitsen activiteiten'!$D2235)</f>
        <v/>
      </c>
      <c r="D2231" s="103" t="str">
        <f>IF('Stap 2 Splitsen activiteiten'!$E2235=0,"",'Stap 2 Splitsen activiteiten'!$E2235)</f>
        <v/>
      </c>
      <c r="E2231" s="103" t="str">
        <f>IF('Stap 2 Splitsen activiteiten'!$F2235=0,"",'Stap 2 Splitsen activiteiten'!$F2235)</f>
        <v/>
      </c>
      <c r="F2231" s="180" t="str">
        <f>IF('Stap 2 Splitsen activiteiten'!$G2235=0,"",'Stap 2 Splitsen activiteiten'!$G2235)</f>
        <v/>
      </c>
      <c r="G2231" s="142" cm="1">
        <f t="array" ref="G22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31" s="149"/>
      <c r="I2231" s="149"/>
      <c r="J2231" s="149"/>
      <c r="K2231" s="149"/>
      <c r="L2231" s="150"/>
      <c r="M2231" s="150"/>
      <c r="N2231" s="143"/>
      <c r="O2231" s="142">
        <f>stap_4_element[[#This Row],[GR_bedrag]]-SUM(stap_4_element[[#This Row],[Zorg_direct]:[Dagprijs_direct]])</f>
        <v>0</v>
      </c>
      <c r="P2231" s="114">
        <f>IFERROR(INDEX(stap_4_verdeelsleutels[Zorg], MATCH(stap_4_element[[#This Row],[Verdeelsleutel_element]], stap_4_verdeelsleutels[Verdeelsleutel elementen], 0)),0)</f>
        <v>0</v>
      </c>
      <c r="Q2231" s="114">
        <f>IFERROR(INDEX(stap_4_verdeelsleutels[Leef], MATCH(stap_4_element[[#This Row],[Verdeelsleutel_element]],stap_4_verdeelsleutels[Verdeelsleutel elementen], 0)),0)</f>
        <v>0</v>
      </c>
      <c r="R2231" s="114">
        <f>IFERROR(INDEX(stap_4_verdeelsleutels[Woon], MATCH(stap_4_element[[#This Row],[Verdeelsleutel_element]],stap_4_verdeelsleutels[Verdeelsleutel elementen], 0)),0)</f>
        <v>0</v>
      </c>
      <c r="S2231" s="114">
        <f>IFERROR(INDEX(stap_4_verdeelsleutels[Organisatie], MATCH(stap_4_element[[#This Row],[Verdeelsleutel_element]],stap_4_verdeelsleutels[Verdeelsleutel elementen], 0)),0)</f>
        <v>0</v>
      </c>
      <c r="T2231" s="114">
        <f>IFERROR(INDEX(stap_4_verdeelsleutels[Out-of-scope], MATCH(stap_4_element[[#This Row],[Verdeelsleutel_element]],stap_4_verdeelsleutels[Verdeelsleutel elementen], 0)),0)</f>
        <v>0</v>
      </c>
      <c r="U2231" s="114">
        <f>IFERROR(INDEX(stap_4_verdeelsleutels[Dagprijs], MATCH(stap_4_element[[#This Row],[Verdeelsleutel_element]],stap_4_verdeelsleutels[Verdeelsleutel elementen], 0)),0)</f>
        <v>0</v>
      </c>
      <c r="V2231" s="144">
        <f>ROUND(stap_4_element[[#This Row],[GR_bedrag]]-SUM(stap_4_element[[#This Row],[Zorg_result]:[Dagprijs_result]]),2)</f>
        <v>0</v>
      </c>
      <c r="W2231" s="145">
        <f>stap_4_element[[#This Row],[Saldo_sleutel]]*stap_4_element[[#This Row],[Zorg_%sleutel]]</f>
        <v>0</v>
      </c>
      <c r="X2231" s="145">
        <f>stap_4_element[[#This Row],[Saldo_sleutel]]*stap_4_element[[#This Row],[Leef_%sleutel]]</f>
        <v>0</v>
      </c>
      <c r="Y2231" s="145">
        <f>stap_4_element[[#This Row],[Saldo_sleutel]]*stap_4_element[[#This Row],[Woon_%sleutel]]</f>
        <v>0</v>
      </c>
      <c r="Z2231" s="145">
        <f>stap_4_element[[#This Row],[Saldo_sleutel]]*stap_4_element[[#This Row],[Organisatie _%sleutel]]</f>
        <v>0</v>
      </c>
      <c r="AA2231" s="145">
        <f>stap_4_element[[#This Row],[Saldo_sleutel]]*stap_4_element[[#This Row],[Out-of-scope_%sleutel]]</f>
        <v>0</v>
      </c>
      <c r="AB2231" s="145">
        <f>stap_4_element[[#This Row],[Saldo_sleutel]]*stap_4_element[[#This Row],[Dagprijs_%sleutel]]</f>
        <v>0</v>
      </c>
      <c r="AC2231" s="145">
        <f>stap_4_element[[#This Row],[Zorg_direct]]+stap_4_element[[#This Row],[Zorg_€sleutel]]</f>
        <v>0</v>
      </c>
      <c r="AD2231" s="145">
        <f>stap_4_element[[#This Row],[Leef_direct]]+stap_4_element[[#This Row],[Leef_€sleutel]]</f>
        <v>0</v>
      </c>
      <c r="AE2231" s="145">
        <f>stap_4_element[[#This Row],[Woon_direct]]+stap_4_element[[#This Row],[Woon_€sleutel]]</f>
        <v>0</v>
      </c>
      <c r="AF2231" s="145">
        <f>stap_4_element[[#This Row],[Organisatie_direct]]+stap_4_element[[#This Row],[Organisatie_€sleutel]]</f>
        <v>0</v>
      </c>
      <c r="AG2231" s="145">
        <f>stap_4_element[[#This Row],[Out-of-scope_€sleutel]]+stap_4_element[[#This Row],[Out-of-scope_direct]]</f>
        <v>0</v>
      </c>
      <c r="AH2231" s="145">
        <f>stap_4_element[[#This Row],[Dagprijs_direct]]+stap_4_element[[#This Row],[Dagprijs_€sleutel]]</f>
        <v>0</v>
      </c>
      <c r="AI2231" s="148">
        <f>IF(stap_4_element[[#This Row],[Personeel]]="ja",stap_4_element[[#This Row],[GR_bedrag]],0)</f>
        <v>0</v>
      </c>
      <c r="AJ2231" s="148">
        <f>IF(stap_4_element[[#This Row],[Personeel]]="ja",stap_4_element[[#This Row],[Zorg_result]],0)</f>
        <v>0</v>
      </c>
      <c r="AK2231" s="148">
        <f>IF(stap_4_element[[#This Row],[Personeel]]="ja",stap_4_element[[#This Row],[Leef_result]],0)</f>
        <v>0</v>
      </c>
      <c r="AL2231" s="148">
        <f>IF(stap_4_element[[#This Row],[Personeel]]="ja",stap_4_element[[#This Row],[Woon_result]],0)</f>
        <v>0</v>
      </c>
      <c r="AM2231" s="148">
        <f>IF(stap_4_element[[#This Row],[Personeel]]="ja",stap_4_element[[#This Row],[Organisatie_result]],0)</f>
        <v>0</v>
      </c>
      <c r="AN2231" s="148">
        <f>IF(stap_4_element[[#This Row],[Personeel]]="ja",stap_4_element[[#This Row],[Out-of-scope_result]],0)</f>
        <v>0</v>
      </c>
      <c r="AO2231" s="148">
        <f>IF(stap_4_element[[#This Row],[Personeel]]="ja",stap_4_element[[#This Row],[Dagprijs_result]],0)</f>
        <v>0</v>
      </c>
      <c r="AP2231" s="148">
        <f>IF(stap_4_element[[#This Row],[Verdeelsleutel_element]]="BTZ",stap_4_element[[#This Row],[Zorg_result]],0)</f>
        <v>0</v>
      </c>
      <c r="AQ2231" s="148">
        <f>IF(stap_4_element[[#This Row],[Verdeelsleutel_element]]="BTZ",stap_4_element[[#This Row],[Leef_result]],0)</f>
        <v>0</v>
      </c>
      <c r="AR2231" s="148">
        <f>IF(stap_4_element[[#This Row],[Verdeelsleutel_element]]="BTZ",stap_4_element[[#This Row],[Woon_result]],0)</f>
        <v>0</v>
      </c>
      <c r="AS2231" s="146">
        <f>IF(stap_4_element[[#This Row],[Verdeelsleutel_element]]="BTZ",stap_4_element[[#This Row],[Organisatie_result]],0)</f>
        <v>0</v>
      </c>
      <c r="AT2231" s="148">
        <f>ABS(stap_4_element[[#This Row],[GR_bedrag]])</f>
        <v>0</v>
      </c>
      <c r="AU2231" s="147" t="str">
        <f>IFERROR(IF(stap_4_element[[#This Row],[GR_code]]=0,"",LEFT(stap_4_element[[#This Row],[GR_code]],1)),0)</f>
        <v/>
      </c>
      <c r="AV2231" s="147" t="str">
        <f>IFERROR(IF(stap_4_element[[#This Row],[GR_code]]=0,"",LEFT(stap_4_element[[#This Row],[GR_code]],2)),0)</f>
        <v/>
      </c>
    </row>
    <row r="2232" spans="1:48" s="151" customFormat="1" ht="12" x14ac:dyDescent="0.25">
      <c r="A2232" s="103">
        <f>'Stap 2 Splitsen activiteiten'!$BS2236</f>
        <v>0</v>
      </c>
      <c r="B2232" s="103">
        <f>'Stap 2 Splitsen activiteiten'!$B2236</f>
        <v>0</v>
      </c>
      <c r="C2232" s="103" t="str">
        <f>IF('Stap 2 Splitsen activiteiten'!$D2236=0,"",'Stap 2 Splitsen activiteiten'!$D2236)</f>
        <v/>
      </c>
      <c r="D2232" s="103" t="str">
        <f>IF('Stap 2 Splitsen activiteiten'!$E2236=0,"",'Stap 2 Splitsen activiteiten'!$E2236)</f>
        <v/>
      </c>
      <c r="E2232" s="103" t="str">
        <f>IF('Stap 2 Splitsen activiteiten'!$F2236=0,"",'Stap 2 Splitsen activiteiten'!$F2236)</f>
        <v/>
      </c>
      <c r="F2232" s="180" t="str">
        <f>IF('Stap 2 Splitsen activiteiten'!$G2236=0,"",'Stap 2 Splitsen activiteiten'!$G2236)</f>
        <v/>
      </c>
      <c r="G2232" s="142" cm="1">
        <f t="array" ref="G22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32" s="149"/>
      <c r="I2232" s="149"/>
      <c r="J2232" s="149"/>
      <c r="K2232" s="149"/>
      <c r="L2232" s="150"/>
      <c r="M2232" s="150"/>
      <c r="N2232" s="143"/>
      <c r="O2232" s="142">
        <f>stap_4_element[[#This Row],[GR_bedrag]]-SUM(stap_4_element[[#This Row],[Zorg_direct]:[Dagprijs_direct]])</f>
        <v>0</v>
      </c>
      <c r="P2232" s="114">
        <f>IFERROR(INDEX(stap_4_verdeelsleutels[Zorg], MATCH(stap_4_element[[#This Row],[Verdeelsleutel_element]], stap_4_verdeelsleutels[Verdeelsleutel elementen], 0)),0)</f>
        <v>0</v>
      </c>
      <c r="Q2232" s="114">
        <f>IFERROR(INDEX(stap_4_verdeelsleutels[Leef], MATCH(stap_4_element[[#This Row],[Verdeelsleutel_element]],stap_4_verdeelsleutels[Verdeelsleutel elementen], 0)),0)</f>
        <v>0</v>
      </c>
      <c r="R2232" s="114">
        <f>IFERROR(INDEX(stap_4_verdeelsleutels[Woon], MATCH(stap_4_element[[#This Row],[Verdeelsleutel_element]],stap_4_verdeelsleutels[Verdeelsleutel elementen], 0)),0)</f>
        <v>0</v>
      </c>
      <c r="S2232" s="114">
        <f>IFERROR(INDEX(stap_4_verdeelsleutels[Organisatie], MATCH(stap_4_element[[#This Row],[Verdeelsleutel_element]],stap_4_verdeelsleutels[Verdeelsleutel elementen], 0)),0)</f>
        <v>0</v>
      </c>
      <c r="T2232" s="114">
        <f>IFERROR(INDEX(stap_4_verdeelsleutels[Out-of-scope], MATCH(stap_4_element[[#This Row],[Verdeelsleutel_element]],stap_4_verdeelsleutels[Verdeelsleutel elementen], 0)),0)</f>
        <v>0</v>
      </c>
      <c r="U2232" s="114">
        <f>IFERROR(INDEX(stap_4_verdeelsleutels[Dagprijs], MATCH(stap_4_element[[#This Row],[Verdeelsleutel_element]],stap_4_verdeelsleutels[Verdeelsleutel elementen], 0)),0)</f>
        <v>0</v>
      </c>
      <c r="V2232" s="144">
        <f>ROUND(stap_4_element[[#This Row],[GR_bedrag]]-SUM(stap_4_element[[#This Row],[Zorg_result]:[Dagprijs_result]]),2)</f>
        <v>0</v>
      </c>
      <c r="W2232" s="145">
        <f>stap_4_element[[#This Row],[Saldo_sleutel]]*stap_4_element[[#This Row],[Zorg_%sleutel]]</f>
        <v>0</v>
      </c>
      <c r="X2232" s="145">
        <f>stap_4_element[[#This Row],[Saldo_sleutel]]*stap_4_element[[#This Row],[Leef_%sleutel]]</f>
        <v>0</v>
      </c>
      <c r="Y2232" s="145">
        <f>stap_4_element[[#This Row],[Saldo_sleutel]]*stap_4_element[[#This Row],[Woon_%sleutel]]</f>
        <v>0</v>
      </c>
      <c r="Z2232" s="145">
        <f>stap_4_element[[#This Row],[Saldo_sleutel]]*stap_4_element[[#This Row],[Organisatie _%sleutel]]</f>
        <v>0</v>
      </c>
      <c r="AA2232" s="145">
        <f>stap_4_element[[#This Row],[Saldo_sleutel]]*stap_4_element[[#This Row],[Out-of-scope_%sleutel]]</f>
        <v>0</v>
      </c>
      <c r="AB2232" s="145">
        <f>stap_4_element[[#This Row],[Saldo_sleutel]]*stap_4_element[[#This Row],[Dagprijs_%sleutel]]</f>
        <v>0</v>
      </c>
      <c r="AC2232" s="145">
        <f>stap_4_element[[#This Row],[Zorg_direct]]+stap_4_element[[#This Row],[Zorg_€sleutel]]</f>
        <v>0</v>
      </c>
      <c r="AD2232" s="145">
        <f>stap_4_element[[#This Row],[Leef_direct]]+stap_4_element[[#This Row],[Leef_€sleutel]]</f>
        <v>0</v>
      </c>
      <c r="AE2232" s="145">
        <f>stap_4_element[[#This Row],[Woon_direct]]+stap_4_element[[#This Row],[Woon_€sleutel]]</f>
        <v>0</v>
      </c>
      <c r="AF2232" s="145">
        <f>stap_4_element[[#This Row],[Organisatie_direct]]+stap_4_element[[#This Row],[Organisatie_€sleutel]]</f>
        <v>0</v>
      </c>
      <c r="AG2232" s="145">
        <f>stap_4_element[[#This Row],[Out-of-scope_€sleutel]]+stap_4_element[[#This Row],[Out-of-scope_direct]]</f>
        <v>0</v>
      </c>
      <c r="AH2232" s="145">
        <f>stap_4_element[[#This Row],[Dagprijs_direct]]+stap_4_element[[#This Row],[Dagprijs_€sleutel]]</f>
        <v>0</v>
      </c>
      <c r="AI2232" s="148">
        <f>IF(stap_4_element[[#This Row],[Personeel]]="ja",stap_4_element[[#This Row],[GR_bedrag]],0)</f>
        <v>0</v>
      </c>
      <c r="AJ2232" s="148">
        <f>IF(stap_4_element[[#This Row],[Personeel]]="ja",stap_4_element[[#This Row],[Zorg_result]],0)</f>
        <v>0</v>
      </c>
      <c r="AK2232" s="148">
        <f>IF(stap_4_element[[#This Row],[Personeel]]="ja",stap_4_element[[#This Row],[Leef_result]],0)</f>
        <v>0</v>
      </c>
      <c r="AL2232" s="148">
        <f>IF(stap_4_element[[#This Row],[Personeel]]="ja",stap_4_element[[#This Row],[Woon_result]],0)</f>
        <v>0</v>
      </c>
      <c r="AM2232" s="148">
        <f>IF(stap_4_element[[#This Row],[Personeel]]="ja",stap_4_element[[#This Row],[Organisatie_result]],0)</f>
        <v>0</v>
      </c>
      <c r="AN2232" s="148">
        <f>IF(stap_4_element[[#This Row],[Personeel]]="ja",stap_4_element[[#This Row],[Out-of-scope_result]],0)</f>
        <v>0</v>
      </c>
      <c r="AO2232" s="148">
        <f>IF(stap_4_element[[#This Row],[Personeel]]="ja",stap_4_element[[#This Row],[Dagprijs_result]],0)</f>
        <v>0</v>
      </c>
      <c r="AP2232" s="148">
        <f>IF(stap_4_element[[#This Row],[Verdeelsleutel_element]]="BTZ",stap_4_element[[#This Row],[Zorg_result]],0)</f>
        <v>0</v>
      </c>
      <c r="AQ2232" s="148">
        <f>IF(stap_4_element[[#This Row],[Verdeelsleutel_element]]="BTZ",stap_4_element[[#This Row],[Leef_result]],0)</f>
        <v>0</v>
      </c>
      <c r="AR2232" s="148">
        <f>IF(stap_4_element[[#This Row],[Verdeelsleutel_element]]="BTZ",stap_4_element[[#This Row],[Woon_result]],0)</f>
        <v>0</v>
      </c>
      <c r="AS2232" s="146">
        <f>IF(stap_4_element[[#This Row],[Verdeelsleutel_element]]="BTZ",stap_4_element[[#This Row],[Organisatie_result]],0)</f>
        <v>0</v>
      </c>
      <c r="AT2232" s="148">
        <f>ABS(stap_4_element[[#This Row],[GR_bedrag]])</f>
        <v>0</v>
      </c>
      <c r="AU2232" s="147" t="str">
        <f>IFERROR(IF(stap_4_element[[#This Row],[GR_code]]=0,"",LEFT(stap_4_element[[#This Row],[GR_code]],1)),0)</f>
        <v/>
      </c>
      <c r="AV2232" s="147" t="str">
        <f>IFERROR(IF(stap_4_element[[#This Row],[GR_code]]=0,"",LEFT(stap_4_element[[#This Row],[GR_code]],2)),0)</f>
        <v/>
      </c>
    </row>
    <row r="2233" spans="1:48" s="151" customFormat="1" ht="12" x14ac:dyDescent="0.25">
      <c r="A2233" s="103">
        <f>'Stap 2 Splitsen activiteiten'!$BS2237</f>
        <v>0</v>
      </c>
      <c r="B2233" s="103">
        <f>'Stap 2 Splitsen activiteiten'!$B2237</f>
        <v>0</v>
      </c>
      <c r="C2233" s="103" t="str">
        <f>IF('Stap 2 Splitsen activiteiten'!$D2237=0,"",'Stap 2 Splitsen activiteiten'!$D2237)</f>
        <v/>
      </c>
      <c r="D2233" s="103" t="str">
        <f>IF('Stap 2 Splitsen activiteiten'!$E2237=0,"",'Stap 2 Splitsen activiteiten'!$E2237)</f>
        <v/>
      </c>
      <c r="E2233" s="103" t="str">
        <f>IF('Stap 2 Splitsen activiteiten'!$F2237=0,"",'Stap 2 Splitsen activiteiten'!$F2237)</f>
        <v/>
      </c>
      <c r="F2233" s="180" t="str">
        <f>IF('Stap 2 Splitsen activiteiten'!$G2237=0,"",'Stap 2 Splitsen activiteiten'!$G2237)</f>
        <v/>
      </c>
      <c r="G2233" s="142" cm="1">
        <f t="array" ref="G22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33" s="149"/>
      <c r="I2233" s="149"/>
      <c r="J2233" s="149"/>
      <c r="K2233" s="149"/>
      <c r="L2233" s="150"/>
      <c r="M2233" s="150"/>
      <c r="N2233" s="143"/>
      <c r="O2233" s="142">
        <f>stap_4_element[[#This Row],[GR_bedrag]]-SUM(stap_4_element[[#This Row],[Zorg_direct]:[Dagprijs_direct]])</f>
        <v>0</v>
      </c>
      <c r="P2233" s="114">
        <f>IFERROR(INDEX(stap_4_verdeelsleutels[Zorg], MATCH(stap_4_element[[#This Row],[Verdeelsleutel_element]], stap_4_verdeelsleutels[Verdeelsleutel elementen], 0)),0)</f>
        <v>0</v>
      </c>
      <c r="Q2233" s="114">
        <f>IFERROR(INDEX(stap_4_verdeelsleutels[Leef], MATCH(stap_4_element[[#This Row],[Verdeelsleutel_element]],stap_4_verdeelsleutels[Verdeelsleutel elementen], 0)),0)</f>
        <v>0</v>
      </c>
      <c r="R2233" s="114">
        <f>IFERROR(INDEX(stap_4_verdeelsleutels[Woon], MATCH(stap_4_element[[#This Row],[Verdeelsleutel_element]],stap_4_verdeelsleutels[Verdeelsleutel elementen], 0)),0)</f>
        <v>0</v>
      </c>
      <c r="S2233" s="114">
        <f>IFERROR(INDEX(stap_4_verdeelsleutels[Organisatie], MATCH(stap_4_element[[#This Row],[Verdeelsleutel_element]],stap_4_verdeelsleutels[Verdeelsleutel elementen], 0)),0)</f>
        <v>0</v>
      </c>
      <c r="T2233" s="114">
        <f>IFERROR(INDEX(stap_4_verdeelsleutels[Out-of-scope], MATCH(stap_4_element[[#This Row],[Verdeelsleutel_element]],stap_4_verdeelsleutels[Verdeelsleutel elementen], 0)),0)</f>
        <v>0</v>
      </c>
      <c r="U2233" s="114">
        <f>IFERROR(INDEX(stap_4_verdeelsleutels[Dagprijs], MATCH(stap_4_element[[#This Row],[Verdeelsleutel_element]],stap_4_verdeelsleutels[Verdeelsleutel elementen], 0)),0)</f>
        <v>0</v>
      </c>
      <c r="V2233" s="144">
        <f>ROUND(stap_4_element[[#This Row],[GR_bedrag]]-SUM(stap_4_element[[#This Row],[Zorg_result]:[Dagprijs_result]]),2)</f>
        <v>0</v>
      </c>
      <c r="W2233" s="145">
        <f>stap_4_element[[#This Row],[Saldo_sleutel]]*stap_4_element[[#This Row],[Zorg_%sleutel]]</f>
        <v>0</v>
      </c>
      <c r="X2233" s="145">
        <f>stap_4_element[[#This Row],[Saldo_sleutel]]*stap_4_element[[#This Row],[Leef_%sleutel]]</f>
        <v>0</v>
      </c>
      <c r="Y2233" s="145">
        <f>stap_4_element[[#This Row],[Saldo_sleutel]]*stap_4_element[[#This Row],[Woon_%sleutel]]</f>
        <v>0</v>
      </c>
      <c r="Z2233" s="145">
        <f>stap_4_element[[#This Row],[Saldo_sleutel]]*stap_4_element[[#This Row],[Organisatie _%sleutel]]</f>
        <v>0</v>
      </c>
      <c r="AA2233" s="145">
        <f>stap_4_element[[#This Row],[Saldo_sleutel]]*stap_4_element[[#This Row],[Out-of-scope_%sleutel]]</f>
        <v>0</v>
      </c>
      <c r="AB2233" s="145">
        <f>stap_4_element[[#This Row],[Saldo_sleutel]]*stap_4_element[[#This Row],[Dagprijs_%sleutel]]</f>
        <v>0</v>
      </c>
      <c r="AC2233" s="145">
        <f>stap_4_element[[#This Row],[Zorg_direct]]+stap_4_element[[#This Row],[Zorg_€sleutel]]</f>
        <v>0</v>
      </c>
      <c r="AD2233" s="145">
        <f>stap_4_element[[#This Row],[Leef_direct]]+stap_4_element[[#This Row],[Leef_€sleutel]]</f>
        <v>0</v>
      </c>
      <c r="AE2233" s="145">
        <f>stap_4_element[[#This Row],[Woon_direct]]+stap_4_element[[#This Row],[Woon_€sleutel]]</f>
        <v>0</v>
      </c>
      <c r="AF2233" s="145">
        <f>stap_4_element[[#This Row],[Organisatie_direct]]+stap_4_element[[#This Row],[Organisatie_€sleutel]]</f>
        <v>0</v>
      </c>
      <c r="AG2233" s="145">
        <f>stap_4_element[[#This Row],[Out-of-scope_€sleutel]]+stap_4_element[[#This Row],[Out-of-scope_direct]]</f>
        <v>0</v>
      </c>
      <c r="AH2233" s="145">
        <f>stap_4_element[[#This Row],[Dagprijs_direct]]+stap_4_element[[#This Row],[Dagprijs_€sleutel]]</f>
        <v>0</v>
      </c>
      <c r="AI2233" s="148">
        <f>IF(stap_4_element[[#This Row],[Personeel]]="ja",stap_4_element[[#This Row],[GR_bedrag]],0)</f>
        <v>0</v>
      </c>
      <c r="AJ2233" s="148">
        <f>IF(stap_4_element[[#This Row],[Personeel]]="ja",stap_4_element[[#This Row],[Zorg_result]],0)</f>
        <v>0</v>
      </c>
      <c r="AK2233" s="148">
        <f>IF(stap_4_element[[#This Row],[Personeel]]="ja",stap_4_element[[#This Row],[Leef_result]],0)</f>
        <v>0</v>
      </c>
      <c r="AL2233" s="148">
        <f>IF(stap_4_element[[#This Row],[Personeel]]="ja",stap_4_element[[#This Row],[Woon_result]],0)</f>
        <v>0</v>
      </c>
      <c r="AM2233" s="148">
        <f>IF(stap_4_element[[#This Row],[Personeel]]="ja",stap_4_element[[#This Row],[Organisatie_result]],0)</f>
        <v>0</v>
      </c>
      <c r="AN2233" s="148">
        <f>IF(stap_4_element[[#This Row],[Personeel]]="ja",stap_4_element[[#This Row],[Out-of-scope_result]],0)</f>
        <v>0</v>
      </c>
      <c r="AO2233" s="148">
        <f>IF(stap_4_element[[#This Row],[Personeel]]="ja",stap_4_element[[#This Row],[Dagprijs_result]],0)</f>
        <v>0</v>
      </c>
      <c r="AP2233" s="148">
        <f>IF(stap_4_element[[#This Row],[Verdeelsleutel_element]]="BTZ",stap_4_element[[#This Row],[Zorg_result]],0)</f>
        <v>0</v>
      </c>
      <c r="AQ2233" s="148">
        <f>IF(stap_4_element[[#This Row],[Verdeelsleutel_element]]="BTZ",stap_4_element[[#This Row],[Leef_result]],0)</f>
        <v>0</v>
      </c>
      <c r="AR2233" s="148">
        <f>IF(stap_4_element[[#This Row],[Verdeelsleutel_element]]="BTZ",stap_4_element[[#This Row],[Woon_result]],0)</f>
        <v>0</v>
      </c>
      <c r="AS2233" s="146">
        <f>IF(stap_4_element[[#This Row],[Verdeelsleutel_element]]="BTZ",stap_4_element[[#This Row],[Organisatie_result]],0)</f>
        <v>0</v>
      </c>
      <c r="AT2233" s="148">
        <f>ABS(stap_4_element[[#This Row],[GR_bedrag]])</f>
        <v>0</v>
      </c>
      <c r="AU2233" s="147" t="str">
        <f>IFERROR(IF(stap_4_element[[#This Row],[GR_code]]=0,"",LEFT(stap_4_element[[#This Row],[GR_code]],1)),0)</f>
        <v/>
      </c>
      <c r="AV2233" s="147" t="str">
        <f>IFERROR(IF(stap_4_element[[#This Row],[GR_code]]=0,"",LEFT(stap_4_element[[#This Row],[GR_code]],2)),0)</f>
        <v/>
      </c>
    </row>
    <row r="2234" spans="1:48" s="151" customFormat="1" ht="12" x14ac:dyDescent="0.25">
      <c r="A2234" s="103">
        <f>'Stap 2 Splitsen activiteiten'!$BS2238</f>
        <v>0</v>
      </c>
      <c r="B2234" s="103">
        <f>'Stap 2 Splitsen activiteiten'!$B2238</f>
        <v>0</v>
      </c>
      <c r="C2234" s="103" t="str">
        <f>IF('Stap 2 Splitsen activiteiten'!$D2238=0,"",'Stap 2 Splitsen activiteiten'!$D2238)</f>
        <v/>
      </c>
      <c r="D2234" s="103" t="str">
        <f>IF('Stap 2 Splitsen activiteiten'!$E2238=0,"",'Stap 2 Splitsen activiteiten'!$E2238)</f>
        <v/>
      </c>
      <c r="E2234" s="103" t="str">
        <f>IF('Stap 2 Splitsen activiteiten'!$F2238=0,"",'Stap 2 Splitsen activiteiten'!$F2238)</f>
        <v/>
      </c>
      <c r="F2234" s="180" t="str">
        <f>IF('Stap 2 Splitsen activiteiten'!$G2238=0,"",'Stap 2 Splitsen activiteiten'!$G2238)</f>
        <v/>
      </c>
      <c r="G2234" s="142" cm="1">
        <f t="array" ref="G22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34" s="149"/>
      <c r="I2234" s="149"/>
      <c r="J2234" s="149"/>
      <c r="K2234" s="149"/>
      <c r="L2234" s="150"/>
      <c r="M2234" s="150"/>
      <c r="N2234" s="143"/>
      <c r="O2234" s="142">
        <f>stap_4_element[[#This Row],[GR_bedrag]]-SUM(stap_4_element[[#This Row],[Zorg_direct]:[Dagprijs_direct]])</f>
        <v>0</v>
      </c>
      <c r="P2234" s="114">
        <f>IFERROR(INDEX(stap_4_verdeelsleutels[Zorg], MATCH(stap_4_element[[#This Row],[Verdeelsleutel_element]], stap_4_verdeelsleutels[Verdeelsleutel elementen], 0)),0)</f>
        <v>0</v>
      </c>
      <c r="Q2234" s="114">
        <f>IFERROR(INDEX(stap_4_verdeelsleutels[Leef], MATCH(stap_4_element[[#This Row],[Verdeelsleutel_element]],stap_4_verdeelsleutels[Verdeelsleutel elementen], 0)),0)</f>
        <v>0</v>
      </c>
      <c r="R2234" s="114">
        <f>IFERROR(INDEX(stap_4_verdeelsleutels[Woon], MATCH(stap_4_element[[#This Row],[Verdeelsleutel_element]],stap_4_verdeelsleutels[Verdeelsleutel elementen], 0)),0)</f>
        <v>0</v>
      </c>
      <c r="S2234" s="114">
        <f>IFERROR(INDEX(stap_4_verdeelsleutels[Organisatie], MATCH(stap_4_element[[#This Row],[Verdeelsleutel_element]],stap_4_verdeelsleutels[Verdeelsleutel elementen], 0)),0)</f>
        <v>0</v>
      </c>
      <c r="T2234" s="114">
        <f>IFERROR(INDEX(stap_4_verdeelsleutels[Out-of-scope], MATCH(stap_4_element[[#This Row],[Verdeelsleutel_element]],stap_4_verdeelsleutels[Verdeelsleutel elementen], 0)),0)</f>
        <v>0</v>
      </c>
      <c r="U2234" s="114">
        <f>IFERROR(INDEX(stap_4_verdeelsleutels[Dagprijs], MATCH(stap_4_element[[#This Row],[Verdeelsleutel_element]],stap_4_verdeelsleutels[Verdeelsleutel elementen], 0)),0)</f>
        <v>0</v>
      </c>
      <c r="V2234" s="144">
        <f>ROUND(stap_4_element[[#This Row],[GR_bedrag]]-SUM(stap_4_element[[#This Row],[Zorg_result]:[Dagprijs_result]]),2)</f>
        <v>0</v>
      </c>
      <c r="W2234" s="145">
        <f>stap_4_element[[#This Row],[Saldo_sleutel]]*stap_4_element[[#This Row],[Zorg_%sleutel]]</f>
        <v>0</v>
      </c>
      <c r="X2234" s="145">
        <f>stap_4_element[[#This Row],[Saldo_sleutel]]*stap_4_element[[#This Row],[Leef_%sleutel]]</f>
        <v>0</v>
      </c>
      <c r="Y2234" s="145">
        <f>stap_4_element[[#This Row],[Saldo_sleutel]]*stap_4_element[[#This Row],[Woon_%sleutel]]</f>
        <v>0</v>
      </c>
      <c r="Z2234" s="145">
        <f>stap_4_element[[#This Row],[Saldo_sleutel]]*stap_4_element[[#This Row],[Organisatie _%sleutel]]</f>
        <v>0</v>
      </c>
      <c r="AA2234" s="145">
        <f>stap_4_element[[#This Row],[Saldo_sleutel]]*stap_4_element[[#This Row],[Out-of-scope_%sleutel]]</f>
        <v>0</v>
      </c>
      <c r="AB2234" s="145">
        <f>stap_4_element[[#This Row],[Saldo_sleutel]]*stap_4_element[[#This Row],[Dagprijs_%sleutel]]</f>
        <v>0</v>
      </c>
      <c r="AC2234" s="145">
        <f>stap_4_element[[#This Row],[Zorg_direct]]+stap_4_element[[#This Row],[Zorg_€sleutel]]</f>
        <v>0</v>
      </c>
      <c r="AD2234" s="145">
        <f>stap_4_element[[#This Row],[Leef_direct]]+stap_4_element[[#This Row],[Leef_€sleutel]]</f>
        <v>0</v>
      </c>
      <c r="AE2234" s="145">
        <f>stap_4_element[[#This Row],[Woon_direct]]+stap_4_element[[#This Row],[Woon_€sleutel]]</f>
        <v>0</v>
      </c>
      <c r="AF2234" s="145">
        <f>stap_4_element[[#This Row],[Organisatie_direct]]+stap_4_element[[#This Row],[Organisatie_€sleutel]]</f>
        <v>0</v>
      </c>
      <c r="AG2234" s="145">
        <f>stap_4_element[[#This Row],[Out-of-scope_€sleutel]]+stap_4_element[[#This Row],[Out-of-scope_direct]]</f>
        <v>0</v>
      </c>
      <c r="AH2234" s="145">
        <f>stap_4_element[[#This Row],[Dagprijs_direct]]+stap_4_element[[#This Row],[Dagprijs_€sleutel]]</f>
        <v>0</v>
      </c>
      <c r="AI2234" s="148">
        <f>IF(stap_4_element[[#This Row],[Personeel]]="ja",stap_4_element[[#This Row],[GR_bedrag]],0)</f>
        <v>0</v>
      </c>
      <c r="AJ2234" s="148">
        <f>IF(stap_4_element[[#This Row],[Personeel]]="ja",stap_4_element[[#This Row],[Zorg_result]],0)</f>
        <v>0</v>
      </c>
      <c r="AK2234" s="148">
        <f>IF(stap_4_element[[#This Row],[Personeel]]="ja",stap_4_element[[#This Row],[Leef_result]],0)</f>
        <v>0</v>
      </c>
      <c r="AL2234" s="148">
        <f>IF(stap_4_element[[#This Row],[Personeel]]="ja",stap_4_element[[#This Row],[Woon_result]],0)</f>
        <v>0</v>
      </c>
      <c r="AM2234" s="148">
        <f>IF(stap_4_element[[#This Row],[Personeel]]="ja",stap_4_element[[#This Row],[Organisatie_result]],0)</f>
        <v>0</v>
      </c>
      <c r="AN2234" s="148">
        <f>IF(stap_4_element[[#This Row],[Personeel]]="ja",stap_4_element[[#This Row],[Out-of-scope_result]],0)</f>
        <v>0</v>
      </c>
      <c r="AO2234" s="148">
        <f>IF(stap_4_element[[#This Row],[Personeel]]="ja",stap_4_element[[#This Row],[Dagprijs_result]],0)</f>
        <v>0</v>
      </c>
      <c r="AP2234" s="148">
        <f>IF(stap_4_element[[#This Row],[Verdeelsleutel_element]]="BTZ",stap_4_element[[#This Row],[Zorg_result]],0)</f>
        <v>0</v>
      </c>
      <c r="AQ2234" s="148">
        <f>IF(stap_4_element[[#This Row],[Verdeelsleutel_element]]="BTZ",stap_4_element[[#This Row],[Leef_result]],0)</f>
        <v>0</v>
      </c>
      <c r="AR2234" s="148">
        <f>IF(stap_4_element[[#This Row],[Verdeelsleutel_element]]="BTZ",stap_4_element[[#This Row],[Woon_result]],0)</f>
        <v>0</v>
      </c>
      <c r="AS2234" s="146">
        <f>IF(stap_4_element[[#This Row],[Verdeelsleutel_element]]="BTZ",stap_4_element[[#This Row],[Organisatie_result]],0)</f>
        <v>0</v>
      </c>
      <c r="AT2234" s="148">
        <f>ABS(stap_4_element[[#This Row],[GR_bedrag]])</f>
        <v>0</v>
      </c>
      <c r="AU2234" s="147" t="str">
        <f>IFERROR(IF(stap_4_element[[#This Row],[GR_code]]=0,"",LEFT(stap_4_element[[#This Row],[GR_code]],1)),0)</f>
        <v/>
      </c>
      <c r="AV2234" s="147" t="str">
        <f>IFERROR(IF(stap_4_element[[#This Row],[GR_code]]=0,"",LEFT(stap_4_element[[#This Row],[GR_code]],2)),0)</f>
        <v/>
      </c>
    </row>
    <row r="2235" spans="1:48" s="151" customFormat="1" ht="12" x14ac:dyDescent="0.25">
      <c r="A2235" s="103">
        <f>'Stap 2 Splitsen activiteiten'!$BS2239</f>
        <v>0</v>
      </c>
      <c r="B2235" s="103">
        <f>'Stap 2 Splitsen activiteiten'!$B2239</f>
        <v>0</v>
      </c>
      <c r="C2235" s="103" t="str">
        <f>IF('Stap 2 Splitsen activiteiten'!$D2239=0,"",'Stap 2 Splitsen activiteiten'!$D2239)</f>
        <v/>
      </c>
      <c r="D2235" s="103" t="str">
        <f>IF('Stap 2 Splitsen activiteiten'!$E2239=0,"",'Stap 2 Splitsen activiteiten'!$E2239)</f>
        <v/>
      </c>
      <c r="E2235" s="103" t="str">
        <f>IF('Stap 2 Splitsen activiteiten'!$F2239=0,"",'Stap 2 Splitsen activiteiten'!$F2239)</f>
        <v/>
      </c>
      <c r="F2235" s="180" t="str">
        <f>IF('Stap 2 Splitsen activiteiten'!$G2239=0,"",'Stap 2 Splitsen activiteiten'!$G2239)</f>
        <v/>
      </c>
      <c r="G2235" s="142" cm="1">
        <f t="array" ref="G22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35" s="149"/>
      <c r="I2235" s="149"/>
      <c r="J2235" s="149"/>
      <c r="K2235" s="149"/>
      <c r="L2235" s="150"/>
      <c r="M2235" s="150"/>
      <c r="N2235" s="143"/>
      <c r="O2235" s="142">
        <f>stap_4_element[[#This Row],[GR_bedrag]]-SUM(stap_4_element[[#This Row],[Zorg_direct]:[Dagprijs_direct]])</f>
        <v>0</v>
      </c>
      <c r="P2235" s="114">
        <f>IFERROR(INDEX(stap_4_verdeelsleutels[Zorg], MATCH(stap_4_element[[#This Row],[Verdeelsleutel_element]], stap_4_verdeelsleutels[Verdeelsleutel elementen], 0)),0)</f>
        <v>0</v>
      </c>
      <c r="Q2235" s="114">
        <f>IFERROR(INDEX(stap_4_verdeelsleutels[Leef], MATCH(stap_4_element[[#This Row],[Verdeelsleutel_element]],stap_4_verdeelsleutels[Verdeelsleutel elementen], 0)),0)</f>
        <v>0</v>
      </c>
      <c r="R2235" s="114">
        <f>IFERROR(INDEX(stap_4_verdeelsleutels[Woon], MATCH(stap_4_element[[#This Row],[Verdeelsleutel_element]],stap_4_verdeelsleutels[Verdeelsleutel elementen], 0)),0)</f>
        <v>0</v>
      </c>
      <c r="S2235" s="114">
        <f>IFERROR(INDEX(stap_4_verdeelsleutels[Organisatie], MATCH(stap_4_element[[#This Row],[Verdeelsleutel_element]],stap_4_verdeelsleutels[Verdeelsleutel elementen], 0)),0)</f>
        <v>0</v>
      </c>
      <c r="T2235" s="114">
        <f>IFERROR(INDEX(stap_4_verdeelsleutels[Out-of-scope], MATCH(stap_4_element[[#This Row],[Verdeelsleutel_element]],stap_4_verdeelsleutels[Verdeelsleutel elementen], 0)),0)</f>
        <v>0</v>
      </c>
      <c r="U2235" s="114">
        <f>IFERROR(INDEX(stap_4_verdeelsleutels[Dagprijs], MATCH(stap_4_element[[#This Row],[Verdeelsleutel_element]],stap_4_verdeelsleutels[Verdeelsleutel elementen], 0)),0)</f>
        <v>0</v>
      </c>
      <c r="V2235" s="144">
        <f>ROUND(stap_4_element[[#This Row],[GR_bedrag]]-SUM(stap_4_element[[#This Row],[Zorg_result]:[Dagprijs_result]]),2)</f>
        <v>0</v>
      </c>
      <c r="W2235" s="145">
        <f>stap_4_element[[#This Row],[Saldo_sleutel]]*stap_4_element[[#This Row],[Zorg_%sleutel]]</f>
        <v>0</v>
      </c>
      <c r="X2235" s="145">
        <f>stap_4_element[[#This Row],[Saldo_sleutel]]*stap_4_element[[#This Row],[Leef_%sleutel]]</f>
        <v>0</v>
      </c>
      <c r="Y2235" s="145">
        <f>stap_4_element[[#This Row],[Saldo_sleutel]]*stap_4_element[[#This Row],[Woon_%sleutel]]</f>
        <v>0</v>
      </c>
      <c r="Z2235" s="145">
        <f>stap_4_element[[#This Row],[Saldo_sleutel]]*stap_4_element[[#This Row],[Organisatie _%sleutel]]</f>
        <v>0</v>
      </c>
      <c r="AA2235" s="145">
        <f>stap_4_element[[#This Row],[Saldo_sleutel]]*stap_4_element[[#This Row],[Out-of-scope_%sleutel]]</f>
        <v>0</v>
      </c>
      <c r="AB2235" s="145">
        <f>stap_4_element[[#This Row],[Saldo_sleutel]]*stap_4_element[[#This Row],[Dagprijs_%sleutel]]</f>
        <v>0</v>
      </c>
      <c r="AC2235" s="145">
        <f>stap_4_element[[#This Row],[Zorg_direct]]+stap_4_element[[#This Row],[Zorg_€sleutel]]</f>
        <v>0</v>
      </c>
      <c r="AD2235" s="145">
        <f>stap_4_element[[#This Row],[Leef_direct]]+stap_4_element[[#This Row],[Leef_€sleutel]]</f>
        <v>0</v>
      </c>
      <c r="AE2235" s="145">
        <f>stap_4_element[[#This Row],[Woon_direct]]+stap_4_element[[#This Row],[Woon_€sleutel]]</f>
        <v>0</v>
      </c>
      <c r="AF2235" s="145">
        <f>stap_4_element[[#This Row],[Organisatie_direct]]+stap_4_element[[#This Row],[Organisatie_€sleutel]]</f>
        <v>0</v>
      </c>
      <c r="AG2235" s="145">
        <f>stap_4_element[[#This Row],[Out-of-scope_€sleutel]]+stap_4_element[[#This Row],[Out-of-scope_direct]]</f>
        <v>0</v>
      </c>
      <c r="AH2235" s="145">
        <f>stap_4_element[[#This Row],[Dagprijs_direct]]+stap_4_element[[#This Row],[Dagprijs_€sleutel]]</f>
        <v>0</v>
      </c>
      <c r="AI2235" s="148">
        <f>IF(stap_4_element[[#This Row],[Personeel]]="ja",stap_4_element[[#This Row],[GR_bedrag]],0)</f>
        <v>0</v>
      </c>
      <c r="AJ2235" s="148">
        <f>IF(stap_4_element[[#This Row],[Personeel]]="ja",stap_4_element[[#This Row],[Zorg_result]],0)</f>
        <v>0</v>
      </c>
      <c r="AK2235" s="148">
        <f>IF(stap_4_element[[#This Row],[Personeel]]="ja",stap_4_element[[#This Row],[Leef_result]],0)</f>
        <v>0</v>
      </c>
      <c r="AL2235" s="148">
        <f>IF(stap_4_element[[#This Row],[Personeel]]="ja",stap_4_element[[#This Row],[Woon_result]],0)</f>
        <v>0</v>
      </c>
      <c r="AM2235" s="148">
        <f>IF(stap_4_element[[#This Row],[Personeel]]="ja",stap_4_element[[#This Row],[Organisatie_result]],0)</f>
        <v>0</v>
      </c>
      <c r="AN2235" s="148">
        <f>IF(stap_4_element[[#This Row],[Personeel]]="ja",stap_4_element[[#This Row],[Out-of-scope_result]],0)</f>
        <v>0</v>
      </c>
      <c r="AO2235" s="148">
        <f>IF(stap_4_element[[#This Row],[Personeel]]="ja",stap_4_element[[#This Row],[Dagprijs_result]],0)</f>
        <v>0</v>
      </c>
      <c r="AP2235" s="148">
        <f>IF(stap_4_element[[#This Row],[Verdeelsleutel_element]]="BTZ",stap_4_element[[#This Row],[Zorg_result]],0)</f>
        <v>0</v>
      </c>
      <c r="AQ2235" s="148">
        <f>IF(stap_4_element[[#This Row],[Verdeelsleutel_element]]="BTZ",stap_4_element[[#This Row],[Leef_result]],0)</f>
        <v>0</v>
      </c>
      <c r="AR2235" s="148">
        <f>IF(stap_4_element[[#This Row],[Verdeelsleutel_element]]="BTZ",stap_4_element[[#This Row],[Woon_result]],0)</f>
        <v>0</v>
      </c>
      <c r="AS2235" s="146">
        <f>IF(stap_4_element[[#This Row],[Verdeelsleutel_element]]="BTZ",stap_4_element[[#This Row],[Organisatie_result]],0)</f>
        <v>0</v>
      </c>
      <c r="AT2235" s="148">
        <f>ABS(stap_4_element[[#This Row],[GR_bedrag]])</f>
        <v>0</v>
      </c>
      <c r="AU2235" s="147" t="str">
        <f>IFERROR(IF(stap_4_element[[#This Row],[GR_code]]=0,"",LEFT(stap_4_element[[#This Row],[GR_code]],1)),0)</f>
        <v/>
      </c>
      <c r="AV2235" s="147" t="str">
        <f>IFERROR(IF(stap_4_element[[#This Row],[GR_code]]=0,"",LEFT(stap_4_element[[#This Row],[GR_code]],2)),0)</f>
        <v/>
      </c>
    </row>
    <row r="2236" spans="1:48" s="151" customFormat="1" ht="12" x14ac:dyDescent="0.25">
      <c r="A2236" s="103">
        <f>'Stap 2 Splitsen activiteiten'!$BS2240</f>
        <v>0</v>
      </c>
      <c r="B2236" s="103">
        <f>'Stap 2 Splitsen activiteiten'!$B2240</f>
        <v>0</v>
      </c>
      <c r="C2236" s="103" t="str">
        <f>IF('Stap 2 Splitsen activiteiten'!$D2240=0,"",'Stap 2 Splitsen activiteiten'!$D2240)</f>
        <v/>
      </c>
      <c r="D2236" s="103" t="str">
        <f>IF('Stap 2 Splitsen activiteiten'!$E2240=0,"",'Stap 2 Splitsen activiteiten'!$E2240)</f>
        <v/>
      </c>
      <c r="E2236" s="103" t="str">
        <f>IF('Stap 2 Splitsen activiteiten'!$F2240=0,"",'Stap 2 Splitsen activiteiten'!$F2240)</f>
        <v/>
      </c>
      <c r="F2236" s="180" t="str">
        <f>IF('Stap 2 Splitsen activiteiten'!$G2240=0,"",'Stap 2 Splitsen activiteiten'!$G2240)</f>
        <v/>
      </c>
      <c r="G2236" s="142" cm="1">
        <f t="array" ref="G22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36" s="149"/>
      <c r="I2236" s="149"/>
      <c r="J2236" s="149"/>
      <c r="K2236" s="149"/>
      <c r="L2236" s="150"/>
      <c r="M2236" s="150"/>
      <c r="N2236" s="143"/>
      <c r="O2236" s="142">
        <f>stap_4_element[[#This Row],[GR_bedrag]]-SUM(stap_4_element[[#This Row],[Zorg_direct]:[Dagprijs_direct]])</f>
        <v>0</v>
      </c>
      <c r="P2236" s="114">
        <f>IFERROR(INDEX(stap_4_verdeelsleutels[Zorg], MATCH(stap_4_element[[#This Row],[Verdeelsleutel_element]], stap_4_verdeelsleutels[Verdeelsleutel elementen], 0)),0)</f>
        <v>0</v>
      </c>
      <c r="Q2236" s="114">
        <f>IFERROR(INDEX(stap_4_verdeelsleutels[Leef], MATCH(stap_4_element[[#This Row],[Verdeelsleutel_element]],stap_4_verdeelsleutels[Verdeelsleutel elementen], 0)),0)</f>
        <v>0</v>
      </c>
      <c r="R2236" s="114">
        <f>IFERROR(INDEX(stap_4_verdeelsleutels[Woon], MATCH(stap_4_element[[#This Row],[Verdeelsleutel_element]],stap_4_verdeelsleutels[Verdeelsleutel elementen], 0)),0)</f>
        <v>0</v>
      </c>
      <c r="S2236" s="114">
        <f>IFERROR(INDEX(stap_4_verdeelsleutels[Organisatie], MATCH(stap_4_element[[#This Row],[Verdeelsleutel_element]],stap_4_verdeelsleutels[Verdeelsleutel elementen], 0)),0)</f>
        <v>0</v>
      </c>
      <c r="T2236" s="114">
        <f>IFERROR(INDEX(stap_4_verdeelsleutels[Out-of-scope], MATCH(stap_4_element[[#This Row],[Verdeelsleutel_element]],stap_4_verdeelsleutels[Verdeelsleutel elementen], 0)),0)</f>
        <v>0</v>
      </c>
      <c r="U2236" s="114">
        <f>IFERROR(INDEX(stap_4_verdeelsleutels[Dagprijs], MATCH(stap_4_element[[#This Row],[Verdeelsleutel_element]],stap_4_verdeelsleutels[Verdeelsleutel elementen], 0)),0)</f>
        <v>0</v>
      </c>
      <c r="V2236" s="144">
        <f>ROUND(stap_4_element[[#This Row],[GR_bedrag]]-SUM(stap_4_element[[#This Row],[Zorg_result]:[Dagprijs_result]]),2)</f>
        <v>0</v>
      </c>
      <c r="W2236" s="145">
        <f>stap_4_element[[#This Row],[Saldo_sleutel]]*stap_4_element[[#This Row],[Zorg_%sleutel]]</f>
        <v>0</v>
      </c>
      <c r="X2236" s="145">
        <f>stap_4_element[[#This Row],[Saldo_sleutel]]*stap_4_element[[#This Row],[Leef_%sleutel]]</f>
        <v>0</v>
      </c>
      <c r="Y2236" s="145">
        <f>stap_4_element[[#This Row],[Saldo_sleutel]]*stap_4_element[[#This Row],[Woon_%sleutel]]</f>
        <v>0</v>
      </c>
      <c r="Z2236" s="145">
        <f>stap_4_element[[#This Row],[Saldo_sleutel]]*stap_4_element[[#This Row],[Organisatie _%sleutel]]</f>
        <v>0</v>
      </c>
      <c r="AA2236" s="145">
        <f>stap_4_element[[#This Row],[Saldo_sleutel]]*stap_4_element[[#This Row],[Out-of-scope_%sleutel]]</f>
        <v>0</v>
      </c>
      <c r="AB2236" s="145">
        <f>stap_4_element[[#This Row],[Saldo_sleutel]]*stap_4_element[[#This Row],[Dagprijs_%sleutel]]</f>
        <v>0</v>
      </c>
      <c r="AC2236" s="145">
        <f>stap_4_element[[#This Row],[Zorg_direct]]+stap_4_element[[#This Row],[Zorg_€sleutel]]</f>
        <v>0</v>
      </c>
      <c r="AD2236" s="145">
        <f>stap_4_element[[#This Row],[Leef_direct]]+stap_4_element[[#This Row],[Leef_€sleutel]]</f>
        <v>0</v>
      </c>
      <c r="AE2236" s="145">
        <f>stap_4_element[[#This Row],[Woon_direct]]+stap_4_element[[#This Row],[Woon_€sleutel]]</f>
        <v>0</v>
      </c>
      <c r="AF2236" s="145">
        <f>stap_4_element[[#This Row],[Organisatie_direct]]+stap_4_element[[#This Row],[Organisatie_€sleutel]]</f>
        <v>0</v>
      </c>
      <c r="AG2236" s="145">
        <f>stap_4_element[[#This Row],[Out-of-scope_€sleutel]]+stap_4_element[[#This Row],[Out-of-scope_direct]]</f>
        <v>0</v>
      </c>
      <c r="AH2236" s="145">
        <f>stap_4_element[[#This Row],[Dagprijs_direct]]+stap_4_element[[#This Row],[Dagprijs_€sleutel]]</f>
        <v>0</v>
      </c>
      <c r="AI2236" s="148">
        <f>IF(stap_4_element[[#This Row],[Personeel]]="ja",stap_4_element[[#This Row],[GR_bedrag]],0)</f>
        <v>0</v>
      </c>
      <c r="AJ2236" s="148">
        <f>IF(stap_4_element[[#This Row],[Personeel]]="ja",stap_4_element[[#This Row],[Zorg_result]],0)</f>
        <v>0</v>
      </c>
      <c r="AK2236" s="148">
        <f>IF(stap_4_element[[#This Row],[Personeel]]="ja",stap_4_element[[#This Row],[Leef_result]],0)</f>
        <v>0</v>
      </c>
      <c r="AL2236" s="148">
        <f>IF(stap_4_element[[#This Row],[Personeel]]="ja",stap_4_element[[#This Row],[Woon_result]],0)</f>
        <v>0</v>
      </c>
      <c r="AM2236" s="148">
        <f>IF(stap_4_element[[#This Row],[Personeel]]="ja",stap_4_element[[#This Row],[Organisatie_result]],0)</f>
        <v>0</v>
      </c>
      <c r="AN2236" s="148">
        <f>IF(stap_4_element[[#This Row],[Personeel]]="ja",stap_4_element[[#This Row],[Out-of-scope_result]],0)</f>
        <v>0</v>
      </c>
      <c r="AO2236" s="148">
        <f>IF(stap_4_element[[#This Row],[Personeel]]="ja",stap_4_element[[#This Row],[Dagprijs_result]],0)</f>
        <v>0</v>
      </c>
      <c r="AP2236" s="148">
        <f>IF(stap_4_element[[#This Row],[Verdeelsleutel_element]]="BTZ",stap_4_element[[#This Row],[Zorg_result]],0)</f>
        <v>0</v>
      </c>
      <c r="AQ2236" s="148">
        <f>IF(stap_4_element[[#This Row],[Verdeelsleutel_element]]="BTZ",stap_4_element[[#This Row],[Leef_result]],0)</f>
        <v>0</v>
      </c>
      <c r="AR2236" s="148">
        <f>IF(stap_4_element[[#This Row],[Verdeelsleutel_element]]="BTZ",stap_4_element[[#This Row],[Woon_result]],0)</f>
        <v>0</v>
      </c>
      <c r="AS2236" s="146">
        <f>IF(stap_4_element[[#This Row],[Verdeelsleutel_element]]="BTZ",stap_4_element[[#This Row],[Organisatie_result]],0)</f>
        <v>0</v>
      </c>
      <c r="AT2236" s="148">
        <f>ABS(stap_4_element[[#This Row],[GR_bedrag]])</f>
        <v>0</v>
      </c>
      <c r="AU2236" s="147" t="str">
        <f>IFERROR(IF(stap_4_element[[#This Row],[GR_code]]=0,"",LEFT(stap_4_element[[#This Row],[GR_code]],1)),0)</f>
        <v/>
      </c>
      <c r="AV2236" s="147" t="str">
        <f>IFERROR(IF(stap_4_element[[#This Row],[GR_code]]=0,"",LEFT(stap_4_element[[#This Row],[GR_code]],2)),0)</f>
        <v/>
      </c>
    </row>
    <row r="2237" spans="1:48" s="151" customFormat="1" ht="12" x14ac:dyDescent="0.25">
      <c r="A2237" s="103">
        <f>'Stap 2 Splitsen activiteiten'!$BS2241</f>
        <v>0</v>
      </c>
      <c r="B2237" s="103">
        <f>'Stap 2 Splitsen activiteiten'!$B2241</f>
        <v>0</v>
      </c>
      <c r="C2237" s="103" t="str">
        <f>IF('Stap 2 Splitsen activiteiten'!$D2241=0,"",'Stap 2 Splitsen activiteiten'!$D2241)</f>
        <v/>
      </c>
      <c r="D2237" s="103" t="str">
        <f>IF('Stap 2 Splitsen activiteiten'!$E2241=0,"",'Stap 2 Splitsen activiteiten'!$E2241)</f>
        <v/>
      </c>
      <c r="E2237" s="103" t="str">
        <f>IF('Stap 2 Splitsen activiteiten'!$F2241=0,"",'Stap 2 Splitsen activiteiten'!$F2241)</f>
        <v/>
      </c>
      <c r="F2237" s="180" t="str">
        <f>IF('Stap 2 Splitsen activiteiten'!$G2241=0,"",'Stap 2 Splitsen activiteiten'!$G2241)</f>
        <v/>
      </c>
      <c r="G2237" s="142" cm="1">
        <f t="array" ref="G22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37" s="149"/>
      <c r="I2237" s="149"/>
      <c r="J2237" s="149"/>
      <c r="K2237" s="149"/>
      <c r="L2237" s="150"/>
      <c r="M2237" s="150"/>
      <c r="N2237" s="143"/>
      <c r="O2237" s="142">
        <f>stap_4_element[[#This Row],[GR_bedrag]]-SUM(stap_4_element[[#This Row],[Zorg_direct]:[Dagprijs_direct]])</f>
        <v>0</v>
      </c>
      <c r="P2237" s="114">
        <f>IFERROR(INDEX(stap_4_verdeelsleutels[Zorg], MATCH(stap_4_element[[#This Row],[Verdeelsleutel_element]], stap_4_verdeelsleutels[Verdeelsleutel elementen], 0)),0)</f>
        <v>0</v>
      </c>
      <c r="Q2237" s="114">
        <f>IFERROR(INDEX(stap_4_verdeelsleutels[Leef], MATCH(stap_4_element[[#This Row],[Verdeelsleutel_element]],stap_4_verdeelsleutels[Verdeelsleutel elementen], 0)),0)</f>
        <v>0</v>
      </c>
      <c r="R2237" s="114">
        <f>IFERROR(INDEX(stap_4_verdeelsleutels[Woon], MATCH(stap_4_element[[#This Row],[Verdeelsleutel_element]],stap_4_verdeelsleutels[Verdeelsleutel elementen], 0)),0)</f>
        <v>0</v>
      </c>
      <c r="S2237" s="114">
        <f>IFERROR(INDEX(stap_4_verdeelsleutels[Organisatie], MATCH(stap_4_element[[#This Row],[Verdeelsleutel_element]],stap_4_verdeelsleutels[Verdeelsleutel elementen], 0)),0)</f>
        <v>0</v>
      </c>
      <c r="T2237" s="114">
        <f>IFERROR(INDEX(stap_4_verdeelsleutels[Out-of-scope], MATCH(stap_4_element[[#This Row],[Verdeelsleutel_element]],stap_4_verdeelsleutels[Verdeelsleutel elementen], 0)),0)</f>
        <v>0</v>
      </c>
      <c r="U2237" s="114">
        <f>IFERROR(INDEX(stap_4_verdeelsleutels[Dagprijs], MATCH(stap_4_element[[#This Row],[Verdeelsleutel_element]],stap_4_verdeelsleutels[Verdeelsleutel elementen], 0)),0)</f>
        <v>0</v>
      </c>
      <c r="V2237" s="144">
        <f>ROUND(stap_4_element[[#This Row],[GR_bedrag]]-SUM(stap_4_element[[#This Row],[Zorg_result]:[Dagprijs_result]]),2)</f>
        <v>0</v>
      </c>
      <c r="W2237" s="145">
        <f>stap_4_element[[#This Row],[Saldo_sleutel]]*stap_4_element[[#This Row],[Zorg_%sleutel]]</f>
        <v>0</v>
      </c>
      <c r="X2237" s="145">
        <f>stap_4_element[[#This Row],[Saldo_sleutel]]*stap_4_element[[#This Row],[Leef_%sleutel]]</f>
        <v>0</v>
      </c>
      <c r="Y2237" s="145">
        <f>stap_4_element[[#This Row],[Saldo_sleutel]]*stap_4_element[[#This Row],[Woon_%sleutel]]</f>
        <v>0</v>
      </c>
      <c r="Z2237" s="145">
        <f>stap_4_element[[#This Row],[Saldo_sleutel]]*stap_4_element[[#This Row],[Organisatie _%sleutel]]</f>
        <v>0</v>
      </c>
      <c r="AA2237" s="145">
        <f>stap_4_element[[#This Row],[Saldo_sleutel]]*stap_4_element[[#This Row],[Out-of-scope_%sleutel]]</f>
        <v>0</v>
      </c>
      <c r="AB2237" s="145">
        <f>stap_4_element[[#This Row],[Saldo_sleutel]]*stap_4_element[[#This Row],[Dagprijs_%sleutel]]</f>
        <v>0</v>
      </c>
      <c r="AC2237" s="145">
        <f>stap_4_element[[#This Row],[Zorg_direct]]+stap_4_element[[#This Row],[Zorg_€sleutel]]</f>
        <v>0</v>
      </c>
      <c r="AD2237" s="145">
        <f>stap_4_element[[#This Row],[Leef_direct]]+stap_4_element[[#This Row],[Leef_€sleutel]]</f>
        <v>0</v>
      </c>
      <c r="AE2237" s="145">
        <f>stap_4_element[[#This Row],[Woon_direct]]+stap_4_element[[#This Row],[Woon_€sleutel]]</f>
        <v>0</v>
      </c>
      <c r="AF2237" s="145">
        <f>stap_4_element[[#This Row],[Organisatie_direct]]+stap_4_element[[#This Row],[Organisatie_€sleutel]]</f>
        <v>0</v>
      </c>
      <c r="AG2237" s="145">
        <f>stap_4_element[[#This Row],[Out-of-scope_€sleutel]]+stap_4_element[[#This Row],[Out-of-scope_direct]]</f>
        <v>0</v>
      </c>
      <c r="AH2237" s="145">
        <f>stap_4_element[[#This Row],[Dagprijs_direct]]+stap_4_element[[#This Row],[Dagprijs_€sleutel]]</f>
        <v>0</v>
      </c>
      <c r="AI2237" s="148">
        <f>IF(stap_4_element[[#This Row],[Personeel]]="ja",stap_4_element[[#This Row],[GR_bedrag]],0)</f>
        <v>0</v>
      </c>
      <c r="AJ2237" s="148">
        <f>IF(stap_4_element[[#This Row],[Personeel]]="ja",stap_4_element[[#This Row],[Zorg_result]],0)</f>
        <v>0</v>
      </c>
      <c r="AK2237" s="148">
        <f>IF(stap_4_element[[#This Row],[Personeel]]="ja",stap_4_element[[#This Row],[Leef_result]],0)</f>
        <v>0</v>
      </c>
      <c r="AL2237" s="148">
        <f>IF(stap_4_element[[#This Row],[Personeel]]="ja",stap_4_element[[#This Row],[Woon_result]],0)</f>
        <v>0</v>
      </c>
      <c r="AM2237" s="148">
        <f>IF(stap_4_element[[#This Row],[Personeel]]="ja",stap_4_element[[#This Row],[Organisatie_result]],0)</f>
        <v>0</v>
      </c>
      <c r="AN2237" s="148">
        <f>IF(stap_4_element[[#This Row],[Personeel]]="ja",stap_4_element[[#This Row],[Out-of-scope_result]],0)</f>
        <v>0</v>
      </c>
      <c r="AO2237" s="148">
        <f>IF(stap_4_element[[#This Row],[Personeel]]="ja",stap_4_element[[#This Row],[Dagprijs_result]],0)</f>
        <v>0</v>
      </c>
      <c r="AP2237" s="148">
        <f>IF(stap_4_element[[#This Row],[Verdeelsleutel_element]]="BTZ",stap_4_element[[#This Row],[Zorg_result]],0)</f>
        <v>0</v>
      </c>
      <c r="AQ2237" s="148">
        <f>IF(stap_4_element[[#This Row],[Verdeelsleutel_element]]="BTZ",stap_4_element[[#This Row],[Leef_result]],0)</f>
        <v>0</v>
      </c>
      <c r="AR2237" s="148">
        <f>IF(stap_4_element[[#This Row],[Verdeelsleutel_element]]="BTZ",stap_4_element[[#This Row],[Woon_result]],0)</f>
        <v>0</v>
      </c>
      <c r="AS2237" s="146">
        <f>IF(stap_4_element[[#This Row],[Verdeelsleutel_element]]="BTZ",stap_4_element[[#This Row],[Organisatie_result]],0)</f>
        <v>0</v>
      </c>
      <c r="AT2237" s="148">
        <f>ABS(stap_4_element[[#This Row],[GR_bedrag]])</f>
        <v>0</v>
      </c>
      <c r="AU2237" s="147" t="str">
        <f>IFERROR(IF(stap_4_element[[#This Row],[GR_code]]=0,"",LEFT(stap_4_element[[#This Row],[GR_code]],1)),0)</f>
        <v/>
      </c>
      <c r="AV2237" s="147" t="str">
        <f>IFERROR(IF(stap_4_element[[#This Row],[GR_code]]=0,"",LEFT(stap_4_element[[#This Row],[GR_code]],2)),0)</f>
        <v/>
      </c>
    </row>
    <row r="2238" spans="1:48" s="151" customFormat="1" ht="12" x14ac:dyDescent="0.25">
      <c r="A2238" s="103">
        <f>'Stap 2 Splitsen activiteiten'!$BS2242</f>
        <v>0</v>
      </c>
      <c r="B2238" s="103">
        <f>'Stap 2 Splitsen activiteiten'!$B2242</f>
        <v>0</v>
      </c>
      <c r="C2238" s="103" t="str">
        <f>IF('Stap 2 Splitsen activiteiten'!$D2242=0,"",'Stap 2 Splitsen activiteiten'!$D2242)</f>
        <v/>
      </c>
      <c r="D2238" s="103" t="str">
        <f>IF('Stap 2 Splitsen activiteiten'!$E2242=0,"",'Stap 2 Splitsen activiteiten'!$E2242)</f>
        <v/>
      </c>
      <c r="E2238" s="103" t="str">
        <f>IF('Stap 2 Splitsen activiteiten'!$F2242=0,"",'Stap 2 Splitsen activiteiten'!$F2242)</f>
        <v/>
      </c>
      <c r="F2238" s="180" t="str">
        <f>IF('Stap 2 Splitsen activiteiten'!$G2242=0,"",'Stap 2 Splitsen activiteiten'!$G2242)</f>
        <v/>
      </c>
      <c r="G2238" s="142" cm="1">
        <f t="array" ref="G22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38" s="149"/>
      <c r="I2238" s="149"/>
      <c r="J2238" s="149"/>
      <c r="K2238" s="149"/>
      <c r="L2238" s="150"/>
      <c r="M2238" s="150"/>
      <c r="N2238" s="143"/>
      <c r="O2238" s="142">
        <f>stap_4_element[[#This Row],[GR_bedrag]]-SUM(stap_4_element[[#This Row],[Zorg_direct]:[Dagprijs_direct]])</f>
        <v>0</v>
      </c>
      <c r="P2238" s="114">
        <f>IFERROR(INDEX(stap_4_verdeelsleutels[Zorg], MATCH(stap_4_element[[#This Row],[Verdeelsleutel_element]], stap_4_verdeelsleutels[Verdeelsleutel elementen], 0)),0)</f>
        <v>0</v>
      </c>
      <c r="Q2238" s="114">
        <f>IFERROR(INDEX(stap_4_verdeelsleutels[Leef], MATCH(stap_4_element[[#This Row],[Verdeelsleutel_element]],stap_4_verdeelsleutels[Verdeelsleutel elementen], 0)),0)</f>
        <v>0</v>
      </c>
      <c r="R2238" s="114">
        <f>IFERROR(INDEX(stap_4_verdeelsleutels[Woon], MATCH(stap_4_element[[#This Row],[Verdeelsleutel_element]],stap_4_verdeelsleutels[Verdeelsleutel elementen], 0)),0)</f>
        <v>0</v>
      </c>
      <c r="S2238" s="114">
        <f>IFERROR(INDEX(stap_4_verdeelsleutels[Organisatie], MATCH(stap_4_element[[#This Row],[Verdeelsleutel_element]],stap_4_verdeelsleutels[Verdeelsleutel elementen], 0)),0)</f>
        <v>0</v>
      </c>
      <c r="T2238" s="114">
        <f>IFERROR(INDEX(stap_4_verdeelsleutels[Out-of-scope], MATCH(stap_4_element[[#This Row],[Verdeelsleutel_element]],stap_4_verdeelsleutels[Verdeelsleutel elementen], 0)),0)</f>
        <v>0</v>
      </c>
      <c r="U2238" s="114">
        <f>IFERROR(INDEX(stap_4_verdeelsleutels[Dagprijs], MATCH(stap_4_element[[#This Row],[Verdeelsleutel_element]],stap_4_verdeelsleutels[Verdeelsleutel elementen], 0)),0)</f>
        <v>0</v>
      </c>
      <c r="V2238" s="144">
        <f>ROUND(stap_4_element[[#This Row],[GR_bedrag]]-SUM(stap_4_element[[#This Row],[Zorg_result]:[Dagprijs_result]]),2)</f>
        <v>0</v>
      </c>
      <c r="W2238" s="145">
        <f>stap_4_element[[#This Row],[Saldo_sleutel]]*stap_4_element[[#This Row],[Zorg_%sleutel]]</f>
        <v>0</v>
      </c>
      <c r="X2238" s="145">
        <f>stap_4_element[[#This Row],[Saldo_sleutel]]*stap_4_element[[#This Row],[Leef_%sleutel]]</f>
        <v>0</v>
      </c>
      <c r="Y2238" s="145">
        <f>stap_4_element[[#This Row],[Saldo_sleutel]]*stap_4_element[[#This Row],[Woon_%sleutel]]</f>
        <v>0</v>
      </c>
      <c r="Z2238" s="145">
        <f>stap_4_element[[#This Row],[Saldo_sleutel]]*stap_4_element[[#This Row],[Organisatie _%sleutel]]</f>
        <v>0</v>
      </c>
      <c r="AA2238" s="145">
        <f>stap_4_element[[#This Row],[Saldo_sleutel]]*stap_4_element[[#This Row],[Out-of-scope_%sleutel]]</f>
        <v>0</v>
      </c>
      <c r="AB2238" s="145">
        <f>stap_4_element[[#This Row],[Saldo_sleutel]]*stap_4_element[[#This Row],[Dagprijs_%sleutel]]</f>
        <v>0</v>
      </c>
      <c r="AC2238" s="145">
        <f>stap_4_element[[#This Row],[Zorg_direct]]+stap_4_element[[#This Row],[Zorg_€sleutel]]</f>
        <v>0</v>
      </c>
      <c r="AD2238" s="145">
        <f>stap_4_element[[#This Row],[Leef_direct]]+stap_4_element[[#This Row],[Leef_€sleutel]]</f>
        <v>0</v>
      </c>
      <c r="AE2238" s="145">
        <f>stap_4_element[[#This Row],[Woon_direct]]+stap_4_element[[#This Row],[Woon_€sleutel]]</f>
        <v>0</v>
      </c>
      <c r="AF2238" s="145">
        <f>stap_4_element[[#This Row],[Organisatie_direct]]+stap_4_element[[#This Row],[Organisatie_€sleutel]]</f>
        <v>0</v>
      </c>
      <c r="AG2238" s="145">
        <f>stap_4_element[[#This Row],[Out-of-scope_€sleutel]]+stap_4_element[[#This Row],[Out-of-scope_direct]]</f>
        <v>0</v>
      </c>
      <c r="AH2238" s="145">
        <f>stap_4_element[[#This Row],[Dagprijs_direct]]+stap_4_element[[#This Row],[Dagprijs_€sleutel]]</f>
        <v>0</v>
      </c>
      <c r="AI2238" s="148">
        <f>IF(stap_4_element[[#This Row],[Personeel]]="ja",stap_4_element[[#This Row],[GR_bedrag]],0)</f>
        <v>0</v>
      </c>
      <c r="AJ2238" s="148">
        <f>IF(stap_4_element[[#This Row],[Personeel]]="ja",stap_4_element[[#This Row],[Zorg_result]],0)</f>
        <v>0</v>
      </c>
      <c r="AK2238" s="148">
        <f>IF(stap_4_element[[#This Row],[Personeel]]="ja",stap_4_element[[#This Row],[Leef_result]],0)</f>
        <v>0</v>
      </c>
      <c r="AL2238" s="148">
        <f>IF(stap_4_element[[#This Row],[Personeel]]="ja",stap_4_element[[#This Row],[Woon_result]],0)</f>
        <v>0</v>
      </c>
      <c r="AM2238" s="148">
        <f>IF(stap_4_element[[#This Row],[Personeel]]="ja",stap_4_element[[#This Row],[Organisatie_result]],0)</f>
        <v>0</v>
      </c>
      <c r="AN2238" s="148">
        <f>IF(stap_4_element[[#This Row],[Personeel]]="ja",stap_4_element[[#This Row],[Out-of-scope_result]],0)</f>
        <v>0</v>
      </c>
      <c r="AO2238" s="148">
        <f>IF(stap_4_element[[#This Row],[Personeel]]="ja",stap_4_element[[#This Row],[Dagprijs_result]],0)</f>
        <v>0</v>
      </c>
      <c r="AP2238" s="148">
        <f>IF(stap_4_element[[#This Row],[Verdeelsleutel_element]]="BTZ",stap_4_element[[#This Row],[Zorg_result]],0)</f>
        <v>0</v>
      </c>
      <c r="AQ2238" s="148">
        <f>IF(stap_4_element[[#This Row],[Verdeelsleutel_element]]="BTZ",stap_4_element[[#This Row],[Leef_result]],0)</f>
        <v>0</v>
      </c>
      <c r="AR2238" s="148">
        <f>IF(stap_4_element[[#This Row],[Verdeelsleutel_element]]="BTZ",stap_4_element[[#This Row],[Woon_result]],0)</f>
        <v>0</v>
      </c>
      <c r="AS2238" s="146">
        <f>IF(stap_4_element[[#This Row],[Verdeelsleutel_element]]="BTZ",stap_4_element[[#This Row],[Organisatie_result]],0)</f>
        <v>0</v>
      </c>
      <c r="AT2238" s="148">
        <f>ABS(stap_4_element[[#This Row],[GR_bedrag]])</f>
        <v>0</v>
      </c>
      <c r="AU2238" s="147" t="str">
        <f>IFERROR(IF(stap_4_element[[#This Row],[GR_code]]=0,"",LEFT(stap_4_element[[#This Row],[GR_code]],1)),0)</f>
        <v/>
      </c>
      <c r="AV2238" s="147" t="str">
        <f>IFERROR(IF(stap_4_element[[#This Row],[GR_code]]=0,"",LEFT(stap_4_element[[#This Row],[GR_code]],2)),0)</f>
        <v/>
      </c>
    </row>
    <row r="2239" spans="1:48" s="151" customFormat="1" ht="12" x14ac:dyDescent="0.25">
      <c r="A2239" s="103">
        <f>'Stap 2 Splitsen activiteiten'!$BS2243</f>
        <v>0</v>
      </c>
      <c r="B2239" s="103">
        <f>'Stap 2 Splitsen activiteiten'!$B2243</f>
        <v>0</v>
      </c>
      <c r="C2239" s="103" t="str">
        <f>IF('Stap 2 Splitsen activiteiten'!$D2243=0,"",'Stap 2 Splitsen activiteiten'!$D2243)</f>
        <v/>
      </c>
      <c r="D2239" s="103" t="str">
        <f>IF('Stap 2 Splitsen activiteiten'!$E2243=0,"",'Stap 2 Splitsen activiteiten'!$E2243)</f>
        <v/>
      </c>
      <c r="E2239" s="103" t="str">
        <f>IF('Stap 2 Splitsen activiteiten'!$F2243=0,"",'Stap 2 Splitsen activiteiten'!$F2243)</f>
        <v/>
      </c>
      <c r="F2239" s="180" t="str">
        <f>IF('Stap 2 Splitsen activiteiten'!$G2243=0,"",'Stap 2 Splitsen activiteiten'!$G2243)</f>
        <v/>
      </c>
      <c r="G2239" s="142" cm="1">
        <f t="array" ref="G22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39" s="149"/>
      <c r="I2239" s="149"/>
      <c r="J2239" s="149"/>
      <c r="K2239" s="149"/>
      <c r="L2239" s="150"/>
      <c r="M2239" s="150"/>
      <c r="N2239" s="143"/>
      <c r="O2239" s="142">
        <f>stap_4_element[[#This Row],[GR_bedrag]]-SUM(stap_4_element[[#This Row],[Zorg_direct]:[Dagprijs_direct]])</f>
        <v>0</v>
      </c>
      <c r="P2239" s="114">
        <f>IFERROR(INDEX(stap_4_verdeelsleutels[Zorg], MATCH(stap_4_element[[#This Row],[Verdeelsleutel_element]], stap_4_verdeelsleutels[Verdeelsleutel elementen], 0)),0)</f>
        <v>0</v>
      </c>
      <c r="Q2239" s="114">
        <f>IFERROR(INDEX(stap_4_verdeelsleutels[Leef], MATCH(stap_4_element[[#This Row],[Verdeelsleutel_element]],stap_4_verdeelsleutels[Verdeelsleutel elementen], 0)),0)</f>
        <v>0</v>
      </c>
      <c r="R2239" s="114">
        <f>IFERROR(INDEX(stap_4_verdeelsleutels[Woon], MATCH(stap_4_element[[#This Row],[Verdeelsleutel_element]],stap_4_verdeelsleutels[Verdeelsleutel elementen], 0)),0)</f>
        <v>0</v>
      </c>
      <c r="S2239" s="114">
        <f>IFERROR(INDEX(stap_4_verdeelsleutels[Organisatie], MATCH(stap_4_element[[#This Row],[Verdeelsleutel_element]],stap_4_verdeelsleutels[Verdeelsleutel elementen], 0)),0)</f>
        <v>0</v>
      </c>
      <c r="T2239" s="114">
        <f>IFERROR(INDEX(stap_4_verdeelsleutels[Out-of-scope], MATCH(stap_4_element[[#This Row],[Verdeelsleutel_element]],stap_4_verdeelsleutels[Verdeelsleutel elementen], 0)),0)</f>
        <v>0</v>
      </c>
      <c r="U2239" s="114">
        <f>IFERROR(INDEX(stap_4_verdeelsleutels[Dagprijs], MATCH(stap_4_element[[#This Row],[Verdeelsleutel_element]],stap_4_verdeelsleutels[Verdeelsleutel elementen], 0)),0)</f>
        <v>0</v>
      </c>
      <c r="V2239" s="144">
        <f>ROUND(stap_4_element[[#This Row],[GR_bedrag]]-SUM(stap_4_element[[#This Row],[Zorg_result]:[Dagprijs_result]]),2)</f>
        <v>0</v>
      </c>
      <c r="W2239" s="145">
        <f>stap_4_element[[#This Row],[Saldo_sleutel]]*stap_4_element[[#This Row],[Zorg_%sleutel]]</f>
        <v>0</v>
      </c>
      <c r="X2239" s="145">
        <f>stap_4_element[[#This Row],[Saldo_sleutel]]*stap_4_element[[#This Row],[Leef_%sleutel]]</f>
        <v>0</v>
      </c>
      <c r="Y2239" s="145">
        <f>stap_4_element[[#This Row],[Saldo_sleutel]]*stap_4_element[[#This Row],[Woon_%sleutel]]</f>
        <v>0</v>
      </c>
      <c r="Z2239" s="145">
        <f>stap_4_element[[#This Row],[Saldo_sleutel]]*stap_4_element[[#This Row],[Organisatie _%sleutel]]</f>
        <v>0</v>
      </c>
      <c r="AA2239" s="145">
        <f>stap_4_element[[#This Row],[Saldo_sleutel]]*stap_4_element[[#This Row],[Out-of-scope_%sleutel]]</f>
        <v>0</v>
      </c>
      <c r="AB2239" s="145">
        <f>stap_4_element[[#This Row],[Saldo_sleutel]]*stap_4_element[[#This Row],[Dagprijs_%sleutel]]</f>
        <v>0</v>
      </c>
      <c r="AC2239" s="145">
        <f>stap_4_element[[#This Row],[Zorg_direct]]+stap_4_element[[#This Row],[Zorg_€sleutel]]</f>
        <v>0</v>
      </c>
      <c r="AD2239" s="145">
        <f>stap_4_element[[#This Row],[Leef_direct]]+stap_4_element[[#This Row],[Leef_€sleutel]]</f>
        <v>0</v>
      </c>
      <c r="AE2239" s="145">
        <f>stap_4_element[[#This Row],[Woon_direct]]+stap_4_element[[#This Row],[Woon_€sleutel]]</f>
        <v>0</v>
      </c>
      <c r="AF2239" s="145">
        <f>stap_4_element[[#This Row],[Organisatie_direct]]+stap_4_element[[#This Row],[Organisatie_€sleutel]]</f>
        <v>0</v>
      </c>
      <c r="AG2239" s="145">
        <f>stap_4_element[[#This Row],[Out-of-scope_€sleutel]]+stap_4_element[[#This Row],[Out-of-scope_direct]]</f>
        <v>0</v>
      </c>
      <c r="AH2239" s="145">
        <f>stap_4_element[[#This Row],[Dagprijs_direct]]+stap_4_element[[#This Row],[Dagprijs_€sleutel]]</f>
        <v>0</v>
      </c>
      <c r="AI2239" s="148">
        <f>IF(stap_4_element[[#This Row],[Personeel]]="ja",stap_4_element[[#This Row],[GR_bedrag]],0)</f>
        <v>0</v>
      </c>
      <c r="AJ2239" s="148">
        <f>IF(stap_4_element[[#This Row],[Personeel]]="ja",stap_4_element[[#This Row],[Zorg_result]],0)</f>
        <v>0</v>
      </c>
      <c r="AK2239" s="148">
        <f>IF(stap_4_element[[#This Row],[Personeel]]="ja",stap_4_element[[#This Row],[Leef_result]],0)</f>
        <v>0</v>
      </c>
      <c r="AL2239" s="148">
        <f>IF(stap_4_element[[#This Row],[Personeel]]="ja",stap_4_element[[#This Row],[Woon_result]],0)</f>
        <v>0</v>
      </c>
      <c r="AM2239" s="148">
        <f>IF(stap_4_element[[#This Row],[Personeel]]="ja",stap_4_element[[#This Row],[Organisatie_result]],0)</f>
        <v>0</v>
      </c>
      <c r="AN2239" s="148">
        <f>IF(stap_4_element[[#This Row],[Personeel]]="ja",stap_4_element[[#This Row],[Out-of-scope_result]],0)</f>
        <v>0</v>
      </c>
      <c r="AO2239" s="148">
        <f>IF(stap_4_element[[#This Row],[Personeel]]="ja",stap_4_element[[#This Row],[Dagprijs_result]],0)</f>
        <v>0</v>
      </c>
      <c r="AP2239" s="148">
        <f>IF(stap_4_element[[#This Row],[Verdeelsleutel_element]]="BTZ",stap_4_element[[#This Row],[Zorg_result]],0)</f>
        <v>0</v>
      </c>
      <c r="AQ2239" s="148">
        <f>IF(stap_4_element[[#This Row],[Verdeelsleutel_element]]="BTZ",stap_4_element[[#This Row],[Leef_result]],0)</f>
        <v>0</v>
      </c>
      <c r="AR2239" s="148">
        <f>IF(stap_4_element[[#This Row],[Verdeelsleutel_element]]="BTZ",stap_4_element[[#This Row],[Woon_result]],0)</f>
        <v>0</v>
      </c>
      <c r="AS2239" s="146">
        <f>IF(stap_4_element[[#This Row],[Verdeelsleutel_element]]="BTZ",stap_4_element[[#This Row],[Organisatie_result]],0)</f>
        <v>0</v>
      </c>
      <c r="AT2239" s="148">
        <f>ABS(stap_4_element[[#This Row],[GR_bedrag]])</f>
        <v>0</v>
      </c>
      <c r="AU2239" s="147" t="str">
        <f>IFERROR(IF(stap_4_element[[#This Row],[GR_code]]=0,"",LEFT(stap_4_element[[#This Row],[GR_code]],1)),0)</f>
        <v/>
      </c>
      <c r="AV2239" s="147" t="str">
        <f>IFERROR(IF(stap_4_element[[#This Row],[GR_code]]=0,"",LEFT(stap_4_element[[#This Row],[GR_code]],2)),0)</f>
        <v/>
      </c>
    </row>
    <row r="2240" spans="1:48" s="151" customFormat="1" ht="12" x14ac:dyDescent="0.25">
      <c r="A2240" s="103">
        <f>'Stap 2 Splitsen activiteiten'!$BS2244</f>
        <v>0</v>
      </c>
      <c r="B2240" s="103">
        <f>'Stap 2 Splitsen activiteiten'!$B2244</f>
        <v>0</v>
      </c>
      <c r="C2240" s="103" t="str">
        <f>IF('Stap 2 Splitsen activiteiten'!$D2244=0,"",'Stap 2 Splitsen activiteiten'!$D2244)</f>
        <v/>
      </c>
      <c r="D2240" s="103" t="str">
        <f>IF('Stap 2 Splitsen activiteiten'!$E2244=0,"",'Stap 2 Splitsen activiteiten'!$E2244)</f>
        <v/>
      </c>
      <c r="E2240" s="103" t="str">
        <f>IF('Stap 2 Splitsen activiteiten'!$F2244=0,"",'Stap 2 Splitsen activiteiten'!$F2244)</f>
        <v/>
      </c>
      <c r="F2240" s="180" t="str">
        <f>IF('Stap 2 Splitsen activiteiten'!$G2244=0,"",'Stap 2 Splitsen activiteiten'!$G2244)</f>
        <v/>
      </c>
      <c r="G2240" s="142" cm="1">
        <f t="array" ref="G22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40" s="149"/>
      <c r="I2240" s="149"/>
      <c r="J2240" s="149"/>
      <c r="K2240" s="149"/>
      <c r="L2240" s="150"/>
      <c r="M2240" s="150"/>
      <c r="N2240" s="143"/>
      <c r="O2240" s="142">
        <f>stap_4_element[[#This Row],[GR_bedrag]]-SUM(stap_4_element[[#This Row],[Zorg_direct]:[Dagprijs_direct]])</f>
        <v>0</v>
      </c>
      <c r="P2240" s="114">
        <f>IFERROR(INDEX(stap_4_verdeelsleutels[Zorg], MATCH(stap_4_element[[#This Row],[Verdeelsleutel_element]], stap_4_verdeelsleutels[Verdeelsleutel elementen], 0)),0)</f>
        <v>0</v>
      </c>
      <c r="Q2240" s="114">
        <f>IFERROR(INDEX(stap_4_verdeelsleutels[Leef], MATCH(stap_4_element[[#This Row],[Verdeelsleutel_element]],stap_4_verdeelsleutels[Verdeelsleutel elementen], 0)),0)</f>
        <v>0</v>
      </c>
      <c r="R2240" s="114">
        <f>IFERROR(INDEX(stap_4_verdeelsleutels[Woon], MATCH(stap_4_element[[#This Row],[Verdeelsleutel_element]],stap_4_verdeelsleutels[Verdeelsleutel elementen], 0)),0)</f>
        <v>0</v>
      </c>
      <c r="S2240" s="114">
        <f>IFERROR(INDEX(stap_4_verdeelsleutels[Organisatie], MATCH(stap_4_element[[#This Row],[Verdeelsleutel_element]],stap_4_verdeelsleutels[Verdeelsleutel elementen], 0)),0)</f>
        <v>0</v>
      </c>
      <c r="T2240" s="114">
        <f>IFERROR(INDEX(stap_4_verdeelsleutels[Out-of-scope], MATCH(stap_4_element[[#This Row],[Verdeelsleutel_element]],stap_4_verdeelsleutels[Verdeelsleutel elementen], 0)),0)</f>
        <v>0</v>
      </c>
      <c r="U2240" s="114">
        <f>IFERROR(INDEX(stap_4_verdeelsleutels[Dagprijs], MATCH(stap_4_element[[#This Row],[Verdeelsleutel_element]],stap_4_verdeelsleutels[Verdeelsleutel elementen], 0)),0)</f>
        <v>0</v>
      </c>
      <c r="V2240" s="144">
        <f>ROUND(stap_4_element[[#This Row],[GR_bedrag]]-SUM(stap_4_element[[#This Row],[Zorg_result]:[Dagprijs_result]]),2)</f>
        <v>0</v>
      </c>
      <c r="W2240" s="145">
        <f>stap_4_element[[#This Row],[Saldo_sleutel]]*stap_4_element[[#This Row],[Zorg_%sleutel]]</f>
        <v>0</v>
      </c>
      <c r="X2240" s="145">
        <f>stap_4_element[[#This Row],[Saldo_sleutel]]*stap_4_element[[#This Row],[Leef_%sleutel]]</f>
        <v>0</v>
      </c>
      <c r="Y2240" s="145">
        <f>stap_4_element[[#This Row],[Saldo_sleutel]]*stap_4_element[[#This Row],[Woon_%sleutel]]</f>
        <v>0</v>
      </c>
      <c r="Z2240" s="145">
        <f>stap_4_element[[#This Row],[Saldo_sleutel]]*stap_4_element[[#This Row],[Organisatie _%sleutel]]</f>
        <v>0</v>
      </c>
      <c r="AA2240" s="145">
        <f>stap_4_element[[#This Row],[Saldo_sleutel]]*stap_4_element[[#This Row],[Out-of-scope_%sleutel]]</f>
        <v>0</v>
      </c>
      <c r="AB2240" s="145">
        <f>stap_4_element[[#This Row],[Saldo_sleutel]]*stap_4_element[[#This Row],[Dagprijs_%sleutel]]</f>
        <v>0</v>
      </c>
      <c r="AC2240" s="145">
        <f>stap_4_element[[#This Row],[Zorg_direct]]+stap_4_element[[#This Row],[Zorg_€sleutel]]</f>
        <v>0</v>
      </c>
      <c r="AD2240" s="145">
        <f>stap_4_element[[#This Row],[Leef_direct]]+stap_4_element[[#This Row],[Leef_€sleutel]]</f>
        <v>0</v>
      </c>
      <c r="AE2240" s="145">
        <f>stap_4_element[[#This Row],[Woon_direct]]+stap_4_element[[#This Row],[Woon_€sleutel]]</f>
        <v>0</v>
      </c>
      <c r="AF2240" s="145">
        <f>stap_4_element[[#This Row],[Organisatie_direct]]+stap_4_element[[#This Row],[Organisatie_€sleutel]]</f>
        <v>0</v>
      </c>
      <c r="AG2240" s="145">
        <f>stap_4_element[[#This Row],[Out-of-scope_€sleutel]]+stap_4_element[[#This Row],[Out-of-scope_direct]]</f>
        <v>0</v>
      </c>
      <c r="AH2240" s="145">
        <f>stap_4_element[[#This Row],[Dagprijs_direct]]+stap_4_element[[#This Row],[Dagprijs_€sleutel]]</f>
        <v>0</v>
      </c>
      <c r="AI2240" s="148">
        <f>IF(stap_4_element[[#This Row],[Personeel]]="ja",stap_4_element[[#This Row],[GR_bedrag]],0)</f>
        <v>0</v>
      </c>
      <c r="AJ2240" s="148">
        <f>IF(stap_4_element[[#This Row],[Personeel]]="ja",stap_4_element[[#This Row],[Zorg_result]],0)</f>
        <v>0</v>
      </c>
      <c r="AK2240" s="148">
        <f>IF(stap_4_element[[#This Row],[Personeel]]="ja",stap_4_element[[#This Row],[Leef_result]],0)</f>
        <v>0</v>
      </c>
      <c r="AL2240" s="148">
        <f>IF(stap_4_element[[#This Row],[Personeel]]="ja",stap_4_element[[#This Row],[Woon_result]],0)</f>
        <v>0</v>
      </c>
      <c r="AM2240" s="148">
        <f>IF(stap_4_element[[#This Row],[Personeel]]="ja",stap_4_element[[#This Row],[Organisatie_result]],0)</f>
        <v>0</v>
      </c>
      <c r="AN2240" s="148">
        <f>IF(stap_4_element[[#This Row],[Personeel]]="ja",stap_4_element[[#This Row],[Out-of-scope_result]],0)</f>
        <v>0</v>
      </c>
      <c r="AO2240" s="148">
        <f>IF(stap_4_element[[#This Row],[Personeel]]="ja",stap_4_element[[#This Row],[Dagprijs_result]],0)</f>
        <v>0</v>
      </c>
      <c r="AP2240" s="148">
        <f>IF(stap_4_element[[#This Row],[Verdeelsleutel_element]]="BTZ",stap_4_element[[#This Row],[Zorg_result]],0)</f>
        <v>0</v>
      </c>
      <c r="AQ2240" s="148">
        <f>IF(stap_4_element[[#This Row],[Verdeelsleutel_element]]="BTZ",stap_4_element[[#This Row],[Leef_result]],0)</f>
        <v>0</v>
      </c>
      <c r="AR2240" s="148">
        <f>IF(stap_4_element[[#This Row],[Verdeelsleutel_element]]="BTZ",stap_4_element[[#This Row],[Woon_result]],0)</f>
        <v>0</v>
      </c>
      <c r="AS2240" s="146">
        <f>IF(stap_4_element[[#This Row],[Verdeelsleutel_element]]="BTZ",stap_4_element[[#This Row],[Organisatie_result]],0)</f>
        <v>0</v>
      </c>
      <c r="AT2240" s="148">
        <f>ABS(stap_4_element[[#This Row],[GR_bedrag]])</f>
        <v>0</v>
      </c>
      <c r="AU2240" s="147" t="str">
        <f>IFERROR(IF(stap_4_element[[#This Row],[GR_code]]=0,"",LEFT(stap_4_element[[#This Row],[GR_code]],1)),0)</f>
        <v/>
      </c>
      <c r="AV2240" s="147" t="str">
        <f>IFERROR(IF(stap_4_element[[#This Row],[GR_code]]=0,"",LEFT(stap_4_element[[#This Row],[GR_code]],2)),0)</f>
        <v/>
      </c>
    </row>
    <row r="2241" spans="1:48" s="151" customFormat="1" ht="12" x14ac:dyDescent="0.25">
      <c r="A2241" s="103">
        <f>'Stap 2 Splitsen activiteiten'!$BS2245</f>
        <v>0</v>
      </c>
      <c r="B2241" s="103">
        <f>'Stap 2 Splitsen activiteiten'!$B2245</f>
        <v>0</v>
      </c>
      <c r="C2241" s="103" t="str">
        <f>IF('Stap 2 Splitsen activiteiten'!$D2245=0,"",'Stap 2 Splitsen activiteiten'!$D2245)</f>
        <v/>
      </c>
      <c r="D2241" s="103" t="str">
        <f>IF('Stap 2 Splitsen activiteiten'!$E2245=0,"",'Stap 2 Splitsen activiteiten'!$E2245)</f>
        <v/>
      </c>
      <c r="E2241" s="103" t="str">
        <f>IF('Stap 2 Splitsen activiteiten'!$F2245=0,"",'Stap 2 Splitsen activiteiten'!$F2245)</f>
        <v/>
      </c>
      <c r="F2241" s="180" t="str">
        <f>IF('Stap 2 Splitsen activiteiten'!$G2245=0,"",'Stap 2 Splitsen activiteiten'!$G2245)</f>
        <v/>
      </c>
      <c r="G2241" s="142" cm="1">
        <f t="array" ref="G22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41" s="149"/>
      <c r="I2241" s="149"/>
      <c r="J2241" s="149"/>
      <c r="K2241" s="149"/>
      <c r="L2241" s="150"/>
      <c r="M2241" s="150"/>
      <c r="N2241" s="143"/>
      <c r="O2241" s="142">
        <f>stap_4_element[[#This Row],[GR_bedrag]]-SUM(stap_4_element[[#This Row],[Zorg_direct]:[Dagprijs_direct]])</f>
        <v>0</v>
      </c>
      <c r="P2241" s="114">
        <f>IFERROR(INDEX(stap_4_verdeelsleutels[Zorg], MATCH(stap_4_element[[#This Row],[Verdeelsleutel_element]], stap_4_verdeelsleutels[Verdeelsleutel elementen], 0)),0)</f>
        <v>0</v>
      </c>
      <c r="Q2241" s="114">
        <f>IFERROR(INDEX(stap_4_verdeelsleutels[Leef], MATCH(stap_4_element[[#This Row],[Verdeelsleutel_element]],stap_4_verdeelsleutels[Verdeelsleutel elementen], 0)),0)</f>
        <v>0</v>
      </c>
      <c r="R2241" s="114">
        <f>IFERROR(INDEX(stap_4_verdeelsleutels[Woon], MATCH(stap_4_element[[#This Row],[Verdeelsleutel_element]],stap_4_verdeelsleutels[Verdeelsleutel elementen], 0)),0)</f>
        <v>0</v>
      </c>
      <c r="S2241" s="114">
        <f>IFERROR(INDEX(stap_4_verdeelsleutels[Organisatie], MATCH(stap_4_element[[#This Row],[Verdeelsleutel_element]],stap_4_verdeelsleutels[Verdeelsleutel elementen], 0)),0)</f>
        <v>0</v>
      </c>
      <c r="T2241" s="114">
        <f>IFERROR(INDEX(stap_4_verdeelsleutels[Out-of-scope], MATCH(stap_4_element[[#This Row],[Verdeelsleutel_element]],stap_4_verdeelsleutels[Verdeelsleutel elementen], 0)),0)</f>
        <v>0</v>
      </c>
      <c r="U2241" s="114">
        <f>IFERROR(INDEX(stap_4_verdeelsleutels[Dagprijs], MATCH(stap_4_element[[#This Row],[Verdeelsleutel_element]],stap_4_verdeelsleutels[Verdeelsleutel elementen], 0)),0)</f>
        <v>0</v>
      </c>
      <c r="V2241" s="144">
        <f>ROUND(stap_4_element[[#This Row],[GR_bedrag]]-SUM(stap_4_element[[#This Row],[Zorg_result]:[Dagprijs_result]]),2)</f>
        <v>0</v>
      </c>
      <c r="W2241" s="145">
        <f>stap_4_element[[#This Row],[Saldo_sleutel]]*stap_4_element[[#This Row],[Zorg_%sleutel]]</f>
        <v>0</v>
      </c>
      <c r="X2241" s="145">
        <f>stap_4_element[[#This Row],[Saldo_sleutel]]*stap_4_element[[#This Row],[Leef_%sleutel]]</f>
        <v>0</v>
      </c>
      <c r="Y2241" s="145">
        <f>stap_4_element[[#This Row],[Saldo_sleutel]]*stap_4_element[[#This Row],[Woon_%sleutel]]</f>
        <v>0</v>
      </c>
      <c r="Z2241" s="145">
        <f>stap_4_element[[#This Row],[Saldo_sleutel]]*stap_4_element[[#This Row],[Organisatie _%sleutel]]</f>
        <v>0</v>
      </c>
      <c r="AA2241" s="145">
        <f>stap_4_element[[#This Row],[Saldo_sleutel]]*stap_4_element[[#This Row],[Out-of-scope_%sleutel]]</f>
        <v>0</v>
      </c>
      <c r="AB2241" s="145">
        <f>stap_4_element[[#This Row],[Saldo_sleutel]]*stap_4_element[[#This Row],[Dagprijs_%sleutel]]</f>
        <v>0</v>
      </c>
      <c r="AC2241" s="145">
        <f>stap_4_element[[#This Row],[Zorg_direct]]+stap_4_element[[#This Row],[Zorg_€sleutel]]</f>
        <v>0</v>
      </c>
      <c r="AD2241" s="145">
        <f>stap_4_element[[#This Row],[Leef_direct]]+stap_4_element[[#This Row],[Leef_€sleutel]]</f>
        <v>0</v>
      </c>
      <c r="AE2241" s="145">
        <f>stap_4_element[[#This Row],[Woon_direct]]+stap_4_element[[#This Row],[Woon_€sleutel]]</f>
        <v>0</v>
      </c>
      <c r="AF2241" s="145">
        <f>stap_4_element[[#This Row],[Organisatie_direct]]+stap_4_element[[#This Row],[Organisatie_€sleutel]]</f>
        <v>0</v>
      </c>
      <c r="AG2241" s="145">
        <f>stap_4_element[[#This Row],[Out-of-scope_€sleutel]]+stap_4_element[[#This Row],[Out-of-scope_direct]]</f>
        <v>0</v>
      </c>
      <c r="AH2241" s="145">
        <f>stap_4_element[[#This Row],[Dagprijs_direct]]+stap_4_element[[#This Row],[Dagprijs_€sleutel]]</f>
        <v>0</v>
      </c>
      <c r="AI2241" s="148">
        <f>IF(stap_4_element[[#This Row],[Personeel]]="ja",stap_4_element[[#This Row],[GR_bedrag]],0)</f>
        <v>0</v>
      </c>
      <c r="AJ2241" s="148">
        <f>IF(stap_4_element[[#This Row],[Personeel]]="ja",stap_4_element[[#This Row],[Zorg_result]],0)</f>
        <v>0</v>
      </c>
      <c r="AK2241" s="148">
        <f>IF(stap_4_element[[#This Row],[Personeel]]="ja",stap_4_element[[#This Row],[Leef_result]],0)</f>
        <v>0</v>
      </c>
      <c r="AL2241" s="148">
        <f>IF(stap_4_element[[#This Row],[Personeel]]="ja",stap_4_element[[#This Row],[Woon_result]],0)</f>
        <v>0</v>
      </c>
      <c r="AM2241" s="148">
        <f>IF(stap_4_element[[#This Row],[Personeel]]="ja",stap_4_element[[#This Row],[Organisatie_result]],0)</f>
        <v>0</v>
      </c>
      <c r="AN2241" s="148">
        <f>IF(stap_4_element[[#This Row],[Personeel]]="ja",stap_4_element[[#This Row],[Out-of-scope_result]],0)</f>
        <v>0</v>
      </c>
      <c r="AO2241" s="148">
        <f>IF(stap_4_element[[#This Row],[Personeel]]="ja",stap_4_element[[#This Row],[Dagprijs_result]],0)</f>
        <v>0</v>
      </c>
      <c r="AP2241" s="148">
        <f>IF(stap_4_element[[#This Row],[Verdeelsleutel_element]]="BTZ",stap_4_element[[#This Row],[Zorg_result]],0)</f>
        <v>0</v>
      </c>
      <c r="AQ2241" s="148">
        <f>IF(stap_4_element[[#This Row],[Verdeelsleutel_element]]="BTZ",stap_4_element[[#This Row],[Leef_result]],0)</f>
        <v>0</v>
      </c>
      <c r="AR2241" s="148">
        <f>IF(stap_4_element[[#This Row],[Verdeelsleutel_element]]="BTZ",stap_4_element[[#This Row],[Woon_result]],0)</f>
        <v>0</v>
      </c>
      <c r="AS2241" s="146">
        <f>IF(stap_4_element[[#This Row],[Verdeelsleutel_element]]="BTZ",stap_4_element[[#This Row],[Organisatie_result]],0)</f>
        <v>0</v>
      </c>
      <c r="AT2241" s="148">
        <f>ABS(stap_4_element[[#This Row],[GR_bedrag]])</f>
        <v>0</v>
      </c>
      <c r="AU2241" s="147" t="str">
        <f>IFERROR(IF(stap_4_element[[#This Row],[GR_code]]=0,"",LEFT(stap_4_element[[#This Row],[GR_code]],1)),0)</f>
        <v/>
      </c>
      <c r="AV2241" s="147" t="str">
        <f>IFERROR(IF(stap_4_element[[#This Row],[GR_code]]=0,"",LEFT(stap_4_element[[#This Row],[GR_code]],2)),0)</f>
        <v/>
      </c>
    </row>
    <row r="2242" spans="1:48" s="151" customFormat="1" ht="12" x14ac:dyDescent="0.25">
      <c r="A2242" s="103">
        <f>'Stap 2 Splitsen activiteiten'!$BS2246</f>
        <v>0</v>
      </c>
      <c r="B2242" s="103">
        <f>'Stap 2 Splitsen activiteiten'!$B2246</f>
        <v>0</v>
      </c>
      <c r="C2242" s="103" t="str">
        <f>IF('Stap 2 Splitsen activiteiten'!$D2246=0,"",'Stap 2 Splitsen activiteiten'!$D2246)</f>
        <v/>
      </c>
      <c r="D2242" s="103" t="str">
        <f>IF('Stap 2 Splitsen activiteiten'!$E2246=0,"",'Stap 2 Splitsen activiteiten'!$E2246)</f>
        <v/>
      </c>
      <c r="E2242" s="103" t="str">
        <f>IF('Stap 2 Splitsen activiteiten'!$F2246=0,"",'Stap 2 Splitsen activiteiten'!$F2246)</f>
        <v/>
      </c>
      <c r="F2242" s="180" t="str">
        <f>IF('Stap 2 Splitsen activiteiten'!$G2246=0,"",'Stap 2 Splitsen activiteiten'!$G2246)</f>
        <v/>
      </c>
      <c r="G2242" s="142" cm="1">
        <f t="array" ref="G22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42" s="149"/>
      <c r="I2242" s="149"/>
      <c r="J2242" s="149"/>
      <c r="K2242" s="149"/>
      <c r="L2242" s="150"/>
      <c r="M2242" s="150"/>
      <c r="N2242" s="143"/>
      <c r="O2242" s="142">
        <f>stap_4_element[[#This Row],[GR_bedrag]]-SUM(stap_4_element[[#This Row],[Zorg_direct]:[Dagprijs_direct]])</f>
        <v>0</v>
      </c>
      <c r="P2242" s="114">
        <f>IFERROR(INDEX(stap_4_verdeelsleutels[Zorg], MATCH(stap_4_element[[#This Row],[Verdeelsleutel_element]], stap_4_verdeelsleutels[Verdeelsleutel elementen], 0)),0)</f>
        <v>0</v>
      </c>
      <c r="Q2242" s="114">
        <f>IFERROR(INDEX(stap_4_verdeelsleutels[Leef], MATCH(stap_4_element[[#This Row],[Verdeelsleutel_element]],stap_4_verdeelsleutels[Verdeelsleutel elementen], 0)),0)</f>
        <v>0</v>
      </c>
      <c r="R2242" s="114">
        <f>IFERROR(INDEX(stap_4_verdeelsleutels[Woon], MATCH(stap_4_element[[#This Row],[Verdeelsleutel_element]],stap_4_verdeelsleutels[Verdeelsleutel elementen], 0)),0)</f>
        <v>0</v>
      </c>
      <c r="S2242" s="114">
        <f>IFERROR(INDEX(stap_4_verdeelsleutels[Organisatie], MATCH(stap_4_element[[#This Row],[Verdeelsleutel_element]],stap_4_verdeelsleutels[Verdeelsleutel elementen], 0)),0)</f>
        <v>0</v>
      </c>
      <c r="T2242" s="114">
        <f>IFERROR(INDEX(stap_4_verdeelsleutels[Out-of-scope], MATCH(stap_4_element[[#This Row],[Verdeelsleutel_element]],stap_4_verdeelsleutels[Verdeelsleutel elementen], 0)),0)</f>
        <v>0</v>
      </c>
      <c r="U2242" s="114">
        <f>IFERROR(INDEX(stap_4_verdeelsleutels[Dagprijs], MATCH(stap_4_element[[#This Row],[Verdeelsleutel_element]],stap_4_verdeelsleutels[Verdeelsleutel elementen], 0)),0)</f>
        <v>0</v>
      </c>
      <c r="V2242" s="144">
        <f>ROUND(stap_4_element[[#This Row],[GR_bedrag]]-SUM(stap_4_element[[#This Row],[Zorg_result]:[Dagprijs_result]]),2)</f>
        <v>0</v>
      </c>
      <c r="W2242" s="145">
        <f>stap_4_element[[#This Row],[Saldo_sleutel]]*stap_4_element[[#This Row],[Zorg_%sleutel]]</f>
        <v>0</v>
      </c>
      <c r="X2242" s="145">
        <f>stap_4_element[[#This Row],[Saldo_sleutel]]*stap_4_element[[#This Row],[Leef_%sleutel]]</f>
        <v>0</v>
      </c>
      <c r="Y2242" s="145">
        <f>stap_4_element[[#This Row],[Saldo_sleutel]]*stap_4_element[[#This Row],[Woon_%sleutel]]</f>
        <v>0</v>
      </c>
      <c r="Z2242" s="145">
        <f>stap_4_element[[#This Row],[Saldo_sleutel]]*stap_4_element[[#This Row],[Organisatie _%sleutel]]</f>
        <v>0</v>
      </c>
      <c r="AA2242" s="145">
        <f>stap_4_element[[#This Row],[Saldo_sleutel]]*stap_4_element[[#This Row],[Out-of-scope_%sleutel]]</f>
        <v>0</v>
      </c>
      <c r="AB2242" s="145">
        <f>stap_4_element[[#This Row],[Saldo_sleutel]]*stap_4_element[[#This Row],[Dagprijs_%sleutel]]</f>
        <v>0</v>
      </c>
      <c r="AC2242" s="145">
        <f>stap_4_element[[#This Row],[Zorg_direct]]+stap_4_element[[#This Row],[Zorg_€sleutel]]</f>
        <v>0</v>
      </c>
      <c r="AD2242" s="145">
        <f>stap_4_element[[#This Row],[Leef_direct]]+stap_4_element[[#This Row],[Leef_€sleutel]]</f>
        <v>0</v>
      </c>
      <c r="AE2242" s="145">
        <f>stap_4_element[[#This Row],[Woon_direct]]+stap_4_element[[#This Row],[Woon_€sleutel]]</f>
        <v>0</v>
      </c>
      <c r="AF2242" s="145">
        <f>stap_4_element[[#This Row],[Organisatie_direct]]+stap_4_element[[#This Row],[Organisatie_€sleutel]]</f>
        <v>0</v>
      </c>
      <c r="AG2242" s="145">
        <f>stap_4_element[[#This Row],[Out-of-scope_€sleutel]]+stap_4_element[[#This Row],[Out-of-scope_direct]]</f>
        <v>0</v>
      </c>
      <c r="AH2242" s="145">
        <f>stap_4_element[[#This Row],[Dagprijs_direct]]+stap_4_element[[#This Row],[Dagprijs_€sleutel]]</f>
        <v>0</v>
      </c>
      <c r="AI2242" s="148">
        <f>IF(stap_4_element[[#This Row],[Personeel]]="ja",stap_4_element[[#This Row],[GR_bedrag]],0)</f>
        <v>0</v>
      </c>
      <c r="AJ2242" s="148">
        <f>IF(stap_4_element[[#This Row],[Personeel]]="ja",stap_4_element[[#This Row],[Zorg_result]],0)</f>
        <v>0</v>
      </c>
      <c r="AK2242" s="148">
        <f>IF(stap_4_element[[#This Row],[Personeel]]="ja",stap_4_element[[#This Row],[Leef_result]],0)</f>
        <v>0</v>
      </c>
      <c r="AL2242" s="148">
        <f>IF(stap_4_element[[#This Row],[Personeel]]="ja",stap_4_element[[#This Row],[Woon_result]],0)</f>
        <v>0</v>
      </c>
      <c r="AM2242" s="148">
        <f>IF(stap_4_element[[#This Row],[Personeel]]="ja",stap_4_element[[#This Row],[Organisatie_result]],0)</f>
        <v>0</v>
      </c>
      <c r="AN2242" s="148">
        <f>IF(stap_4_element[[#This Row],[Personeel]]="ja",stap_4_element[[#This Row],[Out-of-scope_result]],0)</f>
        <v>0</v>
      </c>
      <c r="AO2242" s="148">
        <f>IF(stap_4_element[[#This Row],[Personeel]]="ja",stap_4_element[[#This Row],[Dagprijs_result]],0)</f>
        <v>0</v>
      </c>
      <c r="AP2242" s="148">
        <f>IF(stap_4_element[[#This Row],[Verdeelsleutel_element]]="BTZ",stap_4_element[[#This Row],[Zorg_result]],0)</f>
        <v>0</v>
      </c>
      <c r="AQ2242" s="148">
        <f>IF(stap_4_element[[#This Row],[Verdeelsleutel_element]]="BTZ",stap_4_element[[#This Row],[Leef_result]],0)</f>
        <v>0</v>
      </c>
      <c r="AR2242" s="148">
        <f>IF(stap_4_element[[#This Row],[Verdeelsleutel_element]]="BTZ",stap_4_element[[#This Row],[Woon_result]],0)</f>
        <v>0</v>
      </c>
      <c r="AS2242" s="146">
        <f>IF(stap_4_element[[#This Row],[Verdeelsleutel_element]]="BTZ",stap_4_element[[#This Row],[Organisatie_result]],0)</f>
        <v>0</v>
      </c>
      <c r="AT2242" s="148">
        <f>ABS(stap_4_element[[#This Row],[GR_bedrag]])</f>
        <v>0</v>
      </c>
      <c r="AU2242" s="147" t="str">
        <f>IFERROR(IF(stap_4_element[[#This Row],[GR_code]]=0,"",LEFT(stap_4_element[[#This Row],[GR_code]],1)),0)</f>
        <v/>
      </c>
      <c r="AV2242" s="147" t="str">
        <f>IFERROR(IF(stap_4_element[[#This Row],[GR_code]]=0,"",LEFT(stap_4_element[[#This Row],[GR_code]],2)),0)</f>
        <v/>
      </c>
    </row>
    <row r="2243" spans="1:48" s="151" customFormat="1" ht="12" x14ac:dyDescent="0.25">
      <c r="A2243" s="103">
        <f>'Stap 2 Splitsen activiteiten'!$BS2247</f>
        <v>0</v>
      </c>
      <c r="B2243" s="103">
        <f>'Stap 2 Splitsen activiteiten'!$B2247</f>
        <v>0</v>
      </c>
      <c r="C2243" s="103" t="str">
        <f>IF('Stap 2 Splitsen activiteiten'!$D2247=0,"",'Stap 2 Splitsen activiteiten'!$D2247)</f>
        <v/>
      </c>
      <c r="D2243" s="103" t="str">
        <f>IF('Stap 2 Splitsen activiteiten'!$E2247=0,"",'Stap 2 Splitsen activiteiten'!$E2247)</f>
        <v/>
      </c>
      <c r="E2243" s="103" t="str">
        <f>IF('Stap 2 Splitsen activiteiten'!$F2247=0,"",'Stap 2 Splitsen activiteiten'!$F2247)</f>
        <v/>
      </c>
      <c r="F2243" s="180" t="str">
        <f>IF('Stap 2 Splitsen activiteiten'!$G2247=0,"",'Stap 2 Splitsen activiteiten'!$G2247)</f>
        <v/>
      </c>
      <c r="G2243" s="142" cm="1">
        <f t="array" ref="G22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43" s="149"/>
      <c r="I2243" s="149"/>
      <c r="J2243" s="149"/>
      <c r="K2243" s="149"/>
      <c r="L2243" s="150"/>
      <c r="M2243" s="150"/>
      <c r="N2243" s="143"/>
      <c r="O2243" s="142">
        <f>stap_4_element[[#This Row],[GR_bedrag]]-SUM(stap_4_element[[#This Row],[Zorg_direct]:[Dagprijs_direct]])</f>
        <v>0</v>
      </c>
      <c r="P2243" s="114">
        <f>IFERROR(INDEX(stap_4_verdeelsleutels[Zorg], MATCH(stap_4_element[[#This Row],[Verdeelsleutel_element]], stap_4_verdeelsleutels[Verdeelsleutel elementen], 0)),0)</f>
        <v>0</v>
      </c>
      <c r="Q2243" s="114">
        <f>IFERROR(INDEX(stap_4_verdeelsleutels[Leef], MATCH(stap_4_element[[#This Row],[Verdeelsleutel_element]],stap_4_verdeelsleutels[Verdeelsleutel elementen], 0)),0)</f>
        <v>0</v>
      </c>
      <c r="R2243" s="114">
        <f>IFERROR(INDEX(stap_4_verdeelsleutels[Woon], MATCH(stap_4_element[[#This Row],[Verdeelsleutel_element]],stap_4_verdeelsleutels[Verdeelsleutel elementen], 0)),0)</f>
        <v>0</v>
      </c>
      <c r="S2243" s="114">
        <f>IFERROR(INDEX(stap_4_verdeelsleutels[Organisatie], MATCH(stap_4_element[[#This Row],[Verdeelsleutel_element]],stap_4_verdeelsleutels[Verdeelsleutel elementen], 0)),0)</f>
        <v>0</v>
      </c>
      <c r="T2243" s="114">
        <f>IFERROR(INDEX(stap_4_verdeelsleutels[Out-of-scope], MATCH(stap_4_element[[#This Row],[Verdeelsleutel_element]],stap_4_verdeelsleutels[Verdeelsleutel elementen], 0)),0)</f>
        <v>0</v>
      </c>
      <c r="U2243" s="114">
        <f>IFERROR(INDEX(stap_4_verdeelsleutels[Dagprijs], MATCH(stap_4_element[[#This Row],[Verdeelsleutel_element]],stap_4_verdeelsleutels[Verdeelsleutel elementen], 0)),0)</f>
        <v>0</v>
      </c>
      <c r="V2243" s="144">
        <f>ROUND(stap_4_element[[#This Row],[GR_bedrag]]-SUM(stap_4_element[[#This Row],[Zorg_result]:[Dagprijs_result]]),2)</f>
        <v>0</v>
      </c>
      <c r="W2243" s="145">
        <f>stap_4_element[[#This Row],[Saldo_sleutel]]*stap_4_element[[#This Row],[Zorg_%sleutel]]</f>
        <v>0</v>
      </c>
      <c r="X2243" s="145">
        <f>stap_4_element[[#This Row],[Saldo_sleutel]]*stap_4_element[[#This Row],[Leef_%sleutel]]</f>
        <v>0</v>
      </c>
      <c r="Y2243" s="145">
        <f>stap_4_element[[#This Row],[Saldo_sleutel]]*stap_4_element[[#This Row],[Woon_%sleutel]]</f>
        <v>0</v>
      </c>
      <c r="Z2243" s="145">
        <f>stap_4_element[[#This Row],[Saldo_sleutel]]*stap_4_element[[#This Row],[Organisatie _%sleutel]]</f>
        <v>0</v>
      </c>
      <c r="AA2243" s="145">
        <f>stap_4_element[[#This Row],[Saldo_sleutel]]*stap_4_element[[#This Row],[Out-of-scope_%sleutel]]</f>
        <v>0</v>
      </c>
      <c r="AB2243" s="145">
        <f>stap_4_element[[#This Row],[Saldo_sleutel]]*stap_4_element[[#This Row],[Dagprijs_%sleutel]]</f>
        <v>0</v>
      </c>
      <c r="AC2243" s="145">
        <f>stap_4_element[[#This Row],[Zorg_direct]]+stap_4_element[[#This Row],[Zorg_€sleutel]]</f>
        <v>0</v>
      </c>
      <c r="AD2243" s="145">
        <f>stap_4_element[[#This Row],[Leef_direct]]+stap_4_element[[#This Row],[Leef_€sleutel]]</f>
        <v>0</v>
      </c>
      <c r="AE2243" s="145">
        <f>stap_4_element[[#This Row],[Woon_direct]]+stap_4_element[[#This Row],[Woon_€sleutel]]</f>
        <v>0</v>
      </c>
      <c r="AF2243" s="145">
        <f>stap_4_element[[#This Row],[Organisatie_direct]]+stap_4_element[[#This Row],[Organisatie_€sleutel]]</f>
        <v>0</v>
      </c>
      <c r="AG2243" s="145">
        <f>stap_4_element[[#This Row],[Out-of-scope_€sleutel]]+stap_4_element[[#This Row],[Out-of-scope_direct]]</f>
        <v>0</v>
      </c>
      <c r="AH2243" s="145">
        <f>stap_4_element[[#This Row],[Dagprijs_direct]]+stap_4_element[[#This Row],[Dagprijs_€sleutel]]</f>
        <v>0</v>
      </c>
      <c r="AI2243" s="148">
        <f>IF(stap_4_element[[#This Row],[Personeel]]="ja",stap_4_element[[#This Row],[GR_bedrag]],0)</f>
        <v>0</v>
      </c>
      <c r="AJ2243" s="148">
        <f>IF(stap_4_element[[#This Row],[Personeel]]="ja",stap_4_element[[#This Row],[Zorg_result]],0)</f>
        <v>0</v>
      </c>
      <c r="AK2243" s="148">
        <f>IF(stap_4_element[[#This Row],[Personeel]]="ja",stap_4_element[[#This Row],[Leef_result]],0)</f>
        <v>0</v>
      </c>
      <c r="AL2243" s="148">
        <f>IF(stap_4_element[[#This Row],[Personeel]]="ja",stap_4_element[[#This Row],[Woon_result]],0)</f>
        <v>0</v>
      </c>
      <c r="AM2243" s="148">
        <f>IF(stap_4_element[[#This Row],[Personeel]]="ja",stap_4_element[[#This Row],[Organisatie_result]],0)</f>
        <v>0</v>
      </c>
      <c r="AN2243" s="148">
        <f>IF(stap_4_element[[#This Row],[Personeel]]="ja",stap_4_element[[#This Row],[Out-of-scope_result]],0)</f>
        <v>0</v>
      </c>
      <c r="AO2243" s="148">
        <f>IF(stap_4_element[[#This Row],[Personeel]]="ja",stap_4_element[[#This Row],[Dagprijs_result]],0)</f>
        <v>0</v>
      </c>
      <c r="AP2243" s="148">
        <f>IF(stap_4_element[[#This Row],[Verdeelsleutel_element]]="BTZ",stap_4_element[[#This Row],[Zorg_result]],0)</f>
        <v>0</v>
      </c>
      <c r="AQ2243" s="148">
        <f>IF(stap_4_element[[#This Row],[Verdeelsleutel_element]]="BTZ",stap_4_element[[#This Row],[Leef_result]],0)</f>
        <v>0</v>
      </c>
      <c r="AR2243" s="148">
        <f>IF(stap_4_element[[#This Row],[Verdeelsleutel_element]]="BTZ",stap_4_element[[#This Row],[Woon_result]],0)</f>
        <v>0</v>
      </c>
      <c r="AS2243" s="146">
        <f>IF(stap_4_element[[#This Row],[Verdeelsleutel_element]]="BTZ",stap_4_element[[#This Row],[Organisatie_result]],0)</f>
        <v>0</v>
      </c>
      <c r="AT2243" s="148">
        <f>ABS(stap_4_element[[#This Row],[GR_bedrag]])</f>
        <v>0</v>
      </c>
      <c r="AU2243" s="147" t="str">
        <f>IFERROR(IF(stap_4_element[[#This Row],[GR_code]]=0,"",LEFT(stap_4_element[[#This Row],[GR_code]],1)),0)</f>
        <v/>
      </c>
      <c r="AV2243" s="147" t="str">
        <f>IFERROR(IF(stap_4_element[[#This Row],[GR_code]]=0,"",LEFT(stap_4_element[[#This Row],[GR_code]],2)),0)</f>
        <v/>
      </c>
    </row>
    <row r="2244" spans="1:48" s="151" customFormat="1" ht="12" x14ac:dyDescent="0.25">
      <c r="A2244" s="103">
        <f>'Stap 2 Splitsen activiteiten'!$BS2248</f>
        <v>0</v>
      </c>
      <c r="B2244" s="103">
        <f>'Stap 2 Splitsen activiteiten'!$B2248</f>
        <v>0</v>
      </c>
      <c r="C2244" s="103" t="str">
        <f>IF('Stap 2 Splitsen activiteiten'!$D2248=0,"",'Stap 2 Splitsen activiteiten'!$D2248)</f>
        <v/>
      </c>
      <c r="D2244" s="103" t="str">
        <f>IF('Stap 2 Splitsen activiteiten'!$E2248=0,"",'Stap 2 Splitsen activiteiten'!$E2248)</f>
        <v/>
      </c>
      <c r="E2244" s="103" t="str">
        <f>IF('Stap 2 Splitsen activiteiten'!$F2248=0,"",'Stap 2 Splitsen activiteiten'!$F2248)</f>
        <v/>
      </c>
      <c r="F2244" s="180" t="str">
        <f>IF('Stap 2 Splitsen activiteiten'!$G2248=0,"",'Stap 2 Splitsen activiteiten'!$G2248)</f>
        <v/>
      </c>
      <c r="G2244" s="142" cm="1">
        <f t="array" ref="G22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44" s="149"/>
      <c r="I2244" s="149"/>
      <c r="J2244" s="149"/>
      <c r="K2244" s="149"/>
      <c r="L2244" s="150"/>
      <c r="M2244" s="150"/>
      <c r="N2244" s="143"/>
      <c r="O2244" s="142">
        <f>stap_4_element[[#This Row],[GR_bedrag]]-SUM(stap_4_element[[#This Row],[Zorg_direct]:[Dagprijs_direct]])</f>
        <v>0</v>
      </c>
      <c r="P2244" s="114">
        <f>IFERROR(INDEX(stap_4_verdeelsleutels[Zorg], MATCH(stap_4_element[[#This Row],[Verdeelsleutel_element]], stap_4_verdeelsleutels[Verdeelsleutel elementen], 0)),0)</f>
        <v>0</v>
      </c>
      <c r="Q2244" s="114">
        <f>IFERROR(INDEX(stap_4_verdeelsleutels[Leef], MATCH(stap_4_element[[#This Row],[Verdeelsleutel_element]],stap_4_verdeelsleutels[Verdeelsleutel elementen], 0)),0)</f>
        <v>0</v>
      </c>
      <c r="R2244" s="114">
        <f>IFERROR(INDEX(stap_4_verdeelsleutels[Woon], MATCH(stap_4_element[[#This Row],[Verdeelsleutel_element]],stap_4_verdeelsleutels[Verdeelsleutel elementen], 0)),0)</f>
        <v>0</v>
      </c>
      <c r="S2244" s="114">
        <f>IFERROR(INDEX(stap_4_verdeelsleutels[Organisatie], MATCH(stap_4_element[[#This Row],[Verdeelsleutel_element]],stap_4_verdeelsleutels[Verdeelsleutel elementen], 0)),0)</f>
        <v>0</v>
      </c>
      <c r="T2244" s="114">
        <f>IFERROR(INDEX(stap_4_verdeelsleutels[Out-of-scope], MATCH(stap_4_element[[#This Row],[Verdeelsleutel_element]],stap_4_verdeelsleutels[Verdeelsleutel elementen], 0)),0)</f>
        <v>0</v>
      </c>
      <c r="U2244" s="114">
        <f>IFERROR(INDEX(stap_4_verdeelsleutels[Dagprijs], MATCH(stap_4_element[[#This Row],[Verdeelsleutel_element]],stap_4_verdeelsleutels[Verdeelsleutel elementen], 0)),0)</f>
        <v>0</v>
      </c>
      <c r="V2244" s="144">
        <f>ROUND(stap_4_element[[#This Row],[GR_bedrag]]-SUM(stap_4_element[[#This Row],[Zorg_result]:[Dagprijs_result]]),2)</f>
        <v>0</v>
      </c>
      <c r="W2244" s="145">
        <f>stap_4_element[[#This Row],[Saldo_sleutel]]*stap_4_element[[#This Row],[Zorg_%sleutel]]</f>
        <v>0</v>
      </c>
      <c r="X2244" s="145">
        <f>stap_4_element[[#This Row],[Saldo_sleutel]]*stap_4_element[[#This Row],[Leef_%sleutel]]</f>
        <v>0</v>
      </c>
      <c r="Y2244" s="145">
        <f>stap_4_element[[#This Row],[Saldo_sleutel]]*stap_4_element[[#This Row],[Woon_%sleutel]]</f>
        <v>0</v>
      </c>
      <c r="Z2244" s="145">
        <f>stap_4_element[[#This Row],[Saldo_sleutel]]*stap_4_element[[#This Row],[Organisatie _%sleutel]]</f>
        <v>0</v>
      </c>
      <c r="AA2244" s="145">
        <f>stap_4_element[[#This Row],[Saldo_sleutel]]*stap_4_element[[#This Row],[Out-of-scope_%sleutel]]</f>
        <v>0</v>
      </c>
      <c r="AB2244" s="145">
        <f>stap_4_element[[#This Row],[Saldo_sleutel]]*stap_4_element[[#This Row],[Dagprijs_%sleutel]]</f>
        <v>0</v>
      </c>
      <c r="AC2244" s="145">
        <f>stap_4_element[[#This Row],[Zorg_direct]]+stap_4_element[[#This Row],[Zorg_€sleutel]]</f>
        <v>0</v>
      </c>
      <c r="AD2244" s="145">
        <f>stap_4_element[[#This Row],[Leef_direct]]+stap_4_element[[#This Row],[Leef_€sleutel]]</f>
        <v>0</v>
      </c>
      <c r="AE2244" s="145">
        <f>stap_4_element[[#This Row],[Woon_direct]]+stap_4_element[[#This Row],[Woon_€sleutel]]</f>
        <v>0</v>
      </c>
      <c r="AF2244" s="145">
        <f>stap_4_element[[#This Row],[Organisatie_direct]]+stap_4_element[[#This Row],[Organisatie_€sleutel]]</f>
        <v>0</v>
      </c>
      <c r="AG2244" s="145">
        <f>stap_4_element[[#This Row],[Out-of-scope_€sleutel]]+stap_4_element[[#This Row],[Out-of-scope_direct]]</f>
        <v>0</v>
      </c>
      <c r="AH2244" s="145">
        <f>stap_4_element[[#This Row],[Dagprijs_direct]]+stap_4_element[[#This Row],[Dagprijs_€sleutel]]</f>
        <v>0</v>
      </c>
      <c r="AI2244" s="148">
        <f>IF(stap_4_element[[#This Row],[Personeel]]="ja",stap_4_element[[#This Row],[GR_bedrag]],0)</f>
        <v>0</v>
      </c>
      <c r="AJ2244" s="148">
        <f>IF(stap_4_element[[#This Row],[Personeel]]="ja",stap_4_element[[#This Row],[Zorg_result]],0)</f>
        <v>0</v>
      </c>
      <c r="AK2244" s="148">
        <f>IF(stap_4_element[[#This Row],[Personeel]]="ja",stap_4_element[[#This Row],[Leef_result]],0)</f>
        <v>0</v>
      </c>
      <c r="AL2244" s="148">
        <f>IF(stap_4_element[[#This Row],[Personeel]]="ja",stap_4_element[[#This Row],[Woon_result]],0)</f>
        <v>0</v>
      </c>
      <c r="AM2244" s="148">
        <f>IF(stap_4_element[[#This Row],[Personeel]]="ja",stap_4_element[[#This Row],[Organisatie_result]],0)</f>
        <v>0</v>
      </c>
      <c r="AN2244" s="148">
        <f>IF(stap_4_element[[#This Row],[Personeel]]="ja",stap_4_element[[#This Row],[Out-of-scope_result]],0)</f>
        <v>0</v>
      </c>
      <c r="AO2244" s="148">
        <f>IF(stap_4_element[[#This Row],[Personeel]]="ja",stap_4_element[[#This Row],[Dagprijs_result]],0)</f>
        <v>0</v>
      </c>
      <c r="AP2244" s="148">
        <f>IF(stap_4_element[[#This Row],[Verdeelsleutel_element]]="BTZ",stap_4_element[[#This Row],[Zorg_result]],0)</f>
        <v>0</v>
      </c>
      <c r="AQ2244" s="148">
        <f>IF(stap_4_element[[#This Row],[Verdeelsleutel_element]]="BTZ",stap_4_element[[#This Row],[Leef_result]],0)</f>
        <v>0</v>
      </c>
      <c r="AR2244" s="148">
        <f>IF(stap_4_element[[#This Row],[Verdeelsleutel_element]]="BTZ",stap_4_element[[#This Row],[Woon_result]],0)</f>
        <v>0</v>
      </c>
      <c r="AS2244" s="146">
        <f>IF(stap_4_element[[#This Row],[Verdeelsleutel_element]]="BTZ",stap_4_element[[#This Row],[Organisatie_result]],0)</f>
        <v>0</v>
      </c>
      <c r="AT2244" s="148">
        <f>ABS(stap_4_element[[#This Row],[GR_bedrag]])</f>
        <v>0</v>
      </c>
      <c r="AU2244" s="147" t="str">
        <f>IFERROR(IF(stap_4_element[[#This Row],[GR_code]]=0,"",LEFT(stap_4_element[[#This Row],[GR_code]],1)),0)</f>
        <v/>
      </c>
      <c r="AV2244" s="147" t="str">
        <f>IFERROR(IF(stap_4_element[[#This Row],[GR_code]]=0,"",LEFT(stap_4_element[[#This Row],[GR_code]],2)),0)</f>
        <v/>
      </c>
    </row>
    <row r="2245" spans="1:48" s="151" customFormat="1" ht="12" x14ac:dyDescent="0.25">
      <c r="A2245" s="103">
        <f>'Stap 2 Splitsen activiteiten'!$BS2249</f>
        <v>0</v>
      </c>
      <c r="B2245" s="103">
        <f>'Stap 2 Splitsen activiteiten'!$B2249</f>
        <v>0</v>
      </c>
      <c r="C2245" s="103" t="str">
        <f>IF('Stap 2 Splitsen activiteiten'!$D2249=0,"",'Stap 2 Splitsen activiteiten'!$D2249)</f>
        <v/>
      </c>
      <c r="D2245" s="103" t="str">
        <f>IF('Stap 2 Splitsen activiteiten'!$E2249=0,"",'Stap 2 Splitsen activiteiten'!$E2249)</f>
        <v/>
      </c>
      <c r="E2245" s="103" t="str">
        <f>IF('Stap 2 Splitsen activiteiten'!$F2249=0,"",'Stap 2 Splitsen activiteiten'!$F2249)</f>
        <v/>
      </c>
      <c r="F2245" s="180" t="str">
        <f>IF('Stap 2 Splitsen activiteiten'!$G2249=0,"",'Stap 2 Splitsen activiteiten'!$G2249)</f>
        <v/>
      </c>
      <c r="G2245" s="142" cm="1">
        <f t="array" ref="G22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45" s="149"/>
      <c r="I2245" s="149"/>
      <c r="J2245" s="149"/>
      <c r="K2245" s="149"/>
      <c r="L2245" s="150"/>
      <c r="M2245" s="150"/>
      <c r="N2245" s="143"/>
      <c r="O2245" s="142">
        <f>stap_4_element[[#This Row],[GR_bedrag]]-SUM(stap_4_element[[#This Row],[Zorg_direct]:[Dagprijs_direct]])</f>
        <v>0</v>
      </c>
      <c r="P2245" s="114">
        <f>IFERROR(INDEX(stap_4_verdeelsleutels[Zorg], MATCH(stap_4_element[[#This Row],[Verdeelsleutel_element]], stap_4_verdeelsleutels[Verdeelsleutel elementen], 0)),0)</f>
        <v>0</v>
      </c>
      <c r="Q2245" s="114">
        <f>IFERROR(INDEX(stap_4_verdeelsleutels[Leef], MATCH(stap_4_element[[#This Row],[Verdeelsleutel_element]],stap_4_verdeelsleutels[Verdeelsleutel elementen], 0)),0)</f>
        <v>0</v>
      </c>
      <c r="R2245" s="114">
        <f>IFERROR(INDEX(stap_4_verdeelsleutels[Woon], MATCH(stap_4_element[[#This Row],[Verdeelsleutel_element]],stap_4_verdeelsleutels[Verdeelsleutel elementen], 0)),0)</f>
        <v>0</v>
      </c>
      <c r="S2245" s="114">
        <f>IFERROR(INDEX(stap_4_verdeelsleutels[Organisatie], MATCH(stap_4_element[[#This Row],[Verdeelsleutel_element]],stap_4_verdeelsleutels[Verdeelsleutel elementen], 0)),0)</f>
        <v>0</v>
      </c>
      <c r="T2245" s="114">
        <f>IFERROR(INDEX(stap_4_verdeelsleutels[Out-of-scope], MATCH(stap_4_element[[#This Row],[Verdeelsleutel_element]],stap_4_verdeelsleutels[Verdeelsleutel elementen], 0)),0)</f>
        <v>0</v>
      </c>
      <c r="U2245" s="114">
        <f>IFERROR(INDEX(stap_4_verdeelsleutels[Dagprijs], MATCH(stap_4_element[[#This Row],[Verdeelsleutel_element]],stap_4_verdeelsleutels[Verdeelsleutel elementen], 0)),0)</f>
        <v>0</v>
      </c>
      <c r="V2245" s="144">
        <f>ROUND(stap_4_element[[#This Row],[GR_bedrag]]-SUM(stap_4_element[[#This Row],[Zorg_result]:[Dagprijs_result]]),2)</f>
        <v>0</v>
      </c>
      <c r="W2245" s="145">
        <f>stap_4_element[[#This Row],[Saldo_sleutel]]*stap_4_element[[#This Row],[Zorg_%sleutel]]</f>
        <v>0</v>
      </c>
      <c r="X2245" s="145">
        <f>stap_4_element[[#This Row],[Saldo_sleutel]]*stap_4_element[[#This Row],[Leef_%sleutel]]</f>
        <v>0</v>
      </c>
      <c r="Y2245" s="145">
        <f>stap_4_element[[#This Row],[Saldo_sleutel]]*stap_4_element[[#This Row],[Woon_%sleutel]]</f>
        <v>0</v>
      </c>
      <c r="Z2245" s="145">
        <f>stap_4_element[[#This Row],[Saldo_sleutel]]*stap_4_element[[#This Row],[Organisatie _%sleutel]]</f>
        <v>0</v>
      </c>
      <c r="AA2245" s="145">
        <f>stap_4_element[[#This Row],[Saldo_sleutel]]*stap_4_element[[#This Row],[Out-of-scope_%sleutel]]</f>
        <v>0</v>
      </c>
      <c r="AB2245" s="145">
        <f>stap_4_element[[#This Row],[Saldo_sleutel]]*stap_4_element[[#This Row],[Dagprijs_%sleutel]]</f>
        <v>0</v>
      </c>
      <c r="AC2245" s="145">
        <f>stap_4_element[[#This Row],[Zorg_direct]]+stap_4_element[[#This Row],[Zorg_€sleutel]]</f>
        <v>0</v>
      </c>
      <c r="AD2245" s="145">
        <f>stap_4_element[[#This Row],[Leef_direct]]+stap_4_element[[#This Row],[Leef_€sleutel]]</f>
        <v>0</v>
      </c>
      <c r="AE2245" s="145">
        <f>stap_4_element[[#This Row],[Woon_direct]]+stap_4_element[[#This Row],[Woon_€sleutel]]</f>
        <v>0</v>
      </c>
      <c r="AF2245" s="145">
        <f>stap_4_element[[#This Row],[Organisatie_direct]]+stap_4_element[[#This Row],[Organisatie_€sleutel]]</f>
        <v>0</v>
      </c>
      <c r="AG2245" s="145">
        <f>stap_4_element[[#This Row],[Out-of-scope_€sleutel]]+stap_4_element[[#This Row],[Out-of-scope_direct]]</f>
        <v>0</v>
      </c>
      <c r="AH2245" s="145">
        <f>stap_4_element[[#This Row],[Dagprijs_direct]]+stap_4_element[[#This Row],[Dagprijs_€sleutel]]</f>
        <v>0</v>
      </c>
      <c r="AI2245" s="148">
        <f>IF(stap_4_element[[#This Row],[Personeel]]="ja",stap_4_element[[#This Row],[GR_bedrag]],0)</f>
        <v>0</v>
      </c>
      <c r="AJ2245" s="148">
        <f>IF(stap_4_element[[#This Row],[Personeel]]="ja",stap_4_element[[#This Row],[Zorg_result]],0)</f>
        <v>0</v>
      </c>
      <c r="AK2245" s="148">
        <f>IF(stap_4_element[[#This Row],[Personeel]]="ja",stap_4_element[[#This Row],[Leef_result]],0)</f>
        <v>0</v>
      </c>
      <c r="AL2245" s="148">
        <f>IF(stap_4_element[[#This Row],[Personeel]]="ja",stap_4_element[[#This Row],[Woon_result]],0)</f>
        <v>0</v>
      </c>
      <c r="AM2245" s="148">
        <f>IF(stap_4_element[[#This Row],[Personeel]]="ja",stap_4_element[[#This Row],[Organisatie_result]],0)</f>
        <v>0</v>
      </c>
      <c r="AN2245" s="148">
        <f>IF(stap_4_element[[#This Row],[Personeel]]="ja",stap_4_element[[#This Row],[Out-of-scope_result]],0)</f>
        <v>0</v>
      </c>
      <c r="AO2245" s="148">
        <f>IF(stap_4_element[[#This Row],[Personeel]]="ja",stap_4_element[[#This Row],[Dagprijs_result]],0)</f>
        <v>0</v>
      </c>
      <c r="AP2245" s="148">
        <f>IF(stap_4_element[[#This Row],[Verdeelsleutel_element]]="BTZ",stap_4_element[[#This Row],[Zorg_result]],0)</f>
        <v>0</v>
      </c>
      <c r="AQ2245" s="148">
        <f>IF(stap_4_element[[#This Row],[Verdeelsleutel_element]]="BTZ",stap_4_element[[#This Row],[Leef_result]],0)</f>
        <v>0</v>
      </c>
      <c r="AR2245" s="148">
        <f>IF(stap_4_element[[#This Row],[Verdeelsleutel_element]]="BTZ",stap_4_element[[#This Row],[Woon_result]],0)</f>
        <v>0</v>
      </c>
      <c r="AS2245" s="146">
        <f>IF(stap_4_element[[#This Row],[Verdeelsleutel_element]]="BTZ",stap_4_element[[#This Row],[Organisatie_result]],0)</f>
        <v>0</v>
      </c>
      <c r="AT2245" s="148">
        <f>ABS(stap_4_element[[#This Row],[GR_bedrag]])</f>
        <v>0</v>
      </c>
      <c r="AU2245" s="147" t="str">
        <f>IFERROR(IF(stap_4_element[[#This Row],[GR_code]]=0,"",LEFT(stap_4_element[[#This Row],[GR_code]],1)),0)</f>
        <v/>
      </c>
      <c r="AV2245" s="147" t="str">
        <f>IFERROR(IF(stap_4_element[[#This Row],[GR_code]]=0,"",LEFT(stap_4_element[[#This Row],[GR_code]],2)),0)</f>
        <v/>
      </c>
    </row>
    <row r="2246" spans="1:48" s="151" customFormat="1" ht="12" x14ac:dyDescent="0.25">
      <c r="A2246" s="103">
        <f>'Stap 2 Splitsen activiteiten'!$BS2250</f>
        <v>0</v>
      </c>
      <c r="B2246" s="103">
        <f>'Stap 2 Splitsen activiteiten'!$B2250</f>
        <v>0</v>
      </c>
      <c r="C2246" s="103" t="str">
        <f>IF('Stap 2 Splitsen activiteiten'!$D2250=0,"",'Stap 2 Splitsen activiteiten'!$D2250)</f>
        <v/>
      </c>
      <c r="D2246" s="103" t="str">
        <f>IF('Stap 2 Splitsen activiteiten'!$E2250=0,"",'Stap 2 Splitsen activiteiten'!$E2250)</f>
        <v/>
      </c>
      <c r="E2246" s="103" t="str">
        <f>IF('Stap 2 Splitsen activiteiten'!$F2250=0,"",'Stap 2 Splitsen activiteiten'!$F2250)</f>
        <v/>
      </c>
      <c r="F2246" s="180" t="str">
        <f>IF('Stap 2 Splitsen activiteiten'!$G2250=0,"",'Stap 2 Splitsen activiteiten'!$G2250)</f>
        <v/>
      </c>
      <c r="G2246" s="142" cm="1">
        <f t="array" ref="G22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46" s="149"/>
      <c r="I2246" s="149"/>
      <c r="J2246" s="149"/>
      <c r="K2246" s="149"/>
      <c r="L2246" s="150"/>
      <c r="M2246" s="150"/>
      <c r="N2246" s="143"/>
      <c r="O2246" s="142">
        <f>stap_4_element[[#This Row],[GR_bedrag]]-SUM(stap_4_element[[#This Row],[Zorg_direct]:[Dagprijs_direct]])</f>
        <v>0</v>
      </c>
      <c r="P2246" s="114">
        <f>IFERROR(INDEX(stap_4_verdeelsleutels[Zorg], MATCH(stap_4_element[[#This Row],[Verdeelsleutel_element]], stap_4_verdeelsleutels[Verdeelsleutel elementen], 0)),0)</f>
        <v>0</v>
      </c>
      <c r="Q2246" s="114">
        <f>IFERROR(INDEX(stap_4_verdeelsleutels[Leef], MATCH(stap_4_element[[#This Row],[Verdeelsleutel_element]],stap_4_verdeelsleutels[Verdeelsleutel elementen], 0)),0)</f>
        <v>0</v>
      </c>
      <c r="R2246" s="114">
        <f>IFERROR(INDEX(stap_4_verdeelsleutels[Woon], MATCH(stap_4_element[[#This Row],[Verdeelsleutel_element]],stap_4_verdeelsleutels[Verdeelsleutel elementen], 0)),0)</f>
        <v>0</v>
      </c>
      <c r="S2246" s="114">
        <f>IFERROR(INDEX(stap_4_verdeelsleutels[Organisatie], MATCH(stap_4_element[[#This Row],[Verdeelsleutel_element]],stap_4_verdeelsleutels[Verdeelsleutel elementen], 0)),0)</f>
        <v>0</v>
      </c>
      <c r="T2246" s="114">
        <f>IFERROR(INDEX(stap_4_verdeelsleutels[Out-of-scope], MATCH(stap_4_element[[#This Row],[Verdeelsleutel_element]],stap_4_verdeelsleutels[Verdeelsleutel elementen], 0)),0)</f>
        <v>0</v>
      </c>
      <c r="U2246" s="114">
        <f>IFERROR(INDEX(stap_4_verdeelsleutels[Dagprijs], MATCH(stap_4_element[[#This Row],[Verdeelsleutel_element]],stap_4_verdeelsleutels[Verdeelsleutel elementen], 0)),0)</f>
        <v>0</v>
      </c>
      <c r="V2246" s="144">
        <f>ROUND(stap_4_element[[#This Row],[GR_bedrag]]-SUM(stap_4_element[[#This Row],[Zorg_result]:[Dagprijs_result]]),2)</f>
        <v>0</v>
      </c>
      <c r="W2246" s="145">
        <f>stap_4_element[[#This Row],[Saldo_sleutel]]*stap_4_element[[#This Row],[Zorg_%sleutel]]</f>
        <v>0</v>
      </c>
      <c r="X2246" s="145">
        <f>stap_4_element[[#This Row],[Saldo_sleutel]]*stap_4_element[[#This Row],[Leef_%sleutel]]</f>
        <v>0</v>
      </c>
      <c r="Y2246" s="145">
        <f>stap_4_element[[#This Row],[Saldo_sleutel]]*stap_4_element[[#This Row],[Woon_%sleutel]]</f>
        <v>0</v>
      </c>
      <c r="Z2246" s="145">
        <f>stap_4_element[[#This Row],[Saldo_sleutel]]*stap_4_element[[#This Row],[Organisatie _%sleutel]]</f>
        <v>0</v>
      </c>
      <c r="AA2246" s="145">
        <f>stap_4_element[[#This Row],[Saldo_sleutel]]*stap_4_element[[#This Row],[Out-of-scope_%sleutel]]</f>
        <v>0</v>
      </c>
      <c r="AB2246" s="145">
        <f>stap_4_element[[#This Row],[Saldo_sleutel]]*stap_4_element[[#This Row],[Dagprijs_%sleutel]]</f>
        <v>0</v>
      </c>
      <c r="AC2246" s="145">
        <f>stap_4_element[[#This Row],[Zorg_direct]]+stap_4_element[[#This Row],[Zorg_€sleutel]]</f>
        <v>0</v>
      </c>
      <c r="AD2246" s="145">
        <f>stap_4_element[[#This Row],[Leef_direct]]+stap_4_element[[#This Row],[Leef_€sleutel]]</f>
        <v>0</v>
      </c>
      <c r="AE2246" s="145">
        <f>stap_4_element[[#This Row],[Woon_direct]]+stap_4_element[[#This Row],[Woon_€sleutel]]</f>
        <v>0</v>
      </c>
      <c r="AF2246" s="145">
        <f>stap_4_element[[#This Row],[Organisatie_direct]]+stap_4_element[[#This Row],[Organisatie_€sleutel]]</f>
        <v>0</v>
      </c>
      <c r="AG2246" s="145">
        <f>stap_4_element[[#This Row],[Out-of-scope_€sleutel]]+stap_4_element[[#This Row],[Out-of-scope_direct]]</f>
        <v>0</v>
      </c>
      <c r="AH2246" s="145">
        <f>stap_4_element[[#This Row],[Dagprijs_direct]]+stap_4_element[[#This Row],[Dagprijs_€sleutel]]</f>
        <v>0</v>
      </c>
      <c r="AI2246" s="148">
        <f>IF(stap_4_element[[#This Row],[Personeel]]="ja",stap_4_element[[#This Row],[GR_bedrag]],0)</f>
        <v>0</v>
      </c>
      <c r="AJ2246" s="148">
        <f>IF(stap_4_element[[#This Row],[Personeel]]="ja",stap_4_element[[#This Row],[Zorg_result]],0)</f>
        <v>0</v>
      </c>
      <c r="AK2246" s="148">
        <f>IF(stap_4_element[[#This Row],[Personeel]]="ja",stap_4_element[[#This Row],[Leef_result]],0)</f>
        <v>0</v>
      </c>
      <c r="AL2246" s="148">
        <f>IF(stap_4_element[[#This Row],[Personeel]]="ja",stap_4_element[[#This Row],[Woon_result]],0)</f>
        <v>0</v>
      </c>
      <c r="AM2246" s="148">
        <f>IF(stap_4_element[[#This Row],[Personeel]]="ja",stap_4_element[[#This Row],[Organisatie_result]],0)</f>
        <v>0</v>
      </c>
      <c r="AN2246" s="148">
        <f>IF(stap_4_element[[#This Row],[Personeel]]="ja",stap_4_element[[#This Row],[Out-of-scope_result]],0)</f>
        <v>0</v>
      </c>
      <c r="AO2246" s="148">
        <f>IF(stap_4_element[[#This Row],[Personeel]]="ja",stap_4_element[[#This Row],[Dagprijs_result]],0)</f>
        <v>0</v>
      </c>
      <c r="AP2246" s="148">
        <f>IF(stap_4_element[[#This Row],[Verdeelsleutel_element]]="BTZ",stap_4_element[[#This Row],[Zorg_result]],0)</f>
        <v>0</v>
      </c>
      <c r="AQ2246" s="148">
        <f>IF(stap_4_element[[#This Row],[Verdeelsleutel_element]]="BTZ",stap_4_element[[#This Row],[Leef_result]],0)</f>
        <v>0</v>
      </c>
      <c r="AR2246" s="148">
        <f>IF(stap_4_element[[#This Row],[Verdeelsleutel_element]]="BTZ",stap_4_element[[#This Row],[Woon_result]],0)</f>
        <v>0</v>
      </c>
      <c r="AS2246" s="146">
        <f>IF(stap_4_element[[#This Row],[Verdeelsleutel_element]]="BTZ",stap_4_element[[#This Row],[Organisatie_result]],0)</f>
        <v>0</v>
      </c>
      <c r="AT2246" s="148">
        <f>ABS(stap_4_element[[#This Row],[GR_bedrag]])</f>
        <v>0</v>
      </c>
      <c r="AU2246" s="147" t="str">
        <f>IFERROR(IF(stap_4_element[[#This Row],[GR_code]]=0,"",LEFT(stap_4_element[[#This Row],[GR_code]],1)),0)</f>
        <v/>
      </c>
      <c r="AV2246" s="147" t="str">
        <f>IFERROR(IF(stap_4_element[[#This Row],[GR_code]]=0,"",LEFT(stap_4_element[[#This Row],[GR_code]],2)),0)</f>
        <v/>
      </c>
    </row>
    <row r="2247" spans="1:48" s="151" customFormat="1" ht="12" x14ac:dyDescent="0.25">
      <c r="A2247" s="103">
        <f>'Stap 2 Splitsen activiteiten'!$BS2251</f>
        <v>0</v>
      </c>
      <c r="B2247" s="103">
        <f>'Stap 2 Splitsen activiteiten'!$B2251</f>
        <v>0</v>
      </c>
      <c r="C2247" s="103" t="str">
        <f>IF('Stap 2 Splitsen activiteiten'!$D2251=0,"",'Stap 2 Splitsen activiteiten'!$D2251)</f>
        <v/>
      </c>
      <c r="D2247" s="103" t="str">
        <f>IF('Stap 2 Splitsen activiteiten'!$E2251=0,"",'Stap 2 Splitsen activiteiten'!$E2251)</f>
        <v/>
      </c>
      <c r="E2247" s="103" t="str">
        <f>IF('Stap 2 Splitsen activiteiten'!$F2251=0,"",'Stap 2 Splitsen activiteiten'!$F2251)</f>
        <v/>
      </c>
      <c r="F2247" s="180" t="str">
        <f>IF('Stap 2 Splitsen activiteiten'!$G2251=0,"",'Stap 2 Splitsen activiteiten'!$G2251)</f>
        <v/>
      </c>
      <c r="G2247" s="142" cm="1">
        <f t="array" ref="G22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47" s="149"/>
      <c r="I2247" s="149"/>
      <c r="J2247" s="149"/>
      <c r="K2247" s="149"/>
      <c r="L2247" s="150"/>
      <c r="M2247" s="150"/>
      <c r="N2247" s="143"/>
      <c r="O2247" s="142">
        <f>stap_4_element[[#This Row],[GR_bedrag]]-SUM(stap_4_element[[#This Row],[Zorg_direct]:[Dagprijs_direct]])</f>
        <v>0</v>
      </c>
      <c r="P2247" s="114">
        <f>IFERROR(INDEX(stap_4_verdeelsleutels[Zorg], MATCH(stap_4_element[[#This Row],[Verdeelsleutel_element]], stap_4_verdeelsleutels[Verdeelsleutel elementen], 0)),0)</f>
        <v>0</v>
      </c>
      <c r="Q2247" s="114">
        <f>IFERROR(INDEX(stap_4_verdeelsleutels[Leef], MATCH(stap_4_element[[#This Row],[Verdeelsleutel_element]],stap_4_verdeelsleutels[Verdeelsleutel elementen], 0)),0)</f>
        <v>0</v>
      </c>
      <c r="R2247" s="114">
        <f>IFERROR(INDEX(stap_4_verdeelsleutels[Woon], MATCH(stap_4_element[[#This Row],[Verdeelsleutel_element]],stap_4_verdeelsleutels[Verdeelsleutel elementen], 0)),0)</f>
        <v>0</v>
      </c>
      <c r="S2247" s="114">
        <f>IFERROR(INDEX(stap_4_verdeelsleutels[Organisatie], MATCH(stap_4_element[[#This Row],[Verdeelsleutel_element]],stap_4_verdeelsleutels[Verdeelsleutel elementen], 0)),0)</f>
        <v>0</v>
      </c>
      <c r="T2247" s="114">
        <f>IFERROR(INDEX(stap_4_verdeelsleutels[Out-of-scope], MATCH(stap_4_element[[#This Row],[Verdeelsleutel_element]],stap_4_verdeelsleutels[Verdeelsleutel elementen], 0)),0)</f>
        <v>0</v>
      </c>
      <c r="U2247" s="114">
        <f>IFERROR(INDEX(stap_4_verdeelsleutels[Dagprijs], MATCH(stap_4_element[[#This Row],[Verdeelsleutel_element]],stap_4_verdeelsleutels[Verdeelsleutel elementen], 0)),0)</f>
        <v>0</v>
      </c>
      <c r="V2247" s="144">
        <f>ROUND(stap_4_element[[#This Row],[GR_bedrag]]-SUM(stap_4_element[[#This Row],[Zorg_result]:[Dagprijs_result]]),2)</f>
        <v>0</v>
      </c>
      <c r="W2247" s="145">
        <f>stap_4_element[[#This Row],[Saldo_sleutel]]*stap_4_element[[#This Row],[Zorg_%sleutel]]</f>
        <v>0</v>
      </c>
      <c r="X2247" s="145">
        <f>stap_4_element[[#This Row],[Saldo_sleutel]]*stap_4_element[[#This Row],[Leef_%sleutel]]</f>
        <v>0</v>
      </c>
      <c r="Y2247" s="145">
        <f>stap_4_element[[#This Row],[Saldo_sleutel]]*stap_4_element[[#This Row],[Woon_%sleutel]]</f>
        <v>0</v>
      </c>
      <c r="Z2247" s="145">
        <f>stap_4_element[[#This Row],[Saldo_sleutel]]*stap_4_element[[#This Row],[Organisatie _%sleutel]]</f>
        <v>0</v>
      </c>
      <c r="AA2247" s="145">
        <f>stap_4_element[[#This Row],[Saldo_sleutel]]*stap_4_element[[#This Row],[Out-of-scope_%sleutel]]</f>
        <v>0</v>
      </c>
      <c r="AB2247" s="145">
        <f>stap_4_element[[#This Row],[Saldo_sleutel]]*stap_4_element[[#This Row],[Dagprijs_%sleutel]]</f>
        <v>0</v>
      </c>
      <c r="AC2247" s="145">
        <f>stap_4_element[[#This Row],[Zorg_direct]]+stap_4_element[[#This Row],[Zorg_€sleutel]]</f>
        <v>0</v>
      </c>
      <c r="AD2247" s="145">
        <f>stap_4_element[[#This Row],[Leef_direct]]+stap_4_element[[#This Row],[Leef_€sleutel]]</f>
        <v>0</v>
      </c>
      <c r="AE2247" s="145">
        <f>stap_4_element[[#This Row],[Woon_direct]]+stap_4_element[[#This Row],[Woon_€sleutel]]</f>
        <v>0</v>
      </c>
      <c r="AF2247" s="145">
        <f>stap_4_element[[#This Row],[Organisatie_direct]]+stap_4_element[[#This Row],[Organisatie_€sleutel]]</f>
        <v>0</v>
      </c>
      <c r="AG2247" s="145">
        <f>stap_4_element[[#This Row],[Out-of-scope_€sleutel]]+stap_4_element[[#This Row],[Out-of-scope_direct]]</f>
        <v>0</v>
      </c>
      <c r="AH2247" s="145">
        <f>stap_4_element[[#This Row],[Dagprijs_direct]]+stap_4_element[[#This Row],[Dagprijs_€sleutel]]</f>
        <v>0</v>
      </c>
      <c r="AI2247" s="148">
        <f>IF(stap_4_element[[#This Row],[Personeel]]="ja",stap_4_element[[#This Row],[GR_bedrag]],0)</f>
        <v>0</v>
      </c>
      <c r="AJ2247" s="148">
        <f>IF(stap_4_element[[#This Row],[Personeel]]="ja",stap_4_element[[#This Row],[Zorg_result]],0)</f>
        <v>0</v>
      </c>
      <c r="AK2247" s="148">
        <f>IF(stap_4_element[[#This Row],[Personeel]]="ja",stap_4_element[[#This Row],[Leef_result]],0)</f>
        <v>0</v>
      </c>
      <c r="AL2247" s="148">
        <f>IF(stap_4_element[[#This Row],[Personeel]]="ja",stap_4_element[[#This Row],[Woon_result]],0)</f>
        <v>0</v>
      </c>
      <c r="AM2247" s="148">
        <f>IF(stap_4_element[[#This Row],[Personeel]]="ja",stap_4_element[[#This Row],[Organisatie_result]],0)</f>
        <v>0</v>
      </c>
      <c r="AN2247" s="148">
        <f>IF(stap_4_element[[#This Row],[Personeel]]="ja",stap_4_element[[#This Row],[Out-of-scope_result]],0)</f>
        <v>0</v>
      </c>
      <c r="AO2247" s="148">
        <f>IF(stap_4_element[[#This Row],[Personeel]]="ja",stap_4_element[[#This Row],[Dagprijs_result]],0)</f>
        <v>0</v>
      </c>
      <c r="AP2247" s="148">
        <f>IF(stap_4_element[[#This Row],[Verdeelsleutel_element]]="BTZ",stap_4_element[[#This Row],[Zorg_result]],0)</f>
        <v>0</v>
      </c>
      <c r="AQ2247" s="148">
        <f>IF(stap_4_element[[#This Row],[Verdeelsleutel_element]]="BTZ",stap_4_element[[#This Row],[Leef_result]],0)</f>
        <v>0</v>
      </c>
      <c r="AR2247" s="148">
        <f>IF(stap_4_element[[#This Row],[Verdeelsleutel_element]]="BTZ",stap_4_element[[#This Row],[Woon_result]],0)</f>
        <v>0</v>
      </c>
      <c r="AS2247" s="146">
        <f>IF(stap_4_element[[#This Row],[Verdeelsleutel_element]]="BTZ",stap_4_element[[#This Row],[Organisatie_result]],0)</f>
        <v>0</v>
      </c>
      <c r="AT2247" s="148">
        <f>ABS(stap_4_element[[#This Row],[GR_bedrag]])</f>
        <v>0</v>
      </c>
      <c r="AU2247" s="147" t="str">
        <f>IFERROR(IF(stap_4_element[[#This Row],[GR_code]]=0,"",LEFT(stap_4_element[[#This Row],[GR_code]],1)),0)</f>
        <v/>
      </c>
      <c r="AV2247" s="147" t="str">
        <f>IFERROR(IF(stap_4_element[[#This Row],[GR_code]]=0,"",LEFT(stap_4_element[[#This Row],[GR_code]],2)),0)</f>
        <v/>
      </c>
    </row>
    <row r="2248" spans="1:48" s="151" customFormat="1" ht="12" x14ac:dyDescent="0.25">
      <c r="A2248" s="103">
        <f>'Stap 2 Splitsen activiteiten'!$BS2252</f>
        <v>0</v>
      </c>
      <c r="B2248" s="103">
        <f>'Stap 2 Splitsen activiteiten'!$B2252</f>
        <v>0</v>
      </c>
      <c r="C2248" s="103" t="str">
        <f>IF('Stap 2 Splitsen activiteiten'!$D2252=0,"",'Stap 2 Splitsen activiteiten'!$D2252)</f>
        <v/>
      </c>
      <c r="D2248" s="103" t="str">
        <f>IF('Stap 2 Splitsen activiteiten'!$E2252=0,"",'Stap 2 Splitsen activiteiten'!$E2252)</f>
        <v/>
      </c>
      <c r="E2248" s="103" t="str">
        <f>IF('Stap 2 Splitsen activiteiten'!$F2252=0,"",'Stap 2 Splitsen activiteiten'!$F2252)</f>
        <v/>
      </c>
      <c r="F2248" s="180" t="str">
        <f>IF('Stap 2 Splitsen activiteiten'!$G2252=0,"",'Stap 2 Splitsen activiteiten'!$G2252)</f>
        <v/>
      </c>
      <c r="G2248" s="142" cm="1">
        <f t="array" ref="G22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48" s="149"/>
      <c r="I2248" s="149"/>
      <c r="J2248" s="149"/>
      <c r="K2248" s="149"/>
      <c r="L2248" s="150"/>
      <c r="M2248" s="150"/>
      <c r="N2248" s="143"/>
      <c r="O2248" s="142">
        <f>stap_4_element[[#This Row],[GR_bedrag]]-SUM(stap_4_element[[#This Row],[Zorg_direct]:[Dagprijs_direct]])</f>
        <v>0</v>
      </c>
      <c r="P2248" s="114">
        <f>IFERROR(INDEX(stap_4_verdeelsleutels[Zorg], MATCH(stap_4_element[[#This Row],[Verdeelsleutel_element]], stap_4_verdeelsleutels[Verdeelsleutel elementen], 0)),0)</f>
        <v>0</v>
      </c>
      <c r="Q2248" s="114">
        <f>IFERROR(INDEX(stap_4_verdeelsleutels[Leef], MATCH(stap_4_element[[#This Row],[Verdeelsleutel_element]],stap_4_verdeelsleutels[Verdeelsleutel elementen], 0)),0)</f>
        <v>0</v>
      </c>
      <c r="R2248" s="114">
        <f>IFERROR(INDEX(stap_4_verdeelsleutels[Woon], MATCH(stap_4_element[[#This Row],[Verdeelsleutel_element]],stap_4_verdeelsleutels[Verdeelsleutel elementen], 0)),0)</f>
        <v>0</v>
      </c>
      <c r="S2248" s="114">
        <f>IFERROR(INDEX(stap_4_verdeelsleutels[Organisatie], MATCH(stap_4_element[[#This Row],[Verdeelsleutel_element]],stap_4_verdeelsleutels[Verdeelsleutel elementen], 0)),0)</f>
        <v>0</v>
      </c>
      <c r="T2248" s="114">
        <f>IFERROR(INDEX(stap_4_verdeelsleutels[Out-of-scope], MATCH(stap_4_element[[#This Row],[Verdeelsleutel_element]],stap_4_verdeelsleutels[Verdeelsleutel elementen], 0)),0)</f>
        <v>0</v>
      </c>
      <c r="U2248" s="114">
        <f>IFERROR(INDEX(stap_4_verdeelsleutels[Dagprijs], MATCH(stap_4_element[[#This Row],[Verdeelsleutel_element]],stap_4_verdeelsleutels[Verdeelsleutel elementen], 0)),0)</f>
        <v>0</v>
      </c>
      <c r="V2248" s="144">
        <f>ROUND(stap_4_element[[#This Row],[GR_bedrag]]-SUM(stap_4_element[[#This Row],[Zorg_result]:[Dagprijs_result]]),2)</f>
        <v>0</v>
      </c>
      <c r="W2248" s="145">
        <f>stap_4_element[[#This Row],[Saldo_sleutel]]*stap_4_element[[#This Row],[Zorg_%sleutel]]</f>
        <v>0</v>
      </c>
      <c r="X2248" s="145">
        <f>stap_4_element[[#This Row],[Saldo_sleutel]]*stap_4_element[[#This Row],[Leef_%sleutel]]</f>
        <v>0</v>
      </c>
      <c r="Y2248" s="145">
        <f>stap_4_element[[#This Row],[Saldo_sleutel]]*stap_4_element[[#This Row],[Woon_%sleutel]]</f>
        <v>0</v>
      </c>
      <c r="Z2248" s="145">
        <f>stap_4_element[[#This Row],[Saldo_sleutel]]*stap_4_element[[#This Row],[Organisatie _%sleutel]]</f>
        <v>0</v>
      </c>
      <c r="AA2248" s="145">
        <f>stap_4_element[[#This Row],[Saldo_sleutel]]*stap_4_element[[#This Row],[Out-of-scope_%sleutel]]</f>
        <v>0</v>
      </c>
      <c r="AB2248" s="145">
        <f>stap_4_element[[#This Row],[Saldo_sleutel]]*stap_4_element[[#This Row],[Dagprijs_%sleutel]]</f>
        <v>0</v>
      </c>
      <c r="AC2248" s="145">
        <f>stap_4_element[[#This Row],[Zorg_direct]]+stap_4_element[[#This Row],[Zorg_€sleutel]]</f>
        <v>0</v>
      </c>
      <c r="AD2248" s="145">
        <f>stap_4_element[[#This Row],[Leef_direct]]+stap_4_element[[#This Row],[Leef_€sleutel]]</f>
        <v>0</v>
      </c>
      <c r="AE2248" s="145">
        <f>stap_4_element[[#This Row],[Woon_direct]]+stap_4_element[[#This Row],[Woon_€sleutel]]</f>
        <v>0</v>
      </c>
      <c r="AF2248" s="145">
        <f>stap_4_element[[#This Row],[Organisatie_direct]]+stap_4_element[[#This Row],[Organisatie_€sleutel]]</f>
        <v>0</v>
      </c>
      <c r="AG2248" s="145">
        <f>stap_4_element[[#This Row],[Out-of-scope_€sleutel]]+stap_4_element[[#This Row],[Out-of-scope_direct]]</f>
        <v>0</v>
      </c>
      <c r="AH2248" s="145">
        <f>stap_4_element[[#This Row],[Dagprijs_direct]]+stap_4_element[[#This Row],[Dagprijs_€sleutel]]</f>
        <v>0</v>
      </c>
      <c r="AI2248" s="148">
        <f>IF(stap_4_element[[#This Row],[Personeel]]="ja",stap_4_element[[#This Row],[GR_bedrag]],0)</f>
        <v>0</v>
      </c>
      <c r="AJ2248" s="148">
        <f>IF(stap_4_element[[#This Row],[Personeel]]="ja",stap_4_element[[#This Row],[Zorg_result]],0)</f>
        <v>0</v>
      </c>
      <c r="AK2248" s="148">
        <f>IF(stap_4_element[[#This Row],[Personeel]]="ja",stap_4_element[[#This Row],[Leef_result]],0)</f>
        <v>0</v>
      </c>
      <c r="AL2248" s="148">
        <f>IF(stap_4_element[[#This Row],[Personeel]]="ja",stap_4_element[[#This Row],[Woon_result]],0)</f>
        <v>0</v>
      </c>
      <c r="AM2248" s="148">
        <f>IF(stap_4_element[[#This Row],[Personeel]]="ja",stap_4_element[[#This Row],[Organisatie_result]],0)</f>
        <v>0</v>
      </c>
      <c r="AN2248" s="148">
        <f>IF(stap_4_element[[#This Row],[Personeel]]="ja",stap_4_element[[#This Row],[Out-of-scope_result]],0)</f>
        <v>0</v>
      </c>
      <c r="AO2248" s="148">
        <f>IF(stap_4_element[[#This Row],[Personeel]]="ja",stap_4_element[[#This Row],[Dagprijs_result]],0)</f>
        <v>0</v>
      </c>
      <c r="AP2248" s="148">
        <f>IF(stap_4_element[[#This Row],[Verdeelsleutel_element]]="BTZ",stap_4_element[[#This Row],[Zorg_result]],0)</f>
        <v>0</v>
      </c>
      <c r="AQ2248" s="148">
        <f>IF(stap_4_element[[#This Row],[Verdeelsleutel_element]]="BTZ",stap_4_element[[#This Row],[Leef_result]],0)</f>
        <v>0</v>
      </c>
      <c r="AR2248" s="148">
        <f>IF(stap_4_element[[#This Row],[Verdeelsleutel_element]]="BTZ",stap_4_element[[#This Row],[Woon_result]],0)</f>
        <v>0</v>
      </c>
      <c r="AS2248" s="146">
        <f>IF(stap_4_element[[#This Row],[Verdeelsleutel_element]]="BTZ",stap_4_element[[#This Row],[Organisatie_result]],0)</f>
        <v>0</v>
      </c>
      <c r="AT2248" s="148">
        <f>ABS(stap_4_element[[#This Row],[GR_bedrag]])</f>
        <v>0</v>
      </c>
      <c r="AU2248" s="147" t="str">
        <f>IFERROR(IF(stap_4_element[[#This Row],[GR_code]]=0,"",LEFT(stap_4_element[[#This Row],[GR_code]],1)),0)</f>
        <v/>
      </c>
      <c r="AV2248" s="147" t="str">
        <f>IFERROR(IF(stap_4_element[[#This Row],[GR_code]]=0,"",LEFT(stap_4_element[[#This Row],[GR_code]],2)),0)</f>
        <v/>
      </c>
    </row>
    <row r="2249" spans="1:48" s="151" customFormat="1" ht="12" x14ac:dyDescent="0.25">
      <c r="A2249" s="103">
        <f>'Stap 2 Splitsen activiteiten'!$BS2253</f>
        <v>0</v>
      </c>
      <c r="B2249" s="103">
        <f>'Stap 2 Splitsen activiteiten'!$B2253</f>
        <v>0</v>
      </c>
      <c r="C2249" s="103" t="str">
        <f>IF('Stap 2 Splitsen activiteiten'!$D2253=0,"",'Stap 2 Splitsen activiteiten'!$D2253)</f>
        <v/>
      </c>
      <c r="D2249" s="103" t="str">
        <f>IF('Stap 2 Splitsen activiteiten'!$E2253=0,"",'Stap 2 Splitsen activiteiten'!$E2253)</f>
        <v/>
      </c>
      <c r="E2249" s="103" t="str">
        <f>IF('Stap 2 Splitsen activiteiten'!$F2253=0,"",'Stap 2 Splitsen activiteiten'!$F2253)</f>
        <v/>
      </c>
      <c r="F2249" s="180" t="str">
        <f>IF('Stap 2 Splitsen activiteiten'!$G2253=0,"",'Stap 2 Splitsen activiteiten'!$G2253)</f>
        <v/>
      </c>
      <c r="G2249" s="142" cm="1">
        <f t="array" ref="G22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49" s="149"/>
      <c r="I2249" s="149"/>
      <c r="J2249" s="149"/>
      <c r="K2249" s="149"/>
      <c r="L2249" s="150"/>
      <c r="M2249" s="150"/>
      <c r="N2249" s="143"/>
      <c r="O2249" s="142">
        <f>stap_4_element[[#This Row],[GR_bedrag]]-SUM(stap_4_element[[#This Row],[Zorg_direct]:[Dagprijs_direct]])</f>
        <v>0</v>
      </c>
      <c r="P2249" s="114">
        <f>IFERROR(INDEX(stap_4_verdeelsleutels[Zorg], MATCH(stap_4_element[[#This Row],[Verdeelsleutel_element]], stap_4_verdeelsleutels[Verdeelsleutel elementen], 0)),0)</f>
        <v>0</v>
      </c>
      <c r="Q2249" s="114">
        <f>IFERROR(INDEX(stap_4_verdeelsleutels[Leef], MATCH(stap_4_element[[#This Row],[Verdeelsleutel_element]],stap_4_verdeelsleutels[Verdeelsleutel elementen], 0)),0)</f>
        <v>0</v>
      </c>
      <c r="R2249" s="114">
        <f>IFERROR(INDEX(stap_4_verdeelsleutels[Woon], MATCH(stap_4_element[[#This Row],[Verdeelsleutel_element]],stap_4_verdeelsleutels[Verdeelsleutel elementen], 0)),0)</f>
        <v>0</v>
      </c>
      <c r="S2249" s="114">
        <f>IFERROR(INDEX(stap_4_verdeelsleutels[Organisatie], MATCH(stap_4_element[[#This Row],[Verdeelsleutel_element]],stap_4_verdeelsleutels[Verdeelsleutel elementen], 0)),0)</f>
        <v>0</v>
      </c>
      <c r="T2249" s="114">
        <f>IFERROR(INDEX(stap_4_verdeelsleutels[Out-of-scope], MATCH(stap_4_element[[#This Row],[Verdeelsleutel_element]],stap_4_verdeelsleutels[Verdeelsleutel elementen], 0)),0)</f>
        <v>0</v>
      </c>
      <c r="U2249" s="114">
        <f>IFERROR(INDEX(stap_4_verdeelsleutels[Dagprijs], MATCH(stap_4_element[[#This Row],[Verdeelsleutel_element]],stap_4_verdeelsleutels[Verdeelsleutel elementen], 0)),0)</f>
        <v>0</v>
      </c>
      <c r="V2249" s="144">
        <f>ROUND(stap_4_element[[#This Row],[GR_bedrag]]-SUM(stap_4_element[[#This Row],[Zorg_result]:[Dagprijs_result]]),2)</f>
        <v>0</v>
      </c>
      <c r="W2249" s="145">
        <f>stap_4_element[[#This Row],[Saldo_sleutel]]*stap_4_element[[#This Row],[Zorg_%sleutel]]</f>
        <v>0</v>
      </c>
      <c r="X2249" s="145">
        <f>stap_4_element[[#This Row],[Saldo_sleutel]]*stap_4_element[[#This Row],[Leef_%sleutel]]</f>
        <v>0</v>
      </c>
      <c r="Y2249" s="145">
        <f>stap_4_element[[#This Row],[Saldo_sleutel]]*stap_4_element[[#This Row],[Woon_%sleutel]]</f>
        <v>0</v>
      </c>
      <c r="Z2249" s="145">
        <f>stap_4_element[[#This Row],[Saldo_sleutel]]*stap_4_element[[#This Row],[Organisatie _%sleutel]]</f>
        <v>0</v>
      </c>
      <c r="AA2249" s="145">
        <f>stap_4_element[[#This Row],[Saldo_sleutel]]*stap_4_element[[#This Row],[Out-of-scope_%sleutel]]</f>
        <v>0</v>
      </c>
      <c r="AB2249" s="145">
        <f>stap_4_element[[#This Row],[Saldo_sleutel]]*stap_4_element[[#This Row],[Dagprijs_%sleutel]]</f>
        <v>0</v>
      </c>
      <c r="AC2249" s="145">
        <f>stap_4_element[[#This Row],[Zorg_direct]]+stap_4_element[[#This Row],[Zorg_€sleutel]]</f>
        <v>0</v>
      </c>
      <c r="AD2249" s="145">
        <f>stap_4_element[[#This Row],[Leef_direct]]+stap_4_element[[#This Row],[Leef_€sleutel]]</f>
        <v>0</v>
      </c>
      <c r="AE2249" s="145">
        <f>stap_4_element[[#This Row],[Woon_direct]]+stap_4_element[[#This Row],[Woon_€sleutel]]</f>
        <v>0</v>
      </c>
      <c r="AF2249" s="145">
        <f>stap_4_element[[#This Row],[Organisatie_direct]]+stap_4_element[[#This Row],[Organisatie_€sleutel]]</f>
        <v>0</v>
      </c>
      <c r="AG2249" s="145">
        <f>stap_4_element[[#This Row],[Out-of-scope_€sleutel]]+stap_4_element[[#This Row],[Out-of-scope_direct]]</f>
        <v>0</v>
      </c>
      <c r="AH2249" s="145">
        <f>stap_4_element[[#This Row],[Dagprijs_direct]]+stap_4_element[[#This Row],[Dagprijs_€sleutel]]</f>
        <v>0</v>
      </c>
      <c r="AI2249" s="148">
        <f>IF(stap_4_element[[#This Row],[Personeel]]="ja",stap_4_element[[#This Row],[GR_bedrag]],0)</f>
        <v>0</v>
      </c>
      <c r="AJ2249" s="148">
        <f>IF(stap_4_element[[#This Row],[Personeel]]="ja",stap_4_element[[#This Row],[Zorg_result]],0)</f>
        <v>0</v>
      </c>
      <c r="AK2249" s="148">
        <f>IF(stap_4_element[[#This Row],[Personeel]]="ja",stap_4_element[[#This Row],[Leef_result]],0)</f>
        <v>0</v>
      </c>
      <c r="AL2249" s="148">
        <f>IF(stap_4_element[[#This Row],[Personeel]]="ja",stap_4_element[[#This Row],[Woon_result]],0)</f>
        <v>0</v>
      </c>
      <c r="AM2249" s="148">
        <f>IF(stap_4_element[[#This Row],[Personeel]]="ja",stap_4_element[[#This Row],[Organisatie_result]],0)</f>
        <v>0</v>
      </c>
      <c r="AN2249" s="148">
        <f>IF(stap_4_element[[#This Row],[Personeel]]="ja",stap_4_element[[#This Row],[Out-of-scope_result]],0)</f>
        <v>0</v>
      </c>
      <c r="AO2249" s="148">
        <f>IF(stap_4_element[[#This Row],[Personeel]]="ja",stap_4_element[[#This Row],[Dagprijs_result]],0)</f>
        <v>0</v>
      </c>
      <c r="AP2249" s="148">
        <f>IF(stap_4_element[[#This Row],[Verdeelsleutel_element]]="BTZ",stap_4_element[[#This Row],[Zorg_result]],0)</f>
        <v>0</v>
      </c>
      <c r="AQ2249" s="148">
        <f>IF(stap_4_element[[#This Row],[Verdeelsleutel_element]]="BTZ",stap_4_element[[#This Row],[Leef_result]],0)</f>
        <v>0</v>
      </c>
      <c r="AR2249" s="148">
        <f>IF(stap_4_element[[#This Row],[Verdeelsleutel_element]]="BTZ",stap_4_element[[#This Row],[Woon_result]],0)</f>
        <v>0</v>
      </c>
      <c r="AS2249" s="146">
        <f>IF(stap_4_element[[#This Row],[Verdeelsleutel_element]]="BTZ",stap_4_element[[#This Row],[Organisatie_result]],0)</f>
        <v>0</v>
      </c>
      <c r="AT2249" s="148">
        <f>ABS(stap_4_element[[#This Row],[GR_bedrag]])</f>
        <v>0</v>
      </c>
      <c r="AU2249" s="147" t="str">
        <f>IFERROR(IF(stap_4_element[[#This Row],[GR_code]]=0,"",LEFT(stap_4_element[[#This Row],[GR_code]],1)),0)</f>
        <v/>
      </c>
      <c r="AV2249" s="147" t="str">
        <f>IFERROR(IF(stap_4_element[[#This Row],[GR_code]]=0,"",LEFT(stap_4_element[[#This Row],[GR_code]],2)),0)</f>
        <v/>
      </c>
    </row>
    <row r="2250" spans="1:48" s="151" customFormat="1" ht="12" x14ac:dyDescent="0.25">
      <c r="A2250" s="103">
        <f>'Stap 2 Splitsen activiteiten'!$BS2254</f>
        <v>0</v>
      </c>
      <c r="B2250" s="103">
        <f>'Stap 2 Splitsen activiteiten'!$B2254</f>
        <v>0</v>
      </c>
      <c r="C2250" s="103" t="str">
        <f>IF('Stap 2 Splitsen activiteiten'!$D2254=0,"",'Stap 2 Splitsen activiteiten'!$D2254)</f>
        <v/>
      </c>
      <c r="D2250" s="103" t="str">
        <f>IF('Stap 2 Splitsen activiteiten'!$E2254=0,"",'Stap 2 Splitsen activiteiten'!$E2254)</f>
        <v/>
      </c>
      <c r="E2250" s="103" t="str">
        <f>IF('Stap 2 Splitsen activiteiten'!$F2254=0,"",'Stap 2 Splitsen activiteiten'!$F2254)</f>
        <v/>
      </c>
      <c r="F2250" s="180" t="str">
        <f>IF('Stap 2 Splitsen activiteiten'!$G2254=0,"",'Stap 2 Splitsen activiteiten'!$G2254)</f>
        <v/>
      </c>
      <c r="G2250" s="142" cm="1">
        <f t="array" ref="G22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50" s="149"/>
      <c r="I2250" s="149"/>
      <c r="J2250" s="149"/>
      <c r="K2250" s="149"/>
      <c r="L2250" s="150"/>
      <c r="M2250" s="150"/>
      <c r="N2250" s="143"/>
      <c r="O2250" s="142">
        <f>stap_4_element[[#This Row],[GR_bedrag]]-SUM(stap_4_element[[#This Row],[Zorg_direct]:[Dagprijs_direct]])</f>
        <v>0</v>
      </c>
      <c r="P2250" s="114">
        <f>IFERROR(INDEX(stap_4_verdeelsleutels[Zorg], MATCH(stap_4_element[[#This Row],[Verdeelsleutel_element]], stap_4_verdeelsleutels[Verdeelsleutel elementen], 0)),0)</f>
        <v>0</v>
      </c>
      <c r="Q2250" s="114">
        <f>IFERROR(INDEX(stap_4_verdeelsleutels[Leef], MATCH(stap_4_element[[#This Row],[Verdeelsleutel_element]],stap_4_verdeelsleutels[Verdeelsleutel elementen], 0)),0)</f>
        <v>0</v>
      </c>
      <c r="R2250" s="114">
        <f>IFERROR(INDEX(stap_4_verdeelsleutels[Woon], MATCH(stap_4_element[[#This Row],[Verdeelsleutel_element]],stap_4_verdeelsleutels[Verdeelsleutel elementen], 0)),0)</f>
        <v>0</v>
      </c>
      <c r="S2250" s="114">
        <f>IFERROR(INDEX(stap_4_verdeelsleutels[Organisatie], MATCH(stap_4_element[[#This Row],[Verdeelsleutel_element]],stap_4_verdeelsleutels[Verdeelsleutel elementen], 0)),0)</f>
        <v>0</v>
      </c>
      <c r="T2250" s="114">
        <f>IFERROR(INDEX(stap_4_verdeelsleutels[Out-of-scope], MATCH(stap_4_element[[#This Row],[Verdeelsleutel_element]],stap_4_verdeelsleutels[Verdeelsleutel elementen], 0)),0)</f>
        <v>0</v>
      </c>
      <c r="U2250" s="114">
        <f>IFERROR(INDEX(stap_4_verdeelsleutels[Dagprijs], MATCH(stap_4_element[[#This Row],[Verdeelsleutel_element]],stap_4_verdeelsleutels[Verdeelsleutel elementen], 0)),0)</f>
        <v>0</v>
      </c>
      <c r="V2250" s="144">
        <f>ROUND(stap_4_element[[#This Row],[GR_bedrag]]-SUM(stap_4_element[[#This Row],[Zorg_result]:[Dagprijs_result]]),2)</f>
        <v>0</v>
      </c>
      <c r="W2250" s="145">
        <f>stap_4_element[[#This Row],[Saldo_sleutel]]*stap_4_element[[#This Row],[Zorg_%sleutel]]</f>
        <v>0</v>
      </c>
      <c r="X2250" s="145">
        <f>stap_4_element[[#This Row],[Saldo_sleutel]]*stap_4_element[[#This Row],[Leef_%sleutel]]</f>
        <v>0</v>
      </c>
      <c r="Y2250" s="145">
        <f>stap_4_element[[#This Row],[Saldo_sleutel]]*stap_4_element[[#This Row],[Woon_%sleutel]]</f>
        <v>0</v>
      </c>
      <c r="Z2250" s="145">
        <f>stap_4_element[[#This Row],[Saldo_sleutel]]*stap_4_element[[#This Row],[Organisatie _%sleutel]]</f>
        <v>0</v>
      </c>
      <c r="AA2250" s="145">
        <f>stap_4_element[[#This Row],[Saldo_sleutel]]*stap_4_element[[#This Row],[Out-of-scope_%sleutel]]</f>
        <v>0</v>
      </c>
      <c r="AB2250" s="145">
        <f>stap_4_element[[#This Row],[Saldo_sleutel]]*stap_4_element[[#This Row],[Dagprijs_%sleutel]]</f>
        <v>0</v>
      </c>
      <c r="AC2250" s="145">
        <f>stap_4_element[[#This Row],[Zorg_direct]]+stap_4_element[[#This Row],[Zorg_€sleutel]]</f>
        <v>0</v>
      </c>
      <c r="AD2250" s="145">
        <f>stap_4_element[[#This Row],[Leef_direct]]+stap_4_element[[#This Row],[Leef_€sleutel]]</f>
        <v>0</v>
      </c>
      <c r="AE2250" s="145">
        <f>stap_4_element[[#This Row],[Woon_direct]]+stap_4_element[[#This Row],[Woon_€sleutel]]</f>
        <v>0</v>
      </c>
      <c r="AF2250" s="145">
        <f>stap_4_element[[#This Row],[Organisatie_direct]]+stap_4_element[[#This Row],[Organisatie_€sleutel]]</f>
        <v>0</v>
      </c>
      <c r="AG2250" s="145">
        <f>stap_4_element[[#This Row],[Out-of-scope_€sleutel]]+stap_4_element[[#This Row],[Out-of-scope_direct]]</f>
        <v>0</v>
      </c>
      <c r="AH2250" s="145">
        <f>stap_4_element[[#This Row],[Dagprijs_direct]]+stap_4_element[[#This Row],[Dagprijs_€sleutel]]</f>
        <v>0</v>
      </c>
      <c r="AI2250" s="148">
        <f>IF(stap_4_element[[#This Row],[Personeel]]="ja",stap_4_element[[#This Row],[GR_bedrag]],0)</f>
        <v>0</v>
      </c>
      <c r="AJ2250" s="148">
        <f>IF(stap_4_element[[#This Row],[Personeel]]="ja",stap_4_element[[#This Row],[Zorg_result]],0)</f>
        <v>0</v>
      </c>
      <c r="AK2250" s="148">
        <f>IF(stap_4_element[[#This Row],[Personeel]]="ja",stap_4_element[[#This Row],[Leef_result]],0)</f>
        <v>0</v>
      </c>
      <c r="AL2250" s="148">
        <f>IF(stap_4_element[[#This Row],[Personeel]]="ja",stap_4_element[[#This Row],[Woon_result]],0)</f>
        <v>0</v>
      </c>
      <c r="AM2250" s="148">
        <f>IF(stap_4_element[[#This Row],[Personeel]]="ja",stap_4_element[[#This Row],[Organisatie_result]],0)</f>
        <v>0</v>
      </c>
      <c r="AN2250" s="148">
        <f>IF(stap_4_element[[#This Row],[Personeel]]="ja",stap_4_element[[#This Row],[Out-of-scope_result]],0)</f>
        <v>0</v>
      </c>
      <c r="AO2250" s="148">
        <f>IF(stap_4_element[[#This Row],[Personeel]]="ja",stap_4_element[[#This Row],[Dagprijs_result]],0)</f>
        <v>0</v>
      </c>
      <c r="AP2250" s="148">
        <f>IF(stap_4_element[[#This Row],[Verdeelsleutel_element]]="BTZ",stap_4_element[[#This Row],[Zorg_result]],0)</f>
        <v>0</v>
      </c>
      <c r="AQ2250" s="148">
        <f>IF(stap_4_element[[#This Row],[Verdeelsleutel_element]]="BTZ",stap_4_element[[#This Row],[Leef_result]],0)</f>
        <v>0</v>
      </c>
      <c r="AR2250" s="148">
        <f>IF(stap_4_element[[#This Row],[Verdeelsleutel_element]]="BTZ",stap_4_element[[#This Row],[Woon_result]],0)</f>
        <v>0</v>
      </c>
      <c r="AS2250" s="146">
        <f>IF(stap_4_element[[#This Row],[Verdeelsleutel_element]]="BTZ",stap_4_element[[#This Row],[Organisatie_result]],0)</f>
        <v>0</v>
      </c>
      <c r="AT2250" s="148">
        <f>ABS(stap_4_element[[#This Row],[GR_bedrag]])</f>
        <v>0</v>
      </c>
      <c r="AU2250" s="147" t="str">
        <f>IFERROR(IF(stap_4_element[[#This Row],[GR_code]]=0,"",LEFT(stap_4_element[[#This Row],[GR_code]],1)),0)</f>
        <v/>
      </c>
      <c r="AV2250" s="147" t="str">
        <f>IFERROR(IF(stap_4_element[[#This Row],[GR_code]]=0,"",LEFT(stap_4_element[[#This Row],[GR_code]],2)),0)</f>
        <v/>
      </c>
    </row>
    <row r="2251" spans="1:48" s="151" customFormat="1" ht="12" x14ac:dyDescent="0.25">
      <c r="A2251" s="103">
        <f>'Stap 2 Splitsen activiteiten'!$BS2255</f>
        <v>0</v>
      </c>
      <c r="B2251" s="103">
        <f>'Stap 2 Splitsen activiteiten'!$B2255</f>
        <v>0</v>
      </c>
      <c r="C2251" s="103" t="str">
        <f>IF('Stap 2 Splitsen activiteiten'!$D2255=0,"",'Stap 2 Splitsen activiteiten'!$D2255)</f>
        <v/>
      </c>
      <c r="D2251" s="103" t="str">
        <f>IF('Stap 2 Splitsen activiteiten'!$E2255=0,"",'Stap 2 Splitsen activiteiten'!$E2255)</f>
        <v/>
      </c>
      <c r="E2251" s="103" t="str">
        <f>IF('Stap 2 Splitsen activiteiten'!$F2255=0,"",'Stap 2 Splitsen activiteiten'!$F2255)</f>
        <v/>
      </c>
      <c r="F2251" s="180" t="str">
        <f>IF('Stap 2 Splitsen activiteiten'!$G2255=0,"",'Stap 2 Splitsen activiteiten'!$G2255)</f>
        <v/>
      </c>
      <c r="G2251" s="142" cm="1">
        <f t="array" ref="G22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51" s="149"/>
      <c r="I2251" s="149"/>
      <c r="J2251" s="149"/>
      <c r="K2251" s="149"/>
      <c r="L2251" s="150"/>
      <c r="M2251" s="150"/>
      <c r="N2251" s="143"/>
      <c r="O2251" s="142">
        <f>stap_4_element[[#This Row],[GR_bedrag]]-SUM(stap_4_element[[#This Row],[Zorg_direct]:[Dagprijs_direct]])</f>
        <v>0</v>
      </c>
      <c r="P2251" s="114">
        <f>IFERROR(INDEX(stap_4_verdeelsleutels[Zorg], MATCH(stap_4_element[[#This Row],[Verdeelsleutel_element]], stap_4_verdeelsleutels[Verdeelsleutel elementen], 0)),0)</f>
        <v>0</v>
      </c>
      <c r="Q2251" s="114">
        <f>IFERROR(INDEX(stap_4_verdeelsleutels[Leef], MATCH(stap_4_element[[#This Row],[Verdeelsleutel_element]],stap_4_verdeelsleutels[Verdeelsleutel elementen], 0)),0)</f>
        <v>0</v>
      </c>
      <c r="R2251" s="114">
        <f>IFERROR(INDEX(stap_4_verdeelsleutels[Woon], MATCH(stap_4_element[[#This Row],[Verdeelsleutel_element]],stap_4_verdeelsleutels[Verdeelsleutel elementen], 0)),0)</f>
        <v>0</v>
      </c>
      <c r="S2251" s="114">
        <f>IFERROR(INDEX(stap_4_verdeelsleutels[Organisatie], MATCH(stap_4_element[[#This Row],[Verdeelsleutel_element]],stap_4_verdeelsleutels[Verdeelsleutel elementen], 0)),0)</f>
        <v>0</v>
      </c>
      <c r="T2251" s="114">
        <f>IFERROR(INDEX(stap_4_verdeelsleutels[Out-of-scope], MATCH(stap_4_element[[#This Row],[Verdeelsleutel_element]],stap_4_verdeelsleutels[Verdeelsleutel elementen], 0)),0)</f>
        <v>0</v>
      </c>
      <c r="U2251" s="114">
        <f>IFERROR(INDEX(stap_4_verdeelsleutels[Dagprijs], MATCH(stap_4_element[[#This Row],[Verdeelsleutel_element]],stap_4_verdeelsleutels[Verdeelsleutel elementen], 0)),0)</f>
        <v>0</v>
      </c>
      <c r="V2251" s="144">
        <f>ROUND(stap_4_element[[#This Row],[GR_bedrag]]-SUM(stap_4_element[[#This Row],[Zorg_result]:[Dagprijs_result]]),2)</f>
        <v>0</v>
      </c>
      <c r="W2251" s="145">
        <f>stap_4_element[[#This Row],[Saldo_sleutel]]*stap_4_element[[#This Row],[Zorg_%sleutel]]</f>
        <v>0</v>
      </c>
      <c r="X2251" s="145">
        <f>stap_4_element[[#This Row],[Saldo_sleutel]]*stap_4_element[[#This Row],[Leef_%sleutel]]</f>
        <v>0</v>
      </c>
      <c r="Y2251" s="145">
        <f>stap_4_element[[#This Row],[Saldo_sleutel]]*stap_4_element[[#This Row],[Woon_%sleutel]]</f>
        <v>0</v>
      </c>
      <c r="Z2251" s="145">
        <f>stap_4_element[[#This Row],[Saldo_sleutel]]*stap_4_element[[#This Row],[Organisatie _%sleutel]]</f>
        <v>0</v>
      </c>
      <c r="AA2251" s="145">
        <f>stap_4_element[[#This Row],[Saldo_sleutel]]*stap_4_element[[#This Row],[Out-of-scope_%sleutel]]</f>
        <v>0</v>
      </c>
      <c r="AB2251" s="145">
        <f>stap_4_element[[#This Row],[Saldo_sleutel]]*stap_4_element[[#This Row],[Dagprijs_%sleutel]]</f>
        <v>0</v>
      </c>
      <c r="AC2251" s="145">
        <f>stap_4_element[[#This Row],[Zorg_direct]]+stap_4_element[[#This Row],[Zorg_€sleutel]]</f>
        <v>0</v>
      </c>
      <c r="AD2251" s="145">
        <f>stap_4_element[[#This Row],[Leef_direct]]+stap_4_element[[#This Row],[Leef_€sleutel]]</f>
        <v>0</v>
      </c>
      <c r="AE2251" s="145">
        <f>stap_4_element[[#This Row],[Woon_direct]]+stap_4_element[[#This Row],[Woon_€sleutel]]</f>
        <v>0</v>
      </c>
      <c r="AF2251" s="145">
        <f>stap_4_element[[#This Row],[Organisatie_direct]]+stap_4_element[[#This Row],[Organisatie_€sleutel]]</f>
        <v>0</v>
      </c>
      <c r="AG2251" s="145">
        <f>stap_4_element[[#This Row],[Out-of-scope_€sleutel]]+stap_4_element[[#This Row],[Out-of-scope_direct]]</f>
        <v>0</v>
      </c>
      <c r="AH2251" s="145">
        <f>stap_4_element[[#This Row],[Dagprijs_direct]]+stap_4_element[[#This Row],[Dagprijs_€sleutel]]</f>
        <v>0</v>
      </c>
      <c r="AI2251" s="148">
        <f>IF(stap_4_element[[#This Row],[Personeel]]="ja",stap_4_element[[#This Row],[GR_bedrag]],0)</f>
        <v>0</v>
      </c>
      <c r="AJ2251" s="148">
        <f>IF(stap_4_element[[#This Row],[Personeel]]="ja",stap_4_element[[#This Row],[Zorg_result]],0)</f>
        <v>0</v>
      </c>
      <c r="AK2251" s="148">
        <f>IF(stap_4_element[[#This Row],[Personeel]]="ja",stap_4_element[[#This Row],[Leef_result]],0)</f>
        <v>0</v>
      </c>
      <c r="AL2251" s="148">
        <f>IF(stap_4_element[[#This Row],[Personeel]]="ja",stap_4_element[[#This Row],[Woon_result]],0)</f>
        <v>0</v>
      </c>
      <c r="AM2251" s="148">
        <f>IF(stap_4_element[[#This Row],[Personeel]]="ja",stap_4_element[[#This Row],[Organisatie_result]],0)</f>
        <v>0</v>
      </c>
      <c r="AN2251" s="148">
        <f>IF(stap_4_element[[#This Row],[Personeel]]="ja",stap_4_element[[#This Row],[Out-of-scope_result]],0)</f>
        <v>0</v>
      </c>
      <c r="AO2251" s="148">
        <f>IF(stap_4_element[[#This Row],[Personeel]]="ja",stap_4_element[[#This Row],[Dagprijs_result]],0)</f>
        <v>0</v>
      </c>
      <c r="AP2251" s="148">
        <f>IF(stap_4_element[[#This Row],[Verdeelsleutel_element]]="BTZ",stap_4_element[[#This Row],[Zorg_result]],0)</f>
        <v>0</v>
      </c>
      <c r="AQ2251" s="148">
        <f>IF(stap_4_element[[#This Row],[Verdeelsleutel_element]]="BTZ",stap_4_element[[#This Row],[Leef_result]],0)</f>
        <v>0</v>
      </c>
      <c r="AR2251" s="148">
        <f>IF(stap_4_element[[#This Row],[Verdeelsleutel_element]]="BTZ",stap_4_element[[#This Row],[Woon_result]],0)</f>
        <v>0</v>
      </c>
      <c r="AS2251" s="146">
        <f>IF(stap_4_element[[#This Row],[Verdeelsleutel_element]]="BTZ",stap_4_element[[#This Row],[Organisatie_result]],0)</f>
        <v>0</v>
      </c>
      <c r="AT2251" s="148">
        <f>ABS(stap_4_element[[#This Row],[GR_bedrag]])</f>
        <v>0</v>
      </c>
      <c r="AU2251" s="147" t="str">
        <f>IFERROR(IF(stap_4_element[[#This Row],[GR_code]]=0,"",LEFT(stap_4_element[[#This Row],[GR_code]],1)),0)</f>
        <v/>
      </c>
      <c r="AV2251" s="147" t="str">
        <f>IFERROR(IF(stap_4_element[[#This Row],[GR_code]]=0,"",LEFT(stap_4_element[[#This Row],[GR_code]],2)),0)</f>
        <v/>
      </c>
    </row>
    <row r="2252" spans="1:48" s="151" customFormat="1" ht="12" x14ac:dyDescent="0.25">
      <c r="A2252" s="103">
        <f>'Stap 2 Splitsen activiteiten'!$BS2256</f>
        <v>0</v>
      </c>
      <c r="B2252" s="103">
        <f>'Stap 2 Splitsen activiteiten'!$B2256</f>
        <v>0</v>
      </c>
      <c r="C2252" s="103" t="str">
        <f>IF('Stap 2 Splitsen activiteiten'!$D2256=0,"",'Stap 2 Splitsen activiteiten'!$D2256)</f>
        <v/>
      </c>
      <c r="D2252" s="103" t="str">
        <f>IF('Stap 2 Splitsen activiteiten'!$E2256=0,"",'Stap 2 Splitsen activiteiten'!$E2256)</f>
        <v/>
      </c>
      <c r="E2252" s="103" t="str">
        <f>IF('Stap 2 Splitsen activiteiten'!$F2256=0,"",'Stap 2 Splitsen activiteiten'!$F2256)</f>
        <v/>
      </c>
      <c r="F2252" s="180" t="str">
        <f>IF('Stap 2 Splitsen activiteiten'!$G2256=0,"",'Stap 2 Splitsen activiteiten'!$G2256)</f>
        <v/>
      </c>
      <c r="G2252" s="142" cm="1">
        <f t="array" ref="G22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52" s="149"/>
      <c r="I2252" s="149"/>
      <c r="J2252" s="149"/>
      <c r="K2252" s="149"/>
      <c r="L2252" s="150"/>
      <c r="M2252" s="150"/>
      <c r="N2252" s="143"/>
      <c r="O2252" s="142">
        <f>stap_4_element[[#This Row],[GR_bedrag]]-SUM(stap_4_element[[#This Row],[Zorg_direct]:[Dagprijs_direct]])</f>
        <v>0</v>
      </c>
      <c r="P2252" s="114">
        <f>IFERROR(INDEX(stap_4_verdeelsleutels[Zorg], MATCH(stap_4_element[[#This Row],[Verdeelsleutel_element]], stap_4_verdeelsleutels[Verdeelsleutel elementen], 0)),0)</f>
        <v>0</v>
      </c>
      <c r="Q2252" s="114">
        <f>IFERROR(INDEX(stap_4_verdeelsleutels[Leef], MATCH(stap_4_element[[#This Row],[Verdeelsleutel_element]],stap_4_verdeelsleutels[Verdeelsleutel elementen], 0)),0)</f>
        <v>0</v>
      </c>
      <c r="R2252" s="114">
        <f>IFERROR(INDEX(stap_4_verdeelsleutels[Woon], MATCH(stap_4_element[[#This Row],[Verdeelsleutel_element]],stap_4_verdeelsleutels[Verdeelsleutel elementen], 0)),0)</f>
        <v>0</v>
      </c>
      <c r="S2252" s="114">
        <f>IFERROR(INDEX(stap_4_verdeelsleutels[Organisatie], MATCH(stap_4_element[[#This Row],[Verdeelsleutel_element]],stap_4_verdeelsleutels[Verdeelsleutel elementen], 0)),0)</f>
        <v>0</v>
      </c>
      <c r="T2252" s="114">
        <f>IFERROR(INDEX(stap_4_verdeelsleutels[Out-of-scope], MATCH(stap_4_element[[#This Row],[Verdeelsleutel_element]],stap_4_verdeelsleutels[Verdeelsleutel elementen], 0)),0)</f>
        <v>0</v>
      </c>
      <c r="U2252" s="114">
        <f>IFERROR(INDEX(stap_4_verdeelsleutels[Dagprijs], MATCH(stap_4_element[[#This Row],[Verdeelsleutel_element]],stap_4_verdeelsleutels[Verdeelsleutel elementen], 0)),0)</f>
        <v>0</v>
      </c>
      <c r="V2252" s="144">
        <f>ROUND(stap_4_element[[#This Row],[GR_bedrag]]-SUM(stap_4_element[[#This Row],[Zorg_result]:[Dagprijs_result]]),2)</f>
        <v>0</v>
      </c>
      <c r="W2252" s="145">
        <f>stap_4_element[[#This Row],[Saldo_sleutel]]*stap_4_element[[#This Row],[Zorg_%sleutel]]</f>
        <v>0</v>
      </c>
      <c r="X2252" s="145">
        <f>stap_4_element[[#This Row],[Saldo_sleutel]]*stap_4_element[[#This Row],[Leef_%sleutel]]</f>
        <v>0</v>
      </c>
      <c r="Y2252" s="145">
        <f>stap_4_element[[#This Row],[Saldo_sleutel]]*stap_4_element[[#This Row],[Woon_%sleutel]]</f>
        <v>0</v>
      </c>
      <c r="Z2252" s="145">
        <f>stap_4_element[[#This Row],[Saldo_sleutel]]*stap_4_element[[#This Row],[Organisatie _%sleutel]]</f>
        <v>0</v>
      </c>
      <c r="AA2252" s="145">
        <f>stap_4_element[[#This Row],[Saldo_sleutel]]*stap_4_element[[#This Row],[Out-of-scope_%sleutel]]</f>
        <v>0</v>
      </c>
      <c r="AB2252" s="145">
        <f>stap_4_element[[#This Row],[Saldo_sleutel]]*stap_4_element[[#This Row],[Dagprijs_%sleutel]]</f>
        <v>0</v>
      </c>
      <c r="AC2252" s="145">
        <f>stap_4_element[[#This Row],[Zorg_direct]]+stap_4_element[[#This Row],[Zorg_€sleutel]]</f>
        <v>0</v>
      </c>
      <c r="AD2252" s="145">
        <f>stap_4_element[[#This Row],[Leef_direct]]+stap_4_element[[#This Row],[Leef_€sleutel]]</f>
        <v>0</v>
      </c>
      <c r="AE2252" s="145">
        <f>stap_4_element[[#This Row],[Woon_direct]]+stap_4_element[[#This Row],[Woon_€sleutel]]</f>
        <v>0</v>
      </c>
      <c r="AF2252" s="145">
        <f>stap_4_element[[#This Row],[Organisatie_direct]]+stap_4_element[[#This Row],[Organisatie_€sleutel]]</f>
        <v>0</v>
      </c>
      <c r="AG2252" s="145">
        <f>stap_4_element[[#This Row],[Out-of-scope_€sleutel]]+stap_4_element[[#This Row],[Out-of-scope_direct]]</f>
        <v>0</v>
      </c>
      <c r="AH2252" s="145">
        <f>stap_4_element[[#This Row],[Dagprijs_direct]]+stap_4_element[[#This Row],[Dagprijs_€sleutel]]</f>
        <v>0</v>
      </c>
      <c r="AI2252" s="148">
        <f>IF(stap_4_element[[#This Row],[Personeel]]="ja",stap_4_element[[#This Row],[GR_bedrag]],0)</f>
        <v>0</v>
      </c>
      <c r="AJ2252" s="148">
        <f>IF(stap_4_element[[#This Row],[Personeel]]="ja",stap_4_element[[#This Row],[Zorg_result]],0)</f>
        <v>0</v>
      </c>
      <c r="AK2252" s="148">
        <f>IF(stap_4_element[[#This Row],[Personeel]]="ja",stap_4_element[[#This Row],[Leef_result]],0)</f>
        <v>0</v>
      </c>
      <c r="AL2252" s="148">
        <f>IF(stap_4_element[[#This Row],[Personeel]]="ja",stap_4_element[[#This Row],[Woon_result]],0)</f>
        <v>0</v>
      </c>
      <c r="AM2252" s="148">
        <f>IF(stap_4_element[[#This Row],[Personeel]]="ja",stap_4_element[[#This Row],[Organisatie_result]],0)</f>
        <v>0</v>
      </c>
      <c r="AN2252" s="148">
        <f>IF(stap_4_element[[#This Row],[Personeel]]="ja",stap_4_element[[#This Row],[Out-of-scope_result]],0)</f>
        <v>0</v>
      </c>
      <c r="AO2252" s="148">
        <f>IF(stap_4_element[[#This Row],[Personeel]]="ja",stap_4_element[[#This Row],[Dagprijs_result]],0)</f>
        <v>0</v>
      </c>
      <c r="AP2252" s="148">
        <f>IF(stap_4_element[[#This Row],[Verdeelsleutel_element]]="BTZ",stap_4_element[[#This Row],[Zorg_result]],0)</f>
        <v>0</v>
      </c>
      <c r="AQ2252" s="148">
        <f>IF(stap_4_element[[#This Row],[Verdeelsleutel_element]]="BTZ",stap_4_element[[#This Row],[Leef_result]],0)</f>
        <v>0</v>
      </c>
      <c r="AR2252" s="148">
        <f>IF(stap_4_element[[#This Row],[Verdeelsleutel_element]]="BTZ",stap_4_element[[#This Row],[Woon_result]],0)</f>
        <v>0</v>
      </c>
      <c r="AS2252" s="146">
        <f>IF(stap_4_element[[#This Row],[Verdeelsleutel_element]]="BTZ",stap_4_element[[#This Row],[Organisatie_result]],0)</f>
        <v>0</v>
      </c>
      <c r="AT2252" s="148">
        <f>ABS(stap_4_element[[#This Row],[GR_bedrag]])</f>
        <v>0</v>
      </c>
      <c r="AU2252" s="147" t="str">
        <f>IFERROR(IF(stap_4_element[[#This Row],[GR_code]]=0,"",LEFT(stap_4_element[[#This Row],[GR_code]],1)),0)</f>
        <v/>
      </c>
      <c r="AV2252" s="147" t="str">
        <f>IFERROR(IF(stap_4_element[[#This Row],[GR_code]]=0,"",LEFT(stap_4_element[[#This Row],[GR_code]],2)),0)</f>
        <v/>
      </c>
    </row>
    <row r="2253" spans="1:48" s="151" customFormat="1" ht="12" x14ac:dyDescent="0.25">
      <c r="A2253" s="103">
        <f>'Stap 2 Splitsen activiteiten'!$BS2257</f>
        <v>0</v>
      </c>
      <c r="B2253" s="103">
        <f>'Stap 2 Splitsen activiteiten'!$B2257</f>
        <v>0</v>
      </c>
      <c r="C2253" s="103" t="str">
        <f>IF('Stap 2 Splitsen activiteiten'!$D2257=0,"",'Stap 2 Splitsen activiteiten'!$D2257)</f>
        <v/>
      </c>
      <c r="D2253" s="103" t="str">
        <f>IF('Stap 2 Splitsen activiteiten'!$E2257=0,"",'Stap 2 Splitsen activiteiten'!$E2257)</f>
        <v/>
      </c>
      <c r="E2253" s="103" t="str">
        <f>IF('Stap 2 Splitsen activiteiten'!$F2257=0,"",'Stap 2 Splitsen activiteiten'!$F2257)</f>
        <v/>
      </c>
      <c r="F2253" s="180" t="str">
        <f>IF('Stap 2 Splitsen activiteiten'!$G2257=0,"",'Stap 2 Splitsen activiteiten'!$G2257)</f>
        <v/>
      </c>
      <c r="G2253" s="142" cm="1">
        <f t="array" ref="G22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53" s="149"/>
      <c r="I2253" s="149"/>
      <c r="J2253" s="149"/>
      <c r="K2253" s="149"/>
      <c r="L2253" s="150"/>
      <c r="M2253" s="150"/>
      <c r="N2253" s="143"/>
      <c r="O2253" s="142">
        <f>stap_4_element[[#This Row],[GR_bedrag]]-SUM(stap_4_element[[#This Row],[Zorg_direct]:[Dagprijs_direct]])</f>
        <v>0</v>
      </c>
      <c r="P2253" s="114">
        <f>IFERROR(INDEX(stap_4_verdeelsleutels[Zorg], MATCH(stap_4_element[[#This Row],[Verdeelsleutel_element]], stap_4_verdeelsleutels[Verdeelsleutel elementen], 0)),0)</f>
        <v>0</v>
      </c>
      <c r="Q2253" s="114">
        <f>IFERROR(INDEX(stap_4_verdeelsleutels[Leef], MATCH(stap_4_element[[#This Row],[Verdeelsleutel_element]],stap_4_verdeelsleutels[Verdeelsleutel elementen], 0)),0)</f>
        <v>0</v>
      </c>
      <c r="R2253" s="114">
        <f>IFERROR(INDEX(stap_4_verdeelsleutels[Woon], MATCH(stap_4_element[[#This Row],[Verdeelsleutel_element]],stap_4_verdeelsleutels[Verdeelsleutel elementen], 0)),0)</f>
        <v>0</v>
      </c>
      <c r="S2253" s="114">
        <f>IFERROR(INDEX(stap_4_verdeelsleutels[Organisatie], MATCH(stap_4_element[[#This Row],[Verdeelsleutel_element]],stap_4_verdeelsleutels[Verdeelsleutel elementen], 0)),0)</f>
        <v>0</v>
      </c>
      <c r="T2253" s="114">
        <f>IFERROR(INDEX(stap_4_verdeelsleutels[Out-of-scope], MATCH(stap_4_element[[#This Row],[Verdeelsleutel_element]],stap_4_verdeelsleutels[Verdeelsleutel elementen], 0)),0)</f>
        <v>0</v>
      </c>
      <c r="U2253" s="114">
        <f>IFERROR(INDEX(stap_4_verdeelsleutels[Dagprijs], MATCH(stap_4_element[[#This Row],[Verdeelsleutel_element]],stap_4_verdeelsleutels[Verdeelsleutel elementen], 0)),0)</f>
        <v>0</v>
      </c>
      <c r="V2253" s="144">
        <f>ROUND(stap_4_element[[#This Row],[GR_bedrag]]-SUM(stap_4_element[[#This Row],[Zorg_result]:[Dagprijs_result]]),2)</f>
        <v>0</v>
      </c>
      <c r="W2253" s="145">
        <f>stap_4_element[[#This Row],[Saldo_sleutel]]*stap_4_element[[#This Row],[Zorg_%sleutel]]</f>
        <v>0</v>
      </c>
      <c r="X2253" s="145">
        <f>stap_4_element[[#This Row],[Saldo_sleutel]]*stap_4_element[[#This Row],[Leef_%sleutel]]</f>
        <v>0</v>
      </c>
      <c r="Y2253" s="145">
        <f>stap_4_element[[#This Row],[Saldo_sleutel]]*stap_4_element[[#This Row],[Woon_%sleutel]]</f>
        <v>0</v>
      </c>
      <c r="Z2253" s="145">
        <f>stap_4_element[[#This Row],[Saldo_sleutel]]*stap_4_element[[#This Row],[Organisatie _%sleutel]]</f>
        <v>0</v>
      </c>
      <c r="AA2253" s="145">
        <f>stap_4_element[[#This Row],[Saldo_sleutel]]*stap_4_element[[#This Row],[Out-of-scope_%sleutel]]</f>
        <v>0</v>
      </c>
      <c r="AB2253" s="145">
        <f>stap_4_element[[#This Row],[Saldo_sleutel]]*stap_4_element[[#This Row],[Dagprijs_%sleutel]]</f>
        <v>0</v>
      </c>
      <c r="AC2253" s="145">
        <f>stap_4_element[[#This Row],[Zorg_direct]]+stap_4_element[[#This Row],[Zorg_€sleutel]]</f>
        <v>0</v>
      </c>
      <c r="AD2253" s="145">
        <f>stap_4_element[[#This Row],[Leef_direct]]+stap_4_element[[#This Row],[Leef_€sleutel]]</f>
        <v>0</v>
      </c>
      <c r="AE2253" s="145">
        <f>stap_4_element[[#This Row],[Woon_direct]]+stap_4_element[[#This Row],[Woon_€sleutel]]</f>
        <v>0</v>
      </c>
      <c r="AF2253" s="145">
        <f>stap_4_element[[#This Row],[Organisatie_direct]]+stap_4_element[[#This Row],[Organisatie_€sleutel]]</f>
        <v>0</v>
      </c>
      <c r="AG2253" s="145">
        <f>stap_4_element[[#This Row],[Out-of-scope_€sleutel]]+stap_4_element[[#This Row],[Out-of-scope_direct]]</f>
        <v>0</v>
      </c>
      <c r="AH2253" s="145">
        <f>stap_4_element[[#This Row],[Dagprijs_direct]]+stap_4_element[[#This Row],[Dagprijs_€sleutel]]</f>
        <v>0</v>
      </c>
      <c r="AI2253" s="148">
        <f>IF(stap_4_element[[#This Row],[Personeel]]="ja",stap_4_element[[#This Row],[GR_bedrag]],0)</f>
        <v>0</v>
      </c>
      <c r="AJ2253" s="148">
        <f>IF(stap_4_element[[#This Row],[Personeel]]="ja",stap_4_element[[#This Row],[Zorg_result]],0)</f>
        <v>0</v>
      </c>
      <c r="AK2253" s="148">
        <f>IF(stap_4_element[[#This Row],[Personeel]]="ja",stap_4_element[[#This Row],[Leef_result]],0)</f>
        <v>0</v>
      </c>
      <c r="AL2253" s="148">
        <f>IF(stap_4_element[[#This Row],[Personeel]]="ja",stap_4_element[[#This Row],[Woon_result]],0)</f>
        <v>0</v>
      </c>
      <c r="AM2253" s="148">
        <f>IF(stap_4_element[[#This Row],[Personeel]]="ja",stap_4_element[[#This Row],[Organisatie_result]],0)</f>
        <v>0</v>
      </c>
      <c r="AN2253" s="148">
        <f>IF(stap_4_element[[#This Row],[Personeel]]="ja",stap_4_element[[#This Row],[Out-of-scope_result]],0)</f>
        <v>0</v>
      </c>
      <c r="AO2253" s="148">
        <f>IF(stap_4_element[[#This Row],[Personeel]]="ja",stap_4_element[[#This Row],[Dagprijs_result]],0)</f>
        <v>0</v>
      </c>
      <c r="AP2253" s="148">
        <f>IF(stap_4_element[[#This Row],[Verdeelsleutel_element]]="BTZ",stap_4_element[[#This Row],[Zorg_result]],0)</f>
        <v>0</v>
      </c>
      <c r="AQ2253" s="148">
        <f>IF(stap_4_element[[#This Row],[Verdeelsleutel_element]]="BTZ",stap_4_element[[#This Row],[Leef_result]],0)</f>
        <v>0</v>
      </c>
      <c r="AR2253" s="148">
        <f>IF(stap_4_element[[#This Row],[Verdeelsleutel_element]]="BTZ",stap_4_element[[#This Row],[Woon_result]],0)</f>
        <v>0</v>
      </c>
      <c r="AS2253" s="146">
        <f>IF(stap_4_element[[#This Row],[Verdeelsleutel_element]]="BTZ",stap_4_element[[#This Row],[Organisatie_result]],0)</f>
        <v>0</v>
      </c>
      <c r="AT2253" s="148">
        <f>ABS(stap_4_element[[#This Row],[GR_bedrag]])</f>
        <v>0</v>
      </c>
      <c r="AU2253" s="147" t="str">
        <f>IFERROR(IF(stap_4_element[[#This Row],[GR_code]]=0,"",LEFT(stap_4_element[[#This Row],[GR_code]],1)),0)</f>
        <v/>
      </c>
      <c r="AV2253" s="147" t="str">
        <f>IFERROR(IF(stap_4_element[[#This Row],[GR_code]]=0,"",LEFT(stap_4_element[[#This Row],[GR_code]],2)),0)</f>
        <v/>
      </c>
    </row>
    <row r="2254" spans="1:48" s="151" customFormat="1" ht="12" x14ac:dyDescent="0.25">
      <c r="A2254" s="103">
        <f>'Stap 2 Splitsen activiteiten'!$BS2258</f>
        <v>0</v>
      </c>
      <c r="B2254" s="103">
        <f>'Stap 2 Splitsen activiteiten'!$B2258</f>
        <v>0</v>
      </c>
      <c r="C2254" s="103" t="str">
        <f>IF('Stap 2 Splitsen activiteiten'!$D2258=0,"",'Stap 2 Splitsen activiteiten'!$D2258)</f>
        <v/>
      </c>
      <c r="D2254" s="103" t="str">
        <f>IF('Stap 2 Splitsen activiteiten'!$E2258=0,"",'Stap 2 Splitsen activiteiten'!$E2258)</f>
        <v/>
      </c>
      <c r="E2254" s="103" t="str">
        <f>IF('Stap 2 Splitsen activiteiten'!$F2258=0,"",'Stap 2 Splitsen activiteiten'!$F2258)</f>
        <v/>
      </c>
      <c r="F2254" s="180" t="str">
        <f>IF('Stap 2 Splitsen activiteiten'!$G2258=0,"",'Stap 2 Splitsen activiteiten'!$G2258)</f>
        <v/>
      </c>
      <c r="G2254" s="142" cm="1">
        <f t="array" ref="G22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54" s="149"/>
      <c r="I2254" s="149"/>
      <c r="J2254" s="149"/>
      <c r="K2254" s="149"/>
      <c r="L2254" s="150"/>
      <c r="M2254" s="150"/>
      <c r="N2254" s="143"/>
      <c r="O2254" s="142">
        <f>stap_4_element[[#This Row],[GR_bedrag]]-SUM(stap_4_element[[#This Row],[Zorg_direct]:[Dagprijs_direct]])</f>
        <v>0</v>
      </c>
      <c r="P2254" s="114">
        <f>IFERROR(INDEX(stap_4_verdeelsleutels[Zorg], MATCH(stap_4_element[[#This Row],[Verdeelsleutel_element]], stap_4_verdeelsleutels[Verdeelsleutel elementen], 0)),0)</f>
        <v>0</v>
      </c>
      <c r="Q2254" s="114">
        <f>IFERROR(INDEX(stap_4_verdeelsleutels[Leef], MATCH(stap_4_element[[#This Row],[Verdeelsleutel_element]],stap_4_verdeelsleutels[Verdeelsleutel elementen], 0)),0)</f>
        <v>0</v>
      </c>
      <c r="R2254" s="114">
        <f>IFERROR(INDEX(stap_4_verdeelsleutels[Woon], MATCH(stap_4_element[[#This Row],[Verdeelsleutel_element]],stap_4_verdeelsleutels[Verdeelsleutel elementen], 0)),0)</f>
        <v>0</v>
      </c>
      <c r="S2254" s="114">
        <f>IFERROR(INDEX(stap_4_verdeelsleutels[Organisatie], MATCH(stap_4_element[[#This Row],[Verdeelsleutel_element]],stap_4_verdeelsleutels[Verdeelsleutel elementen], 0)),0)</f>
        <v>0</v>
      </c>
      <c r="T2254" s="114">
        <f>IFERROR(INDEX(stap_4_verdeelsleutels[Out-of-scope], MATCH(stap_4_element[[#This Row],[Verdeelsleutel_element]],stap_4_verdeelsleutels[Verdeelsleutel elementen], 0)),0)</f>
        <v>0</v>
      </c>
      <c r="U2254" s="114">
        <f>IFERROR(INDEX(stap_4_verdeelsleutels[Dagprijs], MATCH(stap_4_element[[#This Row],[Verdeelsleutel_element]],stap_4_verdeelsleutels[Verdeelsleutel elementen], 0)),0)</f>
        <v>0</v>
      </c>
      <c r="V2254" s="144">
        <f>ROUND(stap_4_element[[#This Row],[GR_bedrag]]-SUM(stap_4_element[[#This Row],[Zorg_result]:[Dagprijs_result]]),2)</f>
        <v>0</v>
      </c>
      <c r="W2254" s="145">
        <f>stap_4_element[[#This Row],[Saldo_sleutel]]*stap_4_element[[#This Row],[Zorg_%sleutel]]</f>
        <v>0</v>
      </c>
      <c r="X2254" s="145">
        <f>stap_4_element[[#This Row],[Saldo_sleutel]]*stap_4_element[[#This Row],[Leef_%sleutel]]</f>
        <v>0</v>
      </c>
      <c r="Y2254" s="145">
        <f>stap_4_element[[#This Row],[Saldo_sleutel]]*stap_4_element[[#This Row],[Woon_%sleutel]]</f>
        <v>0</v>
      </c>
      <c r="Z2254" s="145">
        <f>stap_4_element[[#This Row],[Saldo_sleutel]]*stap_4_element[[#This Row],[Organisatie _%sleutel]]</f>
        <v>0</v>
      </c>
      <c r="AA2254" s="145">
        <f>stap_4_element[[#This Row],[Saldo_sleutel]]*stap_4_element[[#This Row],[Out-of-scope_%sleutel]]</f>
        <v>0</v>
      </c>
      <c r="AB2254" s="145">
        <f>stap_4_element[[#This Row],[Saldo_sleutel]]*stap_4_element[[#This Row],[Dagprijs_%sleutel]]</f>
        <v>0</v>
      </c>
      <c r="AC2254" s="145">
        <f>stap_4_element[[#This Row],[Zorg_direct]]+stap_4_element[[#This Row],[Zorg_€sleutel]]</f>
        <v>0</v>
      </c>
      <c r="AD2254" s="145">
        <f>stap_4_element[[#This Row],[Leef_direct]]+stap_4_element[[#This Row],[Leef_€sleutel]]</f>
        <v>0</v>
      </c>
      <c r="AE2254" s="145">
        <f>stap_4_element[[#This Row],[Woon_direct]]+stap_4_element[[#This Row],[Woon_€sleutel]]</f>
        <v>0</v>
      </c>
      <c r="AF2254" s="145">
        <f>stap_4_element[[#This Row],[Organisatie_direct]]+stap_4_element[[#This Row],[Organisatie_€sleutel]]</f>
        <v>0</v>
      </c>
      <c r="AG2254" s="145">
        <f>stap_4_element[[#This Row],[Out-of-scope_€sleutel]]+stap_4_element[[#This Row],[Out-of-scope_direct]]</f>
        <v>0</v>
      </c>
      <c r="AH2254" s="145">
        <f>stap_4_element[[#This Row],[Dagprijs_direct]]+stap_4_element[[#This Row],[Dagprijs_€sleutel]]</f>
        <v>0</v>
      </c>
      <c r="AI2254" s="148">
        <f>IF(stap_4_element[[#This Row],[Personeel]]="ja",stap_4_element[[#This Row],[GR_bedrag]],0)</f>
        <v>0</v>
      </c>
      <c r="AJ2254" s="148">
        <f>IF(stap_4_element[[#This Row],[Personeel]]="ja",stap_4_element[[#This Row],[Zorg_result]],0)</f>
        <v>0</v>
      </c>
      <c r="AK2254" s="148">
        <f>IF(stap_4_element[[#This Row],[Personeel]]="ja",stap_4_element[[#This Row],[Leef_result]],0)</f>
        <v>0</v>
      </c>
      <c r="AL2254" s="148">
        <f>IF(stap_4_element[[#This Row],[Personeel]]="ja",stap_4_element[[#This Row],[Woon_result]],0)</f>
        <v>0</v>
      </c>
      <c r="AM2254" s="148">
        <f>IF(stap_4_element[[#This Row],[Personeel]]="ja",stap_4_element[[#This Row],[Organisatie_result]],0)</f>
        <v>0</v>
      </c>
      <c r="AN2254" s="148">
        <f>IF(stap_4_element[[#This Row],[Personeel]]="ja",stap_4_element[[#This Row],[Out-of-scope_result]],0)</f>
        <v>0</v>
      </c>
      <c r="AO2254" s="148">
        <f>IF(stap_4_element[[#This Row],[Personeel]]="ja",stap_4_element[[#This Row],[Dagprijs_result]],0)</f>
        <v>0</v>
      </c>
      <c r="AP2254" s="148">
        <f>IF(stap_4_element[[#This Row],[Verdeelsleutel_element]]="BTZ",stap_4_element[[#This Row],[Zorg_result]],0)</f>
        <v>0</v>
      </c>
      <c r="AQ2254" s="148">
        <f>IF(stap_4_element[[#This Row],[Verdeelsleutel_element]]="BTZ",stap_4_element[[#This Row],[Leef_result]],0)</f>
        <v>0</v>
      </c>
      <c r="AR2254" s="148">
        <f>IF(stap_4_element[[#This Row],[Verdeelsleutel_element]]="BTZ",stap_4_element[[#This Row],[Woon_result]],0)</f>
        <v>0</v>
      </c>
      <c r="AS2254" s="146">
        <f>IF(stap_4_element[[#This Row],[Verdeelsleutel_element]]="BTZ",stap_4_element[[#This Row],[Organisatie_result]],0)</f>
        <v>0</v>
      </c>
      <c r="AT2254" s="148">
        <f>ABS(stap_4_element[[#This Row],[GR_bedrag]])</f>
        <v>0</v>
      </c>
      <c r="AU2254" s="147" t="str">
        <f>IFERROR(IF(stap_4_element[[#This Row],[GR_code]]=0,"",LEFT(stap_4_element[[#This Row],[GR_code]],1)),0)</f>
        <v/>
      </c>
      <c r="AV2254" s="147" t="str">
        <f>IFERROR(IF(stap_4_element[[#This Row],[GR_code]]=0,"",LEFT(stap_4_element[[#This Row],[GR_code]],2)),0)</f>
        <v/>
      </c>
    </row>
    <row r="2255" spans="1:48" s="151" customFormat="1" ht="12" x14ac:dyDescent="0.25">
      <c r="A2255" s="103">
        <f>'Stap 2 Splitsen activiteiten'!$BS2259</f>
        <v>0</v>
      </c>
      <c r="B2255" s="103">
        <f>'Stap 2 Splitsen activiteiten'!$B2259</f>
        <v>0</v>
      </c>
      <c r="C2255" s="103" t="str">
        <f>IF('Stap 2 Splitsen activiteiten'!$D2259=0,"",'Stap 2 Splitsen activiteiten'!$D2259)</f>
        <v/>
      </c>
      <c r="D2255" s="103" t="str">
        <f>IF('Stap 2 Splitsen activiteiten'!$E2259=0,"",'Stap 2 Splitsen activiteiten'!$E2259)</f>
        <v/>
      </c>
      <c r="E2255" s="103" t="str">
        <f>IF('Stap 2 Splitsen activiteiten'!$F2259=0,"",'Stap 2 Splitsen activiteiten'!$F2259)</f>
        <v/>
      </c>
      <c r="F2255" s="180" t="str">
        <f>IF('Stap 2 Splitsen activiteiten'!$G2259=0,"",'Stap 2 Splitsen activiteiten'!$G2259)</f>
        <v/>
      </c>
      <c r="G2255" s="142" cm="1">
        <f t="array" ref="G22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55" s="149"/>
      <c r="I2255" s="149"/>
      <c r="J2255" s="149"/>
      <c r="K2255" s="149"/>
      <c r="L2255" s="150"/>
      <c r="M2255" s="150"/>
      <c r="N2255" s="143"/>
      <c r="O2255" s="142">
        <f>stap_4_element[[#This Row],[GR_bedrag]]-SUM(stap_4_element[[#This Row],[Zorg_direct]:[Dagprijs_direct]])</f>
        <v>0</v>
      </c>
      <c r="P2255" s="114">
        <f>IFERROR(INDEX(stap_4_verdeelsleutels[Zorg], MATCH(stap_4_element[[#This Row],[Verdeelsleutel_element]], stap_4_verdeelsleutels[Verdeelsleutel elementen], 0)),0)</f>
        <v>0</v>
      </c>
      <c r="Q2255" s="114">
        <f>IFERROR(INDEX(stap_4_verdeelsleutels[Leef], MATCH(stap_4_element[[#This Row],[Verdeelsleutel_element]],stap_4_verdeelsleutels[Verdeelsleutel elementen], 0)),0)</f>
        <v>0</v>
      </c>
      <c r="R2255" s="114">
        <f>IFERROR(INDEX(stap_4_verdeelsleutels[Woon], MATCH(stap_4_element[[#This Row],[Verdeelsleutel_element]],stap_4_verdeelsleutels[Verdeelsleutel elementen], 0)),0)</f>
        <v>0</v>
      </c>
      <c r="S2255" s="114">
        <f>IFERROR(INDEX(stap_4_verdeelsleutels[Organisatie], MATCH(stap_4_element[[#This Row],[Verdeelsleutel_element]],stap_4_verdeelsleutels[Verdeelsleutel elementen], 0)),0)</f>
        <v>0</v>
      </c>
      <c r="T2255" s="114">
        <f>IFERROR(INDEX(stap_4_verdeelsleutels[Out-of-scope], MATCH(stap_4_element[[#This Row],[Verdeelsleutel_element]],stap_4_verdeelsleutels[Verdeelsleutel elementen], 0)),0)</f>
        <v>0</v>
      </c>
      <c r="U2255" s="114">
        <f>IFERROR(INDEX(stap_4_verdeelsleutels[Dagprijs], MATCH(stap_4_element[[#This Row],[Verdeelsleutel_element]],stap_4_verdeelsleutels[Verdeelsleutel elementen], 0)),0)</f>
        <v>0</v>
      </c>
      <c r="V2255" s="144">
        <f>ROUND(stap_4_element[[#This Row],[GR_bedrag]]-SUM(stap_4_element[[#This Row],[Zorg_result]:[Dagprijs_result]]),2)</f>
        <v>0</v>
      </c>
      <c r="W2255" s="145">
        <f>stap_4_element[[#This Row],[Saldo_sleutel]]*stap_4_element[[#This Row],[Zorg_%sleutel]]</f>
        <v>0</v>
      </c>
      <c r="X2255" s="145">
        <f>stap_4_element[[#This Row],[Saldo_sleutel]]*stap_4_element[[#This Row],[Leef_%sleutel]]</f>
        <v>0</v>
      </c>
      <c r="Y2255" s="145">
        <f>stap_4_element[[#This Row],[Saldo_sleutel]]*stap_4_element[[#This Row],[Woon_%sleutel]]</f>
        <v>0</v>
      </c>
      <c r="Z2255" s="145">
        <f>stap_4_element[[#This Row],[Saldo_sleutel]]*stap_4_element[[#This Row],[Organisatie _%sleutel]]</f>
        <v>0</v>
      </c>
      <c r="AA2255" s="145">
        <f>stap_4_element[[#This Row],[Saldo_sleutel]]*stap_4_element[[#This Row],[Out-of-scope_%sleutel]]</f>
        <v>0</v>
      </c>
      <c r="AB2255" s="145">
        <f>stap_4_element[[#This Row],[Saldo_sleutel]]*stap_4_element[[#This Row],[Dagprijs_%sleutel]]</f>
        <v>0</v>
      </c>
      <c r="AC2255" s="145">
        <f>stap_4_element[[#This Row],[Zorg_direct]]+stap_4_element[[#This Row],[Zorg_€sleutel]]</f>
        <v>0</v>
      </c>
      <c r="AD2255" s="145">
        <f>stap_4_element[[#This Row],[Leef_direct]]+stap_4_element[[#This Row],[Leef_€sleutel]]</f>
        <v>0</v>
      </c>
      <c r="AE2255" s="145">
        <f>stap_4_element[[#This Row],[Woon_direct]]+stap_4_element[[#This Row],[Woon_€sleutel]]</f>
        <v>0</v>
      </c>
      <c r="AF2255" s="145">
        <f>stap_4_element[[#This Row],[Organisatie_direct]]+stap_4_element[[#This Row],[Organisatie_€sleutel]]</f>
        <v>0</v>
      </c>
      <c r="AG2255" s="145">
        <f>stap_4_element[[#This Row],[Out-of-scope_€sleutel]]+stap_4_element[[#This Row],[Out-of-scope_direct]]</f>
        <v>0</v>
      </c>
      <c r="AH2255" s="145">
        <f>stap_4_element[[#This Row],[Dagprijs_direct]]+stap_4_element[[#This Row],[Dagprijs_€sleutel]]</f>
        <v>0</v>
      </c>
      <c r="AI2255" s="148">
        <f>IF(stap_4_element[[#This Row],[Personeel]]="ja",stap_4_element[[#This Row],[GR_bedrag]],0)</f>
        <v>0</v>
      </c>
      <c r="AJ2255" s="148">
        <f>IF(stap_4_element[[#This Row],[Personeel]]="ja",stap_4_element[[#This Row],[Zorg_result]],0)</f>
        <v>0</v>
      </c>
      <c r="AK2255" s="148">
        <f>IF(stap_4_element[[#This Row],[Personeel]]="ja",stap_4_element[[#This Row],[Leef_result]],0)</f>
        <v>0</v>
      </c>
      <c r="AL2255" s="148">
        <f>IF(stap_4_element[[#This Row],[Personeel]]="ja",stap_4_element[[#This Row],[Woon_result]],0)</f>
        <v>0</v>
      </c>
      <c r="AM2255" s="148">
        <f>IF(stap_4_element[[#This Row],[Personeel]]="ja",stap_4_element[[#This Row],[Organisatie_result]],0)</f>
        <v>0</v>
      </c>
      <c r="AN2255" s="148">
        <f>IF(stap_4_element[[#This Row],[Personeel]]="ja",stap_4_element[[#This Row],[Out-of-scope_result]],0)</f>
        <v>0</v>
      </c>
      <c r="AO2255" s="148">
        <f>IF(stap_4_element[[#This Row],[Personeel]]="ja",stap_4_element[[#This Row],[Dagprijs_result]],0)</f>
        <v>0</v>
      </c>
      <c r="AP2255" s="148">
        <f>IF(stap_4_element[[#This Row],[Verdeelsleutel_element]]="BTZ",stap_4_element[[#This Row],[Zorg_result]],0)</f>
        <v>0</v>
      </c>
      <c r="AQ2255" s="148">
        <f>IF(stap_4_element[[#This Row],[Verdeelsleutel_element]]="BTZ",stap_4_element[[#This Row],[Leef_result]],0)</f>
        <v>0</v>
      </c>
      <c r="AR2255" s="148">
        <f>IF(stap_4_element[[#This Row],[Verdeelsleutel_element]]="BTZ",stap_4_element[[#This Row],[Woon_result]],0)</f>
        <v>0</v>
      </c>
      <c r="AS2255" s="146">
        <f>IF(stap_4_element[[#This Row],[Verdeelsleutel_element]]="BTZ",stap_4_element[[#This Row],[Organisatie_result]],0)</f>
        <v>0</v>
      </c>
      <c r="AT2255" s="148">
        <f>ABS(stap_4_element[[#This Row],[GR_bedrag]])</f>
        <v>0</v>
      </c>
      <c r="AU2255" s="147" t="str">
        <f>IFERROR(IF(stap_4_element[[#This Row],[GR_code]]=0,"",LEFT(stap_4_element[[#This Row],[GR_code]],1)),0)</f>
        <v/>
      </c>
      <c r="AV2255" s="147" t="str">
        <f>IFERROR(IF(stap_4_element[[#This Row],[GR_code]]=0,"",LEFT(stap_4_element[[#This Row],[GR_code]],2)),0)</f>
        <v/>
      </c>
    </row>
    <row r="2256" spans="1:48" s="151" customFormat="1" ht="12" x14ac:dyDescent="0.25">
      <c r="A2256" s="103">
        <f>'Stap 2 Splitsen activiteiten'!$BS2260</f>
        <v>0</v>
      </c>
      <c r="B2256" s="103">
        <f>'Stap 2 Splitsen activiteiten'!$B2260</f>
        <v>0</v>
      </c>
      <c r="C2256" s="103" t="str">
        <f>IF('Stap 2 Splitsen activiteiten'!$D2260=0,"",'Stap 2 Splitsen activiteiten'!$D2260)</f>
        <v/>
      </c>
      <c r="D2256" s="103" t="str">
        <f>IF('Stap 2 Splitsen activiteiten'!$E2260=0,"",'Stap 2 Splitsen activiteiten'!$E2260)</f>
        <v/>
      </c>
      <c r="E2256" s="103" t="str">
        <f>IF('Stap 2 Splitsen activiteiten'!$F2260=0,"",'Stap 2 Splitsen activiteiten'!$F2260)</f>
        <v/>
      </c>
      <c r="F2256" s="180" t="str">
        <f>IF('Stap 2 Splitsen activiteiten'!$G2260=0,"",'Stap 2 Splitsen activiteiten'!$G2260)</f>
        <v/>
      </c>
      <c r="G2256" s="142" cm="1">
        <f t="array" ref="G22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56" s="149"/>
      <c r="I2256" s="149"/>
      <c r="J2256" s="149"/>
      <c r="K2256" s="149"/>
      <c r="L2256" s="150"/>
      <c r="M2256" s="150"/>
      <c r="N2256" s="143"/>
      <c r="O2256" s="142">
        <f>stap_4_element[[#This Row],[GR_bedrag]]-SUM(stap_4_element[[#This Row],[Zorg_direct]:[Dagprijs_direct]])</f>
        <v>0</v>
      </c>
      <c r="P2256" s="114">
        <f>IFERROR(INDEX(stap_4_verdeelsleutels[Zorg], MATCH(stap_4_element[[#This Row],[Verdeelsleutel_element]], stap_4_verdeelsleutels[Verdeelsleutel elementen], 0)),0)</f>
        <v>0</v>
      </c>
      <c r="Q2256" s="114">
        <f>IFERROR(INDEX(stap_4_verdeelsleutels[Leef], MATCH(stap_4_element[[#This Row],[Verdeelsleutel_element]],stap_4_verdeelsleutels[Verdeelsleutel elementen], 0)),0)</f>
        <v>0</v>
      </c>
      <c r="R2256" s="114">
        <f>IFERROR(INDEX(stap_4_verdeelsleutels[Woon], MATCH(stap_4_element[[#This Row],[Verdeelsleutel_element]],stap_4_verdeelsleutels[Verdeelsleutel elementen], 0)),0)</f>
        <v>0</v>
      </c>
      <c r="S2256" s="114">
        <f>IFERROR(INDEX(stap_4_verdeelsleutels[Organisatie], MATCH(stap_4_element[[#This Row],[Verdeelsleutel_element]],stap_4_verdeelsleutels[Verdeelsleutel elementen], 0)),0)</f>
        <v>0</v>
      </c>
      <c r="T2256" s="114">
        <f>IFERROR(INDEX(stap_4_verdeelsleutels[Out-of-scope], MATCH(stap_4_element[[#This Row],[Verdeelsleutel_element]],stap_4_verdeelsleutels[Verdeelsleutel elementen], 0)),0)</f>
        <v>0</v>
      </c>
      <c r="U2256" s="114">
        <f>IFERROR(INDEX(stap_4_verdeelsleutels[Dagprijs], MATCH(stap_4_element[[#This Row],[Verdeelsleutel_element]],stap_4_verdeelsleutels[Verdeelsleutel elementen], 0)),0)</f>
        <v>0</v>
      </c>
      <c r="V2256" s="144">
        <f>ROUND(stap_4_element[[#This Row],[GR_bedrag]]-SUM(stap_4_element[[#This Row],[Zorg_result]:[Dagprijs_result]]),2)</f>
        <v>0</v>
      </c>
      <c r="W2256" s="145">
        <f>stap_4_element[[#This Row],[Saldo_sleutel]]*stap_4_element[[#This Row],[Zorg_%sleutel]]</f>
        <v>0</v>
      </c>
      <c r="X2256" s="145">
        <f>stap_4_element[[#This Row],[Saldo_sleutel]]*stap_4_element[[#This Row],[Leef_%sleutel]]</f>
        <v>0</v>
      </c>
      <c r="Y2256" s="145">
        <f>stap_4_element[[#This Row],[Saldo_sleutel]]*stap_4_element[[#This Row],[Woon_%sleutel]]</f>
        <v>0</v>
      </c>
      <c r="Z2256" s="145">
        <f>stap_4_element[[#This Row],[Saldo_sleutel]]*stap_4_element[[#This Row],[Organisatie _%sleutel]]</f>
        <v>0</v>
      </c>
      <c r="AA2256" s="145">
        <f>stap_4_element[[#This Row],[Saldo_sleutel]]*stap_4_element[[#This Row],[Out-of-scope_%sleutel]]</f>
        <v>0</v>
      </c>
      <c r="AB2256" s="145">
        <f>stap_4_element[[#This Row],[Saldo_sleutel]]*stap_4_element[[#This Row],[Dagprijs_%sleutel]]</f>
        <v>0</v>
      </c>
      <c r="AC2256" s="145">
        <f>stap_4_element[[#This Row],[Zorg_direct]]+stap_4_element[[#This Row],[Zorg_€sleutel]]</f>
        <v>0</v>
      </c>
      <c r="AD2256" s="145">
        <f>stap_4_element[[#This Row],[Leef_direct]]+stap_4_element[[#This Row],[Leef_€sleutel]]</f>
        <v>0</v>
      </c>
      <c r="AE2256" s="145">
        <f>stap_4_element[[#This Row],[Woon_direct]]+stap_4_element[[#This Row],[Woon_€sleutel]]</f>
        <v>0</v>
      </c>
      <c r="AF2256" s="145">
        <f>stap_4_element[[#This Row],[Organisatie_direct]]+stap_4_element[[#This Row],[Organisatie_€sleutel]]</f>
        <v>0</v>
      </c>
      <c r="AG2256" s="145">
        <f>stap_4_element[[#This Row],[Out-of-scope_€sleutel]]+stap_4_element[[#This Row],[Out-of-scope_direct]]</f>
        <v>0</v>
      </c>
      <c r="AH2256" s="145">
        <f>stap_4_element[[#This Row],[Dagprijs_direct]]+stap_4_element[[#This Row],[Dagprijs_€sleutel]]</f>
        <v>0</v>
      </c>
      <c r="AI2256" s="148">
        <f>IF(stap_4_element[[#This Row],[Personeel]]="ja",stap_4_element[[#This Row],[GR_bedrag]],0)</f>
        <v>0</v>
      </c>
      <c r="AJ2256" s="148">
        <f>IF(stap_4_element[[#This Row],[Personeel]]="ja",stap_4_element[[#This Row],[Zorg_result]],0)</f>
        <v>0</v>
      </c>
      <c r="AK2256" s="148">
        <f>IF(stap_4_element[[#This Row],[Personeel]]="ja",stap_4_element[[#This Row],[Leef_result]],0)</f>
        <v>0</v>
      </c>
      <c r="AL2256" s="148">
        <f>IF(stap_4_element[[#This Row],[Personeel]]="ja",stap_4_element[[#This Row],[Woon_result]],0)</f>
        <v>0</v>
      </c>
      <c r="AM2256" s="148">
        <f>IF(stap_4_element[[#This Row],[Personeel]]="ja",stap_4_element[[#This Row],[Organisatie_result]],0)</f>
        <v>0</v>
      </c>
      <c r="AN2256" s="148">
        <f>IF(stap_4_element[[#This Row],[Personeel]]="ja",stap_4_element[[#This Row],[Out-of-scope_result]],0)</f>
        <v>0</v>
      </c>
      <c r="AO2256" s="148">
        <f>IF(stap_4_element[[#This Row],[Personeel]]="ja",stap_4_element[[#This Row],[Dagprijs_result]],0)</f>
        <v>0</v>
      </c>
      <c r="AP2256" s="148">
        <f>IF(stap_4_element[[#This Row],[Verdeelsleutel_element]]="BTZ",stap_4_element[[#This Row],[Zorg_result]],0)</f>
        <v>0</v>
      </c>
      <c r="AQ2256" s="148">
        <f>IF(stap_4_element[[#This Row],[Verdeelsleutel_element]]="BTZ",stap_4_element[[#This Row],[Leef_result]],0)</f>
        <v>0</v>
      </c>
      <c r="AR2256" s="148">
        <f>IF(stap_4_element[[#This Row],[Verdeelsleutel_element]]="BTZ",stap_4_element[[#This Row],[Woon_result]],0)</f>
        <v>0</v>
      </c>
      <c r="AS2256" s="146">
        <f>IF(stap_4_element[[#This Row],[Verdeelsleutel_element]]="BTZ",stap_4_element[[#This Row],[Organisatie_result]],0)</f>
        <v>0</v>
      </c>
      <c r="AT2256" s="148">
        <f>ABS(stap_4_element[[#This Row],[GR_bedrag]])</f>
        <v>0</v>
      </c>
      <c r="AU2256" s="147" t="str">
        <f>IFERROR(IF(stap_4_element[[#This Row],[GR_code]]=0,"",LEFT(stap_4_element[[#This Row],[GR_code]],1)),0)</f>
        <v/>
      </c>
      <c r="AV2256" s="147" t="str">
        <f>IFERROR(IF(stap_4_element[[#This Row],[GR_code]]=0,"",LEFT(stap_4_element[[#This Row],[GR_code]],2)),0)</f>
        <v/>
      </c>
    </row>
    <row r="2257" spans="1:48" s="151" customFormat="1" ht="12" x14ac:dyDescent="0.25">
      <c r="A2257" s="103">
        <f>'Stap 2 Splitsen activiteiten'!$BS2261</f>
        <v>0</v>
      </c>
      <c r="B2257" s="103">
        <f>'Stap 2 Splitsen activiteiten'!$B2261</f>
        <v>0</v>
      </c>
      <c r="C2257" s="103" t="str">
        <f>IF('Stap 2 Splitsen activiteiten'!$D2261=0,"",'Stap 2 Splitsen activiteiten'!$D2261)</f>
        <v/>
      </c>
      <c r="D2257" s="103" t="str">
        <f>IF('Stap 2 Splitsen activiteiten'!$E2261=0,"",'Stap 2 Splitsen activiteiten'!$E2261)</f>
        <v/>
      </c>
      <c r="E2257" s="103" t="str">
        <f>IF('Stap 2 Splitsen activiteiten'!$F2261=0,"",'Stap 2 Splitsen activiteiten'!$F2261)</f>
        <v/>
      </c>
      <c r="F2257" s="180" t="str">
        <f>IF('Stap 2 Splitsen activiteiten'!$G2261=0,"",'Stap 2 Splitsen activiteiten'!$G2261)</f>
        <v/>
      </c>
      <c r="G2257" s="142" cm="1">
        <f t="array" ref="G22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57" s="149"/>
      <c r="I2257" s="149"/>
      <c r="J2257" s="149"/>
      <c r="K2257" s="149"/>
      <c r="L2257" s="150"/>
      <c r="M2257" s="150"/>
      <c r="N2257" s="143"/>
      <c r="O2257" s="142">
        <f>stap_4_element[[#This Row],[GR_bedrag]]-SUM(stap_4_element[[#This Row],[Zorg_direct]:[Dagprijs_direct]])</f>
        <v>0</v>
      </c>
      <c r="P2257" s="114">
        <f>IFERROR(INDEX(stap_4_verdeelsleutels[Zorg], MATCH(stap_4_element[[#This Row],[Verdeelsleutel_element]], stap_4_verdeelsleutels[Verdeelsleutel elementen], 0)),0)</f>
        <v>0</v>
      </c>
      <c r="Q2257" s="114">
        <f>IFERROR(INDEX(stap_4_verdeelsleutels[Leef], MATCH(stap_4_element[[#This Row],[Verdeelsleutel_element]],stap_4_verdeelsleutels[Verdeelsleutel elementen], 0)),0)</f>
        <v>0</v>
      </c>
      <c r="R2257" s="114">
        <f>IFERROR(INDEX(stap_4_verdeelsleutels[Woon], MATCH(stap_4_element[[#This Row],[Verdeelsleutel_element]],stap_4_verdeelsleutels[Verdeelsleutel elementen], 0)),0)</f>
        <v>0</v>
      </c>
      <c r="S2257" s="114">
        <f>IFERROR(INDEX(stap_4_verdeelsleutels[Organisatie], MATCH(stap_4_element[[#This Row],[Verdeelsleutel_element]],stap_4_verdeelsleutels[Verdeelsleutel elementen], 0)),0)</f>
        <v>0</v>
      </c>
      <c r="T2257" s="114">
        <f>IFERROR(INDEX(stap_4_verdeelsleutels[Out-of-scope], MATCH(stap_4_element[[#This Row],[Verdeelsleutel_element]],stap_4_verdeelsleutels[Verdeelsleutel elementen], 0)),0)</f>
        <v>0</v>
      </c>
      <c r="U2257" s="114">
        <f>IFERROR(INDEX(stap_4_verdeelsleutels[Dagprijs], MATCH(stap_4_element[[#This Row],[Verdeelsleutel_element]],stap_4_verdeelsleutels[Verdeelsleutel elementen], 0)),0)</f>
        <v>0</v>
      </c>
      <c r="V2257" s="144">
        <f>ROUND(stap_4_element[[#This Row],[GR_bedrag]]-SUM(stap_4_element[[#This Row],[Zorg_result]:[Dagprijs_result]]),2)</f>
        <v>0</v>
      </c>
      <c r="W2257" s="145">
        <f>stap_4_element[[#This Row],[Saldo_sleutel]]*stap_4_element[[#This Row],[Zorg_%sleutel]]</f>
        <v>0</v>
      </c>
      <c r="X2257" s="145">
        <f>stap_4_element[[#This Row],[Saldo_sleutel]]*stap_4_element[[#This Row],[Leef_%sleutel]]</f>
        <v>0</v>
      </c>
      <c r="Y2257" s="145">
        <f>stap_4_element[[#This Row],[Saldo_sleutel]]*stap_4_element[[#This Row],[Woon_%sleutel]]</f>
        <v>0</v>
      </c>
      <c r="Z2257" s="145">
        <f>stap_4_element[[#This Row],[Saldo_sleutel]]*stap_4_element[[#This Row],[Organisatie _%sleutel]]</f>
        <v>0</v>
      </c>
      <c r="AA2257" s="145">
        <f>stap_4_element[[#This Row],[Saldo_sleutel]]*stap_4_element[[#This Row],[Out-of-scope_%sleutel]]</f>
        <v>0</v>
      </c>
      <c r="AB2257" s="145">
        <f>stap_4_element[[#This Row],[Saldo_sleutel]]*stap_4_element[[#This Row],[Dagprijs_%sleutel]]</f>
        <v>0</v>
      </c>
      <c r="AC2257" s="145">
        <f>stap_4_element[[#This Row],[Zorg_direct]]+stap_4_element[[#This Row],[Zorg_€sleutel]]</f>
        <v>0</v>
      </c>
      <c r="AD2257" s="145">
        <f>stap_4_element[[#This Row],[Leef_direct]]+stap_4_element[[#This Row],[Leef_€sleutel]]</f>
        <v>0</v>
      </c>
      <c r="AE2257" s="145">
        <f>stap_4_element[[#This Row],[Woon_direct]]+stap_4_element[[#This Row],[Woon_€sleutel]]</f>
        <v>0</v>
      </c>
      <c r="AF2257" s="145">
        <f>stap_4_element[[#This Row],[Organisatie_direct]]+stap_4_element[[#This Row],[Organisatie_€sleutel]]</f>
        <v>0</v>
      </c>
      <c r="AG2257" s="145">
        <f>stap_4_element[[#This Row],[Out-of-scope_€sleutel]]+stap_4_element[[#This Row],[Out-of-scope_direct]]</f>
        <v>0</v>
      </c>
      <c r="AH2257" s="145">
        <f>stap_4_element[[#This Row],[Dagprijs_direct]]+stap_4_element[[#This Row],[Dagprijs_€sleutel]]</f>
        <v>0</v>
      </c>
      <c r="AI2257" s="148">
        <f>IF(stap_4_element[[#This Row],[Personeel]]="ja",stap_4_element[[#This Row],[GR_bedrag]],0)</f>
        <v>0</v>
      </c>
      <c r="AJ2257" s="148">
        <f>IF(stap_4_element[[#This Row],[Personeel]]="ja",stap_4_element[[#This Row],[Zorg_result]],0)</f>
        <v>0</v>
      </c>
      <c r="AK2257" s="148">
        <f>IF(stap_4_element[[#This Row],[Personeel]]="ja",stap_4_element[[#This Row],[Leef_result]],0)</f>
        <v>0</v>
      </c>
      <c r="AL2257" s="148">
        <f>IF(stap_4_element[[#This Row],[Personeel]]="ja",stap_4_element[[#This Row],[Woon_result]],0)</f>
        <v>0</v>
      </c>
      <c r="AM2257" s="148">
        <f>IF(stap_4_element[[#This Row],[Personeel]]="ja",stap_4_element[[#This Row],[Organisatie_result]],0)</f>
        <v>0</v>
      </c>
      <c r="AN2257" s="148">
        <f>IF(stap_4_element[[#This Row],[Personeel]]="ja",stap_4_element[[#This Row],[Out-of-scope_result]],0)</f>
        <v>0</v>
      </c>
      <c r="AO2257" s="148">
        <f>IF(stap_4_element[[#This Row],[Personeel]]="ja",stap_4_element[[#This Row],[Dagprijs_result]],0)</f>
        <v>0</v>
      </c>
      <c r="AP2257" s="148">
        <f>IF(stap_4_element[[#This Row],[Verdeelsleutel_element]]="BTZ",stap_4_element[[#This Row],[Zorg_result]],0)</f>
        <v>0</v>
      </c>
      <c r="AQ2257" s="148">
        <f>IF(stap_4_element[[#This Row],[Verdeelsleutel_element]]="BTZ",stap_4_element[[#This Row],[Leef_result]],0)</f>
        <v>0</v>
      </c>
      <c r="AR2257" s="148">
        <f>IF(stap_4_element[[#This Row],[Verdeelsleutel_element]]="BTZ",stap_4_element[[#This Row],[Woon_result]],0)</f>
        <v>0</v>
      </c>
      <c r="AS2257" s="146">
        <f>IF(stap_4_element[[#This Row],[Verdeelsleutel_element]]="BTZ",stap_4_element[[#This Row],[Organisatie_result]],0)</f>
        <v>0</v>
      </c>
      <c r="AT2257" s="148">
        <f>ABS(stap_4_element[[#This Row],[GR_bedrag]])</f>
        <v>0</v>
      </c>
      <c r="AU2257" s="147" t="str">
        <f>IFERROR(IF(stap_4_element[[#This Row],[GR_code]]=0,"",LEFT(stap_4_element[[#This Row],[GR_code]],1)),0)</f>
        <v/>
      </c>
      <c r="AV2257" s="147" t="str">
        <f>IFERROR(IF(stap_4_element[[#This Row],[GR_code]]=0,"",LEFT(stap_4_element[[#This Row],[GR_code]],2)),0)</f>
        <v/>
      </c>
    </row>
    <row r="2258" spans="1:48" s="151" customFormat="1" ht="12" x14ac:dyDescent="0.25">
      <c r="A2258" s="103">
        <f>'Stap 2 Splitsen activiteiten'!$BS2262</f>
        <v>0</v>
      </c>
      <c r="B2258" s="103">
        <f>'Stap 2 Splitsen activiteiten'!$B2262</f>
        <v>0</v>
      </c>
      <c r="C2258" s="103" t="str">
        <f>IF('Stap 2 Splitsen activiteiten'!$D2262=0,"",'Stap 2 Splitsen activiteiten'!$D2262)</f>
        <v/>
      </c>
      <c r="D2258" s="103" t="str">
        <f>IF('Stap 2 Splitsen activiteiten'!$E2262=0,"",'Stap 2 Splitsen activiteiten'!$E2262)</f>
        <v/>
      </c>
      <c r="E2258" s="103" t="str">
        <f>IF('Stap 2 Splitsen activiteiten'!$F2262=0,"",'Stap 2 Splitsen activiteiten'!$F2262)</f>
        <v/>
      </c>
      <c r="F2258" s="180" t="str">
        <f>IF('Stap 2 Splitsen activiteiten'!$G2262=0,"",'Stap 2 Splitsen activiteiten'!$G2262)</f>
        <v/>
      </c>
      <c r="G2258" s="142" cm="1">
        <f t="array" ref="G22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58" s="149"/>
      <c r="I2258" s="149"/>
      <c r="J2258" s="149"/>
      <c r="K2258" s="149"/>
      <c r="L2258" s="150"/>
      <c r="M2258" s="150"/>
      <c r="N2258" s="143"/>
      <c r="O2258" s="142">
        <f>stap_4_element[[#This Row],[GR_bedrag]]-SUM(stap_4_element[[#This Row],[Zorg_direct]:[Dagprijs_direct]])</f>
        <v>0</v>
      </c>
      <c r="P2258" s="114">
        <f>IFERROR(INDEX(stap_4_verdeelsleutels[Zorg], MATCH(stap_4_element[[#This Row],[Verdeelsleutel_element]], stap_4_verdeelsleutels[Verdeelsleutel elementen], 0)),0)</f>
        <v>0</v>
      </c>
      <c r="Q2258" s="114">
        <f>IFERROR(INDEX(stap_4_verdeelsleutels[Leef], MATCH(stap_4_element[[#This Row],[Verdeelsleutel_element]],stap_4_verdeelsleutels[Verdeelsleutel elementen], 0)),0)</f>
        <v>0</v>
      </c>
      <c r="R2258" s="114">
        <f>IFERROR(INDEX(stap_4_verdeelsleutels[Woon], MATCH(stap_4_element[[#This Row],[Verdeelsleutel_element]],stap_4_verdeelsleutels[Verdeelsleutel elementen], 0)),0)</f>
        <v>0</v>
      </c>
      <c r="S2258" s="114">
        <f>IFERROR(INDEX(stap_4_verdeelsleutels[Organisatie], MATCH(stap_4_element[[#This Row],[Verdeelsleutel_element]],stap_4_verdeelsleutels[Verdeelsleutel elementen], 0)),0)</f>
        <v>0</v>
      </c>
      <c r="T2258" s="114">
        <f>IFERROR(INDEX(stap_4_verdeelsleutels[Out-of-scope], MATCH(stap_4_element[[#This Row],[Verdeelsleutel_element]],stap_4_verdeelsleutels[Verdeelsleutel elementen], 0)),0)</f>
        <v>0</v>
      </c>
      <c r="U2258" s="114">
        <f>IFERROR(INDEX(stap_4_verdeelsleutels[Dagprijs], MATCH(stap_4_element[[#This Row],[Verdeelsleutel_element]],stap_4_verdeelsleutels[Verdeelsleutel elementen], 0)),0)</f>
        <v>0</v>
      </c>
      <c r="V2258" s="144">
        <f>ROUND(stap_4_element[[#This Row],[GR_bedrag]]-SUM(stap_4_element[[#This Row],[Zorg_result]:[Dagprijs_result]]),2)</f>
        <v>0</v>
      </c>
      <c r="W2258" s="145">
        <f>stap_4_element[[#This Row],[Saldo_sleutel]]*stap_4_element[[#This Row],[Zorg_%sleutel]]</f>
        <v>0</v>
      </c>
      <c r="X2258" s="145">
        <f>stap_4_element[[#This Row],[Saldo_sleutel]]*stap_4_element[[#This Row],[Leef_%sleutel]]</f>
        <v>0</v>
      </c>
      <c r="Y2258" s="145">
        <f>stap_4_element[[#This Row],[Saldo_sleutel]]*stap_4_element[[#This Row],[Woon_%sleutel]]</f>
        <v>0</v>
      </c>
      <c r="Z2258" s="145">
        <f>stap_4_element[[#This Row],[Saldo_sleutel]]*stap_4_element[[#This Row],[Organisatie _%sleutel]]</f>
        <v>0</v>
      </c>
      <c r="AA2258" s="145">
        <f>stap_4_element[[#This Row],[Saldo_sleutel]]*stap_4_element[[#This Row],[Out-of-scope_%sleutel]]</f>
        <v>0</v>
      </c>
      <c r="AB2258" s="145">
        <f>stap_4_element[[#This Row],[Saldo_sleutel]]*stap_4_element[[#This Row],[Dagprijs_%sleutel]]</f>
        <v>0</v>
      </c>
      <c r="AC2258" s="145">
        <f>stap_4_element[[#This Row],[Zorg_direct]]+stap_4_element[[#This Row],[Zorg_€sleutel]]</f>
        <v>0</v>
      </c>
      <c r="AD2258" s="145">
        <f>stap_4_element[[#This Row],[Leef_direct]]+stap_4_element[[#This Row],[Leef_€sleutel]]</f>
        <v>0</v>
      </c>
      <c r="AE2258" s="145">
        <f>stap_4_element[[#This Row],[Woon_direct]]+stap_4_element[[#This Row],[Woon_€sleutel]]</f>
        <v>0</v>
      </c>
      <c r="AF2258" s="145">
        <f>stap_4_element[[#This Row],[Organisatie_direct]]+stap_4_element[[#This Row],[Organisatie_€sleutel]]</f>
        <v>0</v>
      </c>
      <c r="AG2258" s="145">
        <f>stap_4_element[[#This Row],[Out-of-scope_€sleutel]]+stap_4_element[[#This Row],[Out-of-scope_direct]]</f>
        <v>0</v>
      </c>
      <c r="AH2258" s="145">
        <f>stap_4_element[[#This Row],[Dagprijs_direct]]+stap_4_element[[#This Row],[Dagprijs_€sleutel]]</f>
        <v>0</v>
      </c>
      <c r="AI2258" s="148">
        <f>IF(stap_4_element[[#This Row],[Personeel]]="ja",stap_4_element[[#This Row],[GR_bedrag]],0)</f>
        <v>0</v>
      </c>
      <c r="AJ2258" s="148">
        <f>IF(stap_4_element[[#This Row],[Personeel]]="ja",stap_4_element[[#This Row],[Zorg_result]],0)</f>
        <v>0</v>
      </c>
      <c r="AK2258" s="148">
        <f>IF(stap_4_element[[#This Row],[Personeel]]="ja",stap_4_element[[#This Row],[Leef_result]],0)</f>
        <v>0</v>
      </c>
      <c r="AL2258" s="148">
        <f>IF(stap_4_element[[#This Row],[Personeel]]="ja",stap_4_element[[#This Row],[Woon_result]],0)</f>
        <v>0</v>
      </c>
      <c r="AM2258" s="148">
        <f>IF(stap_4_element[[#This Row],[Personeel]]="ja",stap_4_element[[#This Row],[Organisatie_result]],0)</f>
        <v>0</v>
      </c>
      <c r="AN2258" s="148">
        <f>IF(stap_4_element[[#This Row],[Personeel]]="ja",stap_4_element[[#This Row],[Out-of-scope_result]],0)</f>
        <v>0</v>
      </c>
      <c r="AO2258" s="148">
        <f>IF(stap_4_element[[#This Row],[Personeel]]="ja",stap_4_element[[#This Row],[Dagprijs_result]],0)</f>
        <v>0</v>
      </c>
      <c r="AP2258" s="148">
        <f>IF(stap_4_element[[#This Row],[Verdeelsleutel_element]]="BTZ",stap_4_element[[#This Row],[Zorg_result]],0)</f>
        <v>0</v>
      </c>
      <c r="AQ2258" s="148">
        <f>IF(stap_4_element[[#This Row],[Verdeelsleutel_element]]="BTZ",stap_4_element[[#This Row],[Leef_result]],0)</f>
        <v>0</v>
      </c>
      <c r="AR2258" s="148">
        <f>IF(stap_4_element[[#This Row],[Verdeelsleutel_element]]="BTZ",stap_4_element[[#This Row],[Woon_result]],0)</f>
        <v>0</v>
      </c>
      <c r="AS2258" s="146">
        <f>IF(stap_4_element[[#This Row],[Verdeelsleutel_element]]="BTZ",stap_4_element[[#This Row],[Organisatie_result]],0)</f>
        <v>0</v>
      </c>
      <c r="AT2258" s="148">
        <f>ABS(stap_4_element[[#This Row],[GR_bedrag]])</f>
        <v>0</v>
      </c>
      <c r="AU2258" s="147" t="str">
        <f>IFERROR(IF(stap_4_element[[#This Row],[GR_code]]=0,"",LEFT(stap_4_element[[#This Row],[GR_code]],1)),0)</f>
        <v/>
      </c>
      <c r="AV2258" s="147" t="str">
        <f>IFERROR(IF(stap_4_element[[#This Row],[GR_code]]=0,"",LEFT(stap_4_element[[#This Row],[GR_code]],2)),0)</f>
        <v/>
      </c>
    </row>
    <row r="2259" spans="1:48" s="151" customFormat="1" ht="12" x14ac:dyDescent="0.25">
      <c r="A2259" s="103">
        <f>'Stap 2 Splitsen activiteiten'!$BS2263</f>
        <v>0</v>
      </c>
      <c r="B2259" s="103">
        <f>'Stap 2 Splitsen activiteiten'!$B2263</f>
        <v>0</v>
      </c>
      <c r="C2259" s="103" t="str">
        <f>IF('Stap 2 Splitsen activiteiten'!$D2263=0,"",'Stap 2 Splitsen activiteiten'!$D2263)</f>
        <v/>
      </c>
      <c r="D2259" s="103" t="str">
        <f>IF('Stap 2 Splitsen activiteiten'!$E2263=0,"",'Stap 2 Splitsen activiteiten'!$E2263)</f>
        <v/>
      </c>
      <c r="E2259" s="103" t="str">
        <f>IF('Stap 2 Splitsen activiteiten'!$F2263=0,"",'Stap 2 Splitsen activiteiten'!$F2263)</f>
        <v/>
      </c>
      <c r="F2259" s="180" t="str">
        <f>IF('Stap 2 Splitsen activiteiten'!$G2263=0,"",'Stap 2 Splitsen activiteiten'!$G2263)</f>
        <v/>
      </c>
      <c r="G2259" s="142" cm="1">
        <f t="array" ref="G22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59" s="149"/>
      <c r="I2259" s="149"/>
      <c r="J2259" s="149"/>
      <c r="K2259" s="149"/>
      <c r="L2259" s="150"/>
      <c r="M2259" s="150"/>
      <c r="N2259" s="143"/>
      <c r="O2259" s="142">
        <f>stap_4_element[[#This Row],[GR_bedrag]]-SUM(stap_4_element[[#This Row],[Zorg_direct]:[Dagprijs_direct]])</f>
        <v>0</v>
      </c>
      <c r="P2259" s="114">
        <f>IFERROR(INDEX(stap_4_verdeelsleutels[Zorg], MATCH(stap_4_element[[#This Row],[Verdeelsleutel_element]], stap_4_verdeelsleutels[Verdeelsleutel elementen], 0)),0)</f>
        <v>0</v>
      </c>
      <c r="Q2259" s="114">
        <f>IFERROR(INDEX(stap_4_verdeelsleutels[Leef], MATCH(stap_4_element[[#This Row],[Verdeelsleutel_element]],stap_4_verdeelsleutels[Verdeelsleutel elementen], 0)),0)</f>
        <v>0</v>
      </c>
      <c r="R2259" s="114">
        <f>IFERROR(INDEX(stap_4_verdeelsleutels[Woon], MATCH(stap_4_element[[#This Row],[Verdeelsleutel_element]],stap_4_verdeelsleutels[Verdeelsleutel elementen], 0)),0)</f>
        <v>0</v>
      </c>
      <c r="S2259" s="114">
        <f>IFERROR(INDEX(stap_4_verdeelsleutels[Organisatie], MATCH(stap_4_element[[#This Row],[Verdeelsleutel_element]],stap_4_verdeelsleutels[Verdeelsleutel elementen], 0)),0)</f>
        <v>0</v>
      </c>
      <c r="T2259" s="114">
        <f>IFERROR(INDEX(stap_4_verdeelsleutels[Out-of-scope], MATCH(stap_4_element[[#This Row],[Verdeelsleutel_element]],stap_4_verdeelsleutels[Verdeelsleutel elementen], 0)),0)</f>
        <v>0</v>
      </c>
      <c r="U2259" s="114">
        <f>IFERROR(INDEX(stap_4_verdeelsleutels[Dagprijs], MATCH(stap_4_element[[#This Row],[Verdeelsleutel_element]],stap_4_verdeelsleutels[Verdeelsleutel elementen], 0)),0)</f>
        <v>0</v>
      </c>
      <c r="V2259" s="144">
        <f>ROUND(stap_4_element[[#This Row],[GR_bedrag]]-SUM(stap_4_element[[#This Row],[Zorg_result]:[Dagprijs_result]]),2)</f>
        <v>0</v>
      </c>
      <c r="W2259" s="145">
        <f>stap_4_element[[#This Row],[Saldo_sleutel]]*stap_4_element[[#This Row],[Zorg_%sleutel]]</f>
        <v>0</v>
      </c>
      <c r="X2259" s="145">
        <f>stap_4_element[[#This Row],[Saldo_sleutel]]*stap_4_element[[#This Row],[Leef_%sleutel]]</f>
        <v>0</v>
      </c>
      <c r="Y2259" s="145">
        <f>stap_4_element[[#This Row],[Saldo_sleutel]]*stap_4_element[[#This Row],[Woon_%sleutel]]</f>
        <v>0</v>
      </c>
      <c r="Z2259" s="145">
        <f>stap_4_element[[#This Row],[Saldo_sleutel]]*stap_4_element[[#This Row],[Organisatie _%sleutel]]</f>
        <v>0</v>
      </c>
      <c r="AA2259" s="145">
        <f>stap_4_element[[#This Row],[Saldo_sleutel]]*stap_4_element[[#This Row],[Out-of-scope_%sleutel]]</f>
        <v>0</v>
      </c>
      <c r="AB2259" s="145">
        <f>stap_4_element[[#This Row],[Saldo_sleutel]]*stap_4_element[[#This Row],[Dagprijs_%sleutel]]</f>
        <v>0</v>
      </c>
      <c r="AC2259" s="145">
        <f>stap_4_element[[#This Row],[Zorg_direct]]+stap_4_element[[#This Row],[Zorg_€sleutel]]</f>
        <v>0</v>
      </c>
      <c r="AD2259" s="145">
        <f>stap_4_element[[#This Row],[Leef_direct]]+stap_4_element[[#This Row],[Leef_€sleutel]]</f>
        <v>0</v>
      </c>
      <c r="AE2259" s="145">
        <f>stap_4_element[[#This Row],[Woon_direct]]+stap_4_element[[#This Row],[Woon_€sleutel]]</f>
        <v>0</v>
      </c>
      <c r="AF2259" s="145">
        <f>stap_4_element[[#This Row],[Organisatie_direct]]+stap_4_element[[#This Row],[Organisatie_€sleutel]]</f>
        <v>0</v>
      </c>
      <c r="AG2259" s="145">
        <f>stap_4_element[[#This Row],[Out-of-scope_€sleutel]]+stap_4_element[[#This Row],[Out-of-scope_direct]]</f>
        <v>0</v>
      </c>
      <c r="AH2259" s="145">
        <f>stap_4_element[[#This Row],[Dagprijs_direct]]+stap_4_element[[#This Row],[Dagprijs_€sleutel]]</f>
        <v>0</v>
      </c>
      <c r="AI2259" s="148">
        <f>IF(stap_4_element[[#This Row],[Personeel]]="ja",stap_4_element[[#This Row],[GR_bedrag]],0)</f>
        <v>0</v>
      </c>
      <c r="AJ2259" s="148">
        <f>IF(stap_4_element[[#This Row],[Personeel]]="ja",stap_4_element[[#This Row],[Zorg_result]],0)</f>
        <v>0</v>
      </c>
      <c r="AK2259" s="148">
        <f>IF(stap_4_element[[#This Row],[Personeel]]="ja",stap_4_element[[#This Row],[Leef_result]],0)</f>
        <v>0</v>
      </c>
      <c r="AL2259" s="148">
        <f>IF(stap_4_element[[#This Row],[Personeel]]="ja",stap_4_element[[#This Row],[Woon_result]],0)</f>
        <v>0</v>
      </c>
      <c r="AM2259" s="148">
        <f>IF(stap_4_element[[#This Row],[Personeel]]="ja",stap_4_element[[#This Row],[Organisatie_result]],0)</f>
        <v>0</v>
      </c>
      <c r="AN2259" s="148">
        <f>IF(stap_4_element[[#This Row],[Personeel]]="ja",stap_4_element[[#This Row],[Out-of-scope_result]],0)</f>
        <v>0</v>
      </c>
      <c r="AO2259" s="148">
        <f>IF(stap_4_element[[#This Row],[Personeel]]="ja",stap_4_element[[#This Row],[Dagprijs_result]],0)</f>
        <v>0</v>
      </c>
      <c r="AP2259" s="148">
        <f>IF(stap_4_element[[#This Row],[Verdeelsleutel_element]]="BTZ",stap_4_element[[#This Row],[Zorg_result]],0)</f>
        <v>0</v>
      </c>
      <c r="AQ2259" s="148">
        <f>IF(stap_4_element[[#This Row],[Verdeelsleutel_element]]="BTZ",stap_4_element[[#This Row],[Leef_result]],0)</f>
        <v>0</v>
      </c>
      <c r="AR2259" s="148">
        <f>IF(stap_4_element[[#This Row],[Verdeelsleutel_element]]="BTZ",stap_4_element[[#This Row],[Woon_result]],0)</f>
        <v>0</v>
      </c>
      <c r="AS2259" s="146">
        <f>IF(stap_4_element[[#This Row],[Verdeelsleutel_element]]="BTZ",stap_4_element[[#This Row],[Organisatie_result]],0)</f>
        <v>0</v>
      </c>
      <c r="AT2259" s="148">
        <f>ABS(stap_4_element[[#This Row],[GR_bedrag]])</f>
        <v>0</v>
      </c>
      <c r="AU2259" s="147" t="str">
        <f>IFERROR(IF(stap_4_element[[#This Row],[GR_code]]=0,"",LEFT(stap_4_element[[#This Row],[GR_code]],1)),0)</f>
        <v/>
      </c>
      <c r="AV2259" s="147" t="str">
        <f>IFERROR(IF(stap_4_element[[#This Row],[GR_code]]=0,"",LEFT(stap_4_element[[#This Row],[GR_code]],2)),0)</f>
        <v/>
      </c>
    </row>
    <row r="2260" spans="1:48" s="151" customFormat="1" ht="12" x14ac:dyDescent="0.25">
      <c r="A2260" s="103">
        <f>'Stap 2 Splitsen activiteiten'!$BS2264</f>
        <v>0</v>
      </c>
      <c r="B2260" s="103">
        <f>'Stap 2 Splitsen activiteiten'!$B2264</f>
        <v>0</v>
      </c>
      <c r="C2260" s="103" t="str">
        <f>IF('Stap 2 Splitsen activiteiten'!$D2264=0,"",'Stap 2 Splitsen activiteiten'!$D2264)</f>
        <v/>
      </c>
      <c r="D2260" s="103" t="str">
        <f>IF('Stap 2 Splitsen activiteiten'!$E2264=0,"",'Stap 2 Splitsen activiteiten'!$E2264)</f>
        <v/>
      </c>
      <c r="E2260" s="103" t="str">
        <f>IF('Stap 2 Splitsen activiteiten'!$F2264=0,"",'Stap 2 Splitsen activiteiten'!$F2264)</f>
        <v/>
      </c>
      <c r="F2260" s="180" t="str">
        <f>IF('Stap 2 Splitsen activiteiten'!$G2264=0,"",'Stap 2 Splitsen activiteiten'!$G2264)</f>
        <v/>
      </c>
      <c r="G2260" s="142" cm="1">
        <f t="array" ref="G22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60" s="149"/>
      <c r="I2260" s="149"/>
      <c r="J2260" s="149"/>
      <c r="K2260" s="149"/>
      <c r="L2260" s="150"/>
      <c r="M2260" s="150"/>
      <c r="N2260" s="143"/>
      <c r="O2260" s="142">
        <f>stap_4_element[[#This Row],[GR_bedrag]]-SUM(stap_4_element[[#This Row],[Zorg_direct]:[Dagprijs_direct]])</f>
        <v>0</v>
      </c>
      <c r="P2260" s="114">
        <f>IFERROR(INDEX(stap_4_verdeelsleutels[Zorg], MATCH(stap_4_element[[#This Row],[Verdeelsleutel_element]], stap_4_verdeelsleutels[Verdeelsleutel elementen], 0)),0)</f>
        <v>0</v>
      </c>
      <c r="Q2260" s="114">
        <f>IFERROR(INDEX(stap_4_verdeelsleutels[Leef], MATCH(stap_4_element[[#This Row],[Verdeelsleutel_element]],stap_4_verdeelsleutels[Verdeelsleutel elementen], 0)),0)</f>
        <v>0</v>
      </c>
      <c r="R2260" s="114">
        <f>IFERROR(INDEX(stap_4_verdeelsleutels[Woon], MATCH(stap_4_element[[#This Row],[Verdeelsleutel_element]],stap_4_verdeelsleutels[Verdeelsleutel elementen], 0)),0)</f>
        <v>0</v>
      </c>
      <c r="S2260" s="114">
        <f>IFERROR(INDEX(stap_4_verdeelsleutels[Organisatie], MATCH(stap_4_element[[#This Row],[Verdeelsleutel_element]],stap_4_verdeelsleutels[Verdeelsleutel elementen], 0)),0)</f>
        <v>0</v>
      </c>
      <c r="T2260" s="114">
        <f>IFERROR(INDEX(stap_4_verdeelsleutels[Out-of-scope], MATCH(stap_4_element[[#This Row],[Verdeelsleutel_element]],stap_4_verdeelsleutels[Verdeelsleutel elementen], 0)),0)</f>
        <v>0</v>
      </c>
      <c r="U2260" s="114">
        <f>IFERROR(INDEX(stap_4_verdeelsleutels[Dagprijs], MATCH(stap_4_element[[#This Row],[Verdeelsleutel_element]],stap_4_verdeelsleutels[Verdeelsleutel elementen], 0)),0)</f>
        <v>0</v>
      </c>
      <c r="V2260" s="144">
        <f>ROUND(stap_4_element[[#This Row],[GR_bedrag]]-SUM(stap_4_element[[#This Row],[Zorg_result]:[Dagprijs_result]]),2)</f>
        <v>0</v>
      </c>
      <c r="W2260" s="145">
        <f>stap_4_element[[#This Row],[Saldo_sleutel]]*stap_4_element[[#This Row],[Zorg_%sleutel]]</f>
        <v>0</v>
      </c>
      <c r="X2260" s="145">
        <f>stap_4_element[[#This Row],[Saldo_sleutel]]*stap_4_element[[#This Row],[Leef_%sleutel]]</f>
        <v>0</v>
      </c>
      <c r="Y2260" s="145">
        <f>stap_4_element[[#This Row],[Saldo_sleutel]]*stap_4_element[[#This Row],[Woon_%sleutel]]</f>
        <v>0</v>
      </c>
      <c r="Z2260" s="145">
        <f>stap_4_element[[#This Row],[Saldo_sleutel]]*stap_4_element[[#This Row],[Organisatie _%sleutel]]</f>
        <v>0</v>
      </c>
      <c r="AA2260" s="145">
        <f>stap_4_element[[#This Row],[Saldo_sleutel]]*stap_4_element[[#This Row],[Out-of-scope_%sleutel]]</f>
        <v>0</v>
      </c>
      <c r="AB2260" s="145">
        <f>stap_4_element[[#This Row],[Saldo_sleutel]]*stap_4_element[[#This Row],[Dagprijs_%sleutel]]</f>
        <v>0</v>
      </c>
      <c r="AC2260" s="145">
        <f>stap_4_element[[#This Row],[Zorg_direct]]+stap_4_element[[#This Row],[Zorg_€sleutel]]</f>
        <v>0</v>
      </c>
      <c r="AD2260" s="145">
        <f>stap_4_element[[#This Row],[Leef_direct]]+stap_4_element[[#This Row],[Leef_€sleutel]]</f>
        <v>0</v>
      </c>
      <c r="AE2260" s="145">
        <f>stap_4_element[[#This Row],[Woon_direct]]+stap_4_element[[#This Row],[Woon_€sleutel]]</f>
        <v>0</v>
      </c>
      <c r="AF2260" s="145">
        <f>stap_4_element[[#This Row],[Organisatie_direct]]+stap_4_element[[#This Row],[Organisatie_€sleutel]]</f>
        <v>0</v>
      </c>
      <c r="AG2260" s="145">
        <f>stap_4_element[[#This Row],[Out-of-scope_€sleutel]]+stap_4_element[[#This Row],[Out-of-scope_direct]]</f>
        <v>0</v>
      </c>
      <c r="AH2260" s="145">
        <f>stap_4_element[[#This Row],[Dagprijs_direct]]+stap_4_element[[#This Row],[Dagprijs_€sleutel]]</f>
        <v>0</v>
      </c>
      <c r="AI2260" s="148">
        <f>IF(stap_4_element[[#This Row],[Personeel]]="ja",stap_4_element[[#This Row],[GR_bedrag]],0)</f>
        <v>0</v>
      </c>
      <c r="AJ2260" s="148">
        <f>IF(stap_4_element[[#This Row],[Personeel]]="ja",stap_4_element[[#This Row],[Zorg_result]],0)</f>
        <v>0</v>
      </c>
      <c r="AK2260" s="148">
        <f>IF(stap_4_element[[#This Row],[Personeel]]="ja",stap_4_element[[#This Row],[Leef_result]],0)</f>
        <v>0</v>
      </c>
      <c r="AL2260" s="148">
        <f>IF(stap_4_element[[#This Row],[Personeel]]="ja",stap_4_element[[#This Row],[Woon_result]],0)</f>
        <v>0</v>
      </c>
      <c r="AM2260" s="148">
        <f>IF(stap_4_element[[#This Row],[Personeel]]="ja",stap_4_element[[#This Row],[Organisatie_result]],0)</f>
        <v>0</v>
      </c>
      <c r="AN2260" s="148">
        <f>IF(stap_4_element[[#This Row],[Personeel]]="ja",stap_4_element[[#This Row],[Out-of-scope_result]],0)</f>
        <v>0</v>
      </c>
      <c r="AO2260" s="148">
        <f>IF(stap_4_element[[#This Row],[Personeel]]="ja",stap_4_element[[#This Row],[Dagprijs_result]],0)</f>
        <v>0</v>
      </c>
      <c r="AP2260" s="148">
        <f>IF(stap_4_element[[#This Row],[Verdeelsleutel_element]]="BTZ",stap_4_element[[#This Row],[Zorg_result]],0)</f>
        <v>0</v>
      </c>
      <c r="AQ2260" s="148">
        <f>IF(stap_4_element[[#This Row],[Verdeelsleutel_element]]="BTZ",stap_4_element[[#This Row],[Leef_result]],0)</f>
        <v>0</v>
      </c>
      <c r="AR2260" s="148">
        <f>IF(stap_4_element[[#This Row],[Verdeelsleutel_element]]="BTZ",stap_4_element[[#This Row],[Woon_result]],0)</f>
        <v>0</v>
      </c>
      <c r="AS2260" s="146">
        <f>IF(stap_4_element[[#This Row],[Verdeelsleutel_element]]="BTZ",stap_4_element[[#This Row],[Organisatie_result]],0)</f>
        <v>0</v>
      </c>
      <c r="AT2260" s="148">
        <f>ABS(stap_4_element[[#This Row],[GR_bedrag]])</f>
        <v>0</v>
      </c>
      <c r="AU2260" s="147" t="str">
        <f>IFERROR(IF(stap_4_element[[#This Row],[GR_code]]=0,"",LEFT(stap_4_element[[#This Row],[GR_code]],1)),0)</f>
        <v/>
      </c>
      <c r="AV2260" s="147" t="str">
        <f>IFERROR(IF(stap_4_element[[#This Row],[GR_code]]=0,"",LEFT(stap_4_element[[#This Row],[GR_code]],2)),0)</f>
        <v/>
      </c>
    </row>
    <row r="2261" spans="1:48" s="151" customFormat="1" ht="12" x14ac:dyDescent="0.25">
      <c r="A2261" s="103">
        <f>'Stap 2 Splitsen activiteiten'!$BS2265</f>
        <v>0</v>
      </c>
      <c r="B2261" s="103">
        <f>'Stap 2 Splitsen activiteiten'!$B2265</f>
        <v>0</v>
      </c>
      <c r="C2261" s="103" t="str">
        <f>IF('Stap 2 Splitsen activiteiten'!$D2265=0,"",'Stap 2 Splitsen activiteiten'!$D2265)</f>
        <v/>
      </c>
      <c r="D2261" s="103" t="str">
        <f>IF('Stap 2 Splitsen activiteiten'!$E2265=0,"",'Stap 2 Splitsen activiteiten'!$E2265)</f>
        <v/>
      </c>
      <c r="E2261" s="103" t="str">
        <f>IF('Stap 2 Splitsen activiteiten'!$F2265=0,"",'Stap 2 Splitsen activiteiten'!$F2265)</f>
        <v/>
      </c>
      <c r="F2261" s="180" t="str">
        <f>IF('Stap 2 Splitsen activiteiten'!$G2265=0,"",'Stap 2 Splitsen activiteiten'!$G2265)</f>
        <v/>
      </c>
      <c r="G2261" s="142" cm="1">
        <f t="array" ref="G22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61" s="149"/>
      <c r="I2261" s="149"/>
      <c r="J2261" s="149"/>
      <c r="K2261" s="149"/>
      <c r="L2261" s="150"/>
      <c r="M2261" s="150"/>
      <c r="N2261" s="143"/>
      <c r="O2261" s="142">
        <f>stap_4_element[[#This Row],[GR_bedrag]]-SUM(stap_4_element[[#This Row],[Zorg_direct]:[Dagprijs_direct]])</f>
        <v>0</v>
      </c>
      <c r="P2261" s="114">
        <f>IFERROR(INDEX(stap_4_verdeelsleutels[Zorg], MATCH(stap_4_element[[#This Row],[Verdeelsleutel_element]], stap_4_verdeelsleutels[Verdeelsleutel elementen], 0)),0)</f>
        <v>0</v>
      </c>
      <c r="Q2261" s="114">
        <f>IFERROR(INDEX(stap_4_verdeelsleutels[Leef], MATCH(stap_4_element[[#This Row],[Verdeelsleutel_element]],stap_4_verdeelsleutels[Verdeelsleutel elementen], 0)),0)</f>
        <v>0</v>
      </c>
      <c r="R2261" s="114">
        <f>IFERROR(INDEX(stap_4_verdeelsleutels[Woon], MATCH(stap_4_element[[#This Row],[Verdeelsleutel_element]],stap_4_verdeelsleutels[Verdeelsleutel elementen], 0)),0)</f>
        <v>0</v>
      </c>
      <c r="S2261" s="114">
        <f>IFERROR(INDEX(stap_4_verdeelsleutels[Organisatie], MATCH(stap_4_element[[#This Row],[Verdeelsleutel_element]],stap_4_verdeelsleutels[Verdeelsleutel elementen], 0)),0)</f>
        <v>0</v>
      </c>
      <c r="T2261" s="114">
        <f>IFERROR(INDEX(stap_4_verdeelsleutels[Out-of-scope], MATCH(stap_4_element[[#This Row],[Verdeelsleutel_element]],stap_4_verdeelsleutels[Verdeelsleutel elementen], 0)),0)</f>
        <v>0</v>
      </c>
      <c r="U2261" s="114">
        <f>IFERROR(INDEX(stap_4_verdeelsleutels[Dagprijs], MATCH(stap_4_element[[#This Row],[Verdeelsleutel_element]],stap_4_verdeelsleutels[Verdeelsleutel elementen], 0)),0)</f>
        <v>0</v>
      </c>
      <c r="V2261" s="144">
        <f>ROUND(stap_4_element[[#This Row],[GR_bedrag]]-SUM(stap_4_element[[#This Row],[Zorg_result]:[Dagprijs_result]]),2)</f>
        <v>0</v>
      </c>
      <c r="W2261" s="145">
        <f>stap_4_element[[#This Row],[Saldo_sleutel]]*stap_4_element[[#This Row],[Zorg_%sleutel]]</f>
        <v>0</v>
      </c>
      <c r="X2261" s="145">
        <f>stap_4_element[[#This Row],[Saldo_sleutel]]*stap_4_element[[#This Row],[Leef_%sleutel]]</f>
        <v>0</v>
      </c>
      <c r="Y2261" s="145">
        <f>stap_4_element[[#This Row],[Saldo_sleutel]]*stap_4_element[[#This Row],[Woon_%sleutel]]</f>
        <v>0</v>
      </c>
      <c r="Z2261" s="145">
        <f>stap_4_element[[#This Row],[Saldo_sleutel]]*stap_4_element[[#This Row],[Organisatie _%sleutel]]</f>
        <v>0</v>
      </c>
      <c r="AA2261" s="145">
        <f>stap_4_element[[#This Row],[Saldo_sleutel]]*stap_4_element[[#This Row],[Out-of-scope_%sleutel]]</f>
        <v>0</v>
      </c>
      <c r="AB2261" s="145">
        <f>stap_4_element[[#This Row],[Saldo_sleutel]]*stap_4_element[[#This Row],[Dagprijs_%sleutel]]</f>
        <v>0</v>
      </c>
      <c r="AC2261" s="145">
        <f>stap_4_element[[#This Row],[Zorg_direct]]+stap_4_element[[#This Row],[Zorg_€sleutel]]</f>
        <v>0</v>
      </c>
      <c r="AD2261" s="145">
        <f>stap_4_element[[#This Row],[Leef_direct]]+stap_4_element[[#This Row],[Leef_€sleutel]]</f>
        <v>0</v>
      </c>
      <c r="AE2261" s="145">
        <f>stap_4_element[[#This Row],[Woon_direct]]+stap_4_element[[#This Row],[Woon_€sleutel]]</f>
        <v>0</v>
      </c>
      <c r="AF2261" s="145">
        <f>stap_4_element[[#This Row],[Organisatie_direct]]+stap_4_element[[#This Row],[Organisatie_€sleutel]]</f>
        <v>0</v>
      </c>
      <c r="AG2261" s="145">
        <f>stap_4_element[[#This Row],[Out-of-scope_€sleutel]]+stap_4_element[[#This Row],[Out-of-scope_direct]]</f>
        <v>0</v>
      </c>
      <c r="AH2261" s="145">
        <f>stap_4_element[[#This Row],[Dagprijs_direct]]+stap_4_element[[#This Row],[Dagprijs_€sleutel]]</f>
        <v>0</v>
      </c>
      <c r="AI2261" s="148">
        <f>IF(stap_4_element[[#This Row],[Personeel]]="ja",stap_4_element[[#This Row],[GR_bedrag]],0)</f>
        <v>0</v>
      </c>
      <c r="AJ2261" s="148">
        <f>IF(stap_4_element[[#This Row],[Personeel]]="ja",stap_4_element[[#This Row],[Zorg_result]],0)</f>
        <v>0</v>
      </c>
      <c r="AK2261" s="148">
        <f>IF(stap_4_element[[#This Row],[Personeel]]="ja",stap_4_element[[#This Row],[Leef_result]],0)</f>
        <v>0</v>
      </c>
      <c r="AL2261" s="148">
        <f>IF(stap_4_element[[#This Row],[Personeel]]="ja",stap_4_element[[#This Row],[Woon_result]],0)</f>
        <v>0</v>
      </c>
      <c r="AM2261" s="148">
        <f>IF(stap_4_element[[#This Row],[Personeel]]="ja",stap_4_element[[#This Row],[Organisatie_result]],0)</f>
        <v>0</v>
      </c>
      <c r="AN2261" s="148">
        <f>IF(stap_4_element[[#This Row],[Personeel]]="ja",stap_4_element[[#This Row],[Out-of-scope_result]],0)</f>
        <v>0</v>
      </c>
      <c r="AO2261" s="148">
        <f>IF(stap_4_element[[#This Row],[Personeel]]="ja",stap_4_element[[#This Row],[Dagprijs_result]],0)</f>
        <v>0</v>
      </c>
      <c r="AP2261" s="148">
        <f>IF(stap_4_element[[#This Row],[Verdeelsleutel_element]]="BTZ",stap_4_element[[#This Row],[Zorg_result]],0)</f>
        <v>0</v>
      </c>
      <c r="AQ2261" s="148">
        <f>IF(stap_4_element[[#This Row],[Verdeelsleutel_element]]="BTZ",stap_4_element[[#This Row],[Leef_result]],0)</f>
        <v>0</v>
      </c>
      <c r="AR2261" s="148">
        <f>IF(stap_4_element[[#This Row],[Verdeelsleutel_element]]="BTZ",stap_4_element[[#This Row],[Woon_result]],0)</f>
        <v>0</v>
      </c>
      <c r="AS2261" s="146">
        <f>IF(stap_4_element[[#This Row],[Verdeelsleutel_element]]="BTZ",stap_4_element[[#This Row],[Organisatie_result]],0)</f>
        <v>0</v>
      </c>
      <c r="AT2261" s="148">
        <f>ABS(stap_4_element[[#This Row],[GR_bedrag]])</f>
        <v>0</v>
      </c>
      <c r="AU2261" s="147" t="str">
        <f>IFERROR(IF(stap_4_element[[#This Row],[GR_code]]=0,"",LEFT(stap_4_element[[#This Row],[GR_code]],1)),0)</f>
        <v/>
      </c>
      <c r="AV2261" s="147" t="str">
        <f>IFERROR(IF(stap_4_element[[#This Row],[GR_code]]=0,"",LEFT(stap_4_element[[#This Row],[GR_code]],2)),0)</f>
        <v/>
      </c>
    </row>
    <row r="2262" spans="1:48" s="151" customFormat="1" ht="12" x14ac:dyDescent="0.25">
      <c r="A2262" s="103">
        <f>'Stap 2 Splitsen activiteiten'!$BS2266</f>
        <v>0</v>
      </c>
      <c r="B2262" s="103">
        <f>'Stap 2 Splitsen activiteiten'!$B2266</f>
        <v>0</v>
      </c>
      <c r="C2262" s="103" t="str">
        <f>IF('Stap 2 Splitsen activiteiten'!$D2266=0,"",'Stap 2 Splitsen activiteiten'!$D2266)</f>
        <v/>
      </c>
      <c r="D2262" s="103" t="str">
        <f>IF('Stap 2 Splitsen activiteiten'!$E2266=0,"",'Stap 2 Splitsen activiteiten'!$E2266)</f>
        <v/>
      </c>
      <c r="E2262" s="103" t="str">
        <f>IF('Stap 2 Splitsen activiteiten'!$F2266=0,"",'Stap 2 Splitsen activiteiten'!$F2266)</f>
        <v/>
      </c>
      <c r="F2262" s="180" t="str">
        <f>IF('Stap 2 Splitsen activiteiten'!$G2266=0,"",'Stap 2 Splitsen activiteiten'!$G2266)</f>
        <v/>
      </c>
      <c r="G2262" s="142" cm="1">
        <f t="array" ref="G22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62" s="149"/>
      <c r="I2262" s="149"/>
      <c r="J2262" s="149"/>
      <c r="K2262" s="149"/>
      <c r="L2262" s="150"/>
      <c r="M2262" s="150"/>
      <c r="N2262" s="143"/>
      <c r="O2262" s="142">
        <f>stap_4_element[[#This Row],[GR_bedrag]]-SUM(stap_4_element[[#This Row],[Zorg_direct]:[Dagprijs_direct]])</f>
        <v>0</v>
      </c>
      <c r="P2262" s="114">
        <f>IFERROR(INDEX(stap_4_verdeelsleutels[Zorg], MATCH(stap_4_element[[#This Row],[Verdeelsleutel_element]], stap_4_verdeelsleutels[Verdeelsleutel elementen], 0)),0)</f>
        <v>0</v>
      </c>
      <c r="Q2262" s="114">
        <f>IFERROR(INDEX(stap_4_verdeelsleutels[Leef], MATCH(stap_4_element[[#This Row],[Verdeelsleutel_element]],stap_4_verdeelsleutels[Verdeelsleutel elementen], 0)),0)</f>
        <v>0</v>
      </c>
      <c r="R2262" s="114">
        <f>IFERROR(INDEX(stap_4_verdeelsleutels[Woon], MATCH(stap_4_element[[#This Row],[Verdeelsleutel_element]],stap_4_verdeelsleutels[Verdeelsleutel elementen], 0)),0)</f>
        <v>0</v>
      </c>
      <c r="S2262" s="114">
        <f>IFERROR(INDEX(stap_4_verdeelsleutels[Organisatie], MATCH(stap_4_element[[#This Row],[Verdeelsleutel_element]],stap_4_verdeelsleutels[Verdeelsleutel elementen], 0)),0)</f>
        <v>0</v>
      </c>
      <c r="T2262" s="114">
        <f>IFERROR(INDEX(stap_4_verdeelsleutels[Out-of-scope], MATCH(stap_4_element[[#This Row],[Verdeelsleutel_element]],stap_4_verdeelsleutels[Verdeelsleutel elementen], 0)),0)</f>
        <v>0</v>
      </c>
      <c r="U2262" s="114">
        <f>IFERROR(INDEX(stap_4_verdeelsleutels[Dagprijs], MATCH(stap_4_element[[#This Row],[Verdeelsleutel_element]],stap_4_verdeelsleutels[Verdeelsleutel elementen], 0)),0)</f>
        <v>0</v>
      </c>
      <c r="V2262" s="144">
        <f>ROUND(stap_4_element[[#This Row],[GR_bedrag]]-SUM(stap_4_element[[#This Row],[Zorg_result]:[Dagprijs_result]]),2)</f>
        <v>0</v>
      </c>
      <c r="W2262" s="145">
        <f>stap_4_element[[#This Row],[Saldo_sleutel]]*stap_4_element[[#This Row],[Zorg_%sleutel]]</f>
        <v>0</v>
      </c>
      <c r="X2262" s="145">
        <f>stap_4_element[[#This Row],[Saldo_sleutel]]*stap_4_element[[#This Row],[Leef_%sleutel]]</f>
        <v>0</v>
      </c>
      <c r="Y2262" s="145">
        <f>stap_4_element[[#This Row],[Saldo_sleutel]]*stap_4_element[[#This Row],[Woon_%sleutel]]</f>
        <v>0</v>
      </c>
      <c r="Z2262" s="145">
        <f>stap_4_element[[#This Row],[Saldo_sleutel]]*stap_4_element[[#This Row],[Organisatie _%sleutel]]</f>
        <v>0</v>
      </c>
      <c r="AA2262" s="145">
        <f>stap_4_element[[#This Row],[Saldo_sleutel]]*stap_4_element[[#This Row],[Out-of-scope_%sleutel]]</f>
        <v>0</v>
      </c>
      <c r="AB2262" s="145">
        <f>stap_4_element[[#This Row],[Saldo_sleutel]]*stap_4_element[[#This Row],[Dagprijs_%sleutel]]</f>
        <v>0</v>
      </c>
      <c r="AC2262" s="145">
        <f>stap_4_element[[#This Row],[Zorg_direct]]+stap_4_element[[#This Row],[Zorg_€sleutel]]</f>
        <v>0</v>
      </c>
      <c r="AD2262" s="145">
        <f>stap_4_element[[#This Row],[Leef_direct]]+stap_4_element[[#This Row],[Leef_€sleutel]]</f>
        <v>0</v>
      </c>
      <c r="AE2262" s="145">
        <f>stap_4_element[[#This Row],[Woon_direct]]+stap_4_element[[#This Row],[Woon_€sleutel]]</f>
        <v>0</v>
      </c>
      <c r="AF2262" s="145">
        <f>stap_4_element[[#This Row],[Organisatie_direct]]+stap_4_element[[#This Row],[Organisatie_€sleutel]]</f>
        <v>0</v>
      </c>
      <c r="AG2262" s="145">
        <f>stap_4_element[[#This Row],[Out-of-scope_€sleutel]]+stap_4_element[[#This Row],[Out-of-scope_direct]]</f>
        <v>0</v>
      </c>
      <c r="AH2262" s="145">
        <f>stap_4_element[[#This Row],[Dagprijs_direct]]+stap_4_element[[#This Row],[Dagprijs_€sleutel]]</f>
        <v>0</v>
      </c>
      <c r="AI2262" s="148">
        <f>IF(stap_4_element[[#This Row],[Personeel]]="ja",stap_4_element[[#This Row],[GR_bedrag]],0)</f>
        <v>0</v>
      </c>
      <c r="AJ2262" s="148">
        <f>IF(stap_4_element[[#This Row],[Personeel]]="ja",stap_4_element[[#This Row],[Zorg_result]],0)</f>
        <v>0</v>
      </c>
      <c r="AK2262" s="148">
        <f>IF(stap_4_element[[#This Row],[Personeel]]="ja",stap_4_element[[#This Row],[Leef_result]],0)</f>
        <v>0</v>
      </c>
      <c r="AL2262" s="148">
        <f>IF(stap_4_element[[#This Row],[Personeel]]="ja",stap_4_element[[#This Row],[Woon_result]],0)</f>
        <v>0</v>
      </c>
      <c r="AM2262" s="148">
        <f>IF(stap_4_element[[#This Row],[Personeel]]="ja",stap_4_element[[#This Row],[Organisatie_result]],0)</f>
        <v>0</v>
      </c>
      <c r="AN2262" s="148">
        <f>IF(stap_4_element[[#This Row],[Personeel]]="ja",stap_4_element[[#This Row],[Out-of-scope_result]],0)</f>
        <v>0</v>
      </c>
      <c r="AO2262" s="148">
        <f>IF(stap_4_element[[#This Row],[Personeel]]="ja",stap_4_element[[#This Row],[Dagprijs_result]],0)</f>
        <v>0</v>
      </c>
      <c r="AP2262" s="148">
        <f>IF(stap_4_element[[#This Row],[Verdeelsleutel_element]]="BTZ",stap_4_element[[#This Row],[Zorg_result]],0)</f>
        <v>0</v>
      </c>
      <c r="AQ2262" s="148">
        <f>IF(stap_4_element[[#This Row],[Verdeelsleutel_element]]="BTZ",stap_4_element[[#This Row],[Leef_result]],0)</f>
        <v>0</v>
      </c>
      <c r="AR2262" s="148">
        <f>IF(stap_4_element[[#This Row],[Verdeelsleutel_element]]="BTZ",stap_4_element[[#This Row],[Woon_result]],0)</f>
        <v>0</v>
      </c>
      <c r="AS2262" s="146">
        <f>IF(stap_4_element[[#This Row],[Verdeelsleutel_element]]="BTZ",stap_4_element[[#This Row],[Organisatie_result]],0)</f>
        <v>0</v>
      </c>
      <c r="AT2262" s="148">
        <f>ABS(stap_4_element[[#This Row],[GR_bedrag]])</f>
        <v>0</v>
      </c>
      <c r="AU2262" s="147" t="str">
        <f>IFERROR(IF(stap_4_element[[#This Row],[GR_code]]=0,"",LEFT(stap_4_element[[#This Row],[GR_code]],1)),0)</f>
        <v/>
      </c>
      <c r="AV2262" s="147" t="str">
        <f>IFERROR(IF(stap_4_element[[#This Row],[GR_code]]=0,"",LEFT(stap_4_element[[#This Row],[GR_code]],2)),0)</f>
        <v/>
      </c>
    </row>
    <row r="2263" spans="1:48" s="151" customFormat="1" ht="12" x14ac:dyDescent="0.25">
      <c r="A2263" s="103">
        <f>'Stap 2 Splitsen activiteiten'!$BS2267</f>
        <v>0</v>
      </c>
      <c r="B2263" s="103">
        <f>'Stap 2 Splitsen activiteiten'!$B2267</f>
        <v>0</v>
      </c>
      <c r="C2263" s="103" t="str">
        <f>IF('Stap 2 Splitsen activiteiten'!$D2267=0,"",'Stap 2 Splitsen activiteiten'!$D2267)</f>
        <v/>
      </c>
      <c r="D2263" s="103" t="str">
        <f>IF('Stap 2 Splitsen activiteiten'!$E2267=0,"",'Stap 2 Splitsen activiteiten'!$E2267)</f>
        <v/>
      </c>
      <c r="E2263" s="103" t="str">
        <f>IF('Stap 2 Splitsen activiteiten'!$F2267=0,"",'Stap 2 Splitsen activiteiten'!$F2267)</f>
        <v/>
      </c>
      <c r="F2263" s="180" t="str">
        <f>IF('Stap 2 Splitsen activiteiten'!$G2267=0,"",'Stap 2 Splitsen activiteiten'!$G2267)</f>
        <v/>
      </c>
      <c r="G2263" s="142" cm="1">
        <f t="array" ref="G22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63" s="149"/>
      <c r="I2263" s="149"/>
      <c r="J2263" s="149"/>
      <c r="K2263" s="149"/>
      <c r="L2263" s="150"/>
      <c r="M2263" s="150"/>
      <c r="N2263" s="143"/>
      <c r="O2263" s="142">
        <f>stap_4_element[[#This Row],[GR_bedrag]]-SUM(stap_4_element[[#This Row],[Zorg_direct]:[Dagprijs_direct]])</f>
        <v>0</v>
      </c>
      <c r="P2263" s="114">
        <f>IFERROR(INDEX(stap_4_verdeelsleutels[Zorg], MATCH(stap_4_element[[#This Row],[Verdeelsleutel_element]], stap_4_verdeelsleutels[Verdeelsleutel elementen], 0)),0)</f>
        <v>0</v>
      </c>
      <c r="Q2263" s="114">
        <f>IFERROR(INDEX(stap_4_verdeelsleutels[Leef], MATCH(stap_4_element[[#This Row],[Verdeelsleutel_element]],stap_4_verdeelsleutels[Verdeelsleutel elementen], 0)),0)</f>
        <v>0</v>
      </c>
      <c r="R2263" s="114">
        <f>IFERROR(INDEX(stap_4_verdeelsleutels[Woon], MATCH(stap_4_element[[#This Row],[Verdeelsleutel_element]],stap_4_verdeelsleutels[Verdeelsleutel elementen], 0)),0)</f>
        <v>0</v>
      </c>
      <c r="S2263" s="114">
        <f>IFERROR(INDEX(stap_4_verdeelsleutels[Organisatie], MATCH(stap_4_element[[#This Row],[Verdeelsleutel_element]],stap_4_verdeelsleutels[Verdeelsleutel elementen], 0)),0)</f>
        <v>0</v>
      </c>
      <c r="T2263" s="114">
        <f>IFERROR(INDEX(stap_4_verdeelsleutels[Out-of-scope], MATCH(stap_4_element[[#This Row],[Verdeelsleutel_element]],stap_4_verdeelsleutels[Verdeelsleutel elementen], 0)),0)</f>
        <v>0</v>
      </c>
      <c r="U2263" s="114">
        <f>IFERROR(INDEX(stap_4_verdeelsleutels[Dagprijs], MATCH(stap_4_element[[#This Row],[Verdeelsleutel_element]],stap_4_verdeelsleutels[Verdeelsleutel elementen], 0)),0)</f>
        <v>0</v>
      </c>
      <c r="V2263" s="144">
        <f>ROUND(stap_4_element[[#This Row],[GR_bedrag]]-SUM(stap_4_element[[#This Row],[Zorg_result]:[Dagprijs_result]]),2)</f>
        <v>0</v>
      </c>
      <c r="W2263" s="145">
        <f>stap_4_element[[#This Row],[Saldo_sleutel]]*stap_4_element[[#This Row],[Zorg_%sleutel]]</f>
        <v>0</v>
      </c>
      <c r="X2263" s="145">
        <f>stap_4_element[[#This Row],[Saldo_sleutel]]*stap_4_element[[#This Row],[Leef_%sleutel]]</f>
        <v>0</v>
      </c>
      <c r="Y2263" s="145">
        <f>stap_4_element[[#This Row],[Saldo_sleutel]]*stap_4_element[[#This Row],[Woon_%sleutel]]</f>
        <v>0</v>
      </c>
      <c r="Z2263" s="145">
        <f>stap_4_element[[#This Row],[Saldo_sleutel]]*stap_4_element[[#This Row],[Organisatie _%sleutel]]</f>
        <v>0</v>
      </c>
      <c r="AA2263" s="145">
        <f>stap_4_element[[#This Row],[Saldo_sleutel]]*stap_4_element[[#This Row],[Out-of-scope_%sleutel]]</f>
        <v>0</v>
      </c>
      <c r="AB2263" s="145">
        <f>stap_4_element[[#This Row],[Saldo_sleutel]]*stap_4_element[[#This Row],[Dagprijs_%sleutel]]</f>
        <v>0</v>
      </c>
      <c r="AC2263" s="145">
        <f>stap_4_element[[#This Row],[Zorg_direct]]+stap_4_element[[#This Row],[Zorg_€sleutel]]</f>
        <v>0</v>
      </c>
      <c r="AD2263" s="145">
        <f>stap_4_element[[#This Row],[Leef_direct]]+stap_4_element[[#This Row],[Leef_€sleutel]]</f>
        <v>0</v>
      </c>
      <c r="AE2263" s="145">
        <f>stap_4_element[[#This Row],[Woon_direct]]+stap_4_element[[#This Row],[Woon_€sleutel]]</f>
        <v>0</v>
      </c>
      <c r="AF2263" s="145">
        <f>stap_4_element[[#This Row],[Organisatie_direct]]+stap_4_element[[#This Row],[Organisatie_€sleutel]]</f>
        <v>0</v>
      </c>
      <c r="AG2263" s="145">
        <f>stap_4_element[[#This Row],[Out-of-scope_€sleutel]]+stap_4_element[[#This Row],[Out-of-scope_direct]]</f>
        <v>0</v>
      </c>
      <c r="AH2263" s="145">
        <f>stap_4_element[[#This Row],[Dagprijs_direct]]+stap_4_element[[#This Row],[Dagprijs_€sleutel]]</f>
        <v>0</v>
      </c>
      <c r="AI2263" s="148">
        <f>IF(stap_4_element[[#This Row],[Personeel]]="ja",stap_4_element[[#This Row],[GR_bedrag]],0)</f>
        <v>0</v>
      </c>
      <c r="AJ2263" s="148">
        <f>IF(stap_4_element[[#This Row],[Personeel]]="ja",stap_4_element[[#This Row],[Zorg_result]],0)</f>
        <v>0</v>
      </c>
      <c r="AK2263" s="148">
        <f>IF(stap_4_element[[#This Row],[Personeel]]="ja",stap_4_element[[#This Row],[Leef_result]],0)</f>
        <v>0</v>
      </c>
      <c r="AL2263" s="148">
        <f>IF(stap_4_element[[#This Row],[Personeel]]="ja",stap_4_element[[#This Row],[Woon_result]],0)</f>
        <v>0</v>
      </c>
      <c r="AM2263" s="148">
        <f>IF(stap_4_element[[#This Row],[Personeel]]="ja",stap_4_element[[#This Row],[Organisatie_result]],0)</f>
        <v>0</v>
      </c>
      <c r="AN2263" s="148">
        <f>IF(stap_4_element[[#This Row],[Personeel]]="ja",stap_4_element[[#This Row],[Out-of-scope_result]],0)</f>
        <v>0</v>
      </c>
      <c r="AO2263" s="148">
        <f>IF(stap_4_element[[#This Row],[Personeel]]="ja",stap_4_element[[#This Row],[Dagprijs_result]],0)</f>
        <v>0</v>
      </c>
      <c r="AP2263" s="148">
        <f>IF(stap_4_element[[#This Row],[Verdeelsleutel_element]]="BTZ",stap_4_element[[#This Row],[Zorg_result]],0)</f>
        <v>0</v>
      </c>
      <c r="AQ2263" s="148">
        <f>IF(stap_4_element[[#This Row],[Verdeelsleutel_element]]="BTZ",stap_4_element[[#This Row],[Leef_result]],0)</f>
        <v>0</v>
      </c>
      <c r="AR2263" s="148">
        <f>IF(stap_4_element[[#This Row],[Verdeelsleutel_element]]="BTZ",stap_4_element[[#This Row],[Woon_result]],0)</f>
        <v>0</v>
      </c>
      <c r="AS2263" s="146">
        <f>IF(stap_4_element[[#This Row],[Verdeelsleutel_element]]="BTZ",stap_4_element[[#This Row],[Organisatie_result]],0)</f>
        <v>0</v>
      </c>
      <c r="AT2263" s="148">
        <f>ABS(stap_4_element[[#This Row],[GR_bedrag]])</f>
        <v>0</v>
      </c>
      <c r="AU2263" s="147" t="str">
        <f>IFERROR(IF(stap_4_element[[#This Row],[GR_code]]=0,"",LEFT(stap_4_element[[#This Row],[GR_code]],1)),0)</f>
        <v/>
      </c>
      <c r="AV2263" s="147" t="str">
        <f>IFERROR(IF(stap_4_element[[#This Row],[GR_code]]=0,"",LEFT(stap_4_element[[#This Row],[GR_code]],2)),0)</f>
        <v/>
      </c>
    </row>
    <row r="2264" spans="1:48" s="151" customFormat="1" ht="12" x14ac:dyDescent="0.25">
      <c r="A2264" s="103">
        <f>'Stap 2 Splitsen activiteiten'!$BS2268</f>
        <v>0</v>
      </c>
      <c r="B2264" s="103">
        <f>'Stap 2 Splitsen activiteiten'!$B2268</f>
        <v>0</v>
      </c>
      <c r="C2264" s="103" t="str">
        <f>IF('Stap 2 Splitsen activiteiten'!$D2268=0,"",'Stap 2 Splitsen activiteiten'!$D2268)</f>
        <v/>
      </c>
      <c r="D2264" s="103" t="str">
        <f>IF('Stap 2 Splitsen activiteiten'!$E2268=0,"",'Stap 2 Splitsen activiteiten'!$E2268)</f>
        <v/>
      </c>
      <c r="E2264" s="103" t="str">
        <f>IF('Stap 2 Splitsen activiteiten'!$F2268=0,"",'Stap 2 Splitsen activiteiten'!$F2268)</f>
        <v/>
      </c>
      <c r="F2264" s="180" t="str">
        <f>IF('Stap 2 Splitsen activiteiten'!$G2268=0,"",'Stap 2 Splitsen activiteiten'!$G2268)</f>
        <v/>
      </c>
      <c r="G2264" s="142" cm="1">
        <f t="array" ref="G22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64" s="149"/>
      <c r="I2264" s="149"/>
      <c r="J2264" s="149"/>
      <c r="K2264" s="149"/>
      <c r="L2264" s="150"/>
      <c r="M2264" s="150"/>
      <c r="N2264" s="143"/>
      <c r="O2264" s="142">
        <f>stap_4_element[[#This Row],[GR_bedrag]]-SUM(stap_4_element[[#This Row],[Zorg_direct]:[Dagprijs_direct]])</f>
        <v>0</v>
      </c>
      <c r="P2264" s="114">
        <f>IFERROR(INDEX(stap_4_verdeelsleutels[Zorg], MATCH(stap_4_element[[#This Row],[Verdeelsleutel_element]], stap_4_verdeelsleutels[Verdeelsleutel elementen], 0)),0)</f>
        <v>0</v>
      </c>
      <c r="Q2264" s="114">
        <f>IFERROR(INDEX(stap_4_verdeelsleutels[Leef], MATCH(stap_4_element[[#This Row],[Verdeelsleutel_element]],stap_4_verdeelsleutels[Verdeelsleutel elementen], 0)),0)</f>
        <v>0</v>
      </c>
      <c r="R2264" s="114">
        <f>IFERROR(INDEX(stap_4_verdeelsleutels[Woon], MATCH(stap_4_element[[#This Row],[Verdeelsleutel_element]],stap_4_verdeelsleutels[Verdeelsleutel elementen], 0)),0)</f>
        <v>0</v>
      </c>
      <c r="S2264" s="114">
        <f>IFERROR(INDEX(stap_4_verdeelsleutels[Organisatie], MATCH(stap_4_element[[#This Row],[Verdeelsleutel_element]],stap_4_verdeelsleutels[Verdeelsleutel elementen], 0)),0)</f>
        <v>0</v>
      </c>
      <c r="T2264" s="114">
        <f>IFERROR(INDEX(stap_4_verdeelsleutels[Out-of-scope], MATCH(stap_4_element[[#This Row],[Verdeelsleutel_element]],stap_4_verdeelsleutels[Verdeelsleutel elementen], 0)),0)</f>
        <v>0</v>
      </c>
      <c r="U2264" s="114">
        <f>IFERROR(INDEX(stap_4_verdeelsleutels[Dagprijs], MATCH(stap_4_element[[#This Row],[Verdeelsleutel_element]],stap_4_verdeelsleutels[Verdeelsleutel elementen], 0)),0)</f>
        <v>0</v>
      </c>
      <c r="V2264" s="144">
        <f>ROUND(stap_4_element[[#This Row],[GR_bedrag]]-SUM(stap_4_element[[#This Row],[Zorg_result]:[Dagprijs_result]]),2)</f>
        <v>0</v>
      </c>
      <c r="W2264" s="145">
        <f>stap_4_element[[#This Row],[Saldo_sleutel]]*stap_4_element[[#This Row],[Zorg_%sleutel]]</f>
        <v>0</v>
      </c>
      <c r="X2264" s="145">
        <f>stap_4_element[[#This Row],[Saldo_sleutel]]*stap_4_element[[#This Row],[Leef_%sleutel]]</f>
        <v>0</v>
      </c>
      <c r="Y2264" s="145">
        <f>stap_4_element[[#This Row],[Saldo_sleutel]]*stap_4_element[[#This Row],[Woon_%sleutel]]</f>
        <v>0</v>
      </c>
      <c r="Z2264" s="145">
        <f>stap_4_element[[#This Row],[Saldo_sleutel]]*stap_4_element[[#This Row],[Organisatie _%sleutel]]</f>
        <v>0</v>
      </c>
      <c r="AA2264" s="145">
        <f>stap_4_element[[#This Row],[Saldo_sleutel]]*stap_4_element[[#This Row],[Out-of-scope_%sleutel]]</f>
        <v>0</v>
      </c>
      <c r="AB2264" s="145">
        <f>stap_4_element[[#This Row],[Saldo_sleutel]]*stap_4_element[[#This Row],[Dagprijs_%sleutel]]</f>
        <v>0</v>
      </c>
      <c r="AC2264" s="145">
        <f>stap_4_element[[#This Row],[Zorg_direct]]+stap_4_element[[#This Row],[Zorg_€sleutel]]</f>
        <v>0</v>
      </c>
      <c r="AD2264" s="145">
        <f>stap_4_element[[#This Row],[Leef_direct]]+stap_4_element[[#This Row],[Leef_€sleutel]]</f>
        <v>0</v>
      </c>
      <c r="AE2264" s="145">
        <f>stap_4_element[[#This Row],[Woon_direct]]+stap_4_element[[#This Row],[Woon_€sleutel]]</f>
        <v>0</v>
      </c>
      <c r="AF2264" s="145">
        <f>stap_4_element[[#This Row],[Organisatie_direct]]+stap_4_element[[#This Row],[Organisatie_€sleutel]]</f>
        <v>0</v>
      </c>
      <c r="AG2264" s="145">
        <f>stap_4_element[[#This Row],[Out-of-scope_€sleutel]]+stap_4_element[[#This Row],[Out-of-scope_direct]]</f>
        <v>0</v>
      </c>
      <c r="AH2264" s="145">
        <f>stap_4_element[[#This Row],[Dagprijs_direct]]+stap_4_element[[#This Row],[Dagprijs_€sleutel]]</f>
        <v>0</v>
      </c>
      <c r="AI2264" s="148">
        <f>IF(stap_4_element[[#This Row],[Personeel]]="ja",stap_4_element[[#This Row],[GR_bedrag]],0)</f>
        <v>0</v>
      </c>
      <c r="AJ2264" s="148">
        <f>IF(stap_4_element[[#This Row],[Personeel]]="ja",stap_4_element[[#This Row],[Zorg_result]],0)</f>
        <v>0</v>
      </c>
      <c r="AK2264" s="148">
        <f>IF(stap_4_element[[#This Row],[Personeel]]="ja",stap_4_element[[#This Row],[Leef_result]],0)</f>
        <v>0</v>
      </c>
      <c r="AL2264" s="148">
        <f>IF(stap_4_element[[#This Row],[Personeel]]="ja",stap_4_element[[#This Row],[Woon_result]],0)</f>
        <v>0</v>
      </c>
      <c r="AM2264" s="148">
        <f>IF(stap_4_element[[#This Row],[Personeel]]="ja",stap_4_element[[#This Row],[Organisatie_result]],0)</f>
        <v>0</v>
      </c>
      <c r="AN2264" s="148">
        <f>IF(stap_4_element[[#This Row],[Personeel]]="ja",stap_4_element[[#This Row],[Out-of-scope_result]],0)</f>
        <v>0</v>
      </c>
      <c r="AO2264" s="148">
        <f>IF(stap_4_element[[#This Row],[Personeel]]="ja",stap_4_element[[#This Row],[Dagprijs_result]],0)</f>
        <v>0</v>
      </c>
      <c r="AP2264" s="148">
        <f>IF(stap_4_element[[#This Row],[Verdeelsleutel_element]]="BTZ",stap_4_element[[#This Row],[Zorg_result]],0)</f>
        <v>0</v>
      </c>
      <c r="AQ2264" s="148">
        <f>IF(stap_4_element[[#This Row],[Verdeelsleutel_element]]="BTZ",stap_4_element[[#This Row],[Leef_result]],0)</f>
        <v>0</v>
      </c>
      <c r="AR2264" s="148">
        <f>IF(stap_4_element[[#This Row],[Verdeelsleutel_element]]="BTZ",stap_4_element[[#This Row],[Woon_result]],0)</f>
        <v>0</v>
      </c>
      <c r="AS2264" s="146">
        <f>IF(stap_4_element[[#This Row],[Verdeelsleutel_element]]="BTZ",stap_4_element[[#This Row],[Organisatie_result]],0)</f>
        <v>0</v>
      </c>
      <c r="AT2264" s="148">
        <f>ABS(stap_4_element[[#This Row],[GR_bedrag]])</f>
        <v>0</v>
      </c>
      <c r="AU2264" s="147" t="str">
        <f>IFERROR(IF(stap_4_element[[#This Row],[GR_code]]=0,"",LEFT(stap_4_element[[#This Row],[GR_code]],1)),0)</f>
        <v/>
      </c>
      <c r="AV2264" s="147" t="str">
        <f>IFERROR(IF(stap_4_element[[#This Row],[GR_code]]=0,"",LEFT(stap_4_element[[#This Row],[GR_code]],2)),0)</f>
        <v/>
      </c>
    </row>
    <row r="2265" spans="1:48" s="151" customFormat="1" ht="12" x14ac:dyDescent="0.25">
      <c r="A2265" s="103">
        <f>'Stap 2 Splitsen activiteiten'!$BS2269</f>
        <v>0</v>
      </c>
      <c r="B2265" s="103">
        <f>'Stap 2 Splitsen activiteiten'!$B2269</f>
        <v>0</v>
      </c>
      <c r="C2265" s="103" t="str">
        <f>IF('Stap 2 Splitsen activiteiten'!$D2269=0,"",'Stap 2 Splitsen activiteiten'!$D2269)</f>
        <v/>
      </c>
      <c r="D2265" s="103" t="str">
        <f>IF('Stap 2 Splitsen activiteiten'!$E2269=0,"",'Stap 2 Splitsen activiteiten'!$E2269)</f>
        <v/>
      </c>
      <c r="E2265" s="103" t="str">
        <f>IF('Stap 2 Splitsen activiteiten'!$F2269=0,"",'Stap 2 Splitsen activiteiten'!$F2269)</f>
        <v/>
      </c>
      <c r="F2265" s="180" t="str">
        <f>IF('Stap 2 Splitsen activiteiten'!$G2269=0,"",'Stap 2 Splitsen activiteiten'!$G2269)</f>
        <v/>
      </c>
      <c r="G2265" s="142" cm="1">
        <f t="array" ref="G22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65" s="149"/>
      <c r="I2265" s="149"/>
      <c r="J2265" s="149"/>
      <c r="K2265" s="149"/>
      <c r="L2265" s="150"/>
      <c r="M2265" s="150"/>
      <c r="N2265" s="143"/>
      <c r="O2265" s="142">
        <f>stap_4_element[[#This Row],[GR_bedrag]]-SUM(stap_4_element[[#This Row],[Zorg_direct]:[Dagprijs_direct]])</f>
        <v>0</v>
      </c>
      <c r="P2265" s="114">
        <f>IFERROR(INDEX(stap_4_verdeelsleutels[Zorg], MATCH(stap_4_element[[#This Row],[Verdeelsleutel_element]], stap_4_verdeelsleutels[Verdeelsleutel elementen], 0)),0)</f>
        <v>0</v>
      </c>
      <c r="Q2265" s="114">
        <f>IFERROR(INDEX(stap_4_verdeelsleutels[Leef], MATCH(stap_4_element[[#This Row],[Verdeelsleutel_element]],stap_4_verdeelsleutels[Verdeelsleutel elementen], 0)),0)</f>
        <v>0</v>
      </c>
      <c r="R2265" s="114">
        <f>IFERROR(INDEX(stap_4_verdeelsleutels[Woon], MATCH(stap_4_element[[#This Row],[Verdeelsleutel_element]],stap_4_verdeelsleutels[Verdeelsleutel elementen], 0)),0)</f>
        <v>0</v>
      </c>
      <c r="S2265" s="114">
        <f>IFERROR(INDEX(stap_4_verdeelsleutels[Organisatie], MATCH(stap_4_element[[#This Row],[Verdeelsleutel_element]],stap_4_verdeelsleutels[Verdeelsleutel elementen], 0)),0)</f>
        <v>0</v>
      </c>
      <c r="T2265" s="114">
        <f>IFERROR(INDEX(stap_4_verdeelsleutels[Out-of-scope], MATCH(stap_4_element[[#This Row],[Verdeelsleutel_element]],stap_4_verdeelsleutels[Verdeelsleutel elementen], 0)),0)</f>
        <v>0</v>
      </c>
      <c r="U2265" s="114">
        <f>IFERROR(INDEX(stap_4_verdeelsleutels[Dagprijs], MATCH(stap_4_element[[#This Row],[Verdeelsleutel_element]],stap_4_verdeelsleutels[Verdeelsleutel elementen], 0)),0)</f>
        <v>0</v>
      </c>
      <c r="V2265" s="144">
        <f>ROUND(stap_4_element[[#This Row],[GR_bedrag]]-SUM(stap_4_element[[#This Row],[Zorg_result]:[Dagprijs_result]]),2)</f>
        <v>0</v>
      </c>
      <c r="W2265" s="145">
        <f>stap_4_element[[#This Row],[Saldo_sleutel]]*stap_4_element[[#This Row],[Zorg_%sleutel]]</f>
        <v>0</v>
      </c>
      <c r="X2265" s="145">
        <f>stap_4_element[[#This Row],[Saldo_sleutel]]*stap_4_element[[#This Row],[Leef_%sleutel]]</f>
        <v>0</v>
      </c>
      <c r="Y2265" s="145">
        <f>stap_4_element[[#This Row],[Saldo_sleutel]]*stap_4_element[[#This Row],[Woon_%sleutel]]</f>
        <v>0</v>
      </c>
      <c r="Z2265" s="145">
        <f>stap_4_element[[#This Row],[Saldo_sleutel]]*stap_4_element[[#This Row],[Organisatie _%sleutel]]</f>
        <v>0</v>
      </c>
      <c r="AA2265" s="145">
        <f>stap_4_element[[#This Row],[Saldo_sleutel]]*stap_4_element[[#This Row],[Out-of-scope_%sleutel]]</f>
        <v>0</v>
      </c>
      <c r="AB2265" s="145">
        <f>stap_4_element[[#This Row],[Saldo_sleutel]]*stap_4_element[[#This Row],[Dagprijs_%sleutel]]</f>
        <v>0</v>
      </c>
      <c r="AC2265" s="145">
        <f>stap_4_element[[#This Row],[Zorg_direct]]+stap_4_element[[#This Row],[Zorg_€sleutel]]</f>
        <v>0</v>
      </c>
      <c r="AD2265" s="145">
        <f>stap_4_element[[#This Row],[Leef_direct]]+stap_4_element[[#This Row],[Leef_€sleutel]]</f>
        <v>0</v>
      </c>
      <c r="AE2265" s="145">
        <f>stap_4_element[[#This Row],[Woon_direct]]+stap_4_element[[#This Row],[Woon_€sleutel]]</f>
        <v>0</v>
      </c>
      <c r="AF2265" s="145">
        <f>stap_4_element[[#This Row],[Organisatie_direct]]+stap_4_element[[#This Row],[Organisatie_€sleutel]]</f>
        <v>0</v>
      </c>
      <c r="AG2265" s="145">
        <f>stap_4_element[[#This Row],[Out-of-scope_€sleutel]]+stap_4_element[[#This Row],[Out-of-scope_direct]]</f>
        <v>0</v>
      </c>
      <c r="AH2265" s="145">
        <f>stap_4_element[[#This Row],[Dagprijs_direct]]+stap_4_element[[#This Row],[Dagprijs_€sleutel]]</f>
        <v>0</v>
      </c>
      <c r="AI2265" s="148">
        <f>IF(stap_4_element[[#This Row],[Personeel]]="ja",stap_4_element[[#This Row],[GR_bedrag]],0)</f>
        <v>0</v>
      </c>
      <c r="AJ2265" s="148">
        <f>IF(stap_4_element[[#This Row],[Personeel]]="ja",stap_4_element[[#This Row],[Zorg_result]],0)</f>
        <v>0</v>
      </c>
      <c r="AK2265" s="148">
        <f>IF(stap_4_element[[#This Row],[Personeel]]="ja",stap_4_element[[#This Row],[Leef_result]],0)</f>
        <v>0</v>
      </c>
      <c r="AL2265" s="148">
        <f>IF(stap_4_element[[#This Row],[Personeel]]="ja",stap_4_element[[#This Row],[Woon_result]],0)</f>
        <v>0</v>
      </c>
      <c r="AM2265" s="148">
        <f>IF(stap_4_element[[#This Row],[Personeel]]="ja",stap_4_element[[#This Row],[Organisatie_result]],0)</f>
        <v>0</v>
      </c>
      <c r="AN2265" s="148">
        <f>IF(stap_4_element[[#This Row],[Personeel]]="ja",stap_4_element[[#This Row],[Out-of-scope_result]],0)</f>
        <v>0</v>
      </c>
      <c r="AO2265" s="148">
        <f>IF(stap_4_element[[#This Row],[Personeel]]="ja",stap_4_element[[#This Row],[Dagprijs_result]],0)</f>
        <v>0</v>
      </c>
      <c r="AP2265" s="148">
        <f>IF(stap_4_element[[#This Row],[Verdeelsleutel_element]]="BTZ",stap_4_element[[#This Row],[Zorg_result]],0)</f>
        <v>0</v>
      </c>
      <c r="AQ2265" s="148">
        <f>IF(stap_4_element[[#This Row],[Verdeelsleutel_element]]="BTZ",stap_4_element[[#This Row],[Leef_result]],0)</f>
        <v>0</v>
      </c>
      <c r="AR2265" s="148">
        <f>IF(stap_4_element[[#This Row],[Verdeelsleutel_element]]="BTZ",stap_4_element[[#This Row],[Woon_result]],0)</f>
        <v>0</v>
      </c>
      <c r="AS2265" s="146">
        <f>IF(stap_4_element[[#This Row],[Verdeelsleutel_element]]="BTZ",stap_4_element[[#This Row],[Organisatie_result]],0)</f>
        <v>0</v>
      </c>
      <c r="AT2265" s="148">
        <f>ABS(stap_4_element[[#This Row],[GR_bedrag]])</f>
        <v>0</v>
      </c>
      <c r="AU2265" s="147" t="str">
        <f>IFERROR(IF(stap_4_element[[#This Row],[GR_code]]=0,"",LEFT(stap_4_element[[#This Row],[GR_code]],1)),0)</f>
        <v/>
      </c>
      <c r="AV2265" s="147" t="str">
        <f>IFERROR(IF(stap_4_element[[#This Row],[GR_code]]=0,"",LEFT(stap_4_element[[#This Row],[GR_code]],2)),0)</f>
        <v/>
      </c>
    </row>
    <row r="2266" spans="1:48" s="151" customFormat="1" ht="12" x14ac:dyDescent="0.25">
      <c r="A2266" s="103">
        <f>'Stap 2 Splitsen activiteiten'!$BS2270</f>
        <v>0</v>
      </c>
      <c r="B2266" s="103">
        <f>'Stap 2 Splitsen activiteiten'!$B2270</f>
        <v>0</v>
      </c>
      <c r="C2266" s="103" t="str">
        <f>IF('Stap 2 Splitsen activiteiten'!$D2270=0,"",'Stap 2 Splitsen activiteiten'!$D2270)</f>
        <v/>
      </c>
      <c r="D2266" s="103" t="str">
        <f>IF('Stap 2 Splitsen activiteiten'!$E2270=0,"",'Stap 2 Splitsen activiteiten'!$E2270)</f>
        <v/>
      </c>
      <c r="E2266" s="103" t="str">
        <f>IF('Stap 2 Splitsen activiteiten'!$F2270=0,"",'Stap 2 Splitsen activiteiten'!$F2270)</f>
        <v/>
      </c>
      <c r="F2266" s="180" t="str">
        <f>IF('Stap 2 Splitsen activiteiten'!$G2270=0,"",'Stap 2 Splitsen activiteiten'!$G2270)</f>
        <v/>
      </c>
      <c r="G2266" s="142" cm="1">
        <f t="array" ref="G22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66" s="149"/>
      <c r="I2266" s="149"/>
      <c r="J2266" s="149"/>
      <c r="K2266" s="149"/>
      <c r="L2266" s="150"/>
      <c r="M2266" s="150"/>
      <c r="N2266" s="143"/>
      <c r="O2266" s="142">
        <f>stap_4_element[[#This Row],[GR_bedrag]]-SUM(stap_4_element[[#This Row],[Zorg_direct]:[Dagprijs_direct]])</f>
        <v>0</v>
      </c>
      <c r="P2266" s="114">
        <f>IFERROR(INDEX(stap_4_verdeelsleutels[Zorg], MATCH(stap_4_element[[#This Row],[Verdeelsleutel_element]], stap_4_verdeelsleutels[Verdeelsleutel elementen], 0)),0)</f>
        <v>0</v>
      </c>
      <c r="Q2266" s="114">
        <f>IFERROR(INDEX(stap_4_verdeelsleutels[Leef], MATCH(stap_4_element[[#This Row],[Verdeelsleutel_element]],stap_4_verdeelsleutels[Verdeelsleutel elementen], 0)),0)</f>
        <v>0</v>
      </c>
      <c r="R2266" s="114">
        <f>IFERROR(INDEX(stap_4_verdeelsleutels[Woon], MATCH(stap_4_element[[#This Row],[Verdeelsleutel_element]],stap_4_verdeelsleutels[Verdeelsleutel elementen], 0)),0)</f>
        <v>0</v>
      </c>
      <c r="S2266" s="114">
        <f>IFERROR(INDEX(stap_4_verdeelsleutels[Organisatie], MATCH(stap_4_element[[#This Row],[Verdeelsleutel_element]],stap_4_verdeelsleutels[Verdeelsleutel elementen], 0)),0)</f>
        <v>0</v>
      </c>
      <c r="T2266" s="114">
        <f>IFERROR(INDEX(stap_4_verdeelsleutels[Out-of-scope], MATCH(stap_4_element[[#This Row],[Verdeelsleutel_element]],stap_4_verdeelsleutels[Verdeelsleutel elementen], 0)),0)</f>
        <v>0</v>
      </c>
      <c r="U2266" s="114">
        <f>IFERROR(INDEX(stap_4_verdeelsleutels[Dagprijs], MATCH(stap_4_element[[#This Row],[Verdeelsleutel_element]],stap_4_verdeelsleutels[Verdeelsleutel elementen], 0)),0)</f>
        <v>0</v>
      </c>
      <c r="V2266" s="144">
        <f>ROUND(stap_4_element[[#This Row],[GR_bedrag]]-SUM(stap_4_element[[#This Row],[Zorg_result]:[Dagprijs_result]]),2)</f>
        <v>0</v>
      </c>
      <c r="W2266" s="145">
        <f>stap_4_element[[#This Row],[Saldo_sleutel]]*stap_4_element[[#This Row],[Zorg_%sleutel]]</f>
        <v>0</v>
      </c>
      <c r="X2266" s="145">
        <f>stap_4_element[[#This Row],[Saldo_sleutel]]*stap_4_element[[#This Row],[Leef_%sleutel]]</f>
        <v>0</v>
      </c>
      <c r="Y2266" s="145">
        <f>stap_4_element[[#This Row],[Saldo_sleutel]]*stap_4_element[[#This Row],[Woon_%sleutel]]</f>
        <v>0</v>
      </c>
      <c r="Z2266" s="145">
        <f>stap_4_element[[#This Row],[Saldo_sleutel]]*stap_4_element[[#This Row],[Organisatie _%sleutel]]</f>
        <v>0</v>
      </c>
      <c r="AA2266" s="145">
        <f>stap_4_element[[#This Row],[Saldo_sleutel]]*stap_4_element[[#This Row],[Out-of-scope_%sleutel]]</f>
        <v>0</v>
      </c>
      <c r="AB2266" s="145">
        <f>stap_4_element[[#This Row],[Saldo_sleutel]]*stap_4_element[[#This Row],[Dagprijs_%sleutel]]</f>
        <v>0</v>
      </c>
      <c r="AC2266" s="145">
        <f>stap_4_element[[#This Row],[Zorg_direct]]+stap_4_element[[#This Row],[Zorg_€sleutel]]</f>
        <v>0</v>
      </c>
      <c r="AD2266" s="145">
        <f>stap_4_element[[#This Row],[Leef_direct]]+stap_4_element[[#This Row],[Leef_€sleutel]]</f>
        <v>0</v>
      </c>
      <c r="AE2266" s="145">
        <f>stap_4_element[[#This Row],[Woon_direct]]+stap_4_element[[#This Row],[Woon_€sleutel]]</f>
        <v>0</v>
      </c>
      <c r="AF2266" s="145">
        <f>stap_4_element[[#This Row],[Organisatie_direct]]+stap_4_element[[#This Row],[Organisatie_€sleutel]]</f>
        <v>0</v>
      </c>
      <c r="AG2266" s="145">
        <f>stap_4_element[[#This Row],[Out-of-scope_€sleutel]]+stap_4_element[[#This Row],[Out-of-scope_direct]]</f>
        <v>0</v>
      </c>
      <c r="AH2266" s="145">
        <f>stap_4_element[[#This Row],[Dagprijs_direct]]+stap_4_element[[#This Row],[Dagprijs_€sleutel]]</f>
        <v>0</v>
      </c>
      <c r="AI2266" s="148">
        <f>IF(stap_4_element[[#This Row],[Personeel]]="ja",stap_4_element[[#This Row],[GR_bedrag]],0)</f>
        <v>0</v>
      </c>
      <c r="AJ2266" s="148">
        <f>IF(stap_4_element[[#This Row],[Personeel]]="ja",stap_4_element[[#This Row],[Zorg_result]],0)</f>
        <v>0</v>
      </c>
      <c r="AK2266" s="148">
        <f>IF(stap_4_element[[#This Row],[Personeel]]="ja",stap_4_element[[#This Row],[Leef_result]],0)</f>
        <v>0</v>
      </c>
      <c r="AL2266" s="148">
        <f>IF(stap_4_element[[#This Row],[Personeel]]="ja",stap_4_element[[#This Row],[Woon_result]],0)</f>
        <v>0</v>
      </c>
      <c r="AM2266" s="148">
        <f>IF(stap_4_element[[#This Row],[Personeel]]="ja",stap_4_element[[#This Row],[Organisatie_result]],0)</f>
        <v>0</v>
      </c>
      <c r="AN2266" s="148">
        <f>IF(stap_4_element[[#This Row],[Personeel]]="ja",stap_4_element[[#This Row],[Out-of-scope_result]],0)</f>
        <v>0</v>
      </c>
      <c r="AO2266" s="148">
        <f>IF(stap_4_element[[#This Row],[Personeel]]="ja",stap_4_element[[#This Row],[Dagprijs_result]],0)</f>
        <v>0</v>
      </c>
      <c r="AP2266" s="148">
        <f>IF(stap_4_element[[#This Row],[Verdeelsleutel_element]]="BTZ",stap_4_element[[#This Row],[Zorg_result]],0)</f>
        <v>0</v>
      </c>
      <c r="AQ2266" s="148">
        <f>IF(stap_4_element[[#This Row],[Verdeelsleutel_element]]="BTZ",stap_4_element[[#This Row],[Leef_result]],0)</f>
        <v>0</v>
      </c>
      <c r="AR2266" s="148">
        <f>IF(stap_4_element[[#This Row],[Verdeelsleutel_element]]="BTZ",stap_4_element[[#This Row],[Woon_result]],0)</f>
        <v>0</v>
      </c>
      <c r="AS2266" s="146">
        <f>IF(stap_4_element[[#This Row],[Verdeelsleutel_element]]="BTZ",stap_4_element[[#This Row],[Organisatie_result]],0)</f>
        <v>0</v>
      </c>
      <c r="AT2266" s="148">
        <f>ABS(stap_4_element[[#This Row],[GR_bedrag]])</f>
        <v>0</v>
      </c>
      <c r="AU2266" s="147" t="str">
        <f>IFERROR(IF(stap_4_element[[#This Row],[GR_code]]=0,"",LEFT(stap_4_element[[#This Row],[GR_code]],1)),0)</f>
        <v/>
      </c>
      <c r="AV2266" s="147" t="str">
        <f>IFERROR(IF(stap_4_element[[#This Row],[GR_code]]=0,"",LEFT(stap_4_element[[#This Row],[GR_code]],2)),0)</f>
        <v/>
      </c>
    </row>
    <row r="2267" spans="1:48" s="151" customFormat="1" ht="12" x14ac:dyDescent="0.25">
      <c r="A2267" s="103">
        <f>'Stap 2 Splitsen activiteiten'!$BS2271</f>
        <v>0</v>
      </c>
      <c r="B2267" s="103">
        <f>'Stap 2 Splitsen activiteiten'!$B2271</f>
        <v>0</v>
      </c>
      <c r="C2267" s="103" t="str">
        <f>IF('Stap 2 Splitsen activiteiten'!$D2271=0,"",'Stap 2 Splitsen activiteiten'!$D2271)</f>
        <v/>
      </c>
      <c r="D2267" s="103" t="str">
        <f>IF('Stap 2 Splitsen activiteiten'!$E2271=0,"",'Stap 2 Splitsen activiteiten'!$E2271)</f>
        <v/>
      </c>
      <c r="E2267" s="103" t="str">
        <f>IF('Stap 2 Splitsen activiteiten'!$F2271=0,"",'Stap 2 Splitsen activiteiten'!$F2271)</f>
        <v/>
      </c>
      <c r="F2267" s="180" t="str">
        <f>IF('Stap 2 Splitsen activiteiten'!$G2271=0,"",'Stap 2 Splitsen activiteiten'!$G2271)</f>
        <v/>
      </c>
      <c r="G2267" s="142" cm="1">
        <f t="array" ref="G22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67" s="149"/>
      <c r="I2267" s="149"/>
      <c r="J2267" s="149"/>
      <c r="K2267" s="149"/>
      <c r="L2267" s="150"/>
      <c r="M2267" s="150"/>
      <c r="N2267" s="143"/>
      <c r="O2267" s="142">
        <f>stap_4_element[[#This Row],[GR_bedrag]]-SUM(stap_4_element[[#This Row],[Zorg_direct]:[Dagprijs_direct]])</f>
        <v>0</v>
      </c>
      <c r="P2267" s="114">
        <f>IFERROR(INDEX(stap_4_verdeelsleutels[Zorg], MATCH(stap_4_element[[#This Row],[Verdeelsleutel_element]], stap_4_verdeelsleutels[Verdeelsleutel elementen], 0)),0)</f>
        <v>0</v>
      </c>
      <c r="Q2267" s="114">
        <f>IFERROR(INDEX(stap_4_verdeelsleutels[Leef], MATCH(stap_4_element[[#This Row],[Verdeelsleutel_element]],stap_4_verdeelsleutels[Verdeelsleutel elementen], 0)),0)</f>
        <v>0</v>
      </c>
      <c r="R2267" s="114">
        <f>IFERROR(INDEX(stap_4_verdeelsleutels[Woon], MATCH(stap_4_element[[#This Row],[Verdeelsleutel_element]],stap_4_verdeelsleutels[Verdeelsleutel elementen], 0)),0)</f>
        <v>0</v>
      </c>
      <c r="S2267" s="114">
        <f>IFERROR(INDEX(stap_4_verdeelsleutels[Organisatie], MATCH(stap_4_element[[#This Row],[Verdeelsleutel_element]],stap_4_verdeelsleutels[Verdeelsleutel elementen], 0)),0)</f>
        <v>0</v>
      </c>
      <c r="T2267" s="114">
        <f>IFERROR(INDEX(stap_4_verdeelsleutels[Out-of-scope], MATCH(stap_4_element[[#This Row],[Verdeelsleutel_element]],stap_4_verdeelsleutels[Verdeelsleutel elementen], 0)),0)</f>
        <v>0</v>
      </c>
      <c r="U2267" s="114">
        <f>IFERROR(INDEX(stap_4_verdeelsleutels[Dagprijs], MATCH(stap_4_element[[#This Row],[Verdeelsleutel_element]],stap_4_verdeelsleutels[Verdeelsleutel elementen], 0)),0)</f>
        <v>0</v>
      </c>
      <c r="V2267" s="144">
        <f>ROUND(stap_4_element[[#This Row],[GR_bedrag]]-SUM(stap_4_element[[#This Row],[Zorg_result]:[Dagprijs_result]]),2)</f>
        <v>0</v>
      </c>
      <c r="W2267" s="145">
        <f>stap_4_element[[#This Row],[Saldo_sleutel]]*stap_4_element[[#This Row],[Zorg_%sleutel]]</f>
        <v>0</v>
      </c>
      <c r="X2267" s="145">
        <f>stap_4_element[[#This Row],[Saldo_sleutel]]*stap_4_element[[#This Row],[Leef_%sleutel]]</f>
        <v>0</v>
      </c>
      <c r="Y2267" s="145">
        <f>stap_4_element[[#This Row],[Saldo_sleutel]]*stap_4_element[[#This Row],[Woon_%sleutel]]</f>
        <v>0</v>
      </c>
      <c r="Z2267" s="145">
        <f>stap_4_element[[#This Row],[Saldo_sleutel]]*stap_4_element[[#This Row],[Organisatie _%sleutel]]</f>
        <v>0</v>
      </c>
      <c r="AA2267" s="145">
        <f>stap_4_element[[#This Row],[Saldo_sleutel]]*stap_4_element[[#This Row],[Out-of-scope_%sleutel]]</f>
        <v>0</v>
      </c>
      <c r="AB2267" s="145">
        <f>stap_4_element[[#This Row],[Saldo_sleutel]]*stap_4_element[[#This Row],[Dagprijs_%sleutel]]</f>
        <v>0</v>
      </c>
      <c r="AC2267" s="145">
        <f>stap_4_element[[#This Row],[Zorg_direct]]+stap_4_element[[#This Row],[Zorg_€sleutel]]</f>
        <v>0</v>
      </c>
      <c r="AD2267" s="145">
        <f>stap_4_element[[#This Row],[Leef_direct]]+stap_4_element[[#This Row],[Leef_€sleutel]]</f>
        <v>0</v>
      </c>
      <c r="AE2267" s="145">
        <f>stap_4_element[[#This Row],[Woon_direct]]+stap_4_element[[#This Row],[Woon_€sleutel]]</f>
        <v>0</v>
      </c>
      <c r="AF2267" s="145">
        <f>stap_4_element[[#This Row],[Organisatie_direct]]+stap_4_element[[#This Row],[Organisatie_€sleutel]]</f>
        <v>0</v>
      </c>
      <c r="AG2267" s="145">
        <f>stap_4_element[[#This Row],[Out-of-scope_€sleutel]]+stap_4_element[[#This Row],[Out-of-scope_direct]]</f>
        <v>0</v>
      </c>
      <c r="AH2267" s="145">
        <f>stap_4_element[[#This Row],[Dagprijs_direct]]+stap_4_element[[#This Row],[Dagprijs_€sleutel]]</f>
        <v>0</v>
      </c>
      <c r="AI2267" s="148">
        <f>IF(stap_4_element[[#This Row],[Personeel]]="ja",stap_4_element[[#This Row],[GR_bedrag]],0)</f>
        <v>0</v>
      </c>
      <c r="AJ2267" s="148">
        <f>IF(stap_4_element[[#This Row],[Personeel]]="ja",stap_4_element[[#This Row],[Zorg_result]],0)</f>
        <v>0</v>
      </c>
      <c r="AK2267" s="148">
        <f>IF(stap_4_element[[#This Row],[Personeel]]="ja",stap_4_element[[#This Row],[Leef_result]],0)</f>
        <v>0</v>
      </c>
      <c r="AL2267" s="148">
        <f>IF(stap_4_element[[#This Row],[Personeel]]="ja",stap_4_element[[#This Row],[Woon_result]],0)</f>
        <v>0</v>
      </c>
      <c r="AM2267" s="148">
        <f>IF(stap_4_element[[#This Row],[Personeel]]="ja",stap_4_element[[#This Row],[Organisatie_result]],0)</f>
        <v>0</v>
      </c>
      <c r="AN2267" s="148">
        <f>IF(stap_4_element[[#This Row],[Personeel]]="ja",stap_4_element[[#This Row],[Out-of-scope_result]],0)</f>
        <v>0</v>
      </c>
      <c r="AO2267" s="148">
        <f>IF(stap_4_element[[#This Row],[Personeel]]="ja",stap_4_element[[#This Row],[Dagprijs_result]],0)</f>
        <v>0</v>
      </c>
      <c r="AP2267" s="148">
        <f>IF(stap_4_element[[#This Row],[Verdeelsleutel_element]]="BTZ",stap_4_element[[#This Row],[Zorg_result]],0)</f>
        <v>0</v>
      </c>
      <c r="AQ2267" s="148">
        <f>IF(stap_4_element[[#This Row],[Verdeelsleutel_element]]="BTZ",stap_4_element[[#This Row],[Leef_result]],0)</f>
        <v>0</v>
      </c>
      <c r="AR2267" s="148">
        <f>IF(stap_4_element[[#This Row],[Verdeelsleutel_element]]="BTZ",stap_4_element[[#This Row],[Woon_result]],0)</f>
        <v>0</v>
      </c>
      <c r="AS2267" s="146">
        <f>IF(stap_4_element[[#This Row],[Verdeelsleutel_element]]="BTZ",stap_4_element[[#This Row],[Organisatie_result]],0)</f>
        <v>0</v>
      </c>
      <c r="AT2267" s="148">
        <f>ABS(stap_4_element[[#This Row],[GR_bedrag]])</f>
        <v>0</v>
      </c>
      <c r="AU2267" s="147" t="str">
        <f>IFERROR(IF(stap_4_element[[#This Row],[GR_code]]=0,"",LEFT(stap_4_element[[#This Row],[GR_code]],1)),0)</f>
        <v/>
      </c>
      <c r="AV2267" s="147" t="str">
        <f>IFERROR(IF(stap_4_element[[#This Row],[GR_code]]=0,"",LEFT(stap_4_element[[#This Row],[GR_code]],2)),0)</f>
        <v/>
      </c>
    </row>
    <row r="2268" spans="1:48" s="151" customFormat="1" ht="12" x14ac:dyDescent="0.25">
      <c r="A2268" s="103">
        <f>'Stap 2 Splitsen activiteiten'!$BS2272</f>
        <v>0</v>
      </c>
      <c r="B2268" s="103">
        <f>'Stap 2 Splitsen activiteiten'!$B2272</f>
        <v>0</v>
      </c>
      <c r="C2268" s="103" t="str">
        <f>IF('Stap 2 Splitsen activiteiten'!$D2272=0,"",'Stap 2 Splitsen activiteiten'!$D2272)</f>
        <v/>
      </c>
      <c r="D2268" s="103" t="str">
        <f>IF('Stap 2 Splitsen activiteiten'!$E2272=0,"",'Stap 2 Splitsen activiteiten'!$E2272)</f>
        <v/>
      </c>
      <c r="E2268" s="103" t="str">
        <f>IF('Stap 2 Splitsen activiteiten'!$F2272=0,"",'Stap 2 Splitsen activiteiten'!$F2272)</f>
        <v/>
      </c>
      <c r="F2268" s="180" t="str">
        <f>IF('Stap 2 Splitsen activiteiten'!$G2272=0,"",'Stap 2 Splitsen activiteiten'!$G2272)</f>
        <v/>
      </c>
      <c r="G2268" s="142" cm="1">
        <f t="array" ref="G22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68" s="149"/>
      <c r="I2268" s="149"/>
      <c r="J2268" s="149"/>
      <c r="K2268" s="149"/>
      <c r="L2268" s="150"/>
      <c r="M2268" s="150"/>
      <c r="N2268" s="143"/>
      <c r="O2268" s="142">
        <f>stap_4_element[[#This Row],[GR_bedrag]]-SUM(stap_4_element[[#This Row],[Zorg_direct]:[Dagprijs_direct]])</f>
        <v>0</v>
      </c>
      <c r="P2268" s="114">
        <f>IFERROR(INDEX(stap_4_verdeelsleutels[Zorg], MATCH(stap_4_element[[#This Row],[Verdeelsleutel_element]], stap_4_verdeelsleutels[Verdeelsleutel elementen], 0)),0)</f>
        <v>0</v>
      </c>
      <c r="Q2268" s="114">
        <f>IFERROR(INDEX(stap_4_verdeelsleutels[Leef], MATCH(stap_4_element[[#This Row],[Verdeelsleutel_element]],stap_4_verdeelsleutels[Verdeelsleutel elementen], 0)),0)</f>
        <v>0</v>
      </c>
      <c r="R2268" s="114">
        <f>IFERROR(INDEX(stap_4_verdeelsleutels[Woon], MATCH(stap_4_element[[#This Row],[Verdeelsleutel_element]],stap_4_verdeelsleutels[Verdeelsleutel elementen], 0)),0)</f>
        <v>0</v>
      </c>
      <c r="S2268" s="114">
        <f>IFERROR(INDEX(stap_4_verdeelsleutels[Organisatie], MATCH(stap_4_element[[#This Row],[Verdeelsleutel_element]],stap_4_verdeelsleutels[Verdeelsleutel elementen], 0)),0)</f>
        <v>0</v>
      </c>
      <c r="T2268" s="114">
        <f>IFERROR(INDEX(stap_4_verdeelsleutels[Out-of-scope], MATCH(stap_4_element[[#This Row],[Verdeelsleutel_element]],stap_4_verdeelsleutels[Verdeelsleutel elementen], 0)),0)</f>
        <v>0</v>
      </c>
      <c r="U2268" s="114">
        <f>IFERROR(INDEX(stap_4_verdeelsleutels[Dagprijs], MATCH(stap_4_element[[#This Row],[Verdeelsleutel_element]],stap_4_verdeelsleutels[Verdeelsleutel elementen], 0)),0)</f>
        <v>0</v>
      </c>
      <c r="V2268" s="144">
        <f>ROUND(stap_4_element[[#This Row],[GR_bedrag]]-SUM(stap_4_element[[#This Row],[Zorg_result]:[Dagprijs_result]]),2)</f>
        <v>0</v>
      </c>
      <c r="W2268" s="145">
        <f>stap_4_element[[#This Row],[Saldo_sleutel]]*stap_4_element[[#This Row],[Zorg_%sleutel]]</f>
        <v>0</v>
      </c>
      <c r="X2268" s="145">
        <f>stap_4_element[[#This Row],[Saldo_sleutel]]*stap_4_element[[#This Row],[Leef_%sleutel]]</f>
        <v>0</v>
      </c>
      <c r="Y2268" s="145">
        <f>stap_4_element[[#This Row],[Saldo_sleutel]]*stap_4_element[[#This Row],[Woon_%sleutel]]</f>
        <v>0</v>
      </c>
      <c r="Z2268" s="145">
        <f>stap_4_element[[#This Row],[Saldo_sleutel]]*stap_4_element[[#This Row],[Organisatie _%sleutel]]</f>
        <v>0</v>
      </c>
      <c r="AA2268" s="145">
        <f>stap_4_element[[#This Row],[Saldo_sleutel]]*stap_4_element[[#This Row],[Out-of-scope_%sleutel]]</f>
        <v>0</v>
      </c>
      <c r="AB2268" s="145">
        <f>stap_4_element[[#This Row],[Saldo_sleutel]]*stap_4_element[[#This Row],[Dagprijs_%sleutel]]</f>
        <v>0</v>
      </c>
      <c r="AC2268" s="145">
        <f>stap_4_element[[#This Row],[Zorg_direct]]+stap_4_element[[#This Row],[Zorg_€sleutel]]</f>
        <v>0</v>
      </c>
      <c r="AD2268" s="145">
        <f>stap_4_element[[#This Row],[Leef_direct]]+stap_4_element[[#This Row],[Leef_€sleutel]]</f>
        <v>0</v>
      </c>
      <c r="AE2268" s="145">
        <f>stap_4_element[[#This Row],[Woon_direct]]+stap_4_element[[#This Row],[Woon_€sleutel]]</f>
        <v>0</v>
      </c>
      <c r="AF2268" s="145">
        <f>stap_4_element[[#This Row],[Organisatie_direct]]+stap_4_element[[#This Row],[Organisatie_€sleutel]]</f>
        <v>0</v>
      </c>
      <c r="AG2268" s="145">
        <f>stap_4_element[[#This Row],[Out-of-scope_€sleutel]]+stap_4_element[[#This Row],[Out-of-scope_direct]]</f>
        <v>0</v>
      </c>
      <c r="AH2268" s="145">
        <f>stap_4_element[[#This Row],[Dagprijs_direct]]+stap_4_element[[#This Row],[Dagprijs_€sleutel]]</f>
        <v>0</v>
      </c>
      <c r="AI2268" s="148">
        <f>IF(stap_4_element[[#This Row],[Personeel]]="ja",stap_4_element[[#This Row],[GR_bedrag]],0)</f>
        <v>0</v>
      </c>
      <c r="AJ2268" s="148">
        <f>IF(stap_4_element[[#This Row],[Personeel]]="ja",stap_4_element[[#This Row],[Zorg_result]],0)</f>
        <v>0</v>
      </c>
      <c r="AK2268" s="148">
        <f>IF(stap_4_element[[#This Row],[Personeel]]="ja",stap_4_element[[#This Row],[Leef_result]],0)</f>
        <v>0</v>
      </c>
      <c r="AL2268" s="148">
        <f>IF(stap_4_element[[#This Row],[Personeel]]="ja",stap_4_element[[#This Row],[Woon_result]],0)</f>
        <v>0</v>
      </c>
      <c r="AM2268" s="148">
        <f>IF(stap_4_element[[#This Row],[Personeel]]="ja",stap_4_element[[#This Row],[Organisatie_result]],0)</f>
        <v>0</v>
      </c>
      <c r="AN2268" s="148">
        <f>IF(stap_4_element[[#This Row],[Personeel]]="ja",stap_4_element[[#This Row],[Out-of-scope_result]],0)</f>
        <v>0</v>
      </c>
      <c r="AO2268" s="148">
        <f>IF(stap_4_element[[#This Row],[Personeel]]="ja",stap_4_element[[#This Row],[Dagprijs_result]],0)</f>
        <v>0</v>
      </c>
      <c r="AP2268" s="148">
        <f>IF(stap_4_element[[#This Row],[Verdeelsleutel_element]]="BTZ",stap_4_element[[#This Row],[Zorg_result]],0)</f>
        <v>0</v>
      </c>
      <c r="AQ2268" s="148">
        <f>IF(stap_4_element[[#This Row],[Verdeelsleutel_element]]="BTZ",stap_4_element[[#This Row],[Leef_result]],0)</f>
        <v>0</v>
      </c>
      <c r="AR2268" s="148">
        <f>IF(stap_4_element[[#This Row],[Verdeelsleutel_element]]="BTZ",stap_4_element[[#This Row],[Woon_result]],0)</f>
        <v>0</v>
      </c>
      <c r="AS2268" s="146">
        <f>IF(stap_4_element[[#This Row],[Verdeelsleutel_element]]="BTZ",stap_4_element[[#This Row],[Organisatie_result]],0)</f>
        <v>0</v>
      </c>
      <c r="AT2268" s="148">
        <f>ABS(stap_4_element[[#This Row],[GR_bedrag]])</f>
        <v>0</v>
      </c>
      <c r="AU2268" s="147" t="str">
        <f>IFERROR(IF(stap_4_element[[#This Row],[GR_code]]=0,"",LEFT(stap_4_element[[#This Row],[GR_code]],1)),0)</f>
        <v/>
      </c>
      <c r="AV2268" s="147" t="str">
        <f>IFERROR(IF(stap_4_element[[#This Row],[GR_code]]=0,"",LEFT(stap_4_element[[#This Row],[GR_code]],2)),0)</f>
        <v/>
      </c>
    </row>
    <row r="2269" spans="1:48" s="151" customFormat="1" ht="12" x14ac:dyDescent="0.25">
      <c r="A2269" s="103">
        <f>'Stap 2 Splitsen activiteiten'!$BS2273</f>
        <v>0</v>
      </c>
      <c r="B2269" s="103">
        <f>'Stap 2 Splitsen activiteiten'!$B2273</f>
        <v>0</v>
      </c>
      <c r="C2269" s="103" t="str">
        <f>IF('Stap 2 Splitsen activiteiten'!$D2273=0,"",'Stap 2 Splitsen activiteiten'!$D2273)</f>
        <v/>
      </c>
      <c r="D2269" s="103" t="str">
        <f>IF('Stap 2 Splitsen activiteiten'!$E2273=0,"",'Stap 2 Splitsen activiteiten'!$E2273)</f>
        <v/>
      </c>
      <c r="E2269" s="103" t="str">
        <f>IF('Stap 2 Splitsen activiteiten'!$F2273=0,"",'Stap 2 Splitsen activiteiten'!$F2273)</f>
        <v/>
      </c>
      <c r="F2269" s="180" t="str">
        <f>IF('Stap 2 Splitsen activiteiten'!$G2273=0,"",'Stap 2 Splitsen activiteiten'!$G2273)</f>
        <v/>
      </c>
      <c r="G2269" s="142" cm="1">
        <f t="array" ref="G22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69" s="149"/>
      <c r="I2269" s="149"/>
      <c r="J2269" s="149"/>
      <c r="K2269" s="149"/>
      <c r="L2269" s="150"/>
      <c r="M2269" s="150"/>
      <c r="N2269" s="143"/>
      <c r="O2269" s="142">
        <f>stap_4_element[[#This Row],[GR_bedrag]]-SUM(stap_4_element[[#This Row],[Zorg_direct]:[Dagprijs_direct]])</f>
        <v>0</v>
      </c>
      <c r="P2269" s="114">
        <f>IFERROR(INDEX(stap_4_verdeelsleutels[Zorg], MATCH(stap_4_element[[#This Row],[Verdeelsleutel_element]], stap_4_verdeelsleutels[Verdeelsleutel elementen], 0)),0)</f>
        <v>0</v>
      </c>
      <c r="Q2269" s="114">
        <f>IFERROR(INDEX(stap_4_verdeelsleutels[Leef], MATCH(stap_4_element[[#This Row],[Verdeelsleutel_element]],stap_4_verdeelsleutels[Verdeelsleutel elementen], 0)),0)</f>
        <v>0</v>
      </c>
      <c r="R2269" s="114">
        <f>IFERROR(INDEX(stap_4_verdeelsleutels[Woon], MATCH(stap_4_element[[#This Row],[Verdeelsleutel_element]],stap_4_verdeelsleutels[Verdeelsleutel elementen], 0)),0)</f>
        <v>0</v>
      </c>
      <c r="S2269" s="114">
        <f>IFERROR(INDEX(stap_4_verdeelsleutels[Organisatie], MATCH(stap_4_element[[#This Row],[Verdeelsleutel_element]],stap_4_verdeelsleutels[Verdeelsleutel elementen], 0)),0)</f>
        <v>0</v>
      </c>
      <c r="T2269" s="114">
        <f>IFERROR(INDEX(stap_4_verdeelsleutels[Out-of-scope], MATCH(stap_4_element[[#This Row],[Verdeelsleutel_element]],stap_4_verdeelsleutels[Verdeelsleutel elementen], 0)),0)</f>
        <v>0</v>
      </c>
      <c r="U2269" s="114">
        <f>IFERROR(INDEX(stap_4_verdeelsleutels[Dagprijs], MATCH(stap_4_element[[#This Row],[Verdeelsleutel_element]],stap_4_verdeelsleutels[Verdeelsleutel elementen], 0)),0)</f>
        <v>0</v>
      </c>
      <c r="V2269" s="144">
        <f>ROUND(stap_4_element[[#This Row],[GR_bedrag]]-SUM(stap_4_element[[#This Row],[Zorg_result]:[Dagprijs_result]]),2)</f>
        <v>0</v>
      </c>
      <c r="W2269" s="145">
        <f>stap_4_element[[#This Row],[Saldo_sleutel]]*stap_4_element[[#This Row],[Zorg_%sleutel]]</f>
        <v>0</v>
      </c>
      <c r="X2269" s="145">
        <f>stap_4_element[[#This Row],[Saldo_sleutel]]*stap_4_element[[#This Row],[Leef_%sleutel]]</f>
        <v>0</v>
      </c>
      <c r="Y2269" s="145">
        <f>stap_4_element[[#This Row],[Saldo_sleutel]]*stap_4_element[[#This Row],[Woon_%sleutel]]</f>
        <v>0</v>
      </c>
      <c r="Z2269" s="145">
        <f>stap_4_element[[#This Row],[Saldo_sleutel]]*stap_4_element[[#This Row],[Organisatie _%sleutel]]</f>
        <v>0</v>
      </c>
      <c r="AA2269" s="145">
        <f>stap_4_element[[#This Row],[Saldo_sleutel]]*stap_4_element[[#This Row],[Out-of-scope_%sleutel]]</f>
        <v>0</v>
      </c>
      <c r="AB2269" s="145">
        <f>stap_4_element[[#This Row],[Saldo_sleutel]]*stap_4_element[[#This Row],[Dagprijs_%sleutel]]</f>
        <v>0</v>
      </c>
      <c r="AC2269" s="145">
        <f>stap_4_element[[#This Row],[Zorg_direct]]+stap_4_element[[#This Row],[Zorg_€sleutel]]</f>
        <v>0</v>
      </c>
      <c r="AD2269" s="145">
        <f>stap_4_element[[#This Row],[Leef_direct]]+stap_4_element[[#This Row],[Leef_€sleutel]]</f>
        <v>0</v>
      </c>
      <c r="AE2269" s="145">
        <f>stap_4_element[[#This Row],[Woon_direct]]+stap_4_element[[#This Row],[Woon_€sleutel]]</f>
        <v>0</v>
      </c>
      <c r="AF2269" s="145">
        <f>stap_4_element[[#This Row],[Organisatie_direct]]+stap_4_element[[#This Row],[Organisatie_€sleutel]]</f>
        <v>0</v>
      </c>
      <c r="AG2269" s="145">
        <f>stap_4_element[[#This Row],[Out-of-scope_€sleutel]]+stap_4_element[[#This Row],[Out-of-scope_direct]]</f>
        <v>0</v>
      </c>
      <c r="AH2269" s="145">
        <f>stap_4_element[[#This Row],[Dagprijs_direct]]+stap_4_element[[#This Row],[Dagprijs_€sleutel]]</f>
        <v>0</v>
      </c>
      <c r="AI2269" s="148">
        <f>IF(stap_4_element[[#This Row],[Personeel]]="ja",stap_4_element[[#This Row],[GR_bedrag]],0)</f>
        <v>0</v>
      </c>
      <c r="AJ2269" s="148">
        <f>IF(stap_4_element[[#This Row],[Personeel]]="ja",stap_4_element[[#This Row],[Zorg_result]],0)</f>
        <v>0</v>
      </c>
      <c r="AK2269" s="148">
        <f>IF(stap_4_element[[#This Row],[Personeel]]="ja",stap_4_element[[#This Row],[Leef_result]],0)</f>
        <v>0</v>
      </c>
      <c r="AL2269" s="148">
        <f>IF(stap_4_element[[#This Row],[Personeel]]="ja",stap_4_element[[#This Row],[Woon_result]],0)</f>
        <v>0</v>
      </c>
      <c r="AM2269" s="148">
        <f>IF(stap_4_element[[#This Row],[Personeel]]="ja",stap_4_element[[#This Row],[Organisatie_result]],0)</f>
        <v>0</v>
      </c>
      <c r="AN2269" s="148">
        <f>IF(stap_4_element[[#This Row],[Personeel]]="ja",stap_4_element[[#This Row],[Out-of-scope_result]],0)</f>
        <v>0</v>
      </c>
      <c r="AO2269" s="148">
        <f>IF(stap_4_element[[#This Row],[Personeel]]="ja",stap_4_element[[#This Row],[Dagprijs_result]],0)</f>
        <v>0</v>
      </c>
      <c r="AP2269" s="148">
        <f>IF(stap_4_element[[#This Row],[Verdeelsleutel_element]]="BTZ",stap_4_element[[#This Row],[Zorg_result]],0)</f>
        <v>0</v>
      </c>
      <c r="AQ2269" s="148">
        <f>IF(stap_4_element[[#This Row],[Verdeelsleutel_element]]="BTZ",stap_4_element[[#This Row],[Leef_result]],0)</f>
        <v>0</v>
      </c>
      <c r="AR2269" s="148">
        <f>IF(stap_4_element[[#This Row],[Verdeelsleutel_element]]="BTZ",stap_4_element[[#This Row],[Woon_result]],0)</f>
        <v>0</v>
      </c>
      <c r="AS2269" s="146">
        <f>IF(stap_4_element[[#This Row],[Verdeelsleutel_element]]="BTZ",stap_4_element[[#This Row],[Organisatie_result]],0)</f>
        <v>0</v>
      </c>
      <c r="AT2269" s="148">
        <f>ABS(stap_4_element[[#This Row],[GR_bedrag]])</f>
        <v>0</v>
      </c>
      <c r="AU2269" s="147" t="str">
        <f>IFERROR(IF(stap_4_element[[#This Row],[GR_code]]=0,"",LEFT(stap_4_element[[#This Row],[GR_code]],1)),0)</f>
        <v/>
      </c>
      <c r="AV2269" s="147" t="str">
        <f>IFERROR(IF(stap_4_element[[#This Row],[GR_code]]=0,"",LEFT(stap_4_element[[#This Row],[GR_code]],2)),0)</f>
        <v/>
      </c>
    </row>
    <row r="2270" spans="1:48" s="151" customFormat="1" ht="12" x14ac:dyDescent="0.25">
      <c r="A2270" s="103">
        <f>'Stap 2 Splitsen activiteiten'!$BS2274</f>
        <v>0</v>
      </c>
      <c r="B2270" s="103">
        <f>'Stap 2 Splitsen activiteiten'!$B2274</f>
        <v>0</v>
      </c>
      <c r="C2270" s="103" t="str">
        <f>IF('Stap 2 Splitsen activiteiten'!$D2274=0,"",'Stap 2 Splitsen activiteiten'!$D2274)</f>
        <v/>
      </c>
      <c r="D2270" s="103" t="str">
        <f>IF('Stap 2 Splitsen activiteiten'!$E2274=0,"",'Stap 2 Splitsen activiteiten'!$E2274)</f>
        <v/>
      </c>
      <c r="E2270" s="103" t="str">
        <f>IF('Stap 2 Splitsen activiteiten'!$F2274=0,"",'Stap 2 Splitsen activiteiten'!$F2274)</f>
        <v/>
      </c>
      <c r="F2270" s="180" t="str">
        <f>IF('Stap 2 Splitsen activiteiten'!$G2274=0,"",'Stap 2 Splitsen activiteiten'!$G2274)</f>
        <v/>
      </c>
      <c r="G2270" s="142" cm="1">
        <f t="array" ref="G22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70" s="149"/>
      <c r="I2270" s="149"/>
      <c r="J2270" s="149"/>
      <c r="K2270" s="149"/>
      <c r="L2270" s="150"/>
      <c r="M2270" s="150"/>
      <c r="N2270" s="143"/>
      <c r="O2270" s="142">
        <f>stap_4_element[[#This Row],[GR_bedrag]]-SUM(stap_4_element[[#This Row],[Zorg_direct]:[Dagprijs_direct]])</f>
        <v>0</v>
      </c>
      <c r="P2270" s="114">
        <f>IFERROR(INDEX(stap_4_verdeelsleutels[Zorg], MATCH(stap_4_element[[#This Row],[Verdeelsleutel_element]], stap_4_verdeelsleutels[Verdeelsleutel elementen], 0)),0)</f>
        <v>0</v>
      </c>
      <c r="Q2270" s="114">
        <f>IFERROR(INDEX(stap_4_verdeelsleutels[Leef], MATCH(stap_4_element[[#This Row],[Verdeelsleutel_element]],stap_4_verdeelsleutels[Verdeelsleutel elementen], 0)),0)</f>
        <v>0</v>
      </c>
      <c r="R2270" s="114">
        <f>IFERROR(INDEX(stap_4_verdeelsleutels[Woon], MATCH(stap_4_element[[#This Row],[Verdeelsleutel_element]],stap_4_verdeelsleutels[Verdeelsleutel elementen], 0)),0)</f>
        <v>0</v>
      </c>
      <c r="S2270" s="114">
        <f>IFERROR(INDEX(stap_4_verdeelsleutels[Organisatie], MATCH(stap_4_element[[#This Row],[Verdeelsleutel_element]],stap_4_verdeelsleutels[Verdeelsleutel elementen], 0)),0)</f>
        <v>0</v>
      </c>
      <c r="T2270" s="114">
        <f>IFERROR(INDEX(stap_4_verdeelsleutels[Out-of-scope], MATCH(stap_4_element[[#This Row],[Verdeelsleutel_element]],stap_4_verdeelsleutels[Verdeelsleutel elementen], 0)),0)</f>
        <v>0</v>
      </c>
      <c r="U2270" s="114">
        <f>IFERROR(INDEX(stap_4_verdeelsleutels[Dagprijs], MATCH(stap_4_element[[#This Row],[Verdeelsleutel_element]],stap_4_verdeelsleutels[Verdeelsleutel elementen], 0)),0)</f>
        <v>0</v>
      </c>
      <c r="V2270" s="144">
        <f>ROUND(stap_4_element[[#This Row],[GR_bedrag]]-SUM(stap_4_element[[#This Row],[Zorg_result]:[Dagprijs_result]]),2)</f>
        <v>0</v>
      </c>
      <c r="W2270" s="145">
        <f>stap_4_element[[#This Row],[Saldo_sleutel]]*stap_4_element[[#This Row],[Zorg_%sleutel]]</f>
        <v>0</v>
      </c>
      <c r="X2270" s="145">
        <f>stap_4_element[[#This Row],[Saldo_sleutel]]*stap_4_element[[#This Row],[Leef_%sleutel]]</f>
        <v>0</v>
      </c>
      <c r="Y2270" s="145">
        <f>stap_4_element[[#This Row],[Saldo_sleutel]]*stap_4_element[[#This Row],[Woon_%sleutel]]</f>
        <v>0</v>
      </c>
      <c r="Z2270" s="145">
        <f>stap_4_element[[#This Row],[Saldo_sleutel]]*stap_4_element[[#This Row],[Organisatie _%sleutel]]</f>
        <v>0</v>
      </c>
      <c r="AA2270" s="145">
        <f>stap_4_element[[#This Row],[Saldo_sleutel]]*stap_4_element[[#This Row],[Out-of-scope_%sleutel]]</f>
        <v>0</v>
      </c>
      <c r="AB2270" s="145">
        <f>stap_4_element[[#This Row],[Saldo_sleutel]]*stap_4_element[[#This Row],[Dagprijs_%sleutel]]</f>
        <v>0</v>
      </c>
      <c r="AC2270" s="145">
        <f>stap_4_element[[#This Row],[Zorg_direct]]+stap_4_element[[#This Row],[Zorg_€sleutel]]</f>
        <v>0</v>
      </c>
      <c r="AD2270" s="145">
        <f>stap_4_element[[#This Row],[Leef_direct]]+stap_4_element[[#This Row],[Leef_€sleutel]]</f>
        <v>0</v>
      </c>
      <c r="AE2270" s="145">
        <f>stap_4_element[[#This Row],[Woon_direct]]+stap_4_element[[#This Row],[Woon_€sleutel]]</f>
        <v>0</v>
      </c>
      <c r="AF2270" s="145">
        <f>stap_4_element[[#This Row],[Organisatie_direct]]+stap_4_element[[#This Row],[Organisatie_€sleutel]]</f>
        <v>0</v>
      </c>
      <c r="AG2270" s="145">
        <f>stap_4_element[[#This Row],[Out-of-scope_€sleutel]]+stap_4_element[[#This Row],[Out-of-scope_direct]]</f>
        <v>0</v>
      </c>
      <c r="AH2270" s="145">
        <f>stap_4_element[[#This Row],[Dagprijs_direct]]+stap_4_element[[#This Row],[Dagprijs_€sleutel]]</f>
        <v>0</v>
      </c>
      <c r="AI2270" s="148">
        <f>IF(stap_4_element[[#This Row],[Personeel]]="ja",stap_4_element[[#This Row],[GR_bedrag]],0)</f>
        <v>0</v>
      </c>
      <c r="AJ2270" s="148">
        <f>IF(stap_4_element[[#This Row],[Personeel]]="ja",stap_4_element[[#This Row],[Zorg_result]],0)</f>
        <v>0</v>
      </c>
      <c r="AK2270" s="148">
        <f>IF(stap_4_element[[#This Row],[Personeel]]="ja",stap_4_element[[#This Row],[Leef_result]],0)</f>
        <v>0</v>
      </c>
      <c r="AL2270" s="148">
        <f>IF(stap_4_element[[#This Row],[Personeel]]="ja",stap_4_element[[#This Row],[Woon_result]],0)</f>
        <v>0</v>
      </c>
      <c r="AM2270" s="148">
        <f>IF(stap_4_element[[#This Row],[Personeel]]="ja",stap_4_element[[#This Row],[Organisatie_result]],0)</f>
        <v>0</v>
      </c>
      <c r="AN2270" s="148">
        <f>IF(stap_4_element[[#This Row],[Personeel]]="ja",stap_4_element[[#This Row],[Out-of-scope_result]],0)</f>
        <v>0</v>
      </c>
      <c r="AO2270" s="148">
        <f>IF(stap_4_element[[#This Row],[Personeel]]="ja",stap_4_element[[#This Row],[Dagprijs_result]],0)</f>
        <v>0</v>
      </c>
      <c r="AP2270" s="148">
        <f>IF(stap_4_element[[#This Row],[Verdeelsleutel_element]]="BTZ",stap_4_element[[#This Row],[Zorg_result]],0)</f>
        <v>0</v>
      </c>
      <c r="AQ2270" s="148">
        <f>IF(stap_4_element[[#This Row],[Verdeelsleutel_element]]="BTZ",stap_4_element[[#This Row],[Leef_result]],0)</f>
        <v>0</v>
      </c>
      <c r="AR2270" s="148">
        <f>IF(stap_4_element[[#This Row],[Verdeelsleutel_element]]="BTZ",stap_4_element[[#This Row],[Woon_result]],0)</f>
        <v>0</v>
      </c>
      <c r="AS2270" s="146">
        <f>IF(stap_4_element[[#This Row],[Verdeelsleutel_element]]="BTZ",stap_4_element[[#This Row],[Organisatie_result]],0)</f>
        <v>0</v>
      </c>
      <c r="AT2270" s="148">
        <f>ABS(stap_4_element[[#This Row],[GR_bedrag]])</f>
        <v>0</v>
      </c>
      <c r="AU2270" s="147" t="str">
        <f>IFERROR(IF(stap_4_element[[#This Row],[GR_code]]=0,"",LEFT(stap_4_element[[#This Row],[GR_code]],1)),0)</f>
        <v/>
      </c>
      <c r="AV2270" s="147" t="str">
        <f>IFERROR(IF(stap_4_element[[#This Row],[GR_code]]=0,"",LEFT(stap_4_element[[#This Row],[GR_code]],2)),0)</f>
        <v/>
      </c>
    </row>
    <row r="2271" spans="1:48" s="151" customFormat="1" ht="12" x14ac:dyDescent="0.25">
      <c r="A2271" s="103">
        <f>'Stap 2 Splitsen activiteiten'!$BS2275</f>
        <v>0</v>
      </c>
      <c r="B2271" s="103">
        <f>'Stap 2 Splitsen activiteiten'!$B2275</f>
        <v>0</v>
      </c>
      <c r="C2271" s="103" t="str">
        <f>IF('Stap 2 Splitsen activiteiten'!$D2275=0,"",'Stap 2 Splitsen activiteiten'!$D2275)</f>
        <v/>
      </c>
      <c r="D2271" s="103" t="str">
        <f>IF('Stap 2 Splitsen activiteiten'!$E2275=0,"",'Stap 2 Splitsen activiteiten'!$E2275)</f>
        <v/>
      </c>
      <c r="E2271" s="103" t="str">
        <f>IF('Stap 2 Splitsen activiteiten'!$F2275=0,"",'Stap 2 Splitsen activiteiten'!$F2275)</f>
        <v/>
      </c>
      <c r="F2271" s="180" t="str">
        <f>IF('Stap 2 Splitsen activiteiten'!$G2275=0,"",'Stap 2 Splitsen activiteiten'!$G2275)</f>
        <v/>
      </c>
      <c r="G2271" s="142" cm="1">
        <f t="array" ref="G22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71" s="149"/>
      <c r="I2271" s="149"/>
      <c r="J2271" s="149"/>
      <c r="K2271" s="149"/>
      <c r="L2271" s="150"/>
      <c r="M2271" s="150"/>
      <c r="N2271" s="143"/>
      <c r="O2271" s="142">
        <f>stap_4_element[[#This Row],[GR_bedrag]]-SUM(stap_4_element[[#This Row],[Zorg_direct]:[Dagprijs_direct]])</f>
        <v>0</v>
      </c>
      <c r="P2271" s="114">
        <f>IFERROR(INDEX(stap_4_verdeelsleutels[Zorg], MATCH(stap_4_element[[#This Row],[Verdeelsleutel_element]], stap_4_verdeelsleutels[Verdeelsleutel elementen], 0)),0)</f>
        <v>0</v>
      </c>
      <c r="Q2271" s="114">
        <f>IFERROR(INDEX(stap_4_verdeelsleutels[Leef], MATCH(stap_4_element[[#This Row],[Verdeelsleutel_element]],stap_4_verdeelsleutels[Verdeelsleutel elementen], 0)),0)</f>
        <v>0</v>
      </c>
      <c r="R2271" s="114">
        <f>IFERROR(INDEX(stap_4_verdeelsleutels[Woon], MATCH(stap_4_element[[#This Row],[Verdeelsleutel_element]],stap_4_verdeelsleutels[Verdeelsleutel elementen], 0)),0)</f>
        <v>0</v>
      </c>
      <c r="S2271" s="114">
        <f>IFERROR(INDEX(stap_4_verdeelsleutels[Organisatie], MATCH(stap_4_element[[#This Row],[Verdeelsleutel_element]],stap_4_verdeelsleutels[Verdeelsleutel elementen], 0)),0)</f>
        <v>0</v>
      </c>
      <c r="T2271" s="114">
        <f>IFERROR(INDEX(stap_4_verdeelsleutels[Out-of-scope], MATCH(stap_4_element[[#This Row],[Verdeelsleutel_element]],stap_4_verdeelsleutels[Verdeelsleutel elementen], 0)),0)</f>
        <v>0</v>
      </c>
      <c r="U2271" s="114">
        <f>IFERROR(INDEX(stap_4_verdeelsleutels[Dagprijs], MATCH(stap_4_element[[#This Row],[Verdeelsleutel_element]],stap_4_verdeelsleutels[Verdeelsleutel elementen], 0)),0)</f>
        <v>0</v>
      </c>
      <c r="V2271" s="144">
        <f>ROUND(stap_4_element[[#This Row],[GR_bedrag]]-SUM(stap_4_element[[#This Row],[Zorg_result]:[Dagprijs_result]]),2)</f>
        <v>0</v>
      </c>
      <c r="W2271" s="145">
        <f>stap_4_element[[#This Row],[Saldo_sleutel]]*stap_4_element[[#This Row],[Zorg_%sleutel]]</f>
        <v>0</v>
      </c>
      <c r="X2271" s="145">
        <f>stap_4_element[[#This Row],[Saldo_sleutel]]*stap_4_element[[#This Row],[Leef_%sleutel]]</f>
        <v>0</v>
      </c>
      <c r="Y2271" s="145">
        <f>stap_4_element[[#This Row],[Saldo_sleutel]]*stap_4_element[[#This Row],[Woon_%sleutel]]</f>
        <v>0</v>
      </c>
      <c r="Z2271" s="145">
        <f>stap_4_element[[#This Row],[Saldo_sleutel]]*stap_4_element[[#This Row],[Organisatie _%sleutel]]</f>
        <v>0</v>
      </c>
      <c r="AA2271" s="145">
        <f>stap_4_element[[#This Row],[Saldo_sleutel]]*stap_4_element[[#This Row],[Out-of-scope_%sleutel]]</f>
        <v>0</v>
      </c>
      <c r="AB2271" s="145">
        <f>stap_4_element[[#This Row],[Saldo_sleutel]]*stap_4_element[[#This Row],[Dagprijs_%sleutel]]</f>
        <v>0</v>
      </c>
      <c r="AC2271" s="145">
        <f>stap_4_element[[#This Row],[Zorg_direct]]+stap_4_element[[#This Row],[Zorg_€sleutel]]</f>
        <v>0</v>
      </c>
      <c r="AD2271" s="145">
        <f>stap_4_element[[#This Row],[Leef_direct]]+stap_4_element[[#This Row],[Leef_€sleutel]]</f>
        <v>0</v>
      </c>
      <c r="AE2271" s="145">
        <f>stap_4_element[[#This Row],[Woon_direct]]+stap_4_element[[#This Row],[Woon_€sleutel]]</f>
        <v>0</v>
      </c>
      <c r="AF2271" s="145">
        <f>stap_4_element[[#This Row],[Organisatie_direct]]+stap_4_element[[#This Row],[Organisatie_€sleutel]]</f>
        <v>0</v>
      </c>
      <c r="AG2271" s="145">
        <f>stap_4_element[[#This Row],[Out-of-scope_€sleutel]]+stap_4_element[[#This Row],[Out-of-scope_direct]]</f>
        <v>0</v>
      </c>
      <c r="AH2271" s="145">
        <f>stap_4_element[[#This Row],[Dagprijs_direct]]+stap_4_element[[#This Row],[Dagprijs_€sleutel]]</f>
        <v>0</v>
      </c>
      <c r="AI2271" s="148">
        <f>IF(stap_4_element[[#This Row],[Personeel]]="ja",stap_4_element[[#This Row],[GR_bedrag]],0)</f>
        <v>0</v>
      </c>
      <c r="AJ2271" s="148">
        <f>IF(stap_4_element[[#This Row],[Personeel]]="ja",stap_4_element[[#This Row],[Zorg_result]],0)</f>
        <v>0</v>
      </c>
      <c r="AK2271" s="148">
        <f>IF(stap_4_element[[#This Row],[Personeel]]="ja",stap_4_element[[#This Row],[Leef_result]],0)</f>
        <v>0</v>
      </c>
      <c r="AL2271" s="148">
        <f>IF(stap_4_element[[#This Row],[Personeel]]="ja",stap_4_element[[#This Row],[Woon_result]],0)</f>
        <v>0</v>
      </c>
      <c r="AM2271" s="148">
        <f>IF(stap_4_element[[#This Row],[Personeel]]="ja",stap_4_element[[#This Row],[Organisatie_result]],0)</f>
        <v>0</v>
      </c>
      <c r="AN2271" s="148">
        <f>IF(stap_4_element[[#This Row],[Personeel]]="ja",stap_4_element[[#This Row],[Out-of-scope_result]],0)</f>
        <v>0</v>
      </c>
      <c r="AO2271" s="148">
        <f>IF(stap_4_element[[#This Row],[Personeel]]="ja",stap_4_element[[#This Row],[Dagprijs_result]],0)</f>
        <v>0</v>
      </c>
      <c r="AP2271" s="148">
        <f>IF(stap_4_element[[#This Row],[Verdeelsleutel_element]]="BTZ",stap_4_element[[#This Row],[Zorg_result]],0)</f>
        <v>0</v>
      </c>
      <c r="AQ2271" s="148">
        <f>IF(stap_4_element[[#This Row],[Verdeelsleutel_element]]="BTZ",stap_4_element[[#This Row],[Leef_result]],0)</f>
        <v>0</v>
      </c>
      <c r="AR2271" s="148">
        <f>IF(stap_4_element[[#This Row],[Verdeelsleutel_element]]="BTZ",stap_4_element[[#This Row],[Woon_result]],0)</f>
        <v>0</v>
      </c>
      <c r="AS2271" s="146">
        <f>IF(stap_4_element[[#This Row],[Verdeelsleutel_element]]="BTZ",stap_4_element[[#This Row],[Organisatie_result]],0)</f>
        <v>0</v>
      </c>
      <c r="AT2271" s="148">
        <f>ABS(stap_4_element[[#This Row],[GR_bedrag]])</f>
        <v>0</v>
      </c>
      <c r="AU2271" s="147" t="str">
        <f>IFERROR(IF(stap_4_element[[#This Row],[GR_code]]=0,"",LEFT(stap_4_element[[#This Row],[GR_code]],1)),0)</f>
        <v/>
      </c>
      <c r="AV2271" s="147" t="str">
        <f>IFERROR(IF(stap_4_element[[#This Row],[GR_code]]=0,"",LEFT(stap_4_element[[#This Row],[GR_code]],2)),0)</f>
        <v/>
      </c>
    </row>
    <row r="2272" spans="1:48" s="151" customFormat="1" ht="12" x14ac:dyDescent="0.25">
      <c r="A2272" s="103">
        <f>'Stap 2 Splitsen activiteiten'!$BS2276</f>
        <v>0</v>
      </c>
      <c r="B2272" s="103">
        <f>'Stap 2 Splitsen activiteiten'!$B2276</f>
        <v>0</v>
      </c>
      <c r="C2272" s="103" t="str">
        <f>IF('Stap 2 Splitsen activiteiten'!$D2276=0,"",'Stap 2 Splitsen activiteiten'!$D2276)</f>
        <v/>
      </c>
      <c r="D2272" s="103" t="str">
        <f>IF('Stap 2 Splitsen activiteiten'!$E2276=0,"",'Stap 2 Splitsen activiteiten'!$E2276)</f>
        <v/>
      </c>
      <c r="E2272" s="103" t="str">
        <f>IF('Stap 2 Splitsen activiteiten'!$F2276=0,"",'Stap 2 Splitsen activiteiten'!$F2276)</f>
        <v/>
      </c>
      <c r="F2272" s="180" t="str">
        <f>IF('Stap 2 Splitsen activiteiten'!$G2276=0,"",'Stap 2 Splitsen activiteiten'!$G2276)</f>
        <v/>
      </c>
      <c r="G2272" s="142" cm="1">
        <f t="array" ref="G22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72" s="149"/>
      <c r="I2272" s="149"/>
      <c r="J2272" s="149"/>
      <c r="K2272" s="149"/>
      <c r="L2272" s="150"/>
      <c r="M2272" s="150"/>
      <c r="N2272" s="143"/>
      <c r="O2272" s="142">
        <f>stap_4_element[[#This Row],[GR_bedrag]]-SUM(stap_4_element[[#This Row],[Zorg_direct]:[Dagprijs_direct]])</f>
        <v>0</v>
      </c>
      <c r="P2272" s="114">
        <f>IFERROR(INDEX(stap_4_verdeelsleutels[Zorg], MATCH(stap_4_element[[#This Row],[Verdeelsleutel_element]], stap_4_verdeelsleutels[Verdeelsleutel elementen], 0)),0)</f>
        <v>0</v>
      </c>
      <c r="Q2272" s="114">
        <f>IFERROR(INDEX(stap_4_verdeelsleutels[Leef], MATCH(stap_4_element[[#This Row],[Verdeelsleutel_element]],stap_4_verdeelsleutels[Verdeelsleutel elementen], 0)),0)</f>
        <v>0</v>
      </c>
      <c r="R2272" s="114">
        <f>IFERROR(INDEX(stap_4_verdeelsleutels[Woon], MATCH(stap_4_element[[#This Row],[Verdeelsleutel_element]],stap_4_verdeelsleutels[Verdeelsleutel elementen], 0)),0)</f>
        <v>0</v>
      </c>
      <c r="S2272" s="114">
        <f>IFERROR(INDEX(stap_4_verdeelsleutels[Organisatie], MATCH(stap_4_element[[#This Row],[Verdeelsleutel_element]],stap_4_verdeelsleutels[Verdeelsleutel elementen], 0)),0)</f>
        <v>0</v>
      </c>
      <c r="T2272" s="114">
        <f>IFERROR(INDEX(stap_4_verdeelsleutels[Out-of-scope], MATCH(stap_4_element[[#This Row],[Verdeelsleutel_element]],stap_4_verdeelsleutels[Verdeelsleutel elementen], 0)),0)</f>
        <v>0</v>
      </c>
      <c r="U2272" s="114">
        <f>IFERROR(INDEX(stap_4_verdeelsleutels[Dagprijs], MATCH(stap_4_element[[#This Row],[Verdeelsleutel_element]],stap_4_verdeelsleutels[Verdeelsleutel elementen], 0)),0)</f>
        <v>0</v>
      </c>
      <c r="V2272" s="144">
        <f>ROUND(stap_4_element[[#This Row],[GR_bedrag]]-SUM(stap_4_element[[#This Row],[Zorg_result]:[Dagprijs_result]]),2)</f>
        <v>0</v>
      </c>
      <c r="W2272" s="145">
        <f>stap_4_element[[#This Row],[Saldo_sleutel]]*stap_4_element[[#This Row],[Zorg_%sleutel]]</f>
        <v>0</v>
      </c>
      <c r="X2272" s="145">
        <f>stap_4_element[[#This Row],[Saldo_sleutel]]*stap_4_element[[#This Row],[Leef_%sleutel]]</f>
        <v>0</v>
      </c>
      <c r="Y2272" s="145">
        <f>stap_4_element[[#This Row],[Saldo_sleutel]]*stap_4_element[[#This Row],[Woon_%sleutel]]</f>
        <v>0</v>
      </c>
      <c r="Z2272" s="145">
        <f>stap_4_element[[#This Row],[Saldo_sleutel]]*stap_4_element[[#This Row],[Organisatie _%sleutel]]</f>
        <v>0</v>
      </c>
      <c r="AA2272" s="145">
        <f>stap_4_element[[#This Row],[Saldo_sleutel]]*stap_4_element[[#This Row],[Out-of-scope_%sleutel]]</f>
        <v>0</v>
      </c>
      <c r="AB2272" s="145">
        <f>stap_4_element[[#This Row],[Saldo_sleutel]]*stap_4_element[[#This Row],[Dagprijs_%sleutel]]</f>
        <v>0</v>
      </c>
      <c r="AC2272" s="145">
        <f>stap_4_element[[#This Row],[Zorg_direct]]+stap_4_element[[#This Row],[Zorg_€sleutel]]</f>
        <v>0</v>
      </c>
      <c r="AD2272" s="145">
        <f>stap_4_element[[#This Row],[Leef_direct]]+stap_4_element[[#This Row],[Leef_€sleutel]]</f>
        <v>0</v>
      </c>
      <c r="AE2272" s="145">
        <f>stap_4_element[[#This Row],[Woon_direct]]+stap_4_element[[#This Row],[Woon_€sleutel]]</f>
        <v>0</v>
      </c>
      <c r="AF2272" s="145">
        <f>stap_4_element[[#This Row],[Organisatie_direct]]+stap_4_element[[#This Row],[Organisatie_€sleutel]]</f>
        <v>0</v>
      </c>
      <c r="AG2272" s="145">
        <f>stap_4_element[[#This Row],[Out-of-scope_€sleutel]]+stap_4_element[[#This Row],[Out-of-scope_direct]]</f>
        <v>0</v>
      </c>
      <c r="AH2272" s="145">
        <f>stap_4_element[[#This Row],[Dagprijs_direct]]+stap_4_element[[#This Row],[Dagprijs_€sleutel]]</f>
        <v>0</v>
      </c>
      <c r="AI2272" s="148">
        <f>IF(stap_4_element[[#This Row],[Personeel]]="ja",stap_4_element[[#This Row],[GR_bedrag]],0)</f>
        <v>0</v>
      </c>
      <c r="AJ2272" s="148">
        <f>IF(stap_4_element[[#This Row],[Personeel]]="ja",stap_4_element[[#This Row],[Zorg_result]],0)</f>
        <v>0</v>
      </c>
      <c r="AK2272" s="148">
        <f>IF(stap_4_element[[#This Row],[Personeel]]="ja",stap_4_element[[#This Row],[Leef_result]],0)</f>
        <v>0</v>
      </c>
      <c r="AL2272" s="148">
        <f>IF(stap_4_element[[#This Row],[Personeel]]="ja",stap_4_element[[#This Row],[Woon_result]],0)</f>
        <v>0</v>
      </c>
      <c r="AM2272" s="148">
        <f>IF(stap_4_element[[#This Row],[Personeel]]="ja",stap_4_element[[#This Row],[Organisatie_result]],0)</f>
        <v>0</v>
      </c>
      <c r="AN2272" s="148">
        <f>IF(stap_4_element[[#This Row],[Personeel]]="ja",stap_4_element[[#This Row],[Out-of-scope_result]],0)</f>
        <v>0</v>
      </c>
      <c r="AO2272" s="148">
        <f>IF(stap_4_element[[#This Row],[Personeel]]="ja",stap_4_element[[#This Row],[Dagprijs_result]],0)</f>
        <v>0</v>
      </c>
      <c r="AP2272" s="148">
        <f>IF(stap_4_element[[#This Row],[Verdeelsleutel_element]]="BTZ",stap_4_element[[#This Row],[Zorg_result]],0)</f>
        <v>0</v>
      </c>
      <c r="AQ2272" s="148">
        <f>IF(stap_4_element[[#This Row],[Verdeelsleutel_element]]="BTZ",stap_4_element[[#This Row],[Leef_result]],0)</f>
        <v>0</v>
      </c>
      <c r="AR2272" s="148">
        <f>IF(stap_4_element[[#This Row],[Verdeelsleutel_element]]="BTZ",stap_4_element[[#This Row],[Woon_result]],0)</f>
        <v>0</v>
      </c>
      <c r="AS2272" s="146">
        <f>IF(stap_4_element[[#This Row],[Verdeelsleutel_element]]="BTZ",stap_4_element[[#This Row],[Organisatie_result]],0)</f>
        <v>0</v>
      </c>
      <c r="AT2272" s="148">
        <f>ABS(stap_4_element[[#This Row],[GR_bedrag]])</f>
        <v>0</v>
      </c>
      <c r="AU2272" s="147" t="str">
        <f>IFERROR(IF(stap_4_element[[#This Row],[GR_code]]=0,"",LEFT(stap_4_element[[#This Row],[GR_code]],1)),0)</f>
        <v/>
      </c>
      <c r="AV2272" s="147" t="str">
        <f>IFERROR(IF(stap_4_element[[#This Row],[GR_code]]=0,"",LEFT(stap_4_element[[#This Row],[GR_code]],2)),0)</f>
        <v/>
      </c>
    </row>
    <row r="2273" spans="1:48" s="151" customFormat="1" ht="12" x14ac:dyDescent="0.25">
      <c r="A2273" s="103">
        <f>'Stap 2 Splitsen activiteiten'!$BS2277</f>
        <v>0</v>
      </c>
      <c r="B2273" s="103">
        <f>'Stap 2 Splitsen activiteiten'!$B2277</f>
        <v>0</v>
      </c>
      <c r="C2273" s="103" t="str">
        <f>IF('Stap 2 Splitsen activiteiten'!$D2277=0,"",'Stap 2 Splitsen activiteiten'!$D2277)</f>
        <v/>
      </c>
      <c r="D2273" s="103" t="str">
        <f>IF('Stap 2 Splitsen activiteiten'!$E2277=0,"",'Stap 2 Splitsen activiteiten'!$E2277)</f>
        <v/>
      </c>
      <c r="E2273" s="103" t="str">
        <f>IF('Stap 2 Splitsen activiteiten'!$F2277=0,"",'Stap 2 Splitsen activiteiten'!$F2277)</f>
        <v/>
      </c>
      <c r="F2273" s="180" t="str">
        <f>IF('Stap 2 Splitsen activiteiten'!$G2277=0,"",'Stap 2 Splitsen activiteiten'!$G2277)</f>
        <v/>
      </c>
      <c r="G2273" s="142" cm="1">
        <f t="array" ref="G22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73" s="149"/>
      <c r="I2273" s="149"/>
      <c r="J2273" s="149"/>
      <c r="K2273" s="149"/>
      <c r="L2273" s="150"/>
      <c r="M2273" s="150"/>
      <c r="N2273" s="143"/>
      <c r="O2273" s="142">
        <f>stap_4_element[[#This Row],[GR_bedrag]]-SUM(stap_4_element[[#This Row],[Zorg_direct]:[Dagprijs_direct]])</f>
        <v>0</v>
      </c>
      <c r="P2273" s="114">
        <f>IFERROR(INDEX(stap_4_verdeelsleutels[Zorg], MATCH(stap_4_element[[#This Row],[Verdeelsleutel_element]], stap_4_verdeelsleutels[Verdeelsleutel elementen], 0)),0)</f>
        <v>0</v>
      </c>
      <c r="Q2273" s="114">
        <f>IFERROR(INDEX(stap_4_verdeelsleutels[Leef], MATCH(stap_4_element[[#This Row],[Verdeelsleutel_element]],stap_4_verdeelsleutels[Verdeelsleutel elementen], 0)),0)</f>
        <v>0</v>
      </c>
      <c r="R2273" s="114">
        <f>IFERROR(INDEX(stap_4_verdeelsleutels[Woon], MATCH(stap_4_element[[#This Row],[Verdeelsleutel_element]],stap_4_verdeelsleutels[Verdeelsleutel elementen], 0)),0)</f>
        <v>0</v>
      </c>
      <c r="S2273" s="114">
        <f>IFERROR(INDEX(stap_4_verdeelsleutels[Organisatie], MATCH(stap_4_element[[#This Row],[Verdeelsleutel_element]],stap_4_verdeelsleutels[Verdeelsleutel elementen], 0)),0)</f>
        <v>0</v>
      </c>
      <c r="T2273" s="114">
        <f>IFERROR(INDEX(stap_4_verdeelsleutels[Out-of-scope], MATCH(stap_4_element[[#This Row],[Verdeelsleutel_element]],stap_4_verdeelsleutels[Verdeelsleutel elementen], 0)),0)</f>
        <v>0</v>
      </c>
      <c r="U2273" s="114">
        <f>IFERROR(INDEX(stap_4_verdeelsleutels[Dagprijs], MATCH(stap_4_element[[#This Row],[Verdeelsleutel_element]],stap_4_verdeelsleutels[Verdeelsleutel elementen], 0)),0)</f>
        <v>0</v>
      </c>
      <c r="V2273" s="144">
        <f>ROUND(stap_4_element[[#This Row],[GR_bedrag]]-SUM(stap_4_element[[#This Row],[Zorg_result]:[Dagprijs_result]]),2)</f>
        <v>0</v>
      </c>
      <c r="W2273" s="145">
        <f>stap_4_element[[#This Row],[Saldo_sleutel]]*stap_4_element[[#This Row],[Zorg_%sleutel]]</f>
        <v>0</v>
      </c>
      <c r="X2273" s="145">
        <f>stap_4_element[[#This Row],[Saldo_sleutel]]*stap_4_element[[#This Row],[Leef_%sleutel]]</f>
        <v>0</v>
      </c>
      <c r="Y2273" s="145">
        <f>stap_4_element[[#This Row],[Saldo_sleutel]]*stap_4_element[[#This Row],[Woon_%sleutel]]</f>
        <v>0</v>
      </c>
      <c r="Z2273" s="145">
        <f>stap_4_element[[#This Row],[Saldo_sleutel]]*stap_4_element[[#This Row],[Organisatie _%sleutel]]</f>
        <v>0</v>
      </c>
      <c r="AA2273" s="145">
        <f>stap_4_element[[#This Row],[Saldo_sleutel]]*stap_4_element[[#This Row],[Out-of-scope_%sleutel]]</f>
        <v>0</v>
      </c>
      <c r="AB2273" s="145">
        <f>stap_4_element[[#This Row],[Saldo_sleutel]]*stap_4_element[[#This Row],[Dagprijs_%sleutel]]</f>
        <v>0</v>
      </c>
      <c r="AC2273" s="145">
        <f>stap_4_element[[#This Row],[Zorg_direct]]+stap_4_element[[#This Row],[Zorg_€sleutel]]</f>
        <v>0</v>
      </c>
      <c r="AD2273" s="145">
        <f>stap_4_element[[#This Row],[Leef_direct]]+stap_4_element[[#This Row],[Leef_€sleutel]]</f>
        <v>0</v>
      </c>
      <c r="AE2273" s="145">
        <f>stap_4_element[[#This Row],[Woon_direct]]+stap_4_element[[#This Row],[Woon_€sleutel]]</f>
        <v>0</v>
      </c>
      <c r="AF2273" s="145">
        <f>stap_4_element[[#This Row],[Organisatie_direct]]+stap_4_element[[#This Row],[Organisatie_€sleutel]]</f>
        <v>0</v>
      </c>
      <c r="AG2273" s="145">
        <f>stap_4_element[[#This Row],[Out-of-scope_€sleutel]]+stap_4_element[[#This Row],[Out-of-scope_direct]]</f>
        <v>0</v>
      </c>
      <c r="AH2273" s="145">
        <f>stap_4_element[[#This Row],[Dagprijs_direct]]+stap_4_element[[#This Row],[Dagprijs_€sleutel]]</f>
        <v>0</v>
      </c>
      <c r="AI2273" s="148">
        <f>IF(stap_4_element[[#This Row],[Personeel]]="ja",stap_4_element[[#This Row],[GR_bedrag]],0)</f>
        <v>0</v>
      </c>
      <c r="AJ2273" s="148">
        <f>IF(stap_4_element[[#This Row],[Personeel]]="ja",stap_4_element[[#This Row],[Zorg_result]],0)</f>
        <v>0</v>
      </c>
      <c r="AK2273" s="148">
        <f>IF(stap_4_element[[#This Row],[Personeel]]="ja",stap_4_element[[#This Row],[Leef_result]],0)</f>
        <v>0</v>
      </c>
      <c r="AL2273" s="148">
        <f>IF(stap_4_element[[#This Row],[Personeel]]="ja",stap_4_element[[#This Row],[Woon_result]],0)</f>
        <v>0</v>
      </c>
      <c r="AM2273" s="148">
        <f>IF(stap_4_element[[#This Row],[Personeel]]="ja",stap_4_element[[#This Row],[Organisatie_result]],0)</f>
        <v>0</v>
      </c>
      <c r="AN2273" s="148">
        <f>IF(stap_4_element[[#This Row],[Personeel]]="ja",stap_4_element[[#This Row],[Out-of-scope_result]],0)</f>
        <v>0</v>
      </c>
      <c r="AO2273" s="148">
        <f>IF(stap_4_element[[#This Row],[Personeel]]="ja",stap_4_element[[#This Row],[Dagprijs_result]],0)</f>
        <v>0</v>
      </c>
      <c r="AP2273" s="148">
        <f>IF(stap_4_element[[#This Row],[Verdeelsleutel_element]]="BTZ",stap_4_element[[#This Row],[Zorg_result]],0)</f>
        <v>0</v>
      </c>
      <c r="AQ2273" s="148">
        <f>IF(stap_4_element[[#This Row],[Verdeelsleutel_element]]="BTZ",stap_4_element[[#This Row],[Leef_result]],0)</f>
        <v>0</v>
      </c>
      <c r="AR2273" s="148">
        <f>IF(stap_4_element[[#This Row],[Verdeelsleutel_element]]="BTZ",stap_4_element[[#This Row],[Woon_result]],0)</f>
        <v>0</v>
      </c>
      <c r="AS2273" s="146">
        <f>IF(stap_4_element[[#This Row],[Verdeelsleutel_element]]="BTZ",stap_4_element[[#This Row],[Organisatie_result]],0)</f>
        <v>0</v>
      </c>
      <c r="AT2273" s="148">
        <f>ABS(stap_4_element[[#This Row],[GR_bedrag]])</f>
        <v>0</v>
      </c>
      <c r="AU2273" s="147" t="str">
        <f>IFERROR(IF(stap_4_element[[#This Row],[GR_code]]=0,"",LEFT(stap_4_element[[#This Row],[GR_code]],1)),0)</f>
        <v/>
      </c>
      <c r="AV2273" s="147" t="str">
        <f>IFERROR(IF(stap_4_element[[#This Row],[GR_code]]=0,"",LEFT(stap_4_element[[#This Row],[GR_code]],2)),0)</f>
        <v/>
      </c>
    </row>
    <row r="2274" spans="1:48" s="151" customFormat="1" ht="12" x14ac:dyDescent="0.25">
      <c r="A2274" s="103">
        <f>'Stap 2 Splitsen activiteiten'!$BS2278</f>
        <v>0</v>
      </c>
      <c r="B2274" s="103">
        <f>'Stap 2 Splitsen activiteiten'!$B2278</f>
        <v>0</v>
      </c>
      <c r="C2274" s="103" t="str">
        <f>IF('Stap 2 Splitsen activiteiten'!$D2278=0,"",'Stap 2 Splitsen activiteiten'!$D2278)</f>
        <v/>
      </c>
      <c r="D2274" s="103" t="str">
        <f>IF('Stap 2 Splitsen activiteiten'!$E2278=0,"",'Stap 2 Splitsen activiteiten'!$E2278)</f>
        <v/>
      </c>
      <c r="E2274" s="103" t="str">
        <f>IF('Stap 2 Splitsen activiteiten'!$F2278=0,"",'Stap 2 Splitsen activiteiten'!$F2278)</f>
        <v/>
      </c>
      <c r="F2274" s="180" t="str">
        <f>IF('Stap 2 Splitsen activiteiten'!$G2278=0,"",'Stap 2 Splitsen activiteiten'!$G2278)</f>
        <v/>
      </c>
      <c r="G2274" s="142" cm="1">
        <f t="array" ref="G22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74" s="149"/>
      <c r="I2274" s="149"/>
      <c r="J2274" s="149"/>
      <c r="K2274" s="149"/>
      <c r="L2274" s="150"/>
      <c r="M2274" s="150"/>
      <c r="N2274" s="143"/>
      <c r="O2274" s="142">
        <f>stap_4_element[[#This Row],[GR_bedrag]]-SUM(stap_4_element[[#This Row],[Zorg_direct]:[Dagprijs_direct]])</f>
        <v>0</v>
      </c>
      <c r="P2274" s="114">
        <f>IFERROR(INDEX(stap_4_verdeelsleutels[Zorg], MATCH(stap_4_element[[#This Row],[Verdeelsleutel_element]], stap_4_verdeelsleutels[Verdeelsleutel elementen], 0)),0)</f>
        <v>0</v>
      </c>
      <c r="Q2274" s="114">
        <f>IFERROR(INDEX(stap_4_verdeelsleutels[Leef], MATCH(stap_4_element[[#This Row],[Verdeelsleutel_element]],stap_4_verdeelsleutels[Verdeelsleutel elementen], 0)),0)</f>
        <v>0</v>
      </c>
      <c r="R2274" s="114">
        <f>IFERROR(INDEX(stap_4_verdeelsleutels[Woon], MATCH(stap_4_element[[#This Row],[Verdeelsleutel_element]],stap_4_verdeelsleutels[Verdeelsleutel elementen], 0)),0)</f>
        <v>0</v>
      </c>
      <c r="S2274" s="114">
        <f>IFERROR(INDEX(stap_4_verdeelsleutels[Organisatie], MATCH(stap_4_element[[#This Row],[Verdeelsleutel_element]],stap_4_verdeelsleutels[Verdeelsleutel elementen], 0)),0)</f>
        <v>0</v>
      </c>
      <c r="T2274" s="114">
        <f>IFERROR(INDEX(stap_4_verdeelsleutels[Out-of-scope], MATCH(stap_4_element[[#This Row],[Verdeelsleutel_element]],stap_4_verdeelsleutels[Verdeelsleutel elementen], 0)),0)</f>
        <v>0</v>
      </c>
      <c r="U2274" s="114">
        <f>IFERROR(INDEX(stap_4_verdeelsleutels[Dagprijs], MATCH(stap_4_element[[#This Row],[Verdeelsleutel_element]],stap_4_verdeelsleutels[Verdeelsleutel elementen], 0)),0)</f>
        <v>0</v>
      </c>
      <c r="V2274" s="144">
        <f>ROUND(stap_4_element[[#This Row],[GR_bedrag]]-SUM(stap_4_element[[#This Row],[Zorg_result]:[Dagprijs_result]]),2)</f>
        <v>0</v>
      </c>
      <c r="W2274" s="145">
        <f>stap_4_element[[#This Row],[Saldo_sleutel]]*stap_4_element[[#This Row],[Zorg_%sleutel]]</f>
        <v>0</v>
      </c>
      <c r="X2274" s="145">
        <f>stap_4_element[[#This Row],[Saldo_sleutel]]*stap_4_element[[#This Row],[Leef_%sleutel]]</f>
        <v>0</v>
      </c>
      <c r="Y2274" s="145">
        <f>stap_4_element[[#This Row],[Saldo_sleutel]]*stap_4_element[[#This Row],[Woon_%sleutel]]</f>
        <v>0</v>
      </c>
      <c r="Z2274" s="145">
        <f>stap_4_element[[#This Row],[Saldo_sleutel]]*stap_4_element[[#This Row],[Organisatie _%sleutel]]</f>
        <v>0</v>
      </c>
      <c r="AA2274" s="145">
        <f>stap_4_element[[#This Row],[Saldo_sleutel]]*stap_4_element[[#This Row],[Out-of-scope_%sleutel]]</f>
        <v>0</v>
      </c>
      <c r="AB2274" s="145">
        <f>stap_4_element[[#This Row],[Saldo_sleutel]]*stap_4_element[[#This Row],[Dagprijs_%sleutel]]</f>
        <v>0</v>
      </c>
      <c r="AC2274" s="145">
        <f>stap_4_element[[#This Row],[Zorg_direct]]+stap_4_element[[#This Row],[Zorg_€sleutel]]</f>
        <v>0</v>
      </c>
      <c r="AD2274" s="145">
        <f>stap_4_element[[#This Row],[Leef_direct]]+stap_4_element[[#This Row],[Leef_€sleutel]]</f>
        <v>0</v>
      </c>
      <c r="AE2274" s="145">
        <f>stap_4_element[[#This Row],[Woon_direct]]+stap_4_element[[#This Row],[Woon_€sleutel]]</f>
        <v>0</v>
      </c>
      <c r="AF2274" s="145">
        <f>stap_4_element[[#This Row],[Organisatie_direct]]+stap_4_element[[#This Row],[Organisatie_€sleutel]]</f>
        <v>0</v>
      </c>
      <c r="AG2274" s="145">
        <f>stap_4_element[[#This Row],[Out-of-scope_€sleutel]]+stap_4_element[[#This Row],[Out-of-scope_direct]]</f>
        <v>0</v>
      </c>
      <c r="AH2274" s="145">
        <f>stap_4_element[[#This Row],[Dagprijs_direct]]+stap_4_element[[#This Row],[Dagprijs_€sleutel]]</f>
        <v>0</v>
      </c>
      <c r="AI2274" s="148">
        <f>IF(stap_4_element[[#This Row],[Personeel]]="ja",stap_4_element[[#This Row],[GR_bedrag]],0)</f>
        <v>0</v>
      </c>
      <c r="AJ2274" s="148">
        <f>IF(stap_4_element[[#This Row],[Personeel]]="ja",stap_4_element[[#This Row],[Zorg_result]],0)</f>
        <v>0</v>
      </c>
      <c r="AK2274" s="148">
        <f>IF(stap_4_element[[#This Row],[Personeel]]="ja",stap_4_element[[#This Row],[Leef_result]],0)</f>
        <v>0</v>
      </c>
      <c r="AL2274" s="148">
        <f>IF(stap_4_element[[#This Row],[Personeel]]="ja",stap_4_element[[#This Row],[Woon_result]],0)</f>
        <v>0</v>
      </c>
      <c r="AM2274" s="148">
        <f>IF(stap_4_element[[#This Row],[Personeel]]="ja",stap_4_element[[#This Row],[Organisatie_result]],0)</f>
        <v>0</v>
      </c>
      <c r="AN2274" s="148">
        <f>IF(stap_4_element[[#This Row],[Personeel]]="ja",stap_4_element[[#This Row],[Out-of-scope_result]],0)</f>
        <v>0</v>
      </c>
      <c r="AO2274" s="148">
        <f>IF(stap_4_element[[#This Row],[Personeel]]="ja",stap_4_element[[#This Row],[Dagprijs_result]],0)</f>
        <v>0</v>
      </c>
      <c r="AP2274" s="148">
        <f>IF(stap_4_element[[#This Row],[Verdeelsleutel_element]]="BTZ",stap_4_element[[#This Row],[Zorg_result]],0)</f>
        <v>0</v>
      </c>
      <c r="AQ2274" s="148">
        <f>IF(stap_4_element[[#This Row],[Verdeelsleutel_element]]="BTZ",stap_4_element[[#This Row],[Leef_result]],0)</f>
        <v>0</v>
      </c>
      <c r="AR2274" s="148">
        <f>IF(stap_4_element[[#This Row],[Verdeelsleutel_element]]="BTZ",stap_4_element[[#This Row],[Woon_result]],0)</f>
        <v>0</v>
      </c>
      <c r="AS2274" s="146">
        <f>IF(stap_4_element[[#This Row],[Verdeelsleutel_element]]="BTZ",stap_4_element[[#This Row],[Organisatie_result]],0)</f>
        <v>0</v>
      </c>
      <c r="AT2274" s="148">
        <f>ABS(stap_4_element[[#This Row],[GR_bedrag]])</f>
        <v>0</v>
      </c>
      <c r="AU2274" s="147" t="str">
        <f>IFERROR(IF(stap_4_element[[#This Row],[GR_code]]=0,"",LEFT(stap_4_element[[#This Row],[GR_code]],1)),0)</f>
        <v/>
      </c>
      <c r="AV2274" s="147" t="str">
        <f>IFERROR(IF(stap_4_element[[#This Row],[GR_code]]=0,"",LEFT(stap_4_element[[#This Row],[GR_code]],2)),0)</f>
        <v/>
      </c>
    </row>
    <row r="2275" spans="1:48" s="151" customFormat="1" ht="12" x14ac:dyDescent="0.25">
      <c r="A2275" s="103">
        <f>'Stap 2 Splitsen activiteiten'!$BS2279</f>
        <v>0</v>
      </c>
      <c r="B2275" s="103">
        <f>'Stap 2 Splitsen activiteiten'!$B2279</f>
        <v>0</v>
      </c>
      <c r="C2275" s="103" t="str">
        <f>IF('Stap 2 Splitsen activiteiten'!$D2279=0,"",'Stap 2 Splitsen activiteiten'!$D2279)</f>
        <v/>
      </c>
      <c r="D2275" s="103" t="str">
        <f>IF('Stap 2 Splitsen activiteiten'!$E2279=0,"",'Stap 2 Splitsen activiteiten'!$E2279)</f>
        <v/>
      </c>
      <c r="E2275" s="103" t="str">
        <f>IF('Stap 2 Splitsen activiteiten'!$F2279=0,"",'Stap 2 Splitsen activiteiten'!$F2279)</f>
        <v/>
      </c>
      <c r="F2275" s="180" t="str">
        <f>IF('Stap 2 Splitsen activiteiten'!$G2279=0,"",'Stap 2 Splitsen activiteiten'!$G2279)</f>
        <v/>
      </c>
      <c r="G2275" s="142" cm="1">
        <f t="array" ref="G22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75" s="149"/>
      <c r="I2275" s="149"/>
      <c r="J2275" s="149"/>
      <c r="K2275" s="149"/>
      <c r="L2275" s="150"/>
      <c r="M2275" s="150"/>
      <c r="N2275" s="143"/>
      <c r="O2275" s="142">
        <f>stap_4_element[[#This Row],[GR_bedrag]]-SUM(stap_4_element[[#This Row],[Zorg_direct]:[Dagprijs_direct]])</f>
        <v>0</v>
      </c>
      <c r="P2275" s="114">
        <f>IFERROR(INDEX(stap_4_verdeelsleutels[Zorg], MATCH(stap_4_element[[#This Row],[Verdeelsleutel_element]], stap_4_verdeelsleutels[Verdeelsleutel elementen], 0)),0)</f>
        <v>0</v>
      </c>
      <c r="Q2275" s="114">
        <f>IFERROR(INDEX(stap_4_verdeelsleutels[Leef], MATCH(stap_4_element[[#This Row],[Verdeelsleutel_element]],stap_4_verdeelsleutels[Verdeelsleutel elementen], 0)),0)</f>
        <v>0</v>
      </c>
      <c r="R2275" s="114">
        <f>IFERROR(INDEX(stap_4_verdeelsleutels[Woon], MATCH(stap_4_element[[#This Row],[Verdeelsleutel_element]],stap_4_verdeelsleutels[Verdeelsleutel elementen], 0)),0)</f>
        <v>0</v>
      </c>
      <c r="S2275" s="114">
        <f>IFERROR(INDEX(stap_4_verdeelsleutels[Organisatie], MATCH(stap_4_element[[#This Row],[Verdeelsleutel_element]],stap_4_verdeelsleutels[Verdeelsleutel elementen], 0)),0)</f>
        <v>0</v>
      </c>
      <c r="T2275" s="114">
        <f>IFERROR(INDEX(stap_4_verdeelsleutels[Out-of-scope], MATCH(stap_4_element[[#This Row],[Verdeelsleutel_element]],stap_4_verdeelsleutels[Verdeelsleutel elementen], 0)),0)</f>
        <v>0</v>
      </c>
      <c r="U2275" s="114">
        <f>IFERROR(INDEX(stap_4_verdeelsleutels[Dagprijs], MATCH(stap_4_element[[#This Row],[Verdeelsleutel_element]],stap_4_verdeelsleutels[Verdeelsleutel elementen], 0)),0)</f>
        <v>0</v>
      </c>
      <c r="V2275" s="144">
        <f>ROUND(stap_4_element[[#This Row],[GR_bedrag]]-SUM(stap_4_element[[#This Row],[Zorg_result]:[Dagprijs_result]]),2)</f>
        <v>0</v>
      </c>
      <c r="W2275" s="145">
        <f>stap_4_element[[#This Row],[Saldo_sleutel]]*stap_4_element[[#This Row],[Zorg_%sleutel]]</f>
        <v>0</v>
      </c>
      <c r="X2275" s="145">
        <f>stap_4_element[[#This Row],[Saldo_sleutel]]*stap_4_element[[#This Row],[Leef_%sleutel]]</f>
        <v>0</v>
      </c>
      <c r="Y2275" s="145">
        <f>stap_4_element[[#This Row],[Saldo_sleutel]]*stap_4_element[[#This Row],[Woon_%sleutel]]</f>
        <v>0</v>
      </c>
      <c r="Z2275" s="145">
        <f>stap_4_element[[#This Row],[Saldo_sleutel]]*stap_4_element[[#This Row],[Organisatie _%sleutel]]</f>
        <v>0</v>
      </c>
      <c r="AA2275" s="145">
        <f>stap_4_element[[#This Row],[Saldo_sleutel]]*stap_4_element[[#This Row],[Out-of-scope_%sleutel]]</f>
        <v>0</v>
      </c>
      <c r="AB2275" s="145">
        <f>stap_4_element[[#This Row],[Saldo_sleutel]]*stap_4_element[[#This Row],[Dagprijs_%sleutel]]</f>
        <v>0</v>
      </c>
      <c r="AC2275" s="145">
        <f>stap_4_element[[#This Row],[Zorg_direct]]+stap_4_element[[#This Row],[Zorg_€sleutel]]</f>
        <v>0</v>
      </c>
      <c r="AD2275" s="145">
        <f>stap_4_element[[#This Row],[Leef_direct]]+stap_4_element[[#This Row],[Leef_€sleutel]]</f>
        <v>0</v>
      </c>
      <c r="AE2275" s="145">
        <f>stap_4_element[[#This Row],[Woon_direct]]+stap_4_element[[#This Row],[Woon_€sleutel]]</f>
        <v>0</v>
      </c>
      <c r="AF2275" s="145">
        <f>stap_4_element[[#This Row],[Organisatie_direct]]+stap_4_element[[#This Row],[Organisatie_€sleutel]]</f>
        <v>0</v>
      </c>
      <c r="AG2275" s="145">
        <f>stap_4_element[[#This Row],[Out-of-scope_€sleutel]]+stap_4_element[[#This Row],[Out-of-scope_direct]]</f>
        <v>0</v>
      </c>
      <c r="AH2275" s="145">
        <f>stap_4_element[[#This Row],[Dagprijs_direct]]+stap_4_element[[#This Row],[Dagprijs_€sleutel]]</f>
        <v>0</v>
      </c>
      <c r="AI2275" s="148">
        <f>IF(stap_4_element[[#This Row],[Personeel]]="ja",stap_4_element[[#This Row],[GR_bedrag]],0)</f>
        <v>0</v>
      </c>
      <c r="AJ2275" s="148">
        <f>IF(stap_4_element[[#This Row],[Personeel]]="ja",stap_4_element[[#This Row],[Zorg_result]],0)</f>
        <v>0</v>
      </c>
      <c r="AK2275" s="148">
        <f>IF(stap_4_element[[#This Row],[Personeel]]="ja",stap_4_element[[#This Row],[Leef_result]],0)</f>
        <v>0</v>
      </c>
      <c r="AL2275" s="148">
        <f>IF(stap_4_element[[#This Row],[Personeel]]="ja",stap_4_element[[#This Row],[Woon_result]],0)</f>
        <v>0</v>
      </c>
      <c r="AM2275" s="148">
        <f>IF(stap_4_element[[#This Row],[Personeel]]="ja",stap_4_element[[#This Row],[Organisatie_result]],0)</f>
        <v>0</v>
      </c>
      <c r="AN2275" s="148">
        <f>IF(stap_4_element[[#This Row],[Personeel]]="ja",stap_4_element[[#This Row],[Out-of-scope_result]],0)</f>
        <v>0</v>
      </c>
      <c r="AO2275" s="148">
        <f>IF(stap_4_element[[#This Row],[Personeel]]="ja",stap_4_element[[#This Row],[Dagprijs_result]],0)</f>
        <v>0</v>
      </c>
      <c r="AP2275" s="148">
        <f>IF(stap_4_element[[#This Row],[Verdeelsleutel_element]]="BTZ",stap_4_element[[#This Row],[Zorg_result]],0)</f>
        <v>0</v>
      </c>
      <c r="AQ2275" s="148">
        <f>IF(stap_4_element[[#This Row],[Verdeelsleutel_element]]="BTZ",stap_4_element[[#This Row],[Leef_result]],0)</f>
        <v>0</v>
      </c>
      <c r="AR2275" s="148">
        <f>IF(stap_4_element[[#This Row],[Verdeelsleutel_element]]="BTZ",stap_4_element[[#This Row],[Woon_result]],0)</f>
        <v>0</v>
      </c>
      <c r="AS2275" s="146">
        <f>IF(stap_4_element[[#This Row],[Verdeelsleutel_element]]="BTZ",stap_4_element[[#This Row],[Organisatie_result]],0)</f>
        <v>0</v>
      </c>
      <c r="AT2275" s="148">
        <f>ABS(stap_4_element[[#This Row],[GR_bedrag]])</f>
        <v>0</v>
      </c>
      <c r="AU2275" s="147" t="str">
        <f>IFERROR(IF(stap_4_element[[#This Row],[GR_code]]=0,"",LEFT(stap_4_element[[#This Row],[GR_code]],1)),0)</f>
        <v/>
      </c>
      <c r="AV2275" s="147" t="str">
        <f>IFERROR(IF(stap_4_element[[#This Row],[GR_code]]=0,"",LEFT(stap_4_element[[#This Row],[GR_code]],2)),0)</f>
        <v/>
      </c>
    </row>
    <row r="2276" spans="1:48" s="151" customFormat="1" ht="12" x14ac:dyDescent="0.25">
      <c r="A2276" s="103">
        <f>'Stap 2 Splitsen activiteiten'!$BS2280</f>
        <v>0</v>
      </c>
      <c r="B2276" s="103">
        <f>'Stap 2 Splitsen activiteiten'!$B2280</f>
        <v>0</v>
      </c>
      <c r="C2276" s="103" t="str">
        <f>IF('Stap 2 Splitsen activiteiten'!$D2280=0,"",'Stap 2 Splitsen activiteiten'!$D2280)</f>
        <v/>
      </c>
      <c r="D2276" s="103" t="str">
        <f>IF('Stap 2 Splitsen activiteiten'!$E2280=0,"",'Stap 2 Splitsen activiteiten'!$E2280)</f>
        <v/>
      </c>
      <c r="E2276" s="103" t="str">
        <f>IF('Stap 2 Splitsen activiteiten'!$F2280=0,"",'Stap 2 Splitsen activiteiten'!$F2280)</f>
        <v/>
      </c>
      <c r="F2276" s="180" t="str">
        <f>IF('Stap 2 Splitsen activiteiten'!$G2280=0,"",'Stap 2 Splitsen activiteiten'!$G2280)</f>
        <v/>
      </c>
      <c r="G2276" s="142" cm="1">
        <f t="array" ref="G22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76" s="149"/>
      <c r="I2276" s="149"/>
      <c r="J2276" s="149"/>
      <c r="K2276" s="149"/>
      <c r="L2276" s="150"/>
      <c r="M2276" s="150"/>
      <c r="N2276" s="143"/>
      <c r="O2276" s="142">
        <f>stap_4_element[[#This Row],[GR_bedrag]]-SUM(stap_4_element[[#This Row],[Zorg_direct]:[Dagprijs_direct]])</f>
        <v>0</v>
      </c>
      <c r="P2276" s="114">
        <f>IFERROR(INDEX(stap_4_verdeelsleutels[Zorg], MATCH(stap_4_element[[#This Row],[Verdeelsleutel_element]], stap_4_verdeelsleutels[Verdeelsleutel elementen], 0)),0)</f>
        <v>0</v>
      </c>
      <c r="Q2276" s="114">
        <f>IFERROR(INDEX(stap_4_verdeelsleutels[Leef], MATCH(stap_4_element[[#This Row],[Verdeelsleutel_element]],stap_4_verdeelsleutels[Verdeelsleutel elementen], 0)),0)</f>
        <v>0</v>
      </c>
      <c r="R2276" s="114">
        <f>IFERROR(INDEX(stap_4_verdeelsleutels[Woon], MATCH(stap_4_element[[#This Row],[Verdeelsleutel_element]],stap_4_verdeelsleutels[Verdeelsleutel elementen], 0)),0)</f>
        <v>0</v>
      </c>
      <c r="S2276" s="114">
        <f>IFERROR(INDEX(stap_4_verdeelsleutels[Organisatie], MATCH(stap_4_element[[#This Row],[Verdeelsleutel_element]],stap_4_verdeelsleutels[Verdeelsleutel elementen], 0)),0)</f>
        <v>0</v>
      </c>
      <c r="T2276" s="114">
        <f>IFERROR(INDEX(stap_4_verdeelsleutels[Out-of-scope], MATCH(stap_4_element[[#This Row],[Verdeelsleutel_element]],stap_4_verdeelsleutels[Verdeelsleutel elementen], 0)),0)</f>
        <v>0</v>
      </c>
      <c r="U2276" s="114">
        <f>IFERROR(INDEX(stap_4_verdeelsleutels[Dagprijs], MATCH(stap_4_element[[#This Row],[Verdeelsleutel_element]],stap_4_verdeelsleutels[Verdeelsleutel elementen], 0)),0)</f>
        <v>0</v>
      </c>
      <c r="V2276" s="144">
        <f>ROUND(stap_4_element[[#This Row],[GR_bedrag]]-SUM(stap_4_element[[#This Row],[Zorg_result]:[Dagprijs_result]]),2)</f>
        <v>0</v>
      </c>
      <c r="W2276" s="145">
        <f>stap_4_element[[#This Row],[Saldo_sleutel]]*stap_4_element[[#This Row],[Zorg_%sleutel]]</f>
        <v>0</v>
      </c>
      <c r="X2276" s="145">
        <f>stap_4_element[[#This Row],[Saldo_sleutel]]*stap_4_element[[#This Row],[Leef_%sleutel]]</f>
        <v>0</v>
      </c>
      <c r="Y2276" s="145">
        <f>stap_4_element[[#This Row],[Saldo_sleutel]]*stap_4_element[[#This Row],[Woon_%sleutel]]</f>
        <v>0</v>
      </c>
      <c r="Z2276" s="145">
        <f>stap_4_element[[#This Row],[Saldo_sleutel]]*stap_4_element[[#This Row],[Organisatie _%sleutel]]</f>
        <v>0</v>
      </c>
      <c r="AA2276" s="145">
        <f>stap_4_element[[#This Row],[Saldo_sleutel]]*stap_4_element[[#This Row],[Out-of-scope_%sleutel]]</f>
        <v>0</v>
      </c>
      <c r="AB2276" s="145">
        <f>stap_4_element[[#This Row],[Saldo_sleutel]]*stap_4_element[[#This Row],[Dagprijs_%sleutel]]</f>
        <v>0</v>
      </c>
      <c r="AC2276" s="145">
        <f>stap_4_element[[#This Row],[Zorg_direct]]+stap_4_element[[#This Row],[Zorg_€sleutel]]</f>
        <v>0</v>
      </c>
      <c r="AD2276" s="145">
        <f>stap_4_element[[#This Row],[Leef_direct]]+stap_4_element[[#This Row],[Leef_€sleutel]]</f>
        <v>0</v>
      </c>
      <c r="AE2276" s="145">
        <f>stap_4_element[[#This Row],[Woon_direct]]+stap_4_element[[#This Row],[Woon_€sleutel]]</f>
        <v>0</v>
      </c>
      <c r="AF2276" s="145">
        <f>stap_4_element[[#This Row],[Organisatie_direct]]+stap_4_element[[#This Row],[Organisatie_€sleutel]]</f>
        <v>0</v>
      </c>
      <c r="AG2276" s="145">
        <f>stap_4_element[[#This Row],[Out-of-scope_€sleutel]]+stap_4_element[[#This Row],[Out-of-scope_direct]]</f>
        <v>0</v>
      </c>
      <c r="AH2276" s="145">
        <f>stap_4_element[[#This Row],[Dagprijs_direct]]+stap_4_element[[#This Row],[Dagprijs_€sleutel]]</f>
        <v>0</v>
      </c>
      <c r="AI2276" s="148">
        <f>IF(stap_4_element[[#This Row],[Personeel]]="ja",stap_4_element[[#This Row],[GR_bedrag]],0)</f>
        <v>0</v>
      </c>
      <c r="AJ2276" s="148">
        <f>IF(stap_4_element[[#This Row],[Personeel]]="ja",stap_4_element[[#This Row],[Zorg_result]],0)</f>
        <v>0</v>
      </c>
      <c r="AK2276" s="148">
        <f>IF(stap_4_element[[#This Row],[Personeel]]="ja",stap_4_element[[#This Row],[Leef_result]],0)</f>
        <v>0</v>
      </c>
      <c r="AL2276" s="148">
        <f>IF(stap_4_element[[#This Row],[Personeel]]="ja",stap_4_element[[#This Row],[Woon_result]],0)</f>
        <v>0</v>
      </c>
      <c r="AM2276" s="148">
        <f>IF(stap_4_element[[#This Row],[Personeel]]="ja",stap_4_element[[#This Row],[Organisatie_result]],0)</f>
        <v>0</v>
      </c>
      <c r="AN2276" s="148">
        <f>IF(stap_4_element[[#This Row],[Personeel]]="ja",stap_4_element[[#This Row],[Out-of-scope_result]],0)</f>
        <v>0</v>
      </c>
      <c r="AO2276" s="148">
        <f>IF(stap_4_element[[#This Row],[Personeel]]="ja",stap_4_element[[#This Row],[Dagprijs_result]],0)</f>
        <v>0</v>
      </c>
      <c r="AP2276" s="148">
        <f>IF(stap_4_element[[#This Row],[Verdeelsleutel_element]]="BTZ",stap_4_element[[#This Row],[Zorg_result]],0)</f>
        <v>0</v>
      </c>
      <c r="AQ2276" s="148">
        <f>IF(stap_4_element[[#This Row],[Verdeelsleutel_element]]="BTZ",stap_4_element[[#This Row],[Leef_result]],0)</f>
        <v>0</v>
      </c>
      <c r="AR2276" s="148">
        <f>IF(stap_4_element[[#This Row],[Verdeelsleutel_element]]="BTZ",stap_4_element[[#This Row],[Woon_result]],0)</f>
        <v>0</v>
      </c>
      <c r="AS2276" s="146">
        <f>IF(stap_4_element[[#This Row],[Verdeelsleutel_element]]="BTZ",stap_4_element[[#This Row],[Organisatie_result]],0)</f>
        <v>0</v>
      </c>
      <c r="AT2276" s="148">
        <f>ABS(stap_4_element[[#This Row],[GR_bedrag]])</f>
        <v>0</v>
      </c>
      <c r="AU2276" s="147" t="str">
        <f>IFERROR(IF(stap_4_element[[#This Row],[GR_code]]=0,"",LEFT(stap_4_element[[#This Row],[GR_code]],1)),0)</f>
        <v/>
      </c>
      <c r="AV2276" s="147" t="str">
        <f>IFERROR(IF(stap_4_element[[#This Row],[GR_code]]=0,"",LEFT(stap_4_element[[#This Row],[GR_code]],2)),0)</f>
        <v/>
      </c>
    </row>
    <row r="2277" spans="1:48" s="151" customFormat="1" ht="12" x14ac:dyDescent="0.25">
      <c r="A2277" s="103">
        <f>'Stap 2 Splitsen activiteiten'!$BS2281</f>
        <v>0</v>
      </c>
      <c r="B2277" s="103">
        <f>'Stap 2 Splitsen activiteiten'!$B2281</f>
        <v>0</v>
      </c>
      <c r="C2277" s="103" t="str">
        <f>IF('Stap 2 Splitsen activiteiten'!$D2281=0,"",'Stap 2 Splitsen activiteiten'!$D2281)</f>
        <v/>
      </c>
      <c r="D2277" s="103" t="str">
        <f>IF('Stap 2 Splitsen activiteiten'!$E2281=0,"",'Stap 2 Splitsen activiteiten'!$E2281)</f>
        <v/>
      </c>
      <c r="E2277" s="103" t="str">
        <f>IF('Stap 2 Splitsen activiteiten'!$F2281=0,"",'Stap 2 Splitsen activiteiten'!$F2281)</f>
        <v/>
      </c>
      <c r="F2277" s="180" t="str">
        <f>IF('Stap 2 Splitsen activiteiten'!$G2281=0,"",'Stap 2 Splitsen activiteiten'!$G2281)</f>
        <v/>
      </c>
      <c r="G2277" s="142" cm="1">
        <f t="array" ref="G22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77" s="149"/>
      <c r="I2277" s="149"/>
      <c r="J2277" s="149"/>
      <c r="K2277" s="149"/>
      <c r="L2277" s="150"/>
      <c r="M2277" s="150"/>
      <c r="N2277" s="143"/>
      <c r="O2277" s="142">
        <f>stap_4_element[[#This Row],[GR_bedrag]]-SUM(stap_4_element[[#This Row],[Zorg_direct]:[Dagprijs_direct]])</f>
        <v>0</v>
      </c>
      <c r="P2277" s="114">
        <f>IFERROR(INDEX(stap_4_verdeelsleutels[Zorg], MATCH(stap_4_element[[#This Row],[Verdeelsleutel_element]], stap_4_verdeelsleutels[Verdeelsleutel elementen], 0)),0)</f>
        <v>0</v>
      </c>
      <c r="Q2277" s="114">
        <f>IFERROR(INDEX(stap_4_verdeelsleutels[Leef], MATCH(stap_4_element[[#This Row],[Verdeelsleutel_element]],stap_4_verdeelsleutels[Verdeelsleutel elementen], 0)),0)</f>
        <v>0</v>
      </c>
      <c r="R2277" s="114">
        <f>IFERROR(INDEX(stap_4_verdeelsleutels[Woon], MATCH(stap_4_element[[#This Row],[Verdeelsleutel_element]],stap_4_verdeelsleutels[Verdeelsleutel elementen], 0)),0)</f>
        <v>0</v>
      </c>
      <c r="S2277" s="114">
        <f>IFERROR(INDEX(stap_4_verdeelsleutels[Organisatie], MATCH(stap_4_element[[#This Row],[Verdeelsleutel_element]],stap_4_verdeelsleutels[Verdeelsleutel elementen], 0)),0)</f>
        <v>0</v>
      </c>
      <c r="T2277" s="114">
        <f>IFERROR(INDEX(stap_4_verdeelsleutels[Out-of-scope], MATCH(stap_4_element[[#This Row],[Verdeelsleutel_element]],stap_4_verdeelsleutels[Verdeelsleutel elementen], 0)),0)</f>
        <v>0</v>
      </c>
      <c r="U2277" s="114">
        <f>IFERROR(INDEX(stap_4_verdeelsleutels[Dagprijs], MATCH(stap_4_element[[#This Row],[Verdeelsleutel_element]],stap_4_verdeelsleutels[Verdeelsleutel elementen], 0)),0)</f>
        <v>0</v>
      </c>
      <c r="V2277" s="144">
        <f>ROUND(stap_4_element[[#This Row],[GR_bedrag]]-SUM(stap_4_element[[#This Row],[Zorg_result]:[Dagprijs_result]]),2)</f>
        <v>0</v>
      </c>
      <c r="W2277" s="145">
        <f>stap_4_element[[#This Row],[Saldo_sleutel]]*stap_4_element[[#This Row],[Zorg_%sleutel]]</f>
        <v>0</v>
      </c>
      <c r="X2277" s="145">
        <f>stap_4_element[[#This Row],[Saldo_sleutel]]*stap_4_element[[#This Row],[Leef_%sleutel]]</f>
        <v>0</v>
      </c>
      <c r="Y2277" s="145">
        <f>stap_4_element[[#This Row],[Saldo_sleutel]]*stap_4_element[[#This Row],[Woon_%sleutel]]</f>
        <v>0</v>
      </c>
      <c r="Z2277" s="145">
        <f>stap_4_element[[#This Row],[Saldo_sleutel]]*stap_4_element[[#This Row],[Organisatie _%sleutel]]</f>
        <v>0</v>
      </c>
      <c r="AA2277" s="145">
        <f>stap_4_element[[#This Row],[Saldo_sleutel]]*stap_4_element[[#This Row],[Out-of-scope_%sleutel]]</f>
        <v>0</v>
      </c>
      <c r="AB2277" s="145">
        <f>stap_4_element[[#This Row],[Saldo_sleutel]]*stap_4_element[[#This Row],[Dagprijs_%sleutel]]</f>
        <v>0</v>
      </c>
      <c r="AC2277" s="145">
        <f>stap_4_element[[#This Row],[Zorg_direct]]+stap_4_element[[#This Row],[Zorg_€sleutel]]</f>
        <v>0</v>
      </c>
      <c r="AD2277" s="145">
        <f>stap_4_element[[#This Row],[Leef_direct]]+stap_4_element[[#This Row],[Leef_€sleutel]]</f>
        <v>0</v>
      </c>
      <c r="AE2277" s="145">
        <f>stap_4_element[[#This Row],[Woon_direct]]+stap_4_element[[#This Row],[Woon_€sleutel]]</f>
        <v>0</v>
      </c>
      <c r="AF2277" s="145">
        <f>stap_4_element[[#This Row],[Organisatie_direct]]+stap_4_element[[#This Row],[Organisatie_€sleutel]]</f>
        <v>0</v>
      </c>
      <c r="AG2277" s="145">
        <f>stap_4_element[[#This Row],[Out-of-scope_€sleutel]]+stap_4_element[[#This Row],[Out-of-scope_direct]]</f>
        <v>0</v>
      </c>
      <c r="AH2277" s="145">
        <f>stap_4_element[[#This Row],[Dagprijs_direct]]+stap_4_element[[#This Row],[Dagprijs_€sleutel]]</f>
        <v>0</v>
      </c>
      <c r="AI2277" s="148">
        <f>IF(stap_4_element[[#This Row],[Personeel]]="ja",stap_4_element[[#This Row],[GR_bedrag]],0)</f>
        <v>0</v>
      </c>
      <c r="AJ2277" s="148">
        <f>IF(stap_4_element[[#This Row],[Personeel]]="ja",stap_4_element[[#This Row],[Zorg_result]],0)</f>
        <v>0</v>
      </c>
      <c r="AK2277" s="148">
        <f>IF(stap_4_element[[#This Row],[Personeel]]="ja",stap_4_element[[#This Row],[Leef_result]],0)</f>
        <v>0</v>
      </c>
      <c r="AL2277" s="148">
        <f>IF(stap_4_element[[#This Row],[Personeel]]="ja",stap_4_element[[#This Row],[Woon_result]],0)</f>
        <v>0</v>
      </c>
      <c r="AM2277" s="148">
        <f>IF(stap_4_element[[#This Row],[Personeel]]="ja",stap_4_element[[#This Row],[Organisatie_result]],0)</f>
        <v>0</v>
      </c>
      <c r="AN2277" s="148">
        <f>IF(stap_4_element[[#This Row],[Personeel]]="ja",stap_4_element[[#This Row],[Out-of-scope_result]],0)</f>
        <v>0</v>
      </c>
      <c r="AO2277" s="148">
        <f>IF(stap_4_element[[#This Row],[Personeel]]="ja",stap_4_element[[#This Row],[Dagprijs_result]],0)</f>
        <v>0</v>
      </c>
      <c r="AP2277" s="148">
        <f>IF(stap_4_element[[#This Row],[Verdeelsleutel_element]]="BTZ",stap_4_element[[#This Row],[Zorg_result]],0)</f>
        <v>0</v>
      </c>
      <c r="AQ2277" s="148">
        <f>IF(stap_4_element[[#This Row],[Verdeelsleutel_element]]="BTZ",stap_4_element[[#This Row],[Leef_result]],0)</f>
        <v>0</v>
      </c>
      <c r="AR2277" s="148">
        <f>IF(stap_4_element[[#This Row],[Verdeelsleutel_element]]="BTZ",stap_4_element[[#This Row],[Woon_result]],0)</f>
        <v>0</v>
      </c>
      <c r="AS2277" s="146">
        <f>IF(stap_4_element[[#This Row],[Verdeelsleutel_element]]="BTZ",stap_4_element[[#This Row],[Organisatie_result]],0)</f>
        <v>0</v>
      </c>
      <c r="AT2277" s="148">
        <f>ABS(stap_4_element[[#This Row],[GR_bedrag]])</f>
        <v>0</v>
      </c>
      <c r="AU2277" s="147" t="str">
        <f>IFERROR(IF(stap_4_element[[#This Row],[GR_code]]=0,"",LEFT(stap_4_element[[#This Row],[GR_code]],1)),0)</f>
        <v/>
      </c>
      <c r="AV2277" s="147" t="str">
        <f>IFERROR(IF(stap_4_element[[#This Row],[GR_code]]=0,"",LEFT(stap_4_element[[#This Row],[GR_code]],2)),0)</f>
        <v/>
      </c>
    </row>
    <row r="2278" spans="1:48" s="151" customFormat="1" ht="12" x14ac:dyDescent="0.25">
      <c r="A2278" s="103">
        <f>'Stap 2 Splitsen activiteiten'!$BS2282</f>
        <v>0</v>
      </c>
      <c r="B2278" s="103">
        <f>'Stap 2 Splitsen activiteiten'!$B2282</f>
        <v>0</v>
      </c>
      <c r="C2278" s="103" t="str">
        <f>IF('Stap 2 Splitsen activiteiten'!$D2282=0,"",'Stap 2 Splitsen activiteiten'!$D2282)</f>
        <v/>
      </c>
      <c r="D2278" s="103" t="str">
        <f>IF('Stap 2 Splitsen activiteiten'!$E2282=0,"",'Stap 2 Splitsen activiteiten'!$E2282)</f>
        <v/>
      </c>
      <c r="E2278" s="103" t="str">
        <f>IF('Stap 2 Splitsen activiteiten'!$F2282=0,"",'Stap 2 Splitsen activiteiten'!$F2282)</f>
        <v/>
      </c>
      <c r="F2278" s="180" t="str">
        <f>IF('Stap 2 Splitsen activiteiten'!$G2282=0,"",'Stap 2 Splitsen activiteiten'!$G2282)</f>
        <v/>
      </c>
      <c r="G2278" s="142" cm="1">
        <f t="array" ref="G22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78" s="149"/>
      <c r="I2278" s="149"/>
      <c r="J2278" s="149"/>
      <c r="K2278" s="149"/>
      <c r="L2278" s="150"/>
      <c r="M2278" s="150"/>
      <c r="N2278" s="143"/>
      <c r="O2278" s="142">
        <f>stap_4_element[[#This Row],[GR_bedrag]]-SUM(stap_4_element[[#This Row],[Zorg_direct]:[Dagprijs_direct]])</f>
        <v>0</v>
      </c>
      <c r="P2278" s="114">
        <f>IFERROR(INDEX(stap_4_verdeelsleutels[Zorg], MATCH(stap_4_element[[#This Row],[Verdeelsleutel_element]], stap_4_verdeelsleutels[Verdeelsleutel elementen], 0)),0)</f>
        <v>0</v>
      </c>
      <c r="Q2278" s="114">
        <f>IFERROR(INDEX(stap_4_verdeelsleutels[Leef], MATCH(stap_4_element[[#This Row],[Verdeelsleutel_element]],stap_4_verdeelsleutels[Verdeelsleutel elementen], 0)),0)</f>
        <v>0</v>
      </c>
      <c r="R2278" s="114">
        <f>IFERROR(INDEX(stap_4_verdeelsleutels[Woon], MATCH(stap_4_element[[#This Row],[Verdeelsleutel_element]],stap_4_verdeelsleutels[Verdeelsleutel elementen], 0)),0)</f>
        <v>0</v>
      </c>
      <c r="S2278" s="114">
        <f>IFERROR(INDEX(stap_4_verdeelsleutels[Organisatie], MATCH(stap_4_element[[#This Row],[Verdeelsleutel_element]],stap_4_verdeelsleutels[Verdeelsleutel elementen], 0)),0)</f>
        <v>0</v>
      </c>
      <c r="T2278" s="114">
        <f>IFERROR(INDEX(stap_4_verdeelsleutels[Out-of-scope], MATCH(stap_4_element[[#This Row],[Verdeelsleutel_element]],stap_4_verdeelsleutels[Verdeelsleutel elementen], 0)),0)</f>
        <v>0</v>
      </c>
      <c r="U2278" s="114">
        <f>IFERROR(INDEX(stap_4_verdeelsleutels[Dagprijs], MATCH(stap_4_element[[#This Row],[Verdeelsleutel_element]],stap_4_verdeelsleutels[Verdeelsleutel elementen], 0)),0)</f>
        <v>0</v>
      </c>
      <c r="V2278" s="144">
        <f>ROUND(stap_4_element[[#This Row],[GR_bedrag]]-SUM(stap_4_element[[#This Row],[Zorg_result]:[Dagprijs_result]]),2)</f>
        <v>0</v>
      </c>
      <c r="W2278" s="145">
        <f>stap_4_element[[#This Row],[Saldo_sleutel]]*stap_4_element[[#This Row],[Zorg_%sleutel]]</f>
        <v>0</v>
      </c>
      <c r="X2278" s="145">
        <f>stap_4_element[[#This Row],[Saldo_sleutel]]*stap_4_element[[#This Row],[Leef_%sleutel]]</f>
        <v>0</v>
      </c>
      <c r="Y2278" s="145">
        <f>stap_4_element[[#This Row],[Saldo_sleutel]]*stap_4_element[[#This Row],[Woon_%sleutel]]</f>
        <v>0</v>
      </c>
      <c r="Z2278" s="145">
        <f>stap_4_element[[#This Row],[Saldo_sleutel]]*stap_4_element[[#This Row],[Organisatie _%sleutel]]</f>
        <v>0</v>
      </c>
      <c r="AA2278" s="145">
        <f>stap_4_element[[#This Row],[Saldo_sleutel]]*stap_4_element[[#This Row],[Out-of-scope_%sleutel]]</f>
        <v>0</v>
      </c>
      <c r="AB2278" s="145">
        <f>stap_4_element[[#This Row],[Saldo_sleutel]]*stap_4_element[[#This Row],[Dagprijs_%sleutel]]</f>
        <v>0</v>
      </c>
      <c r="AC2278" s="145">
        <f>stap_4_element[[#This Row],[Zorg_direct]]+stap_4_element[[#This Row],[Zorg_€sleutel]]</f>
        <v>0</v>
      </c>
      <c r="AD2278" s="145">
        <f>stap_4_element[[#This Row],[Leef_direct]]+stap_4_element[[#This Row],[Leef_€sleutel]]</f>
        <v>0</v>
      </c>
      <c r="AE2278" s="145">
        <f>stap_4_element[[#This Row],[Woon_direct]]+stap_4_element[[#This Row],[Woon_€sleutel]]</f>
        <v>0</v>
      </c>
      <c r="AF2278" s="145">
        <f>stap_4_element[[#This Row],[Organisatie_direct]]+stap_4_element[[#This Row],[Organisatie_€sleutel]]</f>
        <v>0</v>
      </c>
      <c r="AG2278" s="145">
        <f>stap_4_element[[#This Row],[Out-of-scope_€sleutel]]+stap_4_element[[#This Row],[Out-of-scope_direct]]</f>
        <v>0</v>
      </c>
      <c r="AH2278" s="145">
        <f>stap_4_element[[#This Row],[Dagprijs_direct]]+stap_4_element[[#This Row],[Dagprijs_€sleutel]]</f>
        <v>0</v>
      </c>
      <c r="AI2278" s="148">
        <f>IF(stap_4_element[[#This Row],[Personeel]]="ja",stap_4_element[[#This Row],[GR_bedrag]],0)</f>
        <v>0</v>
      </c>
      <c r="AJ2278" s="148">
        <f>IF(stap_4_element[[#This Row],[Personeel]]="ja",stap_4_element[[#This Row],[Zorg_result]],0)</f>
        <v>0</v>
      </c>
      <c r="AK2278" s="148">
        <f>IF(stap_4_element[[#This Row],[Personeel]]="ja",stap_4_element[[#This Row],[Leef_result]],0)</f>
        <v>0</v>
      </c>
      <c r="AL2278" s="148">
        <f>IF(stap_4_element[[#This Row],[Personeel]]="ja",stap_4_element[[#This Row],[Woon_result]],0)</f>
        <v>0</v>
      </c>
      <c r="AM2278" s="148">
        <f>IF(stap_4_element[[#This Row],[Personeel]]="ja",stap_4_element[[#This Row],[Organisatie_result]],0)</f>
        <v>0</v>
      </c>
      <c r="AN2278" s="148">
        <f>IF(stap_4_element[[#This Row],[Personeel]]="ja",stap_4_element[[#This Row],[Out-of-scope_result]],0)</f>
        <v>0</v>
      </c>
      <c r="AO2278" s="148">
        <f>IF(stap_4_element[[#This Row],[Personeel]]="ja",stap_4_element[[#This Row],[Dagprijs_result]],0)</f>
        <v>0</v>
      </c>
      <c r="AP2278" s="148">
        <f>IF(stap_4_element[[#This Row],[Verdeelsleutel_element]]="BTZ",stap_4_element[[#This Row],[Zorg_result]],0)</f>
        <v>0</v>
      </c>
      <c r="AQ2278" s="148">
        <f>IF(stap_4_element[[#This Row],[Verdeelsleutel_element]]="BTZ",stap_4_element[[#This Row],[Leef_result]],0)</f>
        <v>0</v>
      </c>
      <c r="AR2278" s="148">
        <f>IF(stap_4_element[[#This Row],[Verdeelsleutel_element]]="BTZ",stap_4_element[[#This Row],[Woon_result]],0)</f>
        <v>0</v>
      </c>
      <c r="AS2278" s="146">
        <f>IF(stap_4_element[[#This Row],[Verdeelsleutel_element]]="BTZ",stap_4_element[[#This Row],[Organisatie_result]],0)</f>
        <v>0</v>
      </c>
      <c r="AT2278" s="148">
        <f>ABS(stap_4_element[[#This Row],[GR_bedrag]])</f>
        <v>0</v>
      </c>
      <c r="AU2278" s="147" t="str">
        <f>IFERROR(IF(stap_4_element[[#This Row],[GR_code]]=0,"",LEFT(stap_4_element[[#This Row],[GR_code]],1)),0)</f>
        <v/>
      </c>
      <c r="AV2278" s="147" t="str">
        <f>IFERROR(IF(stap_4_element[[#This Row],[GR_code]]=0,"",LEFT(stap_4_element[[#This Row],[GR_code]],2)),0)</f>
        <v/>
      </c>
    </row>
    <row r="2279" spans="1:48" s="151" customFormat="1" ht="12" x14ac:dyDescent="0.25">
      <c r="A2279" s="103">
        <f>'Stap 2 Splitsen activiteiten'!$BS2283</f>
        <v>0</v>
      </c>
      <c r="B2279" s="103">
        <f>'Stap 2 Splitsen activiteiten'!$B2283</f>
        <v>0</v>
      </c>
      <c r="C2279" s="103" t="str">
        <f>IF('Stap 2 Splitsen activiteiten'!$D2283=0,"",'Stap 2 Splitsen activiteiten'!$D2283)</f>
        <v/>
      </c>
      <c r="D2279" s="103" t="str">
        <f>IF('Stap 2 Splitsen activiteiten'!$E2283=0,"",'Stap 2 Splitsen activiteiten'!$E2283)</f>
        <v/>
      </c>
      <c r="E2279" s="103" t="str">
        <f>IF('Stap 2 Splitsen activiteiten'!$F2283=0,"",'Stap 2 Splitsen activiteiten'!$F2283)</f>
        <v/>
      </c>
      <c r="F2279" s="180" t="str">
        <f>IF('Stap 2 Splitsen activiteiten'!$G2283=0,"",'Stap 2 Splitsen activiteiten'!$G2283)</f>
        <v/>
      </c>
      <c r="G2279" s="142" cm="1">
        <f t="array" ref="G22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79" s="149"/>
      <c r="I2279" s="149"/>
      <c r="J2279" s="149"/>
      <c r="K2279" s="149"/>
      <c r="L2279" s="150"/>
      <c r="M2279" s="150"/>
      <c r="N2279" s="143"/>
      <c r="O2279" s="142">
        <f>stap_4_element[[#This Row],[GR_bedrag]]-SUM(stap_4_element[[#This Row],[Zorg_direct]:[Dagprijs_direct]])</f>
        <v>0</v>
      </c>
      <c r="P2279" s="114">
        <f>IFERROR(INDEX(stap_4_verdeelsleutels[Zorg], MATCH(stap_4_element[[#This Row],[Verdeelsleutel_element]], stap_4_verdeelsleutels[Verdeelsleutel elementen], 0)),0)</f>
        <v>0</v>
      </c>
      <c r="Q2279" s="114">
        <f>IFERROR(INDEX(stap_4_verdeelsleutels[Leef], MATCH(stap_4_element[[#This Row],[Verdeelsleutel_element]],stap_4_verdeelsleutels[Verdeelsleutel elementen], 0)),0)</f>
        <v>0</v>
      </c>
      <c r="R2279" s="114">
        <f>IFERROR(INDEX(stap_4_verdeelsleutels[Woon], MATCH(stap_4_element[[#This Row],[Verdeelsleutel_element]],stap_4_verdeelsleutels[Verdeelsleutel elementen], 0)),0)</f>
        <v>0</v>
      </c>
      <c r="S2279" s="114">
        <f>IFERROR(INDEX(stap_4_verdeelsleutels[Organisatie], MATCH(stap_4_element[[#This Row],[Verdeelsleutel_element]],stap_4_verdeelsleutels[Verdeelsleutel elementen], 0)),0)</f>
        <v>0</v>
      </c>
      <c r="T2279" s="114">
        <f>IFERROR(INDEX(stap_4_verdeelsleutels[Out-of-scope], MATCH(stap_4_element[[#This Row],[Verdeelsleutel_element]],stap_4_verdeelsleutels[Verdeelsleutel elementen], 0)),0)</f>
        <v>0</v>
      </c>
      <c r="U2279" s="114">
        <f>IFERROR(INDEX(stap_4_verdeelsleutels[Dagprijs], MATCH(stap_4_element[[#This Row],[Verdeelsleutel_element]],stap_4_verdeelsleutels[Verdeelsleutel elementen], 0)),0)</f>
        <v>0</v>
      </c>
      <c r="V2279" s="144">
        <f>ROUND(stap_4_element[[#This Row],[GR_bedrag]]-SUM(stap_4_element[[#This Row],[Zorg_result]:[Dagprijs_result]]),2)</f>
        <v>0</v>
      </c>
      <c r="W2279" s="145">
        <f>stap_4_element[[#This Row],[Saldo_sleutel]]*stap_4_element[[#This Row],[Zorg_%sleutel]]</f>
        <v>0</v>
      </c>
      <c r="X2279" s="145">
        <f>stap_4_element[[#This Row],[Saldo_sleutel]]*stap_4_element[[#This Row],[Leef_%sleutel]]</f>
        <v>0</v>
      </c>
      <c r="Y2279" s="145">
        <f>stap_4_element[[#This Row],[Saldo_sleutel]]*stap_4_element[[#This Row],[Woon_%sleutel]]</f>
        <v>0</v>
      </c>
      <c r="Z2279" s="145">
        <f>stap_4_element[[#This Row],[Saldo_sleutel]]*stap_4_element[[#This Row],[Organisatie _%sleutel]]</f>
        <v>0</v>
      </c>
      <c r="AA2279" s="145">
        <f>stap_4_element[[#This Row],[Saldo_sleutel]]*stap_4_element[[#This Row],[Out-of-scope_%sleutel]]</f>
        <v>0</v>
      </c>
      <c r="AB2279" s="145">
        <f>stap_4_element[[#This Row],[Saldo_sleutel]]*stap_4_element[[#This Row],[Dagprijs_%sleutel]]</f>
        <v>0</v>
      </c>
      <c r="AC2279" s="145">
        <f>stap_4_element[[#This Row],[Zorg_direct]]+stap_4_element[[#This Row],[Zorg_€sleutel]]</f>
        <v>0</v>
      </c>
      <c r="AD2279" s="145">
        <f>stap_4_element[[#This Row],[Leef_direct]]+stap_4_element[[#This Row],[Leef_€sleutel]]</f>
        <v>0</v>
      </c>
      <c r="AE2279" s="145">
        <f>stap_4_element[[#This Row],[Woon_direct]]+stap_4_element[[#This Row],[Woon_€sleutel]]</f>
        <v>0</v>
      </c>
      <c r="AF2279" s="145">
        <f>stap_4_element[[#This Row],[Organisatie_direct]]+stap_4_element[[#This Row],[Organisatie_€sleutel]]</f>
        <v>0</v>
      </c>
      <c r="AG2279" s="145">
        <f>stap_4_element[[#This Row],[Out-of-scope_€sleutel]]+stap_4_element[[#This Row],[Out-of-scope_direct]]</f>
        <v>0</v>
      </c>
      <c r="AH2279" s="145">
        <f>stap_4_element[[#This Row],[Dagprijs_direct]]+stap_4_element[[#This Row],[Dagprijs_€sleutel]]</f>
        <v>0</v>
      </c>
      <c r="AI2279" s="148">
        <f>IF(stap_4_element[[#This Row],[Personeel]]="ja",stap_4_element[[#This Row],[GR_bedrag]],0)</f>
        <v>0</v>
      </c>
      <c r="AJ2279" s="148">
        <f>IF(stap_4_element[[#This Row],[Personeel]]="ja",stap_4_element[[#This Row],[Zorg_result]],0)</f>
        <v>0</v>
      </c>
      <c r="AK2279" s="148">
        <f>IF(stap_4_element[[#This Row],[Personeel]]="ja",stap_4_element[[#This Row],[Leef_result]],0)</f>
        <v>0</v>
      </c>
      <c r="AL2279" s="148">
        <f>IF(stap_4_element[[#This Row],[Personeel]]="ja",stap_4_element[[#This Row],[Woon_result]],0)</f>
        <v>0</v>
      </c>
      <c r="AM2279" s="148">
        <f>IF(stap_4_element[[#This Row],[Personeel]]="ja",stap_4_element[[#This Row],[Organisatie_result]],0)</f>
        <v>0</v>
      </c>
      <c r="AN2279" s="148">
        <f>IF(stap_4_element[[#This Row],[Personeel]]="ja",stap_4_element[[#This Row],[Out-of-scope_result]],0)</f>
        <v>0</v>
      </c>
      <c r="AO2279" s="148">
        <f>IF(stap_4_element[[#This Row],[Personeel]]="ja",stap_4_element[[#This Row],[Dagprijs_result]],0)</f>
        <v>0</v>
      </c>
      <c r="AP2279" s="148">
        <f>IF(stap_4_element[[#This Row],[Verdeelsleutel_element]]="BTZ",stap_4_element[[#This Row],[Zorg_result]],0)</f>
        <v>0</v>
      </c>
      <c r="AQ2279" s="148">
        <f>IF(stap_4_element[[#This Row],[Verdeelsleutel_element]]="BTZ",stap_4_element[[#This Row],[Leef_result]],0)</f>
        <v>0</v>
      </c>
      <c r="AR2279" s="148">
        <f>IF(stap_4_element[[#This Row],[Verdeelsleutel_element]]="BTZ",stap_4_element[[#This Row],[Woon_result]],0)</f>
        <v>0</v>
      </c>
      <c r="AS2279" s="146">
        <f>IF(stap_4_element[[#This Row],[Verdeelsleutel_element]]="BTZ",stap_4_element[[#This Row],[Organisatie_result]],0)</f>
        <v>0</v>
      </c>
      <c r="AT2279" s="148">
        <f>ABS(stap_4_element[[#This Row],[GR_bedrag]])</f>
        <v>0</v>
      </c>
      <c r="AU2279" s="147" t="str">
        <f>IFERROR(IF(stap_4_element[[#This Row],[GR_code]]=0,"",LEFT(stap_4_element[[#This Row],[GR_code]],1)),0)</f>
        <v/>
      </c>
      <c r="AV2279" s="147" t="str">
        <f>IFERROR(IF(stap_4_element[[#This Row],[GR_code]]=0,"",LEFT(stap_4_element[[#This Row],[GR_code]],2)),0)</f>
        <v/>
      </c>
    </row>
    <row r="2280" spans="1:48" s="151" customFormat="1" ht="12" x14ac:dyDescent="0.25">
      <c r="A2280" s="103">
        <f>'Stap 2 Splitsen activiteiten'!$BS2284</f>
        <v>0</v>
      </c>
      <c r="B2280" s="103">
        <f>'Stap 2 Splitsen activiteiten'!$B2284</f>
        <v>0</v>
      </c>
      <c r="C2280" s="103" t="str">
        <f>IF('Stap 2 Splitsen activiteiten'!$D2284=0,"",'Stap 2 Splitsen activiteiten'!$D2284)</f>
        <v/>
      </c>
      <c r="D2280" s="103" t="str">
        <f>IF('Stap 2 Splitsen activiteiten'!$E2284=0,"",'Stap 2 Splitsen activiteiten'!$E2284)</f>
        <v/>
      </c>
      <c r="E2280" s="103" t="str">
        <f>IF('Stap 2 Splitsen activiteiten'!$F2284=0,"",'Stap 2 Splitsen activiteiten'!$F2284)</f>
        <v/>
      </c>
      <c r="F2280" s="180" t="str">
        <f>IF('Stap 2 Splitsen activiteiten'!$G2284=0,"",'Stap 2 Splitsen activiteiten'!$G2284)</f>
        <v/>
      </c>
      <c r="G2280" s="142" cm="1">
        <f t="array" ref="G22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80" s="149"/>
      <c r="I2280" s="149"/>
      <c r="J2280" s="149"/>
      <c r="K2280" s="149"/>
      <c r="L2280" s="150"/>
      <c r="M2280" s="150"/>
      <c r="N2280" s="143"/>
      <c r="O2280" s="142">
        <f>stap_4_element[[#This Row],[GR_bedrag]]-SUM(stap_4_element[[#This Row],[Zorg_direct]:[Dagprijs_direct]])</f>
        <v>0</v>
      </c>
      <c r="P2280" s="114">
        <f>IFERROR(INDEX(stap_4_verdeelsleutels[Zorg], MATCH(stap_4_element[[#This Row],[Verdeelsleutel_element]], stap_4_verdeelsleutels[Verdeelsleutel elementen], 0)),0)</f>
        <v>0</v>
      </c>
      <c r="Q2280" s="114">
        <f>IFERROR(INDEX(stap_4_verdeelsleutels[Leef], MATCH(stap_4_element[[#This Row],[Verdeelsleutel_element]],stap_4_verdeelsleutels[Verdeelsleutel elementen], 0)),0)</f>
        <v>0</v>
      </c>
      <c r="R2280" s="114">
        <f>IFERROR(INDEX(stap_4_verdeelsleutels[Woon], MATCH(stap_4_element[[#This Row],[Verdeelsleutel_element]],stap_4_verdeelsleutels[Verdeelsleutel elementen], 0)),0)</f>
        <v>0</v>
      </c>
      <c r="S2280" s="114">
        <f>IFERROR(INDEX(stap_4_verdeelsleutels[Organisatie], MATCH(stap_4_element[[#This Row],[Verdeelsleutel_element]],stap_4_verdeelsleutels[Verdeelsleutel elementen], 0)),0)</f>
        <v>0</v>
      </c>
      <c r="T2280" s="114">
        <f>IFERROR(INDEX(stap_4_verdeelsleutels[Out-of-scope], MATCH(stap_4_element[[#This Row],[Verdeelsleutel_element]],stap_4_verdeelsleutels[Verdeelsleutel elementen], 0)),0)</f>
        <v>0</v>
      </c>
      <c r="U2280" s="114">
        <f>IFERROR(INDEX(stap_4_verdeelsleutels[Dagprijs], MATCH(stap_4_element[[#This Row],[Verdeelsleutel_element]],stap_4_verdeelsleutels[Verdeelsleutel elementen], 0)),0)</f>
        <v>0</v>
      </c>
      <c r="V2280" s="144">
        <f>ROUND(stap_4_element[[#This Row],[GR_bedrag]]-SUM(stap_4_element[[#This Row],[Zorg_result]:[Dagprijs_result]]),2)</f>
        <v>0</v>
      </c>
      <c r="W2280" s="145">
        <f>stap_4_element[[#This Row],[Saldo_sleutel]]*stap_4_element[[#This Row],[Zorg_%sleutel]]</f>
        <v>0</v>
      </c>
      <c r="X2280" s="145">
        <f>stap_4_element[[#This Row],[Saldo_sleutel]]*stap_4_element[[#This Row],[Leef_%sleutel]]</f>
        <v>0</v>
      </c>
      <c r="Y2280" s="145">
        <f>stap_4_element[[#This Row],[Saldo_sleutel]]*stap_4_element[[#This Row],[Woon_%sleutel]]</f>
        <v>0</v>
      </c>
      <c r="Z2280" s="145">
        <f>stap_4_element[[#This Row],[Saldo_sleutel]]*stap_4_element[[#This Row],[Organisatie _%sleutel]]</f>
        <v>0</v>
      </c>
      <c r="AA2280" s="145">
        <f>stap_4_element[[#This Row],[Saldo_sleutel]]*stap_4_element[[#This Row],[Out-of-scope_%sleutel]]</f>
        <v>0</v>
      </c>
      <c r="AB2280" s="145">
        <f>stap_4_element[[#This Row],[Saldo_sleutel]]*stap_4_element[[#This Row],[Dagprijs_%sleutel]]</f>
        <v>0</v>
      </c>
      <c r="AC2280" s="145">
        <f>stap_4_element[[#This Row],[Zorg_direct]]+stap_4_element[[#This Row],[Zorg_€sleutel]]</f>
        <v>0</v>
      </c>
      <c r="AD2280" s="145">
        <f>stap_4_element[[#This Row],[Leef_direct]]+stap_4_element[[#This Row],[Leef_€sleutel]]</f>
        <v>0</v>
      </c>
      <c r="AE2280" s="145">
        <f>stap_4_element[[#This Row],[Woon_direct]]+stap_4_element[[#This Row],[Woon_€sleutel]]</f>
        <v>0</v>
      </c>
      <c r="AF2280" s="145">
        <f>stap_4_element[[#This Row],[Organisatie_direct]]+stap_4_element[[#This Row],[Organisatie_€sleutel]]</f>
        <v>0</v>
      </c>
      <c r="AG2280" s="145">
        <f>stap_4_element[[#This Row],[Out-of-scope_€sleutel]]+stap_4_element[[#This Row],[Out-of-scope_direct]]</f>
        <v>0</v>
      </c>
      <c r="AH2280" s="145">
        <f>stap_4_element[[#This Row],[Dagprijs_direct]]+stap_4_element[[#This Row],[Dagprijs_€sleutel]]</f>
        <v>0</v>
      </c>
      <c r="AI2280" s="148">
        <f>IF(stap_4_element[[#This Row],[Personeel]]="ja",stap_4_element[[#This Row],[GR_bedrag]],0)</f>
        <v>0</v>
      </c>
      <c r="AJ2280" s="148">
        <f>IF(stap_4_element[[#This Row],[Personeel]]="ja",stap_4_element[[#This Row],[Zorg_result]],0)</f>
        <v>0</v>
      </c>
      <c r="AK2280" s="148">
        <f>IF(stap_4_element[[#This Row],[Personeel]]="ja",stap_4_element[[#This Row],[Leef_result]],0)</f>
        <v>0</v>
      </c>
      <c r="AL2280" s="148">
        <f>IF(stap_4_element[[#This Row],[Personeel]]="ja",stap_4_element[[#This Row],[Woon_result]],0)</f>
        <v>0</v>
      </c>
      <c r="AM2280" s="148">
        <f>IF(stap_4_element[[#This Row],[Personeel]]="ja",stap_4_element[[#This Row],[Organisatie_result]],0)</f>
        <v>0</v>
      </c>
      <c r="AN2280" s="148">
        <f>IF(stap_4_element[[#This Row],[Personeel]]="ja",stap_4_element[[#This Row],[Out-of-scope_result]],0)</f>
        <v>0</v>
      </c>
      <c r="AO2280" s="148">
        <f>IF(stap_4_element[[#This Row],[Personeel]]="ja",stap_4_element[[#This Row],[Dagprijs_result]],0)</f>
        <v>0</v>
      </c>
      <c r="AP2280" s="148">
        <f>IF(stap_4_element[[#This Row],[Verdeelsleutel_element]]="BTZ",stap_4_element[[#This Row],[Zorg_result]],0)</f>
        <v>0</v>
      </c>
      <c r="AQ2280" s="148">
        <f>IF(stap_4_element[[#This Row],[Verdeelsleutel_element]]="BTZ",stap_4_element[[#This Row],[Leef_result]],0)</f>
        <v>0</v>
      </c>
      <c r="AR2280" s="148">
        <f>IF(stap_4_element[[#This Row],[Verdeelsleutel_element]]="BTZ",stap_4_element[[#This Row],[Woon_result]],0)</f>
        <v>0</v>
      </c>
      <c r="AS2280" s="146">
        <f>IF(stap_4_element[[#This Row],[Verdeelsleutel_element]]="BTZ",stap_4_element[[#This Row],[Organisatie_result]],0)</f>
        <v>0</v>
      </c>
      <c r="AT2280" s="148">
        <f>ABS(stap_4_element[[#This Row],[GR_bedrag]])</f>
        <v>0</v>
      </c>
      <c r="AU2280" s="147" t="str">
        <f>IFERROR(IF(stap_4_element[[#This Row],[GR_code]]=0,"",LEFT(stap_4_element[[#This Row],[GR_code]],1)),0)</f>
        <v/>
      </c>
      <c r="AV2280" s="147" t="str">
        <f>IFERROR(IF(stap_4_element[[#This Row],[GR_code]]=0,"",LEFT(stap_4_element[[#This Row],[GR_code]],2)),0)</f>
        <v/>
      </c>
    </row>
    <row r="2281" spans="1:48" s="151" customFormat="1" ht="12" x14ac:dyDescent="0.25">
      <c r="A2281" s="103">
        <f>'Stap 2 Splitsen activiteiten'!$BS2285</f>
        <v>0</v>
      </c>
      <c r="B2281" s="103">
        <f>'Stap 2 Splitsen activiteiten'!$B2285</f>
        <v>0</v>
      </c>
      <c r="C2281" s="103" t="str">
        <f>IF('Stap 2 Splitsen activiteiten'!$D2285=0,"",'Stap 2 Splitsen activiteiten'!$D2285)</f>
        <v/>
      </c>
      <c r="D2281" s="103" t="str">
        <f>IF('Stap 2 Splitsen activiteiten'!$E2285=0,"",'Stap 2 Splitsen activiteiten'!$E2285)</f>
        <v/>
      </c>
      <c r="E2281" s="103" t="str">
        <f>IF('Stap 2 Splitsen activiteiten'!$F2285=0,"",'Stap 2 Splitsen activiteiten'!$F2285)</f>
        <v/>
      </c>
      <c r="F2281" s="180" t="str">
        <f>IF('Stap 2 Splitsen activiteiten'!$G2285=0,"",'Stap 2 Splitsen activiteiten'!$G2285)</f>
        <v/>
      </c>
      <c r="G2281" s="142" cm="1">
        <f t="array" ref="G22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81" s="149"/>
      <c r="I2281" s="149"/>
      <c r="J2281" s="149"/>
      <c r="K2281" s="149"/>
      <c r="L2281" s="150"/>
      <c r="M2281" s="150"/>
      <c r="N2281" s="143"/>
      <c r="O2281" s="142">
        <f>stap_4_element[[#This Row],[GR_bedrag]]-SUM(stap_4_element[[#This Row],[Zorg_direct]:[Dagprijs_direct]])</f>
        <v>0</v>
      </c>
      <c r="P2281" s="114">
        <f>IFERROR(INDEX(stap_4_verdeelsleutels[Zorg], MATCH(stap_4_element[[#This Row],[Verdeelsleutel_element]], stap_4_verdeelsleutels[Verdeelsleutel elementen], 0)),0)</f>
        <v>0</v>
      </c>
      <c r="Q2281" s="114">
        <f>IFERROR(INDEX(stap_4_verdeelsleutels[Leef], MATCH(stap_4_element[[#This Row],[Verdeelsleutel_element]],stap_4_verdeelsleutels[Verdeelsleutel elementen], 0)),0)</f>
        <v>0</v>
      </c>
      <c r="R2281" s="114">
        <f>IFERROR(INDEX(stap_4_verdeelsleutels[Woon], MATCH(stap_4_element[[#This Row],[Verdeelsleutel_element]],stap_4_verdeelsleutels[Verdeelsleutel elementen], 0)),0)</f>
        <v>0</v>
      </c>
      <c r="S2281" s="114">
        <f>IFERROR(INDEX(stap_4_verdeelsleutels[Organisatie], MATCH(stap_4_element[[#This Row],[Verdeelsleutel_element]],stap_4_verdeelsleutels[Verdeelsleutel elementen], 0)),0)</f>
        <v>0</v>
      </c>
      <c r="T2281" s="114">
        <f>IFERROR(INDEX(stap_4_verdeelsleutels[Out-of-scope], MATCH(stap_4_element[[#This Row],[Verdeelsleutel_element]],stap_4_verdeelsleutels[Verdeelsleutel elementen], 0)),0)</f>
        <v>0</v>
      </c>
      <c r="U2281" s="114">
        <f>IFERROR(INDEX(stap_4_verdeelsleutels[Dagprijs], MATCH(stap_4_element[[#This Row],[Verdeelsleutel_element]],stap_4_verdeelsleutels[Verdeelsleutel elementen], 0)),0)</f>
        <v>0</v>
      </c>
      <c r="V2281" s="144">
        <f>ROUND(stap_4_element[[#This Row],[GR_bedrag]]-SUM(stap_4_element[[#This Row],[Zorg_result]:[Dagprijs_result]]),2)</f>
        <v>0</v>
      </c>
      <c r="W2281" s="145">
        <f>stap_4_element[[#This Row],[Saldo_sleutel]]*stap_4_element[[#This Row],[Zorg_%sleutel]]</f>
        <v>0</v>
      </c>
      <c r="X2281" s="145">
        <f>stap_4_element[[#This Row],[Saldo_sleutel]]*stap_4_element[[#This Row],[Leef_%sleutel]]</f>
        <v>0</v>
      </c>
      <c r="Y2281" s="145">
        <f>stap_4_element[[#This Row],[Saldo_sleutel]]*stap_4_element[[#This Row],[Woon_%sleutel]]</f>
        <v>0</v>
      </c>
      <c r="Z2281" s="145">
        <f>stap_4_element[[#This Row],[Saldo_sleutel]]*stap_4_element[[#This Row],[Organisatie _%sleutel]]</f>
        <v>0</v>
      </c>
      <c r="AA2281" s="145">
        <f>stap_4_element[[#This Row],[Saldo_sleutel]]*stap_4_element[[#This Row],[Out-of-scope_%sleutel]]</f>
        <v>0</v>
      </c>
      <c r="AB2281" s="145">
        <f>stap_4_element[[#This Row],[Saldo_sleutel]]*stap_4_element[[#This Row],[Dagprijs_%sleutel]]</f>
        <v>0</v>
      </c>
      <c r="AC2281" s="145">
        <f>stap_4_element[[#This Row],[Zorg_direct]]+stap_4_element[[#This Row],[Zorg_€sleutel]]</f>
        <v>0</v>
      </c>
      <c r="AD2281" s="145">
        <f>stap_4_element[[#This Row],[Leef_direct]]+stap_4_element[[#This Row],[Leef_€sleutel]]</f>
        <v>0</v>
      </c>
      <c r="AE2281" s="145">
        <f>stap_4_element[[#This Row],[Woon_direct]]+stap_4_element[[#This Row],[Woon_€sleutel]]</f>
        <v>0</v>
      </c>
      <c r="AF2281" s="145">
        <f>stap_4_element[[#This Row],[Organisatie_direct]]+stap_4_element[[#This Row],[Organisatie_€sleutel]]</f>
        <v>0</v>
      </c>
      <c r="AG2281" s="145">
        <f>stap_4_element[[#This Row],[Out-of-scope_€sleutel]]+stap_4_element[[#This Row],[Out-of-scope_direct]]</f>
        <v>0</v>
      </c>
      <c r="AH2281" s="145">
        <f>stap_4_element[[#This Row],[Dagprijs_direct]]+stap_4_element[[#This Row],[Dagprijs_€sleutel]]</f>
        <v>0</v>
      </c>
      <c r="AI2281" s="148">
        <f>IF(stap_4_element[[#This Row],[Personeel]]="ja",stap_4_element[[#This Row],[GR_bedrag]],0)</f>
        <v>0</v>
      </c>
      <c r="AJ2281" s="148">
        <f>IF(stap_4_element[[#This Row],[Personeel]]="ja",stap_4_element[[#This Row],[Zorg_result]],0)</f>
        <v>0</v>
      </c>
      <c r="AK2281" s="148">
        <f>IF(stap_4_element[[#This Row],[Personeel]]="ja",stap_4_element[[#This Row],[Leef_result]],0)</f>
        <v>0</v>
      </c>
      <c r="AL2281" s="148">
        <f>IF(stap_4_element[[#This Row],[Personeel]]="ja",stap_4_element[[#This Row],[Woon_result]],0)</f>
        <v>0</v>
      </c>
      <c r="AM2281" s="148">
        <f>IF(stap_4_element[[#This Row],[Personeel]]="ja",stap_4_element[[#This Row],[Organisatie_result]],0)</f>
        <v>0</v>
      </c>
      <c r="AN2281" s="148">
        <f>IF(stap_4_element[[#This Row],[Personeel]]="ja",stap_4_element[[#This Row],[Out-of-scope_result]],0)</f>
        <v>0</v>
      </c>
      <c r="AO2281" s="148">
        <f>IF(stap_4_element[[#This Row],[Personeel]]="ja",stap_4_element[[#This Row],[Dagprijs_result]],0)</f>
        <v>0</v>
      </c>
      <c r="AP2281" s="148">
        <f>IF(stap_4_element[[#This Row],[Verdeelsleutel_element]]="BTZ",stap_4_element[[#This Row],[Zorg_result]],0)</f>
        <v>0</v>
      </c>
      <c r="AQ2281" s="148">
        <f>IF(stap_4_element[[#This Row],[Verdeelsleutel_element]]="BTZ",stap_4_element[[#This Row],[Leef_result]],0)</f>
        <v>0</v>
      </c>
      <c r="AR2281" s="148">
        <f>IF(stap_4_element[[#This Row],[Verdeelsleutel_element]]="BTZ",stap_4_element[[#This Row],[Woon_result]],0)</f>
        <v>0</v>
      </c>
      <c r="AS2281" s="146">
        <f>IF(stap_4_element[[#This Row],[Verdeelsleutel_element]]="BTZ",stap_4_element[[#This Row],[Organisatie_result]],0)</f>
        <v>0</v>
      </c>
      <c r="AT2281" s="148">
        <f>ABS(stap_4_element[[#This Row],[GR_bedrag]])</f>
        <v>0</v>
      </c>
      <c r="AU2281" s="147" t="str">
        <f>IFERROR(IF(stap_4_element[[#This Row],[GR_code]]=0,"",LEFT(stap_4_element[[#This Row],[GR_code]],1)),0)</f>
        <v/>
      </c>
      <c r="AV2281" s="147" t="str">
        <f>IFERROR(IF(stap_4_element[[#This Row],[GR_code]]=0,"",LEFT(stap_4_element[[#This Row],[GR_code]],2)),0)</f>
        <v/>
      </c>
    </row>
    <row r="2282" spans="1:48" s="151" customFormat="1" ht="12" x14ac:dyDescent="0.25">
      <c r="A2282" s="103">
        <f>'Stap 2 Splitsen activiteiten'!$BS2286</f>
        <v>0</v>
      </c>
      <c r="B2282" s="103">
        <f>'Stap 2 Splitsen activiteiten'!$B2286</f>
        <v>0</v>
      </c>
      <c r="C2282" s="103" t="str">
        <f>IF('Stap 2 Splitsen activiteiten'!$D2286=0,"",'Stap 2 Splitsen activiteiten'!$D2286)</f>
        <v/>
      </c>
      <c r="D2282" s="103" t="str">
        <f>IF('Stap 2 Splitsen activiteiten'!$E2286=0,"",'Stap 2 Splitsen activiteiten'!$E2286)</f>
        <v/>
      </c>
      <c r="E2282" s="103" t="str">
        <f>IF('Stap 2 Splitsen activiteiten'!$F2286=0,"",'Stap 2 Splitsen activiteiten'!$F2286)</f>
        <v/>
      </c>
      <c r="F2282" s="180" t="str">
        <f>IF('Stap 2 Splitsen activiteiten'!$G2286=0,"",'Stap 2 Splitsen activiteiten'!$G2286)</f>
        <v/>
      </c>
      <c r="G2282" s="142" cm="1">
        <f t="array" ref="G22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82" s="149"/>
      <c r="I2282" s="149"/>
      <c r="J2282" s="149"/>
      <c r="K2282" s="149"/>
      <c r="L2282" s="150"/>
      <c r="M2282" s="150"/>
      <c r="N2282" s="143"/>
      <c r="O2282" s="142">
        <f>stap_4_element[[#This Row],[GR_bedrag]]-SUM(stap_4_element[[#This Row],[Zorg_direct]:[Dagprijs_direct]])</f>
        <v>0</v>
      </c>
      <c r="P2282" s="114">
        <f>IFERROR(INDEX(stap_4_verdeelsleutels[Zorg], MATCH(stap_4_element[[#This Row],[Verdeelsleutel_element]], stap_4_verdeelsleutels[Verdeelsleutel elementen], 0)),0)</f>
        <v>0</v>
      </c>
      <c r="Q2282" s="114">
        <f>IFERROR(INDEX(stap_4_verdeelsleutels[Leef], MATCH(stap_4_element[[#This Row],[Verdeelsleutel_element]],stap_4_verdeelsleutels[Verdeelsleutel elementen], 0)),0)</f>
        <v>0</v>
      </c>
      <c r="R2282" s="114">
        <f>IFERROR(INDEX(stap_4_verdeelsleutels[Woon], MATCH(stap_4_element[[#This Row],[Verdeelsleutel_element]],stap_4_verdeelsleutels[Verdeelsleutel elementen], 0)),0)</f>
        <v>0</v>
      </c>
      <c r="S2282" s="114">
        <f>IFERROR(INDEX(stap_4_verdeelsleutels[Organisatie], MATCH(stap_4_element[[#This Row],[Verdeelsleutel_element]],stap_4_verdeelsleutels[Verdeelsleutel elementen], 0)),0)</f>
        <v>0</v>
      </c>
      <c r="T2282" s="114">
        <f>IFERROR(INDEX(stap_4_verdeelsleutels[Out-of-scope], MATCH(stap_4_element[[#This Row],[Verdeelsleutel_element]],stap_4_verdeelsleutels[Verdeelsleutel elementen], 0)),0)</f>
        <v>0</v>
      </c>
      <c r="U2282" s="114">
        <f>IFERROR(INDEX(stap_4_verdeelsleutels[Dagprijs], MATCH(stap_4_element[[#This Row],[Verdeelsleutel_element]],stap_4_verdeelsleutels[Verdeelsleutel elementen], 0)),0)</f>
        <v>0</v>
      </c>
      <c r="V2282" s="144">
        <f>ROUND(stap_4_element[[#This Row],[GR_bedrag]]-SUM(stap_4_element[[#This Row],[Zorg_result]:[Dagprijs_result]]),2)</f>
        <v>0</v>
      </c>
      <c r="W2282" s="145">
        <f>stap_4_element[[#This Row],[Saldo_sleutel]]*stap_4_element[[#This Row],[Zorg_%sleutel]]</f>
        <v>0</v>
      </c>
      <c r="X2282" s="145">
        <f>stap_4_element[[#This Row],[Saldo_sleutel]]*stap_4_element[[#This Row],[Leef_%sleutel]]</f>
        <v>0</v>
      </c>
      <c r="Y2282" s="145">
        <f>stap_4_element[[#This Row],[Saldo_sleutel]]*stap_4_element[[#This Row],[Woon_%sleutel]]</f>
        <v>0</v>
      </c>
      <c r="Z2282" s="145">
        <f>stap_4_element[[#This Row],[Saldo_sleutel]]*stap_4_element[[#This Row],[Organisatie _%sleutel]]</f>
        <v>0</v>
      </c>
      <c r="AA2282" s="145">
        <f>stap_4_element[[#This Row],[Saldo_sleutel]]*stap_4_element[[#This Row],[Out-of-scope_%sleutel]]</f>
        <v>0</v>
      </c>
      <c r="AB2282" s="145">
        <f>stap_4_element[[#This Row],[Saldo_sleutel]]*stap_4_element[[#This Row],[Dagprijs_%sleutel]]</f>
        <v>0</v>
      </c>
      <c r="AC2282" s="145">
        <f>stap_4_element[[#This Row],[Zorg_direct]]+stap_4_element[[#This Row],[Zorg_€sleutel]]</f>
        <v>0</v>
      </c>
      <c r="AD2282" s="145">
        <f>stap_4_element[[#This Row],[Leef_direct]]+stap_4_element[[#This Row],[Leef_€sleutel]]</f>
        <v>0</v>
      </c>
      <c r="AE2282" s="145">
        <f>stap_4_element[[#This Row],[Woon_direct]]+stap_4_element[[#This Row],[Woon_€sleutel]]</f>
        <v>0</v>
      </c>
      <c r="AF2282" s="145">
        <f>stap_4_element[[#This Row],[Organisatie_direct]]+stap_4_element[[#This Row],[Organisatie_€sleutel]]</f>
        <v>0</v>
      </c>
      <c r="AG2282" s="145">
        <f>stap_4_element[[#This Row],[Out-of-scope_€sleutel]]+stap_4_element[[#This Row],[Out-of-scope_direct]]</f>
        <v>0</v>
      </c>
      <c r="AH2282" s="145">
        <f>stap_4_element[[#This Row],[Dagprijs_direct]]+stap_4_element[[#This Row],[Dagprijs_€sleutel]]</f>
        <v>0</v>
      </c>
      <c r="AI2282" s="148">
        <f>IF(stap_4_element[[#This Row],[Personeel]]="ja",stap_4_element[[#This Row],[GR_bedrag]],0)</f>
        <v>0</v>
      </c>
      <c r="AJ2282" s="148">
        <f>IF(stap_4_element[[#This Row],[Personeel]]="ja",stap_4_element[[#This Row],[Zorg_result]],0)</f>
        <v>0</v>
      </c>
      <c r="AK2282" s="148">
        <f>IF(stap_4_element[[#This Row],[Personeel]]="ja",stap_4_element[[#This Row],[Leef_result]],0)</f>
        <v>0</v>
      </c>
      <c r="AL2282" s="148">
        <f>IF(stap_4_element[[#This Row],[Personeel]]="ja",stap_4_element[[#This Row],[Woon_result]],0)</f>
        <v>0</v>
      </c>
      <c r="AM2282" s="148">
        <f>IF(stap_4_element[[#This Row],[Personeel]]="ja",stap_4_element[[#This Row],[Organisatie_result]],0)</f>
        <v>0</v>
      </c>
      <c r="AN2282" s="148">
        <f>IF(stap_4_element[[#This Row],[Personeel]]="ja",stap_4_element[[#This Row],[Out-of-scope_result]],0)</f>
        <v>0</v>
      </c>
      <c r="AO2282" s="148">
        <f>IF(stap_4_element[[#This Row],[Personeel]]="ja",stap_4_element[[#This Row],[Dagprijs_result]],0)</f>
        <v>0</v>
      </c>
      <c r="AP2282" s="148">
        <f>IF(stap_4_element[[#This Row],[Verdeelsleutel_element]]="BTZ",stap_4_element[[#This Row],[Zorg_result]],0)</f>
        <v>0</v>
      </c>
      <c r="AQ2282" s="148">
        <f>IF(stap_4_element[[#This Row],[Verdeelsleutel_element]]="BTZ",stap_4_element[[#This Row],[Leef_result]],0)</f>
        <v>0</v>
      </c>
      <c r="AR2282" s="148">
        <f>IF(stap_4_element[[#This Row],[Verdeelsleutel_element]]="BTZ",stap_4_element[[#This Row],[Woon_result]],0)</f>
        <v>0</v>
      </c>
      <c r="AS2282" s="146">
        <f>IF(stap_4_element[[#This Row],[Verdeelsleutel_element]]="BTZ",stap_4_element[[#This Row],[Organisatie_result]],0)</f>
        <v>0</v>
      </c>
      <c r="AT2282" s="148">
        <f>ABS(stap_4_element[[#This Row],[GR_bedrag]])</f>
        <v>0</v>
      </c>
      <c r="AU2282" s="147" t="str">
        <f>IFERROR(IF(stap_4_element[[#This Row],[GR_code]]=0,"",LEFT(stap_4_element[[#This Row],[GR_code]],1)),0)</f>
        <v/>
      </c>
      <c r="AV2282" s="147" t="str">
        <f>IFERROR(IF(stap_4_element[[#This Row],[GR_code]]=0,"",LEFT(stap_4_element[[#This Row],[GR_code]],2)),0)</f>
        <v/>
      </c>
    </row>
    <row r="2283" spans="1:48" s="151" customFormat="1" ht="12" x14ac:dyDescent="0.25">
      <c r="A2283" s="103">
        <f>'Stap 2 Splitsen activiteiten'!$BS2287</f>
        <v>0</v>
      </c>
      <c r="B2283" s="103">
        <f>'Stap 2 Splitsen activiteiten'!$B2287</f>
        <v>0</v>
      </c>
      <c r="C2283" s="103" t="str">
        <f>IF('Stap 2 Splitsen activiteiten'!$D2287=0,"",'Stap 2 Splitsen activiteiten'!$D2287)</f>
        <v/>
      </c>
      <c r="D2283" s="103" t="str">
        <f>IF('Stap 2 Splitsen activiteiten'!$E2287=0,"",'Stap 2 Splitsen activiteiten'!$E2287)</f>
        <v/>
      </c>
      <c r="E2283" s="103" t="str">
        <f>IF('Stap 2 Splitsen activiteiten'!$F2287=0,"",'Stap 2 Splitsen activiteiten'!$F2287)</f>
        <v/>
      </c>
      <c r="F2283" s="180" t="str">
        <f>IF('Stap 2 Splitsen activiteiten'!$G2287=0,"",'Stap 2 Splitsen activiteiten'!$G2287)</f>
        <v/>
      </c>
      <c r="G2283" s="142" cm="1">
        <f t="array" ref="G22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83" s="149"/>
      <c r="I2283" s="149"/>
      <c r="J2283" s="149"/>
      <c r="K2283" s="149"/>
      <c r="L2283" s="150"/>
      <c r="M2283" s="150"/>
      <c r="N2283" s="143"/>
      <c r="O2283" s="142">
        <f>stap_4_element[[#This Row],[GR_bedrag]]-SUM(stap_4_element[[#This Row],[Zorg_direct]:[Dagprijs_direct]])</f>
        <v>0</v>
      </c>
      <c r="P2283" s="114">
        <f>IFERROR(INDEX(stap_4_verdeelsleutels[Zorg], MATCH(stap_4_element[[#This Row],[Verdeelsleutel_element]], stap_4_verdeelsleutels[Verdeelsleutel elementen], 0)),0)</f>
        <v>0</v>
      </c>
      <c r="Q2283" s="114">
        <f>IFERROR(INDEX(stap_4_verdeelsleutels[Leef], MATCH(stap_4_element[[#This Row],[Verdeelsleutel_element]],stap_4_verdeelsleutels[Verdeelsleutel elementen], 0)),0)</f>
        <v>0</v>
      </c>
      <c r="R2283" s="114">
        <f>IFERROR(INDEX(stap_4_verdeelsleutels[Woon], MATCH(stap_4_element[[#This Row],[Verdeelsleutel_element]],stap_4_verdeelsleutels[Verdeelsleutel elementen], 0)),0)</f>
        <v>0</v>
      </c>
      <c r="S2283" s="114">
        <f>IFERROR(INDEX(stap_4_verdeelsleutels[Organisatie], MATCH(stap_4_element[[#This Row],[Verdeelsleutel_element]],stap_4_verdeelsleutels[Verdeelsleutel elementen], 0)),0)</f>
        <v>0</v>
      </c>
      <c r="T2283" s="114">
        <f>IFERROR(INDEX(stap_4_verdeelsleutels[Out-of-scope], MATCH(stap_4_element[[#This Row],[Verdeelsleutel_element]],stap_4_verdeelsleutels[Verdeelsleutel elementen], 0)),0)</f>
        <v>0</v>
      </c>
      <c r="U2283" s="114">
        <f>IFERROR(INDEX(stap_4_verdeelsleutels[Dagprijs], MATCH(stap_4_element[[#This Row],[Verdeelsleutel_element]],stap_4_verdeelsleutels[Verdeelsleutel elementen], 0)),0)</f>
        <v>0</v>
      </c>
      <c r="V2283" s="144">
        <f>ROUND(stap_4_element[[#This Row],[GR_bedrag]]-SUM(stap_4_element[[#This Row],[Zorg_result]:[Dagprijs_result]]),2)</f>
        <v>0</v>
      </c>
      <c r="W2283" s="145">
        <f>stap_4_element[[#This Row],[Saldo_sleutel]]*stap_4_element[[#This Row],[Zorg_%sleutel]]</f>
        <v>0</v>
      </c>
      <c r="X2283" s="145">
        <f>stap_4_element[[#This Row],[Saldo_sleutel]]*stap_4_element[[#This Row],[Leef_%sleutel]]</f>
        <v>0</v>
      </c>
      <c r="Y2283" s="145">
        <f>stap_4_element[[#This Row],[Saldo_sleutel]]*stap_4_element[[#This Row],[Woon_%sleutel]]</f>
        <v>0</v>
      </c>
      <c r="Z2283" s="145">
        <f>stap_4_element[[#This Row],[Saldo_sleutel]]*stap_4_element[[#This Row],[Organisatie _%sleutel]]</f>
        <v>0</v>
      </c>
      <c r="AA2283" s="145">
        <f>stap_4_element[[#This Row],[Saldo_sleutel]]*stap_4_element[[#This Row],[Out-of-scope_%sleutel]]</f>
        <v>0</v>
      </c>
      <c r="AB2283" s="145">
        <f>stap_4_element[[#This Row],[Saldo_sleutel]]*stap_4_element[[#This Row],[Dagprijs_%sleutel]]</f>
        <v>0</v>
      </c>
      <c r="AC2283" s="145">
        <f>stap_4_element[[#This Row],[Zorg_direct]]+stap_4_element[[#This Row],[Zorg_€sleutel]]</f>
        <v>0</v>
      </c>
      <c r="AD2283" s="145">
        <f>stap_4_element[[#This Row],[Leef_direct]]+stap_4_element[[#This Row],[Leef_€sleutel]]</f>
        <v>0</v>
      </c>
      <c r="AE2283" s="145">
        <f>stap_4_element[[#This Row],[Woon_direct]]+stap_4_element[[#This Row],[Woon_€sleutel]]</f>
        <v>0</v>
      </c>
      <c r="AF2283" s="145">
        <f>stap_4_element[[#This Row],[Organisatie_direct]]+stap_4_element[[#This Row],[Organisatie_€sleutel]]</f>
        <v>0</v>
      </c>
      <c r="AG2283" s="145">
        <f>stap_4_element[[#This Row],[Out-of-scope_€sleutel]]+stap_4_element[[#This Row],[Out-of-scope_direct]]</f>
        <v>0</v>
      </c>
      <c r="AH2283" s="145">
        <f>stap_4_element[[#This Row],[Dagprijs_direct]]+stap_4_element[[#This Row],[Dagprijs_€sleutel]]</f>
        <v>0</v>
      </c>
      <c r="AI2283" s="148">
        <f>IF(stap_4_element[[#This Row],[Personeel]]="ja",stap_4_element[[#This Row],[GR_bedrag]],0)</f>
        <v>0</v>
      </c>
      <c r="AJ2283" s="148">
        <f>IF(stap_4_element[[#This Row],[Personeel]]="ja",stap_4_element[[#This Row],[Zorg_result]],0)</f>
        <v>0</v>
      </c>
      <c r="AK2283" s="148">
        <f>IF(stap_4_element[[#This Row],[Personeel]]="ja",stap_4_element[[#This Row],[Leef_result]],0)</f>
        <v>0</v>
      </c>
      <c r="AL2283" s="148">
        <f>IF(stap_4_element[[#This Row],[Personeel]]="ja",stap_4_element[[#This Row],[Woon_result]],0)</f>
        <v>0</v>
      </c>
      <c r="AM2283" s="148">
        <f>IF(stap_4_element[[#This Row],[Personeel]]="ja",stap_4_element[[#This Row],[Organisatie_result]],0)</f>
        <v>0</v>
      </c>
      <c r="AN2283" s="148">
        <f>IF(stap_4_element[[#This Row],[Personeel]]="ja",stap_4_element[[#This Row],[Out-of-scope_result]],0)</f>
        <v>0</v>
      </c>
      <c r="AO2283" s="148">
        <f>IF(stap_4_element[[#This Row],[Personeel]]="ja",stap_4_element[[#This Row],[Dagprijs_result]],0)</f>
        <v>0</v>
      </c>
      <c r="AP2283" s="148">
        <f>IF(stap_4_element[[#This Row],[Verdeelsleutel_element]]="BTZ",stap_4_element[[#This Row],[Zorg_result]],0)</f>
        <v>0</v>
      </c>
      <c r="AQ2283" s="148">
        <f>IF(stap_4_element[[#This Row],[Verdeelsleutel_element]]="BTZ",stap_4_element[[#This Row],[Leef_result]],0)</f>
        <v>0</v>
      </c>
      <c r="AR2283" s="148">
        <f>IF(stap_4_element[[#This Row],[Verdeelsleutel_element]]="BTZ",stap_4_element[[#This Row],[Woon_result]],0)</f>
        <v>0</v>
      </c>
      <c r="AS2283" s="146">
        <f>IF(stap_4_element[[#This Row],[Verdeelsleutel_element]]="BTZ",stap_4_element[[#This Row],[Organisatie_result]],0)</f>
        <v>0</v>
      </c>
      <c r="AT2283" s="148">
        <f>ABS(stap_4_element[[#This Row],[GR_bedrag]])</f>
        <v>0</v>
      </c>
      <c r="AU2283" s="147" t="str">
        <f>IFERROR(IF(stap_4_element[[#This Row],[GR_code]]=0,"",LEFT(stap_4_element[[#This Row],[GR_code]],1)),0)</f>
        <v/>
      </c>
      <c r="AV2283" s="147" t="str">
        <f>IFERROR(IF(stap_4_element[[#This Row],[GR_code]]=0,"",LEFT(stap_4_element[[#This Row],[GR_code]],2)),0)</f>
        <v/>
      </c>
    </row>
    <row r="2284" spans="1:48" s="151" customFormat="1" ht="12" x14ac:dyDescent="0.25">
      <c r="A2284" s="103">
        <f>'Stap 2 Splitsen activiteiten'!$BS2288</f>
        <v>0</v>
      </c>
      <c r="B2284" s="103">
        <f>'Stap 2 Splitsen activiteiten'!$B2288</f>
        <v>0</v>
      </c>
      <c r="C2284" s="103" t="str">
        <f>IF('Stap 2 Splitsen activiteiten'!$D2288=0,"",'Stap 2 Splitsen activiteiten'!$D2288)</f>
        <v/>
      </c>
      <c r="D2284" s="103" t="str">
        <f>IF('Stap 2 Splitsen activiteiten'!$E2288=0,"",'Stap 2 Splitsen activiteiten'!$E2288)</f>
        <v/>
      </c>
      <c r="E2284" s="103" t="str">
        <f>IF('Stap 2 Splitsen activiteiten'!$F2288=0,"",'Stap 2 Splitsen activiteiten'!$F2288)</f>
        <v/>
      </c>
      <c r="F2284" s="180" t="str">
        <f>IF('Stap 2 Splitsen activiteiten'!$G2288=0,"",'Stap 2 Splitsen activiteiten'!$G2288)</f>
        <v/>
      </c>
      <c r="G2284" s="142" cm="1">
        <f t="array" ref="G22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84" s="149"/>
      <c r="I2284" s="149"/>
      <c r="J2284" s="149"/>
      <c r="K2284" s="149"/>
      <c r="L2284" s="150"/>
      <c r="M2284" s="150"/>
      <c r="N2284" s="143"/>
      <c r="O2284" s="142">
        <f>stap_4_element[[#This Row],[GR_bedrag]]-SUM(stap_4_element[[#This Row],[Zorg_direct]:[Dagprijs_direct]])</f>
        <v>0</v>
      </c>
      <c r="P2284" s="114">
        <f>IFERROR(INDEX(stap_4_verdeelsleutels[Zorg], MATCH(stap_4_element[[#This Row],[Verdeelsleutel_element]], stap_4_verdeelsleutels[Verdeelsleutel elementen], 0)),0)</f>
        <v>0</v>
      </c>
      <c r="Q2284" s="114">
        <f>IFERROR(INDEX(stap_4_verdeelsleutels[Leef], MATCH(stap_4_element[[#This Row],[Verdeelsleutel_element]],stap_4_verdeelsleutels[Verdeelsleutel elementen], 0)),0)</f>
        <v>0</v>
      </c>
      <c r="R2284" s="114">
        <f>IFERROR(INDEX(stap_4_verdeelsleutels[Woon], MATCH(stap_4_element[[#This Row],[Verdeelsleutel_element]],stap_4_verdeelsleutels[Verdeelsleutel elementen], 0)),0)</f>
        <v>0</v>
      </c>
      <c r="S2284" s="114">
        <f>IFERROR(INDEX(stap_4_verdeelsleutels[Organisatie], MATCH(stap_4_element[[#This Row],[Verdeelsleutel_element]],stap_4_verdeelsleutels[Verdeelsleutel elementen], 0)),0)</f>
        <v>0</v>
      </c>
      <c r="T2284" s="114">
        <f>IFERROR(INDEX(stap_4_verdeelsleutels[Out-of-scope], MATCH(stap_4_element[[#This Row],[Verdeelsleutel_element]],stap_4_verdeelsleutels[Verdeelsleutel elementen], 0)),0)</f>
        <v>0</v>
      </c>
      <c r="U2284" s="114">
        <f>IFERROR(INDEX(stap_4_verdeelsleutels[Dagprijs], MATCH(stap_4_element[[#This Row],[Verdeelsleutel_element]],stap_4_verdeelsleutels[Verdeelsleutel elementen], 0)),0)</f>
        <v>0</v>
      </c>
      <c r="V2284" s="144">
        <f>ROUND(stap_4_element[[#This Row],[GR_bedrag]]-SUM(stap_4_element[[#This Row],[Zorg_result]:[Dagprijs_result]]),2)</f>
        <v>0</v>
      </c>
      <c r="W2284" s="145">
        <f>stap_4_element[[#This Row],[Saldo_sleutel]]*stap_4_element[[#This Row],[Zorg_%sleutel]]</f>
        <v>0</v>
      </c>
      <c r="X2284" s="145">
        <f>stap_4_element[[#This Row],[Saldo_sleutel]]*stap_4_element[[#This Row],[Leef_%sleutel]]</f>
        <v>0</v>
      </c>
      <c r="Y2284" s="145">
        <f>stap_4_element[[#This Row],[Saldo_sleutel]]*stap_4_element[[#This Row],[Woon_%sleutel]]</f>
        <v>0</v>
      </c>
      <c r="Z2284" s="145">
        <f>stap_4_element[[#This Row],[Saldo_sleutel]]*stap_4_element[[#This Row],[Organisatie _%sleutel]]</f>
        <v>0</v>
      </c>
      <c r="AA2284" s="145">
        <f>stap_4_element[[#This Row],[Saldo_sleutel]]*stap_4_element[[#This Row],[Out-of-scope_%sleutel]]</f>
        <v>0</v>
      </c>
      <c r="AB2284" s="145">
        <f>stap_4_element[[#This Row],[Saldo_sleutel]]*stap_4_element[[#This Row],[Dagprijs_%sleutel]]</f>
        <v>0</v>
      </c>
      <c r="AC2284" s="145">
        <f>stap_4_element[[#This Row],[Zorg_direct]]+stap_4_element[[#This Row],[Zorg_€sleutel]]</f>
        <v>0</v>
      </c>
      <c r="AD2284" s="145">
        <f>stap_4_element[[#This Row],[Leef_direct]]+stap_4_element[[#This Row],[Leef_€sleutel]]</f>
        <v>0</v>
      </c>
      <c r="AE2284" s="145">
        <f>stap_4_element[[#This Row],[Woon_direct]]+stap_4_element[[#This Row],[Woon_€sleutel]]</f>
        <v>0</v>
      </c>
      <c r="AF2284" s="145">
        <f>stap_4_element[[#This Row],[Organisatie_direct]]+stap_4_element[[#This Row],[Organisatie_€sleutel]]</f>
        <v>0</v>
      </c>
      <c r="AG2284" s="145">
        <f>stap_4_element[[#This Row],[Out-of-scope_€sleutel]]+stap_4_element[[#This Row],[Out-of-scope_direct]]</f>
        <v>0</v>
      </c>
      <c r="AH2284" s="145">
        <f>stap_4_element[[#This Row],[Dagprijs_direct]]+stap_4_element[[#This Row],[Dagprijs_€sleutel]]</f>
        <v>0</v>
      </c>
      <c r="AI2284" s="148">
        <f>IF(stap_4_element[[#This Row],[Personeel]]="ja",stap_4_element[[#This Row],[GR_bedrag]],0)</f>
        <v>0</v>
      </c>
      <c r="AJ2284" s="148">
        <f>IF(stap_4_element[[#This Row],[Personeel]]="ja",stap_4_element[[#This Row],[Zorg_result]],0)</f>
        <v>0</v>
      </c>
      <c r="AK2284" s="148">
        <f>IF(stap_4_element[[#This Row],[Personeel]]="ja",stap_4_element[[#This Row],[Leef_result]],0)</f>
        <v>0</v>
      </c>
      <c r="AL2284" s="148">
        <f>IF(stap_4_element[[#This Row],[Personeel]]="ja",stap_4_element[[#This Row],[Woon_result]],0)</f>
        <v>0</v>
      </c>
      <c r="AM2284" s="148">
        <f>IF(stap_4_element[[#This Row],[Personeel]]="ja",stap_4_element[[#This Row],[Organisatie_result]],0)</f>
        <v>0</v>
      </c>
      <c r="AN2284" s="148">
        <f>IF(stap_4_element[[#This Row],[Personeel]]="ja",stap_4_element[[#This Row],[Out-of-scope_result]],0)</f>
        <v>0</v>
      </c>
      <c r="AO2284" s="148">
        <f>IF(stap_4_element[[#This Row],[Personeel]]="ja",stap_4_element[[#This Row],[Dagprijs_result]],0)</f>
        <v>0</v>
      </c>
      <c r="AP2284" s="148">
        <f>IF(stap_4_element[[#This Row],[Verdeelsleutel_element]]="BTZ",stap_4_element[[#This Row],[Zorg_result]],0)</f>
        <v>0</v>
      </c>
      <c r="AQ2284" s="148">
        <f>IF(stap_4_element[[#This Row],[Verdeelsleutel_element]]="BTZ",stap_4_element[[#This Row],[Leef_result]],0)</f>
        <v>0</v>
      </c>
      <c r="AR2284" s="148">
        <f>IF(stap_4_element[[#This Row],[Verdeelsleutel_element]]="BTZ",stap_4_element[[#This Row],[Woon_result]],0)</f>
        <v>0</v>
      </c>
      <c r="AS2284" s="146">
        <f>IF(stap_4_element[[#This Row],[Verdeelsleutel_element]]="BTZ",stap_4_element[[#This Row],[Organisatie_result]],0)</f>
        <v>0</v>
      </c>
      <c r="AT2284" s="148">
        <f>ABS(stap_4_element[[#This Row],[GR_bedrag]])</f>
        <v>0</v>
      </c>
      <c r="AU2284" s="147" t="str">
        <f>IFERROR(IF(stap_4_element[[#This Row],[GR_code]]=0,"",LEFT(stap_4_element[[#This Row],[GR_code]],1)),0)</f>
        <v/>
      </c>
      <c r="AV2284" s="147" t="str">
        <f>IFERROR(IF(stap_4_element[[#This Row],[GR_code]]=0,"",LEFT(stap_4_element[[#This Row],[GR_code]],2)),0)</f>
        <v/>
      </c>
    </row>
    <row r="2285" spans="1:48" s="151" customFormat="1" ht="12" x14ac:dyDescent="0.25">
      <c r="A2285" s="103">
        <f>'Stap 2 Splitsen activiteiten'!$BS2289</f>
        <v>0</v>
      </c>
      <c r="B2285" s="103">
        <f>'Stap 2 Splitsen activiteiten'!$B2289</f>
        <v>0</v>
      </c>
      <c r="C2285" s="103" t="str">
        <f>IF('Stap 2 Splitsen activiteiten'!$D2289=0,"",'Stap 2 Splitsen activiteiten'!$D2289)</f>
        <v/>
      </c>
      <c r="D2285" s="103" t="str">
        <f>IF('Stap 2 Splitsen activiteiten'!$E2289=0,"",'Stap 2 Splitsen activiteiten'!$E2289)</f>
        <v/>
      </c>
      <c r="E2285" s="103" t="str">
        <f>IF('Stap 2 Splitsen activiteiten'!$F2289=0,"",'Stap 2 Splitsen activiteiten'!$F2289)</f>
        <v/>
      </c>
      <c r="F2285" s="180" t="str">
        <f>IF('Stap 2 Splitsen activiteiten'!$G2289=0,"",'Stap 2 Splitsen activiteiten'!$G2289)</f>
        <v/>
      </c>
      <c r="G2285" s="142" cm="1">
        <f t="array" ref="G22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85" s="149"/>
      <c r="I2285" s="149"/>
      <c r="J2285" s="149"/>
      <c r="K2285" s="149"/>
      <c r="L2285" s="150"/>
      <c r="M2285" s="150"/>
      <c r="N2285" s="143"/>
      <c r="O2285" s="142">
        <f>stap_4_element[[#This Row],[GR_bedrag]]-SUM(stap_4_element[[#This Row],[Zorg_direct]:[Dagprijs_direct]])</f>
        <v>0</v>
      </c>
      <c r="P2285" s="114">
        <f>IFERROR(INDEX(stap_4_verdeelsleutels[Zorg], MATCH(stap_4_element[[#This Row],[Verdeelsleutel_element]], stap_4_verdeelsleutels[Verdeelsleutel elementen], 0)),0)</f>
        <v>0</v>
      </c>
      <c r="Q2285" s="114">
        <f>IFERROR(INDEX(stap_4_verdeelsleutels[Leef], MATCH(stap_4_element[[#This Row],[Verdeelsleutel_element]],stap_4_verdeelsleutels[Verdeelsleutel elementen], 0)),0)</f>
        <v>0</v>
      </c>
      <c r="R2285" s="114">
        <f>IFERROR(INDEX(stap_4_verdeelsleutels[Woon], MATCH(stap_4_element[[#This Row],[Verdeelsleutel_element]],stap_4_verdeelsleutels[Verdeelsleutel elementen], 0)),0)</f>
        <v>0</v>
      </c>
      <c r="S2285" s="114">
        <f>IFERROR(INDEX(stap_4_verdeelsleutels[Organisatie], MATCH(stap_4_element[[#This Row],[Verdeelsleutel_element]],stap_4_verdeelsleutels[Verdeelsleutel elementen], 0)),0)</f>
        <v>0</v>
      </c>
      <c r="T2285" s="114">
        <f>IFERROR(INDEX(stap_4_verdeelsleutels[Out-of-scope], MATCH(stap_4_element[[#This Row],[Verdeelsleutel_element]],stap_4_verdeelsleutels[Verdeelsleutel elementen], 0)),0)</f>
        <v>0</v>
      </c>
      <c r="U2285" s="114">
        <f>IFERROR(INDEX(stap_4_verdeelsleutels[Dagprijs], MATCH(stap_4_element[[#This Row],[Verdeelsleutel_element]],stap_4_verdeelsleutels[Verdeelsleutel elementen], 0)),0)</f>
        <v>0</v>
      </c>
      <c r="V2285" s="144">
        <f>ROUND(stap_4_element[[#This Row],[GR_bedrag]]-SUM(stap_4_element[[#This Row],[Zorg_result]:[Dagprijs_result]]),2)</f>
        <v>0</v>
      </c>
      <c r="W2285" s="145">
        <f>stap_4_element[[#This Row],[Saldo_sleutel]]*stap_4_element[[#This Row],[Zorg_%sleutel]]</f>
        <v>0</v>
      </c>
      <c r="X2285" s="145">
        <f>stap_4_element[[#This Row],[Saldo_sleutel]]*stap_4_element[[#This Row],[Leef_%sleutel]]</f>
        <v>0</v>
      </c>
      <c r="Y2285" s="145">
        <f>stap_4_element[[#This Row],[Saldo_sleutel]]*stap_4_element[[#This Row],[Woon_%sleutel]]</f>
        <v>0</v>
      </c>
      <c r="Z2285" s="145">
        <f>stap_4_element[[#This Row],[Saldo_sleutel]]*stap_4_element[[#This Row],[Organisatie _%sleutel]]</f>
        <v>0</v>
      </c>
      <c r="AA2285" s="145">
        <f>stap_4_element[[#This Row],[Saldo_sleutel]]*stap_4_element[[#This Row],[Out-of-scope_%sleutel]]</f>
        <v>0</v>
      </c>
      <c r="AB2285" s="145">
        <f>stap_4_element[[#This Row],[Saldo_sleutel]]*stap_4_element[[#This Row],[Dagprijs_%sleutel]]</f>
        <v>0</v>
      </c>
      <c r="AC2285" s="145">
        <f>stap_4_element[[#This Row],[Zorg_direct]]+stap_4_element[[#This Row],[Zorg_€sleutel]]</f>
        <v>0</v>
      </c>
      <c r="AD2285" s="145">
        <f>stap_4_element[[#This Row],[Leef_direct]]+stap_4_element[[#This Row],[Leef_€sleutel]]</f>
        <v>0</v>
      </c>
      <c r="AE2285" s="145">
        <f>stap_4_element[[#This Row],[Woon_direct]]+stap_4_element[[#This Row],[Woon_€sleutel]]</f>
        <v>0</v>
      </c>
      <c r="AF2285" s="145">
        <f>stap_4_element[[#This Row],[Organisatie_direct]]+stap_4_element[[#This Row],[Organisatie_€sleutel]]</f>
        <v>0</v>
      </c>
      <c r="AG2285" s="145">
        <f>stap_4_element[[#This Row],[Out-of-scope_€sleutel]]+stap_4_element[[#This Row],[Out-of-scope_direct]]</f>
        <v>0</v>
      </c>
      <c r="AH2285" s="145">
        <f>stap_4_element[[#This Row],[Dagprijs_direct]]+stap_4_element[[#This Row],[Dagprijs_€sleutel]]</f>
        <v>0</v>
      </c>
      <c r="AI2285" s="148">
        <f>IF(stap_4_element[[#This Row],[Personeel]]="ja",stap_4_element[[#This Row],[GR_bedrag]],0)</f>
        <v>0</v>
      </c>
      <c r="AJ2285" s="148">
        <f>IF(stap_4_element[[#This Row],[Personeel]]="ja",stap_4_element[[#This Row],[Zorg_result]],0)</f>
        <v>0</v>
      </c>
      <c r="AK2285" s="148">
        <f>IF(stap_4_element[[#This Row],[Personeel]]="ja",stap_4_element[[#This Row],[Leef_result]],0)</f>
        <v>0</v>
      </c>
      <c r="AL2285" s="148">
        <f>IF(stap_4_element[[#This Row],[Personeel]]="ja",stap_4_element[[#This Row],[Woon_result]],0)</f>
        <v>0</v>
      </c>
      <c r="AM2285" s="148">
        <f>IF(stap_4_element[[#This Row],[Personeel]]="ja",stap_4_element[[#This Row],[Organisatie_result]],0)</f>
        <v>0</v>
      </c>
      <c r="AN2285" s="148">
        <f>IF(stap_4_element[[#This Row],[Personeel]]="ja",stap_4_element[[#This Row],[Out-of-scope_result]],0)</f>
        <v>0</v>
      </c>
      <c r="AO2285" s="148">
        <f>IF(stap_4_element[[#This Row],[Personeel]]="ja",stap_4_element[[#This Row],[Dagprijs_result]],0)</f>
        <v>0</v>
      </c>
      <c r="AP2285" s="148">
        <f>IF(stap_4_element[[#This Row],[Verdeelsleutel_element]]="BTZ",stap_4_element[[#This Row],[Zorg_result]],0)</f>
        <v>0</v>
      </c>
      <c r="AQ2285" s="148">
        <f>IF(stap_4_element[[#This Row],[Verdeelsleutel_element]]="BTZ",stap_4_element[[#This Row],[Leef_result]],0)</f>
        <v>0</v>
      </c>
      <c r="AR2285" s="148">
        <f>IF(stap_4_element[[#This Row],[Verdeelsleutel_element]]="BTZ",stap_4_element[[#This Row],[Woon_result]],0)</f>
        <v>0</v>
      </c>
      <c r="AS2285" s="146">
        <f>IF(stap_4_element[[#This Row],[Verdeelsleutel_element]]="BTZ",stap_4_element[[#This Row],[Organisatie_result]],0)</f>
        <v>0</v>
      </c>
      <c r="AT2285" s="148">
        <f>ABS(stap_4_element[[#This Row],[GR_bedrag]])</f>
        <v>0</v>
      </c>
      <c r="AU2285" s="147" t="str">
        <f>IFERROR(IF(stap_4_element[[#This Row],[GR_code]]=0,"",LEFT(stap_4_element[[#This Row],[GR_code]],1)),0)</f>
        <v/>
      </c>
      <c r="AV2285" s="147" t="str">
        <f>IFERROR(IF(stap_4_element[[#This Row],[GR_code]]=0,"",LEFT(stap_4_element[[#This Row],[GR_code]],2)),0)</f>
        <v/>
      </c>
    </row>
    <row r="2286" spans="1:48" s="151" customFormat="1" ht="12" x14ac:dyDescent="0.25">
      <c r="A2286" s="103">
        <f>'Stap 2 Splitsen activiteiten'!$BS2290</f>
        <v>0</v>
      </c>
      <c r="B2286" s="103">
        <f>'Stap 2 Splitsen activiteiten'!$B2290</f>
        <v>0</v>
      </c>
      <c r="C2286" s="103" t="str">
        <f>IF('Stap 2 Splitsen activiteiten'!$D2290=0,"",'Stap 2 Splitsen activiteiten'!$D2290)</f>
        <v/>
      </c>
      <c r="D2286" s="103" t="str">
        <f>IF('Stap 2 Splitsen activiteiten'!$E2290=0,"",'Stap 2 Splitsen activiteiten'!$E2290)</f>
        <v/>
      </c>
      <c r="E2286" s="103" t="str">
        <f>IF('Stap 2 Splitsen activiteiten'!$F2290=0,"",'Stap 2 Splitsen activiteiten'!$F2290)</f>
        <v/>
      </c>
      <c r="F2286" s="180" t="str">
        <f>IF('Stap 2 Splitsen activiteiten'!$G2290=0,"",'Stap 2 Splitsen activiteiten'!$G2290)</f>
        <v/>
      </c>
      <c r="G2286" s="142" cm="1">
        <f t="array" ref="G22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86" s="149"/>
      <c r="I2286" s="149"/>
      <c r="J2286" s="149"/>
      <c r="K2286" s="149"/>
      <c r="L2286" s="150"/>
      <c r="M2286" s="150"/>
      <c r="N2286" s="143"/>
      <c r="O2286" s="142">
        <f>stap_4_element[[#This Row],[GR_bedrag]]-SUM(stap_4_element[[#This Row],[Zorg_direct]:[Dagprijs_direct]])</f>
        <v>0</v>
      </c>
      <c r="P2286" s="114">
        <f>IFERROR(INDEX(stap_4_verdeelsleutels[Zorg], MATCH(stap_4_element[[#This Row],[Verdeelsleutel_element]], stap_4_verdeelsleutels[Verdeelsleutel elementen], 0)),0)</f>
        <v>0</v>
      </c>
      <c r="Q2286" s="114">
        <f>IFERROR(INDEX(stap_4_verdeelsleutels[Leef], MATCH(stap_4_element[[#This Row],[Verdeelsleutel_element]],stap_4_verdeelsleutels[Verdeelsleutel elementen], 0)),0)</f>
        <v>0</v>
      </c>
      <c r="R2286" s="114">
        <f>IFERROR(INDEX(stap_4_verdeelsleutels[Woon], MATCH(stap_4_element[[#This Row],[Verdeelsleutel_element]],stap_4_verdeelsleutels[Verdeelsleutel elementen], 0)),0)</f>
        <v>0</v>
      </c>
      <c r="S2286" s="114">
        <f>IFERROR(INDEX(stap_4_verdeelsleutels[Organisatie], MATCH(stap_4_element[[#This Row],[Verdeelsleutel_element]],stap_4_verdeelsleutels[Verdeelsleutel elementen], 0)),0)</f>
        <v>0</v>
      </c>
      <c r="T2286" s="114">
        <f>IFERROR(INDEX(stap_4_verdeelsleutels[Out-of-scope], MATCH(stap_4_element[[#This Row],[Verdeelsleutel_element]],stap_4_verdeelsleutels[Verdeelsleutel elementen], 0)),0)</f>
        <v>0</v>
      </c>
      <c r="U2286" s="114">
        <f>IFERROR(INDEX(stap_4_verdeelsleutels[Dagprijs], MATCH(stap_4_element[[#This Row],[Verdeelsleutel_element]],stap_4_verdeelsleutels[Verdeelsleutel elementen], 0)),0)</f>
        <v>0</v>
      </c>
      <c r="V2286" s="144">
        <f>ROUND(stap_4_element[[#This Row],[GR_bedrag]]-SUM(stap_4_element[[#This Row],[Zorg_result]:[Dagprijs_result]]),2)</f>
        <v>0</v>
      </c>
      <c r="W2286" s="145">
        <f>stap_4_element[[#This Row],[Saldo_sleutel]]*stap_4_element[[#This Row],[Zorg_%sleutel]]</f>
        <v>0</v>
      </c>
      <c r="X2286" s="145">
        <f>stap_4_element[[#This Row],[Saldo_sleutel]]*stap_4_element[[#This Row],[Leef_%sleutel]]</f>
        <v>0</v>
      </c>
      <c r="Y2286" s="145">
        <f>stap_4_element[[#This Row],[Saldo_sleutel]]*stap_4_element[[#This Row],[Woon_%sleutel]]</f>
        <v>0</v>
      </c>
      <c r="Z2286" s="145">
        <f>stap_4_element[[#This Row],[Saldo_sleutel]]*stap_4_element[[#This Row],[Organisatie _%sleutel]]</f>
        <v>0</v>
      </c>
      <c r="AA2286" s="145">
        <f>stap_4_element[[#This Row],[Saldo_sleutel]]*stap_4_element[[#This Row],[Out-of-scope_%sleutel]]</f>
        <v>0</v>
      </c>
      <c r="AB2286" s="145">
        <f>stap_4_element[[#This Row],[Saldo_sleutel]]*stap_4_element[[#This Row],[Dagprijs_%sleutel]]</f>
        <v>0</v>
      </c>
      <c r="AC2286" s="145">
        <f>stap_4_element[[#This Row],[Zorg_direct]]+stap_4_element[[#This Row],[Zorg_€sleutel]]</f>
        <v>0</v>
      </c>
      <c r="AD2286" s="145">
        <f>stap_4_element[[#This Row],[Leef_direct]]+stap_4_element[[#This Row],[Leef_€sleutel]]</f>
        <v>0</v>
      </c>
      <c r="AE2286" s="145">
        <f>stap_4_element[[#This Row],[Woon_direct]]+stap_4_element[[#This Row],[Woon_€sleutel]]</f>
        <v>0</v>
      </c>
      <c r="AF2286" s="145">
        <f>stap_4_element[[#This Row],[Organisatie_direct]]+stap_4_element[[#This Row],[Organisatie_€sleutel]]</f>
        <v>0</v>
      </c>
      <c r="AG2286" s="145">
        <f>stap_4_element[[#This Row],[Out-of-scope_€sleutel]]+stap_4_element[[#This Row],[Out-of-scope_direct]]</f>
        <v>0</v>
      </c>
      <c r="AH2286" s="145">
        <f>stap_4_element[[#This Row],[Dagprijs_direct]]+stap_4_element[[#This Row],[Dagprijs_€sleutel]]</f>
        <v>0</v>
      </c>
      <c r="AI2286" s="148">
        <f>IF(stap_4_element[[#This Row],[Personeel]]="ja",stap_4_element[[#This Row],[GR_bedrag]],0)</f>
        <v>0</v>
      </c>
      <c r="AJ2286" s="148">
        <f>IF(stap_4_element[[#This Row],[Personeel]]="ja",stap_4_element[[#This Row],[Zorg_result]],0)</f>
        <v>0</v>
      </c>
      <c r="AK2286" s="148">
        <f>IF(stap_4_element[[#This Row],[Personeel]]="ja",stap_4_element[[#This Row],[Leef_result]],0)</f>
        <v>0</v>
      </c>
      <c r="AL2286" s="148">
        <f>IF(stap_4_element[[#This Row],[Personeel]]="ja",stap_4_element[[#This Row],[Woon_result]],0)</f>
        <v>0</v>
      </c>
      <c r="AM2286" s="148">
        <f>IF(stap_4_element[[#This Row],[Personeel]]="ja",stap_4_element[[#This Row],[Organisatie_result]],0)</f>
        <v>0</v>
      </c>
      <c r="AN2286" s="148">
        <f>IF(stap_4_element[[#This Row],[Personeel]]="ja",stap_4_element[[#This Row],[Out-of-scope_result]],0)</f>
        <v>0</v>
      </c>
      <c r="AO2286" s="148">
        <f>IF(stap_4_element[[#This Row],[Personeel]]="ja",stap_4_element[[#This Row],[Dagprijs_result]],0)</f>
        <v>0</v>
      </c>
      <c r="AP2286" s="148">
        <f>IF(stap_4_element[[#This Row],[Verdeelsleutel_element]]="BTZ",stap_4_element[[#This Row],[Zorg_result]],0)</f>
        <v>0</v>
      </c>
      <c r="AQ2286" s="148">
        <f>IF(stap_4_element[[#This Row],[Verdeelsleutel_element]]="BTZ",stap_4_element[[#This Row],[Leef_result]],0)</f>
        <v>0</v>
      </c>
      <c r="AR2286" s="148">
        <f>IF(stap_4_element[[#This Row],[Verdeelsleutel_element]]="BTZ",stap_4_element[[#This Row],[Woon_result]],0)</f>
        <v>0</v>
      </c>
      <c r="AS2286" s="146">
        <f>IF(stap_4_element[[#This Row],[Verdeelsleutel_element]]="BTZ",stap_4_element[[#This Row],[Organisatie_result]],0)</f>
        <v>0</v>
      </c>
      <c r="AT2286" s="148">
        <f>ABS(stap_4_element[[#This Row],[GR_bedrag]])</f>
        <v>0</v>
      </c>
      <c r="AU2286" s="147" t="str">
        <f>IFERROR(IF(stap_4_element[[#This Row],[GR_code]]=0,"",LEFT(stap_4_element[[#This Row],[GR_code]],1)),0)</f>
        <v/>
      </c>
      <c r="AV2286" s="147" t="str">
        <f>IFERROR(IF(stap_4_element[[#This Row],[GR_code]]=0,"",LEFT(stap_4_element[[#This Row],[GR_code]],2)),0)</f>
        <v/>
      </c>
    </row>
    <row r="2287" spans="1:48" s="151" customFormat="1" ht="12" x14ac:dyDescent="0.25">
      <c r="A2287" s="103">
        <f>'Stap 2 Splitsen activiteiten'!$BS2291</f>
        <v>0</v>
      </c>
      <c r="B2287" s="103">
        <f>'Stap 2 Splitsen activiteiten'!$B2291</f>
        <v>0</v>
      </c>
      <c r="C2287" s="103" t="str">
        <f>IF('Stap 2 Splitsen activiteiten'!$D2291=0,"",'Stap 2 Splitsen activiteiten'!$D2291)</f>
        <v/>
      </c>
      <c r="D2287" s="103" t="str">
        <f>IF('Stap 2 Splitsen activiteiten'!$E2291=0,"",'Stap 2 Splitsen activiteiten'!$E2291)</f>
        <v/>
      </c>
      <c r="E2287" s="103" t="str">
        <f>IF('Stap 2 Splitsen activiteiten'!$F2291=0,"",'Stap 2 Splitsen activiteiten'!$F2291)</f>
        <v/>
      </c>
      <c r="F2287" s="180" t="str">
        <f>IF('Stap 2 Splitsen activiteiten'!$G2291=0,"",'Stap 2 Splitsen activiteiten'!$G2291)</f>
        <v/>
      </c>
      <c r="G2287" s="142" cm="1">
        <f t="array" ref="G22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87" s="149"/>
      <c r="I2287" s="149"/>
      <c r="J2287" s="149"/>
      <c r="K2287" s="149"/>
      <c r="L2287" s="150"/>
      <c r="M2287" s="150"/>
      <c r="N2287" s="143"/>
      <c r="O2287" s="142">
        <f>stap_4_element[[#This Row],[GR_bedrag]]-SUM(stap_4_element[[#This Row],[Zorg_direct]:[Dagprijs_direct]])</f>
        <v>0</v>
      </c>
      <c r="P2287" s="114">
        <f>IFERROR(INDEX(stap_4_verdeelsleutels[Zorg], MATCH(stap_4_element[[#This Row],[Verdeelsleutel_element]], stap_4_verdeelsleutels[Verdeelsleutel elementen], 0)),0)</f>
        <v>0</v>
      </c>
      <c r="Q2287" s="114">
        <f>IFERROR(INDEX(stap_4_verdeelsleutels[Leef], MATCH(stap_4_element[[#This Row],[Verdeelsleutel_element]],stap_4_verdeelsleutels[Verdeelsleutel elementen], 0)),0)</f>
        <v>0</v>
      </c>
      <c r="R2287" s="114">
        <f>IFERROR(INDEX(stap_4_verdeelsleutels[Woon], MATCH(stap_4_element[[#This Row],[Verdeelsleutel_element]],stap_4_verdeelsleutels[Verdeelsleutel elementen], 0)),0)</f>
        <v>0</v>
      </c>
      <c r="S2287" s="114">
        <f>IFERROR(INDEX(stap_4_verdeelsleutels[Organisatie], MATCH(stap_4_element[[#This Row],[Verdeelsleutel_element]],stap_4_verdeelsleutels[Verdeelsleutel elementen], 0)),0)</f>
        <v>0</v>
      </c>
      <c r="T2287" s="114">
        <f>IFERROR(INDEX(stap_4_verdeelsleutels[Out-of-scope], MATCH(stap_4_element[[#This Row],[Verdeelsleutel_element]],stap_4_verdeelsleutels[Verdeelsleutel elementen], 0)),0)</f>
        <v>0</v>
      </c>
      <c r="U2287" s="114">
        <f>IFERROR(INDEX(stap_4_verdeelsleutels[Dagprijs], MATCH(stap_4_element[[#This Row],[Verdeelsleutel_element]],stap_4_verdeelsleutels[Verdeelsleutel elementen], 0)),0)</f>
        <v>0</v>
      </c>
      <c r="V2287" s="144">
        <f>ROUND(stap_4_element[[#This Row],[GR_bedrag]]-SUM(stap_4_element[[#This Row],[Zorg_result]:[Dagprijs_result]]),2)</f>
        <v>0</v>
      </c>
      <c r="W2287" s="145">
        <f>stap_4_element[[#This Row],[Saldo_sleutel]]*stap_4_element[[#This Row],[Zorg_%sleutel]]</f>
        <v>0</v>
      </c>
      <c r="X2287" s="145">
        <f>stap_4_element[[#This Row],[Saldo_sleutel]]*stap_4_element[[#This Row],[Leef_%sleutel]]</f>
        <v>0</v>
      </c>
      <c r="Y2287" s="145">
        <f>stap_4_element[[#This Row],[Saldo_sleutel]]*stap_4_element[[#This Row],[Woon_%sleutel]]</f>
        <v>0</v>
      </c>
      <c r="Z2287" s="145">
        <f>stap_4_element[[#This Row],[Saldo_sleutel]]*stap_4_element[[#This Row],[Organisatie _%sleutel]]</f>
        <v>0</v>
      </c>
      <c r="AA2287" s="145">
        <f>stap_4_element[[#This Row],[Saldo_sleutel]]*stap_4_element[[#This Row],[Out-of-scope_%sleutel]]</f>
        <v>0</v>
      </c>
      <c r="AB2287" s="145">
        <f>stap_4_element[[#This Row],[Saldo_sleutel]]*stap_4_element[[#This Row],[Dagprijs_%sleutel]]</f>
        <v>0</v>
      </c>
      <c r="AC2287" s="145">
        <f>stap_4_element[[#This Row],[Zorg_direct]]+stap_4_element[[#This Row],[Zorg_€sleutel]]</f>
        <v>0</v>
      </c>
      <c r="AD2287" s="145">
        <f>stap_4_element[[#This Row],[Leef_direct]]+stap_4_element[[#This Row],[Leef_€sleutel]]</f>
        <v>0</v>
      </c>
      <c r="AE2287" s="145">
        <f>stap_4_element[[#This Row],[Woon_direct]]+stap_4_element[[#This Row],[Woon_€sleutel]]</f>
        <v>0</v>
      </c>
      <c r="AF2287" s="145">
        <f>stap_4_element[[#This Row],[Organisatie_direct]]+stap_4_element[[#This Row],[Organisatie_€sleutel]]</f>
        <v>0</v>
      </c>
      <c r="AG2287" s="145">
        <f>stap_4_element[[#This Row],[Out-of-scope_€sleutel]]+stap_4_element[[#This Row],[Out-of-scope_direct]]</f>
        <v>0</v>
      </c>
      <c r="AH2287" s="145">
        <f>stap_4_element[[#This Row],[Dagprijs_direct]]+stap_4_element[[#This Row],[Dagprijs_€sleutel]]</f>
        <v>0</v>
      </c>
      <c r="AI2287" s="148">
        <f>IF(stap_4_element[[#This Row],[Personeel]]="ja",stap_4_element[[#This Row],[GR_bedrag]],0)</f>
        <v>0</v>
      </c>
      <c r="AJ2287" s="148">
        <f>IF(stap_4_element[[#This Row],[Personeel]]="ja",stap_4_element[[#This Row],[Zorg_result]],0)</f>
        <v>0</v>
      </c>
      <c r="AK2287" s="148">
        <f>IF(stap_4_element[[#This Row],[Personeel]]="ja",stap_4_element[[#This Row],[Leef_result]],0)</f>
        <v>0</v>
      </c>
      <c r="AL2287" s="148">
        <f>IF(stap_4_element[[#This Row],[Personeel]]="ja",stap_4_element[[#This Row],[Woon_result]],0)</f>
        <v>0</v>
      </c>
      <c r="AM2287" s="148">
        <f>IF(stap_4_element[[#This Row],[Personeel]]="ja",stap_4_element[[#This Row],[Organisatie_result]],0)</f>
        <v>0</v>
      </c>
      <c r="AN2287" s="148">
        <f>IF(stap_4_element[[#This Row],[Personeel]]="ja",stap_4_element[[#This Row],[Out-of-scope_result]],0)</f>
        <v>0</v>
      </c>
      <c r="AO2287" s="148">
        <f>IF(stap_4_element[[#This Row],[Personeel]]="ja",stap_4_element[[#This Row],[Dagprijs_result]],0)</f>
        <v>0</v>
      </c>
      <c r="AP2287" s="148">
        <f>IF(stap_4_element[[#This Row],[Verdeelsleutel_element]]="BTZ",stap_4_element[[#This Row],[Zorg_result]],0)</f>
        <v>0</v>
      </c>
      <c r="AQ2287" s="148">
        <f>IF(stap_4_element[[#This Row],[Verdeelsleutel_element]]="BTZ",stap_4_element[[#This Row],[Leef_result]],0)</f>
        <v>0</v>
      </c>
      <c r="AR2287" s="148">
        <f>IF(stap_4_element[[#This Row],[Verdeelsleutel_element]]="BTZ",stap_4_element[[#This Row],[Woon_result]],0)</f>
        <v>0</v>
      </c>
      <c r="AS2287" s="146">
        <f>IF(stap_4_element[[#This Row],[Verdeelsleutel_element]]="BTZ",stap_4_element[[#This Row],[Organisatie_result]],0)</f>
        <v>0</v>
      </c>
      <c r="AT2287" s="148">
        <f>ABS(stap_4_element[[#This Row],[GR_bedrag]])</f>
        <v>0</v>
      </c>
      <c r="AU2287" s="147" t="str">
        <f>IFERROR(IF(stap_4_element[[#This Row],[GR_code]]=0,"",LEFT(stap_4_element[[#This Row],[GR_code]],1)),0)</f>
        <v/>
      </c>
      <c r="AV2287" s="147" t="str">
        <f>IFERROR(IF(stap_4_element[[#This Row],[GR_code]]=0,"",LEFT(stap_4_element[[#This Row],[GR_code]],2)),0)</f>
        <v/>
      </c>
    </row>
    <row r="2288" spans="1:48" s="151" customFormat="1" ht="12" x14ac:dyDescent="0.25">
      <c r="A2288" s="103">
        <f>'Stap 2 Splitsen activiteiten'!$BS2292</f>
        <v>0</v>
      </c>
      <c r="B2288" s="103">
        <f>'Stap 2 Splitsen activiteiten'!$B2292</f>
        <v>0</v>
      </c>
      <c r="C2288" s="103" t="str">
        <f>IF('Stap 2 Splitsen activiteiten'!$D2292=0,"",'Stap 2 Splitsen activiteiten'!$D2292)</f>
        <v/>
      </c>
      <c r="D2288" s="103" t="str">
        <f>IF('Stap 2 Splitsen activiteiten'!$E2292=0,"",'Stap 2 Splitsen activiteiten'!$E2292)</f>
        <v/>
      </c>
      <c r="E2288" s="103" t="str">
        <f>IF('Stap 2 Splitsen activiteiten'!$F2292=0,"",'Stap 2 Splitsen activiteiten'!$F2292)</f>
        <v/>
      </c>
      <c r="F2288" s="180" t="str">
        <f>IF('Stap 2 Splitsen activiteiten'!$G2292=0,"",'Stap 2 Splitsen activiteiten'!$G2292)</f>
        <v/>
      </c>
      <c r="G2288" s="142" cm="1">
        <f t="array" ref="G22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88" s="149"/>
      <c r="I2288" s="149"/>
      <c r="J2288" s="149"/>
      <c r="K2288" s="149"/>
      <c r="L2288" s="150"/>
      <c r="M2288" s="150"/>
      <c r="N2288" s="143"/>
      <c r="O2288" s="142">
        <f>stap_4_element[[#This Row],[GR_bedrag]]-SUM(stap_4_element[[#This Row],[Zorg_direct]:[Dagprijs_direct]])</f>
        <v>0</v>
      </c>
      <c r="P2288" s="114">
        <f>IFERROR(INDEX(stap_4_verdeelsleutels[Zorg], MATCH(stap_4_element[[#This Row],[Verdeelsleutel_element]], stap_4_verdeelsleutels[Verdeelsleutel elementen], 0)),0)</f>
        <v>0</v>
      </c>
      <c r="Q2288" s="114">
        <f>IFERROR(INDEX(stap_4_verdeelsleutels[Leef], MATCH(stap_4_element[[#This Row],[Verdeelsleutel_element]],stap_4_verdeelsleutels[Verdeelsleutel elementen], 0)),0)</f>
        <v>0</v>
      </c>
      <c r="R2288" s="114">
        <f>IFERROR(INDEX(stap_4_verdeelsleutels[Woon], MATCH(stap_4_element[[#This Row],[Verdeelsleutel_element]],stap_4_verdeelsleutels[Verdeelsleutel elementen], 0)),0)</f>
        <v>0</v>
      </c>
      <c r="S2288" s="114">
        <f>IFERROR(INDEX(stap_4_verdeelsleutels[Organisatie], MATCH(stap_4_element[[#This Row],[Verdeelsleutel_element]],stap_4_verdeelsleutels[Verdeelsleutel elementen], 0)),0)</f>
        <v>0</v>
      </c>
      <c r="T2288" s="114">
        <f>IFERROR(INDEX(stap_4_verdeelsleutels[Out-of-scope], MATCH(stap_4_element[[#This Row],[Verdeelsleutel_element]],stap_4_verdeelsleutels[Verdeelsleutel elementen], 0)),0)</f>
        <v>0</v>
      </c>
      <c r="U2288" s="114">
        <f>IFERROR(INDEX(stap_4_verdeelsleutels[Dagprijs], MATCH(stap_4_element[[#This Row],[Verdeelsleutel_element]],stap_4_verdeelsleutels[Verdeelsleutel elementen], 0)),0)</f>
        <v>0</v>
      </c>
      <c r="V2288" s="144">
        <f>ROUND(stap_4_element[[#This Row],[GR_bedrag]]-SUM(stap_4_element[[#This Row],[Zorg_result]:[Dagprijs_result]]),2)</f>
        <v>0</v>
      </c>
      <c r="W2288" s="145">
        <f>stap_4_element[[#This Row],[Saldo_sleutel]]*stap_4_element[[#This Row],[Zorg_%sleutel]]</f>
        <v>0</v>
      </c>
      <c r="X2288" s="145">
        <f>stap_4_element[[#This Row],[Saldo_sleutel]]*stap_4_element[[#This Row],[Leef_%sleutel]]</f>
        <v>0</v>
      </c>
      <c r="Y2288" s="145">
        <f>stap_4_element[[#This Row],[Saldo_sleutel]]*stap_4_element[[#This Row],[Woon_%sleutel]]</f>
        <v>0</v>
      </c>
      <c r="Z2288" s="145">
        <f>stap_4_element[[#This Row],[Saldo_sleutel]]*stap_4_element[[#This Row],[Organisatie _%sleutel]]</f>
        <v>0</v>
      </c>
      <c r="AA2288" s="145">
        <f>stap_4_element[[#This Row],[Saldo_sleutel]]*stap_4_element[[#This Row],[Out-of-scope_%sleutel]]</f>
        <v>0</v>
      </c>
      <c r="AB2288" s="145">
        <f>stap_4_element[[#This Row],[Saldo_sleutel]]*stap_4_element[[#This Row],[Dagprijs_%sleutel]]</f>
        <v>0</v>
      </c>
      <c r="AC2288" s="145">
        <f>stap_4_element[[#This Row],[Zorg_direct]]+stap_4_element[[#This Row],[Zorg_€sleutel]]</f>
        <v>0</v>
      </c>
      <c r="AD2288" s="145">
        <f>stap_4_element[[#This Row],[Leef_direct]]+stap_4_element[[#This Row],[Leef_€sleutel]]</f>
        <v>0</v>
      </c>
      <c r="AE2288" s="145">
        <f>stap_4_element[[#This Row],[Woon_direct]]+stap_4_element[[#This Row],[Woon_€sleutel]]</f>
        <v>0</v>
      </c>
      <c r="AF2288" s="145">
        <f>stap_4_element[[#This Row],[Organisatie_direct]]+stap_4_element[[#This Row],[Organisatie_€sleutel]]</f>
        <v>0</v>
      </c>
      <c r="AG2288" s="145">
        <f>stap_4_element[[#This Row],[Out-of-scope_€sleutel]]+stap_4_element[[#This Row],[Out-of-scope_direct]]</f>
        <v>0</v>
      </c>
      <c r="AH2288" s="145">
        <f>stap_4_element[[#This Row],[Dagprijs_direct]]+stap_4_element[[#This Row],[Dagprijs_€sleutel]]</f>
        <v>0</v>
      </c>
      <c r="AI2288" s="148">
        <f>IF(stap_4_element[[#This Row],[Personeel]]="ja",stap_4_element[[#This Row],[GR_bedrag]],0)</f>
        <v>0</v>
      </c>
      <c r="AJ2288" s="148">
        <f>IF(stap_4_element[[#This Row],[Personeel]]="ja",stap_4_element[[#This Row],[Zorg_result]],0)</f>
        <v>0</v>
      </c>
      <c r="AK2288" s="148">
        <f>IF(stap_4_element[[#This Row],[Personeel]]="ja",stap_4_element[[#This Row],[Leef_result]],0)</f>
        <v>0</v>
      </c>
      <c r="AL2288" s="148">
        <f>IF(stap_4_element[[#This Row],[Personeel]]="ja",stap_4_element[[#This Row],[Woon_result]],0)</f>
        <v>0</v>
      </c>
      <c r="AM2288" s="148">
        <f>IF(stap_4_element[[#This Row],[Personeel]]="ja",stap_4_element[[#This Row],[Organisatie_result]],0)</f>
        <v>0</v>
      </c>
      <c r="AN2288" s="148">
        <f>IF(stap_4_element[[#This Row],[Personeel]]="ja",stap_4_element[[#This Row],[Out-of-scope_result]],0)</f>
        <v>0</v>
      </c>
      <c r="AO2288" s="148">
        <f>IF(stap_4_element[[#This Row],[Personeel]]="ja",stap_4_element[[#This Row],[Dagprijs_result]],0)</f>
        <v>0</v>
      </c>
      <c r="AP2288" s="148">
        <f>IF(stap_4_element[[#This Row],[Verdeelsleutel_element]]="BTZ",stap_4_element[[#This Row],[Zorg_result]],0)</f>
        <v>0</v>
      </c>
      <c r="AQ2288" s="148">
        <f>IF(stap_4_element[[#This Row],[Verdeelsleutel_element]]="BTZ",stap_4_element[[#This Row],[Leef_result]],0)</f>
        <v>0</v>
      </c>
      <c r="AR2288" s="148">
        <f>IF(stap_4_element[[#This Row],[Verdeelsleutel_element]]="BTZ",stap_4_element[[#This Row],[Woon_result]],0)</f>
        <v>0</v>
      </c>
      <c r="AS2288" s="146">
        <f>IF(stap_4_element[[#This Row],[Verdeelsleutel_element]]="BTZ",stap_4_element[[#This Row],[Organisatie_result]],0)</f>
        <v>0</v>
      </c>
      <c r="AT2288" s="148">
        <f>ABS(stap_4_element[[#This Row],[GR_bedrag]])</f>
        <v>0</v>
      </c>
      <c r="AU2288" s="147" t="str">
        <f>IFERROR(IF(stap_4_element[[#This Row],[GR_code]]=0,"",LEFT(stap_4_element[[#This Row],[GR_code]],1)),0)</f>
        <v/>
      </c>
      <c r="AV2288" s="147" t="str">
        <f>IFERROR(IF(stap_4_element[[#This Row],[GR_code]]=0,"",LEFT(stap_4_element[[#This Row],[GR_code]],2)),0)</f>
        <v/>
      </c>
    </row>
    <row r="2289" spans="1:48" s="151" customFormat="1" ht="12" x14ac:dyDescent="0.25">
      <c r="A2289" s="103">
        <f>'Stap 2 Splitsen activiteiten'!$BS2293</f>
        <v>0</v>
      </c>
      <c r="B2289" s="103">
        <f>'Stap 2 Splitsen activiteiten'!$B2293</f>
        <v>0</v>
      </c>
      <c r="C2289" s="103" t="str">
        <f>IF('Stap 2 Splitsen activiteiten'!$D2293=0,"",'Stap 2 Splitsen activiteiten'!$D2293)</f>
        <v/>
      </c>
      <c r="D2289" s="103" t="str">
        <f>IF('Stap 2 Splitsen activiteiten'!$E2293=0,"",'Stap 2 Splitsen activiteiten'!$E2293)</f>
        <v/>
      </c>
      <c r="E2289" s="103" t="str">
        <f>IF('Stap 2 Splitsen activiteiten'!$F2293=0,"",'Stap 2 Splitsen activiteiten'!$F2293)</f>
        <v/>
      </c>
      <c r="F2289" s="180" t="str">
        <f>IF('Stap 2 Splitsen activiteiten'!$G2293=0,"",'Stap 2 Splitsen activiteiten'!$G2293)</f>
        <v/>
      </c>
      <c r="G2289" s="142" cm="1">
        <f t="array" ref="G22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89" s="149"/>
      <c r="I2289" s="149"/>
      <c r="J2289" s="149"/>
      <c r="K2289" s="149"/>
      <c r="L2289" s="150"/>
      <c r="M2289" s="150"/>
      <c r="N2289" s="143"/>
      <c r="O2289" s="142">
        <f>stap_4_element[[#This Row],[GR_bedrag]]-SUM(stap_4_element[[#This Row],[Zorg_direct]:[Dagprijs_direct]])</f>
        <v>0</v>
      </c>
      <c r="P2289" s="114">
        <f>IFERROR(INDEX(stap_4_verdeelsleutels[Zorg], MATCH(stap_4_element[[#This Row],[Verdeelsleutel_element]], stap_4_verdeelsleutels[Verdeelsleutel elementen], 0)),0)</f>
        <v>0</v>
      </c>
      <c r="Q2289" s="114">
        <f>IFERROR(INDEX(stap_4_verdeelsleutels[Leef], MATCH(stap_4_element[[#This Row],[Verdeelsleutel_element]],stap_4_verdeelsleutels[Verdeelsleutel elementen], 0)),0)</f>
        <v>0</v>
      </c>
      <c r="R2289" s="114">
        <f>IFERROR(INDEX(stap_4_verdeelsleutels[Woon], MATCH(stap_4_element[[#This Row],[Verdeelsleutel_element]],stap_4_verdeelsleutels[Verdeelsleutel elementen], 0)),0)</f>
        <v>0</v>
      </c>
      <c r="S2289" s="114">
        <f>IFERROR(INDEX(stap_4_verdeelsleutels[Organisatie], MATCH(stap_4_element[[#This Row],[Verdeelsleutel_element]],stap_4_verdeelsleutels[Verdeelsleutel elementen], 0)),0)</f>
        <v>0</v>
      </c>
      <c r="T2289" s="114">
        <f>IFERROR(INDEX(stap_4_verdeelsleutels[Out-of-scope], MATCH(stap_4_element[[#This Row],[Verdeelsleutel_element]],stap_4_verdeelsleutels[Verdeelsleutel elementen], 0)),0)</f>
        <v>0</v>
      </c>
      <c r="U2289" s="114">
        <f>IFERROR(INDEX(stap_4_verdeelsleutels[Dagprijs], MATCH(stap_4_element[[#This Row],[Verdeelsleutel_element]],stap_4_verdeelsleutels[Verdeelsleutel elementen], 0)),0)</f>
        <v>0</v>
      </c>
      <c r="V2289" s="144">
        <f>ROUND(stap_4_element[[#This Row],[GR_bedrag]]-SUM(stap_4_element[[#This Row],[Zorg_result]:[Dagprijs_result]]),2)</f>
        <v>0</v>
      </c>
      <c r="W2289" s="145">
        <f>stap_4_element[[#This Row],[Saldo_sleutel]]*stap_4_element[[#This Row],[Zorg_%sleutel]]</f>
        <v>0</v>
      </c>
      <c r="X2289" s="145">
        <f>stap_4_element[[#This Row],[Saldo_sleutel]]*stap_4_element[[#This Row],[Leef_%sleutel]]</f>
        <v>0</v>
      </c>
      <c r="Y2289" s="145">
        <f>stap_4_element[[#This Row],[Saldo_sleutel]]*stap_4_element[[#This Row],[Woon_%sleutel]]</f>
        <v>0</v>
      </c>
      <c r="Z2289" s="145">
        <f>stap_4_element[[#This Row],[Saldo_sleutel]]*stap_4_element[[#This Row],[Organisatie _%sleutel]]</f>
        <v>0</v>
      </c>
      <c r="AA2289" s="145">
        <f>stap_4_element[[#This Row],[Saldo_sleutel]]*stap_4_element[[#This Row],[Out-of-scope_%sleutel]]</f>
        <v>0</v>
      </c>
      <c r="AB2289" s="145">
        <f>stap_4_element[[#This Row],[Saldo_sleutel]]*stap_4_element[[#This Row],[Dagprijs_%sleutel]]</f>
        <v>0</v>
      </c>
      <c r="AC2289" s="145">
        <f>stap_4_element[[#This Row],[Zorg_direct]]+stap_4_element[[#This Row],[Zorg_€sleutel]]</f>
        <v>0</v>
      </c>
      <c r="AD2289" s="145">
        <f>stap_4_element[[#This Row],[Leef_direct]]+stap_4_element[[#This Row],[Leef_€sleutel]]</f>
        <v>0</v>
      </c>
      <c r="AE2289" s="145">
        <f>stap_4_element[[#This Row],[Woon_direct]]+stap_4_element[[#This Row],[Woon_€sleutel]]</f>
        <v>0</v>
      </c>
      <c r="AF2289" s="145">
        <f>stap_4_element[[#This Row],[Organisatie_direct]]+stap_4_element[[#This Row],[Organisatie_€sleutel]]</f>
        <v>0</v>
      </c>
      <c r="AG2289" s="145">
        <f>stap_4_element[[#This Row],[Out-of-scope_€sleutel]]+stap_4_element[[#This Row],[Out-of-scope_direct]]</f>
        <v>0</v>
      </c>
      <c r="AH2289" s="145">
        <f>stap_4_element[[#This Row],[Dagprijs_direct]]+stap_4_element[[#This Row],[Dagprijs_€sleutel]]</f>
        <v>0</v>
      </c>
      <c r="AI2289" s="148">
        <f>IF(stap_4_element[[#This Row],[Personeel]]="ja",stap_4_element[[#This Row],[GR_bedrag]],0)</f>
        <v>0</v>
      </c>
      <c r="AJ2289" s="148">
        <f>IF(stap_4_element[[#This Row],[Personeel]]="ja",stap_4_element[[#This Row],[Zorg_result]],0)</f>
        <v>0</v>
      </c>
      <c r="AK2289" s="148">
        <f>IF(stap_4_element[[#This Row],[Personeel]]="ja",stap_4_element[[#This Row],[Leef_result]],0)</f>
        <v>0</v>
      </c>
      <c r="AL2289" s="148">
        <f>IF(stap_4_element[[#This Row],[Personeel]]="ja",stap_4_element[[#This Row],[Woon_result]],0)</f>
        <v>0</v>
      </c>
      <c r="AM2289" s="148">
        <f>IF(stap_4_element[[#This Row],[Personeel]]="ja",stap_4_element[[#This Row],[Organisatie_result]],0)</f>
        <v>0</v>
      </c>
      <c r="AN2289" s="148">
        <f>IF(stap_4_element[[#This Row],[Personeel]]="ja",stap_4_element[[#This Row],[Out-of-scope_result]],0)</f>
        <v>0</v>
      </c>
      <c r="AO2289" s="148">
        <f>IF(stap_4_element[[#This Row],[Personeel]]="ja",stap_4_element[[#This Row],[Dagprijs_result]],0)</f>
        <v>0</v>
      </c>
      <c r="AP2289" s="148">
        <f>IF(stap_4_element[[#This Row],[Verdeelsleutel_element]]="BTZ",stap_4_element[[#This Row],[Zorg_result]],0)</f>
        <v>0</v>
      </c>
      <c r="AQ2289" s="148">
        <f>IF(stap_4_element[[#This Row],[Verdeelsleutel_element]]="BTZ",stap_4_element[[#This Row],[Leef_result]],0)</f>
        <v>0</v>
      </c>
      <c r="AR2289" s="148">
        <f>IF(stap_4_element[[#This Row],[Verdeelsleutel_element]]="BTZ",stap_4_element[[#This Row],[Woon_result]],0)</f>
        <v>0</v>
      </c>
      <c r="AS2289" s="146">
        <f>IF(stap_4_element[[#This Row],[Verdeelsleutel_element]]="BTZ",stap_4_element[[#This Row],[Organisatie_result]],0)</f>
        <v>0</v>
      </c>
      <c r="AT2289" s="148">
        <f>ABS(stap_4_element[[#This Row],[GR_bedrag]])</f>
        <v>0</v>
      </c>
      <c r="AU2289" s="147" t="str">
        <f>IFERROR(IF(stap_4_element[[#This Row],[GR_code]]=0,"",LEFT(stap_4_element[[#This Row],[GR_code]],1)),0)</f>
        <v/>
      </c>
      <c r="AV2289" s="147" t="str">
        <f>IFERROR(IF(stap_4_element[[#This Row],[GR_code]]=0,"",LEFT(stap_4_element[[#This Row],[GR_code]],2)),0)</f>
        <v/>
      </c>
    </row>
    <row r="2290" spans="1:48" s="151" customFormat="1" ht="12" x14ac:dyDescent="0.25">
      <c r="A2290" s="103">
        <f>'Stap 2 Splitsen activiteiten'!$BS2294</f>
        <v>0</v>
      </c>
      <c r="B2290" s="103">
        <f>'Stap 2 Splitsen activiteiten'!$B2294</f>
        <v>0</v>
      </c>
      <c r="C2290" s="103" t="str">
        <f>IF('Stap 2 Splitsen activiteiten'!$D2294=0,"",'Stap 2 Splitsen activiteiten'!$D2294)</f>
        <v/>
      </c>
      <c r="D2290" s="103" t="str">
        <f>IF('Stap 2 Splitsen activiteiten'!$E2294=0,"",'Stap 2 Splitsen activiteiten'!$E2294)</f>
        <v/>
      </c>
      <c r="E2290" s="103" t="str">
        <f>IF('Stap 2 Splitsen activiteiten'!$F2294=0,"",'Stap 2 Splitsen activiteiten'!$F2294)</f>
        <v/>
      </c>
      <c r="F2290" s="180" t="str">
        <f>IF('Stap 2 Splitsen activiteiten'!$G2294=0,"",'Stap 2 Splitsen activiteiten'!$G2294)</f>
        <v/>
      </c>
      <c r="G2290" s="142" cm="1">
        <f t="array" ref="G22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90" s="149"/>
      <c r="I2290" s="149"/>
      <c r="J2290" s="149"/>
      <c r="K2290" s="149"/>
      <c r="L2290" s="150"/>
      <c r="M2290" s="150"/>
      <c r="N2290" s="143"/>
      <c r="O2290" s="142">
        <f>stap_4_element[[#This Row],[GR_bedrag]]-SUM(stap_4_element[[#This Row],[Zorg_direct]:[Dagprijs_direct]])</f>
        <v>0</v>
      </c>
      <c r="P2290" s="114">
        <f>IFERROR(INDEX(stap_4_verdeelsleutels[Zorg], MATCH(stap_4_element[[#This Row],[Verdeelsleutel_element]], stap_4_verdeelsleutels[Verdeelsleutel elementen], 0)),0)</f>
        <v>0</v>
      </c>
      <c r="Q2290" s="114">
        <f>IFERROR(INDEX(stap_4_verdeelsleutels[Leef], MATCH(stap_4_element[[#This Row],[Verdeelsleutel_element]],stap_4_verdeelsleutels[Verdeelsleutel elementen], 0)),0)</f>
        <v>0</v>
      </c>
      <c r="R2290" s="114">
        <f>IFERROR(INDEX(stap_4_verdeelsleutels[Woon], MATCH(stap_4_element[[#This Row],[Verdeelsleutel_element]],stap_4_verdeelsleutels[Verdeelsleutel elementen], 0)),0)</f>
        <v>0</v>
      </c>
      <c r="S2290" s="114">
        <f>IFERROR(INDEX(stap_4_verdeelsleutels[Organisatie], MATCH(stap_4_element[[#This Row],[Verdeelsleutel_element]],stap_4_verdeelsleutels[Verdeelsleutel elementen], 0)),0)</f>
        <v>0</v>
      </c>
      <c r="T2290" s="114">
        <f>IFERROR(INDEX(stap_4_verdeelsleutels[Out-of-scope], MATCH(stap_4_element[[#This Row],[Verdeelsleutel_element]],stap_4_verdeelsleutels[Verdeelsleutel elementen], 0)),0)</f>
        <v>0</v>
      </c>
      <c r="U2290" s="114">
        <f>IFERROR(INDEX(stap_4_verdeelsleutels[Dagprijs], MATCH(stap_4_element[[#This Row],[Verdeelsleutel_element]],stap_4_verdeelsleutels[Verdeelsleutel elementen], 0)),0)</f>
        <v>0</v>
      </c>
      <c r="V2290" s="144">
        <f>ROUND(stap_4_element[[#This Row],[GR_bedrag]]-SUM(stap_4_element[[#This Row],[Zorg_result]:[Dagprijs_result]]),2)</f>
        <v>0</v>
      </c>
      <c r="W2290" s="145">
        <f>stap_4_element[[#This Row],[Saldo_sleutel]]*stap_4_element[[#This Row],[Zorg_%sleutel]]</f>
        <v>0</v>
      </c>
      <c r="X2290" s="145">
        <f>stap_4_element[[#This Row],[Saldo_sleutel]]*stap_4_element[[#This Row],[Leef_%sleutel]]</f>
        <v>0</v>
      </c>
      <c r="Y2290" s="145">
        <f>stap_4_element[[#This Row],[Saldo_sleutel]]*stap_4_element[[#This Row],[Woon_%sleutel]]</f>
        <v>0</v>
      </c>
      <c r="Z2290" s="145">
        <f>stap_4_element[[#This Row],[Saldo_sleutel]]*stap_4_element[[#This Row],[Organisatie _%sleutel]]</f>
        <v>0</v>
      </c>
      <c r="AA2290" s="145">
        <f>stap_4_element[[#This Row],[Saldo_sleutel]]*stap_4_element[[#This Row],[Out-of-scope_%sleutel]]</f>
        <v>0</v>
      </c>
      <c r="AB2290" s="145">
        <f>stap_4_element[[#This Row],[Saldo_sleutel]]*stap_4_element[[#This Row],[Dagprijs_%sleutel]]</f>
        <v>0</v>
      </c>
      <c r="AC2290" s="145">
        <f>stap_4_element[[#This Row],[Zorg_direct]]+stap_4_element[[#This Row],[Zorg_€sleutel]]</f>
        <v>0</v>
      </c>
      <c r="AD2290" s="145">
        <f>stap_4_element[[#This Row],[Leef_direct]]+stap_4_element[[#This Row],[Leef_€sleutel]]</f>
        <v>0</v>
      </c>
      <c r="AE2290" s="145">
        <f>stap_4_element[[#This Row],[Woon_direct]]+stap_4_element[[#This Row],[Woon_€sleutel]]</f>
        <v>0</v>
      </c>
      <c r="AF2290" s="145">
        <f>stap_4_element[[#This Row],[Organisatie_direct]]+stap_4_element[[#This Row],[Organisatie_€sleutel]]</f>
        <v>0</v>
      </c>
      <c r="AG2290" s="145">
        <f>stap_4_element[[#This Row],[Out-of-scope_€sleutel]]+stap_4_element[[#This Row],[Out-of-scope_direct]]</f>
        <v>0</v>
      </c>
      <c r="AH2290" s="145">
        <f>stap_4_element[[#This Row],[Dagprijs_direct]]+stap_4_element[[#This Row],[Dagprijs_€sleutel]]</f>
        <v>0</v>
      </c>
      <c r="AI2290" s="148">
        <f>IF(stap_4_element[[#This Row],[Personeel]]="ja",stap_4_element[[#This Row],[GR_bedrag]],0)</f>
        <v>0</v>
      </c>
      <c r="AJ2290" s="148">
        <f>IF(stap_4_element[[#This Row],[Personeel]]="ja",stap_4_element[[#This Row],[Zorg_result]],0)</f>
        <v>0</v>
      </c>
      <c r="AK2290" s="148">
        <f>IF(stap_4_element[[#This Row],[Personeel]]="ja",stap_4_element[[#This Row],[Leef_result]],0)</f>
        <v>0</v>
      </c>
      <c r="AL2290" s="148">
        <f>IF(stap_4_element[[#This Row],[Personeel]]="ja",stap_4_element[[#This Row],[Woon_result]],0)</f>
        <v>0</v>
      </c>
      <c r="AM2290" s="148">
        <f>IF(stap_4_element[[#This Row],[Personeel]]="ja",stap_4_element[[#This Row],[Organisatie_result]],0)</f>
        <v>0</v>
      </c>
      <c r="AN2290" s="148">
        <f>IF(stap_4_element[[#This Row],[Personeel]]="ja",stap_4_element[[#This Row],[Out-of-scope_result]],0)</f>
        <v>0</v>
      </c>
      <c r="AO2290" s="148">
        <f>IF(stap_4_element[[#This Row],[Personeel]]="ja",stap_4_element[[#This Row],[Dagprijs_result]],0)</f>
        <v>0</v>
      </c>
      <c r="AP2290" s="148">
        <f>IF(stap_4_element[[#This Row],[Verdeelsleutel_element]]="BTZ",stap_4_element[[#This Row],[Zorg_result]],0)</f>
        <v>0</v>
      </c>
      <c r="AQ2290" s="148">
        <f>IF(stap_4_element[[#This Row],[Verdeelsleutel_element]]="BTZ",stap_4_element[[#This Row],[Leef_result]],0)</f>
        <v>0</v>
      </c>
      <c r="AR2290" s="148">
        <f>IF(stap_4_element[[#This Row],[Verdeelsleutel_element]]="BTZ",stap_4_element[[#This Row],[Woon_result]],0)</f>
        <v>0</v>
      </c>
      <c r="AS2290" s="146">
        <f>IF(stap_4_element[[#This Row],[Verdeelsleutel_element]]="BTZ",stap_4_element[[#This Row],[Organisatie_result]],0)</f>
        <v>0</v>
      </c>
      <c r="AT2290" s="148">
        <f>ABS(stap_4_element[[#This Row],[GR_bedrag]])</f>
        <v>0</v>
      </c>
      <c r="AU2290" s="147" t="str">
        <f>IFERROR(IF(stap_4_element[[#This Row],[GR_code]]=0,"",LEFT(stap_4_element[[#This Row],[GR_code]],1)),0)</f>
        <v/>
      </c>
      <c r="AV2290" s="147" t="str">
        <f>IFERROR(IF(stap_4_element[[#This Row],[GR_code]]=0,"",LEFT(stap_4_element[[#This Row],[GR_code]],2)),0)</f>
        <v/>
      </c>
    </row>
    <row r="2291" spans="1:48" s="151" customFormat="1" ht="12" x14ac:dyDescent="0.25">
      <c r="A2291" s="103">
        <f>'Stap 2 Splitsen activiteiten'!$BS2295</f>
        <v>0</v>
      </c>
      <c r="B2291" s="103">
        <f>'Stap 2 Splitsen activiteiten'!$B2295</f>
        <v>0</v>
      </c>
      <c r="C2291" s="103" t="str">
        <f>IF('Stap 2 Splitsen activiteiten'!$D2295=0,"",'Stap 2 Splitsen activiteiten'!$D2295)</f>
        <v/>
      </c>
      <c r="D2291" s="103" t="str">
        <f>IF('Stap 2 Splitsen activiteiten'!$E2295=0,"",'Stap 2 Splitsen activiteiten'!$E2295)</f>
        <v/>
      </c>
      <c r="E2291" s="103" t="str">
        <f>IF('Stap 2 Splitsen activiteiten'!$F2295=0,"",'Stap 2 Splitsen activiteiten'!$F2295)</f>
        <v/>
      </c>
      <c r="F2291" s="180" t="str">
        <f>IF('Stap 2 Splitsen activiteiten'!$G2295=0,"",'Stap 2 Splitsen activiteiten'!$G2295)</f>
        <v/>
      </c>
      <c r="G2291" s="142" cm="1">
        <f t="array" ref="G22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91" s="149"/>
      <c r="I2291" s="149"/>
      <c r="J2291" s="149"/>
      <c r="K2291" s="149"/>
      <c r="L2291" s="150"/>
      <c r="M2291" s="150"/>
      <c r="N2291" s="143"/>
      <c r="O2291" s="142">
        <f>stap_4_element[[#This Row],[GR_bedrag]]-SUM(stap_4_element[[#This Row],[Zorg_direct]:[Dagprijs_direct]])</f>
        <v>0</v>
      </c>
      <c r="P2291" s="114">
        <f>IFERROR(INDEX(stap_4_verdeelsleutels[Zorg], MATCH(stap_4_element[[#This Row],[Verdeelsleutel_element]], stap_4_verdeelsleutels[Verdeelsleutel elementen], 0)),0)</f>
        <v>0</v>
      </c>
      <c r="Q2291" s="114">
        <f>IFERROR(INDEX(stap_4_verdeelsleutels[Leef], MATCH(stap_4_element[[#This Row],[Verdeelsleutel_element]],stap_4_verdeelsleutels[Verdeelsleutel elementen], 0)),0)</f>
        <v>0</v>
      </c>
      <c r="R2291" s="114">
        <f>IFERROR(INDEX(stap_4_verdeelsleutels[Woon], MATCH(stap_4_element[[#This Row],[Verdeelsleutel_element]],stap_4_verdeelsleutels[Verdeelsleutel elementen], 0)),0)</f>
        <v>0</v>
      </c>
      <c r="S2291" s="114">
        <f>IFERROR(INDEX(stap_4_verdeelsleutels[Organisatie], MATCH(stap_4_element[[#This Row],[Verdeelsleutel_element]],stap_4_verdeelsleutels[Verdeelsleutel elementen], 0)),0)</f>
        <v>0</v>
      </c>
      <c r="T2291" s="114">
        <f>IFERROR(INDEX(stap_4_verdeelsleutels[Out-of-scope], MATCH(stap_4_element[[#This Row],[Verdeelsleutel_element]],stap_4_verdeelsleutels[Verdeelsleutel elementen], 0)),0)</f>
        <v>0</v>
      </c>
      <c r="U2291" s="114">
        <f>IFERROR(INDEX(stap_4_verdeelsleutels[Dagprijs], MATCH(stap_4_element[[#This Row],[Verdeelsleutel_element]],stap_4_verdeelsleutels[Verdeelsleutel elementen], 0)),0)</f>
        <v>0</v>
      </c>
      <c r="V2291" s="144">
        <f>ROUND(stap_4_element[[#This Row],[GR_bedrag]]-SUM(stap_4_element[[#This Row],[Zorg_result]:[Dagprijs_result]]),2)</f>
        <v>0</v>
      </c>
      <c r="W2291" s="145">
        <f>stap_4_element[[#This Row],[Saldo_sleutel]]*stap_4_element[[#This Row],[Zorg_%sleutel]]</f>
        <v>0</v>
      </c>
      <c r="X2291" s="145">
        <f>stap_4_element[[#This Row],[Saldo_sleutel]]*stap_4_element[[#This Row],[Leef_%sleutel]]</f>
        <v>0</v>
      </c>
      <c r="Y2291" s="145">
        <f>stap_4_element[[#This Row],[Saldo_sleutel]]*stap_4_element[[#This Row],[Woon_%sleutel]]</f>
        <v>0</v>
      </c>
      <c r="Z2291" s="145">
        <f>stap_4_element[[#This Row],[Saldo_sleutel]]*stap_4_element[[#This Row],[Organisatie _%sleutel]]</f>
        <v>0</v>
      </c>
      <c r="AA2291" s="145">
        <f>stap_4_element[[#This Row],[Saldo_sleutel]]*stap_4_element[[#This Row],[Out-of-scope_%sleutel]]</f>
        <v>0</v>
      </c>
      <c r="AB2291" s="145">
        <f>stap_4_element[[#This Row],[Saldo_sleutel]]*stap_4_element[[#This Row],[Dagprijs_%sleutel]]</f>
        <v>0</v>
      </c>
      <c r="AC2291" s="145">
        <f>stap_4_element[[#This Row],[Zorg_direct]]+stap_4_element[[#This Row],[Zorg_€sleutel]]</f>
        <v>0</v>
      </c>
      <c r="AD2291" s="145">
        <f>stap_4_element[[#This Row],[Leef_direct]]+stap_4_element[[#This Row],[Leef_€sleutel]]</f>
        <v>0</v>
      </c>
      <c r="AE2291" s="145">
        <f>stap_4_element[[#This Row],[Woon_direct]]+stap_4_element[[#This Row],[Woon_€sleutel]]</f>
        <v>0</v>
      </c>
      <c r="AF2291" s="145">
        <f>stap_4_element[[#This Row],[Organisatie_direct]]+stap_4_element[[#This Row],[Organisatie_€sleutel]]</f>
        <v>0</v>
      </c>
      <c r="AG2291" s="145">
        <f>stap_4_element[[#This Row],[Out-of-scope_€sleutel]]+stap_4_element[[#This Row],[Out-of-scope_direct]]</f>
        <v>0</v>
      </c>
      <c r="AH2291" s="145">
        <f>stap_4_element[[#This Row],[Dagprijs_direct]]+stap_4_element[[#This Row],[Dagprijs_€sleutel]]</f>
        <v>0</v>
      </c>
      <c r="AI2291" s="148">
        <f>IF(stap_4_element[[#This Row],[Personeel]]="ja",stap_4_element[[#This Row],[GR_bedrag]],0)</f>
        <v>0</v>
      </c>
      <c r="AJ2291" s="148">
        <f>IF(stap_4_element[[#This Row],[Personeel]]="ja",stap_4_element[[#This Row],[Zorg_result]],0)</f>
        <v>0</v>
      </c>
      <c r="AK2291" s="148">
        <f>IF(stap_4_element[[#This Row],[Personeel]]="ja",stap_4_element[[#This Row],[Leef_result]],0)</f>
        <v>0</v>
      </c>
      <c r="AL2291" s="148">
        <f>IF(stap_4_element[[#This Row],[Personeel]]="ja",stap_4_element[[#This Row],[Woon_result]],0)</f>
        <v>0</v>
      </c>
      <c r="AM2291" s="148">
        <f>IF(stap_4_element[[#This Row],[Personeel]]="ja",stap_4_element[[#This Row],[Organisatie_result]],0)</f>
        <v>0</v>
      </c>
      <c r="AN2291" s="148">
        <f>IF(stap_4_element[[#This Row],[Personeel]]="ja",stap_4_element[[#This Row],[Out-of-scope_result]],0)</f>
        <v>0</v>
      </c>
      <c r="AO2291" s="148">
        <f>IF(stap_4_element[[#This Row],[Personeel]]="ja",stap_4_element[[#This Row],[Dagprijs_result]],0)</f>
        <v>0</v>
      </c>
      <c r="AP2291" s="148">
        <f>IF(stap_4_element[[#This Row],[Verdeelsleutel_element]]="BTZ",stap_4_element[[#This Row],[Zorg_result]],0)</f>
        <v>0</v>
      </c>
      <c r="AQ2291" s="148">
        <f>IF(stap_4_element[[#This Row],[Verdeelsleutel_element]]="BTZ",stap_4_element[[#This Row],[Leef_result]],0)</f>
        <v>0</v>
      </c>
      <c r="AR2291" s="148">
        <f>IF(stap_4_element[[#This Row],[Verdeelsleutel_element]]="BTZ",stap_4_element[[#This Row],[Woon_result]],0)</f>
        <v>0</v>
      </c>
      <c r="AS2291" s="146">
        <f>IF(stap_4_element[[#This Row],[Verdeelsleutel_element]]="BTZ",stap_4_element[[#This Row],[Organisatie_result]],0)</f>
        <v>0</v>
      </c>
      <c r="AT2291" s="148">
        <f>ABS(stap_4_element[[#This Row],[GR_bedrag]])</f>
        <v>0</v>
      </c>
      <c r="AU2291" s="147" t="str">
        <f>IFERROR(IF(stap_4_element[[#This Row],[GR_code]]=0,"",LEFT(stap_4_element[[#This Row],[GR_code]],1)),0)</f>
        <v/>
      </c>
      <c r="AV2291" s="147" t="str">
        <f>IFERROR(IF(stap_4_element[[#This Row],[GR_code]]=0,"",LEFT(stap_4_element[[#This Row],[GR_code]],2)),0)</f>
        <v/>
      </c>
    </row>
    <row r="2292" spans="1:48" s="151" customFormat="1" ht="12" x14ac:dyDescent="0.25">
      <c r="A2292" s="103">
        <f>'Stap 2 Splitsen activiteiten'!$BS2296</f>
        <v>0</v>
      </c>
      <c r="B2292" s="103">
        <f>'Stap 2 Splitsen activiteiten'!$B2296</f>
        <v>0</v>
      </c>
      <c r="C2292" s="103" t="str">
        <f>IF('Stap 2 Splitsen activiteiten'!$D2296=0,"",'Stap 2 Splitsen activiteiten'!$D2296)</f>
        <v/>
      </c>
      <c r="D2292" s="103" t="str">
        <f>IF('Stap 2 Splitsen activiteiten'!$E2296=0,"",'Stap 2 Splitsen activiteiten'!$E2296)</f>
        <v/>
      </c>
      <c r="E2292" s="103" t="str">
        <f>IF('Stap 2 Splitsen activiteiten'!$F2296=0,"",'Stap 2 Splitsen activiteiten'!$F2296)</f>
        <v/>
      </c>
      <c r="F2292" s="180" t="str">
        <f>IF('Stap 2 Splitsen activiteiten'!$G2296=0,"",'Stap 2 Splitsen activiteiten'!$G2296)</f>
        <v/>
      </c>
      <c r="G2292" s="142" cm="1">
        <f t="array" ref="G22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92" s="149"/>
      <c r="I2292" s="149"/>
      <c r="J2292" s="149"/>
      <c r="K2292" s="149"/>
      <c r="L2292" s="150"/>
      <c r="M2292" s="150"/>
      <c r="N2292" s="143"/>
      <c r="O2292" s="142">
        <f>stap_4_element[[#This Row],[GR_bedrag]]-SUM(stap_4_element[[#This Row],[Zorg_direct]:[Dagprijs_direct]])</f>
        <v>0</v>
      </c>
      <c r="P2292" s="114">
        <f>IFERROR(INDEX(stap_4_verdeelsleutels[Zorg], MATCH(stap_4_element[[#This Row],[Verdeelsleutel_element]], stap_4_verdeelsleutels[Verdeelsleutel elementen], 0)),0)</f>
        <v>0</v>
      </c>
      <c r="Q2292" s="114">
        <f>IFERROR(INDEX(stap_4_verdeelsleutels[Leef], MATCH(stap_4_element[[#This Row],[Verdeelsleutel_element]],stap_4_verdeelsleutels[Verdeelsleutel elementen], 0)),0)</f>
        <v>0</v>
      </c>
      <c r="R2292" s="114">
        <f>IFERROR(INDEX(stap_4_verdeelsleutels[Woon], MATCH(stap_4_element[[#This Row],[Verdeelsleutel_element]],stap_4_verdeelsleutels[Verdeelsleutel elementen], 0)),0)</f>
        <v>0</v>
      </c>
      <c r="S2292" s="114">
        <f>IFERROR(INDEX(stap_4_verdeelsleutels[Organisatie], MATCH(stap_4_element[[#This Row],[Verdeelsleutel_element]],stap_4_verdeelsleutels[Verdeelsleutel elementen], 0)),0)</f>
        <v>0</v>
      </c>
      <c r="T2292" s="114">
        <f>IFERROR(INDEX(stap_4_verdeelsleutels[Out-of-scope], MATCH(stap_4_element[[#This Row],[Verdeelsleutel_element]],stap_4_verdeelsleutels[Verdeelsleutel elementen], 0)),0)</f>
        <v>0</v>
      </c>
      <c r="U2292" s="114">
        <f>IFERROR(INDEX(stap_4_verdeelsleutels[Dagprijs], MATCH(stap_4_element[[#This Row],[Verdeelsleutel_element]],stap_4_verdeelsleutels[Verdeelsleutel elementen], 0)),0)</f>
        <v>0</v>
      </c>
      <c r="V2292" s="144">
        <f>ROUND(stap_4_element[[#This Row],[GR_bedrag]]-SUM(stap_4_element[[#This Row],[Zorg_result]:[Dagprijs_result]]),2)</f>
        <v>0</v>
      </c>
      <c r="W2292" s="145">
        <f>stap_4_element[[#This Row],[Saldo_sleutel]]*stap_4_element[[#This Row],[Zorg_%sleutel]]</f>
        <v>0</v>
      </c>
      <c r="X2292" s="145">
        <f>stap_4_element[[#This Row],[Saldo_sleutel]]*stap_4_element[[#This Row],[Leef_%sleutel]]</f>
        <v>0</v>
      </c>
      <c r="Y2292" s="145">
        <f>stap_4_element[[#This Row],[Saldo_sleutel]]*stap_4_element[[#This Row],[Woon_%sleutel]]</f>
        <v>0</v>
      </c>
      <c r="Z2292" s="145">
        <f>stap_4_element[[#This Row],[Saldo_sleutel]]*stap_4_element[[#This Row],[Organisatie _%sleutel]]</f>
        <v>0</v>
      </c>
      <c r="AA2292" s="145">
        <f>stap_4_element[[#This Row],[Saldo_sleutel]]*stap_4_element[[#This Row],[Out-of-scope_%sleutel]]</f>
        <v>0</v>
      </c>
      <c r="AB2292" s="145">
        <f>stap_4_element[[#This Row],[Saldo_sleutel]]*stap_4_element[[#This Row],[Dagprijs_%sleutel]]</f>
        <v>0</v>
      </c>
      <c r="AC2292" s="145">
        <f>stap_4_element[[#This Row],[Zorg_direct]]+stap_4_element[[#This Row],[Zorg_€sleutel]]</f>
        <v>0</v>
      </c>
      <c r="AD2292" s="145">
        <f>stap_4_element[[#This Row],[Leef_direct]]+stap_4_element[[#This Row],[Leef_€sleutel]]</f>
        <v>0</v>
      </c>
      <c r="AE2292" s="145">
        <f>stap_4_element[[#This Row],[Woon_direct]]+stap_4_element[[#This Row],[Woon_€sleutel]]</f>
        <v>0</v>
      </c>
      <c r="AF2292" s="145">
        <f>stap_4_element[[#This Row],[Organisatie_direct]]+stap_4_element[[#This Row],[Organisatie_€sleutel]]</f>
        <v>0</v>
      </c>
      <c r="AG2292" s="145">
        <f>stap_4_element[[#This Row],[Out-of-scope_€sleutel]]+stap_4_element[[#This Row],[Out-of-scope_direct]]</f>
        <v>0</v>
      </c>
      <c r="AH2292" s="145">
        <f>stap_4_element[[#This Row],[Dagprijs_direct]]+stap_4_element[[#This Row],[Dagprijs_€sleutel]]</f>
        <v>0</v>
      </c>
      <c r="AI2292" s="148">
        <f>IF(stap_4_element[[#This Row],[Personeel]]="ja",stap_4_element[[#This Row],[GR_bedrag]],0)</f>
        <v>0</v>
      </c>
      <c r="AJ2292" s="148">
        <f>IF(stap_4_element[[#This Row],[Personeel]]="ja",stap_4_element[[#This Row],[Zorg_result]],0)</f>
        <v>0</v>
      </c>
      <c r="AK2292" s="148">
        <f>IF(stap_4_element[[#This Row],[Personeel]]="ja",stap_4_element[[#This Row],[Leef_result]],0)</f>
        <v>0</v>
      </c>
      <c r="AL2292" s="148">
        <f>IF(stap_4_element[[#This Row],[Personeel]]="ja",stap_4_element[[#This Row],[Woon_result]],0)</f>
        <v>0</v>
      </c>
      <c r="AM2292" s="148">
        <f>IF(stap_4_element[[#This Row],[Personeel]]="ja",stap_4_element[[#This Row],[Organisatie_result]],0)</f>
        <v>0</v>
      </c>
      <c r="AN2292" s="148">
        <f>IF(stap_4_element[[#This Row],[Personeel]]="ja",stap_4_element[[#This Row],[Out-of-scope_result]],0)</f>
        <v>0</v>
      </c>
      <c r="AO2292" s="148">
        <f>IF(stap_4_element[[#This Row],[Personeel]]="ja",stap_4_element[[#This Row],[Dagprijs_result]],0)</f>
        <v>0</v>
      </c>
      <c r="AP2292" s="148">
        <f>IF(stap_4_element[[#This Row],[Verdeelsleutel_element]]="BTZ",stap_4_element[[#This Row],[Zorg_result]],0)</f>
        <v>0</v>
      </c>
      <c r="AQ2292" s="148">
        <f>IF(stap_4_element[[#This Row],[Verdeelsleutel_element]]="BTZ",stap_4_element[[#This Row],[Leef_result]],0)</f>
        <v>0</v>
      </c>
      <c r="AR2292" s="148">
        <f>IF(stap_4_element[[#This Row],[Verdeelsleutel_element]]="BTZ",stap_4_element[[#This Row],[Woon_result]],0)</f>
        <v>0</v>
      </c>
      <c r="AS2292" s="146">
        <f>IF(stap_4_element[[#This Row],[Verdeelsleutel_element]]="BTZ",stap_4_element[[#This Row],[Organisatie_result]],0)</f>
        <v>0</v>
      </c>
      <c r="AT2292" s="148">
        <f>ABS(stap_4_element[[#This Row],[GR_bedrag]])</f>
        <v>0</v>
      </c>
      <c r="AU2292" s="147" t="str">
        <f>IFERROR(IF(stap_4_element[[#This Row],[GR_code]]=0,"",LEFT(stap_4_element[[#This Row],[GR_code]],1)),0)</f>
        <v/>
      </c>
      <c r="AV2292" s="147" t="str">
        <f>IFERROR(IF(stap_4_element[[#This Row],[GR_code]]=0,"",LEFT(stap_4_element[[#This Row],[GR_code]],2)),0)</f>
        <v/>
      </c>
    </row>
    <row r="2293" spans="1:48" s="151" customFormat="1" ht="12" x14ac:dyDescent="0.25">
      <c r="A2293" s="103">
        <f>'Stap 2 Splitsen activiteiten'!$BS2297</f>
        <v>0</v>
      </c>
      <c r="B2293" s="103">
        <f>'Stap 2 Splitsen activiteiten'!$B2297</f>
        <v>0</v>
      </c>
      <c r="C2293" s="103" t="str">
        <f>IF('Stap 2 Splitsen activiteiten'!$D2297=0,"",'Stap 2 Splitsen activiteiten'!$D2297)</f>
        <v/>
      </c>
      <c r="D2293" s="103" t="str">
        <f>IF('Stap 2 Splitsen activiteiten'!$E2297=0,"",'Stap 2 Splitsen activiteiten'!$E2297)</f>
        <v/>
      </c>
      <c r="E2293" s="103" t="str">
        <f>IF('Stap 2 Splitsen activiteiten'!$F2297=0,"",'Stap 2 Splitsen activiteiten'!$F2297)</f>
        <v/>
      </c>
      <c r="F2293" s="180" t="str">
        <f>IF('Stap 2 Splitsen activiteiten'!$G2297=0,"",'Stap 2 Splitsen activiteiten'!$G2297)</f>
        <v/>
      </c>
      <c r="G2293" s="142" cm="1">
        <f t="array" ref="G22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93" s="149"/>
      <c r="I2293" s="149"/>
      <c r="J2293" s="149"/>
      <c r="K2293" s="149"/>
      <c r="L2293" s="150"/>
      <c r="M2293" s="150"/>
      <c r="N2293" s="143"/>
      <c r="O2293" s="142">
        <f>stap_4_element[[#This Row],[GR_bedrag]]-SUM(stap_4_element[[#This Row],[Zorg_direct]:[Dagprijs_direct]])</f>
        <v>0</v>
      </c>
      <c r="P2293" s="114">
        <f>IFERROR(INDEX(stap_4_verdeelsleutels[Zorg], MATCH(stap_4_element[[#This Row],[Verdeelsleutel_element]], stap_4_verdeelsleutels[Verdeelsleutel elementen], 0)),0)</f>
        <v>0</v>
      </c>
      <c r="Q2293" s="114">
        <f>IFERROR(INDEX(stap_4_verdeelsleutels[Leef], MATCH(stap_4_element[[#This Row],[Verdeelsleutel_element]],stap_4_verdeelsleutels[Verdeelsleutel elementen], 0)),0)</f>
        <v>0</v>
      </c>
      <c r="R2293" s="114">
        <f>IFERROR(INDEX(stap_4_verdeelsleutels[Woon], MATCH(stap_4_element[[#This Row],[Verdeelsleutel_element]],stap_4_verdeelsleutels[Verdeelsleutel elementen], 0)),0)</f>
        <v>0</v>
      </c>
      <c r="S2293" s="114">
        <f>IFERROR(INDEX(stap_4_verdeelsleutels[Organisatie], MATCH(stap_4_element[[#This Row],[Verdeelsleutel_element]],stap_4_verdeelsleutels[Verdeelsleutel elementen], 0)),0)</f>
        <v>0</v>
      </c>
      <c r="T2293" s="114">
        <f>IFERROR(INDEX(stap_4_verdeelsleutels[Out-of-scope], MATCH(stap_4_element[[#This Row],[Verdeelsleutel_element]],stap_4_verdeelsleutels[Verdeelsleutel elementen], 0)),0)</f>
        <v>0</v>
      </c>
      <c r="U2293" s="114">
        <f>IFERROR(INDEX(stap_4_verdeelsleutels[Dagprijs], MATCH(stap_4_element[[#This Row],[Verdeelsleutel_element]],stap_4_verdeelsleutels[Verdeelsleutel elementen], 0)),0)</f>
        <v>0</v>
      </c>
      <c r="V2293" s="144">
        <f>ROUND(stap_4_element[[#This Row],[GR_bedrag]]-SUM(stap_4_element[[#This Row],[Zorg_result]:[Dagprijs_result]]),2)</f>
        <v>0</v>
      </c>
      <c r="W2293" s="145">
        <f>stap_4_element[[#This Row],[Saldo_sleutel]]*stap_4_element[[#This Row],[Zorg_%sleutel]]</f>
        <v>0</v>
      </c>
      <c r="X2293" s="145">
        <f>stap_4_element[[#This Row],[Saldo_sleutel]]*stap_4_element[[#This Row],[Leef_%sleutel]]</f>
        <v>0</v>
      </c>
      <c r="Y2293" s="145">
        <f>stap_4_element[[#This Row],[Saldo_sleutel]]*stap_4_element[[#This Row],[Woon_%sleutel]]</f>
        <v>0</v>
      </c>
      <c r="Z2293" s="145">
        <f>stap_4_element[[#This Row],[Saldo_sleutel]]*stap_4_element[[#This Row],[Organisatie _%sleutel]]</f>
        <v>0</v>
      </c>
      <c r="AA2293" s="145">
        <f>stap_4_element[[#This Row],[Saldo_sleutel]]*stap_4_element[[#This Row],[Out-of-scope_%sleutel]]</f>
        <v>0</v>
      </c>
      <c r="AB2293" s="145">
        <f>stap_4_element[[#This Row],[Saldo_sleutel]]*stap_4_element[[#This Row],[Dagprijs_%sleutel]]</f>
        <v>0</v>
      </c>
      <c r="AC2293" s="145">
        <f>stap_4_element[[#This Row],[Zorg_direct]]+stap_4_element[[#This Row],[Zorg_€sleutel]]</f>
        <v>0</v>
      </c>
      <c r="AD2293" s="145">
        <f>stap_4_element[[#This Row],[Leef_direct]]+stap_4_element[[#This Row],[Leef_€sleutel]]</f>
        <v>0</v>
      </c>
      <c r="AE2293" s="145">
        <f>stap_4_element[[#This Row],[Woon_direct]]+stap_4_element[[#This Row],[Woon_€sleutel]]</f>
        <v>0</v>
      </c>
      <c r="AF2293" s="145">
        <f>stap_4_element[[#This Row],[Organisatie_direct]]+stap_4_element[[#This Row],[Organisatie_€sleutel]]</f>
        <v>0</v>
      </c>
      <c r="AG2293" s="145">
        <f>stap_4_element[[#This Row],[Out-of-scope_€sleutel]]+stap_4_element[[#This Row],[Out-of-scope_direct]]</f>
        <v>0</v>
      </c>
      <c r="AH2293" s="145">
        <f>stap_4_element[[#This Row],[Dagprijs_direct]]+stap_4_element[[#This Row],[Dagprijs_€sleutel]]</f>
        <v>0</v>
      </c>
      <c r="AI2293" s="148">
        <f>IF(stap_4_element[[#This Row],[Personeel]]="ja",stap_4_element[[#This Row],[GR_bedrag]],0)</f>
        <v>0</v>
      </c>
      <c r="AJ2293" s="148">
        <f>IF(stap_4_element[[#This Row],[Personeel]]="ja",stap_4_element[[#This Row],[Zorg_result]],0)</f>
        <v>0</v>
      </c>
      <c r="AK2293" s="148">
        <f>IF(stap_4_element[[#This Row],[Personeel]]="ja",stap_4_element[[#This Row],[Leef_result]],0)</f>
        <v>0</v>
      </c>
      <c r="AL2293" s="148">
        <f>IF(stap_4_element[[#This Row],[Personeel]]="ja",stap_4_element[[#This Row],[Woon_result]],0)</f>
        <v>0</v>
      </c>
      <c r="AM2293" s="148">
        <f>IF(stap_4_element[[#This Row],[Personeel]]="ja",stap_4_element[[#This Row],[Organisatie_result]],0)</f>
        <v>0</v>
      </c>
      <c r="AN2293" s="148">
        <f>IF(stap_4_element[[#This Row],[Personeel]]="ja",stap_4_element[[#This Row],[Out-of-scope_result]],0)</f>
        <v>0</v>
      </c>
      <c r="AO2293" s="148">
        <f>IF(stap_4_element[[#This Row],[Personeel]]="ja",stap_4_element[[#This Row],[Dagprijs_result]],0)</f>
        <v>0</v>
      </c>
      <c r="AP2293" s="148">
        <f>IF(stap_4_element[[#This Row],[Verdeelsleutel_element]]="BTZ",stap_4_element[[#This Row],[Zorg_result]],0)</f>
        <v>0</v>
      </c>
      <c r="AQ2293" s="148">
        <f>IF(stap_4_element[[#This Row],[Verdeelsleutel_element]]="BTZ",stap_4_element[[#This Row],[Leef_result]],0)</f>
        <v>0</v>
      </c>
      <c r="AR2293" s="148">
        <f>IF(stap_4_element[[#This Row],[Verdeelsleutel_element]]="BTZ",stap_4_element[[#This Row],[Woon_result]],0)</f>
        <v>0</v>
      </c>
      <c r="AS2293" s="146">
        <f>IF(stap_4_element[[#This Row],[Verdeelsleutel_element]]="BTZ",stap_4_element[[#This Row],[Organisatie_result]],0)</f>
        <v>0</v>
      </c>
      <c r="AT2293" s="148">
        <f>ABS(stap_4_element[[#This Row],[GR_bedrag]])</f>
        <v>0</v>
      </c>
      <c r="AU2293" s="147" t="str">
        <f>IFERROR(IF(stap_4_element[[#This Row],[GR_code]]=0,"",LEFT(stap_4_element[[#This Row],[GR_code]],1)),0)</f>
        <v/>
      </c>
      <c r="AV2293" s="147" t="str">
        <f>IFERROR(IF(stap_4_element[[#This Row],[GR_code]]=0,"",LEFT(stap_4_element[[#This Row],[GR_code]],2)),0)</f>
        <v/>
      </c>
    </row>
    <row r="2294" spans="1:48" s="151" customFormat="1" ht="12" x14ac:dyDescent="0.25">
      <c r="A2294" s="103">
        <f>'Stap 2 Splitsen activiteiten'!$BS2298</f>
        <v>0</v>
      </c>
      <c r="B2294" s="103">
        <f>'Stap 2 Splitsen activiteiten'!$B2298</f>
        <v>0</v>
      </c>
      <c r="C2294" s="103" t="str">
        <f>IF('Stap 2 Splitsen activiteiten'!$D2298=0,"",'Stap 2 Splitsen activiteiten'!$D2298)</f>
        <v/>
      </c>
      <c r="D2294" s="103" t="str">
        <f>IF('Stap 2 Splitsen activiteiten'!$E2298=0,"",'Stap 2 Splitsen activiteiten'!$E2298)</f>
        <v/>
      </c>
      <c r="E2294" s="103" t="str">
        <f>IF('Stap 2 Splitsen activiteiten'!$F2298=0,"",'Stap 2 Splitsen activiteiten'!$F2298)</f>
        <v/>
      </c>
      <c r="F2294" s="180" t="str">
        <f>IF('Stap 2 Splitsen activiteiten'!$G2298=0,"",'Stap 2 Splitsen activiteiten'!$G2298)</f>
        <v/>
      </c>
      <c r="G2294" s="142" cm="1">
        <f t="array" ref="G22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94" s="149"/>
      <c r="I2294" s="149"/>
      <c r="J2294" s="149"/>
      <c r="K2294" s="149"/>
      <c r="L2294" s="150"/>
      <c r="M2294" s="150"/>
      <c r="N2294" s="143"/>
      <c r="O2294" s="142">
        <f>stap_4_element[[#This Row],[GR_bedrag]]-SUM(stap_4_element[[#This Row],[Zorg_direct]:[Dagprijs_direct]])</f>
        <v>0</v>
      </c>
      <c r="P2294" s="114">
        <f>IFERROR(INDEX(stap_4_verdeelsleutels[Zorg], MATCH(stap_4_element[[#This Row],[Verdeelsleutel_element]], stap_4_verdeelsleutels[Verdeelsleutel elementen], 0)),0)</f>
        <v>0</v>
      </c>
      <c r="Q2294" s="114">
        <f>IFERROR(INDEX(stap_4_verdeelsleutels[Leef], MATCH(stap_4_element[[#This Row],[Verdeelsleutel_element]],stap_4_verdeelsleutels[Verdeelsleutel elementen], 0)),0)</f>
        <v>0</v>
      </c>
      <c r="R2294" s="114">
        <f>IFERROR(INDEX(stap_4_verdeelsleutels[Woon], MATCH(stap_4_element[[#This Row],[Verdeelsleutel_element]],stap_4_verdeelsleutels[Verdeelsleutel elementen], 0)),0)</f>
        <v>0</v>
      </c>
      <c r="S2294" s="114">
        <f>IFERROR(INDEX(stap_4_verdeelsleutels[Organisatie], MATCH(stap_4_element[[#This Row],[Verdeelsleutel_element]],stap_4_verdeelsleutels[Verdeelsleutel elementen], 0)),0)</f>
        <v>0</v>
      </c>
      <c r="T2294" s="114">
        <f>IFERROR(INDEX(stap_4_verdeelsleutels[Out-of-scope], MATCH(stap_4_element[[#This Row],[Verdeelsleutel_element]],stap_4_verdeelsleutels[Verdeelsleutel elementen], 0)),0)</f>
        <v>0</v>
      </c>
      <c r="U2294" s="114">
        <f>IFERROR(INDEX(stap_4_verdeelsleutels[Dagprijs], MATCH(stap_4_element[[#This Row],[Verdeelsleutel_element]],stap_4_verdeelsleutels[Verdeelsleutel elementen], 0)),0)</f>
        <v>0</v>
      </c>
      <c r="V2294" s="144">
        <f>ROUND(stap_4_element[[#This Row],[GR_bedrag]]-SUM(stap_4_element[[#This Row],[Zorg_result]:[Dagprijs_result]]),2)</f>
        <v>0</v>
      </c>
      <c r="W2294" s="145">
        <f>stap_4_element[[#This Row],[Saldo_sleutel]]*stap_4_element[[#This Row],[Zorg_%sleutel]]</f>
        <v>0</v>
      </c>
      <c r="X2294" s="145">
        <f>stap_4_element[[#This Row],[Saldo_sleutel]]*stap_4_element[[#This Row],[Leef_%sleutel]]</f>
        <v>0</v>
      </c>
      <c r="Y2294" s="145">
        <f>stap_4_element[[#This Row],[Saldo_sleutel]]*stap_4_element[[#This Row],[Woon_%sleutel]]</f>
        <v>0</v>
      </c>
      <c r="Z2294" s="145">
        <f>stap_4_element[[#This Row],[Saldo_sleutel]]*stap_4_element[[#This Row],[Organisatie _%sleutel]]</f>
        <v>0</v>
      </c>
      <c r="AA2294" s="145">
        <f>stap_4_element[[#This Row],[Saldo_sleutel]]*stap_4_element[[#This Row],[Out-of-scope_%sleutel]]</f>
        <v>0</v>
      </c>
      <c r="AB2294" s="145">
        <f>stap_4_element[[#This Row],[Saldo_sleutel]]*stap_4_element[[#This Row],[Dagprijs_%sleutel]]</f>
        <v>0</v>
      </c>
      <c r="AC2294" s="145">
        <f>stap_4_element[[#This Row],[Zorg_direct]]+stap_4_element[[#This Row],[Zorg_€sleutel]]</f>
        <v>0</v>
      </c>
      <c r="AD2294" s="145">
        <f>stap_4_element[[#This Row],[Leef_direct]]+stap_4_element[[#This Row],[Leef_€sleutel]]</f>
        <v>0</v>
      </c>
      <c r="AE2294" s="145">
        <f>stap_4_element[[#This Row],[Woon_direct]]+stap_4_element[[#This Row],[Woon_€sleutel]]</f>
        <v>0</v>
      </c>
      <c r="AF2294" s="145">
        <f>stap_4_element[[#This Row],[Organisatie_direct]]+stap_4_element[[#This Row],[Organisatie_€sleutel]]</f>
        <v>0</v>
      </c>
      <c r="AG2294" s="145">
        <f>stap_4_element[[#This Row],[Out-of-scope_€sleutel]]+stap_4_element[[#This Row],[Out-of-scope_direct]]</f>
        <v>0</v>
      </c>
      <c r="AH2294" s="145">
        <f>stap_4_element[[#This Row],[Dagprijs_direct]]+stap_4_element[[#This Row],[Dagprijs_€sleutel]]</f>
        <v>0</v>
      </c>
      <c r="AI2294" s="148">
        <f>IF(stap_4_element[[#This Row],[Personeel]]="ja",stap_4_element[[#This Row],[GR_bedrag]],0)</f>
        <v>0</v>
      </c>
      <c r="AJ2294" s="148">
        <f>IF(stap_4_element[[#This Row],[Personeel]]="ja",stap_4_element[[#This Row],[Zorg_result]],0)</f>
        <v>0</v>
      </c>
      <c r="AK2294" s="148">
        <f>IF(stap_4_element[[#This Row],[Personeel]]="ja",stap_4_element[[#This Row],[Leef_result]],0)</f>
        <v>0</v>
      </c>
      <c r="AL2294" s="148">
        <f>IF(stap_4_element[[#This Row],[Personeel]]="ja",stap_4_element[[#This Row],[Woon_result]],0)</f>
        <v>0</v>
      </c>
      <c r="AM2294" s="148">
        <f>IF(stap_4_element[[#This Row],[Personeel]]="ja",stap_4_element[[#This Row],[Organisatie_result]],0)</f>
        <v>0</v>
      </c>
      <c r="AN2294" s="148">
        <f>IF(stap_4_element[[#This Row],[Personeel]]="ja",stap_4_element[[#This Row],[Out-of-scope_result]],0)</f>
        <v>0</v>
      </c>
      <c r="AO2294" s="148">
        <f>IF(stap_4_element[[#This Row],[Personeel]]="ja",stap_4_element[[#This Row],[Dagprijs_result]],0)</f>
        <v>0</v>
      </c>
      <c r="AP2294" s="148">
        <f>IF(stap_4_element[[#This Row],[Verdeelsleutel_element]]="BTZ",stap_4_element[[#This Row],[Zorg_result]],0)</f>
        <v>0</v>
      </c>
      <c r="AQ2294" s="148">
        <f>IF(stap_4_element[[#This Row],[Verdeelsleutel_element]]="BTZ",stap_4_element[[#This Row],[Leef_result]],0)</f>
        <v>0</v>
      </c>
      <c r="AR2294" s="148">
        <f>IF(stap_4_element[[#This Row],[Verdeelsleutel_element]]="BTZ",stap_4_element[[#This Row],[Woon_result]],0)</f>
        <v>0</v>
      </c>
      <c r="AS2294" s="146">
        <f>IF(stap_4_element[[#This Row],[Verdeelsleutel_element]]="BTZ",stap_4_element[[#This Row],[Organisatie_result]],0)</f>
        <v>0</v>
      </c>
      <c r="AT2294" s="148">
        <f>ABS(stap_4_element[[#This Row],[GR_bedrag]])</f>
        <v>0</v>
      </c>
      <c r="AU2294" s="147" t="str">
        <f>IFERROR(IF(stap_4_element[[#This Row],[GR_code]]=0,"",LEFT(stap_4_element[[#This Row],[GR_code]],1)),0)</f>
        <v/>
      </c>
      <c r="AV2294" s="147" t="str">
        <f>IFERROR(IF(stap_4_element[[#This Row],[GR_code]]=0,"",LEFT(stap_4_element[[#This Row],[GR_code]],2)),0)</f>
        <v/>
      </c>
    </row>
    <row r="2295" spans="1:48" s="151" customFormat="1" ht="12" x14ac:dyDescent="0.25">
      <c r="A2295" s="103">
        <f>'Stap 2 Splitsen activiteiten'!$BS2299</f>
        <v>0</v>
      </c>
      <c r="B2295" s="103">
        <f>'Stap 2 Splitsen activiteiten'!$B2299</f>
        <v>0</v>
      </c>
      <c r="C2295" s="103" t="str">
        <f>IF('Stap 2 Splitsen activiteiten'!$D2299=0,"",'Stap 2 Splitsen activiteiten'!$D2299)</f>
        <v/>
      </c>
      <c r="D2295" s="103" t="str">
        <f>IF('Stap 2 Splitsen activiteiten'!$E2299=0,"",'Stap 2 Splitsen activiteiten'!$E2299)</f>
        <v/>
      </c>
      <c r="E2295" s="103" t="str">
        <f>IF('Stap 2 Splitsen activiteiten'!$F2299=0,"",'Stap 2 Splitsen activiteiten'!$F2299)</f>
        <v/>
      </c>
      <c r="F2295" s="180" t="str">
        <f>IF('Stap 2 Splitsen activiteiten'!$G2299=0,"",'Stap 2 Splitsen activiteiten'!$G2299)</f>
        <v/>
      </c>
      <c r="G2295" s="142" cm="1">
        <f t="array" ref="G22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95" s="149"/>
      <c r="I2295" s="149"/>
      <c r="J2295" s="149"/>
      <c r="K2295" s="149"/>
      <c r="L2295" s="150"/>
      <c r="M2295" s="150"/>
      <c r="N2295" s="143"/>
      <c r="O2295" s="142">
        <f>stap_4_element[[#This Row],[GR_bedrag]]-SUM(stap_4_element[[#This Row],[Zorg_direct]:[Dagprijs_direct]])</f>
        <v>0</v>
      </c>
      <c r="P2295" s="114">
        <f>IFERROR(INDEX(stap_4_verdeelsleutels[Zorg], MATCH(stap_4_element[[#This Row],[Verdeelsleutel_element]], stap_4_verdeelsleutels[Verdeelsleutel elementen], 0)),0)</f>
        <v>0</v>
      </c>
      <c r="Q2295" s="114">
        <f>IFERROR(INDEX(stap_4_verdeelsleutels[Leef], MATCH(stap_4_element[[#This Row],[Verdeelsleutel_element]],stap_4_verdeelsleutels[Verdeelsleutel elementen], 0)),0)</f>
        <v>0</v>
      </c>
      <c r="R2295" s="114">
        <f>IFERROR(INDEX(stap_4_verdeelsleutels[Woon], MATCH(stap_4_element[[#This Row],[Verdeelsleutel_element]],stap_4_verdeelsleutels[Verdeelsleutel elementen], 0)),0)</f>
        <v>0</v>
      </c>
      <c r="S2295" s="114">
        <f>IFERROR(INDEX(stap_4_verdeelsleutels[Organisatie], MATCH(stap_4_element[[#This Row],[Verdeelsleutel_element]],stap_4_verdeelsleutels[Verdeelsleutel elementen], 0)),0)</f>
        <v>0</v>
      </c>
      <c r="T2295" s="114">
        <f>IFERROR(INDEX(stap_4_verdeelsleutels[Out-of-scope], MATCH(stap_4_element[[#This Row],[Verdeelsleutel_element]],stap_4_verdeelsleutels[Verdeelsleutel elementen], 0)),0)</f>
        <v>0</v>
      </c>
      <c r="U2295" s="114">
        <f>IFERROR(INDEX(stap_4_verdeelsleutels[Dagprijs], MATCH(stap_4_element[[#This Row],[Verdeelsleutel_element]],stap_4_verdeelsleutels[Verdeelsleutel elementen], 0)),0)</f>
        <v>0</v>
      </c>
      <c r="V2295" s="144">
        <f>ROUND(stap_4_element[[#This Row],[GR_bedrag]]-SUM(stap_4_element[[#This Row],[Zorg_result]:[Dagprijs_result]]),2)</f>
        <v>0</v>
      </c>
      <c r="W2295" s="145">
        <f>stap_4_element[[#This Row],[Saldo_sleutel]]*stap_4_element[[#This Row],[Zorg_%sleutel]]</f>
        <v>0</v>
      </c>
      <c r="X2295" s="145">
        <f>stap_4_element[[#This Row],[Saldo_sleutel]]*stap_4_element[[#This Row],[Leef_%sleutel]]</f>
        <v>0</v>
      </c>
      <c r="Y2295" s="145">
        <f>stap_4_element[[#This Row],[Saldo_sleutel]]*stap_4_element[[#This Row],[Woon_%sleutel]]</f>
        <v>0</v>
      </c>
      <c r="Z2295" s="145">
        <f>stap_4_element[[#This Row],[Saldo_sleutel]]*stap_4_element[[#This Row],[Organisatie _%sleutel]]</f>
        <v>0</v>
      </c>
      <c r="AA2295" s="145">
        <f>stap_4_element[[#This Row],[Saldo_sleutel]]*stap_4_element[[#This Row],[Out-of-scope_%sleutel]]</f>
        <v>0</v>
      </c>
      <c r="AB2295" s="145">
        <f>stap_4_element[[#This Row],[Saldo_sleutel]]*stap_4_element[[#This Row],[Dagprijs_%sleutel]]</f>
        <v>0</v>
      </c>
      <c r="AC2295" s="145">
        <f>stap_4_element[[#This Row],[Zorg_direct]]+stap_4_element[[#This Row],[Zorg_€sleutel]]</f>
        <v>0</v>
      </c>
      <c r="AD2295" s="145">
        <f>stap_4_element[[#This Row],[Leef_direct]]+stap_4_element[[#This Row],[Leef_€sleutel]]</f>
        <v>0</v>
      </c>
      <c r="AE2295" s="145">
        <f>stap_4_element[[#This Row],[Woon_direct]]+stap_4_element[[#This Row],[Woon_€sleutel]]</f>
        <v>0</v>
      </c>
      <c r="AF2295" s="145">
        <f>stap_4_element[[#This Row],[Organisatie_direct]]+stap_4_element[[#This Row],[Organisatie_€sleutel]]</f>
        <v>0</v>
      </c>
      <c r="AG2295" s="145">
        <f>stap_4_element[[#This Row],[Out-of-scope_€sleutel]]+stap_4_element[[#This Row],[Out-of-scope_direct]]</f>
        <v>0</v>
      </c>
      <c r="AH2295" s="145">
        <f>stap_4_element[[#This Row],[Dagprijs_direct]]+stap_4_element[[#This Row],[Dagprijs_€sleutel]]</f>
        <v>0</v>
      </c>
      <c r="AI2295" s="148">
        <f>IF(stap_4_element[[#This Row],[Personeel]]="ja",stap_4_element[[#This Row],[GR_bedrag]],0)</f>
        <v>0</v>
      </c>
      <c r="AJ2295" s="148">
        <f>IF(stap_4_element[[#This Row],[Personeel]]="ja",stap_4_element[[#This Row],[Zorg_result]],0)</f>
        <v>0</v>
      </c>
      <c r="AK2295" s="148">
        <f>IF(stap_4_element[[#This Row],[Personeel]]="ja",stap_4_element[[#This Row],[Leef_result]],0)</f>
        <v>0</v>
      </c>
      <c r="AL2295" s="148">
        <f>IF(stap_4_element[[#This Row],[Personeel]]="ja",stap_4_element[[#This Row],[Woon_result]],0)</f>
        <v>0</v>
      </c>
      <c r="AM2295" s="148">
        <f>IF(stap_4_element[[#This Row],[Personeel]]="ja",stap_4_element[[#This Row],[Organisatie_result]],0)</f>
        <v>0</v>
      </c>
      <c r="AN2295" s="148">
        <f>IF(stap_4_element[[#This Row],[Personeel]]="ja",stap_4_element[[#This Row],[Out-of-scope_result]],0)</f>
        <v>0</v>
      </c>
      <c r="AO2295" s="148">
        <f>IF(stap_4_element[[#This Row],[Personeel]]="ja",stap_4_element[[#This Row],[Dagprijs_result]],0)</f>
        <v>0</v>
      </c>
      <c r="AP2295" s="148">
        <f>IF(stap_4_element[[#This Row],[Verdeelsleutel_element]]="BTZ",stap_4_element[[#This Row],[Zorg_result]],0)</f>
        <v>0</v>
      </c>
      <c r="AQ2295" s="148">
        <f>IF(stap_4_element[[#This Row],[Verdeelsleutel_element]]="BTZ",stap_4_element[[#This Row],[Leef_result]],0)</f>
        <v>0</v>
      </c>
      <c r="AR2295" s="148">
        <f>IF(stap_4_element[[#This Row],[Verdeelsleutel_element]]="BTZ",stap_4_element[[#This Row],[Woon_result]],0)</f>
        <v>0</v>
      </c>
      <c r="AS2295" s="146">
        <f>IF(stap_4_element[[#This Row],[Verdeelsleutel_element]]="BTZ",stap_4_element[[#This Row],[Organisatie_result]],0)</f>
        <v>0</v>
      </c>
      <c r="AT2295" s="148">
        <f>ABS(stap_4_element[[#This Row],[GR_bedrag]])</f>
        <v>0</v>
      </c>
      <c r="AU2295" s="147" t="str">
        <f>IFERROR(IF(stap_4_element[[#This Row],[GR_code]]=0,"",LEFT(stap_4_element[[#This Row],[GR_code]],1)),0)</f>
        <v/>
      </c>
      <c r="AV2295" s="147" t="str">
        <f>IFERROR(IF(stap_4_element[[#This Row],[GR_code]]=0,"",LEFT(stap_4_element[[#This Row],[GR_code]],2)),0)</f>
        <v/>
      </c>
    </row>
    <row r="2296" spans="1:48" s="151" customFormat="1" ht="12" x14ac:dyDescent="0.25">
      <c r="A2296" s="103">
        <f>'Stap 2 Splitsen activiteiten'!$BS2300</f>
        <v>0</v>
      </c>
      <c r="B2296" s="103">
        <f>'Stap 2 Splitsen activiteiten'!$B2300</f>
        <v>0</v>
      </c>
      <c r="C2296" s="103" t="str">
        <f>IF('Stap 2 Splitsen activiteiten'!$D2300=0,"",'Stap 2 Splitsen activiteiten'!$D2300)</f>
        <v/>
      </c>
      <c r="D2296" s="103" t="str">
        <f>IF('Stap 2 Splitsen activiteiten'!$E2300=0,"",'Stap 2 Splitsen activiteiten'!$E2300)</f>
        <v/>
      </c>
      <c r="E2296" s="103" t="str">
        <f>IF('Stap 2 Splitsen activiteiten'!$F2300=0,"",'Stap 2 Splitsen activiteiten'!$F2300)</f>
        <v/>
      </c>
      <c r="F2296" s="180" t="str">
        <f>IF('Stap 2 Splitsen activiteiten'!$G2300=0,"",'Stap 2 Splitsen activiteiten'!$G2300)</f>
        <v/>
      </c>
      <c r="G2296" s="142" cm="1">
        <f t="array" ref="G22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96" s="149"/>
      <c r="I2296" s="149"/>
      <c r="J2296" s="149"/>
      <c r="K2296" s="149"/>
      <c r="L2296" s="150"/>
      <c r="M2296" s="150"/>
      <c r="N2296" s="143"/>
      <c r="O2296" s="142">
        <f>stap_4_element[[#This Row],[GR_bedrag]]-SUM(stap_4_element[[#This Row],[Zorg_direct]:[Dagprijs_direct]])</f>
        <v>0</v>
      </c>
      <c r="P2296" s="114">
        <f>IFERROR(INDEX(stap_4_verdeelsleutels[Zorg], MATCH(stap_4_element[[#This Row],[Verdeelsleutel_element]], stap_4_verdeelsleutels[Verdeelsleutel elementen], 0)),0)</f>
        <v>0</v>
      </c>
      <c r="Q2296" s="114">
        <f>IFERROR(INDEX(stap_4_verdeelsleutels[Leef], MATCH(stap_4_element[[#This Row],[Verdeelsleutel_element]],stap_4_verdeelsleutels[Verdeelsleutel elementen], 0)),0)</f>
        <v>0</v>
      </c>
      <c r="R2296" s="114">
        <f>IFERROR(INDEX(stap_4_verdeelsleutels[Woon], MATCH(stap_4_element[[#This Row],[Verdeelsleutel_element]],stap_4_verdeelsleutels[Verdeelsleutel elementen], 0)),0)</f>
        <v>0</v>
      </c>
      <c r="S2296" s="114">
        <f>IFERROR(INDEX(stap_4_verdeelsleutels[Organisatie], MATCH(stap_4_element[[#This Row],[Verdeelsleutel_element]],stap_4_verdeelsleutels[Verdeelsleutel elementen], 0)),0)</f>
        <v>0</v>
      </c>
      <c r="T2296" s="114">
        <f>IFERROR(INDEX(stap_4_verdeelsleutels[Out-of-scope], MATCH(stap_4_element[[#This Row],[Verdeelsleutel_element]],stap_4_verdeelsleutels[Verdeelsleutel elementen], 0)),0)</f>
        <v>0</v>
      </c>
      <c r="U2296" s="114">
        <f>IFERROR(INDEX(stap_4_verdeelsleutels[Dagprijs], MATCH(stap_4_element[[#This Row],[Verdeelsleutel_element]],stap_4_verdeelsleutels[Verdeelsleutel elementen], 0)),0)</f>
        <v>0</v>
      </c>
      <c r="V2296" s="144">
        <f>ROUND(stap_4_element[[#This Row],[GR_bedrag]]-SUM(stap_4_element[[#This Row],[Zorg_result]:[Dagprijs_result]]),2)</f>
        <v>0</v>
      </c>
      <c r="W2296" s="145">
        <f>stap_4_element[[#This Row],[Saldo_sleutel]]*stap_4_element[[#This Row],[Zorg_%sleutel]]</f>
        <v>0</v>
      </c>
      <c r="X2296" s="145">
        <f>stap_4_element[[#This Row],[Saldo_sleutel]]*stap_4_element[[#This Row],[Leef_%sleutel]]</f>
        <v>0</v>
      </c>
      <c r="Y2296" s="145">
        <f>stap_4_element[[#This Row],[Saldo_sleutel]]*stap_4_element[[#This Row],[Woon_%sleutel]]</f>
        <v>0</v>
      </c>
      <c r="Z2296" s="145">
        <f>stap_4_element[[#This Row],[Saldo_sleutel]]*stap_4_element[[#This Row],[Organisatie _%sleutel]]</f>
        <v>0</v>
      </c>
      <c r="AA2296" s="145">
        <f>stap_4_element[[#This Row],[Saldo_sleutel]]*stap_4_element[[#This Row],[Out-of-scope_%sleutel]]</f>
        <v>0</v>
      </c>
      <c r="AB2296" s="145">
        <f>stap_4_element[[#This Row],[Saldo_sleutel]]*stap_4_element[[#This Row],[Dagprijs_%sleutel]]</f>
        <v>0</v>
      </c>
      <c r="AC2296" s="145">
        <f>stap_4_element[[#This Row],[Zorg_direct]]+stap_4_element[[#This Row],[Zorg_€sleutel]]</f>
        <v>0</v>
      </c>
      <c r="AD2296" s="145">
        <f>stap_4_element[[#This Row],[Leef_direct]]+stap_4_element[[#This Row],[Leef_€sleutel]]</f>
        <v>0</v>
      </c>
      <c r="AE2296" s="145">
        <f>stap_4_element[[#This Row],[Woon_direct]]+stap_4_element[[#This Row],[Woon_€sleutel]]</f>
        <v>0</v>
      </c>
      <c r="AF2296" s="145">
        <f>stap_4_element[[#This Row],[Organisatie_direct]]+stap_4_element[[#This Row],[Organisatie_€sleutel]]</f>
        <v>0</v>
      </c>
      <c r="AG2296" s="145">
        <f>stap_4_element[[#This Row],[Out-of-scope_€sleutel]]+stap_4_element[[#This Row],[Out-of-scope_direct]]</f>
        <v>0</v>
      </c>
      <c r="AH2296" s="145">
        <f>stap_4_element[[#This Row],[Dagprijs_direct]]+stap_4_element[[#This Row],[Dagprijs_€sleutel]]</f>
        <v>0</v>
      </c>
      <c r="AI2296" s="148">
        <f>IF(stap_4_element[[#This Row],[Personeel]]="ja",stap_4_element[[#This Row],[GR_bedrag]],0)</f>
        <v>0</v>
      </c>
      <c r="AJ2296" s="148">
        <f>IF(stap_4_element[[#This Row],[Personeel]]="ja",stap_4_element[[#This Row],[Zorg_result]],0)</f>
        <v>0</v>
      </c>
      <c r="AK2296" s="148">
        <f>IF(stap_4_element[[#This Row],[Personeel]]="ja",stap_4_element[[#This Row],[Leef_result]],0)</f>
        <v>0</v>
      </c>
      <c r="AL2296" s="148">
        <f>IF(stap_4_element[[#This Row],[Personeel]]="ja",stap_4_element[[#This Row],[Woon_result]],0)</f>
        <v>0</v>
      </c>
      <c r="AM2296" s="148">
        <f>IF(stap_4_element[[#This Row],[Personeel]]="ja",stap_4_element[[#This Row],[Organisatie_result]],0)</f>
        <v>0</v>
      </c>
      <c r="AN2296" s="148">
        <f>IF(stap_4_element[[#This Row],[Personeel]]="ja",stap_4_element[[#This Row],[Out-of-scope_result]],0)</f>
        <v>0</v>
      </c>
      <c r="AO2296" s="148">
        <f>IF(stap_4_element[[#This Row],[Personeel]]="ja",stap_4_element[[#This Row],[Dagprijs_result]],0)</f>
        <v>0</v>
      </c>
      <c r="AP2296" s="148">
        <f>IF(stap_4_element[[#This Row],[Verdeelsleutel_element]]="BTZ",stap_4_element[[#This Row],[Zorg_result]],0)</f>
        <v>0</v>
      </c>
      <c r="AQ2296" s="148">
        <f>IF(stap_4_element[[#This Row],[Verdeelsleutel_element]]="BTZ",stap_4_element[[#This Row],[Leef_result]],0)</f>
        <v>0</v>
      </c>
      <c r="AR2296" s="148">
        <f>IF(stap_4_element[[#This Row],[Verdeelsleutel_element]]="BTZ",stap_4_element[[#This Row],[Woon_result]],0)</f>
        <v>0</v>
      </c>
      <c r="AS2296" s="146">
        <f>IF(stap_4_element[[#This Row],[Verdeelsleutel_element]]="BTZ",stap_4_element[[#This Row],[Organisatie_result]],0)</f>
        <v>0</v>
      </c>
      <c r="AT2296" s="148">
        <f>ABS(stap_4_element[[#This Row],[GR_bedrag]])</f>
        <v>0</v>
      </c>
      <c r="AU2296" s="147" t="str">
        <f>IFERROR(IF(stap_4_element[[#This Row],[GR_code]]=0,"",LEFT(stap_4_element[[#This Row],[GR_code]],1)),0)</f>
        <v/>
      </c>
      <c r="AV2296" s="147" t="str">
        <f>IFERROR(IF(stap_4_element[[#This Row],[GR_code]]=0,"",LEFT(stap_4_element[[#This Row],[GR_code]],2)),0)</f>
        <v/>
      </c>
    </row>
    <row r="2297" spans="1:48" s="151" customFormat="1" ht="12" x14ac:dyDescent="0.25">
      <c r="A2297" s="103">
        <f>'Stap 2 Splitsen activiteiten'!$BS2301</f>
        <v>0</v>
      </c>
      <c r="B2297" s="103">
        <f>'Stap 2 Splitsen activiteiten'!$B2301</f>
        <v>0</v>
      </c>
      <c r="C2297" s="103" t="str">
        <f>IF('Stap 2 Splitsen activiteiten'!$D2301=0,"",'Stap 2 Splitsen activiteiten'!$D2301)</f>
        <v/>
      </c>
      <c r="D2297" s="103" t="str">
        <f>IF('Stap 2 Splitsen activiteiten'!$E2301=0,"",'Stap 2 Splitsen activiteiten'!$E2301)</f>
        <v/>
      </c>
      <c r="E2297" s="103" t="str">
        <f>IF('Stap 2 Splitsen activiteiten'!$F2301=0,"",'Stap 2 Splitsen activiteiten'!$F2301)</f>
        <v/>
      </c>
      <c r="F2297" s="180" t="str">
        <f>IF('Stap 2 Splitsen activiteiten'!$G2301=0,"",'Stap 2 Splitsen activiteiten'!$G2301)</f>
        <v/>
      </c>
      <c r="G2297" s="142" cm="1">
        <f t="array" ref="G22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97" s="149"/>
      <c r="I2297" s="149"/>
      <c r="J2297" s="149"/>
      <c r="K2297" s="149"/>
      <c r="L2297" s="150"/>
      <c r="M2297" s="150"/>
      <c r="N2297" s="143"/>
      <c r="O2297" s="142">
        <f>stap_4_element[[#This Row],[GR_bedrag]]-SUM(stap_4_element[[#This Row],[Zorg_direct]:[Dagprijs_direct]])</f>
        <v>0</v>
      </c>
      <c r="P2297" s="114">
        <f>IFERROR(INDEX(stap_4_verdeelsleutels[Zorg], MATCH(stap_4_element[[#This Row],[Verdeelsleutel_element]], stap_4_verdeelsleutels[Verdeelsleutel elementen], 0)),0)</f>
        <v>0</v>
      </c>
      <c r="Q2297" s="114">
        <f>IFERROR(INDEX(stap_4_verdeelsleutels[Leef], MATCH(stap_4_element[[#This Row],[Verdeelsleutel_element]],stap_4_verdeelsleutels[Verdeelsleutel elementen], 0)),0)</f>
        <v>0</v>
      </c>
      <c r="R2297" s="114">
        <f>IFERROR(INDEX(stap_4_verdeelsleutels[Woon], MATCH(stap_4_element[[#This Row],[Verdeelsleutel_element]],stap_4_verdeelsleutels[Verdeelsleutel elementen], 0)),0)</f>
        <v>0</v>
      </c>
      <c r="S2297" s="114">
        <f>IFERROR(INDEX(stap_4_verdeelsleutels[Organisatie], MATCH(stap_4_element[[#This Row],[Verdeelsleutel_element]],stap_4_verdeelsleutels[Verdeelsleutel elementen], 0)),0)</f>
        <v>0</v>
      </c>
      <c r="T2297" s="114">
        <f>IFERROR(INDEX(stap_4_verdeelsleutels[Out-of-scope], MATCH(stap_4_element[[#This Row],[Verdeelsleutel_element]],stap_4_verdeelsleutels[Verdeelsleutel elementen], 0)),0)</f>
        <v>0</v>
      </c>
      <c r="U2297" s="114">
        <f>IFERROR(INDEX(stap_4_verdeelsleutels[Dagprijs], MATCH(stap_4_element[[#This Row],[Verdeelsleutel_element]],stap_4_verdeelsleutels[Verdeelsleutel elementen], 0)),0)</f>
        <v>0</v>
      </c>
      <c r="V2297" s="144">
        <f>ROUND(stap_4_element[[#This Row],[GR_bedrag]]-SUM(stap_4_element[[#This Row],[Zorg_result]:[Dagprijs_result]]),2)</f>
        <v>0</v>
      </c>
      <c r="W2297" s="145">
        <f>stap_4_element[[#This Row],[Saldo_sleutel]]*stap_4_element[[#This Row],[Zorg_%sleutel]]</f>
        <v>0</v>
      </c>
      <c r="X2297" s="145">
        <f>stap_4_element[[#This Row],[Saldo_sleutel]]*stap_4_element[[#This Row],[Leef_%sleutel]]</f>
        <v>0</v>
      </c>
      <c r="Y2297" s="145">
        <f>stap_4_element[[#This Row],[Saldo_sleutel]]*stap_4_element[[#This Row],[Woon_%sleutel]]</f>
        <v>0</v>
      </c>
      <c r="Z2297" s="145">
        <f>stap_4_element[[#This Row],[Saldo_sleutel]]*stap_4_element[[#This Row],[Organisatie _%sleutel]]</f>
        <v>0</v>
      </c>
      <c r="AA2297" s="145">
        <f>stap_4_element[[#This Row],[Saldo_sleutel]]*stap_4_element[[#This Row],[Out-of-scope_%sleutel]]</f>
        <v>0</v>
      </c>
      <c r="AB2297" s="145">
        <f>stap_4_element[[#This Row],[Saldo_sleutel]]*stap_4_element[[#This Row],[Dagprijs_%sleutel]]</f>
        <v>0</v>
      </c>
      <c r="AC2297" s="145">
        <f>stap_4_element[[#This Row],[Zorg_direct]]+stap_4_element[[#This Row],[Zorg_€sleutel]]</f>
        <v>0</v>
      </c>
      <c r="AD2297" s="145">
        <f>stap_4_element[[#This Row],[Leef_direct]]+stap_4_element[[#This Row],[Leef_€sleutel]]</f>
        <v>0</v>
      </c>
      <c r="AE2297" s="145">
        <f>stap_4_element[[#This Row],[Woon_direct]]+stap_4_element[[#This Row],[Woon_€sleutel]]</f>
        <v>0</v>
      </c>
      <c r="AF2297" s="145">
        <f>stap_4_element[[#This Row],[Organisatie_direct]]+stap_4_element[[#This Row],[Organisatie_€sleutel]]</f>
        <v>0</v>
      </c>
      <c r="AG2297" s="145">
        <f>stap_4_element[[#This Row],[Out-of-scope_€sleutel]]+stap_4_element[[#This Row],[Out-of-scope_direct]]</f>
        <v>0</v>
      </c>
      <c r="AH2297" s="145">
        <f>stap_4_element[[#This Row],[Dagprijs_direct]]+stap_4_element[[#This Row],[Dagprijs_€sleutel]]</f>
        <v>0</v>
      </c>
      <c r="AI2297" s="148">
        <f>IF(stap_4_element[[#This Row],[Personeel]]="ja",stap_4_element[[#This Row],[GR_bedrag]],0)</f>
        <v>0</v>
      </c>
      <c r="AJ2297" s="148">
        <f>IF(stap_4_element[[#This Row],[Personeel]]="ja",stap_4_element[[#This Row],[Zorg_result]],0)</f>
        <v>0</v>
      </c>
      <c r="AK2297" s="148">
        <f>IF(stap_4_element[[#This Row],[Personeel]]="ja",stap_4_element[[#This Row],[Leef_result]],0)</f>
        <v>0</v>
      </c>
      <c r="AL2297" s="148">
        <f>IF(stap_4_element[[#This Row],[Personeel]]="ja",stap_4_element[[#This Row],[Woon_result]],0)</f>
        <v>0</v>
      </c>
      <c r="AM2297" s="148">
        <f>IF(stap_4_element[[#This Row],[Personeel]]="ja",stap_4_element[[#This Row],[Organisatie_result]],0)</f>
        <v>0</v>
      </c>
      <c r="AN2297" s="148">
        <f>IF(stap_4_element[[#This Row],[Personeel]]="ja",stap_4_element[[#This Row],[Out-of-scope_result]],0)</f>
        <v>0</v>
      </c>
      <c r="AO2297" s="148">
        <f>IF(stap_4_element[[#This Row],[Personeel]]="ja",stap_4_element[[#This Row],[Dagprijs_result]],0)</f>
        <v>0</v>
      </c>
      <c r="AP2297" s="148">
        <f>IF(stap_4_element[[#This Row],[Verdeelsleutel_element]]="BTZ",stap_4_element[[#This Row],[Zorg_result]],0)</f>
        <v>0</v>
      </c>
      <c r="AQ2297" s="148">
        <f>IF(stap_4_element[[#This Row],[Verdeelsleutel_element]]="BTZ",stap_4_element[[#This Row],[Leef_result]],0)</f>
        <v>0</v>
      </c>
      <c r="AR2297" s="148">
        <f>IF(stap_4_element[[#This Row],[Verdeelsleutel_element]]="BTZ",stap_4_element[[#This Row],[Woon_result]],0)</f>
        <v>0</v>
      </c>
      <c r="AS2297" s="146">
        <f>IF(stap_4_element[[#This Row],[Verdeelsleutel_element]]="BTZ",stap_4_element[[#This Row],[Organisatie_result]],0)</f>
        <v>0</v>
      </c>
      <c r="AT2297" s="148">
        <f>ABS(stap_4_element[[#This Row],[GR_bedrag]])</f>
        <v>0</v>
      </c>
      <c r="AU2297" s="147" t="str">
        <f>IFERROR(IF(stap_4_element[[#This Row],[GR_code]]=0,"",LEFT(stap_4_element[[#This Row],[GR_code]],1)),0)</f>
        <v/>
      </c>
      <c r="AV2297" s="147" t="str">
        <f>IFERROR(IF(stap_4_element[[#This Row],[GR_code]]=0,"",LEFT(stap_4_element[[#This Row],[GR_code]],2)),0)</f>
        <v/>
      </c>
    </row>
    <row r="2298" spans="1:48" s="151" customFormat="1" ht="12" x14ac:dyDescent="0.25">
      <c r="A2298" s="103">
        <f>'Stap 2 Splitsen activiteiten'!$BS2302</f>
        <v>0</v>
      </c>
      <c r="B2298" s="103">
        <f>'Stap 2 Splitsen activiteiten'!$B2302</f>
        <v>0</v>
      </c>
      <c r="C2298" s="103" t="str">
        <f>IF('Stap 2 Splitsen activiteiten'!$D2302=0,"",'Stap 2 Splitsen activiteiten'!$D2302)</f>
        <v/>
      </c>
      <c r="D2298" s="103" t="str">
        <f>IF('Stap 2 Splitsen activiteiten'!$E2302=0,"",'Stap 2 Splitsen activiteiten'!$E2302)</f>
        <v/>
      </c>
      <c r="E2298" s="103" t="str">
        <f>IF('Stap 2 Splitsen activiteiten'!$F2302=0,"",'Stap 2 Splitsen activiteiten'!$F2302)</f>
        <v/>
      </c>
      <c r="F2298" s="180" t="str">
        <f>IF('Stap 2 Splitsen activiteiten'!$G2302=0,"",'Stap 2 Splitsen activiteiten'!$G2302)</f>
        <v/>
      </c>
      <c r="G2298" s="142" cm="1">
        <f t="array" ref="G22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98" s="149"/>
      <c r="I2298" s="149"/>
      <c r="J2298" s="149"/>
      <c r="K2298" s="149"/>
      <c r="L2298" s="150"/>
      <c r="M2298" s="150"/>
      <c r="N2298" s="143"/>
      <c r="O2298" s="142">
        <f>stap_4_element[[#This Row],[GR_bedrag]]-SUM(stap_4_element[[#This Row],[Zorg_direct]:[Dagprijs_direct]])</f>
        <v>0</v>
      </c>
      <c r="P2298" s="114">
        <f>IFERROR(INDEX(stap_4_verdeelsleutels[Zorg], MATCH(stap_4_element[[#This Row],[Verdeelsleutel_element]], stap_4_verdeelsleutels[Verdeelsleutel elementen], 0)),0)</f>
        <v>0</v>
      </c>
      <c r="Q2298" s="114">
        <f>IFERROR(INDEX(stap_4_verdeelsleutels[Leef], MATCH(stap_4_element[[#This Row],[Verdeelsleutel_element]],stap_4_verdeelsleutels[Verdeelsleutel elementen], 0)),0)</f>
        <v>0</v>
      </c>
      <c r="R2298" s="114">
        <f>IFERROR(INDEX(stap_4_verdeelsleutels[Woon], MATCH(stap_4_element[[#This Row],[Verdeelsleutel_element]],stap_4_verdeelsleutels[Verdeelsleutel elementen], 0)),0)</f>
        <v>0</v>
      </c>
      <c r="S2298" s="114">
        <f>IFERROR(INDEX(stap_4_verdeelsleutels[Organisatie], MATCH(stap_4_element[[#This Row],[Verdeelsleutel_element]],stap_4_verdeelsleutels[Verdeelsleutel elementen], 0)),0)</f>
        <v>0</v>
      </c>
      <c r="T2298" s="114">
        <f>IFERROR(INDEX(stap_4_verdeelsleutels[Out-of-scope], MATCH(stap_4_element[[#This Row],[Verdeelsleutel_element]],stap_4_verdeelsleutels[Verdeelsleutel elementen], 0)),0)</f>
        <v>0</v>
      </c>
      <c r="U2298" s="114">
        <f>IFERROR(INDEX(stap_4_verdeelsleutels[Dagprijs], MATCH(stap_4_element[[#This Row],[Verdeelsleutel_element]],stap_4_verdeelsleutels[Verdeelsleutel elementen], 0)),0)</f>
        <v>0</v>
      </c>
      <c r="V2298" s="144">
        <f>ROUND(stap_4_element[[#This Row],[GR_bedrag]]-SUM(stap_4_element[[#This Row],[Zorg_result]:[Dagprijs_result]]),2)</f>
        <v>0</v>
      </c>
      <c r="W2298" s="145">
        <f>stap_4_element[[#This Row],[Saldo_sleutel]]*stap_4_element[[#This Row],[Zorg_%sleutel]]</f>
        <v>0</v>
      </c>
      <c r="X2298" s="145">
        <f>stap_4_element[[#This Row],[Saldo_sleutel]]*stap_4_element[[#This Row],[Leef_%sleutel]]</f>
        <v>0</v>
      </c>
      <c r="Y2298" s="145">
        <f>stap_4_element[[#This Row],[Saldo_sleutel]]*stap_4_element[[#This Row],[Woon_%sleutel]]</f>
        <v>0</v>
      </c>
      <c r="Z2298" s="145">
        <f>stap_4_element[[#This Row],[Saldo_sleutel]]*stap_4_element[[#This Row],[Organisatie _%sleutel]]</f>
        <v>0</v>
      </c>
      <c r="AA2298" s="145">
        <f>stap_4_element[[#This Row],[Saldo_sleutel]]*stap_4_element[[#This Row],[Out-of-scope_%sleutel]]</f>
        <v>0</v>
      </c>
      <c r="AB2298" s="145">
        <f>stap_4_element[[#This Row],[Saldo_sleutel]]*stap_4_element[[#This Row],[Dagprijs_%sleutel]]</f>
        <v>0</v>
      </c>
      <c r="AC2298" s="145">
        <f>stap_4_element[[#This Row],[Zorg_direct]]+stap_4_element[[#This Row],[Zorg_€sleutel]]</f>
        <v>0</v>
      </c>
      <c r="AD2298" s="145">
        <f>stap_4_element[[#This Row],[Leef_direct]]+stap_4_element[[#This Row],[Leef_€sleutel]]</f>
        <v>0</v>
      </c>
      <c r="AE2298" s="145">
        <f>stap_4_element[[#This Row],[Woon_direct]]+stap_4_element[[#This Row],[Woon_€sleutel]]</f>
        <v>0</v>
      </c>
      <c r="AF2298" s="145">
        <f>stap_4_element[[#This Row],[Organisatie_direct]]+stap_4_element[[#This Row],[Organisatie_€sleutel]]</f>
        <v>0</v>
      </c>
      <c r="AG2298" s="145">
        <f>stap_4_element[[#This Row],[Out-of-scope_€sleutel]]+stap_4_element[[#This Row],[Out-of-scope_direct]]</f>
        <v>0</v>
      </c>
      <c r="AH2298" s="145">
        <f>stap_4_element[[#This Row],[Dagprijs_direct]]+stap_4_element[[#This Row],[Dagprijs_€sleutel]]</f>
        <v>0</v>
      </c>
      <c r="AI2298" s="148">
        <f>IF(stap_4_element[[#This Row],[Personeel]]="ja",stap_4_element[[#This Row],[GR_bedrag]],0)</f>
        <v>0</v>
      </c>
      <c r="AJ2298" s="148">
        <f>IF(stap_4_element[[#This Row],[Personeel]]="ja",stap_4_element[[#This Row],[Zorg_result]],0)</f>
        <v>0</v>
      </c>
      <c r="AK2298" s="148">
        <f>IF(stap_4_element[[#This Row],[Personeel]]="ja",stap_4_element[[#This Row],[Leef_result]],0)</f>
        <v>0</v>
      </c>
      <c r="AL2298" s="148">
        <f>IF(stap_4_element[[#This Row],[Personeel]]="ja",stap_4_element[[#This Row],[Woon_result]],0)</f>
        <v>0</v>
      </c>
      <c r="AM2298" s="148">
        <f>IF(stap_4_element[[#This Row],[Personeel]]="ja",stap_4_element[[#This Row],[Organisatie_result]],0)</f>
        <v>0</v>
      </c>
      <c r="AN2298" s="148">
        <f>IF(stap_4_element[[#This Row],[Personeel]]="ja",stap_4_element[[#This Row],[Out-of-scope_result]],0)</f>
        <v>0</v>
      </c>
      <c r="AO2298" s="148">
        <f>IF(stap_4_element[[#This Row],[Personeel]]="ja",stap_4_element[[#This Row],[Dagprijs_result]],0)</f>
        <v>0</v>
      </c>
      <c r="AP2298" s="148">
        <f>IF(stap_4_element[[#This Row],[Verdeelsleutel_element]]="BTZ",stap_4_element[[#This Row],[Zorg_result]],0)</f>
        <v>0</v>
      </c>
      <c r="AQ2298" s="148">
        <f>IF(stap_4_element[[#This Row],[Verdeelsleutel_element]]="BTZ",stap_4_element[[#This Row],[Leef_result]],0)</f>
        <v>0</v>
      </c>
      <c r="AR2298" s="148">
        <f>IF(stap_4_element[[#This Row],[Verdeelsleutel_element]]="BTZ",stap_4_element[[#This Row],[Woon_result]],0)</f>
        <v>0</v>
      </c>
      <c r="AS2298" s="146">
        <f>IF(stap_4_element[[#This Row],[Verdeelsleutel_element]]="BTZ",stap_4_element[[#This Row],[Organisatie_result]],0)</f>
        <v>0</v>
      </c>
      <c r="AT2298" s="148">
        <f>ABS(stap_4_element[[#This Row],[GR_bedrag]])</f>
        <v>0</v>
      </c>
      <c r="AU2298" s="147" t="str">
        <f>IFERROR(IF(stap_4_element[[#This Row],[GR_code]]=0,"",LEFT(stap_4_element[[#This Row],[GR_code]],1)),0)</f>
        <v/>
      </c>
      <c r="AV2298" s="147" t="str">
        <f>IFERROR(IF(stap_4_element[[#This Row],[GR_code]]=0,"",LEFT(stap_4_element[[#This Row],[GR_code]],2)),0)</f>
        <v/>
      </c>
    </row>
    <row r="2299" spans="1:48" s="151" customFormat="1" ht="12" x14ac:dyDescent="0.25">
      <c r="A2299" s="103">
        <f>'Stap 2 Splitsen activiteiten'!$BS2303</f>
        <v>0</v>
      </c>
      <c r="B2299" s="103">
        <f>'Stap 2 Splitsen activiteiten'!$B2303</f>
        <v>0</v>
      </c>
      <c r="C2299" s="103" t="str">
        <f>IF('Stap 2 Splitsen activiteiten'!$D2303=0,"",'Stap 2 Splitsen activiteiten'!$D2303)</f>
        <v/>
      </c>
      <c r="D2299" s="103" t="str">
        <f>IF('Stap 2 Splitsen activiteiten'!$E2303=0,"",'Stap 2 Splitsen activiteiten'!$E2303)</f>
        <v/>
      </c>
      <c r="E2299" s="103" t="str">
        <f>IF('Stap 2 Splitsen activiteiten'!$F2303=0,"",'Stap 2 Splitsen activiteiten'!$F2303)</f>
        <v/>
      </c>
      <c r="F2299" s="180" t="str">
        <f>IF('Stap 2 Splitsen activiteiten'!$G2303=0,"",'Stap 2 Splitsen activiteiten'!$G2303)</f>
        <v/>
      </c>
      <c r="G2299" s="142" cm="1">
        <f t="array" ref="G22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99" s="149"/>
      <c r="I2299" s="149"/>
      <c r="J2299" s="149"/>
      <c r="K2299" s="149"/>
      <c r="L2299" s="150"/>
      <c r="M2299" s="150"/>
      <c r="N2299" s="143"/>
      <c r="O2299" s="142">
        <f>stap_4_element[[#This Row],[GR_bedrag]]-SUM(stap_4_element[[#This Row],[Zorg_direct]:[Dagprijs_direct]])</f>
        <v>0</v>
      </c>
      <c r="P2299" s="114">
        <f>IFERROR(INDEX(stap_4_verdeelsleutels[Zorg], MATCH(stap_4_element[[#This Row],[Verdeelsleutel_element]], stap_4_verdeelsleutels[Verdeelsleutel elementen], 0)),0)</f>
        <v>0</v>
      </c>
      <c r="Q2299" s="114">
        <f>IFERROR(INDEX(stap_4_verdeelsleutels[Leef], MATCH(stap_4_element[[#This Row],[Verdeelsleutel_element]],stap_4_verdeelsleutels[Verdeelsleutel elementen], 0)),0)</f>
        <v>0</v>
      </c>
      <c r="R2299" s="114">
        <f>IFERROR(INDEX(stap_4_verdeelsleutels[Woon], MATCH(stap_4_element[[#This Row],[Verdeelsleutel_element]],stap_4_verdeelsleutels[Verdeelsleutel elementen], 0)),0)</f>
        <v>0</v>
      </c>
      <c r="S2299" s="114">
        <f>IFERROR(INDEX(stap_4_verdeelsleutels[Organisatie], MATCH(stap_4_element[[#This Row],[Verdeelsleutel_element]],stap_4_verdeelsleutels[Verdeelsleutel elementen], 0)),0)</f>
        <v>0</v>
      </c>
      <c r="T2299" s="114">
        <f>IFERROR(INDEX(stap_4_verdeelsleutels[Out-of-scope], MATCH(stap_4_element[[#This Row],[Verdeelsleutel_element]],stap_4_verdeelsleutels[Verdeelsleutel elementen], 0)),0)</f>
        <v>0</v>
      </c>
      <c r="U2299" s="114">
        <f>IFERROR(INDEX(stap_4_verdeelsleutels[Dagprijs], MATCH(stap_4_element[[#This Row],[Verdeelsleutel_element]],stap_4_verdeelsleutels[Verdeelsleutel elementen], 0)),0)</f>
        <v>0</v>
      </c>
      <c r="V2299" s="144">
        <f>ROUND(stap_4_element[[#This Row],[GR_bedrag]]-SUM(stap_4_element[[#This Row],[Zorg_result]:[Dagprijs_result]]),2)</f>
        <v>0</v>
      </c>
      <c r="W2299" s="145">
        <f>stap_4_element[[#This Row],[Saldo_sleutel]]*stap_4_element[[#This Row],[Zorg_%sleutel]]</f>
        <v>0</v>
      </c>
      <c r="X2299" s="145">
        <f>stap_4_element[[#This Row],[Saldo_sleutel]]*stap_4_element[[#This Row],[Leef_%sleutel]]</f>
        <v>0</v>
      </c>
      <c r="Y2299" s="145">
        <f>stap_4_element[[#This Row],[Saldo_sleutel]]*stap_4_element[[#This Row],[Woon_%sleutel]]</f>
        <v>0</v>
      </c>
      <c r="Z2299" s="145">
        <f>stap_4_element[[#This Row],[Saldo_sleutel]]*stap_4_element[[#This Row],[Organisatie _%sleutel]]</f>
        <v>0</v>
      </c>
      <c r="AA2299" s="145">
        <f>stap_4_element[[#This Row],[Saldo_sleutel]]*stap_4_element[[#This Row],[Out-of-scope_%sleutel]]</f>
        <v>0</v>
      </c>
      <c r="AB2299" s="145">
        <f>stap_4_element[[#This Row],[Saldo_sleutel]]*stap_4_element[[#This Row],[Dagprijs_%sleutel]]</f>
        <v>0</v>
      </c>
      <c r="AC2299" s="145">
        <f>stap_4_element[[#This Row],[Zorg_direct]]+stap_4_element[[#This Row],[Zorg_€sleutel]]</f>
        <v>0</v>
      </c>
      <c r="AD2299" s="145">
        <f>stap_4_element[[#This Row],[Leef_direct]]+stap_4_element[[#This Row],[Leef_€sleutel]]</f>
        <v>0</v>
      </c>
      <c r="AE2299" s="145">
        <f>stap_4_element[[#This Row],[Woon_direct]]+stap_4_element[[#This Row],[Woon_€sleutel]]</f>
        <v>0</v>
      </c>
      <c r="AF2299" s="145">
        <f>stap_4_element[[#This Row],[Organisatie_direct]]+stap_4_element[[#This Row],[Organisatie_€sleutel]]</f>
        <v>0</v>
      </c>
      <c r="AG2299" s="145">
        <f>stap_4_element[[#This Row],[Out-of-scope_€sleutel]]+stap_4_element[[#This Row],[Out-of-scope_direct]]</f>
        <v>0</v>
      </c>
      <c r="AH2299" s="145">
        <f>stap_4_element[[#This Row],[Dagprijs_direct]]+stap_4_element[[#This Row],[Dagprijs_€sleutel]]</f>
        <v>0</v>
      </c>
      <c r="AI2299" s="148">
        <f>IF(stap_4_element[[#This Row],[Personeel]]="ja",stap_4_element[[#This Row],[GR_bedrag]],0)</f>
        <v>0</v>
      </c>
      <c r="AJ2299" s="148">
        <f>IF(stap_4_element[[#This Row],[Personeel]]="ja",stap_4_element[[#This Row],[Zorg_result]],0)</f>
        <v>0</v>
      </c>
      <c r="AK2299" s="148">
        <f>IF(stap_4_element[[#This Row],[Personeel]]="ja",stap_4_element[[#This Row],[Leef_result]],0)</f>
        <v>0</v>
      </c>
      <c r="AL2299" s="148">
        <f>IF(stap_4_element[[#This Row],[Personeel]]="ja",stap_4_element[[#This Row],[Woon_result]],0)</f>
        <v>0</v>
      </c>
      <c r="AM2299" s="148">
        <f>IF(stap_4_element[[#This Row],[Personeel]]="ja",stap_4_element[[#This Row],[Organisatie_result]],0)</f>
        <v>0</v>
      </c>
      <c r="AN2299" s="148">
        <f>IF(stap_4_element[[#This Row],[Personeel]]="ja",stap_4_element[[#This Row],[Out-of-scope_result]],0)</f>
        <v>0</v>
      </c>
      <c r="AO2299" s="148">
        <f>IF(stap_4_element[[#This Row],[Personeel]]="ja",stap_4_element[[#This Row],[Dagprijs_result]],0)</f>
        <v>0</v>
      </c>
      <c r="AP2299" s="148">
        <f>IF(stap_4_element[[#This Row],[Verdeelsleutel_element]]="BTZ",stap_4_element[[#This Row],[Zorg_result]],0)</f>
        <v>0</v>
      </c>
      <c r="AQ2299" s="148">
        <f>IF(stap_4_element[[#This Row],[Verdeelsleutel_element]]="BTZ",stap_4_element[[#This Row],[Leef_result]],0)</f>
        <v>0</v>
      </c>
      <c r="AR2299" s="148">
        <f>IF(stap_4_element[[#This Row],[Verdeelsleutel_element]]="BTZ",stap_4_element[[#This Row],[Woon_result]],0)</f>
        <v>0</v>
      </c>
      <c r="AS2299" s="146">
        <f>IF(stap_4_element[[#This Row],[Verdeelsleutel_element]]="BTZ",stap_4_element[[#This Row],[Organisatie_result]],0)</f>
        <v>0</v>
      </c>
      <c r="AT2299" s="148">
        <f>ABS(stap_4_element[[#This Row],[GR_bedrag]])</f>
        <v>0</v>
      </c>
      <c r="AU2299" s="147" t="str">
        <f>IFERROR(IF(stap_4_element[[#This Row],[GR_code]]=0,"",LEFT(stap_4_element[[#This Row],[GR_code]],1)),0)</f>
        <v/>
      </c>
      <c r="AV2299" s="147" t="str">
        <f>IFERROR(IF(stap_4_element[[#This Row],[GR_code]]=0,"",LEFT(stap_4_element[[#This Row],[GR_code]],2)),0)</f>
        <v/>
      </c>
    </row>
    <row r="2300" spans="1:48" s="151" customFormat="1" ht="12" x14ac:dyDescent="0.25">
      <c r="A2300" s="103">
        <f>'Stap 2 Splitsen activiteiten'!$BS2304</f>
        <v>0</v>
      </c>
      <c r="B2300" s="103">
        <f>'Stap 2 Splitsen activiteiten'!$B2304</f>
        <v>0</v>
      </c>
      <c r="C2300" s="103" t="str">
        <f>IF('Stap 2 Splitsen activiteiten'!$D2304=0,"",'Stap 2 Splitsen activiteiten'!$D2304)</f>
        <v/>
      </c>
      <c r="D2300" s="103" t="str">
        <f>IF('Stap 2 Splitsen activiteiten'!$E2304=0,"",'Stap 2 Splitsen activiteiten'!$E2304)</f>
        <v/>
      </c>
      <c r="E2300" s="103" t="str">
        <f>IF('Stap 2 Splitsen activiteiten'!$F2304=0,"",'Stap 2 Splitsen activiteiten'!$F2304)</f>
        <v/>
      </c>
      <c r="F2300" s="180" t="str">
        <f>IF('Stap 2 Splitsen activiteiten'!$G2304=0,"",'Stap 2 Splitsen activiteiten'!$G2304)</f>
        <v/>
      </c>
      <c r="G2300" s="142" cm="1">
        <f t="array" ref="G23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00" s="149"/>
      <c r="I2300" s="149"/>
      <c r="J2300" s="149"/>
      <c r="K2300" s="149"/>
      <c r="L2300" s="150"/>
      <c r="M2300" s="150"/>
      <c r="N2300" s="143"/>
      <c r="O2300" s="142">
        <f>stap_4_element[[#This Row],[GR_bedrag]]-SUM(stap_4_element[[#This Row],[Zorg_direct]:[Dagprijs_direct]])</f>
        <v>0</v>
      </c>
      <c r="P2300" s="114">
        <f>IFERROR(INDEX(stap_4_verdeelsleutels[Zorg], MATCH(stap_4_element[[#This Row],[Verdeelsleutel_element]], stap_4_verdeelsleutels[Verdeelsleutel elementen], 0)),0)</f>
        <v>0</v>
      </c>
      <c r="Q2300" s="114">
        <f>IFERROR(INDEX(stap_4_verdeelsleutels[Leef], MATCH(stap_4_element[[#This Row],[Verdeelsleutel_element]],stap_4_verdeelsleutels[Verdeelsleutel elementen], 0)),0)</f>
        <v>0</v>
      </c>
      <c r="R2300" s="114">
        <f>IFERROR(INDEX(stap_4_verdeelsleutels[Woon], MATCH(stap_4_element[[#This Row],[Verdeelsleutel_element]],stap_4_verdeelsleutels[Verdeelsleutel elementen], 0)),0)</f>
        <v>0</v>
      </c>
      <c r="S2300" s="114">
        <f>IFERROR(INDEX(stap_4_verdeelsleutels[Organisatie], MATCH(stap_4_element[[#This Row],[Verdeelsleutel_element]],stap_4_verdeelsleutels[Verdeelsleutel elementen], 0)),0)</f>
        <v>0</v>
      </c>
      <c r="T2300" s="114">
        <f>IFERROR(INDEX(stap_4_verdeelsleutels[Out-of-scope], MATCH(stap_4_element[[#This Row],[Verdeelsleutel_element]],stap_4_verdeelsleutels[Verdeelsleutel elementen], 0)),0)</f>
        <v>0</v>
      </c>
      <c r="U2300" s="114">
        <f>IFERROR(INDEX(stap_4_verdeelsleutels[Dagprijs], MATCH(stap_4_element[[#This Row],[Verdeelsleutel_element]],stap_4_verdeelsleutels[Verdeelsleutel elementen], 0)),0)</f>
        <v>0</v>
      </c>
      <c r="V2300" s="144">
        <f>ROUND(stap_4_element[[#This Row],[GR_bedrag]]-SUM(stap_4_element[[#This Row],[Zorg_result]:[Dagprijs_result]]),2)</f>
        <v>0</v>
      </c>
      <c r="W2300" s="145">
        <f>stap_4_element[[#This Row],[Saldo_sleutel]]*stap_4_element[[#This Row],[Zorg_%sleutel]]</f>
        <v>0</v>
      </c>
      <c r="X2300" s="145">
        <f>stap_4_element[[#This Row],[Saldo_sleutel]]*stap_4_element[[#This Row],[Leef_%sleutel]]</f>
        <v>0</v>
      </c>
      <c r="Y2300" s="145">
        <f>stap_4_element[[#This Row],[Saldo_sleutel]]*stap_4_element[[#This Row],[Woon_%sleutel]]</f>
        <v>0</v>
      </c>
      <c r="Z2300" s="145">
        <f>stap_4_element[[#This Row],[Saldo_sleutel]]*stap_4_element[[#This Row],[Organisatie _%sleutel]]</f>
        <v>0</v>
      </c>
      <c r="AA2300" s="145">
        <f>stap_4_element[[#This Row],[Saldo_sleutel]]*stap_4_element[[#This Row],[Out-of-scope_%sleutel]]</f>
        <v>0</v>
      </c>
      <c r="AB2300" s="145">
        <f>stap_4_element[[#This Row],[Saldo_sleutel]]*stap_4_element[[#This Row],[Dagprijs_%sleutel]]</f>
        <v>0</v>
      </c>
      <c r="AC2300" s="145">
        <f>stap_4_element[[#This Row],[Zorg_direct]]+stap_4_element[[#This Row],[Zorg_€sleutel]]</f>
        <v>0</v>
      </c>
      <c r="AD2300" s="145">
        <f>stap_4_element[[#This Row],[Leef_direct]]+stap_4_element[[#This Row],[Leef_€sleutel]]</f>
        <v>0</v>
      </c>
      <c r="AE2300" s="145">
        <f>stap_4_element[[#This Row],[Woon_direct]]+stap_4_element[[#This Row],[Woon_€sleutel]]</f>
        <v>0</v>
      </c>
      <c r="AF2300" s="145">
        <f>stap_4_element[[#This Row],[Organisatie_direct]]+stap_4_element[[#This Row],[Organisatie_€sleutel]]</f>
        <v>0</v>
      </c>
      <c r="AG2300" s="145">
        <f>stap_4_element[[#This Row],[Out-of-scope_€sleutel]]+stap_4_element[[#This Row],[Out-of-scope_direct]]</f>
        <v>0</v>
      </c>
      <c r="AH2300" s="145">
        <f>stap_4_element[[#This Row],[Dagprijs_direct]]+stap_4_element[[#This Row],[Dagprijs_€sleutel]]</f>
        <v>0</v>
      </c>
      <c r="AI2300" s="148">
        <f>IF(stap_4_element[[#This Row],[Personeel]]="ja",stap_4_element[[#This Row],[GR_bedrag]],0)</f>
        <v>0</v>
      </c>
      <c r="AJ2300" s="148">
        <f>IF(stap_4_element[[#This Row],[Personeel]]="ja",stap_4_element[[#This Row],[Zorg_result]],0)</f>
        <v>0</v>
      </c>
      <c r="AK2300" s="148">
        <f>IF(stap_4_element[[#This Row],[Personeel]]="ja",stap_4_element[[#This Row],[Leef_result]],0)</f>
        <v>0</v>
      </c>
      <c r="AL2300" s="148">
        <f>IF(stap_4_element[[#This Row],[Personeel]]="ja",stap_4_element[[#This Row],[Woon_result]],0)</f>
        <v>0</v>
      </c>
      <c r="AM2300" s="148">
        <f>IF(stap_4_element[[#This Row],[Personeel]]="ja",stap_4_element[[#This Row],[Organisatie_result]],0)</f>
        <v>0</v>
      </c>
      <c r="AN2300" s="148">
        <f>IF(stap_4_element[[#This Row],[Personeel]]="ja",stap_4_element[[#This Row],[Out-of-scope_result]],0)</f>
        <v>0</v>
      </c>
      <c r="AO2300" s="148">
        <f>IF(stap_4_element[[#This Row],[Personeel]]="ja",stap_4_element[[#This Row],[Dagprijs_result]],0)</f>
        <v>0</v>
      </c>
      <c r="AP2300" s="148">
        <f>IF(stap_4_element[[#This Row],[Verdeelsleutel_element]]="BTZ",stap_4_element[[#This Row],[Zorg_result]],0)</f>
        <v>0</v>
      </c>
      <c r="AQ2300" s="148">
        <f>IF(stap_4_element[[#This Row],[Verdeelsleutel_element]]="BTZ",stap_4_element[[#This Row],[Leef_result]],0)</f>
        <v>0</v>
      </c>
      <c r="AR2300" s="148">
        <f>IF(stap_4_element[[#This Row],[Verdeelsleutel_element]]="BTZ",stap_4_element[[#This Row],[Woon_result]],0)</f>
        <v>0</v>
      </c>
      <c r="AS2300" s="146">
        <f>IF(stap_4_element[[#This Row],[Verdeelsleutel_element]]="BTZ",stap_4_element[[#This Row],[Organisatie_result]],0)</f>
        <v>0</v>
      </c>
      <c r="AT2300" s="148">
        <f>ABS(stap_4_element[[#This Row],[GR_bedrag]])</f>
        <v>0</v>
      </c>
      <c r="AU2300" s="147" t="str">
        <f>IFERROR(IF(stap_4_element[[#This Row],[GR_code]]=0,"",LEFT(stap_4_element[[#This Row],[GR_code]],1)),0)</f>
        <v/>
      </c>
      <c r="AV2300" s="147" t="str">
        <f>IFERROR(IF(stap_4_element[[#This Row],[GR_code]]=0,"",LEFT(stap_4_element[[#This Row],[GR_code]],2)),0)</f>
        <v/>
      </c>
    </row>
    <row r="2301" spans="1:48" s="151" customFormat="1" ht="12" x14ac:dyDescent="0.25">
      <c r="A2301" s="103">
        <f>'Stap 2 Splitsen activiteiten'!$BS2305</f>
        <v>0</v>
      </c>
      <c r="B2301" s="103">
        <f>'Stap 2 Splitsen activiteiten'!$B2305</f>
        <v>0</v>
      </c>
      <c r="C2301" s="103" t="str">
        <f>IF('Stap 2 Splitsen activiteiten'!$D2305=0,"",'Stap 2 Splitsen activiteiten'!$D2305)</f>
        <v/>
      </c>
      <c r="D2301" s="103" t="str">
        <f>IF('Stap 2 Splitsen activiteiten'!$E2305=0,"",'Stap 2 Splitsen activiteiten'!$E2305)</f>
        <v/>
      </c>
      <c r="E2301" s="103" t="str">
        <f>IF('Stap 2 Splitsen activiteiten'!$F2305=0,"",'Stap 2 Splitsen activiteiten'!$F2305)</f>
        <v/>
      </c>
      <c r="F2301" s="180" t="str">
        <f>IF('Stap 2 Splitsen activiteiten'!$G2305=0,"",'Stap 2 Splitsen activiteiten'!$G2305)</f>
        <v/>
      </c>
      <c r="G2301" s="142" cm="1">
        <f t="array" ref="G23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01" s="149"/>
      <c r="I2301" s="149"/>
      <c r="J2301" s="149"/>
      <c r="K2301" s="149"/>
      <c r="L2301" s="150"/>
      <c r="M2301" s="150"/>
      <c r="N2301" s="143"/>
      <c r="O2301" s="142">
        <f>stap_4_element[[#This Row],[GR_bedrag]]-SUM(stap_4_element[[#This Row],[Zorg_direct]:[Dagprijs_direct]])</f>
        <v>0</v>
      </c>
      <c r="P2301" s="114">
        <f>IFERROR(INDEX(stap_4_verdeelsleutels[Zorg], MATCH(stap_4_element[[#This Row],[Verdeelsleutel_element]], stap_4_verdeelsleutels[Verdeelsleutel elementen], 0)),0)</f>
        <v>0</v>
      </c>
      <c r="Q2301" s="114">
        <f>IFERROR(INDEX(stap_4_verdeelsleutels[Leef], MATCH(stap_4_element[[#This Row],[Verdeelsleutel_element]],stap_4_verdeelsleutels[Verdeelsleutel elementen], 0)),0)</f>
        <v>0</v>
      </c>
      <c r="R2301" s="114">
        <f>IFERROR(INDEX(stap_4_verdeelsleutels[Woon], MATCH(stap_4_element[[#This Row],[Verdeelsleutel_element]],stap_4_verdeelsleutels[Verdeelsleutel elementen], 0)),0)</f>
        <v>0</v>
      </c>
      <c r="S2301" s="114">
        <f>IFERROR(INDEX(stap_4_verdeelsleutels[Organisatie], MATCH(stap_4_element[[#This Row],[Verdeelsleutel_element]],stap_4_verdeelsleutels[Verdeelsleutel elementen], 0)),0)</f>
        <v>0</v>
      </c>
      <c r="T2301" s="114">
        <f>IFERROR(INDEX(stap_4_verdeelsleutels[Out-of-scope], MATCH(stap_4_element[[#This Row],[Verdeelsleutel_element]],stap_4_verdeelsleutels[Verdeelsleutel elementen], 0)),0)</f>
        <v>0</v>
      </c>
      <c r="U2301" s="114">
        <f>IFERROR(INDEX(stap_4_verdeelsleutels[Dagprijs], MATCH(stap_4_element[[#This Row],[Verdeelsleutel_element]],stap_4_verdeelsleutels[Verdeelsleutel elementen], 0)),0)</f>
        <v>0</v>
      </c>
      <c r="V2301" s="144">
        <f>ROUND(stap_4_element[[#This Row],[GR_bedrag]]-SUM(stap_4_element[[#This Row],[Zorg_result]:[Dagprijs_result]]),2)</f>
        <v>0</v>
      </c>
      <c r="W2301" s="145">
        <f>stap_4_element[[#This Row],[Saldo_sleutel]]*stap_4_element[[#This Row],[Zorg_%sleutel]]</f>
        <v>0</v>
      </c>
      <c r="X2301" s="145">
        <f>stap_4_element[[#This Row],[Saldo_sleutel]]*stap_4_element[[#This Row],[Leef_%sleutel]]</f>
        <v>0</v>
      </c>
      <c r="Y2301" s="145">
        <f>stap_4_element[[#This Row],[Saldo_sleutel]]*stap_4_element[[#This Row],[Woon_%sleutel]]</f>
        <v>0</v>
      </c>
      <c r="Z2301" s="145">
        <f>stap_4_element[[#This Row],[Saldo_sleutel]]*stap_4_element[[#This Row],[Organisatie _%sleutel]]</f>
        <v>0</v>
      </c>
      <c r="AA2301" s="145">
        <f>stap_4_element[[#This Row],[Saldo_sleutel]]*stap_4_element[[#This Row],[Out-of-scope_%sleutel]]</f>
        <v>0</v>
      </c>
      <c r="AB2301" s="145">
        <f>stap_4_element[[#This Row],[Saldo_sleutel]]*stap_4_element[[#This Row],[Dagprijs_%sleutel]]</f>
        <v>0</v>
      </c>
      <c r="AC2301" s="145">
        <f>stap_4_element[[#This Row],[Zorg_direct]]+stap_4_element[[#This Row],[Zorg_€sleutel]]</f>
        <v>0</v>
      </c>
      <c r="AD2301" s="145">
        <f>stap_4_element[[#This Row],[Leef_direct]]+stap_4_element[[#This Row],[Leef_€sleutel]]</f>
        <v>0</v>
      </c>
      <c r="AE2301" s="145">
        <f>stap_4_element[[#This Row],[Woon_direct]]+stap_4_element[[#This Row],[Woon_€sleutel]]</f>
        <v>0</v>
      </c>
      <c r="AF2301" s="145">
        <f>stap_4_element[[#This Row],[Organisatie_direct]]+stap_4_element[[#This Row],[Organisatie_€sleutel]]</f>
        <v>0</v>
      </c>
      <c r="AG2301" s="145">
        <f>stap_4_element[[#This Row],[Out-of-scope_€sleutel]]+stap_4_element[[#This Row],[Out-of-scope_direct]]</f>
        <v>0</v>
      </c>
      <c r="AH2301" s="145">
        <f>stap_4_element[[#This Row],[Dagprijs_direct]]+stap_4_element[[#This Row],[Dagprijs_€sleutel]]</f>
        <v>0</v>
      </c>
      <c r="AI2301" s="148">
        <f>IF(stap_4_element[[#This Row],[Personeel]]="ja",stap_4_element[[#This Row],[GR_bedrag]],0)</f>
        <v>0</v>
      </c>
      <c r="AJ2301" s="148">
        <f>IF(stap_4_element[[#This Row],[Personeel]]="ja",stap_4_element[[#This Row],[Zorg_result]],0)</f>
        <v>0</v>
      </c>
      <c r="AK2301" s="148">
        <f>IF(stap_4_element[[#This Row],[Personeel]]="ja",stap_4_element[[#This Row],[Leef_result]],0)</f>
        <v>0</v>
      </c>
      <c r="AL2301" s="148">
        <f>IF(stap_4_element[[#This Row],[Personeel]]="ja",stap_4_element[[#This Row],[Woon_result]],0)</f>
        <v>0</v>
      </c>
      <c r="AM2301" s="148">
        <f>IF(stap_4_element[[#This Row],[Personeel]]="ja",stap_4_element[[#This Row],[Organisatie_result]],0)</f>
        <v>0</v>
      </c>
      <c r="AN2301" s="148">
        <f>IF(stap_4_element[[#This Row],[Personeel]]="ja",stap_4_element[[#This Row],[Out-of-scope_result]],0)</f>
        <v>0</v>
      </c>
      <c r="AO2301" s="148">
        <f>IF(stap_4_element[[#This Row],[Personeel]]="ja",stap_4_element[[#This Row],[Dagprijs_result]],0)</f>
        <v>0</v>
      </c>
      <c r="AP2301" s="148">
        <f>IF(stap_4_element[[#This Row],[Verdeelsleutel_element]]="BTZ",stap_4_element[[#This Row],[Zorg_result]],0)</f>
        <v>0</v>
      </c>
      <c r="AQ2301" s="148">
        <f>IF(stap_4_element[[#This Row],[Verdeelsleutel_element]]="BTZ",stap_4_element[[#This Row],[Leef_result]],0)</f>
        <v>0</v>
      </c>
      <c r="AR2301" s="148">
        <f>IF(stap_4_element[[#This Row],[Verdeelsleutel_element]]="BTZ",stap_4_element[[#This Row],[Woon_result]],0)</f>
        <v>0</v>
      </c>
      <c r="AS2301" s="146">
        <f>IF(stap_4_element[[#This Row],[Verdeelsleutel_element]]="BTZ",stap_4_element[[#This Row],[Organisatie_result]],0)</f>
        <v>0</v>
      </c>
      <c r="AT2301" s="148">
        <f>ABS(stap_4_element[[#This Row],[GR_bedrag]])</f>
        <v>0</v>
      </c>
      <c r="AU2301" s="147" t="str">
        <f>IFERROR(IF(stap_4_element[[#This Row],[GR_code]]=0,"",LEFT(stap_4_element[[#This Row],[GR_code]],1)),0)</f>
        <v/>
      </c>
      <c r="AV2301" s="147" t="str">
        <f>IFERROR(IF(stap_4_element[[#This Row],[GR_code]]=0,"",LEFT(stap_4_element[[#This Row],[GR_code]],2)),0)</f>
        <v/>
      </c>
    </row>
    <row r="2302" spans="1:48" s="151" customFormat="1" ht="12" x14ac:dyDescent="0.25">
      <c r="A2302" s="103">
        <f>'Stap 2 Splitsen activiteiten'!$BS2306</f>
        <v>0</v>
      </c>
      <c r="B2302" s="103">
        <f>'Stap 2 Splitsen activiteiten'!$B2306</f>
        <v>0</v>
      </c>
      <c r="C2302" s="103" t="str">
        <f>IF('Stap 2 Splitsen activiteiten'!$D2306=0,"",'Stap 2 Splitsen activiteiten'!$D2306)</f>
        <v/>
      </c>
      <c r="D2302" s="103" t="str">
        <f>IF('Stap 2 Splitsen activiteiten'!$E2306=0,"",'Stap 2 Splitsen activiteiten'!$E2306)</f>
        <v/>
      </c>
      <c r="E2302" s="103" t="str">
        <f>IF('Stap 2 Splitsen activiteiten'!$F2306=0,"",'Stap 2 Splitsen activiteiten'!$F2306)</f>
        <v/>
      </c>
      <c r="F2302" s="180" t="str">
        <f>IF('Stap 2 Splitsen activiteiten'!$G2306=0,"",'Stap 2 Splitsen activiteiten'!$G2306)</f>
        <v/>
      </c>
      <c r="G2302" s="142" cm="1">
        <f t="array" ref="G23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02" s="149"/>
      <c r="I2302" s="149"/>
      <c r="J2302" s="149"/>
      <c r="K2302" s="149"/>
      <c r="L2302" s="150"/>
      <c r="M2302" s="150"/>
      <c r="N2302" s="143"/>
      <c r="O2302" s="142">
        <f>stap_4_element[[#This Row],[GR_bedrag]]-SUM(stap_4_element[[#This Row],[Zorg_direct]:[Dagprijs_direct]])</f>
        <v>0</v>
      </c>
      <c r="P2302" s="114">
        <f>IFERROR(INDEX(stap_4_verdeelsleutels[Zorg], MATCH(stap_4_element[[#This Row],[Verdeelsleutel_element]], stap_4_verdeelsleutels[Verdeelsleutel elementen], 0)),0)</f>
        <v>0</v>
      </c>
      <c r="Q2302" s="114">
        <f>IFERROR(INDEX(stap_4_verdeelsleutels[Leef], MATCH(stap_4_element[[#This Row],[Verdeelsleutel_element]],stap_4_verdeelsleutels[Verdeelsleutel elementen], 0)),0)</f>
        <v>0</v>
      </c>
      <c r="R2302" s="114">
        <f>IFERROR(INDEX(stap_4_verdeelsleutels[Woon], MATCH(stap_4_element[[#This Row],[Verdeelsleutel_element]],stap_4_verdeelsleutels[Verdeelsleutel elementen], 0)),0)</f>
        <v>0</v>
      </c>
      <c r="S2302" s="114">
        <f>IFERROR(INDEX(stap_4_verdeelsleutels[Organisatie], MATCH(stap_4_element[[#This Row],[Verdeelsleutel_element]],stap_4_verdeelsleutels[Verdeelsleutel elementen], 0)),0)</f>
        <v>0</v>
      </c>
      <c r="T2302" s="114">
        <f>IFERROR(INDEX(stap_4_verdeelsleutels[Out-of-scope], MATCH(stap_4_element[[#This Row],[Verdeelsleutel_element]],stap_4_verdeelsleutels[Verdeelsleutel elementen], 0)),0)</f>
        <v>0</v>
      </c>
      <c r="U2302" s="114">
        <f>IFERROR(INDEX(stap_4_verdeelsleutels[Dagprijs], MATCH(stap_4_element[[#This Row],[Verdeelsleutel_element]],stap_4_verdeelsleutels[Verdeelsleutel elementen], 0)),0)</f>
        <v>0</v>
      </c>
      <c r="V2302" s="144">
        <f>ROUND(stap_4_element[[#This Row],[GR_bedrag]]-SUM(stap_4_element[[#This Row],[Zorg_result]:[Dagprijs_result]]),2)</f>
        <v>0</v>
      </c>
      <c r="W2302" s="145">
        <f>stap_4_element[[#This Row],[Saldo_sleutel]]*stap_4_element[[#This Row],[Zorg_%sleutel]]</f>
        <v>0</v>
      </c>
      <c r="X2302" s="145">
        <f>stap_4_element[[#This Row],[Saldo_sleutel]]*stap_4_element[[#This Row],[Leef_%sleutel]]</f>
        <v>0</v>
      </c>
      <c r="Y2302" s="145">
        <f>stap_4_element[[#This Row],[Saldo_sleutel]]*stap_4_element[[#This Row],[Woon_%sleutel]]</f>
        <v>0</v>
      </c>
      <c r="Z2302" s="145">
        <f>stap_4_element[[#This Row],[Saldo_sleutel]]*stap_4_element[[#This Row],[Organisatie _%sleutel]]</f>
        <v>0</v>
      </c>
      <c r="AA2302" s="145">
        <f>stap_4_element[[#This Row],[Saldo_sleutel]]*stap_4_element[[#This Row],[Out-of-scope_%sleutel]]</f>
        <v>0</v>
      </c>
      <c r="AB2302" s="145">
        <f>stap_4_element[[#This Row],[Saldo_sleutel]]*stap_4_element[[#This Row],[Dagprijs_%sleutel]]</f>
        <v>0</v>
      </c>
      <c r="AC2302" s="145">
        <f>stap_4_element[[#This Row],[Zorg_direct]]+stap_4_element[[#This Row],[Zorg_€sleutel]]</f>
        <v>0</v>
      </c>
      <c r="AD2302" s="145">
        <f>stap_4_element[[#This Row],[Leef_direct]]+stap_4_element[[#This Row],[Leef_€sleutel]]</f>
        <v>0</v>
      </c>
      <c r="AE2302" s="145">
        <f>stap_4_element[[#This Row],[Woon_direct]]+stap_4_element[[#This Row],[Woon_€sleutel]]</f>
        <v>0</v>
      </c>
      <c r="AF2302" s="145">
        <f>stap_4_element[[#This Row],[Organisatie_direct]]+stap_4_element[[#This Row],[Organisatie_€sleutel]]</f>
        <v>0</v>
      </c>
      <c r="AG2302" s="145">
        <f>stap_4_element[[#This Row],[Out-of-scope_€sleutel]]+stap_4_element[[#This Row],[Out-of-scope_direct]]</f>
        <v>0</v>
      </c>
      <c r="AH2302" s="145">
        <f>stap_4_element[[#This Row],[Dagprijs_direct]]+stap_4_element[[#This Row],[Dagprijs_€sleutel]]</f>
        <v>0</v>
      </c>
      <c r="AI2302" s="148">
        <f>IF(stap_4_element[[#This Row],[Personeel]]="ja",stap_4_element[[#This Row],[GR_bedrag]],0)</f>
        <v>0</v>
      </c>
      <c r="AJ2302" s="148">
        <f>IF(stap_4_element[[#This Row],[Personeel]]="ja",stap_4_element[[#This Row],[Zorg_result]],0)</f>
        <v>0</v>
      </c>
      <c r="AK2302" s="148">
        <f>IF(stap_4_element[[#This Row],[Personeel]]="ja",stap_4_element[[#This Row],[Leef_result]],0)</f>
        <v>0</v>
      </c>
      <c r="AL2302" s="148">
        <f>IF(stap_4_element[[#This Row],[Personeel]]="ja",stap_4_element[[#This Row],[Woon_result]],0)</f>
        <v>0</v>
      </c>
      <c r="AM2302" s="148">
        <f>IF(stap_4_element[[#This Row],[Personeel]]="ja",stap_4_element[[#This Row],[Organisatie_result]],0)</f>
        <v>0</v>
      </c>
      <c r="AN2302" s="148">
        <f>IF(stap_4_element[[#This Row],[Personeel]]="ja",stap_4_element[[#This Row],[Out-of-scope_result]],0)</f>
        <v>0</v>
      </c>
      <c r="AO2302" s="148">
        <f>IF(stap_4_element[[#This Row],[Personeel]]="ja",stap_4_element[[#This Row],[Dagprijs_result]],0)</f>
        <v>0</v>
      </c>
      <c r="AP2302" s="148">
        <f>IF(stap_4_element[[#This Row],[Verdeelsleutel_element]]="BTZ",stap_4_element[[#This Row],[Zorg_result]],0)</f>
        <v>0</v>
      </c>
      <c r="AQ2302" s="148">
        <f>IF(stap_4_element[[#This Row],[Verdeelsleutel_element]]="BTZ",stap_4_element[[#This Row],[Leef_result]],0)</f>
        <v>0</v>
      </c>
      <c r="AR2302" s="148">
        <f>IF(stap_4_element[[#This Row],[Verdeelsleutel_element]]="BTZ",stap_4_element[[#This Row],[Woon_result]],0)</f>
        <v>0</v>
      </c>
      <c r="AS2302" s="146">
        <f>IF(stap_4_element[[#This Row],[Verdeelsleutel_element]]="BTZ",stap_4_element[[#This Row],[Organisatie_result]],0)</f>
        <v>0</v>
      </c>
      <c r="AT2302" s="148">
        <f>ABS(stap_4_element[[#This Row],[GR_bedrag]])</f>
        <v>0</v>
      </c>
      <c r="AU2302" s="147" t="str">
        <f>IFERROR(IF(stap_4_element[[#This Row],[GR_code]]=0,"",LEFT(stap_4_element[[#This Row],[GR_code]],1)),0)</f>
        <v/>
      </c>
      <c r="AV2302" s="147" t="str">
        <f>IFERROR(IF(stap_4_element[[#This Row],[GR_code]]=0,"",LEFT(stap_4_element[[#This Row],[GR_code]],2)),0)</f>
        <v/>
      </c>
    </row>
    <row r="2303" spans="1:48" s="151" customFormat="1" ht="12" x14ac:dyDescent="0.25">
      <c r="A2303" s="103">
        <f>'Stap 2 Splitsen activiteiten'!$BS2307</f>
        <v>0</v>
      </c>
      <c r="B2303" s="103">
        <f>'Stap 2 Splitsen activiteiten'!$B2307</f>
        <v>0</v>
      </c>
      <c r="C2303" s="103" t="str">
        <f>IF('Stap 2 Splitsen activiteiten'!$D2307=0,"",'Stap 2 Splitsen activiteiten'!$D2307)</f>
        <v/>
      </c>
      <c r="D2303" s="103" t="str">
        <f>IF('Stap 2 Splitsen activiteiten'!$E2307=0,"",'Stap 2 Splitsen activiteiten'!$E2307)</f>
        <v/>
      </c>
      <c r="E2303" s="103" t="str">
        <f>IF('Stap 2 Splitsen activiteiten'!$F2307=0,"",'Stap 2 Splitsen activiteiten'!$F2307)</f>
        <v/>
      </c>
      <c r="F2303" s="180" t="str">
        <f>IF('Stap 2 Splitsen activiteiten'!$G2307=0,"",'Stap 2 Splitsen activiteiten'!$G2307)</f>
        <v/>
      </c>
      <c r="G2303" s="142" cm="1">
        <f t="array" ref="G23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03" s="149"/>
      <c r="I2303" s="149"/>
      <c r="J2303" s="149"/>
      <c r="K2303" s="149"/>
      <c r="L2303" s="150"/>
      <c r="M2303" s="150"/>
      <c r="N2303" s="143"/>
      <c r="O2303" s="142">
        <f>stap_4_element[[#This Row],[GR_bedrag]]-SUM(stap_4_element[[#This Row],[Zorg_direct]:[Dagprijs_direct]])</f>
        <v>0</v>
      </c>
      <c r="P2303" s="114">
        <f>IFERROR(INDEX(stap_4_verdeelsleutels[Zorg], MATCH(stap_4_element[[#This Row],[Verdeelsleutel_element]], stap_4_verdeelsleutels[Verdeelsleutel elementen], 0)),0)</f>
        <v>0</v>
      </c>
      <c r="Q2303" s="114">
        <f>IFERROR(INDEX(stap_4_verdeelsleutels[Leef], MATCH(stap_4_element[[#This Row],[Verdeelsleutel_element]],stap_4_verdeelsleutels[Verdeelsleutel elementen], 0)),0)</f>
        <v>0</v>
      </c>
      <c r="R2303" s="114">
        <f>IFERROR(INDEX(stap_4_verdeelsleutels[Woon], MATCH(stap_4_element[[#This Row],[Verdeelsleutel_element]],stap_4_verdeelsleutels[Verdeelsleutel elementen], 0)),0)</f>
        <v>0</v>
      </c>
      <c r="S2303" s="114">
        <f>IFERROR(INDEX(stap_4_verdeelsleutels[Organisatie], MATCH(stap_4_element[[#This Row],[Verdeelsleutel_element]],stap_4_verdeelsleutels[Verdeelsleutel elementen], 0)),0)</f>
        <v>0</v>
      </c>
      <c r="T2303" s="114">
        <f>IFERROR(INDEX(stap_4_verdeelsleutels[Out-of-scope], MATCH(stap_4_element[[#This Row],[Verdeelsleutel_element]],stap_4_verdeelsleutels[Verdeelsleutel elementen], 0)),0)</f>
        <v>0</v>
      </c>
      <c r="U2303" s="114">
        <f>IFERROR(INDEX(stap_4_verdeelsleutels[Dagprijs], MATCH(stap_4_element[[#This Row],[Verdeelsleutel_element]],stap_4_verdeelsleutels[Verdeelsleutel elementen], 0)),0)</f>
        <v>0</v>
      </c>
      <c r="V2303" s="144">
        <f>ROUND(stap_4_element[[#This Row],[GR_bedrag]]-SUM(stap_4_element[[#This Row],[Zorg_result]:[Dagprijs_result]]),2)</f>
        <v>0</v>
      </c>
      <c r="W2303" s="145">
        <f>stap_4_element[[#This Row],[Saldo_sleutel]]*stap_4_element[[#This Row],[Zorg_%sleutel]]</f>
        <v>0</v>
      </c>
      <c r="X2303" s="145">
        <f>stap_4_element[[#This Row],[Saldo_sleutel]]*stap_4_element[[#This Row],[Leef_%sleutel]]</f>
        <v>0</v>
      </c>
      <c r="Y2303" s="145">
        <f>stap_4_element[[#This Row],[Saldo_sleutel]]*stap_4_element[[#This Row],[Woon_%sleutel]]</f>
        <v>0</v>
      </c>
      <c r="Z2303" s="145">
        <f>stap_4_element[[#This Row],[Saldo_sleutel]]*stap_4_element[[#This Row],[Organisatie _%sleutel]]</f>
        <v>0</v>
      </c>
      <c r="AA2303" s="145">
        <f>stap_4_element[[#This Row],[Saldo_sleutel]]*stap_4_element[[#This Row],[Out-of-scope_%sleutel]]</f>
        <v>0</v>
      </c>
      <c r="AB2303" s="145">
        <f>stap_4_element[[#This Row],[Saldo_sleutel]]*stap_4_element[[#This Row],[Dagprijs_%sleutel]]</f>
        <v>0</v>
      </c>
      <c r="AC2303" s="145">
        <f>stap_4_element[[#This Row],[Zorg_direct]]+stap_4_element[[#This Row],[Zorg_€sleutel]]</f>
        <v>0</v>
      </c>
      <c r="AD2303" s="145">
        <f>stap_4_element[[#This Row],[Leef_direct]]+stap_4_element[[#This Row],[Leef_€sleutel]]</f>
        <v>0</v>
      </c>
      <c r="AE2303" s="145">
        <f>stap_4_element[[#This Row],[Woon_direct]]+stap_4_element[[#This Row],[Woon_€sleutel]]</f>
        <v>0</v>
      </c>
      <c r="AF2303" s="145">
        <f>stap_4_element[[#This Row],[Organisatie_direct]]+stap_4_element[[#This Row],[Organisatie_€sleutel]]</f>
        <v>0</v>
      </c>
      <c r="AG2303" s="145">
        <f>stap_4_element[[#This Row],[Out-of-scope_€sleutel]]+stap_4_element[[#This Row],[Out-of-scope_direct]]</f>
        <v>0</v>
      </c>
      <c r="AH2303" s="145">
        <f>stap_4_element[[#This Row],[Dagprijs_direct]]+stap_4_element[[#This Row],[Dagprijs_€sleutel]]</f>
        <v>0</v>
      </c>
      <c r="AI2303" s="148">
        <f>IF(stap_4_element[[#This Row],[Personeel]]="ja",stap_4_element[[#This Row],[GR_bedrag]],0)</f>
        <v>0</v>
      </c>
      <c r="AJ2303" s="148">
        <f>IF(stap_4_element[[#This Row],[Personeel]]="ja",stap_4_element[[#This Row],[Zorg_result]],0)</f>
        <v>0</v>
      </c>
      <c r="AK2303" s="148">
        <f>IF(stap_4_element[[#This Row],[Personeel]]="ja",stap_4_element[[#This Row],[Leef_result]],0)</f>
        <v>0</v>
      </c>
      <c r="AL2303" s="148">
        <f>IF(stap_4_element[[#This Row],[Personeel]]="ja",stap_4_element[[#This Row],[Woon_result]],0)</f>
        <v>0</v>
      </c>
      <c r="AM2303" s="148">
        <f>IF(stap_4_element[[#This Row],[Personeel]]="ja",stap_4_element[[#This Row],[Organisatie_result]],0)</f>
        <v>0</v>
      </c>
      <c r="AN2303" s="148">
        <f>IF(stap_4_element[[#This Row],[Personeel]]="ja",stap_4_element[[#This Row],[Out-of-scope_result]],0)</f>
        <v>0</v>
      </c>
      <c r="AO2303" s="148">
        <f>IF(stap_4_element[[#This Row],[Personeel]]="ja",stap_4_element[[#This Row],[Dagprijs_result]],0)</f>
        <v>0</v>
      </c>
      <c r="AP2303" s="148">
        <f>IF(stap_4_element[[#This Row],[Verdeelsleutel_element]]="BTZ",stap_4_element[[#This Row],[Zorg_result]],0)</f>
        <v>0</v>
      </c>
      <c r="AQ2303" s="148">
        <f>IF(stap_4_element[[#This Row],[Verdeelsleutel_element]]="BTZ",stap_4_element[[#This Row],[Leef_result]],0)</f>
        <v>0</v>
      </c>
      <c r="AR2303" s="148">
        <f>IF(stap_4_element[[#This Row],[Verdeelsleutel_element]]="BTZ",stap_4_element[[#This Row],[Woon_result]],0)</f>
        <v>0</v>
      </c>
      <c r="AS2303" s="146">
        <f>IF(stap_4_element[[#This Row],[Verdeelsleutel_element]]="BTZ",stap_4_element[[#This Row],[Organisatie_result]],0)</f>
        <v>0</v>
      </c>
      <c r="AT2303" s="148">
        <f>ABS(stap_4_element[[#This Row],[GR_bedrag]])</f>
        <v>0</v>
      </c>
      <c r="AU2303" s="147" t="str">
        <f>IFERROR(IF(stap_4_element[[#This Row],[GR_code]]=0,"",LEFT(stap_4_element[[#This Row],[GR_code]],1)),0)</f>
        <v/>
      </c>
      <c r="AV2303" s="147" t="str">
        <f>IFERROR(IF(stap_4_element[[#This Row],[GR_code]]=0,"",LEFT(stap_4_element[[#This Row],[GR_code]],2)),0)</f>
        <v/>
      </c>
    </row>
    <row r="2304" spans="1:48" s="151" customFormat="1" ht="12" x14ac:dyDescent="0.25">
      <c r="A2304" s="103">
        <f>'Stap 2 Splitsen activiteiten'!$BS2308</f>
        <v>0</v>
      </c>
      <c r="B2304" s="103">
        <f>'Stap 2 Splitsen activiteiten'!$B2308</f>
        <v>0</v>
      </c>
      <c r="C2304" s="103" t="str">
        <f>IF('Stap 2 Splitsen activiteiten'!$D2308=0,"",'Stap 2 Splitsen activiteiten'!$D2308)</f>
        <v/>
      </c>
      <c r="D2304" s="103" t="str">
        <f>IF('Stap 2 Splitsen activiteiten'!$E2308=0,"",'Stap 2 Splitsen activiteiten'!$E2308)</f>
        <v/>
      </c>
      <c r="E2304" s="103" t="str">
        <f>IF('Stap 2 Splitsen activiteiten'!$F2308=0,"",'Stap 2 Splitsen activiteiten'!$F2308)</f>
        <v/>
      </c>
      <c r="F2304" s="180" t="str">
        <f>IF('Stap 2 Splitsen activiteiten'!$G2308=0,"",'Stap 2 Splitsen activiteiten'!$G2308)</f>
        <v/>
      </c>
      <c r="G2304" s="142" cm="1">
        <f t="array" ref="G23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04" s="149"/>
      <c r="I2304" s="149"/>
      <c r="J2304" s="149"/>
      <c r="K2304" s="149"/>
      <c r="L2304" s="150"/>
      <c r="M2304" s="150"/>
      <c r="N2304" s="143"/>
      <c r="O2304" s="142">
        <f>stap_4_element[[#This Row],[GR_bedrag]]-SUM(stap_4_element[[#This Row],[Zorg_direct]:[Dagprijs_direct]])</f>
        <v>0</v>
      </c>
      <c r="P2304" s="114">
        <f>IFERROR(INDEX(stap_4_verdeelsleutels[Zorg], MATCH(stap_4_element[[#This Row],[Verdeelsleutel_element]], stap_4_verdeelsleutels[Verdeelsleutel elementen], 0)),0)</f>
        <v>0</v>
      </c>
      <c r="Q2304" s="114">
        <f>IFERROR(INDEX(stap_4_verdeelsleutels[Leef], MATCH(stap_4_element[[#This Row],[Verdeelsleutel_element]],stap_4_verdeelsleutels[Verdeelsleutel elementen], 0)),0)</f>
        <v>0</v>
      </c>
      <c r="R2304" s="114">
        <f>IFERROR(INDEX(stap_4_verdeelsleutels[Woon], MATCH(stap_4_element[[#This Row],[Verdeelsleutel_element]],stap_4_verdeelsleutels[Verdeelsleutel elementen], 0)),0)</f>
        <v>0</v>
      </c>
      <c r="S2304" s="114">
        <f>IFERROR(INDEX(stap_4_verdeelsleutels[Organisatie], MATCH(stap_4_element[[#This Row],[Verdeelsleutel_element]],stap_4_verdeelsleutels[Verdeelsleutel elementen], 0)),0)</f>
        <v>0</v>
      </c>
      <c r="T2304" s="114">
        <f>IFERROR(INDEX(stap_4_verdeelsleutels[Out-of-scope], MATCH(stap_4_element[[#This Row],[Verdeelsleutel_element]],stap_4_verdeelsleutels[Verdeelsleutel elementen], 0)),0)</f>
        <v>0</v>
      </c>
      <c r="U2304" s="114">
        <f>IFERROR(INDEX(stap_4_verdeelsleutels[Dagprijs], MATCH(stap_4_element[[#This Row],[Verdeelsleutel_element]],stap_4_verdeelsleutels[Verdeelsleutel elementen], 0)),0)</f>
        <v>0</v>
      </c>
      <c r="V2304" s="144">
        <f>ROUND(stap_4_element[[#This Row],[GR_bedrag]]-SUM(stap_4_element[[#This Row],[Zorg_result]:[Dagprijs_result]]),2)</f>
        <v>0</v>
      </c>
      <c r="W2304" s="145">
        <f>stap_4_element[[#This Row],[Saldo_sleutel]]*stap_4_element[[#This Row],[Zorg_%sleutel]]</f>
        <v>0</v>
      </c>
      <c r="X2304" s="145">
        <f>stap_4_element[[#This Row],[Saldo_sleutel]]*stap_4_element[[#This Row],[Leef_%sleutel]]</f>
        <v>0</v>
      </c>
      <c r="Y2304" s="145">
        <f>stap_4_element[[#This Row],[Saldo_sleutel]]*stap_4_element[[#This Row],[Woon_%sleutel]]</f>
        <v>0</v>
      </c>
      <c r="Z2304" s="145">
        <f>stap_4_element[[#This Row],[Saldo_sleutel]]*stap_4_element[[#This Row],[Organisatie _%sleutel]]</f>
        <v>0</v>
      </c>
      <c r="AA2304" s="145">
        <f>stap_4_element[[#This Row],[Saldo_sleutel]]*stap_4_element[[#This Row],[Out-of-scope_%sleutel]]</f>
        <v>0</v>
      </c>
      <c r="AB2304" s="145">
        <f>stap_4_element[[#This Row],[Saldo_sleutel]]*stap_4_element[[#This Row],[Dagprijs_%sleutel]]</f>
        <v>0</v>
      </c>
      <c r="AC2304" s="145">
        <f>stap_4_element[[#This Row],[Zorg_direct]]+stap_4_element[[#This Row],[Zorg_€sleutel]]</f>
        <v>0</v>
      </c>
      <c r="AD2304" s="145">
        <f>stap_4_element[[#This Row],[Leef_direct]]+stap_4_element[[#This Row],[Leef_€sleutel]]</f>
        <v>0</v>
      </c>
      <c r="AE2304" s="145">
        <f>stap_4_element[[#This Row],[Woon_direct]]+stap_4_element[[#This Row],[Woon_€sleutel]]</f>
        <v>0</v>
      </c>
      <c r="AF2304" s="145">
        <f>stap_4_element[[#This Row],[Organisatie_direct]]+stap_4_element[[#This Row],[Organisatie_€sleutel]]</f>
        <v>0</v>
      </c>
      <c r="AG2304" s="145">
        <f>stap_4_element[[#This Row],[Out-of-scope_€sleutel]]+stap_4_element[[#This Row],[Out-of-scope_direct]]</f>
        <v>0</v>
      </c>
      <c r="AH2304" s="145">
        <f>stap_4_element[[#This Row],[Dagprijs_direct]]+stap_4_element[[#This Row],[Dagprijs_€sleutel]]</f>
        <v>0</v>
      </c>
      <c r="AI2304" s="148">
        <f>IF(stap_4_element[[#This Row],[Personeel]]="ja",stap_4_element[[#This Row],[GR_bedrag]],0)</f>
        <v>0</v>
      </c>
      <c r="AJ2304" s="148">
        <f>IF(stap_4_element[[#This Row],[Personeel]]="ja",stap_4_element[[#This Row],[Zorg_result]],0)</f>
        <v>0</v>
      </c>
      <c r="AK2304" s="148">
        <f>IF(stap_4_element[[#This Row],[Personeel]]="ja",stap_4_element[[#This Row],[Leef_result]],0)</f>
        <v>0</v>
      </c>
      <c r="AL2304" s="148">
        <f>IF(stap_4_element[[#This Row],[Personeel]]="ja",stap_4_element[[#This Row],[Woon_result]],0)</f>
        <v>0</v>
      </c>
      <c r="AM2304" s="148">
        <f>IF(stap_4_element[[#This Row],[Personeel]]="ja",stap_4_element[[#This Row],[Organisatie_result]],0)</f>
        <v>0</v>
      </c>
      <c r="AN2304" s="148">
        <f>IF(stap_4_element[[#This Row],[Personeel]]="ja",stap_4_element[[#This Row],[Out-of-scope_result]],0)</f>
        <v>0</v>
      </c>
      <c r="AO2304" s="148">
        <f>IF(stap_4_element[[#This Row],[Personeel]]="ja",stap_4_element[[#This Row],[Dagprijs_result]],0)</f>
        <v>0</v>
      </c>
      <c r="AP2304" s="148">
        <f>IF(stap_4_element[[#This Row],[Verdeelsleutel_element]]="BTZ",stap_4_element[[#This Row],[Zorg_result]],0)</f>
        <v>0</v>
      </c>
      <c r="AQ2304" s="148">
        <f>IF(stap_4_element[[#This Row],[Verdeelsleutel_element]]="BTZ",stap_4_element[[#This Row],[Leef_result]],0)</f>
        <v>0</v>
      </c>
      <c r="AR2304" s="148">
        <f>IF(stap_4_element[[#This Row],[Verdeelsleutel_element]]="BTZ",stap_4_element[[#This Row],[Woon_result]],0)</f>
        <v>0</v>
      </c>
      <c r="AS2304" s="146">
        <f>IF(stap_4_element[[#This Row],[Verdeelsleutel_element]]="BTZ",stap_4_element[[#This Row],[Organisatie_result]],0)</f>
        <v>0</v>
      </c>
      <c r="AT2304" s="148">
        <f>ABS(stap_4_element[[#This Row],[GR_bedrag]])</f>
        <v>0</v>
      </c>
      <c r="AU2304" s="147" t="str">
        <f>IFERROR(IF(stap_4_element[[#This Row],[GR_code]]=0,"",LEFT(stap_4_element[[#This Row],[GR_code]],1)),0)</f>
        <v/>
      </c>
      <c r="AV2304" s="147" t="str">
        <f>IFERROR(IF(stap_4_element[[#This Row],[GR_code]]=0,"",LEFT(stap_4_element[[#This Row],[GR_code]],2)),0)</f>
        <v/>
      </c>
    </row>
    <row r="2305" spans="1:48" s="151" customFormat="1" ht="12" x14ac:dyDescent="0.25">
      <c r="A2305" s="103">
        <f>'Stap 2 Splitsen activiteiten'!$BS2309</f>
        <v>0</v>
      </c>
      <c r="B2305" s="103">
        <f>'Stap 2 Splitsen activiteiten'!$B2309</f>
        <v>0</v>
      </c>
      <c r="C2305" s="103" t="str">
        <f>IF('Stap 2 Splitsen activiteiten'!$D2309=0,"",'Stap 2 Splitsen activiteiten'!$D2309)</f>
        <v/>
      </c>
      <c r="D2305" s="103" t="str">
        <f>IF('Stap 2 Splitsen activiteiten'!$E2309=0,"",'Stap 2 Splitsen activiteiten'!$E2309)</f>
        <v/>
      </c>
      <c r="E2305" s="103" t="str">
        <f>IF('Stap 2 Splitsen activiteiten'!$F2309=0,"",'Stap 2 Splitsen activiteiten'!$F2309)</f>
        <v/>
      </c>
      <c r="F2305" s="180" t="str">
        <f>IF('Stap 2 Splitsen activiteiten'!$G2309=0,"",'Stap 2 Splitsen activiteiten'!$G2309)</f>
        <v/>
      </c>
      <c r="G2305" s="142" cm="1">
        <f t="array" ref="G23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05" s="149"/>
      <c r="I2305" s="149"/>
      <c r="J2305" s="149"/>
      <c r="K2305" s="149"/>
      <c r="L2305" s="150"/>
      <c r="M2305" s="150"/>
      <c r="N2305" s="143"/>
      <c r="O2305" s="142">
        <f>stap_4_element[[#This Row],[GR_bedrag]]-SUM(stap_4_element[[#This Row],[Zorg_direct]:[Dagprijs_direct]])</f>
        <v>0</v>
      </c>
      <c r="P2305" s="114">
        <f>IFERROR(INDEX(stap_4_verdeelsleutels[Zorg], MATCH(stap_4_element[[#This Row],[Verdeelsleutel_element]], stap_4_verdeelsleutels[Verdeelsleutel elementen], 0)),0)</f>
        <v>0</v>
      </c>
      <c r="Q2305" s="114">
        <f>IFERROR(INDEX(stap_4_verdeelsleutels[Leef], MATCH(stap_4_element[[#This Row],[Verdeelsleutel_element]],stap_4_verdeelsleutels[Verdeelsleutel elementen], 0)),0)</f>
        <v>0</v>
      </c>
      <c r="R2305" s="114">
        <f>IFERROR(INDEX(stap_4_verdeelsleutels[Woon], MATCH(stap_4_element[[#This Row],[Verdeelsleutel_element]],stap_4_verdeelsleutels[Verdeelsleutel elementen], 0)),0)</f>
        <v>0</v>
      </c>
      <c r="S2305" s="114">
        <f>IFERROR(INDEX(stap_4_verdeelsleutels[Organisatie], MATCH(stap_4_element[[#This Row],[Verdeelsleutel_element]],stap_4_verdeelsleutels[Verdeelsleutel elementen], 0)),0)</f>
        <v>0</v>
      </c>
      <c r="T2305" s="114">
        <f>IFERROR(INDEX(stap_4_verdeelsleutels[Out-of-scope], MATCH(stap_4_element[[#This Row],[Verdeelsleutel_element]],stap_4_verdeelsleutels[Verdeelsleutel elementen], 0)),0)</f>
        <v>0</v>
      </c>
      <c r="U2305" s="114">
        <f>IFERROR(INDEX(stap_4_verdeelsleutels[Dagprijs], MATCH(stap_4_element[[#This Row],[Verdeelsleutel_element]],stap_4_verdeelsleutels[Verdeelsleutel elementen], 0)),0)</f>
        <v>0</v>
      </c>
      <c r="V2305" s="144">
        <f>ROUND(stap_4_element[[#This Row],[GR_bedrag]]-SUM(stap_4_element[[#This Row],[Zorg_result]:[Dagprijs_result]]),2)</f>
        <v>0</v>
      </c>
      <c r="W2305" s="145">
        <f>stap_4_element[[#This Row],[Saldo_sleutel]]*stap_4_element[[#This Row],[Zorg_%sleutel]]</f>
        <v>0</v>
      </c>
      <c r="X2305" s="145">
        <f>stap_4_element[[#This Row],[Saldo_sleutel]]*stap_4_element[[#This Row],[Leef_%sleutel]]</f>
        <v>0</v>
      </c>
      <c r="Y2305" s="145">
        <f>stap_4_element[[#This Row],[Saldo_sleutel]]*stap_4_element[[#This Row],[Woon_%sleutel]]</f>
        <v>0</v>
      </c>
      <c r="Z2305" s="145">
        <f>stap_4_element[[#This Row],[Saldo_sleutel]]*stap_4_element[[#This Row],[Organisatie _%sleutel]]</f>
        <v>0</v>
      </c>
      <c r="AA2305" s="145">
        <f>stap_4_element[[#This Row],[Saldo_sleutel]]*stap_4_element[[#This Row],[Out-of-scope_%sleutel]]</f>
        <v>0</v>
      </c>
      <c r="AB2305" s="145">
        <f>stap_4_element[[#This Row],[Saldo_sleutel]]*stap_4_element[[#This Row],[Dagprijs_%sleutel]]</f>
        <v>0</v>
      </c>
      <c r="AC2305" s="145">
        <f>stap_4_element[[#This Row],[Zorg_direct]]+stap_4_element[[#This Row],[Zorg_€sleutel]]</f>
        <v>0</v>
      </c>
      <c r="AD2305" s="145">
        <f>stap_4_element[[#This Row],[Leef_direct]]+stap_4_element[[#This Row],[Leef_€sleutel]]</f>
        <v>0</v>
      </c>
      <c r="AE2305" s="145">
        <f>stap_4_element[[#This Row],[Woon_direct]]+stap_4_element[[#This Row],[Woon_€sleutel]]</f>
        <v>0</v>
      </c>
      <c r="AF2305" s="145">
        <f>stap_4_element[[#This Row],[Organisatie_direct]]+stap_4_element[[#This Row],[Organisatie_€sleutel]]</f>
        <v>0</v>
      </c>
      <c r="AG2305" s="145">
        <f>stap_4_element[[#This Row],[Out-of-scope_€sleutel]]+stap_4_element[[#This Row],[Out-of-scope_direct]]</f>
        <v>0</v>
      </c>
      <c r="AH2305" s="145">
        <f>stap_4_element[[#This Row],[Dagprijs_direct]]+stap_4_element[[#This Row],[Dagprijs_€sleutel]]</f>
        <v>0</v>
      </c>
      <c r="AI2305" s="148">
        <f>IF(stap_4_element[[#This Row],[Personeel]]="ja",stap_4_element[[#This Row],[GR_bedrag]],0)</f>
        <v>0</v>
      </c>
      <c r="AJ2305" s="148">
        <f>IF(stap_4_element[[#This Row],[Personeel]]="ja",stap_4_element[[#This Row],[Zorg_result]],0)</f>
        <v>0</v>
      </c>
      <c r="AK2305" s="148">
        <f>IF(stap_4_element[[#This Row],[Personeel]]="ja",stap_4_element[[#This Row],[Leef_result]],0)</f>
        <v>0</v>
      </c>
      <c r="AL2305" s="148">
        <f>IF(stap_4_element[[#This Row],[Personeel]]="ja",stap_4_element[[#This Row],[Woon_result]],0)</f>
        <v>0</v>
      </c>
      <c r="AM2305" s="148">
        <f>IF(stap_4_element[[#This Row],[Personeel]]="ja",stap_4_element[[#This Row],[Organisatie_result]],0)</f>
        <v>0</v>
      </c>
      <c r="AN2305" s="148">
        <f>IF(stap_4_element[[#This Row],[Personeel]]="ja",stap_4_element[[#This Row],[Out-of-scope_result]],0)</f>
        <v>0</v>
      </c>
      <c r="AO2305" s="148">
        <f>IF(stap_4_element[[#This Row],[Personeel]]="ja",stap_4_element[[#This Row],[Dagprijs_result]],0)</f>
        <v>0</v>
      </c>
      <c r="AP2305" s="148">
        <f>IF(stap_4_element[[#This Row],[Verdeelsleutel_element]]="BTZ",stap_4_element[[#This Row],[Zorg_result]],0)</f>
        <v>0</v>
      </c>
      <c r="AQ2305" s="148">
        <f>IF(stap_4_element[[#This Row],[Verdeelsleutel_element]]="BTZ",stap_4_element[[#This Row],[Leef_result]],0)</f>
        <v>0</v>
      </c>
      <c r="AR2305" s="148">
        <f>IF(stap_4_element[[#This Row],[Verdeelsleutel_element]]="BTZ",stap_4_element[[#This Row],[Woon_result]],0)</f>
        <v>0</v>
      </c>
      <c r="AS2305" s="146">
        <f>IF(stap_4_element[[#This Row],[Verdeelsleutel_element]]="BTZ",stap_4_element[[#This Row],[Organisatie_result]],0)</f>
        <v>0</v>
      </c>
      <c r="AT2305" s="148">
        <f>ABS(stap_4_element[[#This Row],[GR_bedrag]])</f>
        <v>0</v>
      </c>
      <c r="AU2305" s="147" t="str">
        <f>IFERROR(IF(stap_4_element[[#This Row],[GR_code]]=0,"",LEFT(stap_4_element[[#This Row],[GR_code]],1)),0)</f>
        <v/>
      </c>
      <c r="AV2305" s="147" t="str">
        <f>IFERROR(IF(stap_4_element[[#This Row],[GR_code]]=0,"",LEFT(stap_4_element[[#This Row],[GR_code]],2)),0)</f>
        <v/>
      </c>
    </row>
    <row r="2306" spans="1:48" s="151" customFormat="1" ht="12" x14ac:dyDescent="0.25">
      <c r="A2306" s="103">
        <f>'Stap 2 Splitsen activiteiten'!$BS2310</f>
        <v>0</v>
      </c>
      <c r="B2306" s="103">
        <f>'Stap 2 Splitsen activiteiten'!$B2310</f>
        <v>0</v>
      </c>
      <c r="C2306" s="103" t="str">
        <f>IF('Stap 2 Splitsen activiteiten'!$D2310=0,"",'Stap 2 Splitsen activiteiten'!$D2310)</f>
        <v/>
      </c>
      <c r="D2306" s="103" t="str">
        <f>IF('Stap 2 Splitsen activiteiten'!$E2310=0,"",'Stap 2 Splitsen activiteiten'!$E2310)</f>
        <v/>
      </c>
      <c r="E2306" s="103" t="str">
        <f>IF('Stap 2 Splitsen activiteiten'!$F2310=0,"",'Stap 2 Splitsen activiteiten'!$F2310)</f>
        <v/>
      </c>
      <c r="F2306" s="180" t="str">
        <f>IF('Stap 2 Splitsen activiteiten'!$G2310=0,"",'Stap 2 Splitsen activiteiten'!$G2310)</f>
        <v/>
      </c>
      <c r="G2306" s="142" cm="1">
        <f t="array" ref="G23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06" s="149"/>
      <c r="I2306" s="149"/>
      <c r="J2306" s="149"/>
      <c r="K2306" s="149"/>
      <c r="L2306" s="150"/>
      <c r="M2306" s="150"/>
      <c r="N2306" s="143"/>
      <c r="O2306" s="142">
        <f>stap_4_element[[#This Row],[GR_bedrag]]-SUM(stap_4_element[[#This Row],[Zorg_direct]:[Dagprijs_direct]])</f>
        <v>0</v>
      </c>
      <c r="P2306" s="114">
        <f>IFERROR(INDEX(stap_4_verdeelsleutels[Zorg], MATCH(stap_4_element[[#This Row],[Verdeelsleutel_element]], stap_4_verdeelsleutels[Verdeelsleutel elementen], 0)),0)</f>
        <v>0</v>
      </c>
      <c r="Q2306" s="114">
        <f>IFERROR(INDEX(stap_4_verdeelsleutels[Leef], MATCH(stap_4_element[[#This Row],[Verdeelsleutel_element]],stap_4_verdeelsleutels[Verdeelsleutel elementen], 0)),0)</f>
        <v>0</v>
      </c>
      <c r="R2306" s="114">
        <f>IFERROR(INDEX(stap_4_verdeelsleutels[Woon], MATCH(stap_4_element[[#This Row],[Verdeelsleutel_element]],stap_4_verdeelsleutels[Verdeelsleutel elementen], 0)),0)</f>
        <v>0</v>
      </c>
      <c r="S2306" s="114">
        <f>IFERROR(INDEX(stap_4_verdeelsleutels[Organisatie], MATCH(stap_4_element[[#This Row],[Verdeelsleutel_element]],stap_4_verdeelsleutels[Verdeelsleutel elementen], 0)),0)</f>
        <v>0</v>
      </c>
      <c r="T2306" s="114">
        <f>IFERROR(INDEX(stap_4_verdeelsleutels[Out-of-scope], MATCH(stap_4_element[[#This Row],[Verdeelsleutel_element]],stap_4_verdeelsleutels[Verdeelsleutel elementen], 0)),0)</f>
        <v>0</v>
      </c>
      <c r="U2306" s="114">
        <f>IFERROR(INDEX(stap_4_verdeelsleutels[Dagprijs], MATCH(stap_4_element[[#This Row],[Verdeelsleutel_element]],stap_4_verdeelsleutels[Verdeelsleutel elementen], 0)),0)</f>
        <v>0</v>
      </c>
      <c r="V2306" s="144">
        <f>ROUND(stap_4_element[[#This Row],[GR_bedrag]]-SUM(stap_4_element[[#This Row],[Zorg_result]:[Dagprijs_result]]),2)</f>
        <v>0</v>
      </c>
      <c r="W2306" s="145">
        <f>stap_4_element[[#This Row],[Saldo_sleutel]]*stap_4_element[[#This Row],[Zorg_%sleutel]]</f>
        <v>0</v>
      </c>
      <c r="X2306" s="145">
        <f>stap_4_element[[#This Row],[Saldo_sleutel]]*stap_4_element[[#This Row],[Leef_%sleutel]]</f>
        <v>0</v>
      </c>
      <c r="Y2306" s="145">
        <f>stap_4_element[[#This Row],[Saldo_sleutel]]*stap_4_element[[#This Row],[Woon_%sleutel]]</f>
        <v>0</v>
      </c>
      <c r="Z2306" s="145">
        <f>stap_4_element[[#This Row],[Saldo_sleutel]]*stap_4_element[[#This Row],[Organisatie _%sleutel]]</f>
        <v>0</v>
      </c>
      <c r="AA2306" s="145">
        <f>stap_4_element[[#This Row],[Saldo_sleutel]]*stap_4_element[[#This Row],[Out-of-scope_%sleutel]]</f>
        <v>0</v>
      </c>
      <c r="AB2306" s="145">
        <f>stap_4_element[[#This Row],[Saldo_sleutel]]*stap_4_element[[#This Row],[Dagprijs_%sleutel]]</f>
        <v>0</v>
      </c>
      <c r="AC2306" s="145">
        <f>stap_4_element[[#This Row],[Zorg_direct]]+stap_4_element[[#This Row],[Zorg_€sleutel]]</f>
        <v>0</v>
      </c>
      <c r="AD2306" s="145">
        <f>stap_4_element[[#This Row],[Leef_direct]]+stap_4_element[[#This Row],[Leef_€sleutel]]</f>
        <v>0</v>
      </c>
      <c r="AE2306" s="145">
        <f>stap_4_element[[#This Row],[Woon_direct]]+stap_4_element[[#This Row],[Woon_€sleutel]]</f>
        <v>0</v>
      </c>
      <c r="AF2306" s="145">
        <f>stap_4_element[[#This Row],[Organisatie_direct]]+stap_4_element[[#This Row],[Organisatie_€sleutel]]</f>
        <v>0</v>
      </c>
      <c r="AG2306" s="145">
        <f>stap_4_element[[#This Row],[Out-of-scope_€sleutel]]+stap_4_element[[#This Row],[Out-of-scope_direct]]</f>
        <v>0</v>
      </c>
      <c r="AH2306" s="145">
        <f>stap_4_element[[#This Row],[Dagprijs_direct]]+stap_4_element[[#This Row],[Dagprijs_€sleutel]]</f>
        <v>0</v>
      </c>
      <c r="AI2306" s="148">
        <f>IF(stap_4_element[[#This Row],[Personeel]]="ja",stap_4_element[[#This Row],[GR_bedrag]],0)</f>
        <v>0</v>
      </c>
      <c r="AJ2306" s="148">
        <f>IF(stap_4_element[[#This Row],[Personeel]]="ja",stap_4_element[[#This Row],[Zorg_result]],0)</f>
        <v>0</v>
      </c>
      <c r="AK2306" s="148">
        <f>IF(stap_4_element[[#This Row],[Personeel]]="ja",stap_4_element[[#This Row],[Leef_result]],0)</f>
        <v>0</v>
      </c>
      <c r="AL2306" s="148">
        <f>IF(stap_4_element[[#This Row],[Personeel]]="ja",stap_4_element[[#This Row],[Woon_result]],0)</f>
        <v>0</v>
      </c>
      <c r="AM2306" s="148">
        <f>IF(stap_4_element[[#This Row],[Personeel]]="ja",stap_4_element[[#This Row],[Organisatie_result]],0)</f>
        <v>0</v>
      </c>
      <c r="AN2306" s="148">
        <f>IF(stap_4_element[[#This Row],[Personeel]]="ja",stap_4_element[[#This Row],[Out-of-scope_result]],0)</f>
        <v>0</v>
      </c>
      <c r="AO2306" s="148">
        <f>IF(stap_4_element[[#This Row],[Personeel]]="ja",stap_4_element[[#This Row],[Dagprijs_result]],0)</f>
        <v>0</v>
      </c>
      <c r="AP2306" s="148">
        <f>IF(stap_4_element[[#This Row],[Verdeelsleutel_element]]="BTZ",stap_4_element[[#This Row],[Zorg_result]],0)</f>
        <v>0</v>
      </c>
      <c r="AQ2306" s="148">
        <f>IF(stap_4_element[[#This Row],[Verdeelsleutel_element]]="BTZ",stap_4_element[[#This Row],[Leef_result]],0)</f>
        <v>0</v>
      </c>
      <c r="AR2306" s="148">
        <f>IF(stap_4_element[[#This Row],[Verdeelsleutel_element]]="BTZ",stap_4_element[[#This Row],[Woon_result]],0)</f>
        <v>0</v>
      </c>
      <c r="AS2306" s="146">
        <f>IF(stap_4_element[[#This Row],[Verdeelsleutel_element]]="BTZ",stap_4_element[[#This Row],[Organisatie_result]],0)</f>
        <v>0</v>
      </c>
      <c r="AT2306" s="148">
        <f>ABS(stap_4_element[[#This Row],[GR_bedrag]])</f>
        <v>0</v>
      </c>
      <c r="AU2306" s="147" t="str">
        <f>IFERROR(IF(stap_4_element[[#This Row],[GR_code]]=0,"",LEFT(stap_4_element[[#This Row],[GR_code]],1)),0)</f>
        <v/>
      </c>
      <c r="AV2306" s="147" t="str">
        <f>IFERROR(IF(stap_4_element[[#This Row],[GR_code]]=0,"",LEFT(stap_4_element[[#This Row],[GR_code]],2)),0)</f>
        <v/>
      </c>
    </row>
    <row r="2307" spans="1:48" s="151" customFormat="1" ht="12" x14ac:dyDescent="0.25">
      <c r="A2307" s="103">
        <f>'Stap 2 Splitsen activiteiten'!$BS2311</f>
        <v>0</v>
      </c>
      <c r="B2307" s="103">
        <f>'Stap 2 Splitsen activiteiten'!$B2311</f>
        <v>0</v>
      </c>
      <c r="C2307" s="103" t="str">
        <f>IF('Stap 2 Splitsen activiteiten'!$D2311=0,"",'Stap 2 Splitsen activiteiten'!$D2311)</f>
        <v/>
      </c>
      <c r="D2307" s="103" t="str">
        <f>IF('Stap 2 Splitsen activiteiten'!$E2311=0,"",'Stap 2 Splitsen activiteiten'!$E2311)</f>
        <v/>
      </c>
      <c r="E2307" s="103" t="str">
        <f>IF('Stap 2 Splitsen activiteiten'!$F2311=0,"",'Stap 2 Splitsen activiteiten'!$F2311)</f>
        <v/>
      </c>
      <c r="F2307" s="180" t="str">
        <f>IF('Stap 2 Splitsen activiteiten'!$G2311=0,"",'Stap 2 Splitsen activiteiten'!$G2311)</f>
        <v/>
      </c>
      <c r="G2307" s="142" cm="1">
        <f t="array" ref="G23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07" s="149"/>
      <c r="I2307" s="149"/>
      <c r="J2307" s="149"/>
      <c r="K2307" s="149"/>
      <c r="L2307" s="150"/>
      <c r="M2307" s="150"/>
      <c r="N2307" s="143"/>
      <c r="O2307" s="142">
        <f>stap_4_element[[#This Row],[GR_bedrag]]-SUM(stap_4_element[[#This Row],[Zorg_direct]:[Dagprijs_direct]])</f>
        <v>0</v>
      </c>
      <c r="P2307" s="114">
        <f>IFERROR(INDEX(stap_4_verdeelsleutels[Zorg], MATCH(stap_4_element[[#This Row],[Verdeelsleutel_element]], stap_4_verdeelsleutels[Verdeelsleutel elementen], 0)),0)</f>
        <v>0</v>
      </c>
      <c r="Q2307" s="114">
        <f>IFERROR(INDEX(stap_4_verdeelsleutels[Leef], MATCH(stap_4_element[[#This Row],[Verdeelsleutel_element]],stap_4_verdeelsleutels[Verdeelsleutel elementen], 0)),0)</f>
        <v>0</v>
      </c>
      <c r="R2307" s="114">
        <f>IFERROR(INDEX(stap_4_verdeelsleutels[Woon], MATCH(stap_4_element[[#This Row],[Verdeelsleutel_element]],stap_4_verdeelsleutels[Verdeelsleutel elementen], 0)),0)</f>
        <v>0</v>
      </c>
      <c r="S2307" s="114">
        <f>IFERROR(INDEX(stap_4_verdeelsleutels[Organisatie], MATCH(stap_4_element[[#This Row],[Verdeelsleutel_element]],stap_4_verdeelsleutels[Verdeelsleutel elementen], 0)),0)</f>
        <v>0</v>
      </c>
      <c r="T2307" s="114">
        <f>IFERROR(INDEX(stap_4_verdeelsleutels[Out-of-scope], MATCH(stap_4_element[[#This Row],[Verdeelsleutel_element]],stap_4_verdeelsleutels[Verdeelsleutel elementen], 0)),0)</f>
        <v>0</v>
      </c>
      <c r="U2307" s="114">
        <f>IFERROR(INDEX(stap_4_verdeelsleutels[Dagprijs], MATCH(stap_4_element[[#This Row],[Verdeelsleutel_element]],stap_4_verdeelsleutels[Verdeelsleutel elementen], 0)),0)</f>
        <v>0</v>
      </c>
      <c r="V2307" s="144">
        <f>ROUND(stap_4_element[[#This Row],[GR_bedrag]]-SUM(stap_4_element[[#This Row],[Zorg_result]:[Dagprijs_result]]),2)</f>
        <v>0</v>
      </c>
      <c r="W2307" s="145">
        <f>stap_4_element[[#This Row],[Saldo_sleutel]]*stap_4_element[[#This Row],[Zorg_%sleutel]]</f>
        <v>0</v>
      </c>
      <c r="X2307" s="145">
        <f>stap_4_element[[#This Row],[Saldo_sleutel]]*stap_4_element[[#This Row],[Leef_%sleutel]]</f>
        <v>0</v>
      </c>
      <c r="Y2307" s="145">
        <f>stap_4_element[[#This Row],[Saldo_sleutel]]*stap_4_element[[#This Row],[Woon_%sleutel]]</f>
        <v>0</v>
      </c>
      <c r="Z2307" s="145">
        <f>stap_4_element[[#This Row],[Saldo_sleutel]]*stap_4_element[[#This Row],[Organisatie _%sleutel]]</f>
        <v>0</v>
      </c>
      <c r="AA2307" s="145">
        <f>stap_4_element[[#This Row],[Saldo_sleutel]]*stap_4_element[[#This Row],[Out-of-scope_%sleutel]]</f>
        <v>0</v>
      </c>
      <c r="AB2307" s="145">
        <f>stap_4_element[[#This Row],[Saldo_sleutel]]*stap_4_element[[#This Row],[Dagprijs_%sleutel]]</f>
        <v>0</v>
      </c>
      <c r="AC2307" s="145">
        <f>stap_4_element[[#This Row],[Zorg_direct]]+stap_4_element[[#This Row],[Zorg_€sleutel]]</f>
        <v>0</v>
      </c>
      <c r="AD2307" s="145">
        <f>stap_4_element[[#This Row],[Leef_direct]]+stap_4_element[[#This Row],[Leef_€sleutel]]</f>
        <v>0</v>
      </c>
      <c r="AE2307" s="145">
        <f>stap_4_element[[#This Row],[Woon_direct]]+stap_4_element[[#This Row],[Woon_€sleutel]]</f>
        <v>0</v>
      </c>
      <c r="AF2307" s="145">
        <f>stap_4_element[[#This Row],[Organisatie_direct]]+stap_4_element[[#This Row],[Organisatie_€sleutel]]</f>
        <v>0</v>
      </c>
      <c r="AG2307" s="145">
        <f>stap_4_element[[#This Row],[Out-of-scope_€sleutel]]+stap_4_element[[#This Row],[Out-of-scope_direct]]</f>
        <v>0</v>
      </c>
      <c r="AH2307" s="145">
        <f>stap_4_element[[#This Row],[Dagprijs_direct]]+stap_4_element[[#This Row],[Dagprijs_€sleutel]]</f>
        <v>0</v>
      </c>
      <c r="AI2307" s="148">
        <f>IF(stap_4_element[[#This Row],[Personeel]]="ja",stap_4_element[[#This Row],[GR_bedrag]],0)</f>
        <v>0</v>
      </c>
      <c r="AJ2307" s="148">
        <f>IF(stap_4_element[[#This Row],[Personeel]]="ja",stap_4_element[[#This Row],[Zorg_result]],0)</f>
        <v>0</v>
      </c>
      <c r="AK2307" s="148">
        <f>IF(stap_4_element[[#This Row],[Personeel]]="ja",stap_4_element[[#This Row],[Leef_result]],0)</f>
        <v>0</v>
      </c>
      <c r="AL2307" s="148">
        <f>IF(stap_4_element[[#This Row],[Personeel]]="ja",stap_4_element[[#This Row],[Woon_result]],0)</f>
        <v>0</v>
      </c>
      <c r="AM2307" s="148">
        <f>IF(stap_4_element[[#This Row],[Personeel]]="ja",stap_4_element[[#This Row],[Organisatie_result]],0)</f>
        <v>0</v>
      </c>
      <c r="AN2307" s="148">
        <f>IF(stap_4_element[[#This Row],[Personeel]]="ja",stap_4_element[[#This Row],[Out-of-scope_result]],0)</f>
        <v>0</v>
      </c>
      <c r="AO2307" s="148">
        <f>IF(stap_4_element[[#This Row],[Personeel]]="ja",stap_4_element[[#This Row],[Dagprijs_result]],0)</f>
        <v>0</v>
      </c>
      <c r="AP2307" s="148">
        <f>IF(stap_4_element[[#This Row],[Verdeelsleutel_element]]="BTZ",stap_4_element[[#This Row],[Zorg_result]],0)</f>
        <v>0</v>
      </c>
      <c r="AQ2307" s="148">
        <f>IF(stap_4_element[[#This Row],[Verdeelsleutel_element]]="BTZ",stap_4_element[[#This Row],[Leef_result]],0)</f>
        <v>0</v>
      </c>
      <c r="AR2307" s="148">
        <f>IF(stap_4_element[[#This Row],[Verdeelsleutel_element]]="BTZ",stap_4_element[[#This Row],[Woon_result]],0)</f>
        <v>0</v>
      </c>
      <c r="AS2307" s="146">
        <f>IF(stap_4_element[[#This Row],[Verdeelsleutel_element]]="BTZ",stap_4_element[[#This Row],[Organisatie_result]],0)</f>
        <v>0</v>
      </c>
      <c r="AT2307" s="148">
        <f>ABS(stap_4_element[[#This Row],[GR_bedrag]])</f>
        <v>0</v>
      </c>
      <c r="AU2307" s="147" t="str">
        <f>IFERROR(IF(stap_4_element[[#This Row],[GR_code]]=0,"",LEFT(stap_4_element[[#This Row],[GR_code]],1)),0)</f>
        <v/>
      </c>
      <c r="AV2307" s="147" t="str">
        <f>IFERROR(IF(stap_4_element[[#This Row],[GR_code]]=0,"",LEFT(stap_4_element[[#This Row],[GR_code]],2)),0)</f>
        <v/>
      </c>
    </row>
    <row r="2308" spans="1:48" s="151" customFormat="1" ht="12" x14ac:dyDescent="0.25">
      <c r="A2308" s="103">
        <f>'Stap 2 Splitsen activiteiten'!$BS2312</f>
        <v>0</v>
      </c>
      <c r="B2308" s="103">
        <f>'Stap 2 Splitsen activiteiten'!$B2312</f>
        <v>0</v>
      </c>
      <c r="C2308" s="103" t="str">
        <f>IF('Stap 2 Splitsen activiteiten'!$D2312=0,"",'Stap 2 Splitsen activiteiten'!$D2312)</f>
        <v/>
      </c>
      <c r="D2308" s="103" t="str">
        <f>IF('Stap 2 Splitsen activiteiten'!$E2312=0,"",'Stap 2 Splitsen activiteiten'!$E2312)</f>
        <v/>
      </c>
      <c r="E2308" s="103" t="str">
        <f>IF('Stap 2 Splitsen activiteiten'!$F2312=0,"",'Stap 2 Splitsen activiteiten'!$F2312)</f>
        <v/>
      </c>
      <c r="F2308" s="180" t="str">
        <f>IF('Stap 2 Splitsen activiteiten'!$G2312=0,"",'Stap 2 Splitsen activiteiten'!$G2312)</f>
        <v/>
      </c>
      <c r="G2308" s="142" cm="1">
        <f t="array" ref="G23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08" s="149"/>
      <c r="I2308" s="149"/>
      <c r="J2308" s="149"/>
      <c r="K2308" s="149"/>
      <c r="L2308" s="150"/>
      <c r="M2308" s="150"/>
      <c r="N2308" s="143"/>
      <c r="O2308" s="142">
        <f>stap_4_element[[#This Row],[GR_bedrag]]-SUM(stap_4_element[[#This Row],[Zorg_direct]:[Dagprijs_direct]])</f>
        <v>0</v>
      </c>
      <c r="P2308" s="114">
        <f>IFERROR(INDEX(stap_4_verdeelsleutels[Zorg], MATCH(stap_4_element[[#This Row],[Verdeelsleutel_element]], stap_4_verdeelsleutels[Verdeelsleutel elementen], 0)),0)</f>
        <v>0</v>
      </c>
      <c r="Q2308" s="114">
        <f>IFERROR(INDEX(stap_4_verdeelsleutels[Leef], MATCH(stap_4_element[[#This Row],[Verdeelsleutel_element]],stap_4_verdeelsleutels[Verdeelsleutel elementen], 0)),0)</f>
        <v>0</v>
      </c>
      <c r="R2308" s="114">
        <f>IFERROR(INDEX(stap_4_verdeelsleutels[Woon], MATCH(stap_4_element[[#This Row],[Verdeelsleutel_element]],stap_4_verdeelsleutels[Verdeelsleutel elementen], 0)),0)</f>
        <v>0</v>
      </c>
      <c r="S2308" s="114">
        <f>IFERROR(INDEX(stap_4_verdeelsleutels[Organisatie], MATCH(stap_4_element[[#This Row],[Verdeelsleutel_element]],stap_4_verdeelsleutels[Verdeelsleutel elementen], 0)),0)</f>
        <v>0</v>
      </c>
      <c r="T2308" s="114">
        <f>IFERROR(INDEX(stap_4_verdeelsleutels[Out-of-scope], MATCH(stap_4_element[[#This Row],[Verdeelsleutel_element]],stap_4_verdeelsleutels[Verdeelsleutel elementen], 0)),0)</f>
        <v>0</v>
      </c>
      <c r="U2308" s="114">
        <f>IFERROR(INDEX(stap_4_verdeelsleutels[Dagprijs], MATCH(stap_4_element[[#This Row],[Verdeelsleutel_element]],stap_4_verdeelsleutels[Verdeelsleutel elementen], 0)),0)</f>
        <v>0</v>
      </c>
      <c r="V2308" s="144">
        <f>ROUND(stap_4_element[[#This Row],[GR_bedrag]]-SUM(stap_4_element[[#This Row],[Zorg_result]:[Dagprijs_result]]),2)</f>
        <v>0</v>
      </c>
      <c r="W2308" s="145">
        <f>stap_4_element[[#This Row],[Saldo_sleutel]]*stap_4_element[[#This Row],[Zorg_%sleutel]]</f>
        <v>0</v>
      </c>
      <c r="X2308" s="145">
        <f>stap_4_element[[#This Row],[Saldo_sleutel]]*stap_4_element[[#This Row],[Leef_%sleutel]]</f>
        <v>0</v>
      </c>
      <c r="Y2308" s="145">
        <f>stap_4_element[[#This Row],[Saldo_sleutel]]*stap_4_element[[#This Row],[Woon_%sleutel]]</f>
        <v>0</v>
      </c>
      <c r="Z2308" s="145">
        <f>stap_4_element[[#This Row],[Saldo_sleutel]]*stap_4_element[[#This Row],[Organisatie _%sleutel]]</f>
        <v>0</v>
      </c>
      <c r="AA2308" s="145">
        <f>stap_4_element[[#This Row],[Saldo_sleutel]]*stap_4_element[[#This Row],[Out-of-scope_%sleutel]]</f>
        <v>0</v>
      </c>
      <c r="AB2308" s="145">
        <f>stap_4_element[[#This Row],[Saldo_sleutel]]*stap_4_element[[#This Row],[Dagprijs_%sleutel]]</f>
        <v>0</v>
      </c>
      <c r="AC2308" s="145">
        <f>stap_4_element[[#This Row],[Zorg_direct]]+stap_4_element[[#This Row],[Zorg_€sleutel]]</f>
        <v>0</v>
      </c>
      <c r="AD2308" s="145">
        <f>stap_4_element[[#This Row],[Leef_direct]]+stap_4_element[[#This Row],[Leef_€sleutel]]</f>
        <v>0</v>
      </c>
      <c r="AE2308" s="145">
        <f>stap_4_element[[#This Row],[Woon_direct]]+stap_4_element[[#This Row],[Woon_€sleutel]]</f>
        <v>0</v>
      </c>
      <c r="AF2308" s="145">
        <f>stap_4_element[[#This Row],[Organisatie_direct]]+stap_4_element[[#This Row],[Organisatie_€sleutel]]</f>
        <v>0</v>
      </c>
      <c r="AG2308" s="145">
        <f>stap_4_element[[#This Row],[Out-of-scope_€sleutel]]+stap_4_element[[#This Row],[Out-of-scope_direct]]</f>
        <v>0</v>
      </c>
      <c r="AH2308" s="145">
        <f>stap_4_element[[#This Row],[Dagprijs_direct]]+stap_4_element[[#This Row],[Dagprijs_€sleutel]]</f>
        <v>0</v>
      </c>
      <c r="AI2308" s="148">
        <f>IF(stap_4_element[[#This Row],[Personeel]]="ja",stap_4_element[[#This Row],[GR_bedrag]],0)</f>
        <v>0</v>
      </c>
      <c r="AJ2308" s="148">
        <f>IF(stap_4_element[[#This Row],[Personeel]]="ja",stap_4_element[[#This Row],[Zorg_result]],0)</f>
        <v>0</v>
      </c>
      <c r="AK2308" s="148">
        <f>IF(stap_4_element[[#This Row],[Personeel]]="ja",stap_4_element[[#This Row],[Leef_result]],0)</f>
        <v>0</v>
      </c>
      <c r="AL2308" s="148">
        <f>IF(stap_4_element[[#This Row],[Personeel]]="ja",stap_4_element[[#This Row],[Woon_result]],0)</f>
        <v>0</v>
      </c>
      <c r="AM2308" s="148">
        <f>IF(stap_4_element[[#This Row],[Personeel]]="ja",stap_4_element[[#This Row],[Organisatie_result]],0)</f>
        <v>0</v>
      </c>
      <c r="AN2308" s="148">
        <f>IF(stap_4_element[[#This Row],[Personeel]]="ja",stap_4_element[[#This Row],[Out-of-scope_result]],0)</f>
        <v>0</v>
      </c>
      <c r="AO2308" s="148">
        <f>IF(stap_4_element[[#This Row],[Personeel]]="ja",stap_4_element[[#This Row],[Dagprijs_result]],0)</f>
        <v>0</v>
      </c>
      <c r="AP2308" s="148">
        <f>IF(stap_4_element[[#This Row],[Verdeelsleutel_element]]="BTZ",stap_4_element[[#This Row],[Zorg_result]],0)</f>
        <v>0</v>
      </c>
      <c r="AQ2308" s="148">
        <f>IF(stap_4_element[[#This Row],[Verdeelsleutel_element]]="BTZ",stap_4_element[[#This Row],[Leef_result]],0)</f>
        <v>0</v>
      </c>
      <c r="AR2308" s="148">
        <f>IF(stap_4_element[[#This Row],[Verdeelsleutel_element]]="BTZ",stap_4_element[[#This Row],[Woon_result]],0)</f>
        <v>0</v>
      </c>
      <c r="AS2308" s="146">
        <f>IF(stap_4_element[[#This Row],[Verdeelsleutel_element]]="BTZ",stap_4_element[[#This Row],[Organisatie_result]],0)</f>
        <v>0</v>
      </c>
      <c r="AT2308" s="148">
        <f>ABS(stap_4_element[[#This Row],[GR_bedrag]])</f>
        <v>0</v>
      </c>
      <c r="AU2308" s="147" t="str">
        <f>IFERROR(IF(stap_4_element[[#This Row],[GR_code]]=0,"",LEFT(stap_4_element[[#This Row],[GR_code]],1)),0)</f>
        <v/>
      </c>
      <c r="AV2308" s="147" t="str">
        <f>IFERROR(IF(stap_4_element[[#This Row],[GR_code]]=0,"",LEFT(stap_4_element[[#This Row],[GR_code]],2)),0)</f>
        <v/>
      </c>
    </row>
    <row r="2309" spans="1:48" s="151" customFormat="1" ht="12" x14ac:dyDescent="0.25">
      <c r="A2309" s="103">
        <f>'Stap 2 Splitsen activiteiten'!$BS2313</f>
        <v>0</v>
      </c>
      <c r="B2309" s="103">
        <f>'Stap 2 Splitsen activiteiten'!$B2313</f>
        <v>0</v>
      </c>
      <c r="C2309" s="103" t="str">
        <f>IF('Stap 2 Splitsen activiteiten'!$D2313=0,"",'Stap 2 Splitsen activiteiten'!$D2313)</f>
        <v/>
      </c>
      <c r="D2309" s="103" t="str">
        <f>IF('Stap 2 Splitsen activiteiten'!$E2313=0,"",'Stap 2 Splitsen activiteiten'!$E2313)</f>
        <v/>
      </c>
      <c r="E2309" s="103" t="str">
        <f>IF('Stap 2 Splitsen activiteiten'!$F2313=0,"",'Stap 2 Splitsen activiteiten'!$F2313)</f>
        <v/>
      </c>
      <c r="F2309" s="180" t="str">
        <f>IF('Stap 2 Splitsen activiteiten'!$G2313=0,"",'Stap 2 Splitsen activiteiten'!$G2313)</f>
        <v/>
      </c>
      <c r="G2309" s="142" cm="1">
        <f t="array" ref="G23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09" s="149"/>
      <c r="I2309" s="149"/>
      <c r="J2309" s="149"/>
      <c r="K2309" s="149"/>
      <c r="L2309" s="150"/>
      <c r="M2309" s="150"/>
      <c r="N2309" s="143"/>
      <c r="O2309" s="142">
        <f>stap_4_element[[#This Row],[GR_bedrag]]-SUM(stap_4_element[[#This Row],[Zorg_direct]:[Dagprijs_direct]])</f>
        <v>0</v>
      </c>
      <c r="P2309" s="114">
        <f>IFERROR(INDEX(stap_4_verdeelsleutels[Zorg], MATCH(stap_4_element[[#This Row],[Verdeelsleutel_element]], stap_4_verdeelsleutels[Verdeelsleutel elementen], 0)),0)</f>
        <v>0</v>
      </c>
      <c r="Q2309" s="114">
        <f>IFERROR(INDEX(stap_4_verdeelsleutels[Leef], MATCH(stap_4_element[[#This Row],[Verdeelsleutel_element]],stap_4_verdeelsleutels[Verdeelsleutel elementen], 0)),0)</f>
        <v>0</v>
      </c>
      <c r="R2309" s="114">
        <f>IFERROR(INDEX(stap_4_verdeelsleutels[Woon], MATCH(stap_4_element[[#This Row],[Verdeelsleutel_element]],stap_4_verdeelsleutels[Verdeelsleutel elementen], 0)),0)</f>
        <v>0</v>
      </c>
      <c r="S2309" s="114">
        <f>IFERROR(INDEX(stap_4_verdeelsleutels[Organisatie], MATCH(stap_4_element[[#This Row],[Verdeelsleutel_element]],stap_4_verdeelsleutels[Verdeelsleutel elementen], 0)),0)</f>
        <v>0</v>
      </c>
      <c r="T2309" s="114">
        <f>IFERROR(INDEX(stap_4_verdeelsleutels[Out-of-scope], MATCH(stap_4_element[[#This Row],[Verdeelsleutel_element]],stap_4_verdeelsleutels[Verdeelsleutel elementen], 0)),0)</f>
        <v>0</v>
      </c>
      <c r="U2309" s="114">
        <f>IFERROR(INDEX(stap_4_verdeelsleutels[Dagprijs], MATCH(stap_4_element[[#This Row],[Verdeelsleutel_element]],stap_4_verdeelsleutels[Verdeelsleutel elementen], 0)),0)</f>
        <v>0</v>
      </c>
      <c r="V2309" s="144">
        <f>ROUND(stap_4_element[[#This Row],[GR_bedrag]]-SUM(stap_4_element[[#This Row],[Zorg_result]:[Dagprijs_result]]),2)</f>
        <v>0</v>
      </c>
      <c r="W2309" s="145">
        <f>stap_4_element[[#This Row],[Saldo_sleutel]]*stap_4_element[[#This Row],[Zorg_%sleutel]]</f>
        <v>0</v>
      </c>
      <c r="X2309" s="145">
        <f>stap_4_element[[#This Row],[Saldo_sleutel]]*stap_4_element[[#This Row],[Leef_%sleutel]]</f>
        <v>0</v>
      </c>
      <c r="Y2309" s="145">
        <f>stap_4_element[[#This Row],[Saldo_sleutel]]*stap_4_element[[#This Row],[Woon_%sleutel]]</f>
        <v>0</v>
      </c>
      <c r="Z2309" s="145">
        <f>stap_4_element[[#This Row],[Saldo_sleutel]]*stap_4_element[[#This Row],[Organisatie _%sleutel]]</f>
        <v>0</v>
      </c>
      <c r="AA2309" s="145">
        <f>stap_4_element[[#This Row],[Saldo_sleutel]]*stap_4_element[[#This Row],[Out-of-scope_%sleutel]]</f>
        <v>0</v>
      </c>
      <c r="AB2309" s="145">
        <f>stap_4_element[[#This Row],[Saldo_sleutel]]*stap_4_element[[#This Row],[Dagprijs_%sleutel]]</f>
        <v>0</v>
      </c>
      <c r="AC2309" s="145">
        <f>stap_4_element[[#This Row],[Zorg_direct]]+stap_4_element[[#This Row],[Zorg_€sleutel]]</f>
        <v>0</v>
      </c>
      <c r="AD2309" s="145">
        <f>stap_4_element[[#This Row],[Leef_direct]]+stap_4_element[[#This Row],[Leef_€sleutel]]</f>
        <v>0</v>
      </c>
      <c r="AE2309" s="145">
        <f>stap_4_element[[#This Row],[Woon_direct]]+stap_4_element[[#This Row],[Woon_€sleutel]]</f>
        <v>0</v>
      </c>
      <c r="AF2309" s="145">
        <f>stap_4_element[[#This Row],[Organisatie_direct]]+stap_4_element[[#This Row],[Organisatie_€sleutel]]</f>
        <v>0</v>
      </c>
      <c r="AG2309" s="145">
        <f>stap_4_element[[#This Row],[Out-of-scope_€sleutel]]+stap_4_element[[#This Row],[Out-of-scope_direct]]</f>
        <v>0</v>
      </c>
      <c r="AH2309" s="145">
        <f>stap_4_element[[#This Row],[Dagprijs_direct]]+stap_4_element[[#This Row],[Dagprijs_€sleutel]]</f>
        <v>0</v>
      </c>
      <c r="AI2309" s="148">
        <f>IF(stap_4_element[[#This Row],[Personeel]]="ja",stap_4_element[[#This Row],[GR_bedrag]],0)</f>
        <v>0</v>
      </c>
      <c r="AJ2309" s="148">
        <f>IF(stap_4_element[[#This Row],[Personeel]]="ja",stap_4_element[[#This Row],[Zorg_result]],0)</f>
        <v>0</v>
      </c>
      <c r="AK2309" s="148">
        <f>IF(stap_4_element[[#This Row],[Personeel]]="ja",stap_4_element[[#This Row],[Leef_result]],0)</f>
        <v>0</v>
      </c>
      <c r="AL2309" s="148">
        <f>IF(stap_4_element[[#This Row],[Personeel]]="ja",stap_4_element[[#This Row],[Woon_result]],0)</f>
        <v>0</v>
      </c>
      <c r="AM2309" s="148">
        <f>IF(stap_4_element[[#This Row],[Personeel]]="ja",stap_4_element[[#This Row],[Organisatie_result]],0)</f>
        <v>0</v>
      </c>
      <c r="AN2309" s="148">
        <f>IF(stap_4_element[[#This Row],[Personeel]]="ja",stap_4_element[[#This Row],[Out-of-scope_result]],0)</f>
        <v>0</v>
      </c>
      <c r="AO2309" s="148">
        <f>IF(stap_4_element[[#This Row],[Personeel]]="ja",stap_4_element[[#This Row],[Dagprijs_result]],0)</f>
        <v>0</v>
      </c>
      <c r="AP2309" s="148">
        <f>IF(stap_4_element[[#This Row],[Verdeelsleutel_element]]="BTZ",stap_4_element[[#This Row],[Zorg_result]],0)</f>
        <v>0</v>
      </c>
      <c r="AQ2309" s="148">
        <f>IF(stap_4_element[[#This Row],[Verdeelsleutel_element]]="BTZ",stap_4_element[[#This Row],[Leef_result]],0)</f>
        <v>0</v>
      </c>
      <c r="AR2309" s="148">
        <f>IF(stap_4_element[[#This Row],[Verdeelsleutel_element]]="BTZ",stap_4_element[[#This Row],[Woon_result]],0)</f>
        <v>0</v>
      </c>
      <c r="AS2309" s="146">
        <f>IF(stap_4_element[[#This Row],[Verdeelsleutel_element]]="BTZ",stap_4_element[[#This Row],[Organisatie_result]],0)</f>
        <v>0</v>
      </c>
      <c r="AT2309" s="148">
        <f>ABS(stap_4_element[[#This Row],[GR_bedrag]])</f>
        <v>0</v>
      </c>
      <c r="AU2309" s="147" t="str">
        <f>IFERROR(IF(stap_4_element[[#This Row],[GR_code]]=0,"",LEFT(stap_4_element[[#This Row],[GR_code]],1)),0)</f>
        <v/>
      </c>
      <c r="AV2309" s="147" t="str">
        <f>IFERROR(IF(stap_4_element[[#This Row],[GR_code]]=0,"",LEFT(stap_4_element[[#This Row],[GR_code]],2)),0)</f>
        <v/>
      </c>
    </row>
    <row r="2310" spans="1:48" s="151" customFormat="1" ht="12" x14ac:dyDescent="0.25">
      <c r="A2310" s="103">
        <f>'Stap 2 Splitsen activiteiten'!$BS2314</f>
        <v>0</v>
      </c>
      <c r="B2310" s="103">
        <f>'Stap 2 Splitsen activiteiten'!$B2314</f>
        <v>0</v>
      </c>
      <c r="C2310" s="103" t="str">
        <f>IF('Stap 2 Splitsen activiteiten'!$D2314=0,"",'Stap 2 Splitsen activiteiten'!$D2314)</f>
        <v/>
      </c>
      <c r="D2310" s="103" t="str">
        <f>IF('Stap 2 Splitsen activiteiten'!$E2314=0,"",'Stap 2 Splitsen activiteiten'!$E2314)</f>
        <v/>
      </c>
      <c r="E2310" s="103" t="str">
        <f>IF('Stap 2 Splitsen activiteiten'!$F2314=0,"",'Stap 2 Splitsen activiteiten'!$F2314)</f>
        <v/>
      </c>
      <c r="F2310" s="180" t="str">
        <f>IF('Stap 2 Splitsen activiteiten'!$G2314=0,"",'Stap 2 Splitsen activiteiten'!$G2314)</f>
        <v/>
      </c>
      <c r="G2310" s="142" cm="1">
        <f t="array" ref="G23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10" s="149"/>
      <c r="I2310" s="149"/>
      <c r="J2310" s="149"/>
      <c r="K2310" s="149"/>
      <c r="L2310" s="150"/>
      <c r="M2310" s="150"/>
      <c r="N2310" s="143"/>
      <c r="O2310" s="142">
        <f>stap_4_element[[#This Row],[GR_bedrag]]-SUM(stap_4_element[[#This Row],[Zorg_direct]:[Dagprijs_direct]])</f>
        <v>0</v>
      </c>
      <c r="P2310" s="114">
        <f>IFERROR(INDEX(stap_4_verdeelsleutels[Zorg], MATCH(stap_4_element[[#This Row],[Verdeelsleutel_element]], stap_4_verdeelsleutels[Verdeelsleutel elementen], 0)),0)</f>
        <v>0</v>
      </c>
      <c r="Q2310" s="114">
        <f>IFERROR(INDEX(stap_4_verdeelsleutels[Leef], MATCH(stap_4_element[[#This Row],[Verdeelsleutel_element]],stap_4_verdeelsleutels[Verdeelsleutel elementen], 0)),0)</f>
        <v>0</v>
      </c>
      <c r="R2310" s="114">
        <f>IFERROR(INDEX(stap_4_verdeelsleutels[Woon], MATCH(stap_4_element[[#This Row],[Verdeelsleutel_element]],stap_4_verdeelsleutels[Verdeelsleutel elementen], 0)),0)</f>
        <v>0</v>
      </c>
      <c r="S2310" s="114">
        <f>IFERROR(INDEX(stap_4_verdeelsleutels[Organisatie], MATCH(stap_4_element[[#This Row],[Verdeelsleutel_element]],stap_4_verdeelsleutels[Verdeelsleutel elementen], 0)),0)</f>
        <v>0</v>
      </c>
      <c r="T2310" s="114">
        <f>IFERROR(INDEX(stap_4_verdeelsleutels[Out-of-scope], MATCH(stap_4_element[[#This Row],[Verdeelsleutel_element]],stap_4_verdeelsleutels[Verdeelsleutel elementen], 0)),0)</f>
        <v>0</v>
      </c>
      <c r="U2310" s="114">
        <f>IFERROR(INDEX(stap_4_verdeelsleutels[Dagprijs], MATCH(stap_4_element[[#This Row],[Verdeelsleutel_element]],stap_4_verdeelsleutels[Verdeelsleutel elementen], 0)),0)</f>
        <v>0</v>
      </c>
      <c r="V2310" s="144">
        <f>ROUND(stap_4_element[[#This Row],[GR_bedrag]]-SUM(stap_4_element[[#This Row],[Zorg_result]:[Dagprijs_result]]),2)</f>
        <v>0</v>
      </c>
      <c r="W2310" s="145">
        <f>stap_4_element[[#This Row],[Saldo_sleutel]]*stap_4_element[[#This Row],[Zorg_%sleutel]]</f>
        <v>0</v>
      </c>
      <c r="X2310" s="145">
        <f>stap_4_element[[#This Row],[Saldo_sleutel]]*stap_4_element[[#This Row],[Leef_%sleutel]]</f>
        <v>0</v>
      </c>
      <c r="Y2310" s="145">
        <f>stap_4_element[[#This Row],[Saldo_sleutel]]*stap_4_element[[#This Row],[Woon_%sleutel]]</f>
        <v>0</v>
      </c>
      <c r="Z2310" s="145">
        <f>stap_4_element[[#This Row],[Saldo_sleutel]]*stap_4_element[[#This Row],[Organisatie _%sleutel]]</f>
        <v>0</v>
      </c>
      <c r="AA2310" s="145">
        <f>stap_4_element[[#This Row],[Saldo_sleutel]]*stap_4_element[[#This Row],[Out-of-scope_%sleutel]]</f>
        <v>0</v>
      </c>
      <c r="AB2310" s="145">
        <f>stap_4_element[[#This Row],[Saldo_sleutel]]*stap_4_element[[#This Row],[Dagprijs_%sleutel]]</f>
        <v>0</v>
      </c>
      <c r="AC2310" s="145">
        <f>stap_4_element[[#This Row],[Zorg_direct]]+stap_4_element[[#This Row],[Zorg_€sleutel]]</f>
        <v>0</v>
      </c>
      <c r="AD2310" s="145">
        <f>stap_4_element[[#This Row],[Leef_direct]]+stap_4_element[[#This Row],[Leef_€sleutel]]</f>
        <v>0</v>
      </c>
      <c r="AE2310" s="145">
        <f>stap_4_element[[#This Row],[Woon_direct]]+stap_4_element[[#This Row],[Woon_€sleutel]]</f>
        <v>0</v>
      </c>
      <c r="AF2310" s="145">
        <f>stap_4_element[[#This Row],[Organisatie_direct]]+stap_4_element[[#This Row],[Organisatie_€sleutel]]</f>
        <v>0</v>
      </c>
      <c r="AG2310" s="145">
        <f>stap_4_element[[#This Row],[Out-of-scope_€sleutel]]+stap_4_element[[#This Row],[Out-of-scope_direct]]</f>
        <v>0</v>
      </c>
      <c r="AH2310" s="145">
        <f>stap_4_element[[#This Row],[Dagprijs_direct]]+stap_4_element[[#This Row],[Dagprijs_€sleutel]]</f>
        <v>0</v>
      </c>
      <c r="AI2310" s="148">
        <f>IF(stap_4_element[[#This Row],[Personeel]]="ja",stap_4_element[[#This Row],[GR_bedrag]],0)</f>
        <v>0</v>
      </c>
      <c r="AJ2310" s="148">
        <f>IF(stap_4_element[[#This Row],[Personeel]]="ja",stap_4_element[[#This Row],[Zorg_result]],0)</f>
        <v>0</v>
      </c>
      <c r="AK2310" s="148">
        <f>IF(stap_4_element[[#This Row],[Personeel]]="ja",stap_4_element[[#This Row],[Leef_result]],0)</f>
        <v>0</v>
      </c>
      <c r="AL2310" s="148">
        <f>IF(stap_4_element[[#This Row],[Personeel]]="ja",stap_4_element[[#This Row],[Woon_result]],0)</f>
        <v>0</v>
      </c>
      <c r="AM2310" s="148">
        <f>IF(stap_4_element[[#This Row],[Personeel]]="ja",stap_4_element[[#This Row],[Organisatie_result]],0)</f>
        <v>0</v>
      </c>
      <c r="AN2310" s="148">
        <f>IF(stap_4_element[[#This Row],[Personeel]]="ja",stap_4_element[[#This Row],[Out-of-scope_result]],0)</f>
        <v>0</v>
      </c>
      <c r="AO2310" s="148">
        <f>IF(stap_4_element[[#This Row],[Personeel]]="ja",stap_4_element[[#This Row],[Dagprijs_result]],0)</f>
        <v>0</v>
      </c>
      <c r="AP2310" s="148">
        <f>IF(stap_4_element[[#This Row],[Verdeelsleutel_element]]="BTZ",stap_4_element[[#This Row],[Zorg_result]],0)</f>
        <v>0</v>
      </c>
      <c r="AQ2310" s="148">
        <f>IF(stap_4_element[[#This Row],[Verdeelsleutel_element]]="BTZ",stap_4_element[[#This Row],[Leef_result]],0)</f>
        <v>0</v>
      </c>
      <c r="AR2310" s="148">
        <f>IF(stap_4_element[[#This Row],[Verdeelsleutel_element]]="BTZ",stap_4_element[[#This Row],[Woon_result]],0)</f>
        <v>0</v>
      </c>
      <c r="AS2310" s="146">
        <f>IF(stap_4_element[[#This Row],[Verdeelsleutel_element]]="BTZ",stap_4_element[[#This Row],[Organisatie_result]],0)</f>
        <v>0</v>
      </c>
      <c r="AT2310" s="148">
        <f>ABS(stap_4_element[[#This Row],[GR_bedrag]])</f>
        <v>0</v>
      </c>
      <c r="AU2310" s="147" t="str">
        <f>IFERROR(IF(stap_4_element[[#This Row],[GR_code]]=0,"",LEFT(stap_4_element[[#This Row],[GR_code]],1)),0)</f>
        <v/>
      </c>
      <c r="AV2310" s="147" t="str">
        <f>IFERROR(IF(stap_4_element[[#This Row],[GR_code]]=0,"",LEFT(stap_4_element[[#This Row],[GR_code]],2)),0)</f>
        <v/>
      </c>
    </row>
    <row r="2311" spans="1:48" s="151" customFormat="1" ht="12" x14ac:dyDescent="0.25">
      <c r="A2311" s="103">
        <f>'Stap 2 Splitsen activiteiten'!$BS2315</f>
        <v>0</v>
      </c>
      <c r="B2311" s="103">
        <f>'Stap 2 Splitsen activiteiten'!$B2315</f>
        <v>0</v>
      </c>
      <c r="C2311" s="103" t="str">
        <f>IF('Stap 2 Splitsen activiteiten'!$D2315=0,"",'Stap 2 Splitsen activiteiten'!$D2315)</f>
        <v/>
      </c>
      <c r="D2311" s="103" t="str">
        <f>IF('Stap 2 Splitsen activiteiten'!$E2315=0,"",'Stap 2 Splitsen activiteiten'!$E2315)</f>
        <v/>
      </c>
      <c r="E2311" s="103" t="str">
        <f>IF('Stap 2 Splitsen activiteiten'!$F2315=0,"",'Stap 2 Splitsen activiteiten'!$F2315)</f>
        <v/>
      </c>
      <c r="F2311" s="180" t="str">
        <f>IF('Stap 2 Splitsen activiteiten'!$G2315=0,"",'Stap 2 Splitsen activiteiten'!$G2315)</f>
        <v/>
      </c>
      <c r="G2311" s="142" cm="1">
        <f t="array" ref="G23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11" s="149"/>
      <c r="I2311" s="149"/>
      <c r="J2311" s="149"/>
      <c r="K2311" s="149"/>
      <c r="L2311" s="150"/>
      <c r="M2311" s="150"/>
      <c r="N2311" s="143"/>
      <c r="O2311" s="142">
        <f>stap_4_element[[#This Row],[GR_bedrag]]-SUM(stap_4_element[[#This Row],[Zorg_direct]:[Dagprijs_direct]])</f>
        <v>0</v>
      </c>
      <c r="P2311" s="114">
        <f>IFERROR(INDEX(stap_4_verdeelsleutels[Zorg], MATCH(stap_4_element[[#This Row],[Verdeelsleutel_element]], stap_4_verdeelsleutels[Verdeelsleutel elementen], 0)),0)</f>
        <v>0</v>
      </c>
      <c r="Q2311" s="114">
        <f>IFERROR(INDEX(stap_4_verdeelsleutels[Leef], MATCH(stap_4_element[[#This Row],[Verdeelsleutel_element]],stap_4_verdeelsleutels[Verdeelsleutel elementen], 0)),0)</f>
        <v>0</v>
      </c>
      <c r="R2311" s="114">
        <f>IFERROR(INDEX(stap_4_verdeelsleutels[Woon], MATCH(stap_4_element[[#This Row],[Verdeelsleutel_element]],stap_4_verdeelsleutels[Verdeelsleutel elementen], 0)),0)</f>
        <v>0</v>
      </c>
      <c r="S2311" s="114">
        <f>IFERROR(INDEX(stap_4_verdeelsleutels[Organisatie], MATCH(stap_4_element[[#This Row],[Verdeelsleutel_element]],stap_4_verdeelsleutels[Verdeelsleutel elementen], 0)),0)</f>
        <v>0</v>
      </c>
      <c r="T2311" s="114">
        <f>IFERROR(INDEX(stap_4_verdeelsleutels[Out-of-scope], MATCH(stap_4_element[[#This Row],[Verdeelsleutel_element]],stap_4_verdeelsleutels[Verdeelsleutel elementen], 0)),0)</f>
        <v>0</v>
      </c>
      <c r="U2311" s="114">
        <f>IFERROR(INDEX(stap_4_verdeelsleutels[Dagprijs], MATCH(stap_4_element[[#This Row],[Verdeelsleutel_element]],stap_4_verdeelsleutels[Verdeelsleutel elementen], 0)),0)</f>
        <v>0</v>
      </c>
      <c r="V2311" s="144">
        <f>ROUND(stap_4_element[[#This Row],[GR_bedrag]]-SUM(stap_4_element[[#This Row],[Zorg_result]:[Dagprijs_result]]),2)</f>
        <v>0</v>
      </c>
      <c r="W2311" s="145">
        <f>stap_4_element[[#This Row],[Saldo_sleutel]]*stap_4_element[[#This Row],[Zorg_%sleutel]]</f>
        <v>0</v>
      </c>
      <c r="X2311" s="145">
        <f>stap_4_element[[#This Row],[Saldo_sleutel]]*stap_4_element[[#This Row],[Leef_%sleutel]]</f>
        <v>0</v>
      </c>
      <c r="Y2311" s="145">
        <f>stap_4_element[[#This Row],[Saldo_sleutel]]*stap_4_element[[#This Row],[Woon_%sleutel]]</f>
        <v>0</v>
      </c>
      <c r="Z2311" s="145">
        <f>stap_4_element[[#This Row],[Saldo_sleutel]]*stap_4_element[[#This Row],[Organisatie _%sleutel]]</f>
        <v>0</v>
      </c>
      <c r="AA2311" s="145">
        <f>stap_4_element[[#This Row],[Saldo_sleutel]]*stap_4_element[[#This Row],[Out-of-scope_%sleutel]]</f>
        <v>0</v>
      </c>
      <c r="AB2311" s="145">
        <f>stap_4_element[[#This Row],[Saldo_sleutel]]*stap_4_element[[#This Row],[Dagprijs_%sleutel]]</f>
        <v>0</v>
      </c>
      <c r="AC2311" s="145">
        <f>stap_4_element[[#This Row],[Zorg_direct]]+stap_4_element[[#This Row],[Zorg_€sleutel]]</f>
        <v>0</v>
      </c>
      <c r="AD2311" s="145">
        <f>stap_4_element[[#This Row],[Leef_direct]]+stap_4_element[[#This Row],[Leef_€sleutel]]</f>
        <v>0</v>
      </c>
      <c r="AE2311" s="145">
        <f>stap_4_element[[#This Row],[Woon_direct]]+stap_4_element[[#This Row],[Woon_€sleutel]]</f>
        <v>0</v>
      </c>
      <c r="AF2311" s="145">
        <f>stap_4_element[[#This Row],[Organisatie_direct]]+stap_4_element[[#This Row],[Organisatie_€sleutel]]</f>
        <v>0</v>
      </c>
      <c r="AG2311" s="145">
        <f>stap_4_element[[#This Row],[Out-of-scope_€sleutel]]+stap_4_element[[#This Row],[Out-of-scope_direct]]</f>
        <v>0</v>
      </c>
      <c r="AH2311" s="145">
        <f>stap_4_element[[#This Row],[Dagprijs_direct]]+stap_4_element[[#This Row],[Dagprijs_€sleutel]]</f>
        <v>0</v>
      </c>
      <c r="AI2311" s="148">
        <f>IF(stap_4_element[[#This Row],[Personeel]]="ja",stap_4_element[[#This Row],[GR_bedrag]],0)</f>
        <v>0</v>
      </c>
      <c r="AJ2311" s="148">
        <f>IF(stap_4_element[[#This Row],[Personeel]]="ja",stap_4_element[[#This Row],[Zorg_result]],0)</f>
        <v>0</v>
      </c>
      <c r="AK2311" s="148">
        <f>IF(stap_4_element[[#This Row],[Personeel]]="ja",stap_4_element[[#This Row],[Leef_result]],0)</f>
        <v>0</v>
      </c>
      <c r="AL2311" s="148">
        <f>IF(stap_4_element[[#This Row],[Personeel]]="ja",stap_4_element[[#This Row],[Woon_result]],0)</f>
        <v>0</v>
      </c>
      <c r="AM2311" s="148">
        <f>IF(stap_4_element[[#This Row],[Personeel]]="ja",stap_4_element[[#This Row],[Organisatie_result]],0)</f>
        <v>0</v>
      </c>
      <c r="AN2311" s="148">
        <f>IF(stap_4_element[[#This Row],[Personeel]]="ja",stap_4_element[[#This Row],[Out-of-scope_result]],0)</f>
        <v>0</v>
      </c>
      <c r="AO2311" s="148">
        <f>IF(stap_4_element[[#This Row],[Personeel]]="ja",stap_4_element[[#This Row],[Dagprijs_result]],0)</f>
        <v>0</v>
      </c>
      <c r="AP2311" s="148">
        <f>IF(stap_4_element[[#This Row],[Verdeelsleutel_element]]="BTZ",stap_4_element[[#This Row],[Zorg_result]],0)</f>
        <v>0</v>
      </c>
      <c r="AQ2311" s="148">
        <f>IF(stap_4_element[[#This Row],[Verdeelsleutel_element]]="BTZ",stap_4_element[[#This Row],[Leef_result]],0)</f>
        <v>0</v>
      </c>
      <c r="AR2311" s="148">
        <f>IF(stap_4_element[[#This Row],[Verdeelsleutel_element]]="BTZ",stap_4_element[[#This Row],[Woon_result]],0)</f>
        <v>0</v>
      </c>
      <c r="AS2311" s="146">
        <f>IF(stap_4_element[[#This Row],[Verdeelsleutel_element]]="BTZ",stap_4_element[[#This Row],[Organisatie_result]],0)</f>
        <v>0</v>
      </c>
      <c r="AT2311" s="148">
        <f>ABS(stap_4_element[[#This Row],[GR_bedrag]])</f>
        <v>0</v>
      </c>
      <c r="AU2311" s="147" t="str">
        <f>IFERROR(IF(stap_4_element[[#This Row],[GR_code]]=0,"",LEFT(stap_4_element[[#This Row],[GR_code]],1)),0)</f>
        <v/>
      </c>
      <c r="AV2311" s="147" t="str">
        <f>IFERROR(IF(stap_4_element[[#This Row],[GR_code]]=0,"",LEFT(stap_4_element[[#This Row],[GR_code]],2)),0)</f>
        <v/>
      </c>
    </row>
    <row r="2312" spans="1:48" s="151" customFormat="1" ht="12" x14ac:dyDescent="0.25">
      <c r="A2312" s="103">
        <f>'Stap 2 Splitsen activiteiten'!$BS2316</f>
        <v>0</v>
      </c>
      <c r="B2312" s="103">
        <f>'Stap 2 Splitsen activiteiten'!$B2316</f>
        <v>0</v>
      </c>
      <c r="C2312" s="103" t="str">
        <f>IF('Stap 2 Splitsen activiteiten'!$D2316=0,"",'Stap 2 Splitsen activiteiten'!$D2316)</f>
        <v/>
      </c>
      <c r="D2312" s="103" t="str">
        <f>IF('Stap 2 Splitsen activiteiten'!$E2316=0,"",'Stap 2 Splitsen activiteiten'!$E2316)</f>
        <v/>
      </c>
      <c r="E2312" s="103" t="str">
        <f>IF('Stap 2 Splitsen activiteiten'!$F2316=0,"",'Stap 2 Splitsen activiteiten'!$F2316)</f>
        <v/>
      </c>
      <c r="F2312" s="180" t="str">
        <f>IF('Stap 2 Splitsen activiteiten'!$G2316=0,"",'Stap 2 Splitsen activiteiten'!$G2316)</f>
        <v/>
      </c>
      <c r="G2312" s="142" cm="1">
        <f t="array" ref="G23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12" s="149"/>
      <c r="I2312" s="149"/>
      <c r="J2312" s="149"/>
      <c r="K2312" s="149"/>
      <c r="L2312" s="150"/>
      <c r="M2312" s="150"/>
      <c r="N2312" s="143"/>
      <c r="O2312" s="142">
        <f>stap_4_element[[#This Row],[GR_bedrag]]-SUM(stap_4_element[[#This Row],[Zorg_direct]:[Dagprijs_direct]])</f>
        <v>0</v>
      </c>
      <c r="P2312" s="114">
        <f>IFERROR(INDEX(stap_4_verdeelsleutels[Zorg], MATCH(stap_4_element[[#This Row],[Verdeelsleutel_element]], stap_4_verdeelsleutels[Verdeelsleutel elementen], 0)),0)</f>
        <v>0</v>
      </c>
      <c r="Q2312" s="114">
        <f>IFERROR(INDEX(stap_4_verdeelsleutels[Leef], MATCH(stap_4_element[[#This Row],[Verdeelsleutel_element]],stap_4_verdeelsleutels[Verdeelsleutel elementen], 0)),0)</f>
        <v>0</v>
      </c>
      <c r="R2312" s="114">
        <f>IFERROR(INDEX(stap_4_verdeelsleutels[Woon], MATCH(stap_4_element[[#This Row],[Verdeelsleutel_element]],stap_4_verdeelsleutels[Verdeelsleutel elementen], 0)),0)</f>
        <v>0</v>
      </c>
      <c r="S2312" s="114">
        <f>IFERROR(INDEX(stap_4_verdeelsleutels[Organisatie], MATCH(stap_4_element[[#This Row],[Verdeelsleutel_element]],stap_4_verdeelsleutels[Verdeelsleutel elementen], 0)),0)</f>
        <v>0</v>
      </c>
      <c r="T2312" s="114">
        <f>IFERROR(INDEX(stap_4_verdeelsleutels[Out-of-scope], MATCH(stap_4_element[[#This Row],[Verdeelsleutel_element]],stap_4_verdeelsleutels[Verdeelsleutel elementen], 0)),0)</f>
        <v>0</v>
      </c>
      <c r="U2312" s="114">
        <f>IFERROR(INDEX(stap_4_verdeelsleutels[Dagprijs], MATCH(stap_4_element[[#This Row],[Verdeelsleutel_element]],stap_4_verdeelsleutels[Verdeelsleutel elementen], 0)),0)</f>
        <v>0</v>
      </c>
      <c r="V2312" s="144">
        <f>ROUND(stap_4_element[[#This Row],[GR_bedrag]]-SUM(stap_4_element[[#This Row],[Zorg_result]:[Dagprijs_result]]),2)</f>
        <v>0</v>
      </c>
      <c r="W2312" s="145">
        <f>stap_4_element[[#This Row],[Saldo_sleutel]]*stap_4_element[[#This Row],[Zorg_%sleutel]]</f>
        <v>0</v>
      </c>
      <c r="X2312" s="145">
        <f>stap_4_element[[#This Row],[Saldo_sleutel]]*stap_4_element[[#This Row],[Leef_%sleutel]]</f>
        <v>0</v>
      </c>
      <c r="Y2312" s="145">
        <f>stap_4_element[[#This Row],[Saldo_sleutel]]*stap_4_element[[#This Row],[Woon_%sleutel]]</f>
        <v>0</v>
      </c>
      <c r="Z2312" s="145">
        <f>stap_4_element[[#This Row],[Saldo_sleutel]]*stap_4_element[[#This Row],[Organisatie _%sleutel]]</f>
        <v>0</v>
      </c>
      <c r="AA2312" s="145">
        <f>stap_4_element[[#This Row],[Saldo_sleutel]]*stap_4_element[[#This Row],[Out-of-scope_%sleutel]]</f>
        <v>0</v>
      </c>
      <c r="AB2312" s="145">
        <f>stap_4_element[[#This Row],[Saldo_sleutel]]*stap_4_element[[#This Row],[Dagprijs_%sleutel]]</f>
        <v>0</v>
      </c>
      <c r="AC2312" s="145">
        <f>stap_4_element[[#This Row],[Zorg_direct]]+stap_4_element[[#This Row],[Zorg_€sleutel]]</f>
        <v>0</v>
      </c>
      <c r="AD2312" s="145">
        <f>stap_4_element[[#This Row],[Leef_direct]]+stap_4_element[[#This Row],[Leef_€sleutel]]</f>
        <v>0</v>
      </c>
      <c r="AE2312" s="145">
        <f>stap_4_element[[#This Row],[Woon_direct]]+stap_4_element[[#This Row],[Woon_€sleutel]]</f>
        <v>0</v>
      </c>
      <c r="AF2312" s="145">
        <f>stap_4_element[[#This Row],[Organisatie_direct]]+stap_4_element[[#This Row],[Organisatie_€sleutel]]</f>
        <v>0</v>
      </c>
      <c r="AG2312" s="145">
        <f>stap_4_element[[#This Row],[Out-of-scope_€sleutel]]+stap_4_element[[#This Row],[Out-of-scope_direct]]</f>
        <v>0</v>
      </c>
      <c r="AH2312" s="145">
        <f>stap_4_element[[#This Row],[Dagprijs_direct]]+stap_4_element[[#This Row],[Dagprijs_€sleutel]]</f>
        <v>0</v>
      </c>
      <c r="AI2312" s="148">
        <f>IF(stap_4_element[[#This Row],[Personeel]]="ja",stap_4_element[[#This Row],[GR_bedrag]],0)</f>
        <v>0</v>
      </c>
      <c r="AJ2312" s="148">
        <f>IF(stap_4_element[[#This Row],[Personeel]]="ja",stap_4_element[[#This Row],[Zorg_result]],0)</f>
        <v>0</v>
      </c>
      <c r="AK2312" s="148">
        <f>IF(stap_4_element[[#This Row],[Personeel]]="ja",stap_4_element[[#This Row],[Leef_result]],0)</f>
        <v>0</v>
      </c>
      <c r="AL2312" s="148">
        <f>IF(stap_4_element[[#This Row],[Personeel]]="ja",stap_4_element[[#This Row],[Woon_result]],0)</f>
        <v>0</v>
      </c>
      <c r="AM2312" s="148">
        <f>IF(stap_4_element[[#This Row],[Personeel]]="ja",stap_4_element[[#This Row],[Organisatie_result]],0)</f>
        <v>0</v>
      </c>
      <c r="AN2312" s="148">
        <f>IF(stap_4_element[[#This Row],[Personeel]]="ja",stap_4_element[[#This Row],[Out-of-scope_result]],0)</f>
        <v>0</v>
      </c>
      <c r="AO2312" s="148">
        <f>IF(stap_4_element[[#This Row],[Personeel]]="ja",stap_4_element[[#This Row],[Dagprijs_result]],0)</f>
        <v>0</v>
      </c>
      <c r="AP2312" s="148">
        <f>IF(stap_4_element[[#This Row],[Verdeelsleutel_element]]="BTZ",stap_4_element[[#This Row],[Zorg_result]],0)</f>
        <v>0</v>
      </c>
      <c r="AQ2312" s="148">
        <f>IF(stap_4_element[[#This Row],[Verdeelsleutel_element]]="BTZ",stap_4_element[[#This Row],[Leef_result]],0)</f>
        <v>0</v>
      </c>
      <c r="AR2312" s="148">
        <f>IF(stap_4_element[[#This Row],[Verdeelsleutel_element]]="BTZ",stap_4_element[[#This Row],[Woon_result]],0)</f>
        <v>0</v>
      </c>
      <c r="AS2312" s="146">
        <f>IF(stap_4_element[[#This Row],[Verdeelsleutel_element]]="BTZ",stap_4_element[[#This Row],[Organisatie_result]],0)</f>
        <v>0</v>
      </c>
      <c r="AT2312" s="148">
        <f>ABS(stap_4_element[[#This Row],[GR_bedrag]])</f>
        <v>0</v>
      </c>
      <c r="AU2312" s="147" t="str">
        <f>IFERROR(IF(stap_4_element[[#This Row],[GR_code]]=0,"",LEFT(stap_4_element[[#This Row],[GR_code]],1)),0)</f>
        <v/>
      </c>
      <c r="AV2312" s="147" t="str">
        <f>IFERROR(IF(stap_4_element[[#This Row],[GR_code]]=0,"",LEFT(stap_4_element[[#This Row],[GR_code]],2)),0)</f>
        <v/>
      </c>
    </row>
    <row r="2313" spans="1:48" s="151" customFormat="1" ht="12" x14ac:dyDescent="0.25">
      <c r="A2313" s="103">
        <f>'Stap 2 Splitsen activiteiten'!$BS2317</f>
        <v>0</v>
      </c>
      <c r="B2313" s="103">
        <f>'Stap 2 Splitsen activiteiten'!$B2317</f>
        <v>0</v>
      </c>
      <c r="C2313" s="103" t="str">
        <f>IF('Stap 2 Splitsen activiteiten'!$D2317=0,"",'Stap 2 Splitsen activiteiten'!$D2317)</f>
        <v/>
      </c>
      <c r="D2313" s="103" t="str">
        <f>IF('Stap 2 Splitsen activiteiten'!$E2317=0,"",'Stap 2 Splitsen activiteiten'!$E2317)</f>
        <v/>
      </c>
      <c r="E2313" s="103" t="str">
        <f>IF('Stap 2 Splitsen activiteiten'!$F2317=0,"",'Stap 2 Splitsen activiteiten'!$F2317)</f>
        <v/>
      </c>
      <c r="F2313" s="180" t="str">
        <f>IF('Stap 2 Splitsen activiteiten'!$G2317=0,"",'Stap 2 Splitsen activiteiten'!$G2317)</f>
        <v/>
      </c>
      <c r="G2313" s="142" cm="1">
        <f t="array" ref="G23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13" s="149"/>
      <c r="I2313" s="149"/>
      <c r="J2313" s="149"/>
      <c r="K2313" s="149"/>
      <c r="L2313" s="150"/>
      <c r="M2313" s="150"/>
      <c r="N2313" s="143"/>
      <c r="O2313" s="142">
        <f>stap_4_element[[#This Row],[GR_bedrag]]-SUM(stap_4_element[[#This Row],[Zorg_direct]:[Dagprijs_direct]])</f>
        <v>0</v>
      </c>
      <c r="P2313" s="114">
        <f>IFERROR(INDEX(stap_4_verdeelsleutels[Zorg], MATCH(stap_4_element[[#This Row],[Verdeelsleutel_element]], stap_4_verdeelsleutels[Verdeelsleutel elementen], 0)),0)</f>
        <v>0</v>
      </c>
      <c r="Q2313" s="114">
        <f>IFERROR(INDEX(stap_4_verdeelsleutels[Leef], MATCH(stap_4_element[[#This Row],[Verdeelsleutel_element]],stap_4_verdeelsleutels[Verdeelsleutel elementen], 0)),0)</f>
        <v>0</v>
      </c>
      <c r="R2313" s="114">
        <f>IFERROR(INDEX(stap_4_verdeelsleutels[Woon], MATCH(stap_4_element[[#This Row],[Verdeelsleutel_element]],stap_4_verdeelsleutels[Verdeelsleutel elementen], 0)),0)</f>
        <v>0</v>
      </c>
      <c r="S2313" s="114">
        <f>IFERROR(INDEX(stap_4_verdeelsleutels[Organisatie], MATCH(stap_4_element[[#This Row],[Verdeelsleutel_element]],stap_4_verdeelsleutels[Verdeelsleutel elementen], 0)),0)</f>
        <v>0</v>
      </c>
      <c r="T2313" s="114">
        <f>IFERROR(INDEX(stap_4_verdeelsleutels[Out-of-scope], MATCH(stap_4_element[[#This Row],[Verdeelsleutel_element]],stap_4_verdeelsleutels[Verdeelsleutel elementen], 0)),0)</f>
        <v>0</v>
      </c>
      <c r="U2313" s="114">
        <f>IFERROR(INDEX(stap_4_verdeelsleutels[Dagprijs], MATCH(stap_4_element[[#This Row],[Verdeelsleutel_element]],stap_4_verdeelsleutels[Verdeelsleutel elementen], 0)),0)</f>
        <v>0</v>
      </c>
      <c r="V2313" s="144">
        <f>ROUND(stap_4_element[[#This Row],[GR_bedrag]]-SUM(stap_4_element[[#This Row],[Zorg_result]:[Dagprijs_result]]),2)</f>
        <v>0</v>
      </c>
      <c r="W2313" s="145">
        <f>stap_4_element[[#This Row],[Saldo_sleutel]]*stap_4_element[[#This Row],[Zorg_%sleutel]]</f>
        <v>0</v>
      </c>
      <c r="X2313" s="145">
        <f>stap_4_element[[#This Row],[Saldo_sleutel]]*stap_4_element[[#This Row],[Leef_%sleutel]]</f>
        <v>0</v>
      </c>
      <c r="Y2313" s="145">
        <f>stap_4_element[[#This Row],[Saldo_sleutel]]*stap_4_element[[#This Row],[Woon_%sleutel]]</f>
        <v>0</v>
      </c>
      <c r="Z2313" s="145">
        <f>stap_4_element[[#This Row],[Saldo_sleutel]]*stap_4_element[[#This Row],[Organisatie _%sleutel]]</f>
        <v>0</v>
      </c>
      <c r="AA2313" s="145">
        <f>stap_4_element[[#This Row],[Saldo_sleutel]]*stap_4_element[[#This Row],[Out-of-scope_%sleutel]]</f>
        <v>0</v>
      </c>
      <c r="AB2313" s="145">
        <f>stap_4_element[[#This Row],[Saldo_sleutel]]*stap_4_element[[#This Row],[Dagprijs_%sleutel]]</f>
        <v>0</v>
      </c>
      <c r="AC2313" s="145">
        <f>stap_4_element[[#This Row],[Zorg_direct]]+stap_4_element[[#This Row],[Zorg_€sleutel]]</f>
        <v>0</v>
      </c>
      <c r="AD2313" s="145">
        <f>stap_4_element[[#This Row],[Leef_direct]]+stap_4_element[[#This Row],[Leef_€sleutel]]</f>
        <v>0</v>
      </c>
      <c r="AE2313" s="145">
        <f>stap_4_element[[#This Row],[Woon_direct]]+stap_4_element[[#This Row],[Woon_€sleutel]]</f>
        <v>0</v>
      </c>
      <c r="AF2313" s="145">
        <f>stap_4_element[[#This Row],[Organisatie_direct]]+stap_4_element[[#This Row],[Organisatie_€sleutel]]</f>
        <v>0</v>
      </c>
      <c r="AG2313" s="145">
        <f>stap_4_element[[#This Row],[Out-of-scope_€sleutel]]+stap_4_element[[#This Row],[Out-of-scope_direct]]</f>
        <v>0</v>
      </c>
      <c r="AH2313" s="145">
        <f>stap_4_element[[#This Row],[Dagprijs_direct]]+stap_4_element[[#This Row],[Dagprijs_€sleutel]]</f>
        <v>0</v>
      </c>
      <c r="AI2313" s="148">
        <f>IF(stap_4_element[[#This Row],[Personeel]]="ja",stap_4_element[[#This Row],[GR_bedrag]],0)</f>
        <v>0</v>
      </c>
      <c r="AJ2313" s="148">
        <f>IF(stap_4_element[[#This Row],[Personeel]]="ja",stap_4_element[[#This Row],[Zorg_result]],0)</f>
        <v>0</v>
      </c>
      <c r="AK2313" s="148">
        <f>IF(stap_4_element[[#This Row],[Personeel]]="ja",stap_4_element[[#This Row],[Leef_result]],0)</f>
        <v>0</v>
      </c>
      <c r="AL2313" s="148">
        <f>IF(stap_4_element[[#This Row],[Personeel]]="ja",stap_4_element[[#This Row],[Woon_result]],0)</f>
        <v>0</v>
      </c>
      <c r="AM2313" s="148">
        <f>IF(stap_4_element[[#This Row],[Personeel]]="ja",stap_4_element[[#This Row],[Organisatie_result]],0)</f>
        <v>0</v>
      </c>
      <c r="AN2313" s="148">
        <f>IF(stap_4_element[[#This Row],[Personeel]]="ja",stap_4_element[[#This Row],[Out-of-scope_result]],0)</f>
        <v>0</v>
      </c>
      <c r="AO2313" s="148">
        <f>IF(stap_4_element[[#This Row],[Personeel]]="ja",stap_4_element[[#This Row],[Dagprijs_result]],0)</f>
        <v>0</v>
      </c>
      <c r="AP2313" s="148">
        <f>IF(stap_4_element[[#This Row],[Verdeelsleutel_element]]="BTZ",stap_4_element[[#This Row],[Zorg_result]],0)</f>
        <v>0</v>
      </c>
      <c r="AQ2313" s="148">
        <f>IF(stap_4_element[[#This Row],[Verdeelsleutel_element]]="BTZ",stap_4_element[[#This Row],[Leef_result]],0)</f>
        <v>0</v>
      </c>
      <c r="AR2313" s="148">
        <f>IF(stap_4_element[[#This Row],[Verdeelsleutel_element]]="BTZ",stap_4_element[[#This Row],[Woon_result]],0)</f>
        <v>0</v>
      </c>
      <c r="AS2313" s="146">
        <f>IF(stap_4_element[[#This Row],[Verdeelsleutel_element]]="BTZ",stap_4_element[[#This Row],[Organisatie_result]],0)</f>
        <v>0</v>
      </c>
      <c r="AT2313" s="148">
        <f>ABS(stap_4_element[[#This Row],[GR_bedrag]])</f>
        <v>0</v>
      </c>
      <c r="AU2313" s="147" t="str">
        <f>IFERROR(IF(stap_4_element[[#This Row],[GR_code]]=0,"",LEFT(stap_4_element[[#This Row],[GR_code]],1)),0)</f>
        <v/>
      </c>
      <c r="AV2313" s="147" t="str">
        <f>IFERROR(IF(stap_4_element[[#This Row],[GR_code]]=0,"",LEFT(stap_4_element[[#This Row],[GR_code]],2)),0)</f>
        <v/>
      </c>
    </row>
    <row r="2314" spans="1:48" s="151" customFormat="1" ht="12" x14ac:dyDescent="0.25">
      <c r="A2314" s="103">
        <f>'Stap 2 Splitsen activiteiten'!$BS2318</f>
        <v>0</v>
      </c>
      <c r="B2314" s="103">
        <f>'Stap 2 Splitsen activiteiten'!$B2318</f>
        <v>0</v>
      </c>
      <c r="C2314" s="103" t="str">
        <f>IF('Stap 2 Splitsen activiteiten'!$D2318=0,"",'Stap 2 Splitsen activiteiten'!$D2318)</f>
        <v/>
      </c>
      <c r="D2314" s="103" t="str">
        <f>IF('Stap 2 Splitsen activiteiten'!$E2318=0,"",'Stap 2 Splitsen activiteiten'!$E2318)</f>
        <v/>
      </c>
      <c r="E2314" s="103" t="str">
        <f>IF('Stap 2 Splitsen activiteiten'!$F2318=0,"",'Stap 2 Splitsen activiteiten'!$F2318)</f>
        <v/>
      </c>
      <c r="F2314" s="180" t="str">
        <f>IF('Stap 2 Splitsen activiteiten'!$G2318=0,"",'Stap 2 Splitsen activiteiten'!$G2318)</f>
        <v/>
      </c>
      <c r="G2314" s="142" cm="1">
        <f t="array" ref="G23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14" s="149"/>
      <c r="I2314" s="149"/>
      <c r="J2314" s="149"/>
      <c r="K2314" s="149"/>
      <c r="L2314" s="150"/>
      <c r="M2314" s="150"/>
      <c r="N2314" s="143"/>
      <c r="O2314" s="142">
        <f>stap_4_element[[#This Row],[GR_bedrag]]-SUM(stap_4_element[[#This Row],[Zorg_direct]:[Dagprijs_direct]])</f>
        <v>0</v>
      </c>
      <c r="P2314" s="114">
        <f>IFERROR(INDEX(stap_4_verdeelsleutels[Zorg], MATCH(stap_4_element[[#This Row],[Verdeelsleutel_element]], stap_4_verdeelsleutels[Verdeelsleutel elementen], 0)),0)</f>
        <v>0</v>
      </c>
      <c r="Q2314" s="114">
        <f>IFERROR(INDEX(stap_4_verdeelsleutels[Leef], MATCH(stap_4_element[[#This Row],[Verdeelsleutel_element]],stap_4_verdeelsleutels[Verdeelsleutel elementen], 0)),0)</f>
        <v>0</v>
      </c>
      <c r="R2314" s="114">
        <f>IFERROR(INDEX(stap_4_verdeelsleutels[Woon], MATCH(stap_4_element[[#This Row],[Verdeelsleutel_element]],stap_4_verdeelsleutels[Verdeelsleutel elementen], 0)),0)</f>
        <v>0</v>
      </c>
      <c r="S2314" s="114">
        <f>IFERROR(INDEX(stap_4_verdeelsleutels[Organisatie], MATCH(stap_4_element[[#This Row],[Verdeelsleutel_element]],stap_4_verdeelsleutels[Verdeelsleutel elementen], 0)),0)</f>
        <v>0</v>
      </c>
      <c r="T2314" s="114">
        <f>IFERROR(INDEX(stap_4_verdeelsleutels[Out-of-scope], MATCH(stap_4_element[[#This Row],[Verdeelsleutel_element]],stap_4_verdeelsleutels[Verdeelsleutel elementen], 0)),0)</f>
        <v>0</v>
      </c>
      <c r="U2314" s="114">
        <f>IFERROR(INDEX(stap_4_verdeelsleutels[Dagprijs], MATCH(stap_4_element[[#This Row],[Verdeelsleutel_element]],stap_4_verdeelsleutels[Verdeelsleutel elementen], 0)),0)</f>
        <v>0</v>
      </c>
      <c r="V2314" s="144">
        <f>ROUND(stap_4_element[[#This Row],[GR_bedrag]]-SUM(stap_4_element[[#This Row],[Zorg_result]:[Dagprijs_result]]),2)</f>
        <v>0</v>
      </c>
      <c r="W2314" s="145">
        <f>stap_4_element[[#This Row],[Saldo_sleutel]]*stap_4_element[[#This Row],[Zorg_%sleutel]]</f>
        <v>0</v>
      </c>
      <c r="X2314" s="145">
        <f>stap_4_element[[#This Row],[Saldo_sleutel]]*stap_4_element[[#This Row],[Leef_%sleutel]]</f>
        <v>0</v>
      </c>
      <c r="Y2314" s="145">
        <f>stap_4_element[[#This Row],[Saldo_sleutel]]*stap_4_element[[#This Row],[Woon_%sleutel]]</f>
        <v>0</v>
      </c>
      <c r="Z2314" s="145">
        <f>stap_4_element[[#This Row],[Saldo_sleutel]]*stap_4_element[[#This Row],[Organisatie _%sleutel]]</f>
        <v>0</v>
      </c>
      <c r="AA2314" s="145">
        <f>stap_4_element[[#This Row],[Saldo_sleutel]]*stap_4_element[[#This Row],[Out-of-scope_%sleutel]]</f>
        <v>0</v>
      </c>
      <c r="AB2314" s="145">
        <f>stap_4_element[[#This Row],[Saldo_sleutel]]*stap_4_element[[#This Row],[Dagprijs_%sleutel]]</f>
        <v>0</v>
      </c>
      <c r="AC2314" s="145">
        <f>stap_4_element[[#This Row],[Zorg_direct]]+stap_4_element[[#This Row],[Zorg_€sleutel]]</f>
        <v>0</v>
      </c>
      <c r="AD2314" s="145">
        <f>stap_4_element[[#This Row],[Leef_direct]]+stap_4_element[[#This Row],[Leef_€sleutel]]</f>
        <v>0</v>
      </c>
      <c r="AE2314" s="145">
        <f>stap_4_element[[#This Row],[Woon_direct]]+stap_4_element[[#This Row],[Woon_€sleutel]]</f>
        <v>0</v>
      </c>
      <c r="AF2314" s="145">
        <f>stap_4_element[[#This Row],[Organisatie_direct]]+stap_4_element[[#This Row],[Organisatie_€sleutel]]</f>
        <v>0</v>
      </c>
      <c r="AG2314" s="145">
        <f>stap_4_element[[#This Row],[Out-of-scope_€sleutel]]+stap_4_element[[#This Row],[Out-of-scope_direct]]</f>
        <v>0</v>
      </c>
      <c r="AH2314" s="145">
        <f>stap_4_element[[#This Row],[Dagprijs_direct]]+stap_4_element[[#This Row],[Dagprijs_€sleutel]]</f>
        <v>0</v>
      </c>
      <c r="AI2314" s="148">
        <f>IF(stap_4_element[[#This Row],[Personeel]]="ja",stap_4_element[[#This Row],[GR_bedrag]],0)</f>
        <v>0</v>
      </c>
      <c r="AJ2314" s="148">
        <f>IF(stap_4_element[[#This Row],[Personeel]]="ja",stap_4_element[[#This Row],[Zorg_result]],0)</f>
        <v>0</v>
      </c>
      <c r="AK2314" s="148">
        <f>IF(stap_4_element[[#This Row],[Personeel]]="ja",stap_4_element[[#This Row],[Leef_result]],0)</f>
        <v>0</v>
      </c>
      <c r="AL2314" s="148">
        <f>IF(stap_4_element[[#This Row],[Personeel]]="ja",stap_4_element[[#This Row],[Woon_result]],0)</f>
        <v>0</v>
      </c>
      <c r="AM2314" s="148">
        <f>IF(stap_4_element[[#This Row],[Personeel]]="ja",stap_4_element[[#This Row],[Organisatie_result]],0)</f>
        <v>0</v>
      </c>
      <c r="AN2314" s="148">
        <f>IF(stap_4_element[[#This Row],[Personeel]]="ja",stap_4_element[[#This Row],[Out-of-scope_result]],0)</f>
        <v>0</v>
      </c>
      <c r="AO2314" s="148">
        <f>IF(stap_4_element[[#This Row],[Personeel]]="ja",stap_4_element[[#This Row],[Dagprijs_result]],0)</f>
        <v>0</v>
      </c>
      <c r="AP2314" s="148">
        <f>IF(stap_4_element[[#This Row],[Verdeelsleutel_element]]="BTZ",stap_4_element[[#This Row],[Zorg_result]],0)</f>
        <v>0</v>
      </c>
      <c r="AQ2314" s="148">
        <f>IF(stap_4_element[[#This Row],[Verdeelsleutel_element]]="BTZ",stap_4_element[[#This Row],[Leef_result]],0)</f>
        <v>0</v>
      </c>
      <c r="AR2314" s="148">
        <f>IF(stap_4_element[[#This Row],[Verdeelsleutel_element]]="BTZ",stap_4_element[[#This Row],[Woon_result]],0)</f>
        <v>0</v>
      </c>
      <c r="AS2314" s="146">
        <f>IF(stap_4_element[[#This Row],[Verdeelsleutel_element]]="BTZ",stap_4_element[[#This Row],[Organisatie_result]],0)</f>
        <v>0</v>
      </c>
      <c r="AT2314" s="148">
        <f>ABS(stap_4_element[[#This Row],[GR_bedrag]])</f>
        <v>0</v>
      </c>
      <c r="AU2314" s="147" t="str">
        <f>IFERROR(IF(stap_4_element[[#This Row],[GR_code]]=0,"",LEFT(stap_4_element[[#This Row],[GR_code]],1)),0)</f>
        <v/>
      </c>
      <c r="AV2314" s="147" t="str">
        <f>IFERROR(IF(stap_4_element[[#This Row],[GR_code]]=0,"",LEFT(stap_4_element[[#This Row],[GR_code]],2)),0)</f>
        <v/>
      </c>
    </row>
    <row r="2315" spans="1:48" s="151" customFormat="1" ht="12" x14ac:dyDescent="0.25">
      <c r="A2315" s="103">
        <f>'Stap 2 Splitsen activiteiten'!$BS2319</f>
        <v>0</v>
      </c>
      <c r="B2315" s="103">
        <f>'Stap 2 Splitsen activiteiten'!$B2319</f>
        <v>0</v>
      </c>
      <c r="C2315" s="103" t="str">
        <f>IF('Stap 2 Splitsen activiteiten'!$D2319=0,"",'Stap 2 Splitsen activiteiten'!$D2319)</f>
        <v/>
      </c>
      <c r="D2315" s="103" t="str">
        <f>IF('Stap 2 Splitsen activiteiten'!$E2319=0,"",'Stap 2 Splitsen activiteiten'!$E2319)</f>
        <v/>
      </c>
      <c r="E2315" s="103" t="str">
        <f>IF('Stap 2 Splitsen activiteiten'!$F2319=0,"",'Stap 2 Splitsen activiteiten'!$F2319)</f>
        <v/>
      </c>
      <c r="F2315" s="180" t="str">
        <f>IF('Stap 2 Splitsen activiteiten'!$G2319=0,"",'Stap 2 Splitsen activiteiten'!$G2319)</f>
        <v/>
      </c>
      <c r="G2315" s="142" cm="1">
        <f t="array" ref="G23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15" s="149"/>
      <c r="I2315" s="149"/>
      <c r="J2315" s="149"/>
      <c r="K2315" s="149"/>
      <c r="L2315" s="150"/>
      <c r="M2315" s="150"/>
      <c r="N2315" s="143"/>
      <c r="O2315" s="142">
        <f>stap_4_element[[#This Row],[GR_bedrag]]-SUM(stap_4_element[[#This Row],[Zorg_direct]:[Dagprijs_direct]])</f>
        <v>0</v>
      </c>
      <c r="P2315" s="114">
        <f>IFERROR(INDEX(stap_4_verdeelsleutels[Zorg], MATCH(stap_4_element[[#This Row],[Verdeelsleutel_element]], stap_4_verdeelsleutels[Verdeelsleutel elementen], 0)),0)</f>
        <v>0</v>
      </c>
      <c r="Q2315" s="114">
        <f>IFERROR(INDEX(stap_4_verdeelsleutels[Leef], MATCH(stap_4_element[[#This Row],[Verdeelsleutel_element]],stap_4_verdeelsleutels[Verdeelsleutel elementen], 0)),0)</f>
        <v>0</v>
      </c>
      <c r="R2315" s="114">
        <f>IFERROR(INDEX(stap_4_verdeelsleutels[Woon], MATCH(stap_4_element[[#This Row],[Verdeelsleutel_element]],stap_4_verdeelsleutels[Verdeelsleutel elementen], 0)),0)</f>
        <v>0</v>
      </c>
      <c r="S2315" s="114">
        <f>IFERROR(INDEX(stap_4_verdeelsleutels[Organisatie], MATCH(stap_4_element[[#This Row],[Verdeelsleutel_element]],stap_4_verdeelsleutels[Verdeelsleutel elementen], 0)),0)</f>
        <v>0</v>
      </c>
      <c r="T2315" s="114">
        <f>IFERROR(INDEX(stap_4_verdeelsleutels[Out-of-scope], MATCH(stap_4_element[[#This Row],[Verdeelsleutel_element]],stap_4_verdeelsleutels[Verdeelsleutel elementen], 0)),0)</f>
        <v>0</v>
      </c>
      <c r="U2315" s="114">
        <f>IFERROR(INDEX(stap_4_verdeelsleutels[Dagprijs], MATCH(stap_4_element[[#This Row],[Verdeelsleutel_element]],stap_4_verdeelsleutels[Verdeelsleutel elementen], 0)),0)</f>
        <v>0</v>
      </c>
      <c r="V2315" s="144">
        <f>ROUND(stap_4_element[[#This Row],[GR_bedrag]]-SUM(stap_4_element[[#This Row],[Zorg_result]:[Dagprijs_result]]),2)</f>
        <v>0</v>
      </c>
      <c r="W2315" s="145">
        <f>stap_4_element[[#This Row],[Saldo_sleutel]]*stap_4_element[[#This Row],[Zorg_%sleutel]]</f>
        <v>0</v>
      </c>
      <c r="X2315" s="145">
        <f>stap_4_element[[#This Row],[Saldo_sleutel]]*stap_4_element[[#This Row],[Leef_%sleutel]]</f>
        <v>0</v>
      </c>
      <c r="Y2315" s="145">
        <f>stap_4_element[[#This Row],[Saldo_sleutel]]*stap_4_element[[#This Row],[Woon_%sleutel]]</f>
        <v>0</v>
      </c>
      <c r="Z2315" s="145">
        <f>stap_4_element[[#This Row],[Saldo_sleutel]]*stap_4_element[[#This Row],[Organisatie _%sleutel]]</f>
        <v>0</v>
      </c>
      <c r="AA2315" s="145">
        <f>stap_4_element[[#This Row],[Saldo_sleutel]]*stap_4_element[[#This Row],[Out-of-scope_%sleutel]]</f>
        <v>0</v>
      </c>
      <c r="AB2315" s="145">
        <f>stap_4_element[[#This Row],[Saldo_sleutel]]*stap_4_element[[#This Row],[Dagprijs_%sleutel]]</f>
        <v>0</v>
      </c>
      <c r="AC2315" s="145">
        <f>stap_4_element[[#This Row],[Zorg_direct]]+stap_4_element[[#This Row],[Zorg_€sleutel]]</f>
        <v>0</v>
      </c>
      <c r="AD2315" s="145">
        <f>stap_4_element[[#This Row],[Leef_direct]]+stap_4_element[[#This Row],[Leef_€sleutel]]</f>
        <v>0</v>
      </c>
      <c r="AE2315" s="145">
        <f>stap_4_element[[#This Row],[Woon_direct]]+stap_4_element[[#This Row],[Woon_€sleutel]]</f>
        <v>0</v>
      </c>
      <c r="AF2315" s="145">
        <f>stap_4_element[[#This Row],[Organisatie_direct]]+stap_4_element[[#This Row],[Organisatie_€sleutel]]</f>
        <v>0</v>
      </c>
      <c r="AG2315" s="145">
        <f>stap_4_element[[#This Row],[Out-of-scope_€sleutel]]+stap_4_element[[#This Row],[Out-of-scope_direct]]</f>
        <v>0</v>
      </c>
      <c r="AH2315" s="145">
        <f>stap_4_element[[#This Row],[Dagprijs_direct]]+stap_4_element[[#This Row],[Dagprijs_€sleutel]]</f>
        <v>0</v>
      </c>
      <c r="AI2315" s="148">
        <f>IF(stap_4_element[[#This Row],[Personeel]]="ja",stap_4_element[[#This Row],[GR_bedrag]],0)</f>
        <v>0</v>
      </c>
      <c r="AJ2315" s="148">
        <f>IF(stap_4_element[[#This Row],[Personeel]]="ja",stap_4_element[[#This Row],[Zorg_result]],0)</f>
        <v>0</v>
      </c>
      <c r="AK2315" s="148">
        <f>IF(stap_4_element[[#This Row],[Personeel]]="ja",stap_4_element[[#This Row],[Leef_result]],0)</f>
        <v>0</v>
      </c>
      <c r="AL2315" s="148">
        <f>IF(stap_4_element[[#This Row],[Personeel]]="ja",stap_4_element[[#This Row],[Woon_result]],0)</f>
        <v>0</v>
      </c>
      <c r="AM2315" s="148">
        <f>IF(stap_4_element[[#This Row],[Personeel]]="ja",stap_4_element[[#This Row],[Organisatie_result]],0)</f>
        <v>0</v>
      </c>
      <c r="AN2315" s="148">
        <f>IF(stap_4_element[[#This Row],[Personeel]]="ja",stap_4_element[[#This Row],[Out-of-scope_result]],0)</f>
        <v>0</v>
      </c>
      <c r="AO2315" s="148">
        <f>IF(stap_4_element[[#This Row],[Personeel]]="ja",stap_4_element[[#This Row],[Dagprijs_result]],0)</f>
        <v>0</v>
      </c>
      <c r="AP2315" s="148">
        <f>IF(stap_4_element[[#This Row],[Verdeelsleutel_element]]="BTZ",stap_4_element[[#This Row],[Zorg_result]],0)</f>
        <v>0</v>
      </c>
      <c r="AQ2315" s="148">
        <f>IF(stap_4_element[[#This Row],[Verdeelsleutel_element]]="BTZ",stap_4_element[[#This Row],[Leef_result]],0)</f>
        <v>0</v>
      </c>
      <c r="AR2315" s="148">
        <f>IF(stap_4_element[[#This Row],[Verdeelsleutel_element]]="BTZ",stap_4_element[[#This Row],[Woon_result]],0)</f>
        <v>0</v>
      </c>
      <c r="AS2315" s="146">
        <f>IF(stap_4_element[[#This Row],[Verdeelsleutel_element]]="BTZ",stap_4_element[[#This Row],[Organisatie_result]],0)</f>
        <v>0</v>
      </c>
      <c r="AT2315" s="148">
        <f>ABS(stap_4_element[[#This Row],[GR_bedrag]])</f>
        <v>0</v>
      </c>
      <c r="AU2315" s="147" t="str">
        <f>IFERROR(IF(stap_4_element[[#This Row],[GR_code]]=0,"",LEFT(stap_4_element[[#This Row],[GR_code]],1)),0)</f>
        <v/>
      </c>
      <c r="AV2315" s="147" t="str">
        <f>IFERROR(IF(stap_4_element[[#This Row],[GR_code]]=0,"",LEFT(stap_4_element[[#This Row],[GR_code]],2)),0)</f>
        <v/>
      </c>
    </row>
    <row r="2316" spans="1:48" s="151" customFormat="1" ht="12" x14ac:dyDescent="0.25">
      <c r="A2316" s="103">
        <f>'Stap 2 Splitsen activiteiten'!$BS2320</f>
        <v>0</v>
      </c>
      <c r="B2316" s="103">
        <f>'Stap 2 Splitsen activiteiten'!$B2320</f>
        <v>0</v>
      </c>
      <c r="C2316" s="103" t="str">
        <f>IF('Stap 2 Splitsen activiteiten'!$D2320=0,"",'Stap 2 Splitsen activiteiten'!$D2320)</f>
        <v/>
      </c>
      <c r="D2316" s="103" t="str">
        <f>IF('Stap 2 Splitsen activiteiten'!$E2320=0,"",'Stap 2 Splitsen activiteiten'!$E2320)</f>
        <v/>
      </c>
      <c r="E2316" s="103" t="str">
        <f>IF('Stap 2 Splitsen activiteiten'!$F2320=0,"",'Stap 2 Splitsen activiteiten'!$F2320)</f>
        <v/>
      </c>
      <c r="F2316" s="180" t="str">
        <f>IF('Stap 2 Splitsen activiteiten'!$G2320=0,"",'Stap 2 Splitsen activiteiten'!$G2320)</f>
        <v/>
      </c>
      <c r="G2316" s="142" cm="1">
        <f t="array" ref="G23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16" s="149"/>
      <c r="I2316" s="149"/>
      <c r="J2316" s="149"/>
      <c r="K2316" s="149"/>
      <c r="L2316" s="150"/>
      <c r="M2316" s="150"/>
      <c r="N2316" s="143"/>
      <c r="O2316" s="142">
        <f>stap_4_element[[#This Row],[GR_bedrag]]-SUM(stap_4_element[[#This Row],[Zorg_direct]:[Dagprijs_direct]])</f>
        <v>0</v>
      </c>
      <c r="P2316" s="114">
        <f>IFERROR(INDEX(stap_4_verdeelsleutels[Zorg], MATCH(stap_4_element[[#This Row],[Verdeelsleutel_element]], stap_4_verdeelsleutels[Verdeelsleutel elementen], 0)),0)</f>
        <v>0</v>
      </c>
      <c r="Q2316" s="114">
        <f>IFERROR(INDEX(stap_4_verdeelsleutels[Leef], MATCH(stap_4_element[[#This Row],[Verdeelsleutel_element]],stap_4_verdeelsleutels[Verdeelsleutel elementen], 0)),0)</f>
        <v>0</v>
      </c>
      <c r="R2316" s="114">
        <f>IFERROR(INDEX(stap_4_verdeelsleutels[Woon], MATCH(stap_4_element[[#This Row],[Verdeelsleutel_element]],stap_4_verdeelsleutels[Verdeelsleutel elementen], 0)),0)</f>
        <v>0</v>
      </c>
      <c r="S2316" s="114">
        <f>IFERROR(INDEX(stap_4_verdeelsleutels[Organisatie], MATCH(stap_4_element[[#This Row],[Verdeelsleutel_element]],stap_4_verdeelsleutels[Verdeelsleutel elementen], 0)),0)</f>
        <v>0</v>
      </c>
      <c r="T2316" s="114">
        <f>IFERROR(INDEX(stap_4_verdeelsleutels[Out-of-scope], MATCH(stap_4_element[[#This Row],[Verdeelsleutel_element]],stap_4_verdeelsleutels[Verdeelsleutel elementen], 0)),0)</f>
        <v>0</v>
      </c>
      <c r="U2316" s="114">
        <f>IFERROR(INDEX(stap_4_verdeelsleutels[Dagprijs], MATCH(stap_4_element[[#This Row],[Verdeelsleutel_element]],stap_4_verdeelsleutels[Verdeelsleutel elementen], 0)),0)</f>
        <v>0</v>
      </c>
      <c r="V2316" s="144">
        <f>ROUND(stap_4_element[[#This Row],[GR_bedrag]]-SUM(stap_4_element[[#This Row],[Zorg_result]:[Dagprijs_result]]),2)</f>
        <v>0</v>
      </c>
      <c r="W2316" s="145">
        <f>stap_4_element[[#This Row],[Saldo_sleutel]]*stap_4_element[[#This Row],[Zorg_%sleutel]]</f>
        <v>0</v>
      </c>
      <c r="X2316" s="145">
        <f>stap_4_element[[#This Row],[Saldo_sleutel]]*stap_4_element[[#This Row],[Leef_%sleutel]]</f>
        <v>0</v>
      </c>
      <c r="Y2316" s="145">
        <f>stap_4_element[[#This Row],[Saldo_sleutel]]*stap_4_element[[#This Row],[Woon_%sleutel]]</f>
        <v>0</v>
      </c>
      <c r="Z2316" s="145">
        <f>stap_4_element[[#This Row],[Saldo_sleutel]]*stap_4_element[[#This Row],[Organisatie _%sleutel]]</f>
        <v>0</v>
      </c>
      <c r="AA2316" s="145">
        <f>stap_4_element[[#This Row],[Saldo_sleutel]]*stap_4_element[[#This Row],[Out-of-scope_%sleutel]]</f>
        <v>0</v>
      </c>
      <c r="AB2316" s="145">
        <f>stap_4_element[[#This Row],[Saldo_sleutel]]*stap_4_element[[#This Row],[Dagprijs_%sleutel]]</f>
        <v>0</v>
      </c>
      <c r="AC2316" s="145">
        <f>stap_4_element[[#This Row],[Zorg_direct]]+stap_4_element[[#This Row],[Zorg_€sleutel]]</f>
        <v>0</v>
      </c>
      <c r="AD2316" s="145">
        <f>stap_4_element[[#This Row],[Leef_direct]]+stap_4_element[[#This Row],[Leef_€sleutel]]</f>
        <v>0</v>
      </c>
      <c r="AE2316" s="145">
        <f>stap_4_element[[#This Row],[Woon_direct]]+stap_4_element[[#This Row],[Woon_€sleutel]]</f>
        <v>0</v>
      </c>
      <c r="AF2316" s="145">
        <f>stap_4_element[[#This Row],[Organisatie_direct]]+stap_4_element[[#This Row],[Organisatie_€sleutel]]</f>
        <v>0</v>
      </c>
      <c r="AG2316" s="145">
        <f>stap_4_element[[#This Row],[Out-of-scope_€sleutel]]+stap_4_element[[#This Row],[Out-of-scope_direct]]</f>
        <v>0</v>
      </c>
      <c r="AH2316" s="145">
        <f>stap_4_element[[#This Row],[Dagprijs_direct]]+stap_4_element[[#This Row],[Dagprijs_€sleutel]]</f>
        <v>0</v>
      </c>
      <c r="AI2316" s="148">
        <f>IF(stap_4_element[[#This Row],[Personeel]]="ja",stap_4_element[[#This Row],[GR_bedrag]],0)</f>
        <v>0</v>
      </c>
      <c r="AJ2316" s="148">
        <f>IF(stap_4_element[[#This Row],[Personeel]]="ja",stap_4_element[[#This Row],[Zorg_result]],0)</f>
        <v>0</v>
      </c>
      <c r="AK2316" s="148">
        <f>IF(stap_4_element[[#This Row],[Personeel]]="ja",stap_4_element[[#This Row],[Leef_result]],0)</f>
        <v>0</v>
      </c>
      <c r="AL2316" s="148">
        <f>IF(stap_4_element[[#This Row],[Personeel]]="ja",stap_4_element[[#This Row],[Woon_result]],0)</f>
        <v>0</v>
      </c>
      <c r="AM2316" s="148">
        <f>IF(stap_4_element[[#This Row],[Personeel]]="ja",stap_4_element[[#This Row],[Organisatie_result]],0)</f>
        <v>0</v>
      </c>
      <c r="AN2316" s="148">
        <f>IF(stap_4_element[[#This Row],[Personeel]]="ja",stap_4_element[[#This Row],[Out-of-scope_result]],0)</f>
        <v>0</v>
      </c>
      <c r="AO2316" s="148">
        <f>IF(stap_4_element[[#This Row],[Personeel]]="ja",stap_4_element[[#This Row],[Dagprijs_result]],0)</f>
        <v>0</v>
      </c>
      <c r="AP2316" s="148">
        <f>IF(stap_4_element[[#This Row],[Verdeelsleutel_element]]="BTZ",stap_4_element[[#This Row],[Zorg_result]],0)</f>
        <v>0</v>
      </c>
      <c r="AQ2316" s="148">
        <f>IF(stap_4_element[[#This Row],[Verdeelsleutel_element]]="BTZ",stap_4_element[[#This Row],[Leef_result]],0)</f>
        <v>0</v>
      </c>
      <c r="AR2316" s="148">
        <f>IF(stap_4_element[[#This Row],[Verdeelsleutel_element]]="BTZ",stap_4_element[[#This Row],[Woon_result]],0)</f>
        <v>0</v>
      </c>
      <c r="AS2316" s="146">
        <f>IF(stap_4_element[[#This Row],[Verdeelsleutel_element]]="BTZ",stap_4_element[[#This Row],[Organisatie_result]],0)</f>
        <v>0</v>
      </c>
      <c r="AT2316" s="148">
        <f>ABS(stap_4_element[[#This Row],[GR_bedrag]])</f>
        <v>0</v>
      </c>
      <c r="AU2316" s="147" t="str">
        <f>IFERROR(IF(stap_4_element[[#This Row],[GR_code]]=0,"",LEFT(stap_4_element[[#This Row],[GR_code]],1)),0)</f>
        <v/>
      </c>
      <c r="AV2316" s="147" t="str">
        <f>IFERROR(IF(stap_4_element[[#This Row],[GR_code]]=0,"",LEFT(stap_4_element[[#This Row],[GR_code]],2)),0)</f>
        <v/>
      </c>
    </row>
    <row r="2317" spans="1:48" s="151" customFormat="1" ht="12" x14ac:dyDescent="0.25">
      <c r="A2317" s="103">
        <f>'Stap 2 Splitsen activiteiten'!$BS2321</f>
        <v>0</v>
      </c>
      <c r="B2317" s="103">
        <f>'Stap 2 Splitsen activiteiten'!$B2321</f>
        <v>0</v>
      </c>
      <c r="C2317" s="103" t="str">
        <f>IF('Stap 2 Splitsen activiteiten'!$D2321=0,"",'Stap 2 Splitsen activiteiten'!$D2321)</f>
        <v/>
      </c>
      <c r="D2317" s="103" t="str">
        <f>IF('Stap 2 Splitsen activiteiten'!$E2321=0,"",'Stap 2 Splitsen activiteiten'!$E2321)</f>
        <v/>
      </c>
      <c r="E2317" s="103" t="str">
        <f>IF('Stap 2 Splitsen activiteiten'!$F2321=0,"",'Stap 2 Splitsen activiteiten'!$F2321)</f>
        <v/>
      </c>
      <c r="F2317" s="180" t="str">
        <f>IF('Stap 2 Splitsen activiteiten'!$G2321=0,"",'Stap 2 Splitsen activiteiten'!$G2321)</f>
        <v/>
      </c>
      <c r="G2317" s="142" cm="1">
        <f t="array" ref="G23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17" s="149"/>
      <c r="I2317" s="149"/>
      <c r="J2317" s="149"/>
      <c r="K2317" s="149"/>
      <c r="L2317" s="150"/>
      <c r="M2317" s="150"/>
      <c r="N2317" s="143"/>
      <c r="O2317" s="142">
        <f>stap_4_element[[#This Row],[GR_bedrag]]-SUM(stap_4_element[[#This Row],[Zorg_direct]:[Dagprijs_direct]])</f>
        <v>0</v>
      </c>
      <c r="P2317" s="114">
        <f>IFERROR(INDEX(stap_4_verdeelsleutels[Zorg], MATCH(stap_4_element[[#This Row],[Verdeelsleutel_element]], stap_4_verdeelsleutels[Verdeelsleutel elementen], 0)),0)</f>
        <v>0</v>
      </c>
      <c r="Q2317" s="114">
        <f>IFERROR(INDEX(stap_4_verdeelsleutels[Leef], MATCH(stap_4_element[[#This Row],[Verdeelsleutel_element]],stap_4_verdeelsleutels[Verdeelsleutel elementen], 0)),0)</f>
        <v>0</v>
      </c>
      <c r="R2317" s="114">
        <f>IFERROR(INDEX(stap_4_verdeelsleutels[Woon], MATCH(stap_4_element[[#This Row],[Verdeelsleutel_element]],stap_4_verdeelsleutels[Verdeelsleutel elementen], 0)),0)</f>
        <v>0</v>
      </c>
      <c r="S2317" s="114">
        <f>IFERROR(INDEX(stap_4_verdeelsleutels[Organisatie], MATCH(stap_4_element[[#This Row],[Verdeelsleutel_element]],stap_4_verdeelsleutels[Verdeelsleutel elementen], 0)),0)</f>
        <v>0</v>
      </c>
      <c r="T2317" s="114">
        <f>IFERROR(INDEX(stap_4_verdeelsleutels[Out-of-scope], MATCH(stap_4_element[[#This Row],[Verdeelsleutel_element]],stap_4_verdeelsleutels[Verdeelsleutel elementen], 0)),0)</f>
        <v>0</v>
      </c>
      <c r="U2317" s="114">
        <f>IFERROR(INDEX(stap_4_verdeelsleutels[Dagprijs], MATCH(stap_4_element[[#This Row],[Verdeelsleutel_element]],stap_4_verdeelsleutels[Verdeelsleutel elementen], 0)),0)</f>
        <v>0</v>
      </c>
      <c r="V2317" s="144">
        <f>ROUND(stap_4_element[[#This Row],[GR_bedrag]]-SUM(stap_4_element[[#This Row],[Zorg_result]:[Dagprijs_result]]),2)</f>
        <v>0</v>
      </c>
      <c r="W2317" s="145">
        <f>stap_4_element[[#This Row],[Saldo_sleutel]]*stap_4_element[[#This Row],[Zorg_%sleutel]]</f>
        <v>0</v>
      </c>
      <c r="X2317" s="145">
        <f>stap_4_element[[#This Row],[Saldo_sleutel]]*stap_4_element[[#This Row],[Leef_%sleutel]]</f>
        <v>0</v>
      </c>
      <c r="Y2317" s="145">
        <f>stap_4_element[[#This Row],[Saldo_sleutel]]*stap_4_element[[#This Row],[Woon_%sleutel]]</f>
        <v>0</v>
      </c>
      <c r="Z2317" s="145">
        <f>stap_4_element[[#This Row],[Saldo_sleutel]]*stap_4_element[[#This Row],[Organisatie _%sleutel]]</f>
        <v>0</v>
      </c>
      <c r="AA2317" s="145">
        <f>stap_4_element[[#This Row],[Saldo_sleutel]]*stap_4_element[[#This Row],[Out-of-scope_%sleutel]]</f>
        <v>0</v>
      </c>
      <c r="AB2317" s="145">
        <f>stap_4_element[[#This Row],[Saldo_sleutel]]*stap_4_element[[#This Row],[Dagprijs_%sleutel]]</f>
        <v>0</v>
      </c>
      <c r="AC2317" s="145">
        <f>stap_4_element[[#This Row],[Zorg_direct]]+stap_4_element[[#This Row],[Zorg_€sleutel]]</f>
        <v>0</v>
      </c>
      <c r="AD2317" s="145">
        <f>stap_4_element[[#This Row],[Leef_direct]]+stap_4_element[[#This Row],[Leef_€sleutel]]</f>
        <v>0</v>
      </c>
      <c r="AE2317" s="145">
        <f>stap_4_element[[#This Row],[Woon_direct]]+stap_4_element[[#This Row],[Woon_€sleutel]]</f>
        <v>0</v>
      </c>
      <c r="AF2317" s="145">
        <f>stap_4_element[[#This Row],[Organisatie_direct]]+stap_4_element[[#This Row],[Organisatie_€sleutel]]</f>
        <v>0</v>
      </c>
      <c r="AG2317" s="145">
        <f>stap_4_element[[#This Row],[Out-of-scope_€sleutel]]+stap_4_element[[#This Row],[Out-of-scope_direct]]</f>
        <v>0</v>
      </c>
      <c r="AH2317" s="145">
        <f>stap_4_element[[#This Row],[Dagprijs_direct]]+stap_4_element[[#This Row],[Dagprijs_€sleutel]]</f>
        <v>0</v>
      </c>
      <c r="AI2317" s="148">
        <f>IF(stap_4_element[[#This Row],[Personeel]]="ja",stap_4_element[[#This Row],[GR_bedrag]],0)</f>
        <v>0</v>
      </c>
      <c r="AJ2317" s="148">
        <f>IF(stap_4_element[[#This Row],[Personeel]]="ja",stap_4_element[[#This Row],[Zorg_result]],0)</f>
        <v>0</v>
      </c>
      <c r="AK2317" s="148">
        <f>IF(stap_4_element[[#This Row],[Personeel]]="ja",stap_4_element[[#This Row],[Leef_result]],0)</f>
        <v>0</v>
      </c>
      <c r="AL2317" s="148">
        <f>IF(stap_4_element[[#This Row],[Personeel]]="ja",stap_4_element[[#This Row],[Woon_result]],0)</f>
        <v>0</v>
      </c>
      <c r="AM2317" s="148">
        <f>IF(stap_4_element[[#This Row],[Personeel]]="ja",stap_4_element[[#This Row],[Organisatie_result]],0)</f>
        <v>0</v>
      </c>
      <c r="AN2317" s="148">
        <f>IF(stap_4_element[[#This Row],[Personeel]]="ja",stap_4_element[[#This Row],[Out-of-scope_result]],0)</f>
        <v>0</v>
      </c>
      <c r="AO2317" s="148">
        <f>IF(stap_4_element[[#This Row],[Personeel]]="ja",stap_4_element[[#This Row],[Dagprijs_result]],0)</f>
        <v>0</v>
      </c>
      <c r="AP2317" s="148">
        <f>IF(stap_4_element[[#This Row],[Verdeelsleutel_element]]="BTZ",stap_4_element[[#This Row],[Zorg_result]],0)</f>
        <v>0</v>
      </c>
      <c r="AQ2317" s="148">
        <f>IF(stap_4_element[[#This Row],[Verdeelsleutel_element]]="BTZ",stap_4_element[[#This Row],[Leef_result]],0)</f>
        <v>0</v>
      </c>
      <c r="AR2317" s="148">
        <f>IF(stap_4_element[[#This Row],[Verdeelsleutel_element]]="BTZ",stap_4_element[[#This Row],[Woon_result]],0)</f>
        <v>0</v>
      </c>
      <c r="AS2317" s="146">
        <f>IF(stap_4_element[[#This Row],[Verdeelsleutel_element]]="BTZ",stap_4_element[[#This Row],[Organisatie_result]],0)</f>
        <v>0</v>
      </c>
      <c r="AT2317" s="148">
        <f>ABS(stap_4_element[[#This Row],[GR_bedrag]])</f>
        <v>0</v>
      </c>
      <c r="AU2317" s="147" t="str">
        <f>IFERROR(IF(stap_4_element[[#This Row],[GR_code]]=0,"",LEFT(stap_4_element[[#This Row],[GR_code]],1)),0)</f>
        <v/>
      </c>
      <c r="AV2317" s="147" t="str">
        <f>IFERROR(IF(stap_4_element[[#This Row],[GR_code]]=0,"",LEFT(stap_4_element[[#This Row],[GR_code]],2)),0)</f>
        <v/>
      </c>
    </row>
    <row r="2318" spans="1:48" s="151" customFormat="1" ht="12" x14ac:dyDescent="0.25">
      <c r="A2318" s="103">
        <f>'Stap 2 Splitsen activiteiten'!$BS2322</f>
        <v>0</v>
      </c>
      <c r="B2318" s="103">
        <f>'Stap 2 Splitsen activiteiten'!$B2322</f>
        <v>0</v>
      </c>
      <c r="C2318" s="103" t="str">
        <f>IF('Stap 2 Splitsen activiteiten'!$D2322=0,"",'Stap 2 Splitsen activiteiten'!$D2322)</f>
        <v/>
      </c>
      <c r="D2318" s="103" t="str">
        <f>IF('Stap 2 Splitsen activiteiten'!$E2322=0,"",'Stap 2 Splitsen activiteiten'!$E2322)</f>
        <v/>
      </c>
      <c r="E2318" s="103" t="str">
        <f>IF('Stap 2 Splitsen activiteiten'!$F2322=0,"",'Stap 2 Splitsen activiteiten'!$F2322)</f>
        <v/>
      </c>
      <c r="F2318" s="180" t="str">
        <f>IF('Stap 2 Splitsen activiteiten'!$G2322=0,"",'Stap 2 Splitsen activiteiten'!$G2322)</f>
        <v/>
      </c>
      <c r="G2318" s="142" cm="1">
        <f t="array" ref="G23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18" s="149"/>
      <c r="I2318" s="149"/>
      <c r="J2318" s="149"/>
      <c r="K2318" s="149"/>
      <c r="L2318" s="150"/>
      <c r="M2318" s="150"/>
      <c r="N2318" s="143"/>
      <c r="O2318" s="142">
        <f>stap_4_element[[#This Row],[GR_bedrag]]-SUM(stap_4_element[[#This Row],[Zorg_direct]:[Dagprijs_direct]])</f>
        <v>0</v>
      </c>
      <c r="P2318" s="114">
        <f>IFERROR(INDEX(stap_4_verdeelsleutels[Zorg], MATCH(stap_4_element[[#This Row],[Verdeelsleutel_element]], stap_4_verdeelsleutels[Verdeelsleutel elementen], 0)),0)</f>
        <v>0</v>
      </c>
      <c r="Q2318" s="114">
        <f>IFERROR(INDEX(stap_4_verdeelsleutels[Leef], MATCH(stap_4_element[[#This Row],[Verdeelsleutel_element]],stap_4_verdeelsleutels[Verdeelsleutel elementen], 0)),0)</f>
        <v>0</v>
      </c>
      <c r="R2318" s="114">
        <f>IFERROR(INDEX(stap_4_verdeelsleutels[Woon], MATCH(stap_4_element[[#This Row],[Verdeelsleutel_element]],stap_4_verdeelsleutels[Verdeelsleutel elementen], 0)),0)</f>
        <v>0</v>
      </c>
      <c r="S2318" s="114">
        <f>IFERROR(INDEX(stap_4_verdeelsleutels[Organisatie], MATCH(stap_4_element[[#This Row],[Verdeelsleutel_element]],stap_4_verdeelsleutels[Verdeelsleutel elementen], 0)),0)</f>
        <v>0</v>
      </c>
      <c r="T2318" s="114">
        <f>IFERROR(INDEX(stap_4_verdeelsleutels[Out-of-scope], MATCH(stap_4_element[[#This Row],[Verdeelsleutel_element]],stap_4_verdeelsleutels[Verdeelsleutel elementen], 0)),0)</f>
        <v>0</v>
      </c>
      <c r="U2318" s="114">
        <f>IFERROR(INDEX(stap_4_verdeelsleutels[Dagprijs], MATCH(stap_4_element[[#This Row],[Verdeelsleutel_element]],stap_4_verdeelsleutels[Verdeelsleutel elementen], 0)),0)</f>
        <v>0</v>
      </c>
      <c r="V2318" s="144">
        <f>ROUND(stap_4_element[[#This Row],[GR_bedrag]]-SUM(stap_4_element[[#This Row],[Zorg_result]:[Dagprijs_result]]),2)</f>
        <v>0</v>
      </c>
      <c r="W2318" s="145">
        <f>stap_4_element[[#This Row],[Saldo_sleutel]]*stap_4_element[[#This Row],[Zorg_%sleutel]]</f>
        <v>0</v>
      </c>
      <c r="X2318" s="145">
        <f>stap_4_element[[#This Row],[Saldo_sleutel]]*stap_4_element[[#This Row],[Leef_%sleutel]]</f>
        <v>0</v>
      </c>
      <c r="Y2318" s="145">
        <f>stap_4_element[[#This Row],[Saldo_sleutel]]*stap_4_element[[#This Row],[Woon_%sleutel]]</f>
        <v>0</v>
      </c>
      <c r="Z2318" s="145">
        <f>stap_4_element[[#This Row],[Saldo_sleutel]]*stap_4_element[[#This Row],[Organisatie _%sleutel]]</f>
        <v>0</v>
      </c>
      <c r="AA2318" s="145">
        <f>stap_4_element[[#This Row],[Saldo_sleutel]]*stap_4_element[[#This Row],[Out-of-scope_%sleutel]]</f>
        <v>0</v>
      </c>
      <c r="AB2318" s="145">
        <f>stap_4_element[[#This Row],[Saldo_sleutel]]*stap_4_element[[#This Row],[Dagprijs_%sleutel]]</f>
        <v>0</v>
      </c>
      <c r="AC2318" s="145">
        <f>stap_4_element[[#This Row],[Zorg_direct]]+stap_4_element[[#This Row],[Zorg_€sleutel]]</f>
        <v>0</v>
      </c>
      <c r="AD2318" s="145">
        <f>stap_4_element[[#This Row],[Leef_direct]]+stap_4_element[[#This Row],[Leef_€sleutel]]</f>
        <v>0</v>
      </c>
      <c r="AE2318" s="145">
        <f>stap_4_element[[#This Row],[Woon_direct]]+stap_4_element[[#This Row],[Woon_€sleutel]]</f>
        <v>0</v>
      </c>
      <c r="AF2318" s="145">
        <f>stap_4_element[[#This Row],[Organisatie_direct]]+stap_4_element[[#This Row],[Organisatie_€sleutel]]</f>
        <v>0</v>
      </c>
      <c r="AG2318" s="145">
        <f>stap_4_element[[#This Row],[Out-of-scope_€sleutel]]+stap_4_element[[#This Row],[Out-of-scope_direct]]</f>
        <v>0</v>
      </c>
      <c r="AH2318" s="145">
        <f>stap_4_element[[#This Row],[Dagprijs_direct]]+stap_4_element[[#This Row],[Dagprijs_€sleutel]]</f>
        <v>0</v>
      </c>
      <c r="AI2318" s="148">
        <f>IF(stap_4_element[[#This Row],[Personeel]]="ja",stap_4_element[[#This Row],[GR_bedrag]],0)</f>
        <v>0</v>
      </c>
      <c r="AJ2318" s="148">
        <f>IF(stap_4_element[[#This Row],[Personeel]]="ja",stap_4_element[[#This Row],[Zorg_result]],0)</f>
        <v>0</v>
      </c>
      <c r="AK2318" s="148">
        <f>IF(stap_4_element[[#This Row],[Personeel]]="ja",stap_4_element[[#This Row],[Leef_result]],0)</f>
        <v>0</v>
      </c>
      <c r="AL2318" s="148">
        <f>IF(stap_4_element[[#This Row],[Personeel]]="ja",stap_4_element[[#This Row],[Woon_result]],0)</f>
        <v>0</v>
      </c>
      <c r="AM2318" s="148">
        <f>IF(stap_4_element[[#This Row],[Personeel]]="ja",stap_4_element[[#This Row],[Organisatie_result]],0)</f>
        <v>0</v>
      </c>
      <c r="AN2318" s="148">
        <f>IF(stap_4_element[[#This Row],[Personeel]]="ja",stap_4_element[[#This Row],[Out-of-scope_result]],0)</f>
        <v>0</v>
      </c>
      <c r="AO2318" s="148">
        <f>IF(stap_4_element[[#This Row],[Personeel]]="ja",stap_4_element[[#This Row],[Dagprijs_result]],0)</f>
        <v>0</v>
      </c>
      <c r="AP2318" s="148">
        <f>IF(stap_4_element[[#This Row],[Verdeelsleutel_element]]="BTZ",stap_4_element[[#This Row],[Zorg_result]],0)</f>
        <v>0</v>
      </c>
      <c r="AQ2318" s="148">
        <f>IF(stap_4_element[[#This Row],[Verdeelsleutel_element]]="BTZ",stap_4_element[[#This Row],[Leef_result]],0)</f>
        <v>0</v>
      </c>
      <c r="AR2318" s="148">
        <f>IF(stap_4_element[[#This Row],[Verdeelsleutel_element]]="BTZ",stap_4_element[[#This Row],[Woon_result]],0)</f>
        <v>0</v>
      </c>
      <c r="AS2318" s="146">
        <f>IF(stap_4_element[[#This Row],[Verdeelsleutel_element]]="BTZ",stap_4_element[[#This Row],[Organisatie_result]],0)</f>
        <v>0</v>
      </c>
      <c r="AT2318" s="148">
        <f>ABS(stap_4_element[[#This Row],[GR_bedrag]])</f>
        <v>0</v>
      </c>
      <c r="AU2318" s="147" t="str">
        <f>IFERROR(IF(stap_4_element[[#This Row],[GR_code]]=0,"",LEFT(stap_4_element[[#This Row],[GR_code]],1)),0)</f>
        <v/>
      </c>
      <c r="AV2318" s="147" t="str">
        <f>IFERROR(IF(stap_4_element[[#This Row],[GR_code]]=0,"",LEFT(stap_4_element[[#This Row],[GR_code]],2)),0)</f>
        <v/>
      </c>
    </row>
    <row r="2319" spans="1:48" s="151" customFormat="1" ht="12" x14ac:dyDescent="0.25">
      <c r="A2319" s="103">
        <f>'Stap 2 Splitsen activiteiten'!$BS2323</f>
        <v>0</v>
      </c>
      <c r="B2319" s="103">
        <f>'Stap 2 Splitsen activiteiten'!$B2323</f>
        <v>0</v>
      </c>
      <c r="C2319" s="103" t="str">
        <f>IF('Stap 2 Splitsen activiteiten'!$D2323=0,"",'Stap 2 Splitsen activiteiten'!$D2323)</f>
        <v/>
      </c>
      <c r="D2319" s="103" t="str">
        <f>IF('Stap 2 Splitsen activiteiten'!$E2323=0,"",'Stap 2 Splitsen activiteiten'!$E2323)</f>
        <v/>
      </c>
      <c r="E2319" s="103" t="str">
        <f>IF('Stap 2 Splitsen activiteiten'!$F2323=0,"",'Stap 2 Splitsen activiteiten'!$F2323)</f>
        <v/>
      </c>
      <c r="F2319" s="180" t="str">
        <f>IF('Stap 2 Splitsen activiteiten'!$G2323=0,"",'Stap 2 Splitsen activiteiten'!$G2323)</f>
        <v/>
      </c>
      <c r="G2319" s="142" cm="1">
        <f t="array" ref="G23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19" s="149"/>
      <c r="I2319" s="149"/>
      <c r="J2319" s="149"/>
      <c r="K2319" s="149"/>
      <c r="L2319" s="150"/>
      <c r="M2319" s="150"/>
      <c r="N2319" s="143"/>
      <c r="O2319" s="142">
        <f>stap_4_element[[#This Row],[GR_bedrag]]-SUM(stap_4_element[[#This Row],[Zorg_direct]:[Dagprijs_direct]])</f>
        <v>0</v>
      </c>
      <c r="P2319" s="114">
        <f>IFERROR(INDEX(stap_4_verdeelsleutels[Zorg], MATCH(stap_4_element[[#This Row],[Verdeelsleutel_element]], stap_4_verdeelsleutels[Verdeelsleutel elementen], 0)),0)</f>
        <v>0</v>
      </c>
      <c r="Q2319" s="114">
        <f>IFERROR(INDEX(stap_4_verdeelsleutels[Leef], MATCH(stap_4_element[[#This Row],[Verdeelsleutel_element]],stap_4_verdeelsleutels[Verdeelsleutel elementen], 0)),0)</f>
        <v>0</v>
      </c>
      <c r="R2319" s="114">
        <f>IFERROR(INDEX(stap_4_verdeelsleutels[Woon], MATCH(stap_4_element[[#This Row],[Verdeelsleutel_element]],stap_4_verdeelsleutels[Verdeelsleutel elementen], 0)),0)</f>
        <v>0</v>
      </c>
      <c r="S2319" s="114">
        <f>IFERROR(INDEX(stap_4_verdeelsleutels[Organisatie], MATCH(stap_4_element[[#This Row],[Verdeelsleutel_element]],stap_4_verdeelsleutels[Verdeelsleutel elementen], 0)),0)</f>
        <v>0</v>
      </c>
      <c r="T2319" s="114">
        <f>IFERROR(INDEX(stap_4_verdeelsleutels[Out-of-scope], MATCH(stap_4_element[[#This Row],[Verdeelsleutel_element]],stap_4_verdeelsleutels[Verdeelsleutel elementen], 0)),0)</f>
        <v>0</v>
      </c>
      <c r="U2319" s="114">
        <f>IFERROR(INDEX(stap_4_verdeelsleutels[Dagprijs], MATCH(stap_4_element[[#This Row],[Verdeelsleutel_element]],stap_4_verdeelsleutels[Verdeelsleutel elementen], 0)),0)</f>
        <v>0</v>
      </c>
      <c r="V2319" s="144">
        <f>ROUND(stap_4_element[[#This Row],[GR_bedrag]]-SUM(stap_4_element[[#This Row],[Zorg_result]:[Dagprijs_result]]),2)</f>
        <v>0</v>
      </c>
      <c r="W2319" s="145">
        <f>stap_4_element[[#This Row],[Saldo_sleutel]]*stap_4_element[[#This Row],[Zorg_%sleutel]]</f>
        <v>0</v>
      </c>
      <c r="X2319" s="145">
        <f>stap_4_element[[#This Row],[Saldo_sleutel]]*stap_4_element[[#This Row],[Leef_%sleutel]]</f>
        <v>0</v>
      </c>
      <c r="Y2319" s="145">
        <f>stap_4_element[[#This Row],[Saldo_sleutel]]*stap_4_element[[#This Row],[Woon_%sleutel]]</f>
        <v>0</v>
      </c>
      <c r="Z2319" s="145">
        <f>stap_4_element[[#This Row],[Saldo_sleutel]]*stap_4_element[[#This Row],[Organisatie _%sleutel]]</f>
        <v>0</v>
      </c>
      <c r="AA2319" s="145">
        <f>stap_4_element[[#This Row],[Saldo_sleutel]]*stap_4_element[[#This Row],[Out-of-scope_%sleutel]]</f>
        <v>0</v>
      </c>
      <c r="AB2319" s="145">
        <f>stap_4_element[[#This Row],[Saldo_sleutel]]*stap_4_element[[#This Row],[Dagprijs_%sleutel]]</f>
        <v>0</v>
      </c>
      <c r="AC2319" s="145">
        <f>stap_4_element[[#This Row],[Zorg_direct]]+stap_4_element[[#This Row],[Zorg_€sleutel]]</f>
        <v>0</v>
      </c>
      <c r="AD2319" s="145">
        <f>stap_4_element[[#This Row],[Leef_direct]]+stap_4_element[[#This Row],[Leef_€sleutel]]</f>
        <v>0</v>
      </c>
      <c r="AE2319" s="145">
        <f>stap_4_element[[#This Row],[Woon_direct]]+stap_4_element[[#This Row],[Woon_€sleutel]]</f>
        <v>0</v>
      </c>
      <c r="AF2319" s="145">
        <f>stap_4_element[[#This Row],[Organisatie_direct]]+stap_4_element[[#This Row],[Organisatie_€sleutel]]</f>
        <v>0</v>
      </c>
      <c r="AG2319" s="145">
        <f>stap_4_element[[#This Row],[Out-of-scope_€sleutel]]+stap_4_element[[#This Row],[Out-of-scope_direct]]</f>
        <v>0</v>
      </c>
      <c r="AH2319" s="145">
        <f>stap_4_element[[#This Row],[Dagprijs_direct]]+stap_4_element[[#This Row],[Dagprijs_€sleutel]]</f>
        <v>0</v>
      </c>
      <c r="AI2319" s="148">
        <f>IF(stap_4_element[[#This Row],[Personeel]]="ja",stap_4_element[[#This Row],[GR_bedrag]],0)</f>
        <v>0</v>
      </c>
      <c r="AJ2319" s="148">
        <f>IF(stap_4_element[[#This Row],[Personeel]]="ja",stap_4_element[[#This Row],[Zorg_result]],0)</f>
        <v>0</v>
      </c>
      <c r="AK2319" s="148">
        <f>IF(stap_4_element[[#This Row],[Personeel]]="ja",stap_4_element[[#This Row],[Leef_result]],0)</f>
        <v>0</v>
      </c>
      <c r="AL2319" s="148">
        <f>IF(stap_4_element[[#This Row],[Personeel]]="ja",stap_4_element[[#This Row],[Woon_result]],0)</f>
        <v>0</v>
      </c>
      <c r="AM2319" s="148">
        <f>IF(stap_4_element[[#This Row],[Personeel]]="ja",stap_4_element[[#This Row],[Organisatie_result]],0)</f>
        <v>0</v>
      </c>
      <c r="AN2319" s="148">
        <f>IF(stap_4_element[[#This Row],[Personeel]]="ja",stap_4_element[[#This Row],[Out-of-scope_result]],0)</f>
        <v>0</v>
      </c>
      <c r="AO2319" s="148">
        <f>IF(stap_4_element[[#This Row],[Personeel]]="ja",stap_4_element[[#This Row],[Dagprijs_result]],0)</f>
        <v>0</v>
      </c>
      <c r="AP2319" s="148">
        <f>IF(stap_4_element[[#This Row],[Verdeelsleutel_element]]="BTZ",stap_4_element[[#This Row],[Zorg_result]],0)</f>
        <v>0</v>
      </c>
      <c r="AQ2319" s="148">
        <f>IF(stap_4_element[[#This Row],[Verdeelsleutel_element]]="BTZ",stap_4_element[[#This Row],[Leef_result]],0)</f>
        <v>0</v>
      </c>
      <c r="AR2319" s="148">
        <f>IF(stap_4_element[[#This Row],[Verdeelsleutel_element]]="BTZ",stap_4_element[[#This Row],[Woon_result]],0)</f>
        <v>0</v>
      </c>
      <c r="AS2319" s="146">
        <f>IF(stap_4_element[[#This Row],[Verdeelsleutel_element]]="BTZ",stap_4_element[[#This Row],[Organisatie_result]],0)</f>
        <v>0</v>
      </c>
      <c r="AT2319" s="148">
        <f>ABS(stap_4_element[[#This Row],[GR_bedrag]])</f>
        <v>0</v>
      </c>
      <c r="AU2319" s="147" t="str">
        <f>IFERROR(IF(stap_4_element[[#This Row],[GR_code]]=0,"",LEFT(stap_4_element[[#This Row],[GR_code]],1)),0)</f>
        <v/>
      </c>
      <c r="AV2319" s="147" t="str">
        <f>IFERROR(IF(stap_4_element[[#This Row],[GR_code]]=0,"",LEFT(stap_4_element[[#This Row],[GR_code]],2)),0)</f>
        <v/>
      </c>
    </row>
    <row r="2320" spans="1:48" s="151" customFormat="1" ht="12" x14ac:dyDescent="0.25">
      <c r="A2320" s="103">
        <f>'Stap 2 Splitsen activiteiten'!$BS2324</f>
        <v>0</v>
      </c>
      <c r="B2320" s="103">
        <f>'Stap 2 Splitsen activiteiten'!$B2324</f>
        <v>0</v>
      </c>
      <c r="C2320" s="103" t="str">
        <f>IF('Stap 2 Splitsen activiteiten'!$D2324=0,"",'Stap 2 Splitsen activiteiten'!$D2324)</f>
        <v/>
      </c>
      <c r="D2320" s="103" t="str">
        <f>IF('Stap 2 Splitsen activiteiten'!$E2324=0,"",'Stap 2 Splitsen activiteiten'!$E2324)</f>
        <v/>
      </c>
      <c r="E2320" s="103" t="str">
        <f>IF('Stap 2 Splitsen activiteiten'!$F2324=0,"",'Stap 2 Splitsen activiteiten'!$F2324)</f>
        <v/>
      </c>
      <c r="F2320" s="180" t="str">
        <f>IF('Stap 2 Splitsen activiteiten'!$G2324=0,"",'Stap 2 Splitsen activiteiten'!$G2324)</f>
        <v/>
      </c>
      <c r="G2320" s="142" cm="1">
        <f t="array" ref="G23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20" s="149"/>
      <c r="I2320" s="149"/>
      <c r="J2320" s="149"/>
      <c r="K2320" s="149"/>
      <c r="L2320" s="150"/>
      <c r="M2320" s="150"/>
      <c r="N2320" s="143"/>
      <c r="O2320" s="142">
        <f>stap_4_element[[#This Row],[GR_bedrag]]-SUM(stap_4_element[[#This Row],[Zorg_direct]:[Dagprijs_direct]])</f>
        <v>0</v>
      </c>
      <c r="P2320" s="114">
        <f>IFERROR(INDEX(stap_4_verdeelsleutels[Zorg], MATCH(stap_4_element[[#This Row],[Verdeelsleutel_element]], stap_4_verdeelsleutels[Verdeelsleutel elementen], 0)),0)</f>
        <v>0</v>
      </c>
      <c r="Q2320" s="114">
        <f>IFERROR(INDEX(stap_4_verdeelsleutels[Leef], MATCH(stap_4_element[[#This Row],[Verdeelsleutel_element]],stap_4_verdeelsleutels[Verdeelsleutel elementen], 0)),0)</f>
        <v>0</v>
      </c>
      <c r="R2320" s="114">
        <f>IFERROR(INDEX(stap_4_verdeelsleutels[Woon], MATCH(stap_4_element[[#This Row],[Verdeelsleutel_element]],stap_4_verdeelsleutels[Verdeelsleutel elementen], 0)),0)</f>
        <v>0</v>
      </c>
      <c r="S2320" s="114">
        <f>IFERROR(INDEX(stap_4_verdeelsleutels[Organisatie], MATCH(stap_4_element[[#This Row],[Verdeelsleutel_element]],stap_4_verdeelsleutels[Verdeelsleutel elementen], 0)),0)</f>
        <v>0</v>
      </c>
      <c r="T2320" s="114">
        <f>IFERROR(INDEX(stap_4_verdeelsleutels[Out-of-scope], MATCH(stap_4_element[[#This Row],[Verdeelsleutel_element]],stap_4_verdeelsleutels[Verdeelsleutel elementen], 0)),0)</f>
        <v>0</v>
      </c>
      <c r="U2320" s="114">
        <f>IFERROR(INDEX(stap_4_verdeelsleutels[Dagprijs], MATCH(stap_4_element[[#This Row],[Verdeelsleutel_element]],stap_4_verdeelsleutels[Verdeelsleutel elementen], 0)),0)</f>
        <v>0</v>
      </c>
      <c r="V2320" s="144">
        <f>ROUND(stap_4_element[[#This Row],[GR_bedrag]]-SUM(stap_4_element[[#This Row],[Zorg_result]:[Dagprijs_result]]),2)</f>
        <v>0</v>
      </c>
      <c r="W2320" s="145">
        <f>stap_4_element[[#This Row],[Saldo_sleutel]]*stap_4_element[[#This Row],[Zorg_%sleutel]]</f>
        <v>0</v>
      </c>
      <c r="X2320" s="145">
        <f>stap_4_element[[#This Row],[Saldo_sleutel]]*stap_4_element[[#This Row],[Leef_%sleutel]]</f>
        <v>0</v>
      </c>
      <c r="Y2320" s="145">
        <f>stap_4_element[[#This Row],[Saldo_sleutel]]*stap_4_element[[#This Row],[Woon_%sleutel]]</f>
        <v>0</v>
      </c>
      <c r="Z2320" s="145">
        <f>stap_4_element[[#This Row],[Saldo_sleutel]]*stap_4_element[[#This Row],[Organisatie _%sleutel]]</f>
        <v>0</v>
      </c>
      <c r="AA2320" s="145">
        <f>stap_4_element[[#This Row],[Saldo_sleutel]]*stap_4_element[[#This Row],[Out-of-scope_%sleutel]]</f>
        <v>0</v>
      </c>
      <c r="AB2320" s="145">
        <f>stap_4_element[[#This Row],[Saldo_sleutel]]*stap_4_element[[#This Row],[Dagprijs_%sleutel]]</f>
        <v>0</v>
      </c>
      <c r="AC2320" s="145">
        <f>stap_4_element[[#This Row],[Zorg_direct]]+stap_4_element[[#This Row],[Zorg_€sleutel]]</f>
        <v>0</v>
      </c>
      <c r="AD2320" s="145">
        <f>stap_4_element[[#This Row],[Leef_direct]]+stap_4_element[[#This Row],[Leef_€sleutel]]</f>
        <v>0</v>
      </c>
      <c r="AE2320" s="145">
        <f>stap_4_element[[#This Row],[Woon_direct]]+stap_4_element[[#This Row],[Woon_€sleutel]]</f>
        <v>0</v>
      </c>
      <c r="AF2320" s="145">
        <f>stap_4_element[[#This Row],[Organisatie_direct]]+stap_4_element[[#This Row],[Organisatie_€sleutel]]</f>
        <v>0</v>
      </c>
      <c r="AG2320" s="145">
        <f>stap_4_element[[#This Row],[Out-of-scope_€sleutel]]+stap_4_element[[#This Row],[Out-of-scope_direct]]</f>
        <v>0</v>
      </c>
      <c r="AH2320" s="145">
        <f>stap_4_element[[#This Row],[Dagprijs_direct]]+stap_4_element[[#This Row],[Dagprijs_€sleutel]]</f>
        <v>0</v>
      </c>
      <c r="AI2320" s="148">
        <f>IF(stap_4_element[[#This Row],[Personeel]]="ja",stap_4_element[[#This Row],[GR_bedrag]],0)</f>
        <v>0</v>
      </c>
      <c r="AJ2320" s="148">
        <f>IF(stap_4_element[[#This Row],[Personeel]]="ja",stap_4_element[[#This Row],[Zorg_result]],0)</f>
        <v>0</v>
      </c>
      <c r="AK2320" s="148">
        <f>IF(stap_4_element[[#This Row],[Personeel]]="ja",stap_4_element[[#This Row],[Leef_result]],0)</f>
        <v>0</v>
      </c>
      <c r="AL2320" s="148">
        <f>IF(stap_4_element[[#This Row],[Personeel]]="ja",stap_4_element[[#This Row],[Woon_result]],0)</f>
        <v>0</v>
      </c>
      <c r="AM2320" s="148">
        <f>IF(stap_4_element[[#This Row],[Personeel]]="ja",stap_4_element[[#This Row],[Organisatie_result]],0)</f>
        <v>0</v>
      </c>
      <c r="AN2320" s="148">
        <f>IF(stap_4_element[[#This Row],[Personeel]]="ja",stap_4_element[[#This Row],[Out-of-scope_result]],0)</f>
        <v>0</v>
      </c>
      <c r="AO2320" s="148">
        <f>IF(stap_4_element[[#This Row],[Personeel]]="ja",stap_4_element[[#This Row],[Dagprijs_result]],0)</f>
        <v>0</v>
      </c>
      <c r="AP2320" s="148">
        <f>IF(stap_4_element[[#This Row],[Verdeelsleutel_element]]="BTZ",stap_4_element[[#This Row],[Zorg_result]],0)</f>
        <v>0</v>
      </c>
      <c r="AQ2320" s="148">
        <f>IF(stap_4_element[[#This Row],[Verdeelsleutel_element]]="BTZ",stap_4_element[[#This Row],[Leef_result]],0)</f>
        <v>0</v>
      </c>
      <c r="AR2320" s="148">
        <f>IF(stap_4_element[[#This Row],[Verdeelsleutel_element]]="BTZ",stap_4_element[[#This Row],[Woon_result]],0)</f>
        <v>0</v>
      </c>
      <c r="AS2320" s="146">
        <f>IF(stap_4_element[[#This Row],[Verdeelsleutel_element]]="BTZ",stap_4_element[[#This Row],[Organisatie_result]],0)</f>
        <v>0</v>
      </c>
      <c r="AT2320" s="148">
        <f>ABS(stap_4_element[[#This Row],[GR_bedrag]])</f>
        <v>0</v>
      </c>
      <c r="AU2320" s="147" t="str">
        <f>IFERROR(IF(stap_4_element[[#This Row],[GR_code]]=0,"",LEFT(stap_4_element[[#This Row],[GR_code]],1)),0)</f>
        <v/>
      </c>
      <c r="AV2320" s="147" t="str">
        <f>IFERROR(IF(stap_4_element[[#This Row],[GR_code]]=0,"",LEFT(stap_4_element[[#This Row],[GR_code]],2)),0)</f>
        <v/>
      </c>
    </row>
    <row r="2321" spans="1:48" s="151" customFormat="1" ht="12" x14ac:dyDescent="0.25">
      <c r="A2321" s="103">
        <f>'Stap 2 Splitsen activiteiten'!$BS2325</f>
        <v>0</v>
      </c>
      <c r="B2321" s="103">
        <f>'Stap 2 Splitsen activiteiten'!$B2325</f>
        <v>0</v>
      </c>
      <c r="C2321" s="103" t="str">
        <f>IF('Stap 2 Splitsen activiteiten'!$D2325=0,"",'Stap 2 Splitsen activiteiten'!$D2325)</f>
        <v/>
      </c>
      <c r="D2321" s="103" t="str">
        <f>IF('Stap 2 Splitsen activiteiten'!$E2325=0,"",'Stap 2 Splitsen activiteiten'!$E2325)</f>
        <v/>
      </c>
      <c r="E2321" s="103" t="str">
        <f>IF('Stap 2 Splitsen activiteiten'!$F2325=0,"",'Stap 2 Splitsen activiteiten'!$F2325)</f>
        <v/>
      </c>
      <c r="F2321" s="180" t="str">
        <f>IF('Stap 2 Splitsen activiteiten'!$G2325=0,"",'Stap 2 Splitsen activiteiten'!$G2325)</f>
        <v/>
      </c>
      <c r="G2321" s="142" cm="1">
        <f t="array" ref="G23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21" s="149"/>
      <c r="I2321" s="149"/>
      <c r="J2321" s="149"/>
      <c r="K2321" s="149"/>
      <c r="L2321" s="150"/>
      <c r="M2321" s="150"/>
      <c r="N2321" s="143"/>
      <c r="O2321" s="142">
        <f>stap_4_element[[#This Row],[GR_bedrag]]-SUM(stap_4_element[[#This Row],[Zorg_direct]:[Dagprijs_direct]])</f>
        <v>0</v>
      </c>
      <c r="P2321" s="114">
        <f>IFERROR(INDEX(stap_4_verdeelsleutels[Zorg], MATCH(stap_4_element[[#This Row],[Verdeelsleutel_element]], stap_4_verdeelsleutels[Verdeelsleutel elementen], 0)),0)</f>
        <v>0</v>
      </c>
      <c r="Q2321" s="114">
        <f>IFERROR(INDEX(stap_4_verdeelsleutels[Leef], MATCH(stap_4_element[[#This Row],[Verdeelsleutel_element]],stap_4_verdeelsleutels[Verdeelsleutel elementen], 0)),0)</f>
        <v>0</v>
      </c>
      <c r="R2321" s="114">
        <f>IFERROR(INDEX(stap_4_verdeelsleutels[Woon], MATCH(stap_4_element[[#This Row],[Verdeelsleutel_element]],stap_4_verdeelsleutels[Verdeelsleutel elementen], 0)),0)</f>
        <v>0</v>
      </c>
      <c r="S2321" s="114">
        <f>IFERROR(INDEX(stap_4_verdeelsleutels[Organisatie], MATCH(stap_4_element[[#This Row],[Verdeelsleutel_element]],stap_4_verdeelsleutels[Verdeelsleutel elementen], 0)),0)</f>
        <v>0</v>
      </c>
      <c r="T2321" s="114">
        <f>IFERROR(INDEX(stap_4_verdeelsleutels[Out-of-scope], MATCH(stap_4_element[[#This Row],[Verdeelsleutel_element]],stap_4_verdeelsleutels[Verdeelsleutel elementen], 0)),0)</f>
        <v>0</v>
      </c>
      <c r="U2321" s="114">
        <f>IFERROR(INDEX(stap_4_verdeelsleutels[Dagprijs], MATCH(stap_4_element[[#This Row],[Verdeelsleutel_element]],stap_4_verdeelsleutels[Verdeelsleutel elementen], 0)),0)</f>
        <v>0</v>
      </c>
      <c r="V2321" s="144">
        <f>ROUND(stap_4_element[[#This Row],[GR_bedrag]]-SUM(stap_4_element[[#This Row],[Zorg_result]:[Dagprijs_result]]),2)</f>
        <v>0</v>
      </c>
      <c r="W2321" s="145">
        <f>stap_4_element[[#This Row],[Saldo_sleutel]]*stap_4_element[[#This Row],[Zorg_%sleutel]]</f>
        <v>0</v>
      </c>
      <c r="X2321" s="145">
        <f>stap_4_element[[#This Row],[Saldo_sleutel]]*stap_4_element[[#This Row],[Leef_%sleutel]]</f>
        <v>0</v>
      </c>
      <c r="Y2321" s="145">
        <f>stap_4_element[[#This Row],[Saldo_sleutel]]*stap_4_element[[#This Row],[Woon_%sleutel]]</f>
        <v>0</v>
      </c>
      <c r="Z2321" s="145">
        <f>stap_4_element[[#This Row],[Saldo_sleutel]]*stap_4_element[[#This Row],[Organisatie _%sleutel]]</f>
        <v>0</v>
      </c>
      <c r="AA2321" s="145">
        <f>stap_4_element[[#This Row],[Saldo_sleutel]]*stap_4_element[[#This Row],[Out-of-scope_%sleutel]]</f>
        <v>0</v>
      </c>
      <c r="AB2321" s="145">
        <f>stap_4_element[[#This Row],[Saldo_sleutel]]*stap_4_element[[#This Row],[Dagprijs_%sleutel]]</f>
        <v>0</v>
      </c>
      <c r="AC2321" s="145">
        <f>stap_4_element[[#This Row],[Zorg_direct]]+stap_4_element[[#This Row],[Zorg_€sleutel]]</f>
        <v>0</v>
      </c>
      <c r="AD2321" s="145">
        <f>stap_4_element[[#This Row],[Leef_direct]]+stap_4_element[[#This Row],[Leef_€sleutel]]</f>
        <v>0</v>
      </c>
      <c r="AE2321" s="145">
        <f>stap_4_element[[#This Row],[Woon_direct]]+stap_4_element[[#This Row],[Woon_€sleutel]]</f>
        <v>0</v>
      </c>
      <c r="AF2321" s="145">
        <f>stap_4_element[[#This Row],[Organisatie_direct]]+stap_4_element[[#This Row],[Organisatie_€sleutel]]</f>
        <v>0</v>
      </c>
      <c r="AG2321" s="145">
        <f>stap_4_element[[#This Row],[Out-of-scope_€sleutel]]+stap_4_element[[#This Row],[Out-of-scope_direct]]</f>
        <v>0</v>
      </c>
      <c r="AH2321" s="145">
        <f>stap_4_element[[#This Row],[Dagprijs_direct]]+stap_4_element[[#This Row],[Dagprijs_€sleutel]]</f>
        <v>0</v>
      </c>
      <c r="AI2321" s="148">
        <f>IF(stap_4_element[[#This Row],[Personeel]]="ja",stap_4_element[[#This Row],[GR_bedrag]],0)</f>
        <v>0</v>
      </c>
      <c r="AJ2321" s="148">
        <f>IF(stap_4_element[[#This Row],[Personeel]]="ja",stap_4_element[[#This Row],[Zorg_result]],0)</f>
        <v>0</v>
      </c>
      <c r="AK2321" s="148">
        <f>IF(stap_4_element[[#This Row],[Personeel]]="ja",stap_4_element[[#This Row],[Leef_result]],0)</f>
        <v>0</v>
      </c>
      <c r="AL2321" s="148">
        <f>IF(stap_4_element[[#This Row],[Personeel]]="ja",stap_4_element[[#This Row],[Woon_result]],0)</f>
        <v>0</v>
      </c>
      <c r="AM2321" s="148">
        <f>IF(stap_4_element[[#This Row],[Personeel]]="ja",stap_4_element[[#This Row],[Organisatie_result]],0)</f>
        <v>0</v>
      </c>
      <c r="AN2321" s="148">
        <f>IF(stap_4_element[[#This Row],[Personeel]]="ja",stap_4_element[[#This Row],[Out-of-scope_result]],0)</f>
        <v>0</v>
      </c>
      <c r="AO2321" s="148">
        <f>IF(stap_4_element[[#This Row],[Personeel]]="ja",stap_4_element[[#This Row],[Dagprijs_result]],0)</f>
        <v>0</v>
      </c>
      <c r="AP2321" s="148">
        <f>IF(stap_4_element[[#This Row],[Verdeelsleutel_element]]="BTZ",stap_4_element[[#This Row],[Zorg_result]],0)</f>
        <v>0</v>
      </c>
      <c r="AQ2321" s="148">
        <f>IF(stap_4_element[[#This Row],[Verdeelsleutel_element]]="BTZ",stap_4_element[[#This Row],[Leef_result]],0)</f>
        <v>0</v>
      </c>
      <c r="AR2321" s="148">
        <f>IF(stap_4_element[[#This Row],[Verdeelsleutel_element]]="BTZ",stap_4_element[[#This Row],[Woon_result]],0)</f>
        <v>0</v>
      </c>
      <c r="AS2321" s="146">
        <f>IF(stap_4_element[[#This Row],[Verdeelsleutel_element]]="BTZ",stap_4_element[[#This Row],[Organisatie_result]],0)</f>
        <v>0</v>
      </c>
      <c r="AT2321" s="148">
        <f>ABS(stap_4_element[[#This Row],[GR_bedrag]])</f>
        <v>0</v>
      </c>
      <c r="AU2321" s="147" t="str">
        <f>IFERROR(IF(stap_4_element[[#This Row],[GR_code]]=0,"",LEFT(stap_4_element[[#This Row],[GR_code]],1)),0)</f>
        <v/>
      </c>
      <c r="AV2321" s="147" t="str">
        <f>IFERROR(IF(stap_4_element[[#This Row],[GR_code]]=0,"",LEFT(stap_4_element[[#This Row],[GR_code]],2)),0)</f>
        <v/>
      </c>
    </row>
    <row r="2322" spans="1:48" s="151" customFormat="1" ht="12" x14ac:dyDescent="0.25">
      <c r="A2322" s="103">
        <f>'Stap 2 Splitsen activiteiten'!$BS2326</f>
        <v>0</v>
      </c>
      <c r="B2322" s="103">
        <f>'Stap 2 Splitsen activiteiten'!$B2326</f>
        <v>0</v>
      </c>
      <c r="C2322" s="103" t="str">
        <f>IF('Stap 2 Splitsen activiteiten'!$D2326=0,"",'Stap 2 Splitsen activiteiten'!$D2326)</f>
        <v/>
      </c>
      <c r="D2322" s="103" t="str">
        <f>IF('Stap 2 Splitsen activiteiten'!$E2326=0,"",'Stap 2 Splitsen activiteiten'!$E2326)</f>
        <v/>
      </c>
      <c r="E2322" s="103" t="str">
        <f>IF('Stap 2 Splitsen activiteiten'!$F2326=0,"",'Stap 2 Splitsen activiteiten'!$F2326)</f>
        <v/>
      </c>
      <c r="F2322" s="180" t="str">
        <f>IF('Stap 2 Splitsen activiteiten'!$G2326=0,"",'Stap 2 Splitsen activiteiten'!$G2326)</f>
        <v/>
      </c>
      <c r="G2322" s="142" cm="1">
        <f t="array" ref="G23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22" s="149"/>
      <c r="I2322" s="149"/>
      <c r="J2322" s="149"/>
      <c r="K2322" s="149"/>
      <c r="L2322" s="150"/>
      <c r="M2322" s="150"/>
      <c r="N2322" s="143"/>
      <c r="O2322" s="142">
        <f>stap_4_element[[#This Row],[GR_bedrag]]-SUM(stap_4_element[[#This Row],[Zorg_direct]:[Dagprijs_direct]])</f>
        <v>0</v>
      </c>
      <c r="P2322" s="114">
        <f>IFERROR(INDEX(stap_4_verdeelsleutels[Zorg], MATCH(stap_4_element[[#This Row],[Verdeelsleutel_element]], stap_4_verdeelsleutels[Verdeelsleutel elementen], 0)),0)</f>
        <v>0</v>
      </c>
      <c r="Q2322" s="114">
        <f>IFERROR(INDEX(stap_4_verdeelsleutels[Leef], MATCH(stap_4_element[[#This Row],[Verdeelsleutel_element]],stap_4_verdeelsleutels[Verdeelsleutel elementen], 0)),0)</f>
        <v>0</v>
      </c>
      <c r="R2322" s="114">
        <f>IFERROR(INDEX(stap_4_verdeelsleutels[Woon], MATCH(stap_4_element[[#This Row],[Verdeelsleutel_element]],stap_4_verdeelsleutels[Verdeelsleutel elementen], 0)),0)</f>
        <v>0</v>
      </c>
      <c r="S2322" s="114">
        <f>IFERROR(INDEX(stap_4_verdeelsleutels[Organisatie], MATCH(stap_4_element[[#This Row],[Verdeelsleutel_element]],stap_4_verdeelsleutels[Verdeelsleutel elementen], 0)),0)</f>
        <v>0</v>
      </c>
      <c r="T2322" s="114">
        <f>IFERROR(INDEX(stap_4_verdeelsleutels[Out-of-scope], MATCH(stap_4_element[[#This Row],[Verdeelsleutel_element]],stap_4_verdeelsleutels[Verdeelsleutel elementen], 0)),0)</f>
        <v>0</v>
      </c>
      <c r="U2322" s="114">
        <f>IFERROR(INDEX(stap_4_verdeelsleutels[Dagprijs], MATCH(stap_4_element[[#This Row],[Verdeelsleutel_element]],stap_4_verdeelsleutels[Verdeelsleutel elementen], 0)),0)</f>
        <v>0</v>
      </c>
      <c r="V2322" s="144">
        <f>ROUND(stap_4_element[[#This Row],[GR_bedrag]]-SUM(stap_4_element[[#This Row],[Zorg_result]:[Dagprijs_result]]),2)</f>
        <v>0</v>
      </c>
      <c r="W2322" s="145">
        <f>stap_4_element[[#This Row],[Saldo_sleutel]]*stap_4_element[[#This Row],[Zorg_%sleutel]]</f>
        <v>0</v>
      </c>
      <c r="X2322" s="145">
        <f>stap_4_element[[#This Row],[Saldo_sleutel]]*stap_4_element[[#This Row],[Leef_%sleutel]]</f>
        <v>0</v>
      </c>
      <c r="Y2322" s="145">
        <f>stap_4_element[[#This Row],[Saldo_sleutel]]*stap_4_element[[#This Row],[Woon_%sleutel]]</f>
        <v>0</v>
      </c>
      <c r="Z2322" s="145">
        <f>stap_4_element[[#This Row],[Saldo_sleutel]]*stap_4_element[[#This Row],[Organisatie _%sleutel]]</f>
        <v>0</v>
      </c>
      <c r="AA2322" s="145">
        <f>stap_4_element[[#This Row],[Saldo_sleutel]]*stap_4_element[[#This Row],[Out-of-scope_%sleutel]]</f>
        <v>0</v>
      </c>
      <c r="AB2322" s="145">
        <f>stap_4_element[[#This Row],[Saldo_sleutel]]*stap_4_element[[#This Row],[Dagprijs_%sleutel]]</f>
        <v>0</v>
      </c>
      <c r="AC2322" s="145">
        <f>stap_4_element[[#This Row],[Zorg_direct]]+stap_4_element[[#This Row],[Zorg_€sleutel]]</f>
        <v>0</v>
      </c>
      <c r="AD2322" s="145">
        <f>stap_4_element[[#This Row],[Leef_direct]]+stap_4_element[[#This Row],[Leef_€sleutel]]</f>
        <v>0</v>
      </c>
      <c r="AE2322" s="145">
        <f>stap_4_element[[#This Row],[Woon_direct]]+stap_4_element[[#This Row],[Woon_€sleutel]]</f>
        <v>0</v>
      </c>
      <c r="AF2322" s="145">
        <f>stap_4_element[[#This Row],[Organisatie_direct]]+stap_4_element[[#This Row],[Organisatie_€sleutel]]</f>
        <v>0</v>
      </c>
      <c r="AG2322" s="145">
        <f>stap_4_element[[#This Row],[Out-of-scope_€sleutel]]+stap_4_element[[#This Row],[Out-of-scope_direct]]</f>
        <v>0</v>
      </c>
      <c r="AH2322" s="145">
        <f>stap_4_element[[#This Row],[Dagprijs_direct]]+stap_4_element[[#This Row],[Dagprijs_€sleutel]]</f>
        <v>0</v>
      </c>
      <c r="AI2322" s="148">
        <f>IF(stap_4_element[[#This Row],[Personeel]]="ja",stap_4_element[[#This Row],[GR_bedrag]],0)</f>
        <v>0</v>
      </c>
      <c r="AJ2322" s="148">
        <f>IF(stap_4_element[[#This Row],[Personeel]]="ja",stap_4_element[[#This Row],[Zorg_result]],0)</f>
        <v>0</v>
      </c>
      <c r="AK2322" s="148">
        <f>IF(stap_4_element[[#This Row],[Personeel]]="ja",stap_4_element[[#This Row],[Leef_result]],0)</f>
        <v>0</v>
      </c>
      <c r="AL2322" s="148">
        <f>IF(stap_4_element[[#This Row],[Personeel]]="ja",stap_4_element[[#This Row],[Woon_result]],0)</f>
        <v>0</v>
      </c>
      <c r="AM2322" s="148">
        <f>IF(stap_4_element[[#This Row],[Personeel]]="ja",stap_4_element[[#This Row],[Organisatie_result]],0)</f>
        <v>0</v>
      </c>
      <c r="AN2322" s="148">
        <f>IF(stap_4_element[[#This Row],[Personeel]]="ja",stap_4_element[[#This Row],[Out-of-scope_result]],0)</f>
        <v>0</v>
      </c>
      <c r="AO2322" s="148">
        <f>IF(stap_4_element[[#This Row],[Personeel]]="ja",stap_4_element[[#This Row],[Dagprijs_result]],0)</f>
        <v>0</v>
      </c>
      <c r="AP2322" s="148">
        <f>IF(stap_4_element[[#This Row],[Verdeelsleutel_element]]="BTZ",stap_4_element[[#This Row],[Zorg_result]],0)</f>
        <v>0</v>
      </c>
      <c r="AQ2322" s="148">
        <f>IF(stap_4_element[[#This Row],[Verdeelsleutel_element]]="BTZ",stap_4_element[[#This Row],[Leef_result]],0)</f>
        <v>0</v>
      </c>
      <c r="AR2322" s="148">
        <f>IF(stap_4_element[[#This Row],[Verdeelsleutel_element]]="BTZ",stap_4_element[[#This Row],[Woon_result]],0)</f>
        <v>0</v>
      </c>
      <c r="AS2322" s="146">
        <f>IF(stap_4_element[[#This Row],[Verdeelsleutel_element]]="BTZ",stap_4_element[[#This Row],[Organisatie_result]],0)</f>
        <v>0</v>
      </c>
      <c r="AT2322" s="148">
        <f>ABS(stap_4_element[[#This Row],[GR_bedrag]])</f>
        <v>0</v>
      </c>
      <c r="AU2322" s="147" t="str">
        <f>IFERROR(IF(stap_4_element[[#This Row],[GR_code]]=0,"",LEFT(stap_4_element[[#This Row],[GR_code]],1)),0)</f>
        <v/>
      </c>
      <c r="AV2322" s="147" t="str">
        <f>IFERROR(IF(stap_4_element[[#This Row],[GR_code]]=0,"",LEFT(stap_4_element[[#This Row],[GR_code]],2)),0)</f>
        <v/>
      </c>
    </row>
    <row r="2323" spans="1:48" s="151" customFormat="1" ht="12" x14ac:dyDescent="0.25">
      <c r="A2323" s="103">
        <f>'Stap 2 Splitsen activiteiten'!$BS2327</f>
        <v>0</v>
      </c>
      <c r="B2323" s="103">
        <f>'Stap 2 Splitsen activiteiten'!$B2327</f>
        <v>0</v>
      </c>
      <c r="C2323" s="103" t="str">
        <f>IF('Stap 2 Splitsen activiteiten'!$D2327=0,"",'Stap 2 Splitsen activiteiten'!$D2327)</f>
        <v/>
      </c>
      <c r="D2323" s="103" t="str">
        <f>IF('Stap 2 Splitsen activiteiten'!$E2327=0,"",'Stap 2 Splitsen activiteiten'!$E2327)</f>
        <v/>
      </c>
      <c r="E2323" s="103" t="str">
        <f>IF('Stap 2 Splitsen activiteiten'!$F2327=0,"",'Stap 2 Splitsen activiteiten'!$F2327)</f>
        <v/>
      </c>
      <c r="F2323" s="180" t="str">
        <f>IF('Stap 2 Splitsen activiteiten'!$G2327=0,"",'Stap 2 Splitsen activiteiten'!$G2327)</f>
        <v/>
      </c>
      <c r="G2323" s="142" cm="1">
        <f t="array" ref="G23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23" s="149"/>
      <c r="I2323" s="149"/>
      <c r="J2323" s="149"/>
      <c r="K2323" s="149"/>
      <c r="L2323" s="150"/>
      <c r="M2323" s="150"/>
      <c r="N2323" s="143"/>
      <c r="O2323" s="142">
        <f>stap_4_element[[#This Row],[GR_bedrag]]-SUM(stap_4_element[[#This Row],[Zorg_direct]:[Dagprijs_direct]])</f>
        <v>0</v>
      </c>
      <c r="P2323" s="114">
        <f>IFERROR(INDEX(stap_4_verdeelsleutels[Zorg], MATCH(stap_4_element[[#This Row],[Verdeelsleutel_element]], stap_4_verdeelsleutels[Verdeelsleutel elementen], 0)),0)</f>
        <v>0</v>
      </c>
      <c r="Q2323" s="114">
        <f>IFERROR(INDEX(stap_4_verdeelsleutels[Leef], MATCH(stap_4_element[[#This Row],[Verdeelsleutel_element]],stap_4_verdeelsleutels[Verdeelsleutel elementen], 0)),0)</f>
        <v>0</v>
      </c>
      <c r="R2323" s="114">
        <f>IFERROR(INDEX(stap_4_verdeelsleutels[Woon], MATCH(stap_4_element[[#This Row],[Verdeelsleutel_element]],stap_4_verdeelsleutels[Verdeelsleutel elementen], 0)),0)</f>
        <v>0</v>
      </c>
      <c r="S2323" s="114">
        <f>IFERROR(INDEX(stap_4_verdeelsleutels[Organisatie], MATCH(stap_4_element[[#This Row],[Verdeelsleutel_element]],stap_4_verdeelsleutels[Verdeelsleutel elementen], 0)),0)</f>
        <v>0</v>
      </c>
      <c r="T2323" s="114">
        <f>IFERROR(INDEX(stap_4_verdeelsleutels[Out-of-scope], MATCH(stap_4_element[[#This Row],[Verdeelsleutel_element]],stap_4_verdeelsleutels[Verdeelsleutel elementen], 0)),0)</f>
        <v>0</v>
      </c>
      <c r="U2323" s="114">
        <f>IFERROR(INDEX(stap_4_verdeelsleutels[Dagprijs], MATCH(stap_4_element[[#This Row],[Verdeelsleutel_element]],stap_4_verdeelsleutels[Verdeelsleutel elementen], 0)),0)</f>
        <v>0</v>
      </c>
      <c r="V2323" s="144">
        <f>ROUND(stap_4_element[[#This Row],[GR_bedrag]]-SUM(stap_4_element[[#This Row],[Zorg_result]:[Dagprijs_result]]),2)</f>
        <v>0</v>
      </c>
      <c r="W2323" s="145">
        <f>stap_4_element[[#This Row],[Saldo_sleutel]]*stap_4_element[[#This Row],[Zorg_%sleutel]]</f>
        <v>0</v>
      </c>
      <c r="X2323" s="145">
        <f>stap_4_element[[#This Row],[Saldo_sleutel]]*stap_4_element[[#This Row],[Leef_%sleutel]]</f>
        <v>0</v>
      </c>
      <c r="Y2323" s="145">
        <f>stap_4_element[[#This Row],[Saldo_sleutel]]*stap_4_element[[#This Row],[Woon_%sleutel]]</f>
        <v>0</v>
      </c>
      <c r="Z2323" s="145">
        <f>stap_4_element[[#This Row],[Saldo_sleutel]]*stap_4_element[[#This Row],[Organisatie _%sleutel]]</f>
        <v>0</v>
      </c>
      <c r="AA2323" s="145">
        <f>stap_4_element[[#This Row],[Saldo_sleutel]]*stap_4_element[[#This Row],[Out-of-scope_%sleutel]]</f>
        <v>0</v>
      </c>
      <c r="AB2323" s="145">
        <f>stap_4_element[[#This Row],[Saldo_sleutel]]*stap_4_element[[#This Row],[Dagprijs_%sleutel]]</f>
        <v>0</v>
      </c>
      <c r="AC2323" s="145">
        <f>stap_4_element[[#This Row],[Zorg_direct]]+stap_4_element[[#This Row],[Zorg_€sleutel]]</f>
        <v>0</v>
      </c>
      <c r="AD2323" s="145">
        <f>stap_4_element[[#This Row],[Leef_direct]]+stap_4_element[[#This Row],[Leef_€sleutel]]</f>
        <v>0</v>
      </c>
      <c r="AE2323" s="145">
        <f>stap_4_element[[#This Row],[Woon_direct]]+stap_4_element[[#This Row],[Woon_€sleutel]]</f>
        <v>0</v>
      </c>
      <c r="AF2323" s="145">
        <f>stap_4_element[[#This Row],[Organisatie_direct]]+stap_4_element[[#This Row],[Organisatie_€sleutel]]</f>
        <v>0</v>
      </c>
      <c r="AG2323" s="145">
        <f>stap_4_element[[#This Row],[Out-of-scope_€sleutel]]+stap_4_element[[#This Row],[Out-of-scope_direct]]</f>
        <v>0</v>
      </c>
      <c r="AH2323" s="145">
        <f>stap_4_element[[#This Row],[Dagprijs_direct]]+stap_4_element[[#This Row],[Dagprijs_€sleutel]]</f>
        <v>0</v>
      </c>
      <c r="AI2323" s="148">
        <f>IF(stap_4_element[[#This Row],[Personeel]]="ja",stap_4_element[[#This Row],[GR_bedrag]],0)</f>
        <v>0</v>
      </c>
      <c r="AJ2323" s="148">
        <f>IF(stap_4_element[[#This Row],[Personeel]]="ja",stap_4_element[[#This Row],[Zorg_result]],0)</f>
        <v>0</v>
      </c>
      <c r="AK2323" s="148">
        <f>IF(stap_4_element[[#This Row],[Personeel]]="ja",stap_4_element[[#This Row],[Leef_result]],0)</f>
        <v>0</v>
      </c>
      <c r="AL2323" s="148">
        <f>IF(stap_4_element[[#This Row],[Personeel]]="ja",stap_4_element[[#This Row],[Woon_result]],0)</f>
        <v>0</v>
      </c>
      <c r="AM2323" s="148">
        <f>IF(stap_4_element[[#This Row],[Personeel]]="ja",stap_4_element[[#This Row],[Organisatie_result]],0)</f>
        <v>0</v>
      </c>
      <c r="AN2323" s="148">
        <f>IF(stap_4_element[[#This Row],[Personeel]]="ja",stap_4_element[[#This Row],[Out-of-scope_result]],0)</f>
        <v>0</v>
      </c>
      <c r="AO2323" s="148">
        <f>IF(stap_4_element[[#This Row],[Personeel]]="ja",stap_4_element[[#This Row],[Dagprijs_result]],0)</f>
        <v>0</v>
      </c>
      <c r="AP2323" s="148">
        <f>IF(stap_4_element[[#This Row],[Verdeelsleutel_element]]="BTZ",stap_4_element[[#This Row],[Zorg_result]],0)</f>
        <v>0</v>
      </c>
      <c r="AQ2323" s="148">
        <f>IF(stap_4_element[[#This Row],[Verdeelsleutel_element]]="BTZ",stap_4_element[[#This Row],[Leef_result]],0)</f>
        <v>0</v>
      </c>
      <c r="AR2323" s="148">
        <f>IF(stap_4_element[[#This Row],[Verdeelsleutel_element]]="BTZ",stap_4_element[[#This Row],[Woon_result]],0)</f>
        <v>0</v>
      </c>
      <c r="AS2323" s="146">
        <f>IF(stap_4_element[[#This Row],[Verdeelsleutel_element]]="BTZ",stap_4_element[[#This Row],[Organisatie_result]],0)</f>
        <v>0</v>
      </c>
      <c r="AT2323" s="148">
        <f>ABS(stap_4_element[[#This Row],[GR_bedrag]])</f>
        <v>0</v>
      </c>
      <c r="AU2323" s="147" t="str">
        <f>IFERROR(IF(stap_4_element[[#This Row],[GR_code]]=0,"",LEFT(stap_4_element[[#This Row],[GR_code]],1)),0)</f>
        <v/>
      </c>
      <c r="AV2323" s="147" t="str">
        <f>IFERROR(IF(stap_4_element[[#This Row],[GR_code]]=0,"",LEFT(stap_4_element[[#This Row],[GR_code]],2)),0)</f>
        <v/>
      </c>
    </row>
    <row r="2324" spans="1:48" s="151" customFormat="1" ht="12" x14ac:dyDescent="0.25">
      <c r="A2324" s="103">
        <f>'Stap 2 Splitsen activiteiten'!$BS2328</f>
        <v>0</v>
      </c>
      <c r="B2324" s="103">
        <f>'Stap 2 Splitsen activiteiten'!$B2328</f>
        <v>0</v>
      </c>
      <c r="C2324" s="103" t="str">
        <f>IF('Stap 2 Splitsen activiteiten'!$D2328=0,"",'Stap 2 Splitsen activiteiten'!$D2328)</f>
        <v/>
      </c>
      <c r="D2324" s="103" t="str">
        <f>IF('Stap 2 Splitsen activiteiten'!$E2328=0,"",'Stap 2 Splitsen activiteiten'!$E2328)</f>
        <v/>
      </c>
      <c r="E2324" s="103" t="str">
        <f>IF('Stap 2 Splitsen activiteiten'!$F2328=0,"",'Stap 2 Splitsen activiteiten'!$F2328)</f>
        <v/>
      </c>
      <c r="F2324" s="180" t="str">
        <f>IF('Stap 2 Splitsen activiteiten'!$G2328=0,"",'Stap 2 Splitsen activiteiten'!$G2328)</f>
        <v/>
      </c>
      <c r="G2324" s="142" cm="1">
        <f t="array" ref="G23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24" s="149"/>
      <c r="I2324" s="149"/>
      <c r="J2324" s="149"/>
      <c r="K2324" s="149"/>
      <c r="L2324" s="150"/>
      <c r="M2324" s="150"/>
      <c r="N2324" s="143"/>
      <c r="O2324" s="142">
        <f>stap_4_element[[#This Row],[GR_bedrag]]-SUM(stap_4_element[[#This Row],[Zorg_direct]:[Dagprijs_direct]])</f>
        <v>0</v>
      </c>
      <c r="P2324" s="114">
        <f>IFERROR(INDEX(stap_4_verdeelsleutels[Zorg], MATCH(stap_4_element[[#This Row],[Verdeelsleutel_element]], stap_4_verdeelsleutels[Verdeelsleutel elementen], 0)),0)</f>
        <v>0</v>
      </c>
      <c r="Q2324" s="114">
        <f>IFERROR(INDEX(stap_4_verdeelsleutels[Leef], MATCH(stap_4_element[[#This Row],[Verdeelsleutel_element]],stap_4_verdeelsleutels[Verdeelsleutel elementen], 0)),0)</f>
        <v>0</v>
      </c>
      <c r="R2324" s="114">
        <f>IFERROR(INDEX(stap_4_verdeelsleutels[Woon], MATCH(stap_4_element[[#This Row],[Verdeelsleutel_element]],stap_4_verdeelsleutels[Verdeelsleutel elementen], 0)),0)</f>
        <v>0</v>
      </c>
      <c r="S2324" s="114">
        <f>IFERROR(INDEX(stap_4_verdeelsleutels[Organisatie], MATCH(stap_4_element[[#This Row],[Verdeelsleutel_element]],stap_4_verdeelsleutels[Verdeelsleutel elementen], 0)),0)</f>
        <v>0</v>
      </c>
      <c r="T2324" s="114">
        <f>IFERROR(INDEX(stap_4_verdeelsleutels[Out-of-scope], MATCH(stap_4_element[[#This Row],[Verdeelsleutel_element]],stap_4_verdeelsleutels[Verdeelsleutel elementen], 0)),0)</f>
        <v>0</v>
      </c>
      <c r="U2324" s="114">
        <f>IFERROR(INDEX(stap_4_verdeelsleutels[Dagprijs], MATCH(stap_4_element[[#This Row],[Verdeelsleutel_element]],stap_4_verdeelsleutels[Verdeelsleutel elementen], 0)),0)</f>
        <v>0</v>
      </c>
      <c r="V2324" s="144">
        <f>ROUND(stap_4_element[[#This Row],[GR_bedrag]]-SUM(stap_4_element[[#This Row],[Zorg_result]:[Dagprijs_result]]),2)</f>
        <v>0</v>
      </c>
      <c r="W2324" s="145">
        <f>stap_4_element[[#This Row],[Saldo_sleutel]]*stap_4_element[[#This Row],[Zorg_%sleutel]]</f>
        <v>0</v>
      </c>
      <c r="X2324" s="145">
        <f>stap_4_element[[#This Row],[Saldo_sleutel]]*stap_4_element[[#This Row],[Leef_%sleutel]]</f>
        <v>0</v>
      </c>
      <c r="Y2324" s="145">
        <f>stap_4_element[[#This Row],[Saldo_sleutel]]*stap_4_element[[#This Row],[Woon_%sleutel]]</f>
        <v>0</v>
      </c>
      <c r="Z2324" s="145">
        <f>stap_4_element[[#This Row],[Saldo_sleutel]]*stap_4_element[[#This Row],[Organisatie _%sleutel]]</f>
        <v>0</v>
      </c>
      <c r="AA2324" s="145">
        <f>stap_4_element[[#This Row],[Saldo_sleutel]]*stap_4_element[[#This Row],[Out-of-scope_%sleutel]]</f>
        <v>0</v>
      </c>
      <c r="AB2324" s="145">
        <f>stap_4_element[[#This Row],[Saldo_sleutel]]*stap_4_element[[#This Row],[Dagprijs_%sleutel]]</f>
        <v>0</v>
      </c>
      <c r="AC2324" s="145">
        <f>stap_4_element[[#This Row],[Zorg_direct]]+stap_4_element[[#This Row],[Zorg_€sleutel]]</f>
        <v>0</v>
      </c>
      <c r="AD2324" s="145">
        <f>stap_4_element[[#This Row],[Leef_direct]]+stap_4_element[[#This Row],[Leef_€sleutel]]</f>
        <v>0</v>
      </c>
      <c r="AE2324" s="145">
        <f>stap_4_element[[#This Row],[Woon_direct]]+stap_4_element[[#This Row],[Woon_€sleutel]]</f>
        <v>0</v>
      </c>
      <c r="AF2324" s="145">
        <f>stap_4_element[[#This Row],[Organisatie_direct]]+stap_4_element[[#This Row],[Organisatie_€sleutel]]</f>
        <v>0</v>
      </c>
      <c r="AG2324" s="145">
        <f>stap_4_element[[#This Row],[Out-of-scope_€sleutel]]+stap_4_element[[#This Row],[Out-of-scope_direct]]</f>
        <v>0</v>
      </c>
      <c r="AH2324" s="145">
        <f>stap_4_element[[#This Row],[Dagprijs_direct]]+stap_4_element[[#This Row],[Dagprijs_€sleutel]]</f>
        <v>0</v>
      </c>
      <c r="AI2324" s="148">
        <f>IF(stap_4_element[[#This Row],[Personeel]]="ja",stap_4_element[[#This Row],[GR_bedrag]],0)</f>
        <v>0</v>
      </c>
      <c r="AJ2324" s="148">
        <f>IF(stap_4_element[[#This Row],[Personeel]]="ja",stap_4_element[[#This Row],[Zorg_result]],0)</f>
        <v>0</v>
      </c>
      <c r="AK2324" s="148">
        <f>IF(stap_4_element[[#This Row],[Personeel]]="ja",stap_4_element[[#This Row],[Leef_result]],0)</f>
        <v>0</v>
      </c>
      <c r="AL2324" s="148">
        <f>IF(stap_4_element[[#This Row],[Personeel]]="ja",stap_4_element[[#This Row],[Woon_result]],0)</f>
        <v>0</v>
      </c>
      <c r="AM2324" s="148">
        <f>IF(stap_4_element[[#This Row],[Personeel]]="ja",stap_4_element[[#This Row],[Organisatie_result]],0)</f>
        <v>0</v>
      </c>
      <c r="AN2324" s="148">
        <f>IF(stap_4_element[[#This Row],[Personeel]]="ja",stap_4_element[[#This Row],[Out-of-scope_result]],0)</f>
        <v>0</v>
      </c>
      <c r="AO2324" s="148">
        <f>IF(stap_4_element[[#This Row],[Personeel]]="ja",stap_4_element[[#This Row],[Dagprijs_result]],0)</f>
        <v>0</v>
      </c>
      <c r="AP2324" s="148">
        <f>IF(stap_4_element[[#This Row],[Verdeelsleutel_element]]="BTZ",stap_4_element[[#This Row],[Zorg_result]],0)</f>
        <v>0</v>
      </c>
      <c r="AQ2324" s="148">
        <f>IF(stap_4_element[[#This Row],[Verdeelsleutel_element]]="BTZ",stap_4_element[[#This Row],[Leef_result]],0)</f>
        <v>0</v>
      </c>
      <c r="AR2324" s="148">
        <f>IF(stap_4_element[[#This Row],[Verdeelsleutel_element]]="BTZ",stap_4_element[[#This Row],[Woon_result]],0)</f>
        <v>0</v>
      </c>
      <c r="AS2324" s="146">
        <f>IF(stap_4_element[[#This Row],[Verdeelsleutel_element]]="BTZ",stap_4_element[[#This Row],[Organisatie_result]],0)</f>
        <v>0</v>
      </c>
      <c r="AT2324" s="148">
        <f>ABS(stap_4_element[[#This Row],[GR_bedrag]])</f>
        <v>0</v>
      </c>
      <c r="AU2324" s="147" t="str">
        <f>IFERROR(IF(stap_4_element[[#This Row],[GR_code]]=0,"",LEFT(stap_4_element[[#This Row],[GR_code]],1)),0)</f>
        <v/>
      </c>
      <c r="AV2324" s="147" t="str">
        <f>IFERROR(IF(stap_4_element[[#This Row],[GR_code]]=0,"",LEFT(stap_4_element[[#This Row],[GR_code]],2)),0)</f>
        <v/>
      </c>
    </row>
    <row r="2325" spans="1:48" s="151" customFormat="1" ht="12" x14ac:dyDescent="0.25">
      <c r="A2325" s="103">
        <f>'Stap 2 Splitsen activiteiten'!$BS2329</f>
        <v>0</v>
      </c>
      <c r="B2325" s="103">
        <f>'Stap 2 Splitsen activiteiten'!$B2329</f>
        <v>0</v>
      </c>
      <c r="C2325" s="103" t="str">
        <f>IF('Stap 2 Splitsen activiteiten'!$D2329=0,"",'Stap 2 Splitsen activiteiten'!$D2329)</f>
        <v/>
      </c>
      <c r="D2325" s="103" t="str">
        <f>IF('Stap 2 Splitsen activiteiten'!$E2329=0,"",'Stap 2 Splitsen activiteiten'!$E2329)</f>
        <v/>
      </c>
      <c r="E2325" s="103" t="str">
        <f>IF('Stap 2 Splitsen activiteiten'!$F2329=0,"",'Stap 2 Splitsen activiteiten'!$F2329)</f>
        <v/>
      </c>
      <c r="F2325" s="180" t="str">
        <f>IF('Stap 2 Splitsen activiteiten'!$G2329=0,"",'Stap 2 Splitsen activiteiten'!$G2329)</f>
        <v/>
      </c>
      <c r="G2325" s="142" cm="1">
        <f t="array" ref="G23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25" s="149"/>
      <c r="I2325" s="149"/>
      <c r="J2325" s="149"/>
      <c r="K2325" s="149"/>
      <c r="L2325" s="150"/>
      <c r="M2325" s="150"/>
      <c r="N2325" s="143"/>
      <c r="O2325" s="142">
        <f>stap_4_element[[#This Row],[GR_bedrag]]-SUM(stap_4_element[[#This Row],[Zorg_direct]:[Dagprijs_direct]])</f>
        <v>0</v>
      </c>
      <c r="P2325" s="114">
        <f>IFERROR(INDEX(stap_4_verdeelsleutels[Zorg], MATCH(stap_4_element[[#This Row],[Verdeelsleutel_element]], stap_4_verdeelsleutels[Verdeelsleutel elementen], 0)),0)</f>
        <v>0</v>
      </c>
      <c r="Q2325" s="114">
        <f>IFERROR(INDEX(stap_4_verdeelsleutels[Leef], MATCH(stap_4_element[[#This Row],[Verdeelsleutel_element]],stap_4_verdeelsleutels[Verdeelsleutel elementen], 0)),0)</f>
        <v>0</v>
      </c>
      <c r="R2325" s="114">
        <f>IFERROR(INDEX(stap_4_verdeelsleutels[Woon], MATCH(stap_4_element[[#This Row],[Verdeelsleutel_element]],stap_4_verdeelsleutels[Verdeelsleutel elementen], 0)),0)</f>
        <v>0</v>
      </c>
      <c r="S2325" s="114">
        <f>IFERROR(INDEX(stap_4_verdeelsleutels[Organisatie], MATCH(stap_4_element[[#This Row],[Verdeelsleutel_element]],stap_4_verdeelsleutels[Verdeelsleutel elementen], 0)),0)</f>
        <v>0</v>
      </c>
      <c r="T2325" s="114">
        <f>IFERROR(INDEX(stap_4_verdeelsleutels[Out-of-scope], MATCH(stap_4_element[[#This Row],[Verdeelsleutel_element]],stap_4_verdeelsleutels[Verdeelsleutel elementen], 0)),0)</f>
        <v>0</v>
      </c>
      <c r="U2325" s="114">
        <f>IFERROR(INDEX(stap_4_verdeelsleutels[Dagprijs], MATCH(stap_4_element[[#This Row],[Verdeelsleutel_element]],stap_4_verdeelsleutels[Verdeelsleutel elementen], 0)),0)</f>
        <v>0</v>
      </c>
      <c r="V2325" s="144">
        <f>ROUND(stap_4_element[[#This Row],[GR_bedrag]]-SUM(stap_4_element[[#This Row],[Zorg_result]:[Dagprijs_result]]),2)</f>
        <v>0</v>
      </c>
      <c r="W2325" s="145">
        <f>stap_4_element[[#This Row],[Saldo_sleutel]]*stap_4_element[[#This Row],[Zorg_%sleutel]]</f>
        <v>0</v>
      </c>
      <c r="X2325" s="145">
        <f>stap_4_element[[#This Row],[Saldo_sleutel]]*stap_4_element[[#This Row],[Leef_%sleutel]]</f>
        <v>0</v>
      </c>
      <c r="Y2325" s="145">
        <f>stap_4_element[[#This Row],[Saldo_sleutel]]*stap_4_element[[#This Row],[Woon_%sleutel]]</f>
        <v>0</v>
      </c>
      <c r="Z2325" s="145">
        <f>stap_4_element[[#This Row],[Saldo_sleutel]]*stap_4_element[[#This Row],[Organisatie _%sleutel]]</f>
        <v>0</v>
      </c>
      <c r="AA2325" s="145">
        <f>stap_4_element[[#This Row],[Saldo_sleutel]]*stap_4_element[[#This Row],[Out-of-scope_%sleutel]]</f>
        <v>0</v>
      </c>
      <c r="AB2325" s="145">
        <f>stap_4_element[[#This Row],[Saldo_sleutel]]*stap_4_element[[#This Row],[Dagprijs_%sleutel]]</f>
        <v>0</v>
      </c>
      <c r="AC2325" s="145">
        <f>stap_4_element[[#This Row],[Zorg_direct]]+stap_4_element[[#This Row],[Zorg_€sleutel]]</f>
        <v>0</v>
      </c>
      <c r="AD2325" s="145">
        <f>stap_4_element[[#This Row],[Leef_direct]]+stap_4_element[[#This Row],[Leef_€sleutel]]</f>
        <v>0</v>
      </c>
      <c r="AE2325" s="145">
        <f>stap_4_element[[#This Row],[Woon_direct]]+stap_4_element[[#This Row],[Woon_€sleutel]]</f>
        <v>0</v>
      </c>
      <c r="AF2325" s="145">
        <f>stap_4_element[[#This Row],[Organisatie_direct]]+stap_4_element[[#This Row],[Organisatie_€sleutel]]</f>
        <v>0</v>
      </c>
      <c r="AG2325" s="145">
        <f>stap_4_element[[#This Row],[Out-of-scope_€sleutel]]+stap_4_element[[#This Row],[Out-of-scope_direct]]</f>
        <v>0</v>
      </c>
      <c r="AH2325" s="145">
        <f>stap_4_element[[#This Row],[Dagprijs_direct]]+stap_4_element[[#This Row],[Dagprijs_€sleutel]]</f>
        <v>0</v>
      </c>
      <c r="AI2325" s="148">
        <f>IF(stap_4_element[[#This Row],[Personeel]]="ja",stap_4_element[[#This Row],[GR_bedrag]],0)</f>
        <v>0</v>
      </c>
      <c r="AJ2325" s="148">
        <f>IF(stap_4_element[[#This Row],[Personeel]]="ja",stap_4_element[[#This Row],[Zorg_result]],0)</f>
        <v>0</v>
      </c>
      <c r="AK2325" s="148">
        <f>IF(stap_4_element[[#This Row],[Personeel]]="ja",stap_4_element[[#This Row],[Leef_result]],0)</f>
        <v>0</v>
      </c>
      <c r="AL2325" s="148">
        <f>IF(stap_4_element[[#This Row],[Personeel]]="ja",stap_4_element[[#This Row],[Woon_result]],0)</f>
        <v>0</v>
      </c>
      <c r="AM2325" s="148">
        <f>IF(stap_4_element[[#This Row],[Personeel]]="ja",stap_4_element[[#This Row],[Organisatie_result]],0)</f>
        <v>0</v>
      </c>
      <c r="AN2325" s="148">
        <f>IF(stap_4_element[[#This Row],[Personeel]]="ja",stap_4_element[[#This Row],[Out-of-scope_result]],0)</f>
        <v>0</v>
      </c>
      <c r="AO2325" s="148">
        <f>IF(stap_4_element[[#This Row],[Personeel]]="ja",stap_4_element[[#This Row],[Dagprijs_result]],0)</f>
        <v>0</v>
      </c>
      <c r="AP2325" s="148">
        <f>IF(stap_4_element[[#This Row],[Verdeelsleutel_element]]="BTZ",stap_4_element[[#This Row],[Zorg_result]],0)</f>
        <v>0</v>
      </c>
      <c r="AQ2325" s="148">
        <f>IF(stap_4_element[[#This Row],[Verdeelsleutel_element]]="BTZ",stap_4_element[[#This Row],[Leef_result]],0)</f>
        <v>0</v>
      </c>
      <c r="AR2325" s="148">
        <f>IF(stap_4_element[[#This Row],[Verdeelsleutel_element]]="BTZ",stap_4_element[[#This Row],[Woon_result]],0)</f>
        <v>0</v>
      </c>
      <c r="AS2325" s="146">
        <f>IF(stap_4_element[[#This Row],[Verdeelsleutel_element]]="BTZ",stap_4_element[[#This Row],[Organisatie_result]],0)</f>
        <v>0</v>
      </c>
      <c r="AT2325" s="148">
        <f>ABS(stap_4_element[[#This Row],[GR_bedrag]])</f>
        <v>0</v>
      </c>
      <c r="AU2325" s="147" t="str">
        <f>IFERROR(IF(stap_4_element[[#This Row],[GR_code]]=0,"",LEFT(stap_4_element[[#This Row],[GR_code]],1)),0)</f>
        <v/>
      </c>
      <c r="AV2325" s="147" t="str">
        <f>IFERROR(IF(stap_4_element[[#This Row],[GR_code]]=0,"",LEFT(stap_4_element[[#This Row],[GR_code]],2)),0)</f>
        <v/>
      </c>
    </row>
    <row r="2326" spans="1:48" s="151" customFormat="1" ht="12" x14ac:dyDescent="0.25">
      <c r="A2326" s="103">
        <f>'Stap 2 Splitsen activiteiten'!$BS2330</f>
        <v>0</v>
      </c>
      <c r="B2326" s="103">
        <f>'Stap 2 Splitsen activiteiten'!$B2330</f>
        <v>0</v>
      </c>
      <c r="C2326" s="103" t="str">
        <f>IF('Stap 2 Splitsen activiteiten'!$D2330=0,"",'Stap 2 Splitsen activiteiten'!$D2330)</f>
        <v/>
      </c>
      <c r="D2326" s="103" t="str">
        <f>IF('Stap 2 Splitsen activiteiten'!$E2330=0,"",'Stap 2 Splitsen activiteiten'!$E2330)</f>
        <v/>
      </c>
      <c r="E2326" s="103" t="str">
        <f>IF('Stap 2 Splitsen activiteiten'!$F2330=0,"",'Stap 2 Splitsen activiteiten'!$F2330)</f>
        <v/>
      </c>
      <c r="F2326" s="180" t="str">
        <f>IF('Stap 2 Splitsen activiteiten'!$G2330=0,"",'Stap 2 Splitsen activiteiten'!$G2330)</f>
        <v/>
      </c>
      <c r="G2326" s="142" cm="1">
        <f t="array" ref="G23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26" s="149"/>
      <c r="I2326" s="149"/>
      <c r="J2326" s="149"/>
      <c r="K2326" s="149"/>
      <c r="L2326" s="150"/>
      <c r="M2326" s="150"/>
      <c r="N2326" s="143"/>
      <c r="O2326" s="142">
        <f>stap_4_element[[#This Row],[GR_bedrag]]-SUM(stap_4_element[[#This Row],[Zorg_direct]:[Dagprijs_direct]])</f>
        <v>0</v>
      </c>
      <c r="P2326" s="114">
        <f>IFERROR(INDEX(stap_4_verdeelsleutels[Zorg], MATCH(stap_4_element[[#This Row],[Verdeelsleutel_element]], stap_4_verdeelsleutels[Verdeelsleutel elementen], 0)),0)</f>
        <v>0</v>
      </c>
      <c r="Q2326" s="114">
        <f>IFERROR(INDEX(stap_4_verdeelsleutels[Leef], MATCH(stap_4_element[[#This Row],[Verdeelsleutel_element]],stap_4_verdeelsleutels[Verdeelsleutel elementen], 0)),0)</f>
        <v>0</v>
      </c>
      <c r="R2326" s="114">
        <f>IFERROR(INDEX(stap_4_verdeelsleutels[Woon], MATCH(stap_4_element[[#This Row],[Verdeelsleutel_element]],stap_4_verdeelsleutels[Verdeelsleutel elementen], 0)),0)</f>
        <v>0</v>
      </c>
      <c r="S2326" s="114">
        <f>IFERROR(INDEX(stap_4_verdeelsleutels[Organisatie], MATCH(stap_4_element[[#This Row],[Verdeelsleutel_element]],stap_4_verdeelsleutels[Verdeelsleutel elementen], 0)),0)</f>
        <v>0</v>
      </c>
      <c r="T2326" s="114">
        <f>IFERROR(INDEX(stap_4_verdeelsleutels[Out-of-scope], MATCH(stap_4_element[[#This Row],[Verdeelsleutel_element]],stap_4_verdeelsleutels[Verdeelsleutel elementen], 0)),0)</f>
        <v>0</v>
      </c>
      <c r="U2326" s="114">
        <f>IFERROR(INDEX(stap_4_verdeelsleutels[Dagprijs], MATCH(stap_4_element[[#This Row],[Verdeelsleutel_element]],stap_4_verdeelsleutels[Verdeelsleutel elementen], 0)),0)</f>
        <v>0</v>
      </c>
      <c r="V2326" s="144">
        <f>ROUND(stap_4_element[[#This Row],[GR_bedrag]]-SUM(stap_4_element[[#This Row],[Zorg_result]:[Dagprijs_result]]),2)</f>
        <v>0</v>
      </c>
      <c r="W2326" s="145">
        <f>stap_4_element[[#This Row],[Saldo_sleutel]]*stap_4_element[[#This Row],[Zorg_%sleutel]]</f>
        <v>0</v>
      </c>
      <c r="X2326" s="145">
        <f>stap_4_element[[#This Row],[Saldo_sleutel]]*stap_4_element[[#This Row],[Leef_%sleutel]]</f>
        <v>0</v>
      </c>
      <c r="Y2326" s="145">
        <f>stap_4_element[[#This Row],[Saldo_sleutel]]*stap_4_element[[#This Row],[Woon_%sleutel]]</f>
        <v>0</v>
      </c>
      <c r="Z2326" s="145">
        <f>stap_4_element[[#This Row],[Saldo_sleutel]]*stap_4_element[[#This Row],[Organisatie _%sleutel]]</f>
        <v>0</v>
      </c>
      <c r="AA2326" s="145">
        <f>stap_4_element[[#This Row],[Saldo_sleutel]]*stap_4_element[[#This Row],[Out-of-scope_%sleutel]]</f>
        <v>0</v>
      </c>
      <c r="AB2326" s="145">
        <f>stap_4_element[[#This Row],[Saldo_sleutel]]*stap_4_element[[#This Row],[Dagprijs_%sleutel]]</f>
        <v>0</v>
      </c>
      <c r="AC2326" s="145">
        <f>stap_4_element[[#This Row],[Zorg_direct]]+stap_4_element[[#This Row],[Zorg_€sleutel]]</f>
        <v>0</v>
      </c>
      <c r="AD2326" s="145">
        <f>stap_4_element[[#This Row],[Leef_direct]]+stap_4_element[[#This Row],[Leef_€sleutel]]</f>
        <v>0</v>
      </c>
      <c r="AE2326" s="145">
        <f>stap_4_element[[#This Row],[Woon_direct]]+stap_4_element[[#This Row],[Woon_€sleutel]]</f>
        <v>0</v>
      </c>
      <c r="AF2326" s="145">
        <f>stap_4_element[[#This Row],[Organisatie_direct]]+stap_4_element[[#This Row],[Organisatie_€sleutel]]</f>
        <v>0</v>
      </c>
      <c r="AG2326" s="145">
        <f>stap_4_element[[#This Row],[Out-of-scope_€sleutel]]+stap_4_element[[#This Row],[Out-of-scope_direct]]</f>
        <v>0</v>
      </c>
      <c r="AH2326" s="145">
        <f>stap_4_element[[#This Row],[Dagprijs_direct]]+stap_4_element[[#This Row],[Dagprijs_€sleutel]]</f>
        <v>0</v>
      </c>
      <c r="AI2326" s="148">
        <f>IF(stap_4_element[[#This Row],[Personeel]]="ja",stap_4_element[[#This Row],[GR_bedrag]],0)</f>
        <v>0</v>
      </c>
      <c r="AJ2326" s="148">
        <f>IF(stap_4_element[[#This Row],[Personeel]]="ja",stap_4_element[[#This Row],[Zorg_result]],0)</f>
        <v>0</v>
      </c>
      <c r="AK2326" s="148">
        <f>IF(stap_4_element[[#This Row],[Personeel]]="ja",stap_4_element[[#This Row],[Leef_result]],0)</f>
        <v>0</v>
      </c>
      <c r="AL2326" s="148">
        <f>IF(stap_4_element[[#This Row],[Personeel]]="ja",stap_4_element[[#This Row],[Woon_result]],0)</f>
        <v>0</v>
      </c>
      <c r="AM2326" s="148">
        <f>IF(stap_4_element[[#This Row],[Personeel]]="ja",stap_4_element[[#This Row],[Organisatie_result]],0)</f>
        <v>0</v>
      </c>
      <c r="AN2326" s="148">
        <f>IF(stap_4_element[[#This Row],[Personeel]]="ja",stap_4_element[[#This Row],[Out-of-scope_result]],0)</f>
        <v>0</v>
      </c>
      <c r="AO2326" s="148">
        <f>IF(stap_4_element[[#This Row],[Personeel]]="ja",stap_4_element[[#This Row],[Dagprijs_result]],0)</f>
        <v>0</v>
      </c>
      <c r="AP2326" s="148">
        <f>IF(stap_4_element[[#This Row],[Verdeelsleutel_element]]="BTZ",stap_4_element[[#This Row],[Zorg_result]],0)</f>
        <v>0</v>
      </c>
      <c r="AQ2326" s="148">
        <f>IF(stap_4_element[[#This Row],[Verdeelsleutel_element]]="BTZ",stap_4_element[[#This Row],[Leef_result]],0)</f>
        <v>0</v>
      </c>
      <c r="AR2326" s="148">
        <f>IF(stap_4_element[[#This Row],[Verdeelsleutel_element]]="BTZ",stap_4_element[[#This Row],[Woon_result]],0)</f>
        <v>0</v>
      </c>
      <c r="AS2326" s="146">
        <f>IF(stap_4_element[[#This Row],[Verdeelsleutel_element]]="BTZ",stap_4_element[[#This Row],[Organisatie_result]],0)</f>
        <v>0</v>
      </c>
      <c r="AT2326" s="148">
        <f>ABS(stap_4_element[[#This Row],[GR_bedrag]])</f>
        <v>0</v>
      </c>
      <c r="AU2326" s="147" t="str">
        <f>IFERROR(IF(stap_4_element[[#This Row],[GR_code]]=0,"",LEFT(stap_4_element[[#This Row],[GR_code]],1)),0)</f>
        <v/>
      </c>
      <c r="AV2326" s="147" t="str">
        <f>IFERROR(IF(stap_4_element[[#This Row],[GR_code]]=0,"",LEFT(stap_4_element[[#This Row],[GR_code]],2)),0)</f>
        <v/>
      </c>
    </row>
    <row r="2327" spans="1:48" s="151" customFormat="1" ht="12" x14ac:dyDescent="0.25">
      <c r="A2327" s="103">
        <f>'Stap 2 Splitsen activiteiten'!$BS2331</f>
        <v>0</v>
      </c>
      <c r="B2327" s="103">
        <f>'Stap 2 Splitsen activiteiten'!$B2331</f>
        <v>0</v>
      </c>
      <c r="C2327" s="103" t="str">
        <f>IF('Stap 2 Splitsen activiteiten'!$D2331=0,"",'Stap 2 Splitsen activiteiten'!$D2331)</f>
        <v/>
      </c>
      <c r="D2327" s="103" t="str">
        <f>IF('Stap 2 Splitsen activiteiten'!$E2331=0,"",'Stap 2 Splitsen activiteiten'!$E2331)</f>
        <v/>
      </c>
      <c r="E2327" s="103" t="str">
        <f>IF('Stap 2 Splitsen activiteiten'!$F2331=0,"",'Stap 2 Splitsen activiteiten'!$F2331)</f>
        <v/>
      </c>
      <c r="F2327" s="180" t="str">
        <f>IF('Stap 2 Splitsen activiteiten'!$G2331=0,"",'Stap 2 Splitsen activiteiten'!$G2331)</f>
        <v/>
      </c>
      <c r="G2327" s="142" cm="1">
        <f t="array" ref="G23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27" s="149"/>
      <c r="I2327" s="149"/>
      <c r="J2327" s="149"/>
      <c r="K2327" s="149"/>
      <c r="L2327" s="150"/>
      <c r="M2327" s="150"/>
      <c r="N2327" s="143"/>
      <c r="O2327" s="142">
        <f>stap_4_element[[#This Row],[GR_bedrag]]-SUM(stap_4_element[[#This Row],[Zorg_direct]:[Dagprijs_direct]])</f>
        <v>0</v>
      </c>
      <c r="P2327" s="114">
        <f>IFERROR(INDEX(stap_4_verdeelsleutels[Zorg], MATCH(stap_4_element[[#This Row],[Verdeelsleutel_element]], stap_4_verdeelsleutels[Verdeelsleutel elementen], 0)),0)</f>
        <v>0</v>
      </c>
      <c r="Q2327" s="114">
        <f>IFERROR(INDEX(stap_4_verdeelsleutels[Leef], MATCH(stap_4_element[[#This Row],[Verdeelsleutel_element]],stap_4_verdeelsleutels[Verdeelsleutel elementen], 0)),0)</f>
        <v>0</v>
      </c>
      <c r="R2327" s="114">
        <f>IFERROR(INDEX(stap_4_verdeelsleutels[Woon], MATCH(stap_4_element[[#This Row],[Verdeelsleutel_element]],stap_4_verdeelsleutels[Verdeelsleutel elementen], 0)),0)</f>
        <v>0</v>
      </c>
      <c r="S2327" s="114">
        <f>IFERROR(INDEX(stap_4_verdeelsleutels[Organisatie], MATCH(stap_4_element[[#This Row],[Verdeelsleutel_element]],stap_4_verdeelsleutels[Verdeelsleutel elementen], 0)),0)</f>
        <v>0</v>
      </c>
      <c r="T2327" s="114">
        <f>IFERROR(INDEX(stap_4_verdeelsleutels[Out-of-scope], MATCH(stap_4_element[[#This Row],[Verdeelsleutel_element]],stap_4_verdeelsleutels[Verdeelsleutel elementen], 0)),0)</f>
        <v>0</v>
      </c>
      <c r="U2327" s="114">
        <f>IFERROR(INDEX(stap_4_verdeelsleutels[Dagprijs], MATCH(stap_4_element[[#This Row],[Verdeelsleutel_element]],stap_4_verdeelsleutels[Verdeelsleutel elementen], 0)),0)</f>
        <v>0</v>
      </c>
      <c r="V2327" s="144">
        <f>ROUND(stap_4_element[[#This Row],[GR_bedrag]]-SUM(stap_4_element[[#This Row],[Zorg_result]:[Dagprijs_result]]),2)</f>
        <v>0</v>
      </c>
      <c r="W2327" s="145">
        <f>stap_4_element[[#This Row],[Saldo_sleutel]]*stap_4_element[[#This Row],[Zorg_%sleutel]]</f>
        <v>0</v>
      </c>
      <c r="X2327" s="145">
        <f>stap_4_element[[#This Row],[Saldo_sleutel]]*stap_4_element[[#This Row],[Leef_%sleutel]]</f>
        <v>0</v>
      </c>
      <c r="Y2327" s="145">
        <f>stap_4_element[[#This Row],[Saldo_sleutel]]*stap_4_element[[#This Row],[Woon_%sleutel]]</f>
        <v>0</v>
      </c>
      <c r="Z2327" s="145">
        <f>stap_4_element[[#This Row],[Saldo_sleutel]]*stap_4_element[[#This Row],[Organisatie _%sleutel]]</f>
        <v>0</v>
      </c>
      <c r="AA2327" s="145">
        <f>stap_4_element[[#This Row],[Saldo_sleutel]]*stap_4_element[[#This Row],[Out-of-scope_%sleutel]]</f>
        <v>0</v>
      </c>
      <c r="AB2327" s="145">
        <f>stap_4_element[[#This Row],[Saldo_sleutel]]*stap_4_element[[#This Row],[Dagprijs_%sleutel]]</f>
        <v>0</v>
      </c>
      <c r="AC2327" s="145">
        <f>stap_4_element[[#This Row],[Zorg_direct]]+stap_4_element[[#This Row],[Zorg_€sleutel]]</f>
        <v>0</v>
      </c>
      <c r="AD2327" s="145">
        <f>stap_4_element[[#This Row],[Leef_direct]]+stap_4_element[[#This Row],[Leef_€sleutel]]</f>
        <v>0</v>
      </c>
      <c r="AE2327" s="145">
        <f>stap_4_element[[#This Row],[Woon_direct]]+stap_4_element[[#This Row],[Woon_€sleutel]]</f>
        <v>0</v>
      </c>
      <c r="AF2327" s="145">
        <f>stap_4_element[[#This Row],[Organisatie_direct]]+stap_4_element[[#This Row],[Organisatie_€sleutel]]</f>
        <v>0</v>
      </c>
      <c r="AG2327" s="145">
        <f>stap_4_element[[#This Row],[Out-of-scope_€sleutel]]+stap_4_element[[#This Row],[Out-of-scope_direct]]</f>
        <v>0</v>
      </c>
      <c r="AH2327" s="145">
        <f>stap_4_element[[#This Row],[Dagprijs_direct]]+stap_4_element[[#This Row],[Dagprijs_€sleutel]]</f>
        <v>0</v>
      </c>
      <c r="AI2327" s="148">
        <f>IF(stap_4_element[[#This Row],[Personeel]]="ja",stap_4_element[[#This Row],[GR_bedrag]],0)</f>
        <v>0</v>
      </c>
      <c r="AJ2327" s="148">
        <f>IF(stap_4_element[[#This Row],[Personeel]]="ja",stap_4_element[[#This Row],[Zorg_result]],0)</f>
        <v>0</v>
      </c>
      <c r="AK2327" s="148">
        <f>IF(stap_4_element[[#This Row],[Personeel]]="ja",stap_4_element[[#This Row],[Leef_result]],0)</f>
        <v>0</v>
      </c>
      <c r="AL2327" s="148">
        <f>IF(stap_4_element[[#This Row],[Personeel]]="ja",stap_4_element[[#This Row],[Woon_result]],0)</f>
        <v>0</v>
      </c>
      <c r="AM2327" s="148">
        <f>IF(stap_4_element[[#This Row],[Personeel]]="ja",stap_4_element[[#This Row],[Organisatie_result]],0)</f>
        <v>0</v>
      </c>
      <c r="AN2327" s="148">
        <f>IF(stap_4_element[[#This Row],[Personeel]]="ja",stap_4_element[[#This Row],[Out-of-scope_result]],0)</f>
        <v>0</v>
      </c>
      <c r="AO2327" s="148">
        <f>IF(stap_4_element[[#This Row],[Personeel]]="ja",stap_4_element[[#This Row],[Dagprijs_result]],0)</f>
        <v>0</v>
      </c>
      <c r="AP2327" s="148">
        <f>IF(stap_4_element[[#This Row],[Verdeelsleutel_element]]="BTZ",stap_4_element[[#This Row],[Zorg_result]],0)</f>
        <v>0</v>
      </c>
      <c r="AQ2327" s="148">
        <f>IF(stap_4_element[[#This Row],[Verdeelsleutel_element]]="BTZ",stap_4_element[[#This Row],[Leef_result]],0)</f>
        <v>0</v>
      </c>
      <c r="AR2327" s="148">
        <f>IF(stap_4_element[[#This Row],[Verdeelsleutel_element]]="BTZ",stap_4_element[[#This Row],[Woon_result]],0)</f>
        <v>0</v>
      </c>
      <c r="AS2327" s="146">
        <f>IF(stap_4_element[[#This Row],[Verdeelsleutel_element]]="BTZ",stap_4_element[[#This Row],[Organisatie_result]],0)</f>
        <v>0</v>
      </c>
      <c r="AT2327" s="148">
        <f>ABS(stap_4_element[[#This Row],[GR_bedrag]])</f>
        <v>0</v>
      </c>
      <c r="AU2327" s="147" t="str">
        <f>IFERROR(IF(stap_4_element[[#This Row],[GR_code]]=0,"",LEFT(stap_4_element[[#This Row],[GR_code]],1)),0)</f>
        <v/>
      </c>
      <c r="AV2327" s="147" t="str">
        <f>IFERROR(IF(stap_4_element[[#This Row],[GR_code]]=0,"",LEFT(stap_4_element[[#This Row],[GR_code]],2)),0)</f>
        <v/>
      </c>
    </row>
    <row r="2328" spans="1:48" s="151" customFormat="1" ht="12" x14ac:dyDescent="0.25">
      <c r="A2328" s="103">
        <f>'Stap 2 Splitsen activiteiten'!$BS2332</f>
        <v>0</v>
      </c>
      <c r="B2328" s="103">
        <f>'Stap 2 Splitsen activiteiten'!$B2332</f>
        <v>0</v>
      </c>
      <c r="C2328" s="103" t="str">
        <f>IF('Stap 2 Splitsen activiteiten'!$D2332=0,"",'Stap 2 Splitsen activiteiten'!$D2332)</f>
        <v/>
      </c>
      <c r="D2328" s="103" t="str">
        <f>IF('Stap 2 Splitsen activiteiten'!$E2332=0,"",'Stap 2 Splitsen activiteiten'!$E2332)</f>
        <v/>
      </c>
      <c r="E2328" s="103" t="str">
        <f>IF('Stap 2 Splitsen activiteiten'!$F2332=0,"",'Stap 2 Splitsen activiteiten'!$F2332)</f>
        <v/>
      </c>
      <c r="F2328" s="180" t="str">
        <f>IF('Stap 2 Splitsen activiteiten'!$G2332=0,"",'Stap 2 Splitsen activiteiten'!$G2332)</f>
        <v/>
      </c>
      <c r="G2328" s="142" cm="1">
        <f t="array" ref="G23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28" s="149"/>
      <c r="I2328" s="149"/>
      <c r="J2328" s="149"/>
      <c r="K2328" s="149"/>
      <c r="L2328" s="150"/>
      <c r="M2328" s="150"/>
      <c r="N2328" s="143"/>
      <c r="O2328" s="142">
        <f>stap_4_element[[#This Row],[GR_bedrag]]-SUM(stap_4_element[[#This Row],[Zorg_direct]:[Dagprijs_direct]])</f>
        <v>0</v>
      </c>
      <c r="P2328" s="114">
        <f>IFERROR(INDEX(stap_4_verdeelsleutels[Zorg], MATCH(stap_4_element[[#This Row],[Verdeelsleutel_element]], stap_4_verdeelsleutels[Verdeelsleutel elementen], 0)),0)</f>
        <v>0</v>
      </c>
      <c r="Q2328" s="114">
        <f>IFERROR(INDEX(stap_4_verdeelsleutels[Leef], MATCH(stap_4_element[[#This Row],[Verdeelsleutel_element]],stap_4_verdeelsleutels[Verdeelsleutel elementen], 0)),0)</f>
        <v>0</v>
      </c>
      <c r="R2328" s="114">
        <f>IFERROR(INDEX(stap_4_verdeelsleutels[Woon], MATCH(stap_4_element[[#This Row],[Verdeelsleutel_element]],stap_4_verdeelsleutels[Verdeelsleutel elementen], 0)),0)</f>
        <v>0</v>
      </c>
      <c r="S2328" s="114">
        <f>IFERROR(INDEX(stap_4_verdeelsleutels[Organisatie], MATCH(stap_4_element[[#This Row],[Verdeelsleutel_element]],stap_4_verdeelsleutels[Verdeelsleutel elementen], 0)),0)</f>
        <v>0</v>
      </c>
      <c r="T2328" s="114">
        <f>IFERROR(INDEX(stap_4_verdeelsleutels[Out-of-scope], MATCH(stap_4_element[[#This Row],[Verdeelsleutel_element]],stap_4_verdeelsleutels[Verdeelsleutel elementen], 0)),0)</f>
        <v>0</v>
      </c>
      <c r="U2328" s="114">
        <f>IFERROR(INDEX(stap_4_verdeelsleutels[Dagprijs], MATCH(stap_4_element[[#This Row],[Verdeelsleutel_element]],stap_4_verdeelsleutels[Verdeelsleutel elementen], 0)),0)</f>
        <v>0</v>
      </c>
      <c r="V2328" s="144">
        <f>ROUND(stap_4_element[[#This Row],[GR_bedrag]]-SUM(stap_4_element[[#This Row],[Zorg_result]:[Dagprijs_result]]),2)</f>
        <v>0</v>
      </c>
      <c r="W2328" s="145">
        <f>stap_4_element[[#This Row],[Saldo_sleutel]]*stap_4_element[[#This Row],[Zorg_%sleutel]]</f>
        <v>0</v>
      </c>
      <c r="X2328" s="145">
        <f>stap_4_element[[#This Row],[Saldo_sleutel]]*stap_4_element[[#This Row],[Leef_%sleutel]]</f>
        <v>0</v>
      </c>
      <c r="Y2328" s="145">
        <f>stap_4_element[[#This Row],[Saldo_sleutel]]*stap_4_element[[#This Row],[Woon_%sleutel]]</f>
        <v>0</v>
      </c>
      <c r="Z2328" s="145">
        <f>stap_4_element[[#This Row],[Saldo_sleutel]]*stap_4_element[[#This Row],[Organisatie _%sleutel]]</f>
        <v>0</v>
      </c>
      <c r="AA2328" s="145">
        <f>stap_4_element[[#This Row],[Saldo_sleutel]]*stap_4_element[[#This Row],[Out-of-scope_%sleutel]]</f>
        <v>0</v>
      </c>
      <c r="AB2328" s="145">
        <f>stap_4_element[[#This Row],[Saldo_sleutel]]*stap_4_element[[#This Row],[Dagprijs_%sleutel]]</f>
        <v>0</v>
      </c>
      <c r="AC2328" s="145">
        <f>stap_4_element[[#This Row],[Zorg_direct]]+stap_4_element[[#This Row],[Zorg_€sleutel]]</f>
        <v>0</v>
      </c>
      <c r="AD2328" s="145">
        <f>stap_4_element[[#This Row],[Leef_direct]]+stap_4_element[[#This Row],[Leef_€sleutel]]</f>
        <v>0</v>
      </c>
      <c r="AE2328" s="145">
        <f>stap_4_element[[#This Row],[Woon_direct]]+stap_4_element[[#This Row],[Woon_€sleutel]]</f>
        <v>0</v>
      </c>
      <c r="AF2328" s="145">
        <f>stap_4_element[[#This Row],[Organisatie_direct]]+stap_4_element[[#This Row],[Organisatie_€sleutel]]</f>
        <v>0</v>
      </c>
      <c r="AG2328" s="145">
        <f>stap_4_element[[#This Row],[Out-of-scope_€sleutel]]+stap_4_element[[#This Row],[Out-of-scope_direct]]</f>
        <v>0</v>
      </c>
      <c r="AH2328" s="145">
        <f>stap_4_element[[#This Row],[Dagprijs_direct]]+stap_4_element[[#This Row],[Dagprijs_€sleutel]]</f>
        <v>0</v>
      </c>
      <c r="AI2328" s="148">
        <f>IF(stap_4_element[[#This Row],[Personeel]]="ja",stap_4_element[[#This Row],[GR_bedrag]],0)</f>
        <v>0</v>
      </c>
      <c r="AJ2328" s="148">
        <f>IF(stap_4_element[[#This Row],[Personeel]]="ja",stap_4_element[[#This Row],[Zorg_result]],0)</f>
        <v>0</v>
      </c>
      <c r="AK2328" s="148">
        <f>IF(stap_4_element[[#This Row],[Personeel]]="ja",stap_4_element[[#This Row],[Leef_result]],0)</f>
        <v>0</v>
      </c>
      <c r="AL2328" s="148">
        <f>IF(stap_4_element[[#This Row],[Personeel]]="ja",stap_4_element[[#This Row],[Woon_result]],0)</f>
        <v>0</v>
      </c>
      <c r="AM2328" s="148">
        <f>IF(stap_4_element[[#This Row],[Personeel]]="ja",stap_4_element[[#This Row],[Organisatie_result]],0)</f>
        <v>0</v>
      </c>
      <c r="AN2328" s="148">
        <f>IF(stap_4_element[[#This Row],[Personeel]]="ja",stap_4_element[[#This Row],[Out-of-scope_result]],0)</f>
        <v>0</v>
      </c>
      <c r="AO2328" s="148">
        <f>IF(stap_4_element[[#This Row],[Personeel]]="ja",stap_4_element[[#This Row],[Dagprijs_result]],0)</f>
        <v>0</v>
      </c>
      <c r="AP2328" s="148">
        <f>IF(stap_4_element[[#This Row],[Verdeelsleutel_element]]="BTZ",stap_4_element[[#This Row],[Zorg_result]],0)</f>
        <v>0</v>
      </c>
      <c r="AQ2328" s="148">
        <f>IF(stap_4_element[[#This Row],[Verdeelsleutel_element]]="BTZ",stap_4_element[[#This Row],[Leef_result]],0)</f>
        <v>0</v>
      </c>
      <c r="AR2328" s="148">
        <f>IF(stap_4_element[[#This Row],[Verdeelsleutel_element]]="BTZ",stap_4_element[[#This Row],[Woon_result]],0)</f>
        <v>0</v>
      </c>
      <c r="AS2328" s="146">
        <f>IF(stap_4_element[[#This Row],[Verdeelsleutel_element]]="BTZ",stap_4_element[[#This Row],[Organisatie_result]],0)</f>
        <v>0</v>
      </c>
      <c r="AT2328" s="148">
        <f>ABS(stap_4_element[[#This Row],[GR_bedrag]])</f>
        <v>0</v>
      </c>
      <c r="AU2328" s="147" t="str">
        <f>IFERROR(IF(stap_4_element[[#This Row],[GR_code]]=0,"",LEFT(stap_4_element[[#This Row],[GR_code]],1)),0)</f>
        <v/>
      </c>
      <c r="AV2328" s="147" t="str">
        <f>IFERROR(IF(stap_4_element[[#This Row],[GR_code]]=0,"",LEFT(stap_4_element[[#This Row],[GR_code]],2)),0)</f>
        <v/>
      </c>
    </row>
    <row r="2329" spans="1:48" s="151" customFormat="1" ht="12" x14ac:dyDescent="0.25">
      <c r="A2329" s="103">
        <f>'Stap 2 Splitsen activiteiten'!$BS2333</f>
        <v>0</v>
      </c>
      <c r="B2329" s="103">
        <f>'Stap 2 Splitsen activiteiten'!$B2333</f>
        <v>0</v>
      </c>
      <c r="C2329" s="103" t="str">
        <f>IF('Stap 2 Splitsen activiteiten'!$D2333=0,"",'Stap 2 Splitsen activiteiten'!$D2333)</f>
        <v/>
      </c>
      <c r="D2329" s="103" t="str">
        <f>IF('Stap 2 Splitsen activiteiten'!$E2333=0,"",'Stap 2 Splitsen activiteiten'!$E2333)</f>
        <v/>
      </c>
      <c r="E2329" s="103" t="str">
        <f>IF('Stap 2 Splitsen activiteiten'!$F2333=0,"",'Stap 2 Splitsen activiteiten'!$F2333)</f>
        <v/>
      </c>
      <c r="F2329" s="180" t="str">
        <f>IF('Stap 2 Splitsen activiteiten'!$G2333=0,"",'Stap 2 Splitsen activiteiten'!$G2333)</f>
        <v/>
      </c>
      <c r="G2329" s="142" cm="1">
        <f t="array" ref="G23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29" s="149"/>
      <c r="I2329" s="149"/>
      <c r="J2329" s="149"/>
      <c r="K2329" s="149"/>
      <c r="L2329" s="150"/>
      <c r="M2329" s="150"/>
      <c r="N2329" s="143"/>
      <c r="O2329" s="142">
        <f>stap_4_element[[#This Row],[GR_bedrag]]-SUM(stap_4_element[[#This Row],[Zorg_direct]:[Dagprijs_direct]])</f>
        <v>0</v>
      </c>
      <c r="P2329" s="114">
        <f>IFERROR(INDEX(stap_4_verdeelsleutels[Zorg], MATCH(stap_4_element[[#This Row],[Verdeelsleutel_element]], stap_4_verdeelsleutels[Verdeelsleutel elementen], 0)),0)</f>
        <v>0</v>
      </c>
      <c r="Q2329" s="114">
        <f>IFERROR(INDEX(stap_4_verdeelsleutels[Leef], MATCH(stap_4_element[[#This Row],[Verdeelsleutel_element]],stap_4_verdeelsleutels[Verdeelsleutel elementen], 0)),0)</f>
        <v>0</v>
      </c>
      <c r="R2329" s="114">
        <f>IFERROR(INDEX(stap_4_verdeelsleutels[Woon], MATCH(stap_4_element[[#This Row],[Verdeelsleutel_element]],stap_4_verdeelsleutels[Verdeelsleutel elementen], 0)),0)</f>
        <v>0</v>
      </c>
      <c r="S2329" s="114">
        <f>IFERROR(INDEX(stap_4_verdeelsleutels[Organisatie], MATCH(stap_4_element[[#This Row],[Verdeelsleutel_element]],stap_4_verdeelsleutels[Verdeelsleutel elementen], 0)),0)</f>
        <v>0</v>
      </c>
      <c r="T2329" s="114">
        <f>IFERROR(INDEX(stap_4_verdeelsleutels[Out-of-scope], MATCH(stap_4_element[[#This Row],[Verdeelsleutel_element]],stap_4_verdeelsleutels[Verdeelsleutel elementen], 0)),0)</f>
        <v>0</v>
      </c>
      <c r="U2329" s="114">
        <f>IFERROR(INDEX(stap_4_verdeelsleutels[Dagprijs], MATCH(stap_4_element[[#This Row],[Verdeelsleutel_element]],stap_4_verdeelsleutels[Verdeelsleutel elementen], 0)),0)</f>
        <v>0</v>
      </c>
      <c r="V2329" s="144">
        <f>ROUND(stap_4_element[[#This Row],[GR_bedrag]]-SUM(stap_4_element[[#This Row],[Zorg_result]:[Dagprijs_result]]),2)</f>
        <v>0</v>
      </c>
      <c r="W2329" s="145">
        <f>stap_4_element[[#This Row],[Saldo_sleutel]]*stap_4_element[[#This Row],[Zorg_%sleutel]]</f>
        <v>0</v>
      </c>
      <c r="X2329" s="145">
        <f>stap_4_element[[#This Row],[Saldo_sleutel]]*stap_4_element[[#This Row],[Leef_%sleutel]]</f>
        <v>0</v>
      </c>
      <c r="Y2329" s="145">
        <f>stap_4_element[[#This Row],[Saldo_sleutel]]*stap_4_element[[#This Row],[Woon_%sleutel]]</f>
        <v>0</v>
      </c>
      <c r="Z2329" s="145">
        <f>stap_4_element[[#This Row],[Saldo_sleutel]]*stap_4_element[[#This Row],[Organisatie _%sleutel]]</f>
        <v>0</v>
      </c>
      <c r="AA2329" s="145">
        <f>stap_4_element[[#This Row],[Saldo_sleutel]]*stap_4_element[[#This Row],[Out-of-scope_%sleutel]]</f>
        <v>0</v>
      </c>
      <c r="AB2329" s="145">
        <f>stap_4_element[[#This Row],[Saldo_sleutel]]*stap_4_element[[#This Row],[Dagprijs_%sleutel]]</f>
        <v>0</v>
      </c>
      <c r="AC2329" s="145">
        <f>stap_4_element[[#This Row],[Zorg_direct]]+stap_4_element[[#This Row],[Zorg_€sleutel]]</f>
        <v>0</v>
      </c>
      <c r="AD2329" s="145">
        <f>stap_4_element[[#This Row],[Leef_direct]]+stap_4_element[[#This Row],[Leef_€sleutel]]</f>
        <v>0</v>
      </c>
      <c r="AE2329" s="145">
        <f>stap_4_element[[#This Row],[Woon_direct]]+stap_4_element[[#This Row],[Woon_€sleutel]]</f>
        <v>0</v>
      </c>
      <c r="AF2329" s="145">
        <f>stap_4_element[[#This Row],[Organisatie_direct]]+stap_4_element[[#This Row],[Organisatie_€sleutel]]</f>
        <v>0</v>
      </c>
      <c r="AG2329" s="145">
        <f>stap_4_element[[#This Row],[Out-of-scope_€sleutel]]+stap_4_element[[#This Row],[Out-of-scope_direct]]</f>
        <v>0</v>
      </c>
      <c r="AH2329" s="145">
        <f>stap_4_element[[#This Row],[Dagprijs_direct]]+stap_4_element[[#This Row],[Dagprijs_€sleutel]]</f>
        <v>0</v>
      </c>
      <c r="AI2329" s="148">
        <f>IF(stap_4_element[[#This Row],[Personeel]]="ja",stap_4_element[[#This Row],[GR_bedrag]],0)</f>
        <v>0</v>
      </c>
      <c r="AJ2329" s="148">
        <f>IF(stap_4_element[[#This Row],[Personeel]]="ja",stap_4_element[[#This Row],[Zorg_result]],0)</f>
        <v>0</v>
      </c>
      <c r="AK2329" s="148">
        <f>IF(stap_4_element[[#This Row],[Personeel]]="ja",stap_4_element[[#This Row],[Leef_result]],0)</f>
        <v>0</v>
      </c>
      <c r="AL2329" s="148">
        <f>IF(stap_4_element[[#This Row],[Personeel]]="ja",stap_4_element[[#This Row],[Woon_result]],0)</f>
        <v>0</v>
      </c>
      <c r="AM2329" s="148">
        <f>IF(stap_4_element[[#This Row],[Personeel]]="ja",stap_4_element[[#This Row],[Organisatie_result]],0)</f>
        <v>0</v>
      </c>
      <c r="AN2329" s="148">
        <f>IF(stap_4_element[[#This Row],[Personeel]]="ja",stap_4_element[[#This Row],[Out-of-scope_result]],0)</f>
        <v>0</v>
      </c>
      <c r="AO2329" s="148">
        <f>IF(stap_4_element[[#This Row],[Personeel]]="ja",stap_4_element[[#This Row],[Dagprijs_result]],0)</f>
        <v>0</v>
      </c>
      <c r="AP2329" s="148">
        <f>IF(stap_4_element[[#This Row],[Verdeelsleutel_element]]="BTZ",stap_4_element[[#This Row],[Zorg_result]],0)</f>
        <v>0</v>
      </c>
      <c r="AQ2329" s="148">
        <f>IF(stap_4_element[[#This Row],[Verdeelsleutel_element]]="BTZ",stap_4_element[[#This Row],[Leef_result]],0)</f>
        <v>0</v>
      </c>
      <c r="AR2329" s="148">
        <f>IF(stap_4_element[[#This Row],[Verdeelsleutel_element]]="BTZ",stap_4_element[[#This Row],[Woon_result]],0)</f>
        <v>0</v>
      </c>
      <c r="AS2329" s="146">
        <f>IF(stap_4_element[[#This Row],[Verdeelsleutel_element]]="BTZ",stap_4_element[[#This Row],[Organisatie_result]],0)</f>
        <v>0</v>
      </c>
      <c r="AT2329" s="148">
        <f>ABS(stap_4_element[[#This Row],[GR_bedrag]])</f>
        <v>0</v>
      </c>
      <c r="AU2329" s="147" t="str">
        <f>IFERROR(IF(stap_4_element[[#This Row],[GR_code]]=0,"",LEFT(stap_4_element[[#This Row],[GR_code]],1)),0)</f>
        <v/>
      </c>
      <c r="AV2329" s="147" t="str">
        <f>IFERROR(IF(stap_4_element[[#This Row],[GR_code]]=0,"",LEFT(stap_4_element[[#This Row],[GR_code]],2)),0)</f>
        <v/>
      </c>
    </row>
    <row r="2330" spans="1:48" s="151" customFormat="1" ht="12" x14ac:dyDescent="0.25">
      <c r="A2330" s="103">
        <f>'Stap 2 Splitsen activiteiten'!$BS2334</f>
        <v>0</v>
      </c>
      <c r="B2330" s="103">
        <f>'Stap 2 Splitsen activiteiten'!$B2334</f>
        <v>0</v>
      </c>
      <c r="C2330" s="103" t="str">
        <f>IF('Stap 2 Splitsen activiteiten'!$D2334=0,"",'Stap 2 Splitsen activiteiten'!$D2334)</f>
        <v/>
      </c>
      <c r="D2330" s="103" t="str">
        <f>IF('Stap 2 Splitsen activiteiten'!$E2334=0,"",'Stap 2 Splitsen activiteiten'!$E2334)</f>
        <v/>
      </c>
      <c r="E2330" s="103" t="str">
        <f>IF('Stap 2 Splitsen activiteiten'!$F2334=0,"",'Stap 2 Splitsen activiteiten'!$F2334)</f>
        <v/>
      </c>
      <c r="F2330" s="180" t="str">
        <f>IF('Stap 2 Splitsen activiteiten'!$G2334=0,"",'Stap 2 Splitsen activiteiten'!$G2334)</f>
        <v/>
      </c>
      <c r="G2330" s="142" cm="1">
        <f t="array" ref="G23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30" s="149"/>
      <c r="I2330" s="149"/>
      <c r="J2330" s="149"/>
      <c r="K2330" s="149"/>
      <c r="L2330" s="150"/>
      <c r="M2330" s="150"/>
      <c r="N2330" s="143"/>
      <c r="O2330" s="142">
        <f>stap_4_element[[#This Row],[GR_bedrag]]-SUM(stap_4_element[[#This Row],[Zorg_direct]:[Dagprijs_direct]])</f>
        <v>0</v>
      </c>
      <c r="P2330" s="114">
        <f>IFERROR(INDEX(stap_4_verdeelsleutels[Zorg], MATCH(stap_4_element[[#This Row],[Verdeelsleutel_element]], stap_4_verdeelsleutels[Verdeelsleutel elementen], 0)),0)</f>
        <v>0</v>
      </c>
      <c r="Q2330" s="114">
        <f>IFERROR(INDEX(stap_4_verdeelsleutels[Leef], MATCH(stap_4_element[[#This Row],[Verdeelsleutel_element]],stap_4_verdeelsleutels[Verdeelsleutel elementen], 0)),0)</f>
        <v>0</v>
      </c>
      <c r="R2330" s="114">
        <f>IFERROR(INDEX(stap_4_verdeelsleutels[Woon], MATCH(stap_4_element[[#This Row],[Verdeelsleutel_element]],stap_4_verdeelsleutels[Verdeelsleutel elementen], 0)),0)</f>
        <v>0</v>
      </c>
      <c r="S2330" s="114">
        <f>IFERROR(INDEX(stap_4_verdeelsleutels[Organisatie], MATCH(stap_4_element[[#This Row],[Verdeelsleutel_element]],stap_4_verdeelsleutels[Verdeelsleutel elementen], 0)),0)</f>
        <v>0</v>
      </c>
      <c r="T2330" s="114">
        <f>IFERROR(INDEX(stap_4_verdeelsleutels[Out-of-scope], MATCH(stap_4_element[[#This Row],[Verdeelsleutel_element]],stap_4_verdeelsleutels[Verdeelsleutel elementen], 0)),0)</f>
        <v>0</v>
      </c>
      <c r="U2330" s="114">
        <f>IFERROR(INDEX(stap_4_verdeelsleutels[Dagprijs], MATCH(stap_4_element[[#This Row],[Verdeelsleutel_element]],stap_4_verdeelsleutels[Verdeelsleutel elementen], 0)),0)</f>
        <v>0</v>
      </c>
      <c r="V2330" s="144">
        <f>ROUND(stap_4_element[[#This Row],[GR_bedrag]]-SUM(stap_4_element[[#This Row],[Zorg_result]:[Dagprijs_result]]),2)</f>
        <v>0</v>
      </c>
      <c r="W2330" s="145">
        <f>stap_4_element[[#This Row],[Saldo_sleutel]]*stap_4_element[[#This Row],[Zorg_%sleutel]]</f>
        <v>0</v>
      </c>
      <c r="X2330" s="145">
        <f>stap_4_element[[#This Row],[Saldo_sleutel]]*stap_4_element[[#This Row],[Leef_%sleutel]]</f>
        <v>0</v>
      </c>
      <c r="Y2330" s="145">
        <f>stap_4_element[[#This Row],[Saldo_sleutel]]*stap_4_element[[#This Row],[Woon_%sleutel]]</f>
        <v>0</v>
      </c>
      <c r="Z2330" s="145">
        <f>stap_4_element[[#This Row],[Saldo_sleutel]]*stap_4_element[[#This Row],[Organisatie _%sleutel]]</f>
        <v>0</v>
      </c>
      <c r="AA2330" s="145">
        <f>stap_4_element[[#This Row],[Saldo_sleutel]]*stap_4_element[[#This Row],[Out-of-scope_%sleutel]]</f>
        <v>0</v>
      </c>
      <c r="AB2330" s="145">
        <f>stap_4_element[[#This Row],[Saldo_sleutel]]*stap_4_element[[#This Row],[Dagprijs_%sleutel]]</f>
        <v>0</v>
      </c>
      <c r="AC2330" s="145">
        <f>stap_4_element[[#This Row],[Zorg_direct]]+stap_4_element[[#This Row],[Zorg_€sleutel]]</f>
        <v>0</v>
      </c>
      <c r="AD2330" s="145">
        <f>stap_4_element[[#This Row],[Leef_direct]]+stap_4_element[[#This Row],[Leef_€sleutel]]</f>
        <v>0</v>
      </c>
      <c r="AE2330" s="145">
        <f>stap_4_element[[#This Row],[Woon_direct]]+stap_4_element[[#This Row],[Woon_€sleutel]]</f>
        <v>0</v>
      </c>
      <c r="AF2330" s="145">
        <f>stap_4_element[[#This Row],[Organisatie_direct]]+stap_4_element[[#This Row],[Organisatie_€sleutel]]</f>
        <v>0</v>
      </c>
      <c r="AG2330" s="145">
        <f>stap_4_element[[#This Row],[Out-of-scope_€sleutel]]+stap_4_element[[#This Row],[Out-of-scope_direct]]</f>
        <v>0</v>
      </c>
      <c r="AH2330" s="145">
        <f>stap_4_element[[#This Row],[Dagprijs_direct]]+stap_4_element[[#This Row],[Dagprijs_€sleutel]]</f>
        <v>0</v>
      </c>
      <c r="AI2330" s="148">
        <f>IF(stap_4_element[[#This Row],[Personeel]]="ja",stap_4_element[[#This Row],[GR_bedrag]],0)</f>
        <v>0</v>
      </c>
      <c r="AJ2330" s="148">
        <f>IF(stap_4_element[[#This Row],[Personeel]]="ja",stap_4_element[[#This Row],[Zorg_result]],0)</f>
        <v>0</v>
      </c>
      <c r="AK2330" s="148">
        <f>IF(stap_4_element[[#This Row],[Personeel]]="ja",stap_4_element[[#This Row],[Leef_result]],0)</f>
        <v>0</v>
      </c>
      <c r="AL2330" s="148">
        <f>IF(stap_4_element[[#This Row],[Personeel]]="ja",stap_4_element[[#This Row],[Woon_result]],0)</f>
        <v>0</v>
      </c>
      <c r="AM2330" s="148">
        <f>IF(stap_4_element[[#This Row],[Personeel]]="ja",stap_4_element[[#This Row],[Organisatie_result]],0)</f>
        <v>0</v>
      </c>
      <c r="AN2330" s="148">
        <f>IF(stap_4_element[[#This Row],[Personeel]]="ja",stap_4_element[[#This Row],[Out-of-scope_result]],0)</f>
        <v>0</v>
      </c>
      <c r="AO2330" s="148">
        <f>IF(stap_4_element[[#This Row],[Personeel]]="ja",stap_4_element[[#This Row],[Dagprijs_result]],0)</f>
        <v>0</v>
      </c>
      <c r="AP2330" s="148">
        <f>IF(stap_4_element[[#This Row],[Verdeelsleutel_element]]="BTZ",stap_4_element[[#This Row],[Zorg_result]],0)</f>
        <v>0</v>
      </c>
      <c r="AQ2330" s="148">
        <f>IF(stap_4_element[[#This Row],[Verdeelsleutel_element]]="BTZ",stap_4_element[[#This Row],[Leef_result]],0)</f>
        <v>0</v>
      </c>
      <c r="AR2330" s="148">
        <f>IF(stap_4_element[[#This Row],[Verdeelsleutel_element]]="BTZ",stap_4_element[[#This Row],[Woon_result]],0)</f>
        <v>0</v>
      </c>
      <c r="AS2330" s="146">
        <f>IF(stap_4_element[[#This Row],[Verdeelsleutel_element]]="BTZ",stap_4_element[[#This Row],[Organisatie_result]],0)</f>
        <v>0</v>
      </c>
      <c r="AT2330" s="148">
        <f>ABS(stap_4_element[[#This Row],[GR_bedrag]])</f>
        <v>0</v>
      </c>
      <c r="AU2330" s="147" t="str">
        <f>IFERROR(IF(stap_4_element[[#This Row],[GR_code]]=0,"",LEFT(stap_4_element[[#This Row],[GR_code]],1)),0)</f>
        <v/>
      </c>
      <c r="AV2330" s="147" t="str">
        <f>IFERROR(IF(stap_4_element[[#This Row],[GR_code]]=0,"",LEFT(stap_4_element[[#This Row],[GR_code]],2)),0)</f>
        <v/>
      </c>
    </row>
    <row r="2331" spans="1:48" s="151" customFormat="1" ht="12" x14ac:dyDescent="0.25">
      <c r="A2331" s="103">
        <f>'Stap 2 Splitsen activiteiten'!$BS2335</f>
        <v>0</v>
      </c>
      <c r="B2331" s="103">
        <f>'Stap 2 Splitsen activiteiten'!$B2335</f>
        <v>0</v>
      </c>
      <c r="C2331" s="103" t="str">
        <f>IF('Stap 2 Splitsen activiteiten'!$D2335=0,"",'Stap 2 Splitsen activiteiten'!$D2335)</f>
        <v/>
      </c>
      <c r="D2331" s="103" t="str">
        <f>IF('Stap 2 Splitsen activiteiten'!$E2335=0,"",'Stap 2 Splitsen activiteiten'!$E2335)</f>
        <v/>
      </c>
      <c r="E2331" s="103" t="str">
        <f>IF('Stap 2 Splitsen activiteiten'!$F2335=0,"",'Stap 2 Splitsen activiteiten'!$F2335)</f>
        <v/>
      </c>
      <c r="F2331" s="180" t="str">
        <f>IF('Stap 2 Splitsen activiteiten'!$G2335=0,"",'Stap 2 Splitsen activiteiten'!$G2335)</f>
        <v/>
      </c>
      <c r="G2331" s="142" cm="1">
        <f t="array" ref="G23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31" s="149"/>
      <c r="I2331" s="149"/>
      <c r="J2331" s="149"/>
      <c r="K2331" s="149"/>
      <c r="L2331" s="150"/>
      <c r="M2331" s="150"/>
      <c r="N2331" s="143"/>
      <c r="O2331" s="142">
        <f>stap_4_element[[#This Row],[GR_bedrag]]-SUM(stap_4_element[[#This Row],[Zorg_direct]:[Dagprijs_direct]])</f>
        <v>0</v>
      </c>
      <c r="P2331" s="114">
        <f>IFERROR(INDEX(stap_4_verdeelsleutels[Zorg], MATCH(stap_4_element[[#This Row],[Verdeelsleutel_element]], stap_4_verdeelsleutels[Verdeelsleutel elementen], 0)),0)</f>
        <v>0</v>
      </c>
      <c r="Q2331" s="114">
        <f>IFERROR(INDEX(stap_4_verdeelsleutels[Leef], MATCH(stap_4_element[[#This Row],[Verdeelsleutel_element]],stap_4_verdeelsleutels[Verdeelsleutel elementen], 0)),0)</f>
        <v>0</v>
      </c>
      <c r="R2331" s="114">
        <f>IFERROR(INDEX(stap_4_verdeelsleutels[Woon], MATCH(stap_4_element[[#This Row],[Verdeelsleutel_element]],stap_4_verdeelsleutels[Verdeelsleutel elementen], 0)),0)</f>
        <v>0</v>
      </c>
      <c r="S2331" s="114">
        <f>IFERROR(INDEX(stap_4_verdeelsleutels[Organisatie], MATCH(stap_4_element[[#This Row],[Verdeelsleutel_element]],stap_4_verdeelsleutels[Verdeelsleutel elementen], 0)),0)</f>
        <v>0</v>
      </c>
      <c r="T2331" s="114">
        <f>IFERROR(INDEX(stap_4_verdeelsleutels[Out-of-scope], MATCH(stap_4_element[[#This Row],[Verdeelsleutel_element]],stap_4_verdeelsleutels[Verdeelsleutel elementen], 0)),0)</f>
        <v>0</v>
      </c>
      <c r="U2331" s="114">
        <f>IFERROR(INDEX(stap_4_verdeelsleutels[Dagprijs], MATCH(stap_4_element[[#This Row],[Verdeelsleutel_element]],stap_4_verdeelsleutels[Verdeelsleutel elementen], 0)),0)</f>
        <v>0</v>
      </c>
      <c r="V2331" s="144">
        <f>ROUND(stap_4_element[[#This Row],[GR_bedrag]]-SUM(stap_4_element[[#This Row],[Zorg_result]:[Dagprijs_result]]),2)</f>
        <v>0</v>
      </c>
      <c r="W2331" s="145">
        <f>stap_4_element[[#This Row],[Saldo_sleutel]]*stap_4_element[[#This Row],[Zorg_%sleutel]]</f>
        <v>0</v>
      </c>
      <c r="X2331" s="145">
        <f>stap_4_element[[#This Row],[Saldo_sleutel]]*stap_4_element[[#This Row],[Leef_%sleutel]]</f>
        <v>0</v>
      </c>
      <c r="Y2331" s="145">
        <f>stap_4_element[[#This Row],[Saldo_sleutel]]*stap_4_element[[#This Row],[Woon_%sleutel]]</f>
        <v>0</v>
      </c>
      <c r="Z2331" s="145">
        <f>stap_4_element[[#This Row],[Saldo_sleutel]]*stap_4_element[[#This Row],[Organisatie _%sleutel]]</f>
        <v>0</v>
      </c>
      <c r="AA2331" s="145">
        <f>stap_4_element[[#This Row],[Saldo_sleutel]]*stap_4_element[[#This Row],[Out-of-scope_%sleutel]]</f>
        <v>0</v>
      </c>
      <c r="AB2331" s="145">
        <f>stap_4_element[[#This Row],[Saldo_sleutel]]*stap_4_element[[#This Row],[Dagprijs_%sleutel]]</f>
        <v>0</v>
      </c>
      <c r="AC2331" s="145">
        <f>stap_4_element[[#This Row],[Zorg_direct]]+stap_4_element[[#This Row],[Zorg_€sleutel]]</f>
        <v>0</v>
      </c>
      <c r="AD2331" s="145">
        <f>stap_4_element[[#This Row],[Leef_direct]]+stap_4_element[[#This Row],[Leef_€sleutel]]</f>
        <v>0</v>
      </c>
      <c r="AE2331" s="145">
        <f>stap_4_element[[#This Row],[Woon_direct]]+stap_4_element[[#This Row],[Woon_€sleutel]]</f>
        <v>0</v>
      </c>
      <c r="AF2331" s="145">
        <f>stap_4_element[[#This Row],[Organisatie_direct]]+stap_4_element[[#This Row],[Organisatie_€sleutel]]</f>
        <v>0</v>
      </c>
      <c r="AG2331" s="145">
        <f>stap_4_element[[#This Row],[Out-of-scope_€sleutel]]+stap_4_element[[#This Row],[Out-of-scope_direct]]</f>
        <v>0</v>
      </c>
      <c r="AH2331" s="145">
        <f>stap_4_element[[#This Row],[Dagprijs_direct]]+stap_4_element[[#This Row],[Dagprijs_€sleutel]]</f>
        <v>0</v>
      </c>
      <c r="AI2331" s="148">
        <f>IF(stap_4_element[[#This Row],[Personeel]]="ja",stap_4_element[[#This Row],[GR_bedrag]],0)</f>
        <v>0</v>
      </c>
      <c r="AJ2331" s="148">
        <f>IF(stap_4_element[[#This Row],[Personeel]]="ja",stap_4_element[[#This Row],[Zorg_result]],0)</f>
        <v>0</v>
      </c>
      <c r="AK2331" s="148">
        <f>IF(stap_4_element[[#This Row],[Personeel]]="ja",stap_4_element[[#This Row],[Leef_result]],0)</f>
        <v>0</v>
      </c>
      <c r="AL2331" s="148">
        <f>IF(stap_4_element[[#This Row],[Personeel]]="ja",stap_4_element[[#This Row],[Woon_result]],0)</f>
        <v>0</v>
      </c>
      <c r="AM2331" s="148">
        <f>IF(stap_4_element[[#This Row],[Personeel]]="ja",stap_4_element[[#This Row],[Organisatie_result]],0)</f>
        <v>0</v>
      </c>
      <c r="AN2331" s="148">
        <f>IF(stap_4_element[[#This Row],[Personeel]]="ja",stap_4_element[[#This Row],[Out-of-scope_result]],0)</f>
        <v>0</v>
      </c>
      <c r="AO2331" s="148">
        <f>IF(stap_4_element[[#This Row],[Personeel]]="ja",stap_4_element[[#This Row],[Dagprijs_result]],0)</f>
        <v>0</v>
      </c>
      <c r="AP2331" s="148">
        <f>IF(stap_4_element[[#This Row],[Verdeelsleutel_element]]="BTZ",stap_4_element[[#This Row],[Zorg_result]],0)</f>
        <v>0</v>
      </c>
      <c r="AQ2331" s="148">
        <f>IF(stap_4_element[[#This Row],[Verdeelsleutel_element]]="BTZ",stap_4_element[[#This Row],[Leef_result]],0)</f>
        <v>0</v>
      </c>
      <c r="AR2331" s="148">
        <f>IF(stap_4_element[[#This Row],[Verdeelsleutel_element]]="BTZ",stap_4_element[[#This Row],[Woon_result]],0)</f>
        <v>0</v>
      </c>
      <c r="AS2331" s="146">
        <f>IF(stap_4_element[[#This Row],[Verdeelsleutel_element]]="BTZ",stap_4_element[[#This Row],[Organisatie_result]],0)</f>
        <v>0</v>
      </c>
      <c r="AT2331" s="148">
        <f>ABS(stap_4_element[[#This Row],[GR_bedrag]])</f>
        <v>0</v>
      </c>
      <c r="AU2331" s="147" t="str">
        <f>IFERROR(IF(stap_4_element[[#This Row],[GR_code]]=0,"",LEFT(stap_4_element[[#This Row],[GR_code]],1)),0)</f>
        <v/>
      </c>
      <c r="AV2331" s="147" t="str">
        <f>IFERROR(IF(stap_4_element[[#This Row],[GR_code]]=0,"",LEFT(stap_4_element[[#This Row],[GR_code]],2)),0)</f>
        <v/>
      </c>
    </row>
    <row r="2332" spans="1:48" s="151" customFormat="1" ht="12" x14ac:dyDescent="0.25">
      <c r="A2332" s="103">
        <f>'Stap 2 Splitsen activiteiten'!$BS2336</f>
        <v>0</v>
      </c>
      <c r="B2332" s="103">
        <f>'Stap 2 Splitsen activiteiten'!$B2336</f>
        <v>0</v>
      </c>
      <c r="C2332" s="103" t="str">
        <f>IF('Stap 2 Splitsen activiteiten'!$D2336=0,"",'Stap 2 Splitsen activiteiten'!$D2336)</f>
        <v/>
      </c>
      <c r="D2332" s="103" t="str">
        <f>IF('Stap 2 Splitsen activiteiten'!$E2336=0,"",'Stap 2 Splitsen activiteiten'!$E2336)</f>
        <v/>
      </c>
      <c r="E2332" s="103" t="str">
        <f>IF('Stap 2 Splitsen activiteiten'!$F2336=0,"",'Stap 2 Splitsen activiteiten'!$F2336)</f>
        <v/>
      </c>
      <c r="F2332" s="180" t="str">
        <f>IF('Stap 2 Splitsen activiteiten'!$G2336=0,"",'Stap 2 Splitsen activiteiten'!$G2336)</f>
        <v/>
      </c>
      <c r="G2332" s="142" cm="1">
        <f t="array" ref="G23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32" s="149"/>
      <c r="I2332" s="149"/>
      <c r="J2332" s="149"/>
      <c r="K2332" s="149"/>
      <c r="L2332" s="150"/>
      <c r="M2332" s="150"/>
      <c r="N2332" s="143"/>
      <c r="O2332" s="142">
        <f>stap_4_element[[#This Row],[GR_bedrag]]-SUM(stap_4_element[[#This Row],[Zorg_direct]:[Dagprijs_direct]])</f>
        <v>0</v>
      </c>
      <c r="P2332" s="114">
        <f>IFERROR(INDEX(stap_4_verdeelsleutels[Zorg], MATCH(stap_4_element[[#This Row],[Verdeelsleutel_element]], stap_4_verdeelsleutels[Verdeelsleutel elementen], 0)),0)</f>
        <v>0</v>
      </c>
      <c r="Q2332" s="114">
        <f>IFERROR(INDEX(stap_4_verdeelsleutels[Leef], MATCH(stap_4_element[[#This Row],[Verdeelsleutel_element]],stap_4_verdeelsleutels[Verdeelsleutel elementen], 0)),0)</f>
        <v>0</v>
      </c>
      <c r="R2332" s="114">
        <f>IFERROR(INDEX(stap_4_verdeelsleutels[Woon], MATCH(stap_4_element[[#This Row],[Verdeelsleutel_element]],stap_4_verdeelsleutels[Verdeelsleutel elementen], 0)),0)</f>
        <v>0</v>
      </c>
      <c r="S2332" s="114">
        <f>IFERROR(INDEX(stap_4_verdeelsleutels[Organisatie], MATCH(stap_4_element[[#This Row],[Verdeelsleutel_element]],stap_4_verdeelsleutels[Verdeelsleutel elementen], 0)),0)</f>
        <v>0</v>
      </c>
      <c r="T2332" s="114">
        <f>IFERROR(INDEX(stap_4_verdeelsleutels[Out-of-scope], MATCH(stap_4_element[[#This Row],[Verdeelsleutel_element]],stap_4_verdeelsleutels[Verdeelsleutel elementen], 0)),0)</f>
        <v>0</v>
      </c>
      <c r="U2332" s="114">
        <f>IFERROR(INDEX(stap_4_verdeelsleutels[Dagprijs], MATCH(stap_4_element[[#This Row],[Verdeelsleutel_element]],stap_4_verdeelsleutels[Verdeelsleutel elementen], 0)),0)</f>
        <v>0</v>
      </c>
      <c r="V2332" s="144">
        <f>ROUND(stap_4_element[[#This Row],[GR_bedrag]]-SUM(stap_4_element[[#This Row],[Zorg_result]:[Dagprijs_result]]),2)</f>
        <v>0</v>
      </c>
      <c r="W2332" s="145">
        <f>stap_4_element[[#This Row],[Saldo_sleutel]]*stap_4_element[[#This Row],[Zorg_%sleutel]]</f>
        <v>0</v>
      </c>
      <c r="X2332" s="145">
        <f>stap_4_element[[#This Row],[Saldo_sleutel]]*stap_4_element[[#This Row],[Leef_%sleutel]]</f>
        <v>0</v>
      </c>
      <c r="Y2332" s="145">
        <f>stap_4_element[[#This Row],[Saldo_sleutel]]*stap_4_element[[#This Row],[Woon_%sleutel]]</f>
        <v>0</v>
      </c>
      <c r="Z2332" s="145">
        <f>stap_4_element[[#This Row],[Saldo_sleutel]]*stap_4_element[[#This Row],[Organisatie _%sleutel]]</f>
        <v>0</v>
      </c>
      <c r="AA2332" s="145">
        <f>stap_4_element[[#This Row],[Saldo_sleutel]]*stap_4_element[[#This Row],[Out-of-scope_%sleutel]]</f>
        <v>0</v>
      </c>
      <c r="AB2332" s="145">
        <f>stap_4_element[[#This Row],[Saldo_sleutel]]*stap_4_element[[#This Row],[Dagprijs_%sleutel]]</f>
        <v>0</v>
      </c>
      <c r="AC2332" s="145">
        <f>stap_4_element[[#This Row],[Zorg_direct]]+stap_4_element[[#This Row],[Zorg_€sleutel]]</f>
        <v>0</v>
      </c>
      <c r="AD2332" s="145">
        <f>stap_4_element[[#This Row],[Leef_direct]]+stap_4_element[[#This Row],[Leef_€sleutel]]</f>
        <v>0</v>
      </c>
      <c r="AE2332" s="145">
        <f>stap_4_element[[#This Row],[Woon_direct]]+stap_4_element[[#This Row],[Woon_€sleutel]]</f>
        <v>0</v>
      </c>
      <c r="AF2332" s="145">
        <f>stap_4_element[[#This Row],[Organisatie_direct]]+stap_4_element[[#This Row],[Organisatie_€sleutel]]</f>
        <v>0</v>
      </c>
      <c r="AG2332" s="145">
        <f>stap_4_element[[#This Row],[Out-of-scope_€sleutel]]+stap_4_element[[#This Row],[Out-of-scope_direct]]</f>
        <v>0</v>
      </c>
      <c r="AH2332" s="145">
        <f>stap_4_element[[#This Row],[Dagprijs_direct]]+stap_4_element[[#This Row],[Dagprijs_€sleutel]]</f>
        <v>0</v>
      </c>
      <c r="AI2332" s="148">
        <f>IF(stap_4_element[[#This Row],[Personeel]]="ja",stap_4_element[[#This Row],[GR_bedrag]],0)</f>
        <v>0</v>
      </c>
      <c r="AJ2332" s="148">
        <f>IF(stap_4_element[[#This Row],[Personeel]]="ja",stap_4_element[[#This Row],[Zorg_result]],0)</f>
        <v>0</v>
      </c>
      <c r="AK2332" s="148">
        <f>IF(stap_4_element[[#This Row],[Personeel]]="ja",stap_4_element[[#This Row],[Leef_result]],0)</f>
        <v>0</v>
      </c>
      <c r="AL2332" s="148">
        <f>IF(stap_4_element[[#This Row],[Personeel]]="ja",stap_4_element[[#This Row],[Woon_result]],0)</f>
        <v>0</v>
      </c>
      <c r="AM2332" s="148">
        <f>IF(stap_4_element[[#This Row],[Personeel]]="ja",stap_4_element[[#This Row],[Organisatie_result]],0)</f>
        <v>0</v>
      </c>
      <c r="AN2332" s="148">
        <f>IF(stap_4_element[[#This Row],[Personeel]]="ja",stap_4_element[[#This Row],[Out-of-scope_result]],0)</f>
        <v>0</v>
      </c>
      <c r="AO2332" s="148">
        <f>IF(stap_4_element[[#This Row],[Personeel]]="ja",stap_4_element[[#This Row],[Dagprijs_result]],0)</f>
        <v>0</v>
      </c>
      <c r="AP2332" s="148">
        <f>IF(stap_4_element[[#This Row],[Verdeelsleutel_element]]="BTZ",stap_4_element[[#This Row],[Zorg_result]],0)</f>
        <v>0</v>
      </c>
      <c r="AQ2332" s="148">
        <f>IF(stap_4_element[[#This Row],[Verdeelsleutel_element]]="BTZ",stap_4_element[[#This Row],[Leef_result]],0)</f>
        <v>0</v>
      </c>
      <c r="AR2332" s="148">
        <f>IF(stap_4_element[[#This Row],[Verdeelsleutel_element]]="BTZ",stap_4_element[[#This Row],[Woon_result]],0)</f>
        <v>0</v>
      </c>
      <c r="AS2332" s="146">
        <f>IF(stap_4_element[[#This Row],[Verdeelsleutel_element]]="BTZ",stap_4_element[[#This Row],[Organisatie_result]],0)</f>
        <v>0</v>
      </c>
      <c r="AT2332" s="148">
        <f>ABS(stap_4_element[[#This Row],[GR_bedrag]])</f>
        <v>0</v>
      </c>
      <c r="AU2332" s="147" t="str">
        <f>IFERROR(IF(stap_4_element[[#This Row],[GR_code]]=0,"",LEFT(stap_4_element[[#This Row],[GR_code]],1)),0)</f>
        <v/>
      </c>
      <c r="AV2332" s="147" t="str">
        <f>IFERROR(IF(stap_4_element[[#This Row],[GR_code]]=0,"",LEFT(stap_4_element[[#This Row],[GR_code]],2)),0)</f>
        <v/>
      </c>
    </row>
    <row r="2333" spans="1:48" s="151" customFormat="1" ht="12" x14ac:dyDescent="0.25">
      <c r="A2333" s="103">
        <f>'Stap 2 Splitsen activiteiten'!$BS2337</f>
        <v>0</v>
      </c>
      <c r="B2333" s="103">
        <f>'Stap 2 Splitsen activiteiten'!$B2337</f>
        <v>0</v>
      </c>
      <c r="C2333" s="103" t="str">
        <f>IF('Stap 2 Splitsen activiteiten'!$D2337=0,"",'Stap 2 Splitsen activiteiten'!$D2337)</f>
        <v/>
      </c>
      <c r="D2333" s="103" t="str">
        <f>IF('Stap 2 Splitsen activiteiten'!$E2337=0,"",'Stap 2 Splitsen activiteiten'!$E2337)</f>
        <v/>
      </c>
      <c r="E2333" s="103" t="str">
        <f>IF('Stap 2 Splitsen activiteiten'!$F2337=0,"",'Stap 2 Splitsen activiteiten'!$F2337)</f>
        <v/>
      </c>
      <c r="F2333" s="180" t="str">
        <f>IF('Stap 2 Splitsen activiteiten'!$G2337=0,"",'Stap 2 Splitsen activiteiten'!$G2337)</f>
        <v/>
      </c>
      <c r="G2333" s="142" cm="1">
        <f t="array" ref="G23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33" s="149"/>
      <c r="I2333" s="149"/>
      <c r="J2333" s="149"/>
      <c r="K2333" s="149"/>
      <c r="L2333" s="150"/>
      <c r="M2333" s="150"/>
      <c r="N2333" s="143"/>
      <c r="O2333" s="142">
        <f>stap_4_element[[#This Row],[GR_bedrag]]-SUM(stap_4_element[[#This Row],[Zorg_direct]:[Dagprijs_direct]])</f>
        <v>0</v>
      </c>
      <c r="P2333" s="114">
        <f>IFERROR(INDEX(stap_4_verdeelsleutels[Zorg], MATCH(stap_4_element[[#This Row],[Verdeelsleutel_element]], stap_4_verdeelsleutels[Verdeelsleutel elementen], 0)),0)</f>
        <v>0</v>
      </c>
      <c r="Q2333" s="114">
        <f>IFERROR(INDEX(stap_4_verdeelsleutels[Leef], MATCH(stap_4_element[[#This Row],[Verdeelsleutel_element]],stap_4_verdeelsleutels[Verdeelsleutel elementen], 0)),0)</f>
        <v>0</v>
      </c>
      <c r="R2333" s="114">
        <f>IFERROR(INDEX(stap_4_verdeelsleutels[Woon], MATCH(stap_4_element[[#This Row],[Verdeelsleutel_element]],stap_4_verdeelsleutels[Verdeelsleutel elementen], 0)),0)</f>
        <v>0</v>
      </c>
      <c r="S2333" s="114">
        <f>IFERROR(INDEX(stap_4_verdeelsleutels[Organisatie], MATCH(stap_4_element[[#This Row],[Verdeelsleutel_element]],stap_4_verdeelsleutels[Verdeelsleutel elementen], 0)),0)</f>
        <v>0</v>
      </c>
      <c r="T2333" s="114">
        <f>IFERROR(INDEX(stap_4_verdeelsleutels[Out-of-scope], MATCH(stap_4_element[[#This Row],[Verdeelsleutel_element]],stap_4_verdeelsleutels[Verdeelsleutel elementen], 0)),0)</f>
        <v>0</v>
      </c>
      <c r="U2333" s="114">
        <f>IFERROR(INDEX(stap_4_verdeelsleutels[Dagprijs], MATCH(stap_4_element[[#This Row],[Verdeelsleutel_element]],stap_4_verdeelsleutels[Verdeelsleutel elementen], 0)),0)</f>
        <v>0</v>
      </c>
      <c r="V2333" s="144">
        <f>ROUND(stap_4_element[[#This Row],[GR_bedrag]]-SUM(stap_4_element[[#This Row],[Zorg_result]:[Dagprijs_result]]),2)</f>
        <v>0</v>
      </c>
      <c r="W2333" s="145">
        <f>stap_4_element[[#This Row],[Saldo_sleutel]]*stap_4_element[[#This Row],[Zorg_%sleutel]]</f>
        <v>0</v>
      </c>
      <c r="X2333" s="145">
        <f>stap_4_element[[#This Row],[Saldo_sleutel]]*stap_4_element[[#This Row],[Leef_%sleutel]]</f>
        <v>0</v>
      </c>
      <c r="Y2333" s="145">
        <f>stap_4_element[[#This Row],[Saldo_sleutel]]*stap_4_element[[#This Row],[Woon_%sleutel]]</f>
        <v>0</v>
      </c>
      <c r="Z2333" s="145">
        <f>stap_4_element[[#This Row],[Saldo_sleutel]]*stap_4_element[[#This Row],[Organisatie _%sleutel]]</f>
        <v>0</v>
      </c>
      <c r="AA2333" s="145">
        <f>stap_4_element[[#This Row],[Saldo_sleutel]]*stap_4_element[[#This Row],[Out-of-scope_%sleutel]]</f>
        <v>0</v>
      </c>
      <c r="AB2333" s="145">
        <f>stap_4_element[[#This Row],[Saldo_sleutel]]*stap_4_element[[#This Row],[Dagprijs_%sleutel]]</f>
        <v>0</v>
      </c>
      <c r="AC2333" s="145">
        <f>stap_4_element[[#This Row],[Zorg_direct]]+stap_4_element[[#This Row],[Zorg_€sleutel]]</f>
        <v>0</v>
      </c>
      <c r="AD2333" s="145">
        <f>stap_4_element[[#This Row],[Leef_direct]]+stap_4_element[[#This Row],[Leef_€sleutel]]</f>
        <v>0</v>
      </c>
      <c r="AE2333" s="145">
        <f>stap_4_element[[#This Row],[Woon_direct]]+stap_4_element[[#This Row],[Woon_€sleutel]]</f>
        <v>0</v>
      </c>
      <c r="AF2333" s="145">
        <f>stap_4_element[[#This Row],[Organisatie_direct]]+stap_4_element[[#This Row],[Organisatie_€sleutel]]</f>
        <v>0</v>
      </c>
      <c r="AG2333" s="145">
        <f>stap_4_element[[#This Row],[Out-of-scope_€sleutel]]+stap_4_element[[#This Row],[Out-of-scope_direct]]</f>
        <v>0</v>
      </c>
      <c r="AH2333" s="145">
        <f>stap_4_element[[#This Row],[Dagprijs_direct]]+stap_4_element[[#This Row],[Dagprijs_€sleutel]]</f>
        <v>0</v>
      </c>
      <c r="AI2333" s="148">
        <f>IF(stap_4_element[[#This Row],[Personeel]]="ja",stap_4_element[[#This Row],[GR_bedrag]],0)</f>
        <v>0</v>
      </c>
      <c r="AJ2333" s="148">
        <f>IF(stap_4_element[[#This Row],[Personeel]]="ja",stap_4_element[[#This Row],[Zorg_result]],0)</f>
        <v>0</v>
      </c>
      <c r="AK2333" s="148">
        <f>IF(stap_4_element[[#This Row],[Personeel]]="ja",stap_4_element[[#This Row],[Leef_result]],0)</f>
        <v>0</v>
      </c>
      <c r="AL2333" s="148">
        <f>IF(stap_4_element[[#This Row],[Personeel]]="ja",stap_4_element[[#This Row],[Woon_result]],0)</f>
        <v>0</v>
      </c>
      <c r="AM2333" s="148">
        <f>IF(stap_4_element[[#This Row],[Personeel]]="ja",stap_4_element[[#This Row],[Organisatie_result]],0)</f>
        <v>0</v>
      </c>
      <c r="AN2333" s="148">
        <f>IF(stap_4_element[[#This Row],[Personeel]]="ja",stap_4_element[[#This Row],[Out-of-scope_result]],0)</f>
        <v>0</v>
      </c>
      <c r="AO2333" s="148">
        <f>IF(stap_4_element[[#This Row],[Personeel]]="ja",stap_4_element[[#This Row],[Dagprijs_result]],0)</f>
        <v>0</v>
      </c>
      <c r="AP2333" s="148">
        <f>IF(stap_4_element[[#This Row],[Verdeelsleutel_element]]="BTZ",stap_4_element[[#This Row],[Zorg_result]],0)</f>
        <v>0</v>
      </c>
      <c r="AQ2333" s="148">
        <f>IF(stap_4_element[[#This Row],[Verdeelsleutel_element]]="BTZ",stap_4_element[[#This Row],[Leef_result]],0)</f>
        <v>0</v>
      </c>
      <c r="AR2333" s="148">
        <f>IF(stap_4_element[[#This Row],[Verdeelsleutel_element]]="BTZ",stap_4_element[[#This Row],[Woon_result]],0)</f>
        <v>0</v>
      </c>
      <c r="AS2333" s="146">
        <f>IF(stap_4_element[[#This Row],[Verdeelsleutel_element]]="BTZ",stap_4_element[[#This Row],[Organisatie_result]],0)</f>
        <v>0</v>
      </c>
      <c r="AT2333" s="148">
        <f>ABS(stap_4_element[[#This Row],[GR_bedrag]])</f>
        <v>0</v>
      </c>
      <c r="AU2333" s="147" t="str">
        <f>IFERROR(IF(stap_4_element[[#This Row],[GR_code]]=0,"",LEFT(stap_4_element[[#This Row],[GR_code]],1)),0)</f>
        <v/>
      </c>
      <c r="AV2333" s="147" t="str">
        <f>IFERROR(IF(stap_4_element[[#This Row],[GR_code]]=0,"",LEFT(stap_4_element[[#This Row],[GR_code]],2)),0)</f>
        <v/>
      </c>
    </row>
    <row r="2334" spans="1:48" s="151" customFormat="1" ht="12" x14ac:dyDescent="0.25">
      <c r="A2334" s="103">
        <f>'Stap 2 Splitsen activiteiten'!$BS2338</f>
        <v>0</v>
      </c>
      <c r="B2334" s="103">
        <f>'Stap 2 Splitsen activiteiten'!$B2338</f>
        <v>0</v>
      </c>
      <c r="C2334" s="103" t="str">
        <f>IF('Stap 2 Splitsen activiteiten'!$D2338=0,"",'Stap 2 Splitsen activiteiten'!$D2338)</f>
        <v/>
      </c>
      <c r="D2334" s="103" t="str">
        <f>IF('Stap 2 Splitsen activiteiten'!$E2338=0,"",'Stap 2 Splitsen activiteiten'!$E2338)</f>
        <v/>
      </c>
      <c r="E2334" s="103" t="str">
        <f>IF('Stap 2 Splitsen activiteiten'!$F2338=0,"",'Stap 2 Splitsen activiteiten'!$F2338)</f>
        <v/>
      </c>
      <c r="F2334" s="180" t="str">
        <f>IF('Stap 2 Splitsen activiteiten'!$G2338=0,"",'Stap 2 Splitsen activiteiten'!$G2338)</f>
        <v/>
      </c>
      <c r="G2334" s="142" cm="1">
        <f t="array" ref="G23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34" s="149"/>
      <c r="I2334" s="149"/>
      <c r="J2334" s="149"/>
      <c r="K2334" s="149"/>
      <c r="L2334" s="150"/>
      <c r="M2334" s="150"/>
      <c r="N2334" s="143"/>
      <c r="O2334" s="142">
        <f>stap_4_element[[#This Row],[GR_bedrag]]-SUM(stap_4_element[[#This Row],[Zorg_direct]:[Dagprijs_direct]])</f>
        <v>0</v>
      </c>
      <c r="P2334" s="114">
        <f>IFERROR(INDEX(stap_4_verdeelsleutels[Zorg], MATCH(stap_4_element[[#This Row],[Verdeelsleutel_element]], stap_4_verdeelsleutels[Verdeelsleutel elementen], 0)),0)</f>
        <v>0</v>
      </c>
      <c r="Q2334" s="114">
        <f>IFERROR(INDEX(stap_4_verdeelsleutels[Leef], MATCH(stap_4_element[[#This Row],[Verdeelsleutel_element]],stap_4_verdeelsleutels[Verdeelsleutel elementen], 0)),0)</f>
        <v>0</v>
      </c>
      <c r="R2334" s="114">
        <f>IFERROR(INDEX(stap_4_verdeelsleutels[Woon], MATCH(stap_4_element[[#This Row],[Verdeelsleutel_element]],stap_4_verdeelsleutels[Verdeelsleutel elementen], 0)),0)</f>
        <v>0</v>
      </c>
      <c r="S2334" s="114">
        <f>IFERROR(INDEX(stap_4_verdeelsleutels[Organisatie], MATCH(stap_4_element[[#This Row],[Verdeelsleutel_element]],stap_4_verdeelsleutels[Verdeelsleutel elementen], 0)),0)</f>
        <v>0</v>
      </c>
      <c r="T2334" s="114">
        <f>IFERROR(INDEX(stap_4_verdeelsleutels[Out-of-scope], MATCH(stap_4_element[[#This Row],[Verdeelsleutel_element]],stap_4_verdeelsleutels[Verdeelsleutel elementen], 0)),0)</f>
        <v>0</v>
      </c>
      <c r="U2334" s="114">
        <f>IFERROR(INDEX(stap_4_verdeelsleutels[Dagprijs], MATCH(stap_4_element[[#This Row],[Verdeelsleutel_element]],stap_4_verdeelsleutels[Verdeelsleutel elementen], 0)),0)</f>
        <v>0</v>
      </c>
      <c r="V2334" s="144">
        <f>ROUND(stap_4_element[[#This Row],[GR_bedrag]]-SUM(stap_4_element[[#This Row],[Zorg_result]:[Dagprijs_result]]),2)</f>
        <v>0</v>
      </c>
      <c r="W2334" s="145">
        <f>stap_4_element[[#This Row],[Saldo_sleutel]]*stap_4_element[[#This Row],[Zorg_%sleutel]]</f>
        <v>0</v>
      </c>
      <c r="X2334" s="145">
        <f>stap_4_element[[#This Row],[Saldo_sleutel]]*stap_4_element[[#This Row],[Leef_%sleutel]]</f>
        <v>0</v>
      </c>
      <c r="Y2334" s="145">
        <f>stap_4_element[[#This Row],[Saldo_sleutel]]*stap_4_element[[#This Row],[Woon_%sleutel]]</f>
        <v>0</v>
      </c>
      <c r="Z2334" s="145">
        <f>stap_4_element[[#This Row],[Saldo_sleutel]]*stap_4_element[[#This Row],[Organisatie _%sleutel]]</f>
        <v>0</v>
      </c>
      <c r="AA2334" s="145">
        <f>stap_4_element[[#This Row],[Saldo_sleutel]]*stap_4_element[[#This Row],[Out-of-scope_%sleutel]]</f>
        <v>0</v>
      </c>
      <c r="AB2334" s="145">
        <f>stap_4_element[[#This Row],[Saldo_sleutel]]*stap_4_element[[#This Row],[Dagprijs_%sleutel]]</f>
        <v>0</v>
      </c>
      <c r="AC2334" s="145">
        <f>stap_4_element[[#This Row],[Zorg_direct]]+stap_4_element[[#This Row],[Zorg_€sleutel]]</f>
        <v>0</v>
      </c>
      <c r="AD2334" s="145">
        <f>stap_4_element[[#This Row],[Leef_direct]]+stap_4_element[[#This Row],[Leef_€sleutel]]</f>
        <v>0</v>
      </c>
      <c r="AE2334" s="145">
        <f>stap_4_element[[#This Row],[Woon_direct]]+stap_4_element[[#This Row],[Woon_€sleutel]]</f>
        <v>0</v>
      </c>
      <c r="AF2334" s="145">
        <f>stap_4_element[[#This Row],[Organisatie_direct]]+stap_4_element[[#This Row],[Organisatie_€sleutel]]</f>
        <v>0</v>
      </c>
      <c r="AG2334" s="145">
        <f>stap_4_element[[#This Row],[Out-of-scope_€sleutel]]+stap_4_element[[#This Row],[Out-of-scope_direct]]</f>
        <v>0</v>
      </c>
      <c r="AH2334" s="145">
        <f>stap_4_element[[#This Row],[Dagprijs_direct]]+stap_4_element[[#This Row],[Dagprijs_€sleutel]]</f>
        <v>0</v>
      </c>
      <c r="AI2334" s="148">
        <f>IF(stap_4_element[[#This Row],[Personeel]]="ja",stap_4_element[[#This Row],[GR_bedrag]],0)</f>
        <v>0</v>
      </c>
      <c r="AJ2334" s="148">
        <f>IF(stap_4_element[[#This Row],[Personeel]]="ja",stap_4_element[[#This Row],[Zorg_result]],0)</f>
        <v>0</v>
      </c>
      <c r="AK2334" s="148">
        <f>IF(stap_4_element[[#This Row],[Personeel]]="ja",stap_4_element[[#This Row],[Leef_result]],0)</f>
        <v>0</v>
      </c>
      <c r="AL2334" s="148">
        <f>IF(stap_4_element[[#This Row],[Personeel]]="ja",stap_4_element[[#This Row],[Woon_result]],0)</f>
        <v>0</v>
      </c>
      <c r="AM2334" s="148">
        <f>IF(stap_4_element[[#This Row],[Personeel]]="ja",stap_4_element[[#This Row],[Organisatie_result]],0)</f>
        <v>0</v>
      </c>
      <c r="AN2334" s="148">
        <f>IF(stap_4_element[[#This Row],[Personeel]]="ja",stap_4_element[[#This Row],[Out-of-scope_result]],0)</f>
        <v>0</v>
      </c>
      <c r="AO2334" s="148">
        <f>IF(stap_4_element[[#This Row],[Personeel]]="ja",stap_4_element[[#This Row],[Dagprijs_result]],0)</f>
        <v>0</v>
      </c>
      <c r="AP2334" s="148">
        <f>IF(stap_4_element[[#This Row],[Verdeelsleutel_element]]="BTZ",stap_4_element[[#This Row],[Zorg_result]],0)</f>
        <v>0</v>
      </c>
      <c r="AQ2334" s="148">
        <f>IF(stap_4_element[[#This Row],[Verdeelsleutel_element]]="BTZ",stap_4_element[[#This Row],[Leef_result]],0)</f>
        <v>0</v>
      </c>
      <c r="AR2334" s="148">
        <f>IF(stap_4_element[[#This Row],[Verdeelsleutel_element]]="BTZ",stap_4_element[[#This Row],[Woon_result]],0)</f>
        <v>0</v>
      </c>
      <c r="AS2334" s="146">
        <f>IF(stap_4_element[[#This Row],[Verdeelsleutel_element]]="BTZ",stap_4_element[[#This Row],[Organisatie_result]],0)</f>
        <v>0</v>
      </c>
      <c r="AT2334" s="148">
        <f>ABS(stap_4_element[[#This Row],[GR_bedrag]])</f>
        <v>0</v>
      </c>
      <c r="AU2334" s="147" t="str">
        <f>IFERROR(IF(stap_4_element[[#This Row],[GR_code]]=0,"",LEFT(stap_4_element[[#This Row],[GR_code]],1)),0)</f>
        <v/>
      </c>
      <c r="AV2334" s="147" t="str">
        <f>IFERROR(IF(stap_4_element[[#This Row],[GR_code]]=0,"",LEFT(stap_4_element[[#This Row],[GR_code]],2)),0)</f>
        <v/>
      </c>
    </row>
    <row r="2335" spans="1:48" s="151" customFormat="1" ht="12" x14ac:dyDescent="0.25">
      <c r="A2335" s="103">
        <f>'Stap 2 Splitsen activiteiten'!$BS2339</f>
        <v>0</v>
      </c>
      <c r="B2335" s="103">
        <f>'Stap 2 Splitsen activiteiten'!$B2339</f>
        <v>0</v>
      </c>
      <c r="C2335" s="103" t="str">
        <f>IF('Stap 2 Splitsen activiteiten'!$D2339=0,"",'Stap 2 Splitsen activiteiten'!$D2339)</f>
        <v/>
      </c>
      <c r="D2335" s="103" t="str">
        <f>IF('Stap 2 Splitsen activiteiten'!$E2339=0,"",'Stap 2 Splitsen activiteiten'!$E2339)</f>
        <v/>
      </c>
      <c r="E2335" s="103" t="str">
        <f>IF('Stap 2 Splitsen activiteiten'!$F2339=0,"",'Stap 2 Splitsen activiteiten'!$F2339)</f>
        <v/>
      </c>
      <c r="F2335" s="180" t="str">
        <f>IF('Stap 2 Splitsen activiteiten'!$G2339=0,"",'Stap 2 Splitsen activiteiten'!$G2339)</f>
        <v/>
      </c>
      <c r="G2335" s="142" cm="1">
        <f t="array" ref="G23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35" s="149"/>
      <c r="I2335" s="149"/>
      <c r="J2335" s="149"/>
      <c r="K2335" s="149"/>
      <c r="L2335" s="150"/>
      <c r="M2335" s="150"/>
      <c r="N2335" s="143"/>
      <c r="O2335" s="142">
        <f>stap_4_element[[#This Row],[GR_bedrag]]-SUM(stap_4_element[[#This Row],[Zorg_direct]:[Dagprijs_direct]])</f>
        <v>0</v>
      </c>
      <c r="P2335" s="114">
        <f>IFERROR(INDEX(stap_4_verdeelsleutels[Zorg], MATCH(stap_4_element[[#This Row],[Verdeelsleutel_element]], stap_4_verdeelsleutels[Verdeelsleutel elementen], 0)),0)</f>
        <v>0</v>
      </c>
      <c r="Q2335" s="114">
        <f>IFERROR(INDEX(stap_4_verdeelsleutels[Leef], MATCH(stap_4_element[[#This Row],[Verdeelsleutel_element]],stap_4_verdeelsleutels[Verdeelsleutel elementen], 0)),0)</f>
        <v>0</v>
      </c>
      <c r="R2335" s="114">
        <f>IFERROR(INDEX(stap_4_verdeelsleutels[Woon], MATCH(stap_4_element[[#This Row],[Verdeelsleutel_element]],stap_4_verdeelsleutels[Verdeelsleutel elementen], 0)),0)</f>
        <v>0</v>
      </c>
      <c r="S2335" s="114">
        <f>IFERROR(INDEX(stap_4_verdeelsleutels[Organisatie], MATCH(stap_4_element[[#This Row],[Verdeelsleutel_element]],stap_4_verdeelsleutels[Verdeelsleutel elementen], 0)),0)</f>
        <v>0</v>
      </c>
      <c r="T2335" s="114">
        <f>IFERROR(INDEX(stap_4_verdeelsleutels[Out-of-scope], MATCH(stap_4_element[[#This Row],[Verdeelsleutel_element]],stap_4_verdeelsleutels[Verdeelsleutel elementen], 0)),0)</f>
        <v>0</v>
      </c>
      <c r="U2335" s="114">
        <f>IFERROR(INDEX(stap_4_verdeelsleutels[Dagprijs], MATCH(stap_4_element[[#This Row],[Verdeelsleutel_element]],stap_4_verdeelsleutels[Verdeelsleutel elementen], 0)),0)</f>
        <v>0</v>
      </c>
      <c r="V2335" s="144">
        <f>ROUND(stap_4_element[[#This Row],[GR_bedrag]]-SUM(stap_4_element[[#This Row],[Zorg_result]:[Dagprijs_result]]),2)</f>
        <v>0</v>
      </c>
      <c r="W2335" s="145">
        <f>stap_4_element[[#This Row],[Saldo_sleutel]]*stap_4_element[[#This Row],[Zorg_%sleutel]]</f>
        <v>0</v>
      </c>
      <c r="X2335" s="145">
        <f>stap_4_element[[#This Row],[Saldo_sleutel]]*stap_4_element[[#This Row],[Leef_%sleutel]]</f>
        <v>0</v>
      </c>
      <c r="Y2335" s="145">
        <f>stap_4_element[[#This Row],[Saldo_sleutel]]*stap_4_element[[#This Row],[Woon_%sleutel]]</f>
        <v>0</v>
      </c>
      <c r="Z2335" s="145">
        <f>stap_4_element[[#This Row],[Saldo_sleutel]]*stap_4_element[[#This Row],[Organisatie _%sleutel]]</f>
        <v>0</v>
      </c>
      <c r="AA2335" s="145">
        <f>stap_4_element[[#This Row],[Saldo_sleutel]]*stap_4_element[[#This Row],[Out-of-scope_%sleutel]]</f>
        <v>0</v>
      </c>
      <c r="AB2335" s="145">
        <f>stap_4_element[[#This Row],[Saldo_sleutel]]*stap_4_element[[#This Row],[Dagprijs_%sleutel]]</f>
        <v>0</v>
      </c>
      <c r="AC2335" s="145">
        <f>stap_4_element[[#This Row],[Zorg_direct]]+stap_4_element[[#This Row],[Zorg_€sleutel]]</f>
        <v>0</v>
      </c>
      <c r="AD2335" s="145">
        <f>stap_4_element[[#This Row],[Leef_direct]]+stap_4_element[[#This Row],[Leef_€sleutel]]</f>
        <v>0</v>
      </c>
      <c r="AE2335" s="145">
        <f>stap_4_element[[#This Row],[Woon_direct]]+stap_4_element[[#This Row],[Woon_€sleutel]]</f>
        <v>0</v>
      </c>
      <c r="AF2335" s="145">
        <f>stap_4_element[[#This Row],[Organisatie_direct]]+stap_4_element[[#This Row],[Organisatie_€sleutel]]</f>
        <v>0</v>
      </c>
      <c r="AG2335" s="145">
        <f>stap_4_element[[#This Row],[Out-of-scope_€sleutel]]+stap_4_element[[#This Row],[Out-of-scope_direct]]</f>
        <v>0</v>
      </c>
      <c r="AH2335" s="145">
        <f>stap_4_element[[#This Row],[Dagprijs_direct]]+stap_4_element[[#This Row],[Dagprijs_€sleutel]]</f>
        <v>0</v>
      </c>
      <c r="AI2335" s="148">
        <f>IF(stap_4_element[[#This Row],[Personeel]]="ja",stap_4_element[[#This Row],[GR_bedrag]],0)</f>
        <v>0</v>
      </c>
      <c r="AJ2335" s="148">
        <f>IF(stap_4_element[[#This Row],[Personeel]]="ja",stap_4_element[[#This Row],[Zorg_result]],0)</f>
        <v>0</v>
      </c>
      <c r="AK2335" s="148">
        <f>IF(stap_4_element[[#This Row],[Personeel]]="ja",stap_4_element[[#This Row],[Leef_result]],0)</f>
        <v>0</v>
      </c>
      <c r="AL2335" s="148">
        <f>IF(stap_4_element[[#This Row],[Personeel]]="ja",stap_4_element[[#This Row],[Woon_result]],0)</f>
        <v>0</v>
      </c>
      <c r="AM2335" s="148">
        <f>IF(stap_4_element[[#This Row],[Personeel]]="ja",stap_4_element[[#This Row],[Organisatie_result]],0)</f>
        <v>0</v>
      </c>
      <c r="AN2335" s="148">
        <f>IF(stap_4_element[[#This Row],[Personeel]]="ja",stap_4_element[[#This Row],[Out-of-scope_result]],0)</f>
        <v>0</v>
      </c>
      <c r="AO2335" s="148">
        <f>IF(stap_4_element[[#This Row],[Personeel]]="ja",stap_4_element[[#This Row],[Dagprijs_result]],0)</f>
        <v>0</v>
      </c>
      <c r="AP2335" s="148">
        <f>IF(stap_4_element[[#This Row],[Verdeelsleutel_element]]="BTZ",stap_4_element[[#This Row],[Zorg_result]],0)</f>
        <v>0</v>
      </c>
      <c r="AQ2335" s="148">
        <f>IF(stap_4_element[[#This Row],[Verdeelsleutel_element]]="BTZ",stap_4_element[[#This Row],[Leef_result]],0)</f>
        <v>0</v>
      </c>
      <c r="AR2335" s="148">
        <f>IF(stap_4_element[[#This Row],[Verdeelsleutel_element]]="BTZ",stap_4_element[[#This Row],[Woon_result]],0)</f>
        <v>0</v>
      </c>
      <c r="AS2335" s="146">
        <f>IF(stap_4_element[[#This Row],[Verdeelsleutel_element]]="BTZ",stap_4_element[[#This Row],[Organisatie_result]],0)</f>
        <v>0</v>
      </c>
      <c r="AT2335" s="148">
        <f>ABS(stap_4_element[[#This Row],[GR_bedrag]])</f>
        <v>0</v>
      </c>
      <c r="AU2335" s="147" t="str">
        <f>IFERROR(IF(stap_4_element[[#This Row],[GR_code]]=0,"",LEFT(stap_4_element[[#This Row],[GR_code]],1)),0)</f>
        <v/>
      </c>
      <c r="AV2335" s="147" t="str">
        <f>IFERROR(IF(stap_4_element[[#This Row],[GR_code]]=0,"",LEFT(stap_4_element[[#This Row],[GR_code]],2)),0)</f>
        <v/>
      </c>
    </row>
    <row r="2336" spans="1:48" s="151" customFormat="1" ht="12" x14ac:dyDescent="0.25">
      <c r="A2336" s="103">
        <f>'Stap 2 Splitsen activiteiten'!$BS2340</f>
        <v>0</v>
      </c>
      <c r="B2336" s="103">
        <f>'Stap 2 Splitsen activiteiten'!$B2340</f>
        <v>0</v>
      </c>
      <c r="C2336" s="103" t="str">
        <f>IF('Stap 2 Splitsen activiteiten'!$D2340=0,"",'Stap 2 Splitsen activiteiten'!$D2340)</f>
        <v/>
      </c>
      <c r="D2336" s="103" t="str">
        <f>IF('Stap 2 Splitsen activiteiten'!$E2340=0,"",'Stap 2 Splitsen activiteiten'!$E2340)</f>
        <v/>
      </c>
      <c r="E2336" s="103" t="str">
        <f>IF('Stap 2 Splitsen activiteiten'!$F2340=0,"",'Stap 2 Splitsen activiteiten'!$F2340)</f>
        <v/>
      </c>
      <c r="F2336" s="180" t="str">
        <f>IF('Stap 2 Splitsen activiteiten'!$G2340=0,"",'Stap 2 Splitsen activiteiten'!$G2340)</f>
        <v/>
      </c>
      <c r="G2336" s="142" cm="1">
        <f t="array" ref="G23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36" s="149"/>
      <c r="I2336" s="149"/>
      <c r="J2336" s="149"/>
      <c r="K2336" s="149"/>
      <c r="L2336" s="150"/>
      <c r="M2336" s="150"/>
      <c r="N2336" s="143"/>
      <c r="O2336" s="142">
        <f>stap_4_element[[#This Row],[GR_bedrag]]-SUM(stap_4_element[[#This Row],[Zorg_direct]:[Dagprijs_direct]])</f>
        <v>0</v>
      </c>
      <c r="P2336" s="114">
        <f>IFERROR(INDEX(stap_4_verdeelsleutels[Zorg], MATCH(stap_4_element[[#This Row],[Verdeelsleutel_element]], stap_4_verdeelsleutels[Verdeelsleutel elementen], 0)),0)</f>
        <v>0</v>
      </c>
      <c r="Q2336" s="114">
        <f>IFERROR(INDEX(stap_4_verdeelsleutels[Leef], MATCH(stap_4_element[[#This Row],[Verdeelsleutel_element]],stap_4_verdeelsleutels[Verdeelsleutel elementen], 0)),0)</f>
        <v>0</v>
      </c>
      <c r="R2336" s="114">
        <f>IFERROR(INDEX(stap_4_verdeelsleutels[Woon], MATCH(stap_4_element[[#This Row],[Verdeelsleutel_element]],stap_4_verdeelsleutels[Verdeelsleutel elementen], 0)),0)</f>
        <v>0</v>
      </c>
      <c r="S2336" s="114">
        <f>IFERROR(INDEX(stap_4_verdeelsleutels[Organisatie], MATCH(stap_4_element[[#This Row],[Verdeelsleutel_element]],stap_4_verdeelsleutels[Verdeelsleutel elementen], 0)),0)</f>
        <v>0</v>
      </c>
      <c r="T2336" s="114">
        <f>IFERROR(INDEX(stap_4_verdeelsleutels[Out-of-scope], MATCH(stap_4_element[[#This Row],[Verdeelsleutel_element]],stap_4_verdeelsleutels[Verdeelsleutel elementen], 0)),0)</f>
        <v>0</v>
      </c>
      <c r="U2336" s="114">
        <f>IFERROR(INDEX(stap_4_verdeelsleutels[Dagprijs], MATCH(stap_4_element[[#This Row],[Verdeelsleutel_element]],stap_4_verdeelsleutels[Verdeelsleutel elementen], 0)),0)</f>
        <v>0</v>
      </c>
      <c r="V2336" s="144">
        <f>ROUND(stap_4_element[[#This Row],[GR_bedrag]]-SUM(stap_4_element[[#This Row],[Zorg_result]:[Dagprijs_result]]),2)</f>
        <v>0</v>
      </c>
      <c r="W2336" s="145">
        <f>stap_4_element[[#This Row],[Saldo_sleutel]]*stap_4_element[[#This Row],[Zorg_%sleutel]]</f>
        <v>0</v>
      </c>
      <c r="X2336" s="145">
        <f>stap_4_element[[#This Row],[Saldo_sleutel]]*stap_4_element[[#This Row],[Leef_%sleutel]]</f>
        <v>0</v>
      </c>
      <c r="Y2336" s="145">
        <f>stap_4_element[[#This Row],[Saldo_sleutel]]*stap_4_element[[#This Row],[Woon_%sleutel]]</f>
        <v>0</v>
      </c>
      <c r="Z2336" s="145">
        <f>stap_4_element[[#This Row],[Saldo_sleutel]]*stap_4_element[[#This Row],[Organisatie _%sleutel]]</f>
        <v>0</v>
      </c>
      <c r="AA2336" s="145">
        <f>stap_4_element[[#This Row],[Saldo_sleutel]]*stap_4_element[[#This Row],[Out-of-scope_%sleutel]]</f>
        <v>0</v>
      </c>
      <c r="AB2336" s="145">
        <f>stap_4_element[[#This Row],[Saldo_sleutel]]*stap_4_element[[#This Row],[Dagprijs_%sleutel]]</f>
        <v>0</v>
      </c>
      <c r="AC2336" s="145">
        <f>stap_4_element[[#This Row],[Zorg_direct]]+stap_4_element[[#This Row],[Zorg_€sleutel]]</f>
        <v>0</v>
      </c>
      <c r="AD2336" s="145">
        <f>stap_4_element[[#This Row],[Leef_direct]]+stap_4_element[[#This Row],[Leef_€sleutel]]</f>
        <v>0</v>
      </c>
      <c r="AE2336" s="145">
        <f>stap_4_element[[#This Row],[Woon_direct]]+stap_4_element[[#This Row],[Woon_€sleutel]]</f>
        <v>0</v>
      </c>
      <c r="AF2336" s="145">
        <f>stap_4_element[[#This Row],[Organisatie_direct]]+stap_4_element[[#This Row],[Organisatie_€sleutel]]</f>
        <v>0</v>
      </c>
      <c r="AG2336" s="145">
        <f>stap_4_element[[#This Row],[Out-of-scope_€sleutel]]+stap_4_element[[#This Row],[Out-of-scope_direct]]</f>
        <v>0</v>
      </c>
      <c r="AH2336" s="145">
        <f>stap_4_element[[#This Row],[Dagprijs_direct]]+stap_4_element[[#This Row],[Dagprijs_€sleutel]]</f>
        <v>0</v>
      </c>
      <c r="AI2336" s="148">
        <f>IF(stap_4_element[[#This Row],[Personeel]]="ja",stap_4_element[[#This Row],[GR_bedrag]],0)</f>
        <v>0</v>
      </c>
      <c r="AJ2336" s="148">
        <f>IF(stap_4_element[[#This Row],[Personeel]]="ja",stap_4_element[[#This Row],[Zorg_result]],0)</f>
        <v>0</v>
      </c>
      <c r="AK2336" s="148">
        <f>IF(stap_4_element[[#This Row],[Personeel]]="ja",stap_4_element[[#This Row],[Leef_result]],0)</f>
        <v>0</v>
      </c>
      <c r="AL2336" s="148">
        <f>IF(stap_4_element[[#This Row],[Personeel]]="ja",stap_4_element[[#This Row],[Woon_result]],0)</f>
        <v>0</v>
      </c>
      <c r="AM2336" s="148">
        <f>IF(stap_4_element[[#This Row],[Personeel]]="ja",stap_4_element[[#This Row],[Organisatie_result]],0)</f>
        <v>0</v>
      </c>
      <c r="AN2336" s="148">
        <f>IF(stap_4_element[[#This Row],[Personeel]]="ja",stap_4_element[[#This Row],[Out-of-scope_result]],0)</f>
        <v>0</v>
      </c>
      <c r="AO2336" s="148">
        <f>IF(stap_4_element[[#This Row],[Personeel]]="ja",stap_4_element[[#This Row],[Dagprijs_result]],0)</f>
        <v>0</v>
      </c>
      <c r="AP2336" s="148">
        <f>IF(stap_4_element[[#This Row],[Verdeelsleutel_element]]="BTZ",stap_4_element[[#This Row],[Zorg_result]],0)</f>
        <v>0</v>
      </c>
      <c r="AQ2336" s="148">
        <f>IF(stap_4_element[[#This Row],[Verdeelsleutel_element]]="BTZ",stap_4_element[[#This Row],[Leef_result]],0)</f>
        <v>0</v>
      </c>
      <c r="AR2336" s="148">
        <f>IF(stap_4_element[[#This Row],[Verdeelsleutel_element]]="BTZ",stap_4_element[[#This Row],[Woon_result]],0)</f>
        <v>0</v>
      </c>
      <c r="AS2336" s="146">
        <f>IF(stap_4_element[[#This Row],[Verdeelsleutel_element]]="BTZ",stap_4_element[[#This Row],[Organisatie_result]],0)</f>
        <v>0</v>
      </c>
      <c r="AT2336" s="148">
        <f>ABS(stap_4_element[[#This Row],[GR_bedrag]])</f>
        <v>0</v>
      </c>
      <c r="AU2336" s="147" t="str">
        <f>IFERROR(IF(stap_4_element[[#This Row],[GR_code]]=0,"",LEFT(stap_4_element[[#This Row],[GR_code]],1)),0)</f>
        <v/>
      </c>
      <c r="AV2336" s="147" t="str">
        <f>IFERROR(IF(stap_4_element[[#This Row],[GR_code]]=0,"",LEFT(stap_4_element[[#This Row],[GR_code]],2)),0)</f>
        <v/>
      </c>
    </row>
    <row r="2337" spans="1:48" s="151" customFormat="1" ht="12" x14ac:dyDescent="0.25">
      <c r="A2337" s="103">
        <f>'Stap 2 Splitsen activiteiten'!$BS2341</f>
        <v>0</v>
      </c>
      <c r="B2337" s="103">
        <f>'Stap 2 Splitsen activiteiten'!$B2341</f>
        <v>0</v>
      </c>
      <c r="C2337" s="103" t="str">
        <f>IF('Stap 2 Splitsen activiteiten'!$D2341=0,"",'Stap 2 Splitsen activiteiten'!$D2341)</f>
        <v/>
      </c>
      <c r="D2337" s="103" t="str">
        <f>IF('Stap 2 Splitsen activiteiten'!$E2341=0,"",'Stap 2 Splitsen activiteiten'!$E2341)</f>
        <v/>
      </c>
      <c r="E2337" s="103" t="str">
        <f>IF('Stap 2 Splitsen activiteiten'!$F2341=0,"",'Stap 2 Splitsen activiteiten'!$F2341)</f>
        <v/>
      </c>
      <c r="F2337" s="180" t="str">
        <f>IF('Stap 2 Splitsen activiteiten'!$G2341=0,"",'Stap 2 Splitsen activiteiten'!$G2341)</f>
        <v/>
      </c>
      <c r="G2337" s="142" cm="1">
        <f t="array" ref="G23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37" s="149"/>
      <c r="I2337" s="149"/>
      <c r="J2337" s="149"/>
      <c r="K2337" s="149"/>
      <c r="L2337" s="150"/>
      <c r="M2337" s="150"/>
      <c r="N2337" s="143"/>
      <c r="O2337" s="142">
        <f>stap_4_element[[#This Row],[GR_bedrag]]-SUM(stap_4_element[[#This Row],[Zorg_direct]:[Dagprijs_direct]])</f>
        <v>0</v>
      </c>
      <c r="P2337" s="114">
        <f>IFERROR(INDEX(stap_4_verdeelsleutels[Zorg], MATCH(stap_4_element[[#This Row],[Verdeelsleutel_element]], stap_4_verdeelsleutels[Verdeelsleutel elementen], 0)),0)</f>
        <v>0</v>
      </c>
      <c r="Q2337" s="114">
        <f>IFERROR(INDEX(stap_4_verdeelsleutels[Leef], MATCH(stap_4_element[[#This Row],[Verdeelsleutel_element]],stap_4_verdeelsleutels[Verdeelsleutel elementen], 0)),0)</f>
        <v>0</v>
      </c>
      <c r="R2337" s="114">
        <f>IFERROR(INDEX(stap_4_verdeelsleutels[Woon], MATCH(stap_4_element[[#This Row],[Verdeelsleutel_element]],stap_4_verdeelsleutels[Verdeelsleutel elementen], 0)),0)</f>
        <v>0</v>
      </c>
      <c r="S2337" s="114">
        <f>IFERROR(INDEX(stap_4_verdeelsleutels[Organisatie], MATCH(stap_4_element[[#This Row],[Verdeelsleutel_element]],stap_4_verdeelsleutels[Verdeelsleutel elementen], 0)),0)</f>
        <v>0</v>
      </c>
      <c r="T2337" s="114">
        <f>IFERROR(INDEX(stap_4_verdeelsleutels[Out-of-scope], MATCH(stap_4_element[[#This Row],[Verdeelsleutel_element]],stap_4_verdeelsleutels[Verdeelsleutel elementen], 0)),0)</f>
        <v>0</v>
      </c>
      <c r="U2337" s="114">
        <f>IFERROR(INDEX(stap_4_verdeelsleutels[Dagprijs], MATCH(stap_4_element[[#This Row],[Verdeelsleutel_element]],stap_4_verdeelsleutels[Verdeelsleutel elementen], 0)),0)</f>
        <v>0</v>
      </c>
      <c r="V2337" s="144">
        <f>ROUND(stap_4_element[[#This Row],[GR_bedrag]]-SUM(stap_4_element[[#This Row],[Zorg_result]:[Dagprijs_result]]),2)</f>
        <v>0</v>
      </c>
      <c r="W2337" s="145">
        <f>stap_4_element[[#This Row],[Saldo_sleutel]]*stap_4_element[[#This Row],[Zorg_%sleutel]]</f>
        <v>0</v>
      </c>
      <c r="X2337" s="145">
        <f>stap_4_element[[#This Row],[Saldo_sleutel]]*stap_4_element[[#This Row],[Leef_%sleutel]]</f>
        <v>0</v>
      </c>
      <c r="Y2337" s="145">
        <f>stap_4_element[[#This Row],[Saldo_sleutel]]*stap_4_element[[#This Row],[Woon_%sleutel]]</f>
        <v>0</v>
      </c>
      <c r="Z2337" s="145">
        <f>stap_4_element[[#This Row],[Saldo_sleutel]]*stap_4_element[[#This Row],[Organisatie _%sleutel]]</f>
        <v>0</v>
      </c>
      <c r="AA2337" s="145">
        <f>stap_4_element[[#This Row],[Saldo_sleutel]]*stap_4_element[[#This Row],[Out-of-scope_%sleutel]]</f>
        <v>0</v>
      </c>
      <c r="AB2337" s="145">
        <f>stap_4_element[[#This Row],[Saldo_sleutel]]*stap_4_element[[#This Row],[Dagprijs_%sleutel]]</f>
        <v>0</v>
      </c>
      <c r="AC2337" s="145">
        <f>stap_4_element[[#This Row],[Zorg_direct]]+stap_4_element[[#This Row],[Zorg_€sleutel]]</f>
        <v>0</v>
      </c>
      <c r="AD2337" s="145">
        <f>stap_4_element[[#This Row],[Leef_direct]]+stap_4_element[[#This Row],[Leef_€sleutel]]</f>
        <v>0</v>
      </c>
      <c r="AE2337" s="145">
        <f>stap_4_element[[#This Row],[Woon_direct]]+stap_4_element[[#This Row],[Woon_€sleutel]]</f>
        <v>0</v>
      </c>
      <c r="AF2337" s="145">
        <f>stap_4_element[[#This Row],[Organisatie_direct]]+stap_4_element[[#This Row],[Organisatie_€sleutel]]</f>
        <v>0</v>
      </c>
      <c r="AG2337" s="145">
        <f>stap_4_element[[#This Row],[Out-of-scope_€sleutel]]+stap_4_element[[#This Row],[Out-of-scope_direct]]</f>
        <v>0</v>
      </c>
      <c r="AH2337" s="145">
        <f>stap_4_element[[#This Row],[Dagprijs_direct]]+stap_4_element[[#This Row],[Dagprijs_€sleutel]]</f>
        <v>0</v>
      </c>
      <c r="AI2337" s="148">
        <f>IF(stap_4_element[[#This Row],[Personeel]]="ja",stap_4_element[[#This Row],[GR_bedrag]],0)</f>
        <v>0</v>
      </c>
      <c r="AJ2337" s="148">
        <f>IF(stap_4_element[[#This Row],[Personeel]]="ja",stap_4_element[[#This Row],[Zorg_result]],0)</f>
        <v>0</v>
      </c>
      <c r="AK2337" s="148">
        <f>IF(stap_4_element[[#This Row],[Personeel]]="ja",stap_4_element[[#This Row],[Leef_result]],0)</f>
        <v>0</v>
      </c>
      <c r="AL2337" s="148">
        <f>IF(stap_4_element[[#This Row],[Personeel]]="ja",stap_4_element[[#This Row],[Woon_result]],0)</f>
        <v>0</v>
      </c>
      <c r="AM2337" s="148">
        <f>IF(stap_4_element[[#This Row],[Personeel]]="ja",stap_4_element[[#This Row],[Organisatie_result]],0)</f>
        <v>0</v>
      </c>
      <c r="AN2337" s="148">
        <f>IF(stap_4_element[[#This Row],[Personeel]]="ja",stap_4_element[[#This Row],[Out-of-scope_result]],0)</f>
        <v>0</v>
      </c>
      <c r="AO2337" s="148">
        <f>IF(stap_4_element[[#This Row],[Personeel]]="ja",stap_4_element[[#This Row],[Dagprijs_result]],0)</f>
        <v>0</v>
      </c>
      <c r="AP2337" s="148">
        <f>IF(stap_4_element[[#This Row],[Verdeelsleutel_element]]="BTZ",stap_4_element[[#This Row],[Zorg_result]],0)</f>
        <v>0</v>
      </c>
      <c r="AQ2337" s="148">
        <f>IF(stap_4_element[[#This Row],[Verdeelsleutel_element]]="BTZ",stap_4_element[[#This Row],[Leef_result]],0)</f>
        <v>0</v>
      </c>
      <c r="AR2337" s="148">
        <f>IF(stap_4_element[[#This Row],[Verdeelsleutel_element]]="BTZ",stap_4_element[[#This Row],[Woon_result]],0)</f>
        <v>0</v>
      </c>
      <c r="AS2337" s="146">
        <f>IF(stap_4_element[[#This Row],[Verdeelsleutel_element]]="BTZ",stap_4_element[[#This Row],[Organisatie_result]],0)</f>
        <v>0</v>
      </c>
      <c r="AT2337" s="148">
        <f>ABS(stap_4_element[[#This Row],[GR_bedrag]])</f>
        <v>0</v>
      </c>
      <c r="AU2337" s="147" t="str">
        <f>IFERROR(IF(stap_4_element[[#This Row],[GR_code]]=0,"",LEFT(stap_4_element[[#This Row],[GR_code]],1)),0)</f>
        <v/>
      </c>
      <c r="AV2337" s="147" t="str">
        <f>IFERROR(IF(stap_4_element[[#This Row],[GR_code]]=0,"",LEFT(stap_4_element[[#This Row],[GR_code]],2)),0)</f>
        <v/>
      </c>
    </row>
    <row r="2338" spans="1:48" s="151" customFormat="1" ht="12" x14ac:dyDescent="0.25">
      <c r="A2338" s="103">
        <f>'Stap 2 Splitsen activiteiten'!$BS2342</f>
        <v>0</v>
      </c>
      <c r="B2338" s="103">
        <f>'Stap 2 Splitsen activiteiten'!$B2342</f>
        <v>0</v>
      </c>
      <c r="C2338" s="103" t="str">
        <f>IF('Stap 2 Splitsen activiteiten'!$D2342=0,"",'Stap 2 Splitsen activiteiten'!$D2342)</f>
        <v/>
      </c>
      <c r="D2338" s="103" t="str">
        <f>IF('Stap 2 Splitsen activiteiten'!$E2342=0,"",'Stap 2 Splitsen activiteiten'!$E2342)</f>
        <v/>
      </c>
      <c r="E2338" s="103" t="str">
        <f>IF('Stap 2 Splitsen activiteiten'!$F2342=0,"",'Stap 2 Splitsen activiteiten'!$F2342)</f>
        <v/>
      </c>
      <c r="F2338" s="180" t="str">
        <f>IF('Stap 2 Splitsen activiteiten'!$G2342=0,"",'Stap 2 Splitsen activiteiten'!$G2342)</f>
        <v/>
      </c>
      <c r="G2338" s="142" cm="1">
        <f t="array" ref="G23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38" s="149"/>
      <c r="I2338" s="149"/>
      <c r="J2338" s="149"/>
      <c r="K2338" s="149"/>
      <c r="L2338" s="150"/>
      <c r="M2338" s="150"/>
      <c r="N2338" s="143"/>
      <c r="O2338" s="142">
        <f>stap_4_element[[#This Row],[GR_bedrag]]-SUM(stap_4_element[[#This Row],[Zorg_direct]:[Dagprijs_direct]])</f>
        <v>0</v>
      </c>
      <c r="P2338" s="114">
        <f>IFERROR(INDEX(stap_4_verdeelsleutels[Zorg], MATCH(stap_4_element[[#This Row],[Verdeelsleutel_element]], stap_4_verdeelsleutels[Verdeelsleutel elementen], 0)),0)</f>
        <v>0</v>
      </c>
      <c r="Q2338" s="114">
        <f>IFERROR(INDEX(stap_4_verdeelsleutels[Leef], MATCH(stap_4_element[[#This Row],[Verdeelsleutel_element]],stap_4_verdeelsleutels[Verdeelsleutel elementen], 0)),0)</f>
        <v>0</v>
      </c>
      <c r="R2338" s="114">
        <f>IFERROR(INDEX(stap_4_verdeelsleutels[Woon], MATCH(stap_4_element[[#This Row],[Verdeelsleutel_element]],stap_4_verdeelsleutels[Verdeelsleutel elementen], 0)),0)</f>
        <v>0</v>
      </c>
      <c r="S2338" s="114">
        <f>IFERROR(INDEX(stap_4_verdeelsleutels[Organisatie], MATCH(stap_4_element[[#This Row],[Verdeelsleutel_element]],stap_4_verdeelsleutels[Verdeelsleutel elementen], 0)),0)</f>
        <v>0</v>
      </c>
      <c r="T2338" s="114">
        <f>IFERROR(INDEX(stap_4_verdeelsleutels[Out-of-scope], MATCH(stap_4_element[[#This Row],[Verdeelsleutel_element]],stap_4_verdeelsleutels[Verdeelsleutel elementen], 0)),0)</f>
        <v>0</v>
      </c>
      <c r="U2338" s="114">
        <f>IFERROR(INDEX(stap_4_verdeelsleutels[Dagprijs], MATCH(stap_4_element[[#This Row],[Verdeelsleutel_element]],stap_4_verdeelsleutels[Verdeelsleutel elementen], 0)),0)</f>
        <v>0</v>
      </c>
      <c r="V2338" s="144">
        <f>ROUND(stap_4_element[[#This Row],[GR_bedrag]]-SUM(stap_4_element[[#This Row],[Zorg_result]:[Dagprijs_result]]),2)</f>
        <v>0</v>
      </c>
      <c r="W2338" s="145">
        <f>stap_4_element[[#This Row],[Saldo_sleutel]]*stap_4_element[[#This Row],[Zorg_%sleutel]]</f>
        <v>0</v>
      </c>
      <c r="X2338" s="145">
        <f>stap_4_element[[#This Row],[Saldo_sleutel]]*stap_4_element[[#This Row],[Leef_%sleutel]]</f>
        <v>0</v>
      </c>
      <c r="Y2338" s="145">
        <f>stap_4_element[[#This Row],[Saldo_sleutel]]*stap_4_element[[#This Row],[Woon_%sleutel]]</f>
        <v>0</v>
      </c>
      <c r="Z2338" s="145">
        <f>stap_4_element[[#This Row],[Saldo_sleutel]]*stap_4_element[[#This Row],[Organisatie _%sleutel]]</f>
        <v>0</v>
      </c>
      <c r="AA2338" s="145">
        <f>stap_4_element[[#This Row],[Saldo_sleutel]]*stap_4_element[[#This Row],[Out-of-scope_%sleutel]]</f>
        <v>0</v>
      </c>
      <c r="AB2338" s="145">
        <f>stap_4_element[[#This Row],[Saldo_sleutel]]*stap_4_element[[#This Row],[Dagprijs_%sleutel]]</f>
        <v>0</v>
      </c>
      <c r="AC2338" s="145">
        <f>stap_4_element[[#This Row],[Zorg_direct]]+stap_4_element[[#This Row],[Zorg_€sleutel]]</f>
        <v>0</v>
      </c>
      <c r="AD2338" s="145">
        <f>stap_4_element[[#This Row],[Leef_direct]]+stap_4_element[[#This Row],[Leef_€sleutel]]</f>
        <v>0</v>
      </c>
      <c r="AE2338" s="145">
        <f>stap_4_element[[#This Row],[Woon_direct]]+stap_4_element[[#This Row],[Woon_€sleutel]]</f>
        <v>0</v>
      </c>
      <c r="AF2338" s="145">
        <f>stap_4_element[[#This Row],[Organisatie_direct]]+stap_4_element[[#This Row],[Organisatie_€sleutel]]</f>
        <v>0</v>
      </c>
      <c r="AG2338" s="145">
        <f>stap_4_element[[#This Row],[Out-of-scope_€sleutel]]+stap_4_element[[#This Row],[Out-of-scope_direct]]</f>
        <v>0</v>
      </c>
      <c r="AH2338" s="145">
        <f>stap_4_element[[#This Row],[Dagprijs_direct]]+stap_4_element[[#This Row],[Dagprijs_€sleutel]]</f>
        <v>0</v>
      </c>
      <c r="AI2338" s="148">
        <f>IF(stap_4_element[[#This Row],[Personeel]]="ja",stap_4_element[[#This Row],[GR_bedrag]],0)</f>
        <v>0</v>
      </c>
      <c r="AJ2338" s="148">
        <f>IF(stap_4_element[[#This Row],[Personeel]]="ja",stap_4_element[[#This Row],[Zorg_result]],0)</f>
        <v>0</v>
      </c>
      <c r="AK2338" s="148">
        <f>IF(stap_4_element[[#This Row],[Personeel]]="ja",stap_4_element[[#This Row],[Leef_result]],0)</f>
        <v>0</v>
      </c>
      <c r="AL2338" s="148">
        <f>IF(stap_4_element[[#This Row],[Personeel]]="ja",stap_4_element[[#This Row],[Woon_result]],0)</f>
        <v>0</v>
      </c>
      <c r="AM2338" s="148">
        <f>IF(stap_4_element[[#This Row],[Personeel]]="ja",stap_4_element[[#This Row],[Organisatie_result]],0)</f>
        <v>0</v>
      </c>
      <c r="AN2338" s="148">
        <f>IF(stap_4_element[[#This Row],[Personeel]]="ja",stap_4_element[[#This Row],[Out-of-scope_result]],0)</f>
        <v>0</v>
      </c>
      <c r="AO2338" s="148">
        <f>IF(stap_4_element[[#This Row],[Personeel]]="ja",stap_4_element[[#This Row],[Dagprijs_result]],0)</f>
        <v>0</v>
      </c>
      <c r="AP2338" s="148">
        <f>IF(stap_4_element[[#This Row],[Verdeelsleutel_element]]="BTZ",stap_4_element[[#This Row],[Zorg_result]],0)</f>
        <v>0</v>
      </c>
      <c r="AQ2338" s="148">
        <f>IF(stap_4_element[[#This Row],[Verdeelsleutel_element]]="BTZ",stap_4_element[[#This Row],[Leef_result]],0)</f>
        <v>0</v>
      </c>
      <c r="AR2338" s="148">
        <f>IF(stap_4_element[[#This Row],[Verdeelsleutel_element]]="BTZ",stap_4_element[[#This Row],[Woon_result]],0)</f>
        <v>0</v>
      </c>
      <c r="AS2338" s="146">
        <f>IF(stap_4_element[[#This Row],[Verdeelsleutel_element]]="BTZ",stap_4_element[[#This Row],[Organisatie_result]],0)</f>
        <v>0</v>
      </c>
      <c r="AT2338" s="148">
        <f>ABS(stap_4_element[[#This Row],[GR_bedrag]])</f>
        <v>0</v>
      </c>
      <c r="AU2338" s="147" t="str">
        <f>IFERROR(IF(stap_4_element[[#This Row],[GR_code]]=0,"",LEFT(stap_4_element[[#This Row],[GR_code]],1)),0)</f>
        <v/>
      </c>
      <c r="AV2338" s="147" t="str">
        <f>IFERROR(IF(stap_4_element[[#This Row],[GR_code]]=0,"",LEFT(stap_4_element[[#This Row],[GR_code]],2)),0)</f>
        <v/>
      </c>
    </row>
    <row r="2339" spans="1:48" s="151" customFormat="1" ht="12" x14ac:dyDescent="0.25">
      <c r="A2339" s="103">
        <f>'Stap 2 Splitsen activiteiten'!$BS2343</f>
        <v>0</v>
      </c>
      <c r="B2339" s="103">
        <f>'Stap 2 Splitsen activiteiten'!$B2343</f>
        <v>0</v>
      </c>
      <c r="C2339" s="103" t="str">
        <f>IF('Stap 2 Splitsen activiteiten'!$D2343=0,"",'Stap 2 Splitsen activiteiten'!$D2343)</f>
        <v/>
      </c>
      <c r="D2339" s="103" t="str">
        <f>IF('Stap 2 Splitsen activiteiten'!$E2343=0,"",'Stap 2 Splitsen activiteiten'!$E2343)</f>
        <v/>
      </c>
      <c r="E2339" s="103" t="str">
        <f>IF('Stap 2 Splitsen activiteiten'!$F2343=0,"",'Stap 2 Splitsen activiteiten'!$F2343)</f>
        <v/>
      </c>
      <c r="F2339" s="180" t="str">
        <f>IF('Stap 2 Splitsen activiteiten'!$G2343=0,"",'Stap 2 Splitsen activiteiten'!$G2343)</f>
        <v/>
      </c>
      <c r="G2339" s="142" cm="1">
        <f t="array" ref="G23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39" s="149"/>
      <c r="I2339" s="149"/>
      <c r="J2339" s="149"/>
      <c r="K2339" s="149"/>
      <c r="L2339" s="150"/>
      <c r="M2339" s="150"/>
      <c r="N2339" s="143"/>
      <c r="O2339" s="142">
        <f>stap_4_element[[#This Row],[GR_bedrag]]-SUM(stap_4_element[[#This Row],[Zorg_direct]:[Dagprijs_direct]])</f>
        <v>0</v>
      </c>
      <c r="P2339" s="114">
        <f>IFERROR(INDEX(stap_4_verdeelsleutels[Zorg], MATCH(stap_4_element[[#This Row],[Verdeelsleutel_element]], stap_4_verdeelsleutels[Verdeelsleutel elementen], 0)),0)</f>
        <v>0</v>
      </c>
      <c r="Q2339" s="114">
        <f>IFERROR(INDEX(stap_4_verdeelsleutels[Leef], MATCH(stap_4_element[[#This Row],[Verdeelsleutel_element]],stap_4_verdeelsleutels[Verdeelsleutel elementen], 0)),0)</f>
        <v>0</v>
      </c>
      <c r="R2339" s="114">
        <f>IFERROR(INDEX(stap_4_verdeelsleutels[Woon], MATCH(stap_4_element[[#This Row],[Verdeelsleutel_element]],stap_4_verdeelsleutels[Verdeelsleutel elementen], 0)),0)</f>
        <v>0</v>
      </c>
      <c r="S2339" s="114">
        <f>IFERROR(INDEX(stap_4_verdeelsleutels[Organisatie], MATCH(stap_4_element[[#This Row],[Verdeelsleutel_element]],stap_4_verdeelsleutels[Verdeelsleutel elementen], 0)),0)</f>
        <v>0</v>
      </c>
      <c r="T2339" s="114">
        <f>IFERROR(INDEX(stap_4_verdeelsleutels[Out-of-scope], MATCH(stap_4_element[[#This Row],[Verdeelsleutel_element]],stap_4_verdeelsleutels[Verdeelsleutel elementen], 0)),0)</f>
        <v>0</v>
      </c>
      <c r="U2339" s="114">
        <f>IFERROR(INDEX(stap_4_verdeelsleutels[Dagprijs], MATCH(stap_4_element[[#This Row],[Verdeelsleutel_element]],stap_4_verdeelsleutels[Verdeelsleutel elementen], 0)),0)</f>
        <v>0</v>
      </c>
      <c r="V2339" s="144">
        <f>ROUND(stap_4_element[[#This Row],[GR_bedrag]]-SUM(stap_4_element[[#This Row],[Zorg_result]:[Dagprijs_result]]),2)</f>
        <v>0</v>
      </c>
      <c r="W2339" s="145">
        <f>stap_4_element[[#This Row],[Saldo_sleutel]]*stap_4_element[[#This Row],[Zorg_%sleutel]]</f>
        <v>0</v>
      </c>
      <c r="X2339" s="145">
        <f>stap_4_element[[#This Row],[Saldo_sleutel]]*stap_4_element[[#This Row],[Leef_%sleutel]]</f>
        <v>0</v>
      </c>
      <c r="Y2339" s="145">
        <f>stap_4_element[[#This Row],[Saldo_sleutel]]*stap_4_element[[#This Row],[Woon_%sleutel]]</f>
        <v>0</v>
      </c>
      <c r="Z2339" s="145">
        <f>stap_4_element[[#This Row],[Saldo_sleutel]]*stap_4_element[[#This Row],[Organisatie _%sleutel]]</f>
        <v>0</v>
      </c>
      <c r="AA2339" s="145">
        <f>stap_4_element[[#This Row],[Saldo_sleutel]]*stap_4_element[[#This Row],[Out-of-scope_%sleutel]]</f>
        <v>0</v>
      </c>
      <c r="AB2339" s="145">
        <f>stap_4_element[[#This Row],[Saldo_sleutel]]*stap_4_element[[#This Row],[Dagprijs_%sleutel]]</f>
        <v>0</v>
      </c>
      <c r="AC2339" s="145">
        <f>stap_4_element[[#This Row],[Zorg_direct]]+stap_4_element[[#This Row],[Zorg_€sleutel]]</f>
        <v>0</v>
      </c>
      <c r="AD2339" s="145">
        <f>stap_4_element[[#This Row],[Leef_direct]]+stap_4_element[[#This Row],[Leef_€sleutel]]</f>
        <v>0</v>
      </c>
      <c r="AE2339" s="145">
        <f>stap_4_element[[#This Row],[Woon_direct]]+stap_4_element[[#This Row],[Woon_€sleutel]]</f>
        <v>0</v>
      </c>
      <c r="AF2339" s="145">
        <f>stap_4_element[[#This Row],[Organisatie_direct]]+stap_4_element[[#This Row],[Organisatie_€sleutel]]</f>
        <v>0</v>
      </c>
      <c r="AG2339" s="145">
        <f>stap_4_element[[#This Row],[Out-of-scope_€sleutel]]+stap_4_element[[#This Row],[Out-of-scope_direct]]</f>
        <v>0</v>
      </c>
      <c r="AH2339" s="145">
        <f>stap_4_element[[#This Row],[Dagprijs_direct]]+stap_4_element[[#This Row],[Dagprijs_€sleutel]]</f>
        <v>0</v>
      </c>
      <c r="AI2339" s="148">
        <f>IF(stap_4_element[[#This Row],[Personeel]]="ja",stap_4_element[[#This Row],[GR_bedrag]],0)</f>
        <v>0</v>
      </c>
      <c r="AJ2339" s="148">
        <f>IF(stap_4_element[[#This Row],[Personeel]]="ja",stap_4_element[[#This Row],[Zorg_result]],0)</f>
        <v>0</v>
      </c>
      <c r="AK2339" s="148">
        <f>IF(stap_4_element[[#This Row],[Personeel]]="ja",stap_4_element[[#This Row],[Leef_result]],0)</f>
        <v>0</v>
      </c>
      <c r="AL2339" s="148">
        <f>IF(stap_4_element[[#This Row],[Personeel]]="ja",stap_4_element[[#This Row],[Woon_result]],0)</f>
        <v>0</v>
      </c>
      <c r="AM2339" s="148">
        <f>IF(stap_4_element[[#This Row],[Personeel]]="ja",stap_4_element[[#This Row],[Organisatie_result]],0)</f>
        <v>0</v>
      </c>
      <c r="AN2339" s="148">
        <f>IF(stap_4_element[[#This Row],[Personeel]]="ja",stap_4_element[[#This Row],[Out-of-scope_result]],0)</f>
        <v>0</v>
      </c>
      <c r="AO2339" s="148">
        <f>IF(stap_4_element[[#This Row],[Personeel]]="ja",stap_4_element[[#This Row],[Dagprijs_result]],0)</f>
        <v>0</v>
      </c>
      <c r="AP2339" s="148">
        <f>IF(stap_4_element[[#This Row],[Verdeelsleutel_element]]="BTZ",stap_4_element[[#This Row],[Zorg_result]],0)</f>
        <v>0</v>
      </c>
      <c r="AQ2339" s="148">
        <f>IF(stap_4_element[[#This Row],[Verdeelsleutel_element]]="BTZ",stap_4_element[[#This Row],[Leef_result]],0)</f>
        <v>0</v>
      </c>
      <c r="AR2339" s="148">
        <f>IF(stap_4_element[[#This Row],[Verdeelsleutel_element]]="BTZ",stap_4_element[[#This Row],[Woon_result]],0)</f>
        <v>0</v>
      </c>
      <c r="AS2339" s="146">
        <f>IF(stap_4_element[[#This Row],[Verdeelsleutel_element]]="BTZ",stap_4_element[[#This Row],[Organisatie_result]],0)</f>
        <v>0</v>
      </c>
      <c r="AT2339" s="148">
        <f>ABS(stap_4_element[[#This Row],[GR_bedrag]])</f>
        <v>0</v>
      </c>
      <c r="AU2339" s="147" t="str">
        <f>IFERROR(IF(stap_4_element[[#This Row],[GR_code]]=0,"",LEFT(stap_4_element[[#This Row],[GR_code]],1)),0)</f>
        <v/>
      </c>
      <c r="AV2339" s="147" t="str">
        <f>IFERROR(IF(stap_4_element[[#This Row],[GR_code]]=0,"",LEFT(stap_4_element[[#This Row],[GR_code]],2)),0)</f>
        <v/>
      </c>
    </row>
    <row r="2340" spans="1:48" s="151" customFormat="1" ht="12" x14ac:dyDescent="0.25">
      <c r="A2340" s="103">
        <f>'Stap 2 Splitsen activiteiten'!$BS2344</f>
        <v>0</v>
      </c>
      <c r="B2340" s="103">
        <f>'Stap 2 Splitsen activiteiten'!$B2344</f>
        <v>0</v>
      </c>
      <c r="C2340" s="103" t="str">
        <f>IF('Stap 2 Splitsen activiteiten'!$D2344=0,"",'Stap 2 Splitsen activiteiten'!$D2344)</f>
        <v/>
      </c>
      <c r="D2340" s="103" t="str">
        <f>IF('Stap 2 Splitsen activiteiten'!$E2344=0,"",'Stap 2 Splitsen activiteiten'!$E2344)</f>
        <v/>
      </c>
      <c r="E2340" s="103" t="str">
        <f>IF('Stap 2 Splitsen activiteiten'!$F2344=0,"",'Stap 2 Splitsen activiteiten'!$F2344)</f>
        <v/>
      </c>
      <c r="F2340" s="180" t="str">
        <f>IF('Stap 2 Splitsen activiteiten'!$G2344=0,"",'Stap 2 Splitsen activiteiten'!$G2344)</f>
        <v/>
      </c>
      <c r="G2340" s="142" cm="1">
        <f t="array" ref="G23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40" s="149"/>
      <c r="I2340" s="149"/>
      <c r="J2340" s="149"/>
      <c r="K2340" s="149"/>
      <c r="L2340" s="150"/>
      <c r="M2340" s="150"/>
      <c r="N2340" s="143"/>
      <c r="O2340" s="142">
        <f>stap_4_element[[#This Row],[GR_bedrag]]-SUM(stap_4_element[[#This Row],[Zorg_direct]:[Dagprijs_direct]])</f>
        <v>0</v>
      </c>
      <c r="P2340" s="114">
        <f>IFERROR(INDEX(stap_4_verdeelsleutels[Zorg], MATCH(stap_4_element[[#This Row],[Verdeelsleutel_element]], stap_4_verdeelsleutels[Verdeelsleutel elementen], 0)),0)</f>
        <v>0</v>
      </c>
      <c r="Q2340" s="114">
        <f>IFERROR(INDEX(stap_4_verdeelsleutels[Leef], MATCH(stap_4_element[[#This Row],[Verdeelsleutel_element]],stap_4_verdeelsleutels[Verdeelsleutel elementen], 0)),0)</f>
        <v>0</v>
      </c>
      <c r="R2340" s="114">
        <f>IFERROR(INDEX(stap_4_verdeelsleutels[Woon], MATCH(stap_4_element[[#This Row],[Verdeelsleutel_element]],stap_4_verdeelsleutels[Verdeelsleutel elementen], 0)),0)</f>
        <v>0</v>
      </c>
      <c r="S2340" s="114">
        <f>IFERROR(INDEX(stap_4_verdeelsleutels[Organisatie], MATCH(stap_4_element[[#This Row],[Verdeelsleutel_element]],stap_4_verdeelsleutels[Verdeelsleutel elementen], 0)),0)</f>
        <v>0</v>
      </c>
      <c r="T2340" s="114">
        <f>IFERROR(INDEX(stap_4_verdeelsleutels[Out-of-scope], MATCH(stap_4_element[[#This Row],[Verdeelsleutel_element]],stap_4_verdeelsleutels[Verdeelsleutel elementen], 0)),0)</f>
        <v>0</v>
      </c>
      <c r="U2340" s="114">
        <f>IFERROR(INDEX(stap_4_verdeelsleutels[Dagprijs], MATCH(stap_4_element[[#This Row],[Verdeelsleutel_element]],stap_4_verdeelsleutels[Verdeelsleutel elementen], 0)),0)</f>
        <v>0</v>
      </c>
      <c r="V2340" s="144">
        <f>ROUND(stap_4_element[[#This Row],[GR_bedrag]]-SUM(stap_4_element[[#This Row],[Zorg_result]:[Dagprijs_result]]),2)</f>
        <v>0</v>
      </c>
      <c r="W2340" s="145">
        <f>stap_4_element[[#This Row],[Saldo_sleutel]]*stap_4_element[[#This Row],[Zorg_%sleutel]]</f>
        <v>0</v>
      </c>
      <c r="X2340" s="145">
        <f>stap_4_element[[#This Row],[Saldo_sleutel]]*stap_4_element[[#This Row],[Leef_%sleutel]]</f>
        <v>0</v>
      </c>
      <c r="Y2340" s="145">
        <f>stap_4_element[[#This Row],[Saldo_sleutel]]*stap_4_element[[#This Row],[Woon_%sleutel]]</f>
        <v>0</v>
      </c>
      <c r="Z2340" s="145">
        <f>stap_4_element[[#This Row],[Saldo_sleutel]]*stap_4_element[[#This Row],[Organisatie _%sleutel]]</f>
        <v>0</v>
      </c>
      <c r="AA2340" s="145">
        <f>stap_4_element[[#This Row],[Saldo_sleutel]]*stap_4_element[[#This Row],[Out-of-scope_%sleutel]]</f>
        <v>0</v>
      </c>
      <c r="AB2340" s="145">
        <f>stap_4_element[[#This Row],[Saldo_sleutel]]*stap_4_element[[#This Row],[Dagprijs_%sleutel]]</f>
        <v>0</v>
      </c>
      <c r="AC2340" s="145">
        <f>stap_4_element[[#This Row],[Zorg_direct]]+stap_4_element[[#This Row],[Zorg_€sleutel]]</f>
        <v>0</v>
      </c>
      <c r="AD2340" s="145">
        <f>stap_4_element[[#This Row],[Leef_direct]]+stap_4_element[[#This Row],[Leef_€sleutel]]</f>
        <v>0</v>
      </c>
      <c r="AE2340" s="145">
        <f>stap_4_element[[#This Row],[Woon_direct]]+stap_4_element[[#This Row],[Woon_€sleutel]]</f>
        <v>0</v>
      </c>
      <c r="AF2340" s="145">
        <f>stap_4_element[[#This Row],[Organisatie_direct]]+stap_4_element[[#This Row],[Organisatie_€sleutel]]</f>
        <v>0</v>
      </c>
      <c r="AG2340" s="145">
        <f>stap_4_element[[#This Row],[Out-of-scope_€sleutel]]+stap_4_element[[#This Row],[Out-of-scope_direct]]</f>
        <v>0</v>
      </c>
      <c r="AH2340" s="145">
        <f>stap_4_element[[#This Row],[Dagprijs_direct]]+stap_4_element[[#This Row],[Dagprijs_€sleutel]]</f>
        <v>0</v>
      </c>
      <c r="AI2340" s="148">
        <f>IF(stap_4_element[[#This Row],[Personeel]]="ja",stap_4_element[[#This Row],[GR_bedrag]],0)</f>
        <v>0</v>
      </c>
      <c r="AJ2340" s="148">
        <f>IF(stap_4_element[[#This Row],[Personeel]]="ja",stap_4_element[[#This Row],[Zorg_result]],0)</f>
        <v>0</v>
      </c>
      <c r="AK2340" s="148">
        <f>IF(stap_4_element[[#This Row],[Personeel]]="ja",stap_4_element[[#This Row],[Leef_result]],0)</f>
        <v>0</v>
      </c>
      <c r="AL2340" s="148">
        <f>IF(stap_4_element[[#This Row],[Personeel]]="ja",stap_4_element[[#This Row],[Woon_result]],0)</f>
        <v>0</v>
      </c>
      <c r="AM2340" s="148">
        <f>IF(stap_4_element[[#This Row],[Personeel]]="ja",stap_4_element[[#This Row],[Organisatie_result]],0)</f>
        <v>0</v>
      </c>
      <c r="AN2340" s="148">
        <f>IF(stap_4_element[[#This Row],[Personeel]]="ja",stap_4_element[[#This Row],[Out-of-scope_result]],0)</f>
        <v>0</v>
      </c>
      <c r="AO2340" s="148">
        <f>IF(stap_4_element[[#This Row],[Personeel]]="ja",stap_4_element[[#This Row],[Dagprijs_result]],0)</f>
        <v>0</v>
      </c>
      <c r="AP2340" s="148">
        <f>IF(stap_4_element[[#This Row],[Verdeelsleutel_element]]="BTZ",stap_4_element[[#This Row],[Zorg_result]],0)</f>
        <v>0</v>
      </c>
      <c r="AQ2340" s="148">
        <f>IF(stap_4_element[[#This Row],[Verdeelsleutel_element]]="BTZ",stap_4_element[[#This Row],[Leef_result]],0)</f>
        <v>0</v>
      </c>
      <c r="AR2340" s="148">
        <f>IF(stap_4_element[[#This Row],[Verdeelsleutel_element]]="BTZ",stap_4_element[[#This Row],[Woon_result]],0)</f>
        <v>0</v>
      </c>
      <c r="AS2340" s="146">
        <f>IF(stap_4_element[[#This Row],[Verdeelsleutel_element]]="BTZ",stap_4_element[[#This Row],[Organisatie_result]],0)</f>
        <v>0</v>
      </c>
      <c r="AT2340" s="148">
        <f>ABS(stap_4_element[[#This Row],[GR_bedrag]])</f>
        <v>0</v>
      </c>
      <c r="AU2340" s="147" t="str">
        <f>IFERROR(IF(stap_4_element[[#This Row],[GR_code]]=0,"",LEFT(stap_4_element[[#This Row],[GR_code]],1)),0)</f>
        <v/>
      </c>
      <c r="AV2340" s="147" t="str">
        <f>IFERROR(IF(stap_4_element[[#This Row],[GR_code]]=0,"",LEFT(stap_4_element[[#This Row],[GR_code]],2)),0)</f>
        <v/>
      </c>
    </row>
    <row r="2341" spans="1:48" s="151" customFormat="1" ht="12" x14ac:dyDescent="0.25">
      <c r="A2341" s="103">
        <f>'Stap 2 Splitsen activiteiten'!$BS2345</f>
        <v>0</v>
      </c>
      <c r="B2341" s="103">
        <f>'Stap 2 Splitsen activiteiten'!$B2345</f>
        <v>0</v>
      </c>
      <c r="C2341" s="103" t="str">
        <f>IF('Stap 2 Splitsen activiteiten'!$D2345=0,"",'Stap 2 Splitsen activiteiten'!$D2345)</f>
        <v/>
      </c>
      <c r="D2341" s="103" t="str">
        <f>IF('Stap 2 Splitsen activiteiten'!$E2345=0,"",'Stap 2 Splitsen activiteiten'!$E2345)</f>
        <v/>
      </c>
      <c r="E2341" s="103" t="str">
        <f>IF('Stap 2 Splitsen activiteiten'!$F2345=0,"",'Stap 2 Splitsen activiteiten'!$F2345)</f>
        <v/>
      </c>
      <c r="F2341" s="180" t="str">
        <f>IF('Stap 2 Splitsen activiteiten'!$G2345=0,"",'Stap 2 Splitsen activiteiten'!$G2345)</f>
        <v/>
      </c>
      <c r="G2341" s="142" cm="1">
        <f t="array" ref="G23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41" s="149"/>
      <c r="I2341" s="149"/>
      <c r="J2341" s="149"/>
      <c r="K2341" s="149"/>
      <c r="L2341" s="150"/>
      <c r="M2341" s="150"/>
      <c r="N2341" s="143"/>
      <c r="O2341" s="142">
        <f>stap_4_element[[#This Row],[GR_bedrag]]-SUM(stap_4_element[[#This Row],[Zorg_direct]:[Dagprijs_direct]])</f>
        <v>0</v>
      </c>
      <c r="P2341" s="114">
        <f>IFERROR(INDEX(stap_4_verdeelsleutels[Zorg], MATCH(stap_4_element[[#This Row],[Verdeelsleutel_element]], stap_4_verdeelsleutels[Verdeelsleutel elementen], 0)),0)</f>
        <v>0</v>
      </c>
      <c r="Q2341" s="114">
        <f>IFERROR(INDEX(stap_4_verdeelsleutels[Leef], MATCH(stap_4_element[[#This Row],[Verdeelsleutel_element]],stap_4_verdeelsleutels[Verdeelsleutel elementen], 0)),0)</f>
        <v>0</v>
      </c>
      <c r="R2341" s="114">
        <f>IFERROR(INDEX(stap_4_verdeelsleutels[Woon], MATCH(stap_4_element[[#This Row],[Verdeelsleutel_element]],stap_4_verdeelsleutels[Verdeelsleutel elementen], 0)),0)</f>
        <v>0</v>
      </c>
      <c r="S2341" s="114">
        <f>IFERROR(INDEX(stap_4_verdeelsleutels[Organisatie], MATCH(stap_4_element[[#This Row],[Verdeelsleutel_element]],stap_4_verdeelsleutels[Verdeelsleutel elementen], 0)),0)</f>
        <v>0</v>
      </c>
      <c r="T2341" s="114">
        <f>IFERROR(INDEX(stap_4_verdeelsleutels[Out-of-scope], MATCH(stap_4_element[[#This Row],[Verdeelsleutel_element]],stap_4_verdeelsleutels[Verdeelsleutel elementen], 0)),0)</f>
        <v>0</v>
      </c>
      <c r="U2341" s="114">
        <f>IFERROR(INDEX(stap_4_verdeelsleutels[Dagprijs], MATCH(stap_4_element[[#This Row],[Verdeelsleutel_element]],stap_4_verdeelsleutels[Verdeelsleutel elementen], 0)),0)</f>
        <v>0</v>
      </c>
      <c r="V2341" s="144">
        <f>ROUND(stap_4_element[[#This Row],[GR_bedrag]]-SUM(stap_4_element[[#This Row],[Zorg_result]:[Dagprijs_result]]),2)</f>
        <v>0</v>
      </c>
      <c r="W2341" s="145">
        <f>stap_4_element[[#This Row],[Saldo_sleutel]]*stap_4_element[[#This Row],[Zorg_%sleutel]]</f>
        <v>0</v>
      </c>
      <c r="X2341" s="145">
        <f>stap_4_element[[#This Row],[Saldo_sleutel]]*stap_4_element[[#This Row],[Leef_%sleutel]]</f>
        <v>0</v>
      </c>
      <c r="Y2341" s="145">
        <f>stap_4_element[[#This Row],[Saldo_sleutel]]*stap_4_element[[#This Row],[Woon_%sleutel]]</f>
        <v>0</v>
      </c>
      <c r="Z2341" s="145">
        <f>stap_4_element[[#This Row],[Saldo_sleutel]]*stap_4_element[[#This Row],[Organisatie _%sleutel]]</f>
        <v>0</v>
      </c>
      <c r="AA2341" s="145">
        <f>stap_4_element[[#This Row],[Saldo_sleutel]]*stap_4_element[[#This Row],[Out-of-scope_%sleutel]]</f>
        <v>0</v>
      </c>
      <c r="AB2341" s="145">
        <f>stap_4_element[[#This Row],[Saldo_sleutel]]*stap_4_element[[#This Row],[Dagprijs_%sleutel]]</f>
        <v>0</v>
      </c>
      <c r="AC2341" s="145">
        <f>stap_4_element[[#This Row],[Zorg_direct]]+stap_4_element[[#This Row],[Zorg_€sleutel]]</f>
        <v>0</v>
      </c>
      <c r="AD2341" s="145">
        <f>stap_4_element[[#This Row],[Leef_direct]]+stap_4_element[[#This Row],[Leef_€sleutel]]</f>
        <v>0</v>
      </c>
      <c r="AE2341" s="145">
        <f>stap_4_element[[#This Row],[Woon_direct]]+stap_4_element[[#This Row],[Woon_€sleutel]]</f>
        <v>0</v>
      </c>
      <c r="AF2341" s="145">
        <f>stap_4_element[[#This Row],[Organisatie_direct]]+stap_4_element[[#This Row],[Organisatie_€sleutel]]</f>
        <v>0</v>
      </c>
      <c r="AG2341" s="145">
        <f>stap_4_element[[#This Row],[Out-of-scope_€sleutel]]+stap_4_element[[#This Row],[Out-of-scope_direct]]</f>
        <v>0</v>
      </c>
      <c r="AH2341" s="145">
        <f>stap_4_element[[#This Row],[Dagprijs_direct]]+stap_4_element[[#This Row],[Dagprijs_€sleutel]]</f>
        <v>0</v>
      </c>
      <c r="AI2341" s="148">
        <f>IF(stap_4_element[[#This Row],[Personeel]]="ja",stap_4_element[[#This Row],[GR_bedrag]],0)</f>
        <v>0</v>
      </c>
      <c r="AJ2341" s="148">
        <f>IF(stap_4_element[[#This Row],[Personeel]]="ja",stap_4_element[[#This Row],[Zorg_result]],0)</f>
        <v>0</v>
      </c>
      <c r="AK2341" s="148">
        <f>IF(stap_4_element[[#This Row],[Personeel]]="ja",stap_4_element[[#This Row],[Leef_result]],0)</f>
        <v>0</v>
      </c>
      <c r="AL2341" s="148">
        <f>IF(stap_4_element[[#This Row],[Personeel]]="ja",stap_4_element[[#This Row],[Woon_result]],0)</f>
        <v>0</v>
      </c>
      <c r="AM2341" s="148">
        <f>IF(stap_4_element[[#This Row],[Personeel]]="ja",stap_4_element[[#This Row],[Organisatie_result]],0)</f>
        <v>0</v>
      </c>
      <c r="AN2341" s="148">
        <f>IF(stap_4_element[[#This Row],[Personeel]]="ja",stap_4_element[[#This Row],[Out-of-scope_result]],0)</f>
        <v>0</v>
      </c>
      <c r="AO2341" s="148">
        <f>IF(stap_4_element[[#This Row],[Personeel]]="ja",stap_4_element[[#This Row],[Dagprijs_result]],0)</f>
        <v>0</v>
      </c>
      <c r="AP2341" s="148">
        <f>IF(stap_4_element[[#This Row],[Verdeelsleutel_element]]="BTZ",stap_4_element[[#This Row],[Zorg_result]],0)</f>
        <v>0</v>
      </c>
      <c r="AQ2341" s="148">
        <f>IF(stap_4_element[[#This Row],[Verdeelsleutel_element]]="BTZ",stap_4_element[[#This Row],[Leef_result]],0)</f>
        <v>0</v>
      </c>
      <c r="AR2341" s="148">
        <f>IF(stap_4_element[[#This Row],[Verdeelsleutel_element]]="BTZ",stap_4_element[[#This Row],[Woon_result]],0)</f>
        <v>0</v>
      </c>
      <c r="AS2341" s="146">
        <f>IF(stap_4_element[[#This Row],[Verdeelsleutel_element]]="BTZ",stap_4_element[[#This Row],[Organisatie_result]],0)</f>
        <v>0</v>
      </c>
      <c r="AT2341" s="148">
        <f>ABS(stap_4_element[[#This Row],[GR_bedrag]])</f>
        <v>0</v>
      </c>
      <c r="AU2341" s="147" t="str">
        <f>IFERROR(IF(stap_4_element[[#This Row],[GR_code]]=0,"",LEFT(stap_4_element[[#This Row],[GR_code]],1)),0)</f>
        <v/>
      </c>
      <c r="AV2341" s="147" t="str">
        <f>IFERROR(IF(stap_4_element[[#This Row],[GR_code]]=0,"",LEFT(stap_4_element[[#This Row],[GR_code]],2)),0)</f>
        <v/>
      </c>
    </row>
    <row r="2342" spans="1:48" s="151" customFormat="1" ht="12" x14ac:dyDescent="0.25">
      <c r="A2342" s="103">
        <f>'Stap 2 Splitsen activiteiten'!$BS2346</f>
        <v>0</v>
      </c>
      <c r="B2342" s="103">
        <f>'Stap 2 Splitsen activiteiten'!$B2346</f>
        <v>0</v>
      </c>
      <c r="C2342" s="103" t="str">
        <f>IF('Stap 2 Splitsen activiteiten'!$D2346=0,"",'Stap 2 Splitsen activiteiten'!$D2346)</f>
        <v/>
      </c>
      <c r="D2342" s="103" t="str">
        <f>IF('Stap 2 Splitsen activiteiten'!$E2346=0,"",'Stap 2 Splitsen activiteiten'!$E2346)</f>
        <v/>
      </c>
      <c r="E2342" s="103" t="str">
        <f>IF('Stap 2 Splitsen activiteiten'!$F2346=0,"",'Stap 2 Splitsen activiteiten'!$F2346)</f>
        <v/>
      </c>
      <c r="F2342" s="180" t="str">
        <f>IF('Stap 2 Splitsen activiteiten'!$G2346=0,"",'Stap 2 Splitsen activiteiten'!$G2346)</f>
        <v/>
      </c>
      <c r="G2342" s="142" cm="1">
        <f t="array" ref="G23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42" s="149"/>
      <c r="I2342" s="149"/>
      <c r="J2342" s="149"/>
      <c r="K2342" s="149"/>
      <c r="L2342" s="150"/>
      <c r="M2342" s="150"/>
      <c r="N2342" s="143"/>
      <c r="O2342" s="142">
        <f>stap_4_element[[#This Row],[GR_bedrag]]-SUM(stap_4_element[[#This Row],[Zorg_direct]:[Dagprijs_direct]])</f>
        <v>0</v>
      </c>
      <c r="P2342" s="114">
        <f>IFERROR(INDEX(stap_4_verdeelsleutels[Zorg], MATCH(stap_4_element[[#This Row],[Verdeelsleutel_element]], stap_4_verdeelsleutels[Verdeelsleutel elementen], 0)),0)</f>
        <v>0</v>
      </c>
      <c r="Q2342" s="114">
        <f>IFERROR(INDEX(stap_4_verdeelsleutels[Leef], MATCH(stap_4_element[[#This Row],[Verdeelsleutel_element]],stap_4_verdeelsleutels[Verdeelsleutel elementen], 0)),0)</f>
        <v>0</v>
      </c>
      <c r="R2342" s="114">
        <f>IFERROR(INDEX(stap_4_verdeelsleutels[Woon], MATCH(stap_4_element[[#This Row],[Verdeelsleutel_element]],stap_4_verdeelsleutels[Verdeelsleutel elementen], 0)),0)</f>
        <v>0</v>
      </c>
      <c r="S2342" s="114">
        <f>IFERROR(INDEX(stap_4_verdeelsleutels[Organisatie], MATCH(stap_4_element[[#This Row],[Verdeelsleutel_element]],stap_4_verdeelsleutels[Verdeelsleutel elementen], 0)),0)</f>
        <v>0</v>
      </c>
      <c r="T2342" s="114">
        <f>IFERROR(INDEX(stap_4_verdeelsleutels[Out-of-scope], MATCH(stap_4_element[[#This Row],[Verdeelsleutel_element]],stap_4_verdeelsleutels[Verdeelsleutel elementen], 0)),0)</f>
        <v>0</v>
      </c>
      <c r="U2342" s="114">
        <f>IFERROR(INDEX(stap_4_verdeelsleutels[Dagprijs], MATCH(stap_4_element[[#This Row],[Verdeelsleutel_element]],stap_4_verdeelsleutels[Verdeelsleutel elementen], 0)),0)</f>
        <v>0</v>
      </c>
      <c r="V2342" s="144">
        <f>ROUND(stap_4_element[[#This Row],[GR_bedrag]]-SUM(stap_4_element[[#This Row],[Zorg_result]:[Dagprijs_result]]),2)</f>
        <v>0</v>
      </c>
      <c r="W2342" s="145">
        <f>stap_4_element[[#This Row],[Saldo_sleutel]]*stap_4_element[[#This Row],[Zorg_%sleutel]]</f>
        <v>0</v>
      </c>
      <c r="X2342" s="145">
        <f>stap_4_element[[#This Row],[Saldo_sleutel]]*stap_4_element[[#This Row],[Leef_%sleutel]]</f>
        <v>0</v>
      </c>
      <c r="Y2342" s="145">
        <f>stap_4_element[[#This Row],[Saldo_sleutel]]*stap_4_element[[#This Row],[Woon_%sleutel]]</f>
        <v>0</v>
      </c>
      <c r="Z2342" s="145">
        <f>stap_4_element[[#This Row],[Saldo_sleutel]]*stap_4_element[[#This Row],[Organisatie _%sleutel]]</f>
        <v>0</v>
      </c>
      <c r="AA2342" s="145">
        <f>stap_4_element[[#This Row],[Saldo_sleutel]]*stap_4_element[[#This Row],[Out-of-scope_%sleutel]]</f>
        <v>0</v>
      </c>
      <c r="AB2342" s="145">
        <f>stap_4_element[[#This Row],[Saldo_sleutel]]*stap_4_element[[#This Row],[Dagprijs_%sleutel]]</f>
        <v>0</v>
      </c>
      <c r="AC2342" s="145">
        <f>stap_4_element[[#This Row],[Zorg_direct]]+stap_4_element[[#This Row],[Zorg_€sleutel]]</f>
        <v>0</v>
      </c>
      <c r="AD2342" s="145">
        <f>stap_4_element[[#This Row],[Leef_direct]]+stap_4_element[[#This Row],[Leef_€sleutel]]</f>
        <v>0</v>
      </c>
      <c r="AE2342" s="145">
        <f>stap_4_element[[#This Row],[Woon_direct]]+stap_4_element[[#This Row],[Woon_€sleutel]]</f>
        <v>0</v>
      </c>
      <c r="AF2342" s="145">
        <f>stap_4_element[[#This Row],[Organisatie_direct]]+stap_4_element[[#This Row],[Organisatie_€sleutel]]</f>
        <v>0</v>
      </c>
      <c r="AG2342" s="145">
        <f>stap_4_element[[#This Row],[Out-of-scope_€sleutel]]+stap_4_element[[#This Row],[Out-of-scope_direct]]</f>
        <v>0</v>
      </c>
      <c r="AH2342" s="145">
        <f>stap_4_element[[#This Row],[Dagprijs_direct]]+stap_4_element[[#This Row],[Dagprijs_€sleutel]]</f>
        <v>0</v>
      </c>
      <c r="AI2342" s="148">
        <f>IF(stap_4_element[[#This Row],[Personeel]]="ja",stap_4_element[[#This Row],[GR_bedrag]],0)</f>
        <v>0</v>
      </c>
      <c r="AJ2342" s="148">
        <f>IF(stap_4_element[[#This Row],[Personeel]]="ja",stap_4_element[[#This Row],[Zorg_result]],0)</f>
        <v>0</v>
      </c>
      <c r="AK2342" s="148">
        <f>IF(stap_4_element[[#This Row],[Personeel]]="ja",stap_4_element[[#This Row],[Leef_result]],0)</f>
        <v>0</v>
      </c>
      <c r="AL2342" s="148">
        <f>IF(stap_4_element[[#This Row],[Personeel]]="ja",stap_4_element[[#This Row],[Woon_result]],0)</f>
        <v>0</v>
      </c>
      <c r="AM2342" s="148">
        <f>IF(stap_4_element[[#This Row],[Personeel]]="ja",stap_4_element[[#This Row],[Organisatie_result]],0)</f>
        <v>0</v>
      </c>
      <c r="AN2342" s="148">
        <f>IF(stap_4_element[[#This Row],[Personeel]]="ja",stap_4_element[[#This Row],[Out-of-scope_result]],0)</f>
        <v>0</v>
      </c>
      <c r="AO2342" s="148">
        <f>IF(stap_4_element[[#This Row],[Personeel]]="ja",stap_4_element[[#This Row],[Dagprijs_result]],0)</f>
        <v>0</v>
      </c>
      <c r="AP2342" s="148">
        <f>IF(stap_4_element[[#This Row],[Verdeelsleutel_element]]="BTZ",stap_4_element[[#This Row],[Zorg_result]],0)</f>
        <v>0</v>
      </c>
      <c r="AQ2342" s="148">
        <f>IF(stap_4_element[[#This Row],[Verdeelsleutel_element]]="BTZ",stap_4_element[[#This Row],[Leef_result]],0)</f>
        <v>0</v>
      </c>
      <c r="AR2342" s="148">
        <f>IF(stap_4_element[[#This Row],[Verdeelsleutel_element]]="BTZ",stap_4_element[[#This Row],[Woon_result]],0)</f>
        <v>0</v>
      </c>
      <c r="AS2342" s="146">
        <f>IF(stap_4_element[[#This Row],[Verdeelsleutel_element]]="BTZ",stap_4_element[[#This Row],[Organisatie_result]],0)</f>
        <v>0</v>
      </c>
      <c r="AT2342" s="148">
        <f>ABS(stap_4_element[[#This Row],[GR_bedrag]])</f>
        <v>0</v>
      </c>
      <c r="AU2342" s="147" t="str">
        <f>IFERROR(IF(stap_4_element[[#This Row],[GR_code]]=0,"",LEFT(stap_4_element[[#This Row],[GR_code]],1)),0)</f>
        <v/>
      </c>
      <c r="AV2342" s="147" t="str">
        <f>IFERROR(IF(stap_4_element[[#This Row],[GR_code]]=0,"",LEFT(stap_4_element[[#This Row],[GR_code]],2)),0)</f>
        <v/>
      </c>
    </row>
    <row r="2343" spans="1:48" s="151" customFormat="1" ht="12" x14ac:dyDescent="0.25">
      <c r="A2343" s="103">
        <f>'Stap 2 Splitsen activiteiten'!$BS2347</f>
        <v>0</v>
      </c>
      <c r="B2343" s="103">
        <f>'Stap 2 Splitsen activiteiten'!$B2347</f>
        <v>0</v>
      </c>
      <c r="C2343" s="103" t="str">
        <f>IF('Stap 2 Splitsen activiteiten'!$D2347=0,"",'Stap 2 Splitsen activiteiten'!$D2347)</f>
        <v/>
      </c>
      <c r="D2343" s="103" t="str">
        <f>IF('Stap 2 Splitsen activiteiten'!$E2347=0,"",'Stap 2 Splitsen activiteiten'!$E2347)</f>
        <v/>
      </c>
      <c r="E2343" s="103" t="str">
        <f>IF('Stap 2 Splitsen activiteiten'!$F2347=0,"",'Stap 2 Splitsen activiteiten'!$F2347)</f>
        <v/>
      </c>
      <c r="F2343" s="180" t="str">
        <f>IF('Stap 2 Splitsen activiteiten'!$G2347=0,"",'Stap 2 Splitsen activiteiten'!$G2347)</f>
        <v/>
      </c>
      <c r="G2343" s="142" cm="1">
        <f t="array" ref="G23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43" s="149"/>
      <c r="I2343" s="149"/>
      <c r="J2343" s="149"/>
      <c r="K2343" s="149"/>
      <c r="L2343" s="150"/>
      <c r="M2343" s="150"/>
      <c r="N2343" s="143"/>
      <c r="O2343" s="142">
        <f>stap_4_element[[#This Row],[GR_bedrag]]-SUM(stap_4_element[[#This Row],[Zorg_direct]:[Dagprijs_direct]])</f>
        <v>0</v>
      </c>
      <c r="P2343" s="114">
        <f>IFERROR(INDEX(stap_4_verdeelsleutels[Zorg], MATCH(stap_4_element[[#This Row],[Verdeelsleutel_element]], stap_4_verdeelsleutels[Verdeelsleutel elementen], 0)),0)</f>
        <v>0</v>
      </c>
      <c r="Q2343" s="114">
        <f>IFERROR(INDEX(stap_4_verdeelsleutels[Leef], MATCH(stap_4_element[[#This Row],[Verdeelsleutel_element]],stap_4_verdeelsleutels[Verdeelsleutel elementen], 0)),0)</f>
        <v>0</v>
      </c>
      <c r="R2343" s="114">
        <f>IFERROR(INDEX(stap_4_verdeelsleutels[Woon], MATCH(stap_4_element[[#This Row],[Verdeelsleutel_element]],stap_4_verdeelsleutels[Verdeelsleutel elementen], 0)),0)</f>
        <v>0</v>
      </c>
      <c r="S2343" s="114">
        <f>IFERROR(INDEX(stap_4_verdeelsleutels[Organisatie], MATCH(stap_4_element[[#This Row],[Verdeelsleutel_element]],stap_4_verdeelsleutels[Verdeelsleutel elementen], 0)),0)</f>
        <v>0</v>
      </c>
      <c r="T2343" s="114">
        <f>IFERROR(INDEX(stap_4_verdeelsleutels[Out-of-scope], MATCH(stap_4_element[[#This Row],[Verdeelsleutel_element]],stap_4_verdeelsleutels[Verdeelsleutel elementen], 0)),0)</f>
        <v>0</v>
      </c>
      <c r="U2343" s="114">
        <f>IFERROR(INDEX(stap_4_verdeelsleutels[Dagprijs], MATCH(stap_4_element[[#This Row],[Verdeelsleutel_element]],stap_4_verdeelsleutels[Verdeelsleutel elementen], 0)),0)</f>
        <v>0</v>
      </c>
      <c r="V2343" s="144">
        <f>ROUND(stap_4_element[[#This Row],[GR_bedrag]]-SUM(stap_4_element[[#This Row],[Zorg_result]:[Dagprijs_result]]),2)</f>
        <v>0</v>
      </c>
      <c r="W2343" s="145">
        <f>stap_4_element[[#This Row],[Saldo_sleutel]]*stap_4_element[[#This Row],[Zorg_%sleutel]]</f>
        <v>0</v>
      </c>
      <c r="X2343" s="145">
        <f>stap_4_element[[#This Row],[Saldo_sleutel]]*stap_4_element[[#This Row],[Leef_%sleutel]]</f>
        <v>0</v>
      </c>
      <c r="Y2343" s="145">
        <f>stap_4_element[[#This Row],[Saldo_sleutel]]*stap_4_element[[#This Row],[Woon_%sleutel]]</f>
        <v>0</v>
      </c>
      <c r="Z2343" s="145">
        <f>stap_4_element[[#This Row],[Saldo_sleutel]]*stap_4_element[[#This Row],[Organisatie _%sleutel]]</f>
        <v>0</v>
      </c>
      <c r="AA2343" s="145">
        <f>stap_4_element[[#This Row],[Saldo_sleutel]]*stap_4_element[[#This Row],[Out-of-scope_%sleutel]]</f>
        <v>0</v>
      </c>
      <c r="AB2343" s="145">
        <f>stap_4_element[[#This Row],[Saldo_sleutel]]*stap_4_element[[#This Row],[Dagprijs_%sleutel]]</f>
        <v>0</v>
      </c>
      <c r="AC2343" s="145">
        <f>stap_4_element[[#This Row],[Zorg_direct]]+stap_4_element[[#This Row],[Zorg_€sleutel]]</f>
        <v>0</v>
      </c>
      <c r="AD2343" s="145">
        <f>stap_4_element[[#This Row],[Leef_direct]]+stap_4_element[[#This Row],[Leef_€sleutel]]</f>
        <v>0</v>
      </c>
      <c r="AE2343" s="145">
        <f>stap_4_element[[#This Row],[Woon_direct]]+stap_4_element[[#This Row],[Woon_€sleutel]]</f>
        <v>0</v>
      </c>
      <c r="AF2343" s="145">
        <f>stap_4_element[[#This Row],[Organisatie_direct]]+stap_4_element[[#This Row],[Organisatie_€sleutel]]</f>
        <v>0</v>
      </c>
      <c r="AG2343" s="145">
        <f>stap_4_element[[#This Row],[Out-of-scope_€sleutel]]+stap_4_element[[#This Row],[Out-of-scope_direct]]</f>
        <v>0</v>
      </c>
      <c r="AH2343" s="145">
        <f>stap_4_element[[#This Row],[Dagprijs_direct]]+stap_4_element[[#This Row],[Dagprijs_€sleutel]]</f>
        <v>0</v>
      </c>
      <c r="AI2343" s="148">
        <f>IF(stap_4_element[[#This Row],[Personeel]]="ja",stap_4_element[[#This Row],[GR_bedrag]],0)</f>
        <v>0</v>
      </c>
      <c r="AJ2343" s="148">
        <f>IF(stap_4_element[[#This Row],[Personeel]]="ja",stap_4_element[[#This Row],[Zorg_result]],0)</f>
        <v>0</v>
      </c>
      <c r="AK2343" s="148">
        <f>IF(stap_4_element[[#This Row],[Personeel]]="ja",stap_4_element[[#This Row],[Leef_result]],0)</f>
        <v>0</v>
      </c>
      <c r="AL2343" s="148">
        <f>IF(stap_4_element[[#This Row],[Personeel]]="ja",stap_4_element[[#This Row],[Woon_result]],0)</f>
        <v>0</v>
      </c>
      <c r="AM2343" s="148">
        <f>IF(stap_4_element[[#This Row],[Personeel]]="ja",stap_4_element[[#This Row],[Organisatie_result]],0)</f>
        <v>0</v>
      </c>
      <c r="AN2343" s="148">
        <f>IF(stap_4_element[[#This Row],[Personeel]]="ja",stap_4_element[[#This Row],[Out-of-scope_result]],0)</f>
        <v>0</v>
      </c>
      <c r="AO2343" s="148">
        <f>IF(stap_4_element[[#This Row],[Personeel]]="ja",stap_4_element[[#This Row],[Dagprijs_result]],0)</f>
        <v>0</v>
      </c>
      <c r="AP2343" s="148">
        <f>IF(stap_4_element[[#This Row],[Verdeelsleutel_element]]="BTZ",stap_4_element[[#This Row],[Zorg_result]],0)</f>
        <v>0</v>
      </c>
      <c r="AQ2343" s="148">
        <f>IF(stap_4_element[[#This Row],[Verdeelsleutel_element]]="BTZ",stap_4_element[[#This Row],[Leef_result]],0)</f>
        <v>0</v>
      </c>
      <c r="AR2343" s="148">
        <f>IF(stap_4_element[[#This Row],[Verdeelsleutel_element]]="BTZ",stap_4_element[[#This Row],[Woon_result]],0)</f>
        <v>0</v>
      </c>
      <c r="AS2343" s="146">
        <f>IF(stap_4_element[[#This Row],[Verdeelsleutel_element]]="BTZ",stap_4_element[[#This Row],[Organisatie_result]],0)</f>
        <v>0</v>
      </c>
      <c r="AT2343" s="148">
        <f>ABS(stap_4_element[[#This Row],[GR_bedrag]])</f>
        <v>0</v>
      </c>
      <c r="AU2343" s="147" t="str">
        <f>IFERROR(IF(stap_4_element[[#This Row],[GR_code]]=0,"",LEFT(stap_4_element[[#This Row],[GR_code]],1)),0)</f>
        <v/>
      </c>
      <c r="AV2343" s="147" t="str">
        <f>IFERROR(IF(stap_4_element[[#This Row],[GR_code]]=0,"",LEFT(stap_4_element[[#This Row],[GR_code]],2)),0)</f>
        <v/>
      </c>
    </row>
    <row r="2344" spans="1:48" s="151" customFormat="1" ht="12" x14ac:dyDescent="0.25">
      <c r="A2344" s="103">
        <f>'Stap 2 Splitsen activiteiten'!$BS2348</f>
        <v>0</v>
      </c>
      <c r="B2344" s="103">
        <f>'Stap 2 Splitsen activiteiten'!$B2348</f>
        <v>0</v>
      </c>
      <c r="C2344" s="103" t="str">
        <f>IF('Stap 2 Splitsen activiteiten'!$D2348=0,"",'Stap 2 Splitsen activiteiten'!$D2348)</f>
        <v/>
      </c>
      <c r="D2344" s="103" t="str">
        <f>IF('Stap 2 Splitsen activiteiten'!$E2348=0,"",'Stap 2 Splitsen activiteiten'!$E2348)</f>
        <v/>
      </c>
      <c r="E2344" s="103" t="str">
        <f>IF('Stap 2 Splitsen activiteiten'!$F2348=0,"",'Stap 2 Splitsen activiteiten'!$F2348)</f>
        <v/>
      </c>
      <c r="F2344" s="180" t="str">
        <f>IF('Stap 2 Splitsen activiteiten'!$G2348=0,"",'Stap 2 Splitsen activiteiten'!$G2348)</f>
        <v/>
      </c>
      <c r="G2344" s="142" cm="1">
        <f t="array" ref="G23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44" s="149"/>
      <c r="I2344" s="149"/>
      <c r="J2344" s="149"/>
      <c r="K2344" s="149"/>
      <c r="L2344" s="150"/>
      <c r="M2344" s="150"/>
      <c r="N2344" s="143"/>
      <c r="O2344" s="142">
        <f>stap_4_element[[#This Row],[GR_bedrag]]-SUM(stap_4_element[[#This Row],[Zorg_direct]:[Dagprijs_direct]])</f>
        <v>0</v>
      </c>
      <c r="P2344" s="114">
        <f>IFERROR(INDEX(stap_4_verdeelsleutels[Zorg], MATCH(stap_4_element[[#This Row],[Verdeelsleutel_element]], stap_4_verdeelsleutels[Verdeelsleutel elementen], 0)),0)</f>
        <v>0</v>
      </c>
      <c r="Q2344" s="114">
        <f>IFERROR(INDEX(stap_4_verdeelsleutels[Leef], MATCH(stap_4_element[[#This Row],[Verdeelsleutel_element]],stap_4_verdeelsleutels[Verdeelsleutel elementen], 0)),0)</f>
        <v>0</v>
      </c>
      <c r="R2344" s="114">
        <f>IFERROR(INDEX(stap_4_verdeelsleutels[Woon], MATCH(stap_4_element[[#This Row],[Verdeelsleutel_element]],stap_4_verdeelsleutels[Verdeelsleutel elementen], 0)),0)</f>
        <v>0</v>
      </c>
      <c r="S2344" s="114">
        <f>IFERROR(INDEX(stap_4_verdeelsleutels[Organisatie], MATCH(stap_4_element[[#This Row],[Verdeelsleutel_element]],stap_4_verdeelsleutels[Verdeelsleutel elementen], 0)),0)</f>
        <v>0</v>
      </c>
      <c r="T2344" s="114">
        <f>IFERROR(INDEX(stap_4_verdeelsleutels[Out-of-scope], MATCH(stap_4_element[[#This Row],[Verdeelsleutel_element]],stap_4_verdeelsleutels[Verdeelsleutel elementen], 0)),0)</f>
        <v>0</v>
      </c>
      <c r="U2344" s="114">
        <f>IFERROR(INDEX(stap_4_verdeelsleutels[Dagprijs], MATCH(stap_4_element[[#This Row],[Verdeelsleutel_element]],stap_4_verdeelsleutels[Verdeelsleutel elementen], 0)),0)</f>
        <v>0</v>
      </c>
      <c r="V2344" s="144">
        <f>ROUND(stap_4_element[[#This Row],[GR_bedrag]]-SUM(stap_4_element[[#This Row],[Zorg_result]:[Dagprijs_result]]),2)</f>
        <v>0</v>
      </c>
      <c r="W2344" s="145">
        <f>stap_4_element[[#This Row],[Saldo_sleutel]]*stap_4_element[[#This Row],[Zorg_%sleutel]]</f>
        <v>0</v>
      </c>
      <c r="X2344" s="145">
        <f>stap_4_element[[#This Row],[Saldo_sleutel]]*stap_4_element[[#This Row],[Leef_%sleutel]]</f>
        <v>0</v>
      </c>
      <c r="Y2344" s="145">
        <f>stap_4_element[[#This Row],[Saldo_sleutel]]*stap_4_element[[#This Row],[Woon_%sleutel]]</f>
        <v>0</v>
      </c>
      <c r="Z2344" s="145">
        <f>stap_4_element[[#This Row],[Saldo_sleutel]]*stap_4_element[[#This Row],[Organisatie _%sleutel]]</f>
        <v>0</v>
      </c>
      <c r="AA2344" s="145">
        <f>stap_4_element[[#This Row],[Saldo_sleutel]]*stap_4_element[[#This Row],[Out-of-scope_%sleutel]]</f>
        <v>0</v>
      </c>
      <c r="AB2344" s="145">
        <f>stap_4_element[[#This Row],[Saldo_sleutel]]*stap_4_element[[#This Row],[Dagprijs_%sleutel]]</f>
        <v>0</v>
      </c>
      <c r="AC2344" s="145">
        <f>stap_4_element[[#This Row],[Zorg_direct]]+stap_4_element[[#This Row],[Zorg_€sleutel]]</f>
        <v>0</v>
      </c>
      <c r="AD2344" s="145">
        <f>stap_4_element[[#This Row],[Leef_direct]]+stap_4_element[[#This Row],[Leef_€sleutel]]</f>
        <v>0</v>
      </c>
      <c r="AE2344" s="145">
        <f>stap_4_element[[#This Row],[Woon_direct]]+stap_4_element[[#This Row],[Woon_€sleutel]]</f>
        <v>0</v>
      </c>
      <c r="AF2344" s="145">
        <f>stap_4_element[[#This Row],[Organisatie_direct]]+stap_4_element[[#This Row],[Organisatie_€sleutel]]</f>
        <v>0</v>
      </c>
      <c r="AG2344" s="145">
        <f>stap_4_element[[#This Row],[Out-of-scope_€sleutel]]+stap_4_element[[#This Row],[Out-of-scope_direct]]</f>
        <v>0</v>
      </c>
      <c r="AH2344" s="145">
        <f>stap_4_element[[#This Row],[Dagprijs_direct]]+stap_4_element[[#This Row],[Dagprijs_€sleutel]]</f>
        <v>0</v>
      </c>
      <c r="AI2344" s="148">
        <f>IF(stap_4_element[[#This Row],[Personeel]]="ja",stap_4_element[[#This Row],[GR_bedrag]],0)</f>
        <v>0</v>
      </c>
      <c r="AJ2344" s="148">
        <f>IF(stap_4_element[[#This Row],[Personeel]]="ja",stap_4_element[[#This Row],[Zorg_result]],0)</f>
        <v>0</v>
      </c>
      <c r="AK2344" s="148">
        <f>IF(stap_4_element[[#This Row],[Personeel]]="ja",stap_4_element[[#This Row],[Leef_result]],0)</f>
        <v>0</v>
      </c>
      <c r="AL2344" s="148">
        <f>IF(stap_4_element[[#This Row],[Personeel]]="ja",stap_4_element[[#This Row],[Woon_result]],0)</f>
        <v>0</v>
      </c>
      <c r="AM2344" s="148">
        <f>IF(stap_4_element[[#This Row],[Personeel]]="ja",stap_4_element[[#This Row],[Organisatie_result]],0)</f>
        <v>0</v>
      </c>
      <c r="AN2344" s="148">
        <f>IF(stap_4_element[[#This Row],[Personeel]]="ja",stap_4_element[[#This Row],[Out-of-scope_result]],0)</f>
        <v>0</v>
      </c>
      <c r="AO2344" s="148">
        <f>IF(stap_4_element[[#This Row],[Personeel]]="ja",stap_4_element[[#This Row],[Dagprijs_result]],0)</f>
        <v>0</v>
      </c>
      <c r="AP2344" s="148">
        <f>IF(stap_4_element[[#This Row],[Verdeelsleutel_element]]="BTZ",stap_4_element[[#This Row],[Zorg_result]],0)</f>
        <v>0</v>
      </c>
      <c r="AQ2344" s="148">
        <f>IF(stap_4_element[[#This Row],[Verdeelsleutel_element]]="BTZ",stap_4_element[[#This Row],[Leef_result]],0)</f>
        <v>0</v>
      </c>
      <c r="AR2344" s="148">
        <f>IF(stap_4_element[[#This Row],[Verdeelsleutel_element]]="BTZ",stap_4_element[[#This Row],[Woon_result]],0)</f>
        <v>0</v>
      </c>
      <c r="AS2344" s="146">
        <f>IF(stap_4_element[[#This Row],[Verdeelsleutel_element]]="BTZ",stap_4_element[[#This Row],[Organisatie_result]],0)</f>
        <v>0</v>
      </c>
      <c r="AT2344" s="148">
        <f>ABS(stap_4_element[[#This Row],[GR_bedrag]])</f>
        <v>0</v>
      </c>
      <c r="AU2344" s="147" t="str">
        <f>IFERROR(IF(stap_4_element[[#This Row],[GR_code]]=0,"",LEFT(stap_4_element[[#This Row],[GR_code]],1)),0)</f>
        <v/>
      </c>
      <c r="AV2344" s="147" t="str">
        <f>IFERROR(IF(stap_4_element[[#This Row],[GR_code]]=0,"",LEFT(stap_4_element[[#This Row],[GR_code]],2)),0)</f>
        <v/>
      </c>
    </row>
    <row r="2345" spans="1:48" s="151" customFormat="1" ht="12" x14ac:dyDescent="0.25">
      <c r="A2345" s="103">
        <f>'Stap 2 Splitsen activiteiten'!$BS2349</f>
        <v>0</v>
      </c>
      <c r="B2345" s="103">
        <f>'Stap 2 Splitsen activiteiten'!$B2349</f>
        <v>0</v>
      </c>
      <c r="C2345" s="103" t="str">
        <f>IF('Stap 2 Splitsen activiteiten'!$D2349=0,"",'Stap 2 Splitsen activiteiten'!$D2349)</f>
        <v/>
      </c>
      <c r="D2345" s="103" t="str">
        <f>IF('Stap 2 Splitsen activiteiten'!$E2349=0,"",'Stap 2 Splitsen activiteiten'!$E2349)</f>
        <v/>
      </c>
      <c r="E2345" s="103" t="str">
        <f>IF('Stap 2 Splitsen activiteiten'!$F2349=0,"",'Stap 2 Splitsen activiteiten'!$F2349)</f>
        <v/>
      </c>
      <c r="F2345" s="180" t="str">
        <f>IF('Stap 2 Splitsen activiteiten'!$G2349=0,"",'Stap 2 Splitsen activiteiten'!$G2349)</f>
        <v/>
      </c>
      <c r="G2345" s="142" cm="1">
        <f t="array" ref="G23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45" s="149"/>
      <c r="I2345" s="149"/>
      <c r="J2345" s="149"/>
      <c r="K2345" s="149"/>
      <c r="L2345" s="150"/>
      <c r="M2345" s="150"/>
      <c r="N2345" s="143"/>
      <c r="O2345" s="142">
        <f>stap_4_element[[#This Row],[GR_bedrag]]-SUM(stap_4_element[[#This Row],[Zorg_direct]:[Dagprijs_direct]])</f>
        <v>0</v>
      </c>
      <c r="P2345" s="114">
        <f>IFERROR(INDEX(stap_4_verdeelsleutels[Zorg], MATCH(stap_4_element[[#This Row],[Verdeelsleutel_element]], stap_4_verdeelsleutels[Verdeelsleutel elementen], 0)),0)</f>
        <v>0</v>
      </c>
      <c r="Q2345" s="114">
        <f>IFERROR(INDEX(stap_4_verdeelsleutels[Leef], MATCH(stap_4_element[[#This Row],[Verdeelsleutel_element]],stap_4_verdeelsleutels[Verdeelsleutel elementen], 0)),0)</f>
        <v>0</v>
      </c>
      <c r="R2345" s="114">
        <f>IFERROR(INDEX(stap_4_verdeelsleutels[Woon], MATCH(stap_4_element[[#This Row],[Verdeelsleutel_element]],stap_4_verdeelsleutels[Verdeelsleutel elementen], 0)),0)</f>
        <v>0</v>
      </c>
      <c r="S2345" s="114">
        <f>IFERROR(INDEX(stap_4_verdeelsleutels[Organisatie], MATCH(stap_4_element[[#This Row],[Verdeelsleutel_element]],stap_4_verdeelsleutels[Verdeelsleutel elementen], 0)),0)</f>
        <v>0</v>
      </c>
      <c r="T2345" s="114">
        <f>IFERROR(INDEX(stap_4_verdeelsleutels[Out-of-scope], MATCH(stap_4_element[[#This Row],[Verdeelsleutel_element]],stap_4_verdeelsleutels[Verdeelsleutel elementen], 0)),0)</f>
        <v>0</v>
      </c>
      <c r="U2345" s="114">
        <f>IFERROR(INDEX(stap_4_verdeelsleutels[Dagprijs], MATCH(stap_4_element[[#This Row],[Verdeelsleutel_element]],stap_4_verdeelsleutels[Verdeelsleutel elementen], 0)),0)</f>
        <v>0</v>
      </c>
      <c r="V2345" s="144">
        <f>ROUND(stap_4_element[[#This Row],[GR_bedrag]]-SUM(stap_4_element[[#This Row],[Zorg_result]:[Dagprijs_result]]),2)</f>
        <v>0</v>
      </c>
      <c r="W2345" s="145">
        <f>stap_4_element[[#This Row],[Saldo_sleutel]]*stap_4_element[[#This Row],[Zorg_%sleutel]]</f>
        <v>0</v>
      </c>
      <c r="X2345" s="145">
        <f>stap_4_element[[#This Row],[Saldo_sleutel]]*stap_4_element[[#This Row],[Leef_%sleutel]]</f>
        <v>0</v>
      </c>
      <c r="Y2345" s="145">
        <f>stap_4_element[[#This Row],[Saldo_sleutel]]*stap_4_element[[#This Row],[Woon_%sleutel]]</f>
        <v>0</v>
      </c>
      <c r="Z2345" s="145">
        <f>stap_4_element[[#This Row],[Saldo_sleutel]]*stap_4_element[[#This Row],[Organisatie _%sleutel]]</f>
        <v>0</v>
      </c>
      <c r="AA2345" s="145">
        <f>stap_4_element[[#This Row],[Saldo_sleutel]]*stap_4_element[[#This Row],[Out-of-scope_%sleutel]]</f>
        <v>0</v>
      </c>
      <c r="AB2345" s="145">
        <f>stap_4_element[[#This Row],[Saldo_sleutel]]*stap_4_element[[#This Row],[Dagprijs_%sleutel]]</f>
        <v>0</v>
      </c>
      <c r="AC2345" s="145">
        <f>stap_4_element[[#This Row],[Zorg_direct]]+stap_4_element[[#This Row],[Zorg_€sleutel]]</f>
        <v>0</v>
      </c>
      <c r="AD2345" s="145">
        <f>stap_4_element[[#This Row],[Leef_direct]]+stap_4_element[[#This Row],[Leef_€sleutel]]</f>
        <v>0</v>
      </c>
      <c r="AE2345" s="145">
        <f>stap_4_element[[#This Row],[Woon_direct]]+stap_4_element[[#This Row],[Woon_€sleutel]]</f>
        <v>0</v>
      </c>
      <c r="AF2345" s="145">
        <f>stap_4_element[[#This Row],[Organisatie_direct]]+stap_4_element[[#This Row],[Organisatie_€sleutel]]</f>
        <v>0</v>
      </c>
      <c r="AG2345" s="145">
        <f>stap_4_element[[#This Row],[Out-of-scope_€sleutel]]+stap_4_element[[#This Row],[Out-of-scope_direct]]</f>
        <v>0</v>
      </c>
      <c r="AH2345" s="145">
        <f>stap_4_element[[#This Row],[Dagprijs_direct]]+stap_4_element[[#This Row],[Dagprijs_€sleutel]]</f>
        <v>0</v>
      </c>
      <c r="AI2345" s="148">
        <f>IF(stap_4_element[[#This Row],[Personeel]]="ja",stap_4_element[[#This Row],[GR_bedrag]],0)</f>
        <v>0</v>
      </c>
      <c r="AJ2345" s="148">
        <f>IF(stap_4_element[[#This Row],[Personeel]]="ja",stap_4_element[[#This Row],[Zorg_result]],0)</f>
        <v>0</v>
      </c>
      <c r="AK2345" s="148">
        <f>IF(stap_4_element[[#This Row],[Personeel]]="ja",stap_4_element[[#This Row],[Leef_result]],0)</f>
        <v>0</v>
      </c>
      <c r="AL2345" s="148">
        <f>IF(stap_4_element[[#This Row],[Personeel]]="ja",stap_4_element[[#This Row],[Woon_result]],0)</f>
        <v>0</v>
      </c>
      <c r="AM2345" s="148">
        <f>IF(stap_4_element[[#This Row],[Personeel]]="ja",stap_4_element[[#This Row],[Organisatie_result]],0)</f>
        <v>0</v>
      </c>
      <c r="AN2345" s="148">
        <f>IF(stap_4_element[[#This Row],[Personeel]]="ja",stap_4_element[[#This Row],[Out-of-scope_result]],0)</f>
        <v>0</v>
      </c>
      <c r="AO2345" s="148">
        <f>IF(stap_4_element[[#This Row],[Personeel]]="ja",stap_4_element[[#This Row],[Dagprijs_result]],0)</f>
        <v>0</v>
      </c>
      <c r="AP2345" s="148">
        <f>IF(stap_4_element[[#This Row],[Verdeelsleutel_element]]="BTZ",stap_4_element[[#This Row],[Zorg_result]],0)</f>
        <v>0</v>
      </c>
      <c r="AQ2345" s="148">
        <f>IF(stap_4_element[[#This Row],[Verdeelsleutel_element]]="BTZ",stap_4_element[[#This Row],[Leef_result]],0)</f>
        <v>0</v>
      </c>
      <c r="AR2345" s="148">
        <f>IF(stap_4_element[[#This Row],[Verdeelsleutel_element]]="BTZ",stap_4_element[[#This Row],[Woon_result]],0)</f>
        <v>0</v>
      </c>
      <c r="AS2345" s="146">
        <f>IF(stap_4_element[[#This Row],[Verdeelsleutel_element]]="BTZ",stap_4_element[[#This Row],[Organisatie_result]],0)</f>
        <v>0</v>
      </c>
      <c r="AT2345" s="148">
        <f>ABS(stap_4_element[[#This Row],[GR_bedrag]])</f>
        <v>0</v>
      </c>
      <c r="AU2345" s="147" t="str">
        <f>IFERROR(IF(stap_4_element[[#This Row],[GR_code]]=0,"",LEFT(stap_4_element[[#This Row],[GR_code]],1)),0)</f>
        <v/>
      </c>
      <c r="AV2345" s="147" t="str">
        <f>IFERROR(IF(stap_4_element[[#This Row],[GR_code]]=0,"",LEFT(stap_4_element[[#This Row],[GR_code]],2)),0)</f>
        <v/>
      </c>
    </row>
    <row r="2346" spans="1:48" s="151" customFormat="1" ht="12" x14ac:dyDescent="0.25">
      <c r="A2346" s="103">
        <f>'Stap 2 Splitsen activiteiten'!$BS2350</f>
        <v>0</v>
      </c>
      <c r="B2346" s="103">
        <f>'Stap 2 Splitsen activiteiten'!$B2350</f>
        <v>0</v>
      </c>
      <c r="C2346" s="103" t="str">
        <f>IF('Stap 2 Splitsen activiteiten'!$D2350=0,"",'Stap 2 Splitsen activiteiten'!$D2350)</f>
        <v/>
      </c>
      <c r="D2346" s="103" t="str">
        <f>IF('Stap 2 Splitsen activiteiten'!$E2350=0,"",'Stap 2 Splitsen activiteiten'!$E2350)</f>
        <v/>
      </c>
      <c r="E2346" s="103" t="str">
        <f>IF('Stap 2 Splitsen activiteiten'!$F2350=0,"",'Stap 2 Splitsen activiteiten'!$F2350)</f>
        <v/>
      </c>
      <c r="F2346" s="180" t="str">
        <f>IF('Stap 2 Splitsen activiteiten'!$G2350=0,"",'Stap 2 Splitsen activiteiten'!$G2350)</f>
        <v/>
      </c>
      <c r="G2346" s="142" cm="1">
        <f t="array" ref="G23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46" s="149"/>
      <c r="I2346" s="149"/>
      <c r="J2346" s="149"/>
      <c r="K2346" s="149"/>
      <c r="L2346" s="150"/>
      <c r="M2346" s="150"/>
      <c r="N2346" s="143"/>
      <c r="O2346" s="142">
        <f>stap_4_element[[#This Row],[GR_bedrag]]-SUM(stap_4_element[[#This Row],[Zorg_direct]:[Dagprijs_direct]])</f>
        <v>0</v>
      </c>
      <c r="P2346" s="114">
        <f>IFERROR(INDEX(stap_4_verdeelsleutels[Zorg], MATCH(stap_4_element[[#This Row],[Verdeelsleutel_element]], stap_4_verdeelsleutels[Verdeelsleutel elementen], 0)),0)</f>
        <v>0</v>
      </c>
      <c r="Q2346" s="114">
        <f>IFERROR(INDEX(stap_4_verdeelsleutels[Leef], MATCH(stap_4_element[[#This Row],[Verdeelsleutel_element]],stap_4_verdeelsleutels[Verdeelsleutel elementen], 0)),0)</f>
        <v>0</v>
      </c>
      <c r="R2346" s="114">
        <f>IFERROR(INDEX(stap_4_verdeelsleutels[Woon], MATCH(stap_4_element[[#This Row],[Verdeelsleutel_element]],stap_4_verdeelsleutels[Verdeelsleutel elementen], 0)),0)</f>
        <v>0</v>
      </c>
      <c r="S2346" s="114">
        <f>IFERROR(INDEX(stap_4_verdeelsleutels[Organisatie], MATCH(stap_4_element[[#This Row],[Verdeelsleutel_element]],stap_4_verdeelsleutels[Verdeelsleutel elementen], 0)),0)</f>
        <v>0</v>
      </c>
      <c r="T2346" s="114">
        <f>IFERROR(INDEX(stap_4_verdeelsleutels[Out-of-scope], MATCH(stap_4_element[[#This Row],[Verdeelsleutel_element]],stap_4_verdeelsleutels[Verdeelsleutel elementen], 0)),0)</f>
        <v>0</v>
      </c>
      <c r="U2346" s="114">
        <f>IFERROR(INDEX(stap_4_verdeelsleutels[Dagprijs], MATCH(stap_4_element[[#This Row],[Verdeelsleutel_element]],stap_4_verdeelsleutels[Verdeelsleutel elementen], 0)),0)</f>
        <v>0</v>
      </c>
      <c r="V2346" s="144">
        <f>ROUND(stap_4_element[[#This Row],[GR_bedrag]]-SUM(stap_4_element[[#This Row],[Zorg_result]:[Dagprijs_result]]),2)</f>
        <v>0</v>
      </c>
      <c r="W2346" s="145">
        <f>stap_4_element[[#This Row],[Saldo_sleutel]]*stap_4_element[[#This Row],[Zorg_%sleutel]]</f>
        <v>0</v>
      </c>
      <c r="X2346" s="145">
        <f>stap_4_element[[#This Row],[Saldo_sleutel]]*stap_4_element[[#This Row],[Leef_%sleutel]]</f>
        <v>0</v>
      </c>
      <c r="Y2346" s="145">
        <f>stap_4_element[[#This Row],[Saldo_sleutel]]*stap_4_element[[#This Row],[Woon_%sleutel]]</f>
        <v>0</v>
      </c>
      <c r="Z2346" s="145">
        <f>stap_4_element[[#This Row],[Saldo_sleutel]]*stap_4_element[[#This Row],[Organisatie _%sleutel]]</f>
        <v>0</v>
      </c>
      <c r="AA2346" s="145">
        <f>stap_4_element[[#This Row],[Saldo_sleutel]]*stap_4_element[[#This Row],[Out-of-scope_%sleutel]]</f>
        <v>0</v>
      </c>
      <c r="AB2346" s="145">
        <f>stap_4_element[[#This Row],[Saldo_sleutel]]*stap_4_element[[#This Row],[Dagprijs_%sleutel]]</f>
        <v>0</v>
      </c>
      <c r="AC2346" s="145">
        <f>stap_4_element[[#This Row],[Zorg_direct]]+stap_4_element[[#This Row],[Zorg_€sleutel]]</f>
        <v>0</v>
      </c>
      <c r="AD2346" s="145">
        <f>stap_4_element[[#This Row],[Leef_direct]]+stap_4_element[[#This Row],[Leef_€sleutel]]</f>
        <v>0</v>
      </c>
      <c r="AE2346" s="145">
        <f>stap_4_element[[#This Row],[Woon_direct]]+stap_4_element[[#This Row],[Woon_€sleutel]]</f>
        <v>0</v>
      </c>
      <c r="AF2346" s="145">
        <f>stap_4_element[[#This Row],[Organisatie_direct]]+stap_4_element[[#This Row],[Organisatie_€sleutel]]</f>
        <v>0</v>
      </c>
      <c r="AG2346" s="145">
        <f>stap_4_element[[#This Row],[Out-of-scope_€sleutel]]+stap_4_element[[#This Row],[Out-of-scope_direct]]</f>
        <v>0</v>
      </c>
      <c r="AH2346" s="145">
        <f>stap_4_element[[#This Row],[Dagprijs_direct]]+stap_4_element[[#This Row],[Dagprijs_€sleutel]]</f>
        <v>0</v>
      </c>
      <c r="AI2346" s="148">
        <f>IF(stap_4_element[[#This Row],[Personeel]]="ja",stap_4_element[[#This Row],[GR_bedrag]],0)</f>
        <v>0</v>
      </c>
      <c r="AJ2346" s="148">
        <f>IF(stap_4_element[[#This Row],[Personeel]]="ja",stap_4_element[[#This Row],[Zorg_result]],0)</f>
        <v>0</v>
      </c>
      <c r="AK2346" s="148">
        <f>IF(stap_4_element[[#This Row],[Personeel]]="ja",stap_4_element[[#This Row],[Leef_result]],0)</f>
        <v>0</v>
      </c>
      <c r="AL2346" s="148">
        <f>IF(stap_4_element[[#This Row],[Personeel]]="ja",stap_4_element[[#This Row],[Woon_result]],0)</f>
        <v>0</v>
      </c>
      <c r="AM2346" s="148">
        <f>IF(stap_4_element[[#This Row],[Personeel]]="ja",stap_4_element[[#This Row],[Organisatie_result]],0)</f>
        <v>0</v>
      </c>
      <c r="AN2346" s="148">
        <f>IF(stap_4_element[[#This Row],[Personeel]]="ja",stap_4_element[[#This Row],[Out-of-scope_result]],0)</f>
        <v>0</v>
      </c>
      <c r="AO2346" s="148">
        <f>IF(stap_4_element[[#This Row],[Personeel]]="ja",stap_4_element[[#This Row],[Dagprijs_result]],0)</f>
        <v>0</v>
      </c>
      <c r="AP2346" s="148">
        <f>IF(stap_4_element[[#This Row],[Verdeelsleutel_element]]="BTZ",stap_4_element[[#This Row],[Zorg_result]],0)</f>
        <v>0</v>
      </c>
      <c r="AQ2346" s="148">
        <f>IF(stap_4_element[[#This Row],[Verdeelsleutel_element]]="BTZ",stap_4_element[[#This Row],[Leef_result]],0)</f>
        <v>0</v>
      </c>
      <c r="AR2346" s="148">
        <f>IF(stap_4_element[[#This Row],[Verdeelsleutel_element]]="BTZ",stap_4_element[[#This Row],[Woon_result]],0)</f>
        <v>0</v>
      </c>
      <c r="AS2346" s="146">
        <f>IF(stap_4_element[[#This Row],[Verdeelsleutel_element]]="BTZ",stap_4_element[[#This Row],[Organisatie_result]],0)</f>
        <v>0</v>
      </c>
      <c r="AT2346" s="148">
        <f>ABS(stap_4_element[[#This Row],[GR_bedrag]])</f>
        <v>0</v>
      </c>
      <c r="AU2346" s="147" t="str">
        <f>IFERROR(IF(stap_4_element[[#This Row],[GR_code]]=0,"",LEFT(stap_4_element[[#This Row],[GR_code]],1)),0)</f>
        <v/>
      </c>
      <c r="AV2346" s="147" t="str">
        <f>IFERROR(IF(stap_4_element[[#This Row],[GR_code]]=0,"",LEFT(stap_4_element[[#This Row],[GR_code]],2)),0)</f>
        <v/>
      </c>
    </row>
    <row r="2347" spans="1:48" s="151" customFormat="1" ht="12" x14ac:dyDescent="0.25">
      <c r="A2347" s="103">
        <f>'Stap 2 Splitsen activiteiten'!$BS2351</f>
        <v>0</v>
      </c>
      <c r="B2347" s="103">
        <f>'Stap 2 Splitsen activiteiten'!$B2351</f>
        <v>0</v>
      </c>
      <c r="C2347" s="103" t="str">
        <f>IF('Stap 2 Splitsen activiteiten'!$D2351=0,"",'Stap 2 Splitsen activiteiten'!$D2351)</f>
        <v/>
      </c>
      <c r="D2347" s="103" t="str">
        <f>IF('Stap 2 Splitsen activiteiten'!$E2351=0,"",'Stap 2 Splitsen activiteiten'!$E2351)</f>
        <v/>
      </c>
      <c r="E2347" s="103" t="str">
        <f>IF('Stap 2 Splitsen activiteiten'!$F2351=0,"",'Stap 2 Splitsen activiteiten'!$F2351)</f>
        <v/>
      </c>
      <c r="F2347" s="180" t="str">
        <f>IF('Stap 2 Splitsen activiteiten'!$G2351=0,"",'Stap 2 Splitsen activiteiten'!$G2351)</f>
        <v/>
      </c>
      <c r="G2347" s="142" cm="1">
        <f t="array" ref="G23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47" s="149"/>
      <c r="I2347" s="149"/>
      <c r="J2347" s="149"/>
      <c r="K2347" s="149"/>
      <c r="L2347" s="150"/>
      <c r="M2347" s="150"/>
      <c r="N2347" s="143"/>
      <c r="O2347" s="142">
        <f>stap_4_element[[#This Row],[GR_bedrag]]-SUM(stap_4_element[[#This Row],[Zorg_direct]:[Dagprijs_direct]])</f>
        <v>0</v>
      </c>
      <c r="P2347" s="114">
        <f>IFERROR(INDEX(stap_4_verdeelsleutels[Zorg], MATCH(stap_4_element[[#This Row],[Verdeelsleutel_element]], stap_4_verdeelsleutels[Verdeelsleutel elementen], 0)),0)</f>
        <v>0</v>
      </c>
      <c r="Q2347" s="114">
        <f>IFERROR(INDEX(stap_4_verdeelsleutels[Leef], MATCH(stap_4_element[[#This Row],[Verdeelsleutel_element]],stap_4_verdeelsleutels[Verdeelsleutel elementen], 0)),0)</f>
        <v>0</v>
      </c>
      <c r="R2347" s="114">
        <f>IFERROR(INDEX(stap_4_verdeelsleutels[Woon], MATCH(stap_4_element[[#This Row],[Verdeelsleutel_element]],stap_4_verdeelsleutels[Verdeelsleutel elementen], 0)),0)</f>
        <v>0</v>
      </c>
      <c r="S2347" s="114">
        <f>IFERROR(INDEX(stap_4_verdeelsleutels[Organisatie], MATCH(stap_4_element[[#This Row],[Verdeelsleutel_element]],stap_4_verdeelsleutels[Verdeelsleutel elementen], 0)),0)</f>
        <v>0</v>
      </c>
      <c r="T2347" s="114">
        <f>IFERROR(INDEX(stap_4_verdeelsleutels[Out-of-scope], MATCH(stap_4_element[[#This Row],[Verdeelsleutel_element]],stap_4_verdeelsleutels[Verdeelsleutel elementen], 0)),0)</f>
        <v>0</v>
      </c>
      <c r="U2347" s="114">
        <f>IFERROR(INDEX(stap_4_verdeelsleutels[Dagprijs], MATCH(stap_4_element[[#This Row],[Verdeelsleutel_element]],stap_4_verdeelsleutels[Verdeelsleutel elementen], 0)),0)</f>
        <v>0</v>
      </c>
      <c r="V2347" s="144">
        <f>ROUND(stap_4_element[[#This Row],[GR_bedrag]]-SUM(stap_4_element[[#This Row],[Zorg_result]:[Dagprijs_result]]),2)</f>
        <v>0</v>
      </c>
      <c r="W2347" s="145">
        <f>stap_4_element[[#This Row],[Saldo_sleutel]]*stap_4_element[[#This Row],[Zorg_%sleutel]]</f>
        <v>0</v>
      </c>
      <c r="X2347" s="145">
        <f>stap_4_element[[#This Row],[Saldo_sleutel]]*stap_4_element[[#This Row],[Leef_%sleutel]]</f>
        <v>0</v>
      </c>
      <c r="Y2347" s="145">
        <f>stap_4_element[[#This Row],[Saldo_sleutel]]*stap_4_element[[#This Row],[Woon_%sleutel]]</f>
        <v>0</v>
      </c>
      <c r="Z2347" s="145">
        <f>stap_4_element[[#This Row],[Saldo_sleutel]]*stap_4_element[[#This Row],[Organisatie _%sleutel]]</f>
        <v>0</v>
      </c>
      <c r="AA2347" s="145">
        <f>stap_4_element[[#This Row],[Saldo_sleutel]]*stap_4_element[[#This Row],[Out-of-scope_%sleutel]]</f>
        <v>0</v>
      </c>
      <c r="AB2347" s="145">
        <f>stap_4_element[[#This Row],[Saldo_sleutel]]*stap_4_element[[#This Row],[Dagprijs_%sleutel]]</f>
        <v>0</v>
      </c>
      <c r="AC2347" s="145">
        <f>stap_4_element[[#This Row],[Zorg_direct]]+stap_4_element[[#This Row],[Zorg_€sleutel]]</f>
        <v>0</v>
      </c>
      <c r="AD2347" s="145">
        <f>stap_4_element[[#This Row],[Leef_direct]]+stap_4_element[[#This Row],[Leef_€sleutel]]</f>
        <v>0</v>
      </c>
      <c r="AE2347" s="145">
        <f>stap_4_element[[#This Row],[Woon_direct]]+stap_4_element[[#This Row],[Woon_€sleutel]]</f>
        <v>0</v>
      </c>
      <c r="AF2347" s="145">
        <f>stap_4_element[[#This Row],[Organisatie_direct]]+stap_4_element[[#This Row],[Organisatie_€sleutel]]</f>
        <v>0</v>
      </c>
      <c r="AG2347" s="145">
        <f>stap_4_element[[#This Row],[Out-of-scope_€sleutel]]+stap_4_element[[#This Row],[Out-of-scope_direct]]</f>
        <v>0</v>
      </c>
      <c r="AH2347" s="145">
        <f>stap_4_element[[#This Row],[Dagprijs_direct]]+stap_4_element[[#This Row],[Dagprijs_€sleutel]]</f>
        <v>0</v>
      </c>
      <c r="AI2347" s="148">
        <f>IF(stap_4_element[[#This Row],[Personeel]]="ja",stap_4_element[[#This Row],[GR_bedrag]],0)</f>
        <v>0</v>
      </c>
      <c r="AJ2347" s="148">
        <f>IF(stap_4_element[[#This Row],[Personeel]]="ja",stap_4_element[[#This Row],[Zorg_result]],0)</f>
        <v>0</v>
      </c>
      <c r="AK2347" s="148">
        <f>IF(stap_4_element[[#This Row],[Personeel]]="ja",stap_4_element[[#This Row],[Leef_result]],0)</f>
        <v>0</v>
      </c>
      <c r="AL2347" s="148">
        <f>IF(stap_4_element[[#This Row],[Personeel]]="ja",stap_4_element[[#This Row],[Woon_result]],0)</f>
        <v>0</v>
      </c>
      <c r="AM2347" s="148">
        <f>IF(stap_4_element[[#This Row],[Personeel]]="ja",stap_4_element[[#This Row],[Organisatie_result]],0)</f>
        <v>0</v>
      </c>
      <c r="AN2347" s="148">
        <f>IF(stap_4_element[[#This Row],[Personeel]]="ja",stap_4_element[[#This Row],[Out-of-scope_result]],0)</f>
        <v>0</v>
      </c>
      <c r="AO2347" s="148">
        <f>IF(stap_4_element[[#This Row],[Personeel]]="ja",stap_4_element[[#This Row],[Dagprijs_result]],0)</f>
        <v>0</v>
      </c>
      <c r="AP2347" s="148">
        <f>IF(stap_4_element[[#This Row],[Verdeelsleutel_element]]="BTZ",stap_4_element[[#This Row],[Zorg_result]],0)</f>
        <v>0</v>
      </c>
      <c r="AQ2347" s="148">
        <f>IF(stap_4_element[[#This Row],[Verdeelsleutel_element]]="BTZ",stap_4_element[[#This Row],[Leef_result]],0)</f>
        <v>0</v>
      </c>
      <c r="AR2347" s="148">
        <f>IF(stap_4_element[[#This Row],[Verdeelsleutel_element]]="BTZ",stap_4_element[[#This Row],[Woon_result]],0)</f>
        <v>0</v>
      </c>
      <c r="AS2347" s="146">
        <f>IF(stap_4_element[[#This Row],[Verdeelsleutel_element]]="BTZ",stap_4_element[[#This Row],[Organisatie_result]],0)</f>
        <v>0</v>
      </c>
      <c r="AT2347" s="148">
        <f>ABS(stap_4_element[[#This Row],[GR_bedrag]])</f>
        <v>0</v>
      </c>
      <c r="AU2347" s="147" t="str">
        <f>IFERROR(IF(stap_4_element[[#This Row],[GR_code]]=0,"",LEFT(stap_4_element[[#This Row],[GR_code]],1)),0)</f>
        <v/>
      </c>
      <c r="AV2347" s="147" t="str">
        <f>IFERROR(IF(stap_4_element[[#This Row],[GR_code]]=0,"",LEFT(stap_4_element[[#This Row],[GR_code]],2)),0)</f>
        <v/>
      </c>
    </row>
    <row r="2348" spans="1:48" s="151" customFormat="1" ht="12" x14ac:dyDescent="0.25">
      <c r="A2348" s="103">
        <f>'Stap 2 Splitsen activiteiten'!$BS2352</f>
        <v>0</v>
      </c>
      <c r="B2348" s="103">
        <f>'Stap 2 Splitsen activiteiten'!$B2352</f>
        <v>0</v>
      </c>
      <c r="C2348" s="103" t="str">
        <f>IF('Stap 2 Splitsen activiteiten'!$D2352=0,"",'Stap 2 Splitsen activiteiten'!$D2352)</f>
        <v/>
      </c>
      <c r="D2348" s="103" t="str">
        <f>IF('Stap 2 Splitsen activiteiten'!$E2352=0,"",'Stap 2 Splitsen activiteiten'!$E2352)</f>
        <v/>
      </c>
      <c r="E2348" s="103" t="str">
        <f>IF('Stap 2 Splitsen activiteiten'!$F2352=0,"",'Stap 2 Splitsen activiteiten'!$F2352)</f>
        <v/>
      </c>
      <c r="F2348" s="180" t="str">
        <f>IF('Stap 2 Splitsen activiteiten'!$G2352=0,"",'Stap 2 Splitsen activiteiten'!$G2352)</f>
        <v/>
      </c>
      <c r="G2348" s="142" cm="1">
        <f t="array" ref="G23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48" s="149"/>
      <c r="I2348" s="149"/>
      <c r="J2348" s="149"/>
      <c r="K2348" s="149"/>
      <c r="L2348" s="150"/>
      <c r="M2348" s="150"/>
      <c r="N2348" s="143"/>
      <c r="O2348" s="142">
        <f>stap_4_element[[#This Row],[GR_bedrag]]-SUM(stap_4_element[[#This Row],[Zorg_direct]:[Dagprijs_direct]])</f>
        <v>0</v>
      </c>
      <c r="P2348" s="114">
        <f>IFERROR(INDEX(stap_4_verdeelsleutels[Zorg], MATCH(stap_4_element[[#This Row],[Verdeelsleutel_element]], stap_4_verdeelsleutels[Verdeelsleutel elementen], 0)),0)</f>
        <v>0</v>
      </c>
      <c r="Q2348" s="114">
        <f>IFERROR(INDEX(stap_4_verdeelsleutels[Leef], MATCH(stap_4_element[[#This Row],[Verdeelsleutel_element]],stap_4_verdeelsleutels[Verdeelsleutel elementen], 0)),0)</f>
        <v>0</v>
      </c>
      <c r="R2348" s="114">
        <f>IFERROR(INDEX(stap_4_verdeelsleutels[Woon], MATCH(stap_4_element[[#This Row],[Verdeelsleutel_element]],stap_4_verdeelsleutels[Verdeelsleutel elementen], 0)),0)</f>
        <v>0</v>
      </c>
      <c r="S2348" s="114">
        <f>IFERROR(INDEX(stap_4_verdeelsleutels[Organisatie], MATCH(stap_4_element[[#This Row],[Verdeelsleutel_element]],stap_4_verdeelsleutels[Verdeelsleutel elementen], 0)),0)</f>
        <v>0</v>
      </c>
      <c r="T2348" s="114">
        <f>IFERROR(INDEX(stap_4_verdeelsleutels[Out-of-scope], MATCH(stap_4_element[[#This Row],[Verdeelsleutel_element]],stap_4_verdeelsleutels[Verdeelsleutel elementen], 0)),0)</f>
        <v>0</v>
      </c>
      <c r="U2348" s="114">
        <f>IFERROR(INDEX(stap_4_verdeelsleutels[Dagprijs], MATCH(stap_4_element[[#This Row],[Verdeelsleutel_element]],stap_4_verdeelsleutels[Verdeelsleutel elementen], 0)),0)</f>
        <v>0</v>
      </c>
      <c r="V2348" s="144">
        <f>ROUND(stap_4_element[[#This Row],[GR_bedrag]]-SUM(stap_4_element[[#This Row],[Zorg_result]:[Dagprijs_result]]),2)</f>
        <v>0</v>
      </c>
      <c r="W2348" s="145">
        <f>stap_4_element[[#This Row],[Saldo_sleutel]]*stap_4_element[[#This Row],[Zorg_%sleutel]]</f>
        <v>0</v>
      </c>
      <c r="X2348" s="145">
        <f>stap_4_element[[#This Row],[Saldo_sleutel]]*stap_4_element[[#This Row],[Leef_%sleutel]]</f>
        <v>0</v>
      </c>
      <c r="Y2348" s="145">
        <f>stap_4_element[[#This Row],[Saldo_sleutel]]*stap_4_element[[#This Row],[Woon_%sleutel]]</f>
        <v>0</v>
      </c>
      <c r="Z2348" s="145">
        <f>stap_4_element[[#This Row],[Saldo_sleutel]]*stap_4_element[[#This Row],[Organisatie _%sleutel]]</f>
        <v>0</v>
      </c>
      <c r="AA2348" s="145">
        <f>stap_4_element[[#This Row],[Saldo_sleutel]]*stap_4_element[[#This Row],[Out-of-scope_%sleutel]]</f>
        <v>0</v>
      </c>
      <c r="AB2348" s="145">
        <f>stap_4_element[[#This Row],[Saldo_sleutel]]*stap_4_element[[#This Row],[Dagprijs_%sleutel]]</f>
        <v>0</v>
      </c>
      <c r="AC2348" s="145">
        <f>stap_4_element[[#This Row],[Zorg_direct]]+stap_4_element[[#This Row],[Zorg_€sleutel]]</f>
        <v>0</v>
      </c>
      <c r="AD2348" s="145">
        <f>stap_4_element[[#This Row],[Leef_direct]]+stap_4_element[[#This Row],[Leef_€sleutel]]</f>
        <v>0</v>
      </c>
      <c r="AE2348" s="145">
        <f>stap_4_element[[#This Row],[Woon_direct]]+stap_4_element[[#This Row],[Woon_€sleutel]]</f>
        <v>0</v>
      </c>
      <c r="AF2348" s="145">
        <f>stap_4_element[[#This Row],[Organisatie_direct]]+stap_4_element[[#This Row],[Organisatie_€sleutel]]</f>
        <v>0</v>
      </c>
      <c r="AG2348" s="145">
        <f>stap_4_element[[#This Row],[Out-of-scope_€sleutel]]+stap_4_element[[#This Row],[Out-of-scope_direct]]</f>
        <v>0</v>
      </c>
      <c r="AH2348" s="145">
        <f>stap_4_element[[#This Row],[Dagprijs_direct]]+stap_4_element[[#This Row],[Dagprijs_€sleutel]]</f>
        <v>0</v>
      </c>
      <c r="AI2348" s="148">
        <f>IF(stap_4_element[[#This Row],[Personeel]]="ja",stap_4_element[[#This Row],[GR_bedrag]],0)</f>
        <v>0</v>
      </c>
      <c r="AJ2348" s="148">
        <f>IF(stap_4_element[[#This Row],[Personeel]]="ja",stap_4_element[[#This Row],[Zorg_result]],0)</f>
        <v>0</v>
      </c>
      <c r="AK2348" s="148">
        <f>IF(stap_4_element[[#This Row],[Personeel]]="ja",stap_4_element[[#This Row],[Leef_result]],0)</f>
        <v>0</v>
      </c>
      <c r="AL2348" s="148">
        <f>IF(stap_4_element[[#This Row],[Personeel]]="ja",stap_4_element[[#This Row],[Woon_result]],0)</f>
        <v>0</v>
      </c>
      <c r="AM2348" s="148">
        <f>IF(stap_4_element[[#This Row],[Personeel]]="ja",stap_4_element[[#This Row],[Organisatie_result]],0)</f>
        <v>0</v>
      </c>
      <c r="AN2348" s="148">
        <f>IF(stap_4_element[[#This Row],[Personeel]]="ja",stap_4_element[[#This Row],[Out-of-scope_result]],0)</f>
        <v>0</v>
      </c>
      <c r="AO2348" s="148">
        <f>IF(stap_4_element[[#This Row],[Personeel]]="ja",stap_4_element[[#This Row],[Dagprijs_result]],0)</f>
        <v>0</v>
      </c>
      <c r="AP2348" s="148">
        <f>IF(stap_4_element[[#This Row],[Verdeelsleutel_element]]="BTZ",stap_4_element[[#This Row],[Zorg_result]],0)</f>
        <v>0</v>
      </c>
      <c r="AQ2348" s="148">
        <f>IF(stap_4_element[[#This Row],[Verdeelsleutel_element]]="BTZ",stap_4_element[[#This Row],[Leef_result]],0)</f>
        <v>0</v>
      </c>
      <c r="AR2348" s="148">
        <f>IF(stap_4_element[[#This Row],[Verdeelsleutel_element]]="BTZ",stap_4_element[[#This Row],[Woon_result]],0)</f>
        <v>0</v>
      </c>
      <c r="AS2348" s="146">
        <f>IF(stap_4_element[[#This Row],[Verdeelsleutel_element]]="BTZ",stap_4_element[[#This Row],[Organisatie_result]],0)</f>
        <v>0</v>
      </c>
      <c r="AT2348" s="148">
        <f>ABS(stap_4_element[[#This Row],[GR_bedrag]])</f>
        <v>0</v>
      </c>
      <c r="AU2348" s="147" t="str">
        <f>IFERROR(IF(stap_4_element[[#This Row],[GR_code]]=0,"",LEFT(stap_4_element[[#This Row],[GR_code]],1)),0)</f>
        <v/>
      </c>
      <c r="AV2348" s="147" t="str">
        <f>IFERROR(IF(stap_4_element[[#This Row],[GR_code]]=0,"",LEFT(stap_4_element[[#This Row],[GR_code]],2)),0)</f>
        <v/>
      </c>
    </row>
    <row r="2349" spans="1:48" s="151" customFormat="1" ht="12" x14ac:dyDescent="0.25">
      <c r="A2349" s="103">
        <f>'Stap 2 Splitsen activiteiten'!$BS2353</f>
        <v>0</v>
      </c>
      <c r="B2349" s="103">
        <f>'Stap 2 Splitsen activiteiten'!$B2353</f>
        <v>0</v>
      </c>
      <c r="C2349" s="103" t="str">
        <f>IF('Stap 2 Splitsen activiteiten'!$D2353=0,"",'Stap 2 Splitsen activiteiten'!$D2353)</f>
        <v/>
      </c>
      <c r="D2349" s="103" t="str">
        <f>IF('Stap 2 Splitsen activiteiten'!$E2353=0,"",'Stap 2 Splitsen activiteiten'!$E2353)</f>
        <v/>
      </c>
      <c r="E2349" s="103" t="str">
        <f>IF('Stap 2 Splitsen activiteiten'!$F2353=0,"",'Stap 2 Splitsen activiteiten'!$F2353)</f>
        <v/>
      </c>
      <c r="F2349" s="180" t="str">
        <f>IF('Stap 2 Splitsen activiteiten'!$G2353=0,"",'Stap 2 Splitsen activiteiten'!$G2353)</f>
        <v/>
      </c>
      <c r="G2349" s="142" cm="1">
        <f t="array" ref="G23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49" s="149"/>
      <c r="I2349" s="149"/>
      <c r="J2349" s="149"/>
      <c r="K2349" s="149"/>
      <c r="L2349" s="150"/>
      <c r="M2349" s="150"/>
      <c r="N2349" s="143"/>
      <c r="O2349" s="142">
        <f>stap_4_element[[#This Row],[GR_bedrag]]-SUM(stap_4_element[[#This Row],[Zorg_direct]:[Dagprijs_direct]])</f>
        <v>0</v>
      </c>
      <c r="P2349" s="114">
        <f>IFERROR(INDEX(stap_4_verdeelsleutels[Zorg], MATCH(stap_4_element[[#This Row],[Verdeelsleutel_element]], stap_4_verdeelsleutels[Verdeelsleutel elementen], 0)),0)</f>
        <v>0</v>
      </c>
      <c r="Q2349" s="114">
        <f>IFERROR(INDEX(stap_4_verdeelsleutels[Leef], MATCH(stap_4_element[[#This Row],[Verdeelsleutel_element]],stap_4_verdeelsleutels[Verdeelsleutel elementen], 0)),0)</f>
        <v>0</v>
      </c>
      <c r="R2349" s="114">
        <f>IFERROR(INDEX(stap_4_verdeelsleutels[Woon], MATCH(stap_4_element[[#This Row],[Verdeelsleutel_element]],stap_4_verdeelsleutels[Verdeelsleutel elementen], 0)),0)</f>
        <v>0</v>
      </c>
      <c r="S2349" s="114">
        <f>IFERROR(INDEX(stap_4_verdeelsleutels[Organisatie], MATCH(stap_4_element[[#This Row],[Verdeelsleutel_element]],stap_4_verdeelsleutels[Verdeelsleutel elementen], 0)),0)</f>
        <v>0</v>
      </c>
      <c r="T2349" s="114">
        <f>IFERROR(INDEX(stap_4_verdeelsleutels[Out-of-scope], MATCH(stap_4_element[[#This Row],[Verdeelsleutel_element]],stap_4_verdeelsleutels[Verdeelsleutel elementen], 0)),0)</f>
        <v>0</v>
      </c>
      <c r="U2349" s="114">
        <f>IFERROR(INDEX(stap_4_verdeelsleutels[Dagprijs], MATCH(stap_4_element[[#This Row],[Verdeelsleutel_element]],stap_4_verdeelsleutels[Verdeelsleutel elementen], 0)),0)</f>
        <v>0</v>
      </c>
      <c r="V2349" s="144">
        <f>ROUND(stap_4_element[[#This Row],[GR_bedrag]]-SUM(stap_4_element[[#This Row],[Zorg_result]:[Dagprijs_result]]),2)</f>
        <v>0</v>
      </c>
      <c r="W2349" s="145">
        <f>stap_4_element[[#This Row],[Saldo_sleutel]]*stap_4_element[[#This Row],[Zorg_%sleutel]]</f>
        <v>0</v>
      </c>
      <c r="X2349" s="145">
        <f>stap_4_element[[#This Row],[Saldo_sleutel]]*stap_4_element[[#This Row],[Leef_%sleutel]]</f>
        <v>0</v>
      </c>
      <c r="Y2349" s="145">
        <f>stap_4_element[[#This Row],[Saldo_sleutel]]*stap_4_element[[#This Row],[Woon_%sleutel]]</f>
        <v>0</v>
      </c>
      <c r="Z2349" s="145">
        <f>stap_4_element[[#This Row],[Saldo_sleutel]]*stap_4_element[[#This Row],[Organisatie _%sleutel]]</f>
        <v>0</v>
      </c>
      <c r="AA2349" s="145">
        <f>stap_4_element[[#This Row],[Saldo_sleutel]]*stap_4_element[[#This Row],[Out-of-scope_%sleutel]]</f>
        <v>0</v>
      </c>
      <c r="AB2349" s="145">
        <f>stap_4_element[[#This Row],[Saldo_sleutel]]*stap_4_element[[#This Row],[Dagprijs_%sleutel]]</f>
        <v>0</v>
      </c>
      <c r="AC2349" s="145">
        <f>stap_4_element[[#This Row],[Zorg_direct]]+stap_4_element[[#This Row],[Zorg_€sleutel]]</f>
        <v>0</v>
      </c>
      <c r="AD2349" s="145">
        <f>stap_4_element[[#This Row],[Leef_direct]]+stap_4_element[[#This Row],[Leef_€sleutel]]</f>
        <v>0</v>
      </c>
      <c r="AE2349" s="145">
        <f>stap_4_element[[#This Row],[Woon_direct]]+stap_4_element[[#This Row],[Woon_€sleutel]]</f>
        <v>0</v>
      </c>
      <c r="AF2349" s="145">
        <f>stap_4_element[[#This Row],[Organisatie_direct]]+stap_4_element[[#This Row],[Organisatie_€sleutel]]</f>
        <v>0</v>
      </c>
      <c r="AG2349" s="145">
        <f>stap_4_element[[#This Row],[Out-of-scope_€sleutel]]+stap_4_element[[#This Row],[Out-of-scope_direct]]</f>
        <v>0</v>
      </c>
      <c r="AH2349" s="145">
        <f>stap_4_element[[#This Row],[Dagprijs_direct]]+stap_4_element[[#This Row],[Dagprijs_€sleutel]]</f>
        <v>0</v>
      </c>
      <c r="AI2349" s="148">
        <f>IF(stap_4_element[[#This Row],[Personeel]]="ja",stap_4_element[[#This Row],[GR_bedrag]],0)</f>
        <v>0</v>
      </c>
      <c r="AJ2349" s="148">
        <f>IF(stap_4_element[[#This Row],[Personeel]]="ja",stap_4_element[[#This Row],[Zorg_result]],0)</f>
        <v>0</v>
      </c>
      <c r="AK2349" s="148">
        <f>IF(stap_4_element[[#This Row],[Personeel]]="ja",stap_4_element[[#This Row],[Leef_result]],0)</f>
        <v>0</v>
      </c>
      <c r="AL2349" s="148">
        <f>IF(stap_4_element[[#This Row],[Personeel]]="ja",stap_4_element[[#This Row],[Woon_result]],0)</f>
        <v>0</v>
      </c>
      <c r="AM2349" s="148">
        <f>IF(stap_4_element[[#This Row],[Personeel]]="ja",stap_4_element[[#This Row],[Organisatie_result]],0)</f>
        <v>0</v>
      </c>
      <c r="AN2349" s="148">
        <f>IF(stap_4_element[[#This Row],[Personeel]]="ja",stap_4_element[[#This Row],[Out-of-scope_result]],0)</f>
        <v>0</v>
      </c>
      <c r="AO2349" s="148">
        <f>IF(stap_4_element[[#This Row],[Personeel]]="ja",stap_4_element[[#This Row],[Dagprijs_result]],0)</f>
        <v>0</v>
      </c>
      <c r="AP2349" s="148">
        <f>IF(stap_4_element[[#This Row],[Verdeelsleutel_element]]="BTZ",stap_4_element[[#This Row],[Zorg_result]],0)</f>
        <v>0</v>
      </c>
      <c r="AQ2349" s="148">
        <f>IF(stap_4_element[[#This Row],[Verdeelsleutel_element]]="BTZ",stap_4_element[[#This Row],[Leef_result]],0)</f>
        <v>0</v>
      </c>
      <c r="AR2349" s="148">
        <f>IF(stap_4_element[[#This Row],[Verdeelsleutel_element]]="BTZ",stap_4_element[[#This Row],[Woon_result]],0)</f>
        <v>0</v>
      </c>
      <c r="AS2349" s="146">
        <f>IF(stap_4_element[[#This Row],[Verdeelsleutel_element]]="BTZ",stap_4_element[[#This Row],[Organisatie_result]],0)</f>
        <v>0</v>
      </c>
      <c r="AT2349" s="148">
        <f>ABS(stap_4_element[[#This Row],[GR_bedrag]])</f>
        <v>0</v>
      </c>
      <c r="AU2349" s="147" t="str">
        <f>IFERROR(IF(stap_4_element[[#This Row],[GR_code]]=0,"",LEFT(stap_4_element[[#This Row],[GR_code]],1)),0)</f>
        <v/>
      </c>
      <c r="AV2349" s="147" t="str">
        <f>IFERROR(IF(stap_4_element[[#This Row],[GR_code]]=0,"",LEFT(stap_4_element[[#This Row],[GR_code]],2)),0)</f>
        <v/>
      </c>
    </row>
    <row r="2350" spans="1:48" s="151" customFormat="1" ht="12" x14ac:dyDescent="0.25">
      <c r="A2350" s="103">
        <f>'Stap 2 Splitsen activiteiten'!$BS2354</f>
        <v>0</v>
      </c>
      <c r="B2350" s="103">
        <f>'Stap 2 Splitsen activiteiten'!$B2354</f>
        <v>0</v>
      </c>
      <c r="C2350" s="103" t="str">
        <f>IF('Stap 2 Splitsen activiteiten'!$D2354=0,"",'Stap 2 Splitsen activiteiten'!$D2354)</f>
        <v/>
      </c>
      <c r="D2350" s="103" t="str">
        <f>IF('Stap 2 Splitsen activiteiten'!$E2354=0,"",'Stap 2 Splitsen activiteiten'!$E2354)</f>
        <v/>
      </c>
      <c r="E2350" s="103" t="str">
        <f>IF('Stap 2 Splitsen activiteiten'!$F2354=0,"",'Stap 2 Splitsen activiteiten'!$F2354)</f>
        <v/>
      </c>
      <c r="F2350" s="180" t="str">
        <f>IF('Stap 2 Splitsen activiteiten'!$G2354=0,"",'Stap 2 Splitsen activiteiten'!$G2354)</f>
        <v/>
      </c>
      <c r="G2350" s="142" cm="1">
        <f t="array" ref="G23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50" s="149"/>
      <c r="I2350" s="149"/>
      <c r="J2350" s="149"/>
      <c r="K2350" s="149"/>
      <c r="L2350" s="150"/>
      <c r="M2350" s="150"/>
      <c r="N2350" s="143"/>
      <c r="O2350" s="142">
        <f>stap_4_element[[#This Row],[GR_bedrag]]-SUM(stap_4_element[[#This Row],[Zorg_direct]:[Dagprijs_direct]])</f>
        <v>0</v>
      </c>
      <c r="P2350" s="114">
        <f>IFERROR(INDEX(stap_4_verdeelsleutels[Zorg], MATCH(stap_4_element[[#This Row],[Verdeelsleutel_element]], stap_4_verdeelsleutels[Verdeelsleutel elementen], 0)),0)</f>
        <v>0</v>
      </c>
      <c r="Q2350" s="114">
        <f>IFERROR(INDEX(stap_4_verdeelsleutels[Leef], MATCH(stap_4_element[[#This Row],[Verdeelsleutel_element]],stap_4_verdeelsleutels[Verdeelsleutel elementen], 0)),0)</f>
        <v>0</v>
      </c>
      <c r="R2350" s="114">
        <f>IFERROR(INDEX(stap_4_verdeelsleutels[Woon], MATCH(stap_4_element[[#This Row],[Verdeelsleutel_element]],stap_4_verdeelsleutels[Verdeelsleutel elementen], 0)),0)</f>
        <v>0</v>
      </c>
      <c r="S2350" s="114">
        <f>IFERROR(INDEX(stap_4_verdeelsleutels[Organisatie], MATCH(stap_4_element[[#This Row],[Verdeelsleutel_element]],stap_4_verdeelsleutels[Verdeelsleutel elementen], 0)),0)</f>
        <v>0</v>
      </c>
      <c r="T2350" s="114">
        <f>IFERROR(INDEX(stap_4_verdeelsleutels[Out-of-scope], MATCH(stap_4_element[[#This Row],[Verdeelsleutel_element]],stap_4_verdeelsleutels[Verdeelsleutel elementen], 0)),0)</f>
        <v>0</v>
      </c>
      <c r="U2350" s="114">
        <f>IFERROR(INDEX(stap_4_verdeelsleutels[Dagprijs], MATCH(stap_4_element[[#This Row],[Verdeelsleutel_element]],stap_4_verdeelsleutels[Verdeelsleutel elementen], 0)),0)</f>
        <v>0</v>
      </c>
      <c r="V2350" s="144">
        <f>ROUND(stap_4_element[[#This Row],[GR_bedrag]]-SUM(stap_4_element[[#This Row],[Zorg_result]:[Dagprijs_result]]),2)</f>
        <v>0</v>
      </c>
      <c r="W2350" s="145">
        <f>stap_4_element[[#This Row],[Saldo_sleutel]]*stap_4_element[[#This Row],[Zorg_%sleutel]]</f>
        <v>0</v>
      </c>
      <c r="X2350" s="145">
        <f>stap_4_element[[#This Row],[Saldo_sleutel]]*stap_4_element[[#This Row],[Leef_%sleutel]]</f>
        <v>0</v>
      </c>
      <c r="Y2350" s="145">
        <f>stap_4_element[[#This Row],[Saldo_sleutel]]*stap_4_element[[#This Row],[Woon_%sleutel]]</f>
        <v>0</v>
      </c>
      <c r="Z2350" s="145">
        <f>stap_4_element[[#This Row],[Saldo_sleutel]]*stap_4_element[[#This Row],[Organisatie _%sleutel]]</f>
        <v>0</v>
      </c>
      <c r="AA2350" s="145">
        <f>stap_4_element[[#This Row],[Saldo_sleutel]]*stap_4_element[[#This Row],[Out-of-scope_%sleutel]]</f>
        <v>0</v>
      </c>
      <c r="AB2350" s="145">
        <f>stap_4_element[[#This Row],[Saldo_sleutel]]*stap_4_element[[#This Row],[Dagprijs_%sleutel]]</f>
        <v>0</v>
      </c>
      <c r="AC2350" s="145">
        <f>stap_4_element[[#This Row],[Zorg_direct]]+stap_4_element[[#This Row],[Zorg_€sleutel]]</f>
        <v>0</v>
      </c>
      <c r="AD2350" s="145">
        <f>stap_4_element[[#This Row],[Leef_direct]]+stap_4_element[[#This Row],[Leef_€sleutel]]</f>
        <v>0</v>
      </c>
      <c r="AE2350" s="145">
        <f>stap_4_element[[#This Row],[Woon_direct]]+stap_4_element[[#This Row],[Woon_€sleutel]]</f>
        <v>0</v>
      </c>
      <c r="AF2350" s="145">
        <f>stap_4_element[[#This Row],[Organisatie_direct]]+stap_4_element[[#This Row],[Organisatie_€sleutel]]</f>
        <v>0</v>
      </c>
      <c r="AG2350" s="145">
        <f>stap_4_element[[#This Row],[Out-of-scope_€sleutel]]+stap_4_element[[#This Row],[Out-of-scope_direct]]</f>
        <v>0</v>
      </c>
      <c r="AH2350" s="145">
        <f>stap_4_element[[#This Row],[Dagprijs_direct]]+stap_4_element[[#This Row],[Dagprijs_€sleutel]]</f>
        <v>0</v>
      </c>
      <c r="AI2350" s="148">
        <f>IF(stap_4_element[[#This Row],[Personeel]]="ja",stap_4_element[[#This Row],[GR_bedrag]],0)</f>
        <v>0</v>
      </c>
      <c r="AJ2350" s="148">
        <f>IF(stap_4_element[[#This Row],[Personeel]]="ja",stap_4_element[[#This Row],[Zorg_result]],0)</f>
        <v>0</v>
      </c>
      <c r="AK2350" s="148">
        <f>IF(stap_4_element[[#This Row],[Personeel]]="ja",stap_4_element[[#This Row],[Leef_result]],0)</f>
        <v>0</v>
      </c>
      <c r="AL2350" s="148">
        <f>IF(stap_4_element[[#This Row],[Personeel]]="ja",stap_4_element[[#This Row],[Woon_result]],0)</f>
        <v>0</v>
      </c>
      <c r="AM2350" s="148">
        <f>IF(stap_4_element[[#This Row],[Personeel]]="ja",stap_4_element[[#This Row],[Organisatie_result]],0)</f>
        <v>0</v>
      </c>
      <c r="AN2350" s="148">
        <f>IF(stap_4_element[[#This Row],[Personeel]]="ja",stap_4_element[[#This Row],[Out-of-scope_result]],0)</f>
        <v>0</v>
      </c>
      <c r="AO2350" s="148">
        <f>IF(stap_4_element[[#This Row],[Personeel]]="ja",stap_4_element[[#This Row],[Dagprijs_result]],0)</f>
        <v>0</v>
      </c>
      <c r="AP2350" s="148">
        <f>IF(stap_4_element[[#This Row],[Verdeelsleutel_element]]="BTZ",stap_4_element[[#This Row],[Zorg_result]],0)</f>
        <v>0</v>
      </c>
      <c r="AQ2350" s="148">
        <f>IF(stap_4_element[[#This Row],[Verdeelsleutel_element]]="BTZ",stap_4_element[[#This Row],[Leef_result]],0)</f>
        <v>0</v>
      </c>
      <c r="AR2350" s="148">
        <f>IF(stap_4_element[[#This Row],[Verdeelsleutel_element]]="BTZ",stap_4_element[[#This Row],[Woon_result]],0)</f>
        <v>0</v>
      </c>
      <c r="AS2350" s="146">
        <f>IF(stap_4_element[[#This Row],[Verdeelsleutel_element]]="BTZ",stap_4_element[[#This Row],[Organisatie_result]],0)</f>
        <v>0</v>
      </c>
      <c r="AT2350" s="148">
        <f>ABS(stap_4_element[[#This Row],[GR_bedrag]])</f>
        <v>0</v>
      </c>
      <c r="AU2350" s="147" t="str">
        <f>IFERROR(IF(stap_4_element[[#This Row],[GR_code]]=0,"",LEFT(stap_4_element[[#This Row],[GR_code]],1)),0)</f>
        <v/>
      </c>
      <c r="AV2350" s="147" t="str">
        <f>IFERROR(IF(stap_4_element[[#This Row],[GR_code]]=0,"",LEFT(stap_4_element[[#This Row],[GR_code]],2)),0)</f>
        <v/>
      </c>
    </row>
    <row r="2351" spans="1:48" s="151" customFormat="1" ht="12" x14ac:dyDescent="0.25">
      <c r="A2351" s="103">
        <f>'Stap 2 Splitsen activiteiten'!$BS2355</f>
        <v>0</v>
      </c>
      <c r="B2351" s="103">
        <f>'Stap 2 Splitsen activiteiten'!$B2355</f>
        <v>0</v>
      </c>
      <c r="C2351" s="103" t="str">
        <f>IF('Stap 2 Splitsen activiteiten'!$D2355=0,"",'Stap 2 Splitsen activiteiten'!$D2355)</f>
        <v/>
      </c>
      <c r="D2351" s="103" t="str">
        <f>IF('Stap 2 Splitsen activiteiten'!$E2355=0,"",'Stap 2 Splitsen activiteiten'!$E2355)</f>
        <v/>
      </c>
      <c r="E2351" s="103" t="str">
        <f>IF('Stap 2 Splitsen activiteiten'!$F2355=0,"",'Stap 2 Splitsen activiteiten'!$F2355)</f>
        <v/>
      </c>
      <c r="F2351" s="180" t="str">
        <f>IF('Stap 2 Splitsen activiteiten'!$G2355=0,"",'Stap 2 Splitsen activiteiten'!$G2355)</f>
        <v/>
      </c>
      <c r="G2351" s="142" cm="1">
        <f t="array" ref="G23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51" s="149"/>
      <c r="I2351" s="149"/>
      <c r="J2351" s="149"/>
      <c r="K2351" s="149"/>
      <c r="L2351" s="150"/>
      <c r="M2351" s="150"/>
      <c r="N2351" s="143"/>
      <c r="O2351" s="142">
        <f>stap_4_element[[#This Row],[GR_bedrag]]-SUM(stap_4_element[[#This Row],[Zorg_direct]:[Dagprijs_direct]])</f>
        <v>0</v>
      </c>
      <c r="P2351" s="114">
        <f>IFERROR(INDEX(stap_4_verdeelsleutels[Zorg], MATCH(stap_4_element[[#This Row],[Verdeelsleutel_element]], stap_4_verdeelsleutels[Verdeelsleutel elementen], 0)),0)</f>
        <v>0</v>
      </c>
      <c r="Q2351" s="114">
        <f>IFERROR(INDEX(stap_4_verdeelsleutels[Leef], MATCH(stap_4_element[[#This Row],[Verdeelsleutel_element]],stap_4_verdeelsleutels[Verdeelsleutel elementen], 0)),0)</f>
        <v>0</v>
      </c>
      <c r="R2351" s="114">
        <f>IFERROR(INDEX(stap_4_verdeelsleutels[Woon], MATCH(stap_4_element[[#This Row],[Verdeelsleutel_element]],stap_4_verdeelsleutels[Verdeelsleutel elementen], 0)),0)</f>
        <v>0</v>
      </c>
      <c r="S2351" s="114">
        <f>IFERROR(INDEX(stap_4_verdeelsleutels[Organisatie], MATCH(stap_4_element[[#This Row],[Verdeelsleutel_element]],stap_4_verdeelsleutels[Verdeelsleutel elementen], 0)),0)</f>
        <v>0</v>
      </c>
      <c r="T2351" s="114">
        <f>IFERROR(INDEX(stap_4_verdeelsleutels[Out-of-scope], MATCH(stap_4_element[[#This Row],[Verdeelsleutel_element]],stap_4_verdeelsleutels[Verdeelsleutel elementen], 0)),0)</f>
        <v>0</v>
      </c>
      <c r="U2351" s="114">
        <f>IFERROR(INDEX(stap_4_verdeelsleutels[Dagprijs], MATCH(stap_4_element[[#This Row],[Verdeelsleutel_element]],stap_4_verdeelsleutels[Verdeelsleutel elementen], 0)),0)</f>
        <v>0</v>
      </c>
      <c r="V2351" s="144">
        <f>ROUND(stap_4_element[[#This Row],[GR_bedrag]]-SUM(stap_4_element[[#This Row],[Zorg_result]:[Dagprijs_result]]),2)</f>
        <v>0</v>
      </c>
      <c r="W2351" s="145">
        <f>stap_4_element[[#This Row],[Saldo_sleutel]]*stap_4_element[[#This Row],[Zorg_%sleutel]]</f>
        <v>0</v>
      </c>
      <c r="X2351" s="145">
        <f>stap_4_element[[#This Row],[Saldo_sleutel]]*stap_4_element[[#This Row],[Leef_%sleutel]]</f>
        <v>0</v>
      </c>
      <c r="Y2351" s="145">
        <f>stap_4_element[[#This Row],[Saldo_sleutel]]*stap_4_element[[#This Row],[Woon_%sleutel]]</f>
        <v>0</v>
      </c>
      <c r="Z2351" s="145">
        <f>stap_4_element[[#This Row],[Saldo_sleutel]]*stap_4_element[[#This Row],[Organisatie _%sleutel]]</f>
        <v>0</v>
      </c>
      <c r="AA2351" s="145">
        <f>stap_4_element[[#This Row],[Saldo_sleutel]]*stap_4_element[[#This Row],[Out-of-scope_%sleutel]]</f>
        <v>0</v>
      </c>
      <c r="AB2351" s="145">
        <f>stap_4_element[[#This Row],[Saldo_sleutel]]*stap_4_element[[#This Row],[Dagprijs_%sleutel]]</f>
        <v>0</v>
      </c>
      <c r="AC2351" s="145">
        <f>stap_4_element[[#This Row],[Zorg_direct]]+stap_4_element[[#This Row],[Zorg_€sleutel]]</f>
        <v>0</v>
      </c>
      <c r="AD2351" s="145">
        <f>stap_4_element[[#This Row],[Leef_direct]]+stap_4_element[[#This Row],[Leef_€sleutel]]</f>
        <v>0</v>
      </c>
      <c r="AE2351" s="145">
        <f>stap_4_element[[#This Row],[Woon_direct]]+stap_4_element[[#This Row],[Woon_€sleutel]]</f>
        <v>0</v>
      </c>
      <c r="AF2351" s="145">
        <f>stap_4_element[[#This Row],[Organisatie_direct]]+stap_4_element[[#This Row],[Organisatie_€sleutel]]</f>
        <v>0</v>
      </c>
      <c r="AG2351" s="145">
        <f>stap_4_element[[#This Row],[Out-of-scope_€sleutel]]+stap_4_element[[#This Row],[Out-of-scope_direct]]</f>
        <v>0</v>
      </c>
      <c r="AH2351" s="145">
        <f>stap_4_element[[#This Row],[Dagprijs_direct]]+stap_4_element[[#This Row],[Dagprijs_€sleutel]]</f>
        <v>0</v>
      </c>
      <c r="AI2351" s="148">
        <f>IF(stap_4_element[[#This Row],[Personeel]]="ja",stap_4_element[[#This Row],[GR_bedrag]],0)</f>
        <v>0</v>
      </c>
      <c r="AJ2351" s="148">
        <f>IF(stap_4_element[[#This Row],[Personeel]]="ja",stap_4_element[[#This Row],[Zorg_result]],0)</f>
        <v>0</v>
      </c>
      <c r="AK2351" s="148">
        <f>IF(stap_4_element[[#This Row],[Personeel]]="ja",stap_4_element[[#This Row],[Leef_result]],0)</f>
        <v>0</v>
      </c>
      <c r="AL2351" s="148">
        <f>IF(stap_4_element[[#This Row],[Personeel]]="ja",stap_4_element[[#This Row],[Woon_result]],0)</f>
        <v>0</v>
      </c>
      <c r="AM2351" s="148">
        <f>IF(stap_4_element[[#This Row],[Personeel]]="ja",stap_4_element[[#This Row],[Organisatie_result]],0)</f>
        <v>0</v>
      </c>
      <c r="AN2351" s="148">
        <f>IF(stap_4_element[[#This Row],[Personeel]]="ja",stap_4_element[[#This Row],[Out-of-scope_result]],0)</f>
        <v>0</v>
      </c>
      <c r="AO2351" s="148">
        <f>IF(stap_4_element[[#This Row],[Personeel]]="ja",stap_4_element[[#This Row],[Dagprijs_result]],0)</f>
        <v>0</v>
      </c>
      <c r="AP2351" s="148">
        <f>IF(stap_4_element[[#This Row],[Verdeelsleutel_element]]="BTZ",stap_4_element[[#This Row],[Zorg_result]],0)</f>
        <v>0</v>
      </c>
      <c r="AQ2351" s="148">
        <f>IF(stap_4_element[[#This Row],[Verdeelsleutel_element]]="BTZ",stap_4_element[[#This Row],[Leef_result]],0)</f>
        <v>0</v>
      </c>
      <c r="AR2351" s="148">
        <f>IF(stap_4_element[[#This Row],[Verdeelsleutel_element]]="BTZ",stap_4_element[[#This Row],[Woon_result]],0)</f>
        <v>0</v>
      </c>
      <c r="AS2351" s="146">
        <f>IF(stap_4_element[[#This Row],[Verdeelsleutel_element]]="BTZ",stap_4_element[[#This Row],[Organisatie_result]],0)</f>
        <v>0</v>
      </c>
      <c r="AT2351" s="148">
        <f>ABS(stap_4_element[[#This Row],[GR_bedrag]])</f>
        <v>0</v>
      </c>
      <c r="AU2351" s="147" t="str">
        <f>IFERROR(IF(stap_4_element[[#This Row],[GR_code]]=0,"",LEFT(stap_4_element[[#This Row],[GR_code]],1)),0)</f>
        <v/>
      </c>
      <c r="AV2351" s="147" t="str">
        <f>IFERROR(IF(stap_4_element[[#This Row],[GR_code]]=0,"",LEFT(stap_4_element[[#This Row],[GR_code]],2)),0)</f>
        <v/>
      </c>
    </row>
    <row r="2352" spans="1:48" s="151" customFormat="1" ht="12" x14ac:dyDescent="0.25">
      <c r="A2352" s="103">
        <f>'Stap 2 Splitsen activiteiten'!$BS2356</f>
        <v>0</v>
      </c>
      <c r="B2352" s="103">
        <f>'Stap 2 Splitsen activiteiten'!$B2356</f>
        <v>0</v>
      </c>
      <c r="C2352" s="103" t="str">
        <f>IF('Stap 2 Splitsen activiteiten'!$D2356=0,"",'Stap 2 Splitsen activiteiten'!$D2356)</f>
        <v/>
      </c>
      <c r="D2352" s="103" t="str">
        <f>IF('Stap 2 Splitsen activiteiten'!$E2356=0,"",'Stap 2 Splitsen activiteiten'!$E2356)</f>
        <v/>
      </c>
      <c r="E2352" s="103" t="str">
        <f>IF('Stap 2 Splitsen activiteiten'!$F2356=0,"",'Stap 2 Splitsen activiteiten'!$F2356)</f>
        <v/>
      </c>
      <c r="F2352" s="180" t="str">
        <f>IF('Stap 2 Splitsen activiteiten'!$G2356=0,"",'Stap 2 Splitsen activiteiten'!$G2356)</f>
        <v/>
      </c>
      <c r="G2352" s="142" cm="1">
        <f t="array" ref="G23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52" s="149"/>
      <c r="I2352" s="149"/>
      <c r="J2352" s="149"/>
      <c r="K2352" s="149"/>
      <c r="L2352" s="150"/>
      <c r="M2352" s="150"/>
      <c r="N2352" s="143"/>
      <c r="O2352" s="142">
        <f>stap_4_element[[#This Row],[GR_bedrag]]-SUM(stap_4_element[[#This Row],[Zorg_direct]:[Dagprijs_direct]])</f>
        <v>0</v>
      </c>
      <c r="P2352" s="114">
        <f>IFERROR(INDEX(stap_4_verdeelsleutels[Zorg], MATCH(stap_4_element[[#This Row],[Verdeelsleutel_element]], stap_4_verdeelsleutels[Verdeelsleutel elementen], 0)),0)</f>
        <v>0</v>
      </c>
      <c r="Q2352" s="114">
        <f>IFERROR(INDEX(stap_4_verdeelsleutels[Leef], MATCH(stap_4_element[[#This Row],[Verdeelsleutel_element]],stap_4_verdeelsleutels[Verdeelsleutel elementen], 0)),0)</f>
        <v>0</v>
      </c>
      <c r="R2352" s="114">
        <f>IFERROR(INDEX(stap_4_verdeelsleutels[Woon], MATCH(stap_4_element[[#This Row],[Verdeelsleutel_element]],stap_4_verdeelsleutels[Verdeelsleutel elementen], 0)),0)</f>
        <v>0</v>
      </c>
      <c r="S2352" s="114">
        <f>IFERROR(INDEX(stap_4_verdeelsleutels[Organisatie], MATCH(stap_4_element[[#This Row],[Verdeelsleutel_element]],stap_4_verdeelsleutels[Verdeelsleutel elementen], 0)),0)</f>
        <v>0</v>
      </c>
      <c r="T2352" s="114">
        <f>IFERROR(INDEX(stap_4_verdeelsleutels[Out-of-scope], MATCH(stap_4_element[[#This Row],[Verdeelsleutel_element]],stap_4_verdeelsleutels[Verdeelsleutel elementen], 0)),0)</f>
        <v>0</v>
      </c>
      <c r="U2352" s="114">
        <f>IFERROR(INDEX(stap_4_verdeelsleutels[Dagprijs], MATCH(stap_4_element[[#This Row],[Verdeelsleutel_element]],stap_4_verdeelsleutels[Verdeelsleutel elementen], 0)),0)</f>
        <v>0</v>
      </c>
      <c r="V2352" s="144">
        <f>ROUND(stap_4_element[[#This Row],[GR_bedrag]]-SUM(stap_4_element[[#This Row],[Zorg_result]:[Dagprijs_result]]),2)</f>
        <v>0</v>
      </c>
      <c r="W2352" s="145">
        <f>stap_4_element[[#This Row],[Saldo_sleutel]]*stap_4_element[[#This Row],[Zorg_%sleutel]]</f>
        <v>0</v>
      </c>
      <c r="X2352" s="145">
        <f>stap_4_element[[#This Row],[Saldo_sleutel]]*stap_4_element[[#This Row],[Leef_%sleutel]]</f>
        <v>0</v>
      </c>
      <c r="Y2352" s="145">
        <f>stap_4_element[[#This Row],[Saldo_sleutel]]*stap_4_element[[#This Row],[Woon_%sleutel]]</f>
        <v>0</v>
      </c>
      <c r="Z2352" s="145">
        <f>stap_4_element[[#This Row],[Saldo_sleutel]]*stap_4_element[[#This Row],[Organisatie _%sleutel]]</f>
        <v>0</v>
      </c>
      <c r="AA2352" s="145">
        <f>stap_4_element[[#This Row],[Saldo_sleutel]]*stap_4_element[[#This Row],[Out-of-scope_%sleutel]]</f>
        <v>0</v>
      </c>
      <c r="AB2352" s="145">
        <f>stap_4_element[[#This Row],[Saldo_sleutel]]*stap_4_element[[#This Row],[Dagprijs_%sleutel]]</f>
        <v>0</v>
      </c>
      <c r="AC2352" s="145">
        <f>stap_4_element[[#This Row],[Zorg_direct]]+stap_4_element[[#This Row],[Zorg_€sleutel]]</f>
        <v>0</v>
      </c>
      <c r="AD2352" s="145">
        <f>stap_4_element[[#This Row],[Leef_direct]]+stap_4_element[[#This Row],[Leef_€sleutel]]</f>
        <v>0</v>
      </c>
      <c r="AE2352" s="145">
        <f>stap_4_element[[#This Row],[Woon_direct]]+stap_4_element[[#This Row],[Woon_€sleutel]]</f>
        <v>0</v>
      </c>
      <c r="AF2352" s="145">
        <f>stap_4_element[[#This Row],[Organisatie_direct]]+stap_4_element[[#This Row],[Organisatie_€sleutel]]</f>
        <v>0</v>
      </c>
      <c r="AG2352" s="145">
        <f>stap_4_element[[#This Row],[Out-of-scope_€sleutel]]+stap_4_element[[#This Row],[Out-of-scope_direct]]</f>
        <v>0</v>
      </c>
      <c r="AH2352" s="145">
        <f>stap_4_element[[#This Row],[Dagprijs_direct]]+stap_4_element[[#This Row],[Dagprijs_€sleutel]]</f>
        <v>0</v>
      </c>
      <c r="AI2352" s="148">
        <f>IF(stap_4_element[[#This Row],[Personeel]]="ja",stap_4_element[[#This Row],[GR_bedrag]],0)</f>
        <v>0</v>
      </c>
      <c r="AJ2352" s="148">
        <f>IF(stap_4_element[[#This Row],[Personeel]]="ja",stap_4_element[[#This Row],[Zorg_result]],0)</f>
        <v>0</v>
      </c>
      <c r="AK2352" s="148">
        <f>IF(stap_4_element[[#This Row],[Personeel]]="ja",stap_4_element[[#This Row],[Leef_result]],0)</f>
        <v>0</v>
      </c>
      <c r="AL2352" s="148">
        <f>IF(stap_4_element[[#This Row],[Personeel]]="ja",stap_4_element[[#This Row],[Woon_result]],0)</f>
        <v>0</v>
      </c>
      <c r="AM2352" s="148">
        <f>IF(stap_4_element[[#This Row],[Personeel]]="ja",stap_4_element[[#This Row],[Organisatie_result]],0)</f>
        <v>0</v>
      </c>
      <c r="AN2352" s="148">
        <f>IF(stap_4_element[[#This Row],[Personeel]]="ja",stap_4_element[[#This Row],[Out-of-scope_result]],0)</f>
        <v>0</v>
      </c>
      <c r="AO2352" s="148">
        <f>IF(stap_4_element[[#This Row],[Personeel]]="ja",stap_4_element[[#This Row],[Dagprijs_result]],0)</f>
        <v>0</v>
      </c>
      <c r="AP2352" s="148">
        <f>IF(stap_4_element[[#This Row],[Verdeelsleutel_element]]="BTZ",stap_4_element[[#This Row],[Zorg_result]],0)</f>
        <v>0</v>
      </c>
      <c r="AQ2352" s="148">
        <f>IF(stap_4_element[[#This Row],[Verdeelsleutel_element]]="BTZ",stap_4_element[[#This Row],[Leef_result]],0)</f>
        <v>0</v>
      </c>
      <c r="AR2352" s="148">
        <f>IF(stap_4_element[[#This Row],[Verdeelsleutel_element]]="BTZ",stap_4_element[[#This Row],[Woon_result]],0)</f>
        <v>0</v>
      </c>
      <c r="AS2352" s="146">
        <f>IF(stap_4_element[[#This Row],[Verdeelsleutel_element]]="BTZ",stap_4_element[[#This Row],[Organisatie_result]],0)</f>
        <v>0</v>
      </c>
      <c r="AT2352" s="148">
        <f>ABS(stap_4_element[[#This Row],[GR_bedrag]])</f>
        <v>0</v>
      </c>
      <c r="AU2352" s="147" t="str">
        <f>IFERROR(IF(stap_4_element[[#This Row],[GR_code]]=0,"",LEFT(stap_4_element[[#This Row],[GR_code]],1)),0)</f>
        <v/>
      </c>
      <c r="AV2352" s="147" t="str">
        <f>IFERROR(IF(stap_4_element[[#This Row],[GR_code]]=0,"",LEFT(stap_4_element[[#This Row],[GR_code]],2)),0)</f>
        <v/>
      </c>
    </row>
    <row r="2353" spans="1:48" s="151" customFormat="1" ht="12" x14ac:dyDescent="0.25">
      <c r="A2353" s="103">
        <f>'Stap 2 Splitsen activiteiten'!$BS2357</f>
        <v>0</v>
      </c>
      <c r="B2353" s="103">
        <f>'Stap 2 Splitsen activiteiten'!$B2357</f>
        <v>0</v>
      </c>
      <c r="C2353" s="103" t="str">
        <f>IF('Stap 2 Splitsen activiteiten'!$D2357=0,"",'Stap 2 Splitsen activiteiten'!$D2357)</f>
        <v/>
      </c>
      <c r="D2353" s="103" t="str">
        <f>IF('Stap 2 Splitsen activiteiten'!$E2357=0,"",'Stap 2 Splitsen activiteiten'!$E2357)</f>
        <v/>
      </c>
      <c r="E2353" s="103" t="str">
        <f>IF('Stap 2 Splitsen activiteiten'!$F2357=0,"",'Stap 2 Splitsen activiteiten'!$F2357)</f>
        <v/>
      </c>
      <c r="F2353" s="180" t="str">
        <f>IF('Stap 2 Splitsen activiteiten'!$G2357=0,"",'Stap 2 Splitsen activiteiten'!$G2357)</f>
        <v/>
      </c>
      <c r="G2353" s="142" cm="1">
        <f t="array" ref="G23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53" s="149"/>
      <c r="I2353" s="149"/>
      <c r="J2353" s="149"/>
      <c r="K2353" s="149"/>
      <c r="L2353" s="150"/>
      <c r="M2353" s="150"/>
      <c r="N2353" s="143"/>
      <c r="O2353" s="142">
        <f>stap_4_element[[#This Row],[GR_bedrag]]-SUM(stap_4_element[[#This Row],[Zorg_direct]:[Dagprijs_direct]])</f>
        <v>0</v>
      </c>
      <c r="P2353" s="114">
        <f>IFERROR(INDEX(stap_4_verdeelsleutels[Zorg], MATCH(stap_4_element[[#This Row],[Verdeelsleutel_element]], stap_4_verdeelsleutels[Verdeelsleutel elementen], 0)),0)</f>
        <v>0</v>
      </c>
      <c r="Q2353" s="114">
        <f>IFERROR(INDEX(stap_4_verdeelsleutels[Leef], MATCH(stap_4_element[[#This Row],[Verdeelsleutel_element]],stap_4_verdeelsleutels[Verdeelsleutel elementen], 0)),0)</f>
        <v>0</v>
      </c>
      <c r="R2353" s="114">
        <f>IFERROR(INDEX(stap_4_verdeelsleutels[Woon], MATCH(stap_4_element[[#This Row],[Verdeelsleutel_element]],stap_4_verdeelsleutels[Verdeelsleutel elementen], 0)),0)</f>
        <v>0</v>
      </c>
      <c r="S2353" s="114">
        <f>IFERROR(INDEX(stap_4_verdeelsleutels[Organisatie], MATCH(stap_4_element[[#This Row],[Verdeelsleutel_element]],stap_4_verdeelsleutels[Verdeelsleutel elementen], 0)),0)</f>
        <v>0</v>
      </c>
      <c r="T2353" s="114">
        <f>IFERROR(INDEX(stap_4_verdeelsleutels[Out-of-scope], MATCH(stap_4_element[[#This Row],[Verdeelsleutel_element]],stap_4_verdeelsleutels[Verdeelsleutel elementen], 0)),0)</f>
        <v>0</v>
      </c>
      <c r="U2353" s="114">
        <f>IFERROR(INDEX(stap_4_verdeelsleutels[Dagprijs], MATCH(stap_4_element[[#This Row],[Verdeelsleutel_element]],stap_4_verdeelsleutels[Verdeelsleutel elementen], 0)),0)</f>
        <v>0</v>
      </c>
      <c r="V2353" s="144">
        <f>ROUND(stap_4_element[[#This Row],[GR_bedrag]]-SUM(stap_4_element[[#This Row],[Zorg_result]:[Dagprijs_result]]),2)</f>
        <v>0</v>
      </c>
      <c r="W2353" s="145">
        <f>stap_4_element[[#This Row],[Saldo_sleutel]]*stap_4_element[[#This Row],[Zorg_%sleutel]]</f>
        <v>0</v>
      </c>
      <c r="X2353" s="145">
        <f>stap_4_element[[#This Row],[Saldo_sleutel]]*stap_4_element[[#This Row],[Leef_%sleutel]]</f>
        <v>0</v>
      </c>
      <c r="Y2353" s="145">
        <f>stap_4_element[[#This Row],[Saldo_sleutel]]*stap_4_element[[#This Row],[Woon_%sleutel]]</f>
        <v>0</v>
      </c>
      <c r="Z2353" s="145">
        <f>stap_4_element[[#This Row],[Saldo_sleutel]]*stap_4_element[[#This Row],[Organisatie _%sleutel]]</f>
        <v>0</v>
      </c>
      <c r="AA2353" s="145">
        <f>stap_4_element[[#This Row],[Saldo_sleutel]]*stap_4_element[[#This Row],[Out-of-scope_%sleutel]]</f>
        <v>0</v>
      </c>
      <c r="AB2353" s="145">
        <f>stap_4_element[[#This Row],[Saldo_sleutel]]*stap_4_element[[#This Row],[Dagprijs_%sleutel]]</f>
        <v>0</v>
      </c>
      <c r="AC2353" s="145">
        <f>stap_4_element[[#This Row],[Zorg_direct]]+stap_4_element[[#This Row],[Zorg_€sleutel]]</f>
        <v>0</v>
      </c>
      <c r="AD2353" s="145">
        <f>stap_4_element[[#This Row],[Leef_direct]]+stap_4_element[[#This Row],[Leef_€sleutel]]</f>
        <v>0</v>
      </c>
      <c r="AE2353" s="145">
        <f>stap_4_element[[#This Row],[Woon_direct]]+stap_4_element[[#This Row],[Woon_€sleutel]]</f>
        <v>0</v>
      </c>
      <c r="AF2353" s="145">
        <f>stap_4_element[[#This Row],[Organisatie_direct]]+stap_4_element[[#This Row],[Organisatie_€sleutel]]</f>
        <v>0</v>
      </c>
      <c r="AG2353" s="145">
        <f>stap_4_element[[#This Row],[Out-of-scope_€sleutel]]+stap_4_element[[#This Row],[Out-of-scope_direct]]</f>
        <v>0</v>
      </c>
      <c r="AH2353" s="145">
        <f>stap_4_element[[#This Row],[Dagprijs_direct]]+stap_4_element[[#This Row],[Dagprijs_€sleutel]]</f>
        <v>0</v>
      </c>
      <c r="AI2353" s="148">
        <f>IF(stap_4_element[[#This Row],[Personeel]]="ja",stap_4_element[[#This Row],[GR_bedrag]],0)</f>
        <v>0</v>
      </c>
      <c r="AJ2353" s="148">
        <f>IF(stap_4_element[[#This Row],[Personeel]]="ja",stap_4_element[[#This Row],[Zorg_result]],0)</f>
        <v>0</v>
      </c>
      <c r="AK2353" s="148">
        <f>IF(stap_4_element[[#This Row],[Personeel]]="ja",stap_4_element[[#This Row],[Leef_result]],0)</f>
        <v>0</v>
      </c>
      <c r="AL2353" s="148">
        <f>IF(stap_4_element[[#This Row],[Personeel]]="ja",stap_4_element[[#This Row],[Woon_result]],0)</f>
        <v>0</v>
      </c>
      <c r="AM2353" s="148">
        <f>IF(stap_4_element[[#This Row],[Personeel]]="ja",stap_4_element[[#This Row],[Organisatie_result]],0)</f>
        <v>0</v>
      </c>
      <c r="AN2353" s="148">
        <f>IF(stap_4_element[[#This Row],[Personeel]]="ja",stap_4_element[[#This Row],[Out-of-scope_result]],0)</f>
        <v>0</v>
      </c>
      <c r="AO2353" s="148">
        <f>IF(stap_4_element[[#This Row],[Personeel]]="ja",stap_4_element[[#This Row],[Dagprijs_result]],0)</f>
        <v>0</v>
      </c>
      <c r="AP2353" s="148">
        <f>IF(stap_4_element[[#This Row],[Verdeelsleutel_element]]="BTZ",stap_4_element[[#This Row],[Zorg_result]],0)</f>
        <v>0</v>
      </c>
      <c r="AQ2353" s="148">
        <f>IF(stap_4_element[[#This Row],[Verdeelsleutel_element]]="BTZ",stap_4_element[[#This Row],[Leef_result]],0)</f>
        <v>0</v>
      </c>
      <c r="AR2353" s="148">
        <f>IF(stap_4_element[[#This Row],[Verdeelsleutel_element]]="BTZ",stap_4_element[[#This Row],[Woon_result]],0)</f>
        <v>0</v>
      </c>
      <c r="AS2353" s="146">
        <f>IF(stap_4_element[[#This Row],[Verdeelsleutel_element]]="BTZ",stap_4_element[[#This Row],[Organisatie_result]],0)</f>
        <v>0</v>
      </c>
      <c r="AT2353" s="148">
        <f>ABS(stap_4_element[[#This Row],[GR_bedrag]])</f>
        <v>0</v>
      </c>
      <c r="AU2353" s="147" t="str">
        <f>IFERROR(IF(stap_4_element[[#This Row],[GR_code]]=0,"",LEFT(stap_4_element[[#This Row],[GR_code]],1)),0)</f>
        <v/>
      </c>
      <c r="AV2353" s="147" t="str">
        <f>IFERROR(IF(stap_4_element[[#This Row],[GR_code]]=0,"",LEFT(stap_4_element[[#This Row],[GR_code]],2)),0)</f>
        <v/>
      </c>
    </row>
    <row r="2354" spans="1:48" s="151" customFormat="1" ht="12" x14ac:dyDescent="0.25">
      <c r="A2354" s="103">
        <f>'Stap 2 Splitsen activiteiten'!$BS2358</f>
        <v>0</v>
      </c>
      <c r="B2354" s="103">
        <f>'Stap 2 Splitsen activiteiten'!$B2358</f>
        <v>0</v>
      </c>
      <c r="C2354" s="103" t="str">
        <f>IF('Stap 2 Splitsen activiteiten'!$D2358=0,"",'Stap 2 Splitsen activiteiten'!$D2358)</f>
        <v/>
      </c>
      <c r="D2354" s="103" t="str">
        <f>IF('Stap 2 Splitsen activiteiten'!$E2358=0,"",'Stap 2 Splitsen activiteiten'!$E2358)</f>
        <v/>
      </c>
      <c r="E2354" s="103" t="str">
        <f>IF('Stap 2 Splitsen activiteiten'!$F2358=0,"",'Stap 2 Splitsen activiteiten'!$F2358)</f>
        <v/>
      </c>
      <c r="F2354" s="180" t="str">
        <f>IF('Stap 2 Splitsen activiteiten'!$G2358=0,"",'Stap 2 Splitsen activiteiten'!$G2358)</f>
        <v/>
      </c>
      <c r="G2354" s="142" cm="1">
        <f t="array" ref="G23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54" s="149"/>
      <c r="I2354" s="149"/>
      <c r="J2354" s="149"/>
      <c r="K2354" s="149"/>
      <c r="L2354" s="150"/>
      <c r="M2354" s="150"/>
      <c r="N2354" s="143"/>
      <c r="O2354" s="142">
        <f>stap_4_element[[#This Row],[GR_bedrag]]-SUM(stap_4_element[[#This Row],[Zorg_direct]:[Dagprijs_direct]])</f>
        <v>0</v>
      </c>
      <c r="P2354" s="114">
        <f>IFERROR(INDEX(stap_4_verdeelsleutels[Zorg], MATCH(stap_4_element[[#This Row],[Verdeelsleutel_element]], stap_4_verdeelsleutels[Verdeelsleutel elementen], 0)),0)</f>
        <v>0</v>
      </c>
      <c r="Q2354" s="114">
        <f>IFERROR(INDEX(stap_4_verdeelsleutels[Leef], MATCH(stap_4_element[[#This Row],[Verdeelsleutel_element]],stap_4_verdeelsleutels[Verdeelsleutel elementen], 0)),0)</f>
        <v>0</v>
      </c>
      <c r="R2354" s="114">
        <f>IFERROR(INDEX(stap_4_verdeelsleutels[Woon], MATCH(stap_4_element[[#This Row],[Verdeelsleutel_element]],stap_4_verdeelsleutels[Verdeelsleutel elementen], 0)),0)</f>
        <v>0</v>
      </c>
      <c r="S2354" s="114">
        <f>IFERROR(INDEX(stap_4_verdeelsleutels[Organisatie], MATCH(stap_4_element[[#This Row],[Verdeelsleutel_element]],stap_4_verdeelsleutels[Verdeelsleutel elementen], 0)),0)</f>
        <v>0</v>
      </c>
      <c r="T2354" s="114">
        <f>IFERROR(INDEX(stap_4_verdeelsleutels[Out-of-scope], MATCH(stap_4_element[[#This Row],[Verdeelsleutel_element]],stap_4_verdeelsleutels[Verdeelsleutel elementen], 0)),0)</f>
        <v>0</v>
      </c>
      <c r="U2354" s="114">
        <f>IFERROR(INDEX(stap_4_verdeelsleutels[Dagprijs], MATCH(stap_4_element[[#This Row],[Verdeelsleutel_element]],stap_4_verdeelsleutels[Verdeelsleutel elementen], 0)),0)</f>
        <v>0</v>
      </c>
      <c r="V2354" s="144">
        <f>ROUND(stap_4_element[[#This Row],[GR_bedrag]]-SUM(stap_4_element[[#This Row],[Zorg_result]:[Dagprijs_result]]),2)</f>
        <v>0</v>
      </c>
      <c r="W2354" s="145">
        <f>stap_4_element[[#This Row],[Saldo_sleutel]]*stap_4_element[[#This Row],[Zorg_%sleutel]]</f>
        <v>0</v>
      </c>
      <c r="X2354" s="145">
        <f>stap_4_element[[#This Row],[Saldo_sleutel]]*stap_4_element[[#This Row],[Leef_%sleutel]]</f>
        <v>0</v>
      </c>
      <c r="Y2354" s="145">
        <f>stap_4_element[[#This Row],[Saldo_sleutel]]*stap_4_element[[#This Row],[Woon_%sleutel]]</f>
        <v>0</v>
      </c>
      <c r="Z2354" s="145">
        <f>stap_4_element[[#This Row],[Saldo_sleutel]]*stap_4_element[[#This Row],[Organisatie _%sleutel]]</f>
        <v>0</v>
      </c>
      <c r="AA2354" s="145">
        <f>stap_4_element[[#This Row],[Saldo_sleutel]]*stap_4_element[[#This Row],[Out-of-scope_%sleutel]]</f>
        <v>0</v>
      </c>
      <c r="AB2354" s="145">
        <f>stap_4_element[[#This Row],[Saldo_sleutel]]*stap_4_element[[#This Row],[Dagprijs_%sleutel]]</f>
        <v>0</v>
      </c>
      <c r="AC2354" s="145">
        <f>stap_4_element[[#This Row],[Zorg_direct]]+stap_4_element[[#This Row],[Zorg_€sleutel]]</f>
        <v>0</v>
      </c>
      <c r="AD2354" s="145">
        <f>stap_4_element[[#This Row],[Leef_direct]]+stap_4_element[[#This Row],[Leef_€sleutel]]</f>
        <v>0</v>
      </c>
      <c r="AE2354" s="145">
        <f>stap_4_element[[#This Row],[Woon_direct]]+stap_4_element[[#This Row],[Woon_€sleutel]]</f>
        <v>0</v>
      </c>
      <c r="AF2354" s="145">
        <f>stap_4_element[[#This Row],[Organisatie_direct]]+stap_4_element[[#This Row],[Organisatie_€sleutel]]</f>
        <v>0</v>
      </c>
      <c r="AG2354" s="145">
        <f>stap_4_element[[#This Row],[Out-of-scope_€sleutel]]+stap_4_element[[#This Row],[Out-of-scope_direct]]</f>
        <v>0</v>
      </c>
      <c r="AH2354" s="145">
        <f>stap_4_element[[#This Row],[Dagprijs_direct]]+stap_4_element[[#This Row],[Dagprijs_€sleutel]]</f>
        <v>0</v>
      </c>
      <c r="AI2354" s="148">
        <f>IF(stap_4_element[[#This Row],[Personeel]]="ja",stap_4_element[[#This Row],[GR_bedrag]],0)</f>
        <v>0</v>
      </c>
      <c r="AJ2354" s="148">
        <f>IF(stap_4_element[[#This Row],[Personeel]]="ja",stap_4_element[[#This Row],[Zorg_result]],0)</f>
        <v>0</v>
      </c>
      <c r="AK2354" s="148">
        <f>IF(stap_4_element[[#This Row],[Personeel]]="ja",stap_4_element[[#This Row],[Leef_result]],0)</f>
        <v>0</v>
      </c>
      <c r="AL2354" s="148">
        <f>IF(stap_4_element[[#This Row],[Personeel]]="ja",stap_4_element[[#This Row],[Woon_result]],0)</f>
        <v>0</v>
      </c>
      <c r="AM2354" s="148">
        <f>IF(stap_4_element[[#This Row],[Personeel]]="ja",stap_4_element[[#This Row],[Organisatie_result]],0)</f>
        <v>0</v>
      </c>
      <c r="AN2354" s="148">
        <f>IF(stap_4_element[[#This Row],[Personeel]]="ja",stap_4_element[[#This Row],[Out-of-scope_result]],0)</f>
        <v>0</v>
      </c>
      <c r="AO2354" s="148">
        <f>IF(stap_4_element[[#This Row],[Personeel]]="ja",stap_4_element[[#This Row],[Dagprijs_result]],0)</f>
        <v>0</v>
      </c>
      <c r="AP2354" s="148">
        <f>IF(stap_4_element[[#This Row],[Verdeelsleutel_element]]="BTZ",stap_4_element[[#This Row],[Zorg_result]],0)</f>
        <v>0</v>
      </c>
      <c r="AQ2354" s="148">
        <f>IF(stap_4_element[[#This Row],[Verdeelsleutel_element]]="BTZ",stap_4_element[[#This Row],[Leef_result]],0)</f>
        <v>0</v>
      </c>
      <c r="AR2354" s="148">
        <f>IF(stap_4_element[[#This Row],[Verdeelsleutel_element]]="BTZ",stap_4_element[[#This Row],[Woon_result]],0)</f>
        <v>0</v>
      </c>
      <c r="AS2354" s="146">
        <f>IF(stap_4_element[[#This Row],[Verdeelsleutel_element]]="BTZ",stap_4_element[[#This Row],[Organisatie_result]],0)</f>
        <v>0</v>
      </c>
      <c r="AT2354" s="148">
        <f>ABS(stap_4_element[[#This Row],[GR_bedrag]])</f>
        <v>0</v>
      </c>
      <c r="AU2354" s="147" t="str">
        <f>IFERROR(IF(stap_4_element[[#This Row],[GR_code]]=0,"",LEFT(stap_4_element[[#This Row],[GR_code]],1)),0)</f>
        <v/>
      </c>
      <c r="AV2354" s="147" t="str">
        <f>IFERROR(IF(stap_4_element[[#This Row],[GR_code]]=0,"",LEFT(stap_4_element[[#This Row],[GR_code]],2)),0)</f>
        <v/>
      </c>
    </row>
    <row r="2355" spans="1:48" s="151" customFormat="1" ht="12" x14ac:dyDescent="0.25">
      <c r="A2355" s="103">
        <f>'Stap 2 Splitsen activiteiten'!$BS2359</f>
        <v>0</v>
      </c>
      <c r="B2355" s="103">
        <f>'Stap 2 Splitsen activiteiten'!$B2359</f>
        <v>0</v>
      </c>
      <c r="C2355" s="103" t="str">
        <f>IF('Stap 2 Splitsen activiteiten'!$D2359=0,"",'Stap 2 Splitsen activiteiten'!$D2359)</f>
        <v/>
      </c>
      <c r="D2355" s="103" t="str">
        <f>IF('Stap 2 Splitsen activiteiten'!$E2359=0,"",'Stap 2 Splitsen activiteiten'!$E2359)</f>
        <v/>
      </c>
      <c r="E2355" s="103" t="str">
        <f>IF('Stap 2 Splitsen activiteiten'!$F2359=0,"",'Stap 2 Splitsen activiteiten'!$F2359)</f>
        <v/>
      </c>
      <c r="F2355" s="180" t="str">
        <f>IF('Stap 2 Splitsen activiteiten'!$G2359=0,"",'Stap 2 Splitsen activiteiten'!$G2359)</f>
        <v/>
      </c>
      <c r="G2355" s="142" cm="1">
        <f t="array" ref="G23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55" s="149"/>
      <c r="I2355" s="149"/>
      <c r="J2355" s="149"/>
      <c r="K2355" s="149"/>
      <c r="L2355" s="150"/>
      <c r="M2355" s="150"/>
      <c r="N2355" s="143"/>
      <c r="O2355" s="142">
        <f>stap_4_element[[#This Row],[GR_bedrag]]-SUM(stap_4_element[[#This Row],[Zorg_direct]:[Dagprijs_direct]])</f>
        <v>0</v>
      </c>
      <c r="P2355" s="114">
        <f>IFERROR(INDEX(stap_4_verdeelsleutels[Zorg], MATCH(stap_4_element[[#This Row],[Verdeelsleutel_element]], stap_4_verdeelsleutels[Verdeelsleutel elementen], 0)),0)</f>
        <v>0</v>
      </c>
      <c r="Q2355" s="114">
        <f>IFERROR(INDEX(stap_4_verdeelsleutels[Leef], MATCH(stap_4_element[[#This Row],[Verdeelsleutel_element]],stap_4_verdeelsleutels[Verdeelsleutel elementen], 0)),0)</f>
        <v>0</v>
      </c>
      <c r="R2355" s="114">
        <f>IFERROR(INDEX(stap_4_verdeelsleutels[Woon], MATCH(stap_4_element[[#This Row],[Verdeelsleutel_element]],stap_4_verdeelsleutels[Verdeelsleutel elementen], 0)),0)</f>
        <v>0</v>
      </c>
      <c r="S2355" s="114">
        <f>IFERROR(INDEX(stap_4_verdeelsleutels[Organisatie], MATCH(stap_4_element[[#This Row],[Verdeelsleutel_element]],stap_4_verdeelsleutels[Verdeelsleutel elementen], 0)),0)</f>
        <v>0</v>
      </c>
      <c r="T2355" s="114">
        <f>IFERROR(INDEX(stap_4_verdeelsleutels[Out-of-scope], MATCH(stap_4_element[[#This Row],[Verdeelsleutel_element]],stap_4_verdeelsleutels[Verdeelsleutel elementen], 0)),0)</f>
        <v>0</v>
      </c>
      <c r="U2355" s="114">
        <f>IFERROR(INDEX(stap_4_verdeelsleutels[Dagprijs], MATCH(stap_4_element[[#This Row],[Verdeelsleutel_element]],stap_4_verdeelsleutels[Verdeelsleutel elementen], 0)),0)</f>
        <v>0</v>
      </c>
      <c r="V2355" s="144">
        <f>ROUND(stap_4_element[[#This Row],[GR_bedrag]]-SUM(stap_4_element[[#This Row],[Zorg_result]:[Dagprijs_result]]),2)</f>
        <v>0</v>
      </c>
      <c r="W2355" s="145">
        <f>stap_4_element[[#This Row],[Saldo_sleutel]]*stap_4_element[[#This Row],[Zorg_%sleutel]]</f>
        <v>0</v>
      </c>
      <c r="X2355" s="145">
        <f>stap_4_element[[#This Row],[Saldo_sleutel]]*stap_4_element[[#This Row],[Leef_%sleutel]]</f>
        <v>0</v>
      </c>
      <c r="Y2355" s="145">
        <f>stap_4_element[[#This Row],[Saldo_sleutel]]*stap_4_element[[#This Row],[Woon_%sleutel]]</f>
        <v>0</v>
      </c>
      <c r="Z2355" s="145">
        <f>stap_4_element[[#This Row],[Saldo_sleutel]]*stap_4_element[[#This Row],[Organisatie _%sleutel]]</f>
        <v>0</v>
      </c>
      <c r="AA2355" s="145">
        <f>stap_4_element[[#This Row],[Saldo_sleutel]]*stap_4_element[[#This Row],[Out-of-scope_%sleutel]]</f>
        <v>0</v>
      </c>
      <c r="AB2355" s="145">
        <f>stap_4_element[[#This Row],[Saldo_sleutel]]*stap_4_element[[#This Row],[Dagprijs_%sleutel]]</f>
        <v>0</v>
      </c>
      <c r="AC2355" s="145">
        <f>stap_4_element[[#This Row],[Zorg_direct]]+stap_4_element[[#This Row],[Zorg_€sleutel]]</f>
        <v>0</v>
      </c>
      <c r="AD2355" s="145">
        <f>stap_4_element[[#This Row],[Leef_direct]]+stap_4_element[[#This Row],[Leef_€sleutel]]</f>
        <v>0</v>
      </c>
      <c r="AE2355" s="145">
        <f>stap_4_element[[#This Row],[Woon_direct]]+stap_4_element[[#This Row],[Woon_€sleutel]]</f>
        <v>0</v>
      </c>
      <c r="AF2355" s="145">
        <f>stap_4_element[[#This Row],[Organisatie_direct]]+stap_4_element[[#This Row],[Organisatie_€sleutel]]</f>
        <v>0</v>
      </c>
      <c r="AG2355" s="145">
        <f>stap_4_element[[#This Row],[Out-of-scope_€sleutel]]+stap_4_element[[#This Row],[Out-of-scope_direct]]</f>
        <v>0</v>
      </c>
      <c r="AH2355" s="145">
        <f>stap_4_element[[#This Row],[Dagprijs_direct]]+stap_4_element[[#This Row],[Dagprijs_€sleutel]]</f>
        <v>0</v>
      </c>
      <c r="AI2355" s="148">
        <f>IF(stap_4_element[[#This Row],[Personeel]]="ja",stap_4_element[[#This Row],[GR_bedrag]],0)</f>
        <v>0</v>
      </c>
      <c r="AJ2355" s="148">
        <f>IF(stap_4_element[[#This Row],[Personeel]]="ja",stap_4_element[[#This Row],[Zorg_result]],0)</f>
        <v>0</v>
      </c>
      <c r="AK2355" s="148">
        <f>IF(stap_4_element[[#This Row],[Personeel]]="ja",stap_4_element[[#This Row],[Leef_result]],0)</f>
        <v>0</v>
      </c>
      <c r="AL2355" s="148">
        <f>IF(stap_4_element[[#This Row],[Personeel]]="ja",stap_4_element[[#This Row],[Woon_result]],0)</f>
        <v>0</v>
      </c>
      <c r="AM2355" s="148">
        <f>IF(stap_4_element[[#This Row],[Personeel]]="ja",stap_4_element[[#This Row],[Organisatie_result]],0)</f>
        <v>0</v>
      </c>
      <c r="AN2355" s="148">
        <f>IF(stap_4_element[[#This Row],[Personeel]]="ja",stap_4_element[[#This Row],[Out-of-scope_result]],0)</f>
        <v>0</v>
      </c>
      <c r="AO2355" s="148">
        <f>IF(stap_4_element[[#This Row],[Personeel]]="ja",stap_4_element[[#This Row],[Dagprijs_result]],0)</f>
        <v>0</v>
      </c>
      <c r="AP2355" s="148">
        <f>IF(stap_4_element[[#This Row],[Verdeelsleutel_element]]="BTZ",stap_4_element[[#This Row],[Zorg_result]],0)</f>
        <v>0</v>
      </c>
      <c r="AQ2355" s="148">
        <f>IF(stap_4_element[[#This Row],[Verdeelsleutel_element]]="BTZ",stap_4_element[[#This Row],[Leef_result]],0)</f>
        <v>0</v>
      </c>
      <c r="AR2355" s="148">
        <f>IF(stap_4_element[[#This Row],[Verdeelsleutel_element]]="BTZ",stap_4_element[[#This Row],[Woon_result]],0)</f>
        <v>0</v>
      </c>
      <c r="AS2355" s="146">
        <f>IF(stap_4_element[[#This Row],[Verdeelsleutel_element]]="BTZ",stap_4_element[[#This Row],[Organisatie_result]],0)</f>
        <v>0</v>
      </c>
      <c r="AT2355" s="148">
        <f>ABS(stap_4_element[[#This Row],[GR_bedrag]])</f>
        <v>0</v>
      </c>
      <c r="AU2355" s="147" t="str">
        <f>IFERROR(IF(stap_4_element[[#This Row],[GR_code]]=0,"",LEFT(stap_4_element[[#This Row],[GR_code]],1)),0)</f>
        <v/>
      </c>
      <c r="AV2355" s="147" t="str">
        <f>IFERROR(IF(stap_4_element[[#This Row],[GR_code]]=0,"",LEFT(stap_4_element[[#This Row],[GR_code]],2)),0)</f>
        <v/>
      </c>
    </row>
    <row r="2356" spans="1:48" s="151" customFormat="1" ht="12" x14ac:dyDescent="0.25">
      <c r="A2356" s="103">
        <f>'Stap 2 Splitsen activiteiten'!$BS2360</f>
        <v>0</v>
      </c>
      <c r="B2356" s="103">
        <f>'Stap 2 Splitsen activiteiten'!$B2360</f>
        <v>0</v>
      </c>
      <c r="C2356" s="103" t="str">
        <f>IF('Stap 2 Splitsen activiteiten'!$D2360=0,"",'Stap 2 Splitsen activiteiten'!$D2360)</f>
        <v/>
      </c>
      <c r="D2356" s="103" t="str">
        <f>IF('Stap 2 Splitsen activiteiten'!$E2360=0,"",'Stap 2 Splitsen activiteiten'!$E2360)</f>
        <v/>
      </c>
      <c r="E2356" s="103" t="str">
        <f>IF('Stap 2 Splitsen activiteiten'!$F2360=0,"",'Stap 2 Splitsen activiteiten'!$F2360)</f>
        <v/>
      </c>
      <c r="F2356" s="180" t="str">
        <f>IF('Stap 2 Splitsen activiteiten'!$G2360=0,"",'Stap 2 Splitsen activiteiten'!$G2360)</f>
        <v/>
      </c>
      <c r="G2356" s="142" cm="1">
        <f t="array" ref="G23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56" s="149"/>
      <c r="I2356" s="149"/>
      <c r="J2356" s="149"/>
      <c r="K2356" s="149"/>
      <c r="L2356" s="150"/>
      <c r="M2356" s="150"/>
      <c r="N2356" s="143"/>
      <c r="O2356" s="142">
        <f>stap_4_element[[#This Row],[GR_bedrag]]-SUM(stap_4_element[[#This Row],[Zorg_direct]:[Dagprijs_direct]])</f>
        <v>0</v>
      </c>
      <c r="P2356" s="114">
        <f>IFERROR(INDEX(stap_4_verdeelsleutels[Zorg], MATCH(stap_4_element[[#This Row],[Verdeelsleutel_element]], stap_4_verdeelsleutels[Verdeelsleutel elementen], 0)),0)</f>
        <v>0</v>
      </c>
      <c r="Q2356" s="114">
        <f>IFERROR(INDEX(stap_4_verdeelsleutels[Leef], MATCH(stap_4_element[[#This Row],[Verdeelsleutel_element]],stap_4_verdeelsleutels[Verdeelsleutel elementen], 0)),0)</f>
        <v>0</v>
      </c>
      <c r="R2356" s="114">
        <f>IFERROR(INDEX(stap_4_verdeelsleutels[Woon], MATCH(stap_4_element[[#This Row],[Verdeelsleutel_element]],stap_4_verdeelsleutels[Verdeelsleutel elementen], 0)),0)</f>
        <v>0</v>
      </c>
      <c r="S2356" s="114">
        <f>IFERROR(INDEX(stap_4_verdeelsleutels[Organisatie], MATCH(stap_4_element[[#This Row],[Verdeelsleutel_element]],stap_4_verdeelsleutels[Verdeelsleutel elementen], 0)),0)</f>
        <v>0</v>
      </c>
      <c r="T2356" s="114">
        <f>IFERROR(INDEX(stap_4_verdeelsleutels[Out-of-scope], MATCH(stap_4_element[[#This Row],[Verdeelsleutel_element]],stap_4_verdeelsleutels[Verdeelsleutel elementen], 0)),0)</f>
        <v>0</v>
      </c>
      <c r="U2356" s="114">
        <f>IFERROR(INDEX(stap_4_verdeelsleutels[Dagprijs], MATCH(stap_4_element[[#This Row],[Verdeelsleutel_element]],stap_4_verdeelsleutels[Verdeelsleutel elementen], 0)),0)</f>
        <v>0</v>
      </c>
      <c r="V2356" s="144">
        <f>ROUND(stap_4_element[[#This Row],[GR_bedrag]]-SUM(stap_4_element[[#This Row],[Zorg_result]:[Dagprijs_result]]),2)</f>
        <v>0</v>
      </c>
      <c r="W2356" s="145">
        <f>stap_4_element[[#This Row],[Saldo_sleutel]]*stap_4_element[[#This Row],[Zorg_%sleutel]]</f>
        <v>0</v>
      </c>
      <c r="X2356" s="145">
        <f>stap_4_element[[#This Row],[Saldo_sleutel]]*stap_4_element[[#This Row],[Leef_%sleutel]]</f>
        <v>0</v>
      </c>
      <c r="Y2356" s="145">
        <f>stap_4_element[[#This Row],[Saldo_sleutel]]*stap_4_element[[#This Row],[Woon_%sleutel]]</f>
        <v>0</v>
      </c>
      <c r="Z2356" s="145">
        <f>stap_4_element[[#This Row],[Saldo_sleutel]]*stap_4_element[[#This Row],[Organisatie _%sleutel]]</f>
        <v>0</v>
      </c>
      <c r="AA2356" s="145">
        <f>stap_4_element[[#This Row],[Saldo_sleutel]]*stap_4_element[[#This Row],[Out-of-scope_%sleutel]]</f>
        <v>0</v>
      </c>
      <c r="AB2356" s="145">
        <f>stap_4_element[[#This Row],[Saldo_sleutel]]*stap_4_element[[#This Row],[Dagprijs_%sleutel]]</f>
        <v>0</v>
      </c>
      <c r="AC2356" s="145">
        <f>stap_4_element[[#This Row],[Zorg_direct]]+stap_4_element[[#This Row],[Zorg_€sleutel]]</f>
        <v>0</v>
      </c>
      <c r="AD2356" s="145">
        <f>stap_4_element[[#This Row],[Leef_direct]]+stap_4_element[[#This Row],[Leef_€sleutel]]</f>
        <v>0</v>
      </c>
      <c r="AE2356" s="145">
        <f>stap_4_element[[#This Row],[Woon_direct]]+stap_4_element[[#This Row],[Woon_€sleutel]]</f>
        <v>0</v>
      </c>
      <c r="AF2356" s="145">
        <f>stap_4_element[[#This Row],[Organisatie_direct]]+stap_4_element[[#This Row],[Organisatie_€sleutel]]</f>
        <v>0</v>
      </c>
      <c r="AG2356" s="145">
        <f>stap_4_element[[#This Row],[Out-of-scope_€sleutel]]+stap_4_element[[#This Row],[Out-of-scope_direct]]</f>
        <v>0</v>
      </c>
      <c r="AH2356" s="145">
        <f>stap_4_element[[#This Row],[Dagprijs_direct]]+stap_4_element[[#This Row],[Dagprijs_€sleutel]]</f>
        <v>0</v>
      </c>
      <c r="AI2356" s="148">
        <f>IF(stap_4_element[[#This Row],[Personeel]]="ja",stap_4_element[[#This Row],[GR_bedrag]],0)</f>
        <v>0</v>
      </c>
      <c r="AJ2356" s="148">
        <f>IF(stap_4_element[[#This Row],[Personeel]]="ja",stap_4_element[[#This Row],[Zorg_result]],0)</f>
        <v>0</v>
      </c>
      <c r="AK2356" s="148">
        <f>IF(stap_4_element[[#This Row],[Personeel]]="ja",stap_4_element[[#This Row],[Leef_result]],0)</f>
        <v>0</v>
      </c>
      <c r="AL2356" s="148">
        <f>IF(stap_4_element[[#This Row],[Personeel]]="ja",stap_4_element[[#This Row],[Woon_result]],0)</f>
        <v>0</v>
      </c>
      <c r="AM2356" s="148">
        <f>IF(stap_4_element[[#This Row],[Personeel]]="ja",stap_4_element[[#This Row],[Organisatie_result]],0)</f>
        <v>0</v>
      </c>
      <c r="AN2356" s="148">
        <f>IF(stap_4_element[[#This Row],[Personeel]]="ja",stap_4_element[[#This Row],[Out-of-scope_result]],0)</f>
        <v>0</v>
      </c>
      <c r="AO2356" s="148">
        <f>IF(stap_4_element[[#This Row],[Personeel]]="ja",stap_4_element[[#This Row],[Dagprijs_result]],0)</f>
        <v>0</v>
      </c>
      <c r="AP2356" s="148">
        <f>IF(stap_4_element[[#This Row],[Verdeelsleutel_element]]="BTZ",stap_4_element[[#This Row],[Zorg_result]],0)</f>
        <v>0</v>
      </c>
      <c r="AQ2356" s="148">
        <f>IF(stap_4_element[[#This Row],[Verdeelsleutel_element]]="BTZ",stap_4_element[[#This Row],[Leef_result]],0)</f>
        <v>0</v>
      </c>
      <c r="AR2356" s="148">
        <f>IF(stap_4_element[[#This Row],[Verdeelsleutel_element]]="BTZ",stap_4_element[[#This Row],[Woon_result]],0)</f>
        <v>0</v>
      </c>
      <c r="AS2356" s="146">
        <f>IF(stap_4_element[[#This Row],[Verdeelsleutel_element]]="BTZ",stap_4_element[[#This Row],[Organisatie_result]],0)</f>
        <v>0</v>
      </c>
      <c r="AT2356" s="148">
        <f>ABS(stap_4_element[[#This Row],[GR_bedrag]])</f>
        <v>0</v>
      </c>
      <c r="AU2356" s="147" t="str">
        <f>IFERROR(IF(stap_4_element[[#This Row],[GR_code]]=0,"",LEFT(stap_4_element[[#This Row],[GR_code]],1)),0)</f>
        <v/>
      </c>
      <c r="AV2356" s="147" t="str">
        <f>IFERROR(IF(stap_4_element[[#This Row],[GR_code]]=0,"",LEFT(stap_4_element[[#This Row],[GR_code]],2)),0)</f>
        <v/>
      </c>
    </row>
    <row r="2357" spans="1:48" s="151" customFormat="1" ht="12" x14ac:dyDescent="0.25">
      <c r="A2357" s="103">
        <f>'Stap 2 Splitsen activiteiten'!$BS2361</f>
        <v>0</v>
      </c>
      <c r="B2357" s="103">
        <f>'Stap 2 Splitsen activiteiten'!$B2361</f>
        <v>0</v>
      </c>
      <c r="C2357" s="103" t="str">
        <f>IF('Stap 2 Splitsen activiteiten'!$D2361=0,"",'Stap 2 Splitsen activiteiten'!$D2361)</f>
        <v/>
      </c>
      <c r="D2357" s="103" t="str">
        <f>IF('Stap 2 Splitsen activiteiten'!$E2361=0,"",'Stap 2 Splitsen activiteiten'!$E2361)</f>
        <v/>
      </c>
      <c r="E2357" s="103" t="str">
        <f>IF('Stap 2 Splitsen activiteiten'!$F2361=0,"",'Stap 2 Splitsen activiteiten'!$F2361)</f>
        <v/>
      </c>
      <c r="F2357" s="180" t="str">
        <f>IF('Stap 2 Splitsen activiteiten'!$G2361=0,"",'Stap 2 Splitsen activiteiten'!$G2361)</f>
        <v/>
      </c>
      <c r="G2357" s="142" cm="1">
        <f t="array" ref="G23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57" s="149"/>
      <c r="I2357" s="149"/>
      <c r="J2357" s="149"/>
      <c r="K2357" s="149"/>
      <c r="L2357" s="150"/>
      <c r="M2357" s="150"/>
      <c r="N2357" s="143"/>
      <c r="O2357" s="142">
        <f>stap_4_element[[#This Row],[GR_bedrag]]-SUM(stap_4_element[[#This Row],[Zorg_direct]:[Dagprijs_direct]])</f>
        <v>0</v>
      </c>
      <c r="P2357" s="114">
        <f>IFERROR(INDEX(stap_4_verdeelsleutels[Zorg], MATCH(stap_4_element[[#This Row],[Verdeelsleutel_element]], stap_4_verdeelsleutels[Verdeelsleutel elementen], 0)),0)</f>
        <v>0</v>
      </c>
      <c r="Q2357" s="114">
        <f>IFERROR(INDEX(stap_4_verdeelsleutels[Leef], MATCH(stap_4_element[[#This Row],[Verdeelsleutel_element]],stap_4_verdeelsleutels[Verdeelsleutel elementen], 0)),0)</f>
        <v>0</v>
      </c>
      <c r="R2357" s="114">
        <f>IFERROR(INDEX(stap_4_verdeelsleutels[Woon], MATCH(stap_4_element[[#This Row],[Verdeelsleutel_element]],stap_4_verdeelsleutels[Verdeelsleutel elementen], 0)),0)</f>
        <v>0</v>
      </c>
      <c r="S2357" s="114">
        <f>IFERROR(INDEX(stap_4_verdeelsleutels[Organisatie], MATCH(stap_4_element[[#This Row],[Verdeelsleutel_element]],stap_4_verdeelsleutels[Verdeelsleutel elementen], 0)),0)</f>
        <v>0</v>
      </c>
      <c r="T2357" s="114">
        <f>IFERROR(INDEX(stap_4_verdeelsleutels[Out-of-scope], MATCH(stap_4_element[[#This Row],[Verdeelsleutel_element]],stap_4_verdeelsleutels[Verdeelsleutel elementen], 0)),0)</f>
        <v>0</v>
      </c>
      <c r="U2357" s="114">
        <f>IFERROR(INDEX(stap_4_verdeelsleutels[Dagprijs], MATCH(stap_4_element[[#This Row],[Verdeelsleutel_element]],stap_4_verdeelsleutels[Verdeelsleutel elementen], 0)),0)</f>
        <v>0</v>
      </c>
      <c r="V2357" s="144">
        <f>ROUND(stap_4_element[[#This Row],[GR_bedrag]]-SUM(stap_4_element[[#This Row],[Zorg_result]:[Dagprijs_result]]),2)</f>
        <v>0</v>
      </c>
      <c r="W2357" s="145">
        <f>stap_4_element[[#This Row],[Saldo_sleutel]]*stap_4_element[[#This Row],[Zorg_%sleutel]]</f>
        <v>0</v>
      </c>
      <c r="X2357" s="145">
        <f>stap_4_element[[#This Row],[Saldo_sleutel]]*stap_4_element[[#This Row],[Leef_%sleutel]]</f>
        <v>0</v>
      </c>
      <c r="Y2357" s="145">
        <f>stap_4_element[[#This Row],[Saldo_sleutel]]*stap_4_element[[#This Row],[Woon_%sleutel]]</f>
        <v>0</v>
      </c>
      <c r="Z2357" s="145">
        <f>stap_4_element[[#This Row],[Saldo_sleutel]]*stap_4_element[[#This Row],[Organisatie _%sleutel]]</f>
        <v>0</v>
      </c>
      <c r="AA2357" s="145">
        <f>stap_4_element[[#This Row],[Saldo_sleutel]]*stap_4_element[[#This Row],[Out-of-scope_%sleutel]]</f>
        <v>0</v>
      </c>
      <c r="AB2357" s="145">
        <f>stap_4_element[[#This Row],[Saldo_sleutel]]*stap_4_element[[#This Row],[Dagprijs_%sleutel]]</f>
        <v>0</v>
      </c>
      <c r="AC2357" s="145">
        <f>stap_4_element[[#This Row],[Zorg_direct]]+stap_4_element[[#This Row],[Zorg_€sleutel]]</f>
        <v>0</v>
      </c>
      <c r="AD2357" s="145">
        <f>stap_4_element[[#This Row],[Leef_direct]]+stap_4_element[[#This Row],[Leef_€sleutel]]</f>
        <v>0</v>
      </c>
      <c r="AE2357" s="145">
        <f>stap_4_element[[#This Row],[Woon_direct]]+stap_4_element[[#This Row],[Woon_€sleutel]]</f>
        <v>0</v>
      </c>
      <c r="AF2357" s="145">
        <f>stap_4_element[[#This Row],[Organisatie_direct]]+stap_4_element[[#This Row],[Organisatie_€sleutel]]</f>
        <v>0</v>
      </c>
      <c r="AG2357" s="145">
        <f>stap_4_element[[#This Row],[Out-of-scope_€sleutel]]+stap_4_element[[#This Row],[Out-of-scope_direct]]</f>
        <v>0</v>
      </c>
      <c r="AH2357" s="145">
        <f>stap_4_element[[#This Row],[Dagprijs_direct]]+stap_4_element[[#This Row],[Dagprijs_€sleutel]]</f>
        <v>0</v>
      </c>
      <c r="AI2357" s="148">
        <f>IF(stap_4_element[[#This Row],[Personeel]]="ja",stap_4_element[[#This Row],[GR_bedrag]],0)</f>
        <v>0</v>
      </c>
      <c r="AJ2357" s="148">
        <f>IF(stap_4_element[[#This Row],[Personeel]]="ja",stap_4_element[[#This Row],[Zorg_result]],0)</f>
        <v>0</v>
      </c>
      <c r="AK2357" s="148">
        <f>IF(stap_4_element[[#This Row],[Personeel]]="ja",stap_4_element[[#This Row],[Leef_result]],0)</f>
        <v>0</v>
      </c>
      <c r="AL2357" s="148">
        <f>IF(stap_4_element[[#This Row],[Personeel]]="ja",stap_4_element[[#This Row],[Woon_result]],0)</f>
        <v>0</v>
      </c>
      <c r="AM2357" s="148">
        <f>IF(stap_4_element[[#This Row],[Personeel]]="ja",stap_4_element[[#This Row],[Organisatie_result]],0)</f>
        <v>0</v>
      </c>
      <c r="AN2357" s="148">
        <f>IF(stap_4_element[[#This Row],[Personeel]]="ja",stap_4_element[[#This Row],[Out-of-scope_result]],0)</f>
        <v>0</v>
      </c>
      <c r="AO2357" s="148">
        <f>IF(stap_4_element[[#This Row],[Personeel]]="ja",stap_4_element[[#This Row],[Dagprijs_result]],0)</f>
        <v>0</v>
      </c>
      <c r="AP2357" s="148">
        <f>IF(stap_4_element[[#This Row],[Verdeelsleutel_element]]="BTZ",stap_4_element[[#This Row],[Zorg_result]],0)</f>
        <v>0</v>
      </c>
      <c r="AQ2357" s="148">
        <f>IF(stap_4_element[[#This Row],[Verdeelsleutel_element]]="BTZ",stap_4_element[[#This Row],[Leef_result]],0)</f>
        <v>0</v>
      </c>
      <c r="AR2357" s="148">
        <f>IF(stap_4_element[[#This Row],[Verdeelsleutel_element]]="BTZ",stap_4_element[[#This Row],[Woon_result]],0)</f>
        <v>0</v>
      </c>
      <c r="AS2357" s="146">
        <f>IF(stap_4_element[[#This Row],[Verdeelsleutel_element]]="BTZ",stap_4_element[[#This Row],[Organisatie_result]],0)</f>
        <v>0</v>
      </c>
      <c r="AT2357" s="148">
        <f>ABS(stap_4_element[[#This Row],[GR_bedrag]])</f>
        <v>0</v>
      </c>
      <c r="AU2357" s="147" t="str">
        <f>IFERROR(IF(stap_4_element[[#This Row],[GR_code]]=0,"",LEFT(stap_4_element[[#This Row],[GR_code]],1)),0)</f>
        <v/>
      </c>
      <c r="AV2357" s="147" t="str">
        <f>IFERROR(IF(stap_4_element[[#This Row],[GR_code]]=0,"",LEFT(stap_4_element[[#This Row],[GR_code]],2)),0)</f>
        <v/>
      </c>
    </row>
    <row r="2358" spans="1:48" s="151" customFormat="1" ht="12" x14ac:dyDescent="0.25">
      <c r="A2358" s="103">
        <f>'Stap 2 Splitsen activiteiten'!$BS2362</f>
        <v>0</v>
      </c>
      <c r="B2358" s="103">
        <f>'Stap 2 Splitsen activiteiten'!$B2362</f>
        <v>0</v>
      </c>
      <c r="C2358" s="103" t="str">
        <f>IF('Stap 2 Splitsen activiteiten'!$D2362=0,"",'Stap 2 Splitsen activiteiten'!$D2362)</f>
        <v/>
      </c>
      <c r="D2358" s="103" t="str">
        <f>IF('Stap 2 Splitsen activiteiten'!$E2362=0,"",'Stap 2 Splitsen activiteiten'!$E2362)</f>
        <v/>
      </c>
      <c r="E2358" s="103" t="str">
        <f>IF('Stap 2 Splitsen activiteiten'!$F2362=0,"",'Stap 2 Splitsen activiteiten'!$F2362)</f>
        <v/>
      </c>
      <c r="F2358" s="180" t="str">
        <f>IF('Stap 2 Splitsen activiteiten'!$G2362=0,"",'Stap 2 Splitsen activiteiten'!$G2362)</f>
        <v/>
      </c>
      <c r="G2358" s="142" cm="1">
        <f t="array" ref="G23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58" s="149"/>
      <c r="I2358" s="149"/>
      <c r="J2358" s="149"/>
      <c r="K2358" s="149"/>
      <c r="L2358" s="150"/>
      <c r="M2358" s="150"/>
      <c r="N2358" s="143"/>
      <c r="O2358" s="142">
        <f>stap_4_element[[#This Row],[GR_bedrag]]-SUM(stap_4_element[[#This Row],[Zorg_direct]:[Dagprijs_direct]])</f>
        <v>0</v>
      </c>
      <c r="P2358" s="114">
        <f>IFERROR(INDEX(stap_4_verdeelsleutels[Zorg], MATCH(stap_4_element[[#This Row],[Verdeelsleutel_element]], stap_4_verdeelsleutels[Verdeelsleutel elementen], 0)),0)</f>
        <v>0</v>
      </c>
      <c r="Q2358" s="114">
        <f>IFERROR(INDEX(stap_4_verdeelsleutels[Leef], MATCH(stap_4_element[[#This Row],[Verdeelsleutel_element]],stap_4_verdeelsleutels[Verdeelsleutel elementen], 0)),0)</f>
        <v>0</v>
      </c>
      <c r="R2358" s="114">
        <f>IFERROR(INDEX(stap_4_verdeelsleutels[Woon], MATCH(stap_4_element[[#This Row],[Verdeelsleutel_element]],stap_4_verdeelsleutels[Verdeelsleutel elementen], 0)),0)</f>
        <v>0</v>
      </c>
      <c r="S2358" s="114">
        <f>IFERROR(INDEX(stap_4_verdeelsleutels[Organisatie], MATCH(stap_4_element[[#This Row],[Verdeelsleutel_element]],stap_4_verdeelsleutels[Verdeelsleutel elementen], 0)),0)</f>
        <v>0</v>
      </c>
      <c r="T2358" s="114">
        <f>IFERROR(INDEX(stap_4_verdeelsleutels[Out-of-scope], MATCH(stap_4_element[[#This Row],[Verdeelsleutel_element]],stap_4_verdeelsleutels[Verdeelsleutel elementen], 0)),0)</f>
        <v>0</v>
      </c>
      <c r="U2358" s="114">
        <f>IFERROR(INDEX(stap_4_verdeelsleutels[Dagprijs], MATCH(stap_4_element[[#This Row],[Verdeelsleutel_element]],stap_4_verdeelsleutels[Verdeelsleutel elementen], 0)),0)</f>
        <v>0</v>
      </c>
      <c r="V2358" s="144">
        <f>ROUND(stap_4_element[[#This Row],[GR_bedrag]]-SUM(stap_4_element[[#This Row],[Zorg_result]:[Dagprijs_result]]),2)</f>
        <v>0</v>
      </c>
      <c r="W2358" s="145">
        <f>stap_4_element[[#This Row],[Saldo_sleutel]]*stap_4_element[[#This Row],[Zorg_%sleutel]]</f>
        <v>0</v>
      </c>
      <c r="X2358" s="145">
        <f>stap_4_element[[#This Row],[Saldo_sleutel]]*stap_4_element[[#This Row],[Leef_%sleutel]]</f>
        <v>0</v>
      </c>
      <c r="Y2358" s="145">
        <f>stap_4_element[[#This Row],[Saldo_sleutel]]*stap_4_element[[#This Row],[Woon_%sleutel]]</f>
        <v>0</v>
      </c>
      <c r="Z2358" s="145">
        <f>stap_4_element[[#This Row],[Saldo_sleutel]]*stap_4_element[[#This Row],[Organisatie _%sleutel]]</f>
        <v>0</v>
      </c>
      <c r="AA2358" s="145">
        <f>stap_4_element[[#This Row],[Saldo_sleutel]]*stap_4_element[[#This Row],[Out-of-scope_%sleutel]]</f>
        <v>0</v>
      </c>
      <c r="AB2358" s="145">
        <f>stap_4_element[[#This Row],[Saldo_sleutel]]*stap_4_element[[#This Row],[Dagprijs_%sleutel]]</f>
        <v>0</v>
      </c>
      <c r="AC2358" s="145">
        <f>stap_4_element[[#This Row],[Zorg_direct]]+stap_4_element[[#This Row],[Zorg_€sleutel]]</f>
        <v>0</v>
      </c>
      <c r="AD2358" s="145">
        <f>stap_4_element[[#This Row],[Leef_direct]]+stap_4_element[[#This Row],[Leef_€sleutel]]</f>
        <v>0</v>
      </c>
      <c r="AE2358" s="145">
        <f>stap_4_element[[#This Row],[Woon_direct]]+stap_4_element[[#This Row],[Woon_€sleutel]]</f>
        <v>0</v>
      </c>
      <c r="AF2358" s="145">
        <f>stap_4_element[[#This Row],[Organisatie_direct]]+stap_4_element[[#This Row],[Organisatie_€sleutel]]</f>
        <v>0</v>
      </c>
      <c r="AG2358" s="145">
        <f>stap_4_element[[#This Row],[Out-of-scope_€sleutel]]+stap_4_element[[#This Row],[Out-of-scope_direct]]</f>
        <v>0</v>
      </c>
      <c r="AH2358" s="145">
        <f>stap_4_element[[#This Row],[Dagprijs_direct]]+stap_4_element[[#This Row],[Dagprijs_€sleutel]]</f>
        <v>0</v>
      </c>
      <c r="AI2358" s="148">
        <f>IF(stap_4_element[[#This Row],[Personeel]]="ja",stap_4_element[[#This Row],[GR_bedrag]],0)</f>
        <v>0</v>
      </c>
      <c r="AJ2358" s="148">
        <f>IF(stap_4_element[[#This Row],[Personeel]]="ja",stap_4_element[[#This Row],[Zorg_result]],0)</f>
        <v>0</v>
      </c>
      <c r="AK2358" s="148">
        <f>IF(stap_4_element[[#This Row],[Personeel]]="ja",stap_4_element[[#This Row],[Leef_result]],0)</f>
        <v>0</v>
      </c>
      <c r="AL2358" s="148">
        <f>IF(stap_4_element[[#This Row],[Personeel]]="ja",stap_4_element[[#This Row],[Woon_result]],0)</f>
        <v>0</v>
      </c>
      <c r="AM2358" s="148">
        <f>IF(stap_4_element[[#This Row],[Personeel]]="ja",stap_4_element[[#This Row],[Organisatie_result]],0)</f>
        <v>0</v>
      </c>
      <c r="AN2358" s="148">
        <f>IF(stap_4_element[[#This Row],[Personeel]]="ja",stap_4_element[[#This Row],[Out-of-scope_result]],0)</f>
        <v>0</v>
      </c>
      <c r="AO2358" s="148">
        <f>IF(stap_4_element[[#This Row],[Personeel]]="ja",stap_4_element[[#This Row],[Dagprijs_result]],0)</f>
        <v>0</v>
      </c>
      <c r="AP2358" s="148">
        <f>IF(stap_4_element[[#This Row],[Verdeelsleutel_element]]="BTZ",stap_4_element[[#This Row],[Zorg_result]],0)</f>
        <v>0</v>
      </c>
      <c r="AQ2358" s="148">
        <f>IF(stap_4_element[[#This Row],[Verdeelsleutel_element]]="BTZ",stap_4_element[[#This Row],[Leef_result]],0)</f>
        <v>0</v>
      </c>
      <c r="AR2358" s="148">
        <f>IF(stap_4_element[[#This Row],[Verdeelsleutel_element]]="BTZ",stap_4_element[[#This Row],[Woon_result]],0)</f>
        <v>0</v>
      </c>
      <c r="AS2358" s="146">
        <f>IF(stap_4_element[[#This Row],[Verdeelsleutel_element]]="BTZ",stap_4_element[[#This Row],[Organisatie_result]],0)</f>
        <v>0</v>
      </c>
      <c r="AT2358" s="148">
        <f>ABS(stap_4_element[[#This Row],[GR_bedrag]])</f>
        <v>0</v>
      </c>
      <c r="AU2358" s="147" t="str">
        <f>IFERROR(IF(stap_4_element[[#This Row],[GR_code]]=0,"",LEFT(stap_4_element[[#This Row],[GR_code]],1)),0)</f>
        <v/>
      </c>
      <c r="AV2358" s="147" t="str">
        <f>IFERROR(IF(stap_4_element[[#This Row],[GR_code]]=0,"",LEFT(stap_4_element[[#This Row],[GR_code]],2)),0)</f>
        <v/>
      </c>
    </row>
    <row r="2359" spans="1:48" s="151" customFormat="1" ht="12" x14ac:dyDescent="0.25">
      <c r="A2359" s="103">
        <f>'Stap 2 Splitsen activiteiten'!$BS2363</f>
        <v>0</v>
      </c>
      <c r="B2359" s="103">
        <f>'Stap 2 Splitsen activiteiten'!$B2363</f>
        <v>0</v>
      </c>
      <c r="C2359" s="103" t="str">
        <f>IF('Stap 2 Splitsen activiteiten'!$D2363=0,"",'Stap 2 Splitsen activiteiten'!$D2363)</f>
        <v/>
      </c>
      <c r="D2359" s="103" t="str">
        <f>IF('Stap 2 Splitsen activiteiten'!$E2363=0,"",'Stap 2 Splitsen activiteiten'!$E2363)</f>
        <v/>
      </c>
      <c r="E2359" s="103" t="str">
        <f>IF('Stap 2 Splitsen activiteiten'!$F2363=0,"",'Stap 2 Splitsen activiteiten'!$F2363)</f>
        <v/>
      </c>
      <c r="F2359" s="180" t="str">
        <f>IF('Stap 2 Splitsen activiteiten'!$G2363=0,"",'Stap 2 Splitsen activiteiten'!$G2363)</f>
        <v/>
      </c>
      <c r="G2359" s="142" cm="1">
        <f t="array" ref="G23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59" s="149"/>
      <c r="I2359" s="149"/>
      <c r="J2359" s="149"/>
      <c r="K2359" s="149"/>
      <c r="L2359" s="150"/>
      <c r="M2359" s="150"/>
      <c r="N2359" s="143"/>
      <c r="O2359" s="142">
        <f>stap_4_element[[#This Row],[GR_bedrag]]-SUM(stap_4_element[[#This Row],[Zorg_direct]:[Dagprijs_direct]])</f>
        <v>0</v>
      </c>
      <c r="P2359" s="114">
        <f>IFERROR(INDEX(stap_4_verdeelsleutels[Zorg], MATCH(stap_4_element[[#This Row],[Verdeelsleutel_element]], stap_4_verdeelsleutels[Verdeelsleutel elementen], 0)),0)</f>
        <v>0</v>
      </c>
      <c r="Q2359" s="114">
        <f>IFERROR(INDEX(stap_4_verdeelsleutels[Leef], MATCH(stap_4_element[[#This Row],[Verdeelsleutel_element]],stap_4_verdeelsleutels[Verdeelsleutel elementen], 0)),0)</f>
        <v>0</v>
      </c>
      <c r="R2359" s="114">
        <f>IFERROR(INDEX(stap_4_verdeelsleutels[Woon], MATCH(stap_4_element[[#This Row],[Verdeelsleutel_element]],stap_4_verdeelsleutels[Verdeelsleutel elementen], 0)),0)</f>
        <v>0</v>
      </c>
      <c r="S2359" s="114">
        <f>IFERROR(INDEX(stap_4_verdeelsleutels[Organisatie], MATCH(stap_4_element[[#This Row],[Verdeelsleutel_element]],stap_4_verdeelsleutels[Verdeelsleutel elementen], 0)),0)</f>
        <v>0</v>
      </c>
      <c r="T2359" s="114">
        <f>IFERROR(INDEX(stap_4_verdeelsleutels[Out-of-scope], MATCH(stap_4_element[[#This Row],[Verdeelsleutel_element]],stap_4_verdeelsleutels[Verdeelsleutel elementen], 0)),0)</f>
        <v>0</v>
      </c>
      <c r="U2359" s="114">
        <f>IFERROR(INDEX(stap_4_verdeelsleutels[Dagprijs], MATCH(stap_4_element[[#This Row],[Verdeelsleutel_element]],stap_4_verdeelsleutels[Verdeelsleutel elementen], 0)),0)</f>
        <v>0</v>
      </c>
      <c r="V2359" s="144">
        <f>ROUND(stap_4_element[[#This Row],[GR_bedrag]]-SUM(stap_4_element[[#This Row],[Zorg_result]:[Dagprijs_result]]),2)</f>
        <v>0</v>
      </c>
      <c r="W2359" s="145">
        <f>stap_4_element[[#This Row],[Saldo_sleutel]]*stap_4_element[[#This Row],[Zorg_%sleutel]]</f>
        <v>0</v>
      </c>
      <c r="X2359" s="145">
        <f>stap_4_element[[#This Row],[Saldo_sleutel]]*stap_4_element[[#This Row],[Leef_%sleutel]]</f>
        <v>0</v>
      </c>
      <c r="Y2359" s="145">
        <f>stap_4_element[[#This Row],[Saldo_sleutel]]*stap_4_element[[#This Row],[Woon_%sleutel]]</f>
        <v>0</v>
      </c>
      <c r="Z2359" s="145">
        <f>stap_4_element[[#This Row],[Saldo_sleutel]]*stap_4_element[[#This Row],[Organisatie _%sleutel]]</f>
        <v>0</v>
      </c>
      <c r="AA2359" s="145">
        <f>stap_4_element[[#This Row],[Saldo_sleutel]]*stap_4_element[[#This Row],[Out-of-scope_%sleutel]]</f>
        <v>0</v>
      </c>
      <c r="AB2359" s="145">
        <f>stap_4_element[[#This Row],[Saldo_sleutel]]*stap_4_element[[#This Row],[Dagprijs_%sleutel]]</f>
        <v>0</v>
      </c>
      <c r="AC2359" s="145">
        <f>stap_4_element[[#This Row],[Zorg_direct]]+stap_4_element[[#This Row],[Zorg_€sleutel]]</f>
        <v>0</v>
      </c>
      <c r="AD2359" s="145">
        <f>stap_4_element[[#This Row],[Leef_direct]]+stap_4_element[[#This Row],[Leef_€sleutel]]</f>
        <v>0</v>
      </c>
      <c r="AE2359" s="145">
        <f>stap_4_element[[#This Row],[Woon_direct]]+stap_4_element[[#This Row],[Woon_€sleutel]]</f>
        <v>0</v>
      </c>
      <c r="AF2359" s="145">
        <f>stap_4_element[[#This Row],[Organisatie_direct]]+stap_4_element[[#This Row],[Organisatie_€sleutel]]</f>
        <v>0</v>
      </c>
      <c r="AG2359" s="145">
        <f>stap_4_element[[#This Row],[Out-of-scope_€sleutel]]+stap_4_element[[#This Row],[Out-of-scope_direct]]</f>
        <v>0</v>
      </c>
      <c r="AH2359" s="145">
        <f>stap_4_element[[#This Row],[Dagprijs_direct]]+stap_4_element[[#This Row],[Dagprijs_€sleutel]]</f>
        <v>0</v>
      </c>
      <c r="AI2359" s="148">
        <f>IF(stap_4_element[[#This Row],[Personeel]]="ja",stap_4_element[[#This Row],[GR_bedrag]],0)</f>
        <v>0</v>
      </c>
      <c r="AJ2359" s="148">
        <f>IF(stap_4_element[[#This Row],[Personeel]]="ja",stap_4_element[[#This Row],[Zorg_result]],0)</f>
        <v>0</v>
      </c>
      <c r="AK2359" s="148">
        <f>IF(stap_4_element[[#This Row],[Personeel]]="ja",stap_4_element[[#This Row],[Leef_result]],0)</f>
        <v>0</v>
      </c>
      <c r="AL2359" s="148">
        <f>IF(stap_4_element[[#This Row],[Personeel]]="ja",stap_4_element[[#This Row],[Woon_result]],0)</f>
        <v>0</v>
      </c>
      <c r="AM2359" s="148">
        <f>IF(stap_4_element[[#This Row],[Personeel]]="ja",stap_4_element[[#This Row],[Organisatie_result]],0)</f>
        <v>0</v>
      </c>
      <c r="AN2359" s="148">
        <f>IF(stap_4_element[[#This Row],[Personeel]]="ja",stap_4_element[[#This Row],[Out-of-scope_result]],0)</f>
        <v>0</v>
      </c>
      <c r="AO2359" s="148">
        <f>IF(stap_4_element[[#This Row],[Personeel]]="ja",stap_4_element[[#This Row],[Dagprijs_result]],0)</f>
        <v>0</v>
      </c>
      <c r="AP2359" s="148">
        <f>IF(stap_4_element[[#This Row],[Verdeelsleutel_element]]="BTZ",stap_4_element[[#This Row],[Zorg_result]],0)</f>
        <v>0</v>
      </c>
      <c r="AQ2359" s="148">
        <f>IF(stap_4_element[[#This Row],[Verdeelsleutel_element]]="BTZ",stap_4_element[[#This Row],[Leef_result]],0)</f>
        <v>0</v>
      </c>
      <c r="AR2359" s="148">
        <f>IF(stap_4_element[[#This Row],[Verdeelsleutel_element]]="BTZ",stap_4_element[[#This Row],[Woon_result]],0)</f>
        <v>0</v>
      </c>
      <c r="AS2359" s="146">
        <f>IF(stap_4_element[[#This Row],[Verdeelsleutel_element]]="BTZ",stap_4_element[[#This Row],[Organisatie_result]],0)</f>
        <v>0</v>
      </c>
      <c r="AT2359" s="148">
        <f>ABS(stap_4_element[[#This Row],[GR_bedrag]])</f>
        <v>0</v>
      </c>
      <c r="AU2359" s="147" t="str">
        <f>IFERROR(IF(stap_4_element[[#This Row],[GR_code]]=0,"",LEFT(stap_4_element[[#This Row],[GR_code]],1)),0)</f>
        <v/>
      </c>
      <c r="AV2359" s="147" t="str">
        <f>IFERROR(IF(stap_4_element[[#This Row],[GR_code]]=0,"",LEFT(stap_4_element[[#This Row],[GR_code]],2)),0)</f>
        <v/>
      </c>
    </row>
    <row r="2360" spans="1:48" s="151" customFormat="1" ht="12" x14ac:dyDescent="0.25">
      <c r="A2360" s="103">
        <f>'Stap 2 Splitsen activiteiten'!$BS2364</f>
        <v>0</v>
      </c>
      <c r="B2360" s="103">
        <f>'Stap 2 Splitsen activiteiten'!$B2364</f>
        <v>0</v>
      </c>
      <c r="C2360" s="103" t="str">
        <f>IF('Stap 2 Splitsen activiteiten'!$D2364=0,"",'Stap 2 Splitsen activiteiten'!$D2364)</f>
        <v/>
      </c>
      <c r="D2360" s="103" t="str">
        <f>IF('Stap 2 Splitsen activiteiten'!$E2364=0,"",'Stap 2 Splitsen activiteiten'!$E2364)</f>
        <v/>
      </c>
      <c r="E2360" s="103" t="str">
        <f>IF('Stap 2 Splitsen activiteiten'!$F2364=0,"",'Stap 2 Splitsen activiteiten'!$F2364)</f>
        <v/>
      </c>
      <c r="F2360" s="180" t="str">
        <f>IF('Stap 2 Splitsen activiteiten'!$G2364=0,"",'Stap 2 Splitsen activiteiten'!$G2364)</f>
        <v/>
      </c>
      <c r="G2360" s="142" cm="1">
        <f t="array" ref="G23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60" s="149"/>
      <c r="I2360" s="149"/>
      <c r="J2360" s="149"/>
      <c r="K2360" s="149"/>
      <c r="L2360" s="150"/>
      <c r="M2360" s="150"/>
      <c r="N2360" s="143"/>
      <c r="O2360" s="142">
        <f>stap_4_element[[#This Row],[GR_bedrag]]-SUM(stap_4_element[[#This Row],[Zorg_direct]:[Dagprijs_direct]])</f>
        <v>0</v>
      </c>
      <c r="P2360" s="114">
        <f>IFERROR(INDEX(stap_4_verdeelsleutels[Zorg], MATCH(stap_4_element[[#This Row],[Verdeelsleutel_element]], stap_4_verdeelsleutels[Verdeelsleutel elementen], 0)),0)</f>
        <v>0</v>
      </c>
      <c r="Q2360" s="114">
        <f>IFERROR(INDEX(stap_4_verdeelsleutels[Leef], MATCH(stap_4_element[[#This Row],[Verdeelsleutel_element]],stap_4_verdeelsleutels[Verdeelsleutel elementen], 0)),0)</f>
        <v>0</v>
      </c>
      <c r="R2360" s="114">
        <f>IFERROR(INDEX(stap_4_verdeelsleutels[Woon], MATCH(stap_4_element[[#This Row],[Verdeelsleutel_element]],stap_4_verdeelsleutels[Verdeelsleutel elementen], 0)),0)</f>
        <v>0</v>
      </c>
      <c r="S2360" s="114">
        <f>IFERROR(INDEX(stap_4_verdeelsleutels[Organisatie], MATCH(stap_4_element[[#This Row],[Verdeelsleutel_element]],stap_4_verdeelsleutels[Verdeelsleutel elementen], 0)),0)</f>
        <v>0</v>
      </c>
      <c r="T2360" s="114">
        <f>IFERROR(INDEX(stap_4_verdeelsleutels[Out-of-scope], MATCH(stap_4_element[[#This Row],[Verdeelsleutel_element]],stap_4_verdeelsleutels[Verdeelsleutel elementen], 0)),0)</f>
        <v>0</v>
      </c>
      <c r="U2360" s="114">
        <f>IFERROR(INDEX(stap_4_verdeelsleutels[Dagprijs], MATCH(stap_4_element[[#This Row],[Verdeelsleutel_element]],stap_4_verdeelsleutels[Verdeelsleutel elementen], 0)),0)</f>
        <v>0</v>
      </c>
      <c r="V2360" s="144">
        <f>ROUND(stap_4_element[[#This Row],[GR_bedrag]]-SUM(stap_4_element[[#This Row],[Zorg_result]:[Dagprijs_result]]),2)</f>
        <v>0</v>
      </c>
      <c r="W2360" s="145">
        <f>stap_4_element[[#This Row],[Saldo_sleutel]]*stap_4_element[[#This Row],[Zorg_%sleutel]]</f>
        <v>0</v>
      </c>
      <c r="X2360" s="145">
        <f>stap_4_element[[#This Row],[Saldo_sleutel]]*stap_4_element[[#This Row],[Leef_%sleutel]]</f>
        <v>0</v>
      </c>
      <c r="Y2360" s="145">
        <f>stap_4_element[[#This Row],[Saldo_sleutel]]*stap_4_element[[#This Row],[Woon_%sleutel]]</f>
        <v>0</v>
      </c>
      <c r="Z2360" s="145">
        <f>stap_4_element[[#This Row],[Saldo_sleutel]]*stap_4_element[[#This Row],[Organisatie _%sleutel]]</f>
        <v>0</v>
      </c>
      <c r="AA2360" s="145">
        <f>stap_4_element[[#This Row],[Saldo_sleutel]]*stap_4_element[[#This Row],[Out-of-scope_%sleutel]]</f>
        <v>0</v>
      </c>
      <c r="AB2360" s="145">
        <f>stap_4_element[[#This Row],[Saldo_sleutel]]*stap_4_element[[#This Row],[Dagprijs_%sleutel]]</f>
        <v>0</v>
      </c>
      <c r="AC2360" s="145">
        <f>stap_4_element[[#This Row],[Zorg_direct]]+stap_4_element[[#This Row],[Zorg_€sleutel]]</f>
        <v>0</v>
      </c>
      <c r="AD2360" s="145">
        <f>stap_4_element[[#This Row],[Leef_direct]]+stap_4_element[[#This Row],[Leef_€sleutel]]</f>
        <v>0</v>
      </c>
      <c r="AE2360" s="145">
        <f>stap_4_element[[#This Row],[Woon_direct]]+stap_4_element[[#This Row],[Woon_€sleutel]]</f>
        <v>0</v>
      </c>
      <c r="AF2360" s="145">
        <f>stap_4_element[[#This Row],[Organisatie_direct]]+stap_4_element[[#This Row],[Organisatie_€sleutel]]</f>
        <v>0</v>
      </c>
      <c r="AG2360" s="145">
        <f>stap_4_element[[#This Row],[Out-of-scope_€sleutel]]+stap_4_element[[#This Row],[Out-of-scope_direct]]</f>
        <v>0</v>
      </c>
      <c r="AH2360" s="145">
        <f>stap_4_element[[#This Row],[Dagprijs_direct]]+stap_4_element[[#This Row],[Dagprijs_€sleutel]]</f>
        <v>0</v>
      </c>
      <c r="AI2360" s="148">
        <f>IF(stap_4_element[[#This Row],[Personeel]]="ja",stap_4_element[[#This Row],[GR_bedrag]],0)</f>
        <v>0</v>
      </c>
      <c r="AJ2360" s="148">
        <f>IF(stap_4_element[[#This Row],[Personeel]]="ja",stap_4_element[[#This Row],[Zorg_result]],0)</f>
        <v>0</v>
      </c>
      <c r="AK2360" s="148">
        <f>IF(stap_4_element[[#This Row],[Personeel]]="ja",stap_4_element[[#This Row],[Leef_result]],0)</f>
        <v>0</v>
      </c>
      <c r="AL2360" s="148">
        <f>IF(stap_4_element[[#This Row],[Personeel]]="ja",stap_4_element[[#This Row],[Woon_result]],0)</f>
        <v>0</v>
      </c>
      <c r="AM2360" s="148">
        <f>IF(stap_4_element[[#This Row],[Personeel]]="ja",stap_4_element[[#This Row],[Organisatie_result]],0)</f>
        <v>0</v>
      </c>
      <c r="AN2360" s="148">
        <f>IF(stap_4_element[[#This Row],[Personeel]]="ja",stap_4_element[[#This Row],[Out-of-scope_result]],0)</f>
        <v>0</v>
      </c>
      <c r="AO2360" s="148">
        <f>IF(stap_4_element[[#This Row],[Personeel]]="ja",stap_4_element[[#This Row],[Dagprijs_result]],0)</f>
        <v>0</v>
      </c>
      <c r="AP2360" s="148">
        <f>IF(stap_4_element[[#This Row],[Verdeelsleutel_element]]="BTZ",stap_4_element[[#This Row],[Zorg_result]],0)</f>
        <v>0</v>
      </c>
      <c r="AQ2360" s="148">
        <f>IF(stap_4_element[[#This Row],[Verdeelsleutel_element]]="BTZ",stap_4_element[[#This Row],[Leef_result]],0)</f>
        <v>0</v>
      </c>
      <c r="AR2360" s="148">
        <f>IF(stap_4_element[[#This Row],[Verdeelsleutel_element]]="BTZ",stap_4_element[[#This Row],[Woon_result]],0)</f>
        <v>0</v>
      </c>
      <c r="AS2360" s="146">
        <f>IF(stap_4_element[[#This Row],[Verdeelsleutel_element]]="BTZ",stap_4_element[[#This Row],[Organisatie_result]],0)</f>
        <v>0</v>
      </c>
      <c r="AT2360" s="148">
        <f>ABS(stap_4_element[[#This Row],[GR_bedrag]])</f>
        <v>0</v>
      </c>
      <c r="AU2360" s="147" t="str">
        <f>IFERROR(IF(stap_4_element[[#This Row],[GR_code]]=0,"",LEFT(stap_4_element[[#This Row],[GR_code]],1)),0)</f>
        <v/>
      </c>
      <c r="AV2360" s="147" t="str">
        <f>IFERROR(IF(stap_4_element[[#This Row],[GR_code]]=0,"",LEFT(stap_4_element[[#This Row],[GR_code]],2)),0)</f>
        <v/>
      </c>
    </row>
    <row r="2361" spans="1:48" s="151" customFormat="1" ht="12" x14ac:dyDescent="0.25">
      <c r="A2361" s="103">
        <f>'Stap 2 Splitsen activiteiten'!$BS2365</f>
        <v>0</v>
      </c>
      <c r="B2361" s="103">
        <f>'Stap 2 Splitsen activiteiten'!$B2365</f>
        <v>0</v>
      </c>
      <c r="C2361" s="103" t="str">
        <f>IF('Stap 2 Splitsen activiteiten'!$D2365=0,"",'Stap 2 Splitsen activiteiten'!$D2365)</f>
        <v/>
      </c>
      <c r="D2361" s="103" t="str">
        <f>IF('Stap 2 Splitsen activiteiten'!$E2365=0,"",'Stap 2 Splitsen activiteiten'!$E2365)</f>
        <v/>
      </c>
      <c r="E2361" s="103" t="str">
        <f>IF('Stap 2 Splitsen activiteiten'!$F2365=0,"",'Stap 2 Splitsen activiteiten'!$F2365)</f>
        <v/>
      </c>
      <c r="F2361" s="180" t="str">
        <f>IF('Stap 2 Splitsen activiteiten'!$G2365=0,"",'Stap 2 Splitsen activiteiten'!$G2365)</f>
        <v/>
      </c>
      <c r="G2361" s="142" cm="1">
        <f t="array" ref="G23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61" s="149"/>
      <c r="I2361" s="149"/>
      <c r="J2361" s="149"/>
      <c r="K2361" s="149"/>
      <c r="L2361" s="150"/>
      <c r="M2361" s="150"/>
      <c r="N2361" s="143"/>
      <c r="O2361" s="142">
        <f>stap_4_element[[#This Row],[GR_bedrag]]-SUM(stap_4_element[[#This Row],[Zorg_direct]:[Dagprijs_direct]])</f>
        <v>0</v>
      </c>
      <c r="P2361" s="114">
        <f>IFERROR(INDEX(stap_4_verdeelsleutels[Zorg], MATCH(stap_4_element[[#This Row],[Verdeelsleutel_element]], stap_4_verdeelsleutels[Verdeelsleutel elementen], 0)),0)</f>
        <v>0</v>
      </c>
      <c r="Q2361" s="114">
        <f>IFERROR(INDEX(stap_4_verdeelsleutels[Leef], MATCH(stap_4_element[[#This Row],[Verdeelsleutel_element]],stap_4_verdeelsleutels[Verdeelsleutel elementen], 0)),0)</f>
        <v>0</v>
      </c>
      <c r="R2361" s="114">
        <f>IFERROR(INDEX(stap_4_verdeelsleutels[Woon], MATCH(stap_4_element[[#This Row],[Verdeelsleutel_element]],stap_4_verdeelsleutels[Verdeelsleutel elementen], 0)),0)</f>
        <v>0</v>
      </c>
      <c r="S2361" s="114">
        <f>IFERROR(INDEX(stap_4_verdeelsleutels[Organisatie], MATCH(stap_4_element[[#This Row],[Verdeelsleutel_element]],stap_4_verdeelsleutels[Verdeelsleutel elementen], 0)),0)</f>
        <v>0</v>
      </c>
      <c r="T2361" s="114">
        <f>IFERROR(INDEX(stap_4_verdeelsleutels[Out-of-scope], MATCH(stap_4_element[[#This Row],[Verdeelsleutel_element]],stap_4_verdeelsleutels[Verdeelsleutel elementen], 0)),0)</f>
        <v>0</v>
      </c>
      <c r="U2361" s="114">
        <f>IFERROR(INDEX(stap_4_verdeelsleutels[Dagprijs], MATCH(stap_4_element[[#This Row],[Verdeelsleutel_element]],stap_4_verdeelsleutels[Verdeelsleutel elementen], 0)),0)</f>
        <v>0</v>
      </c>
      <c r="V2361" s="144">
        <f>ROUND(stap_4_element[[#This Row],[GR_bedrag]]-SUM(stap_4_element[[#This Row],[Zorg_result]:[Dagprijs_result]]),2)</f>
        <v>0</v>
      </c>
      <c r="W2361" s="145">
        <f>stap_4_element[[#This Row],[Saldo_sleutel]]*stap_4_element[[#This Row],[Zorg_%sleutel]]</f>
        <v>0</v>
      </c>
      <c r="X2361" s="145">
        <f>stap_4_element[[#This Row],[Saldo_sleutel]]*stap_4_element[[#This Row],[Leef_%sleutel]]</f>
        <v>0</v>
      </c>
      <c r="Y2361" s="145">
        <f>stap_4_element[[#This Row],[Saldo_sleutel]]*stap_4_element[[#This Row],[Woon_%sleutel]]</f>
        <v>0</v>
      </c>
      <c r="Z2361" s="145">
        <f>stap_4_element[[#This Row],[Saldo_sleutel]]*stap_4_element[[#This Row],[Organisatie _%sleutel]]</f>
        <v>0</v>
      </c>
      <c r="AA2361" s="145">
        <f>stap_4_element[[#This Row],[Saldo_sleutel]]*stap_4_element[[#This Row],[Out-of-scope_%sleutel]]</f>
        <v>0</v>
      </c>
      <c r="AB2361" s="145">
        <f>stap_4_element[[#This Row],[Saldo_sleutel]]*stap_4_element[[#This Row],[Dagprijs_%sleutel]]</f>
        <v>0</v>
      </c>
      <c r="AC2361" s="145">
        <f>stap_4_element[[#This Row],[Zorg_direct]]+stap_4_element[[#This Row],[Zorg_€sleutel]]</f>
        <v>0</v>
      </c>
      <c r="AD2361" s="145">
        <f>stap_4_element[[#This Row],[Leef_direct]]+stap_4_element[[#This Row],[Leef_€sleutel]]</f>
        <v>0</v>
      </c>
      <c r="AE2361" s="145">
        <f>stap_4_element[[#This Row],[Woon_direct]]+stap_4_element[[#This Row],[Woon_€sleutel]]</f>
        <v>0</v>
      </c>
      <c r="AF2361" s="145">
        <f>stap_4_element[[#This Row],[Organisatie_direct]]+stap_4_element[[#This Row],[Organisatie_€sleutel]]</f>
        <v>0</v>
      </c>
      <c r="AG2361" s="145">
        <f>stap_4_element[[#This Row],[Out-of-scope_€sleutel]]+stap_4_element[[#This Row],[Out-of-scope_direct]]</f>
        <v>0</v>
      </c>
      <c r="AH2361" s="145">
        <f>stap_4_element[[#This Row],[Dagprijs_direct]]+stap_4_element[[#This Row],[Dagprijs_€sleutel]]</f>
        <v>0</v>
      </c>
      <c r="AI2361" s="148">
        <f>IF(stap_4_element[[#This Row],[Personeel]]="ja",stap_4_element[[#This Row],[GR_bedrag]],0)</f>
        <v>0</v>
      </c>
      <c r="AJ2361" s="148">
        <f>IF(stap_4_element[[#This Row],[Personeel]]="ja",stap_4_element[[#This Row],[Zorg_result]],0)</f>
        <v>0</v>
      </c>
      <c r="AK2361" s="148">
        <f>IF(stap_4_element[[#This Row],[Personeel]]="ja",stap_4_element[[#This Row],[Leef_result]],0)</f>
        <v>0</v>
      </c>
      <c r="AL2361" s="148">
        <f>IF(stap_4_element[[#This Row],[Personeel]]="ja",stap_4_element[[#This Row],[Woon_result]],0)</f>
        <v>0</v>
      </c>
      <c r="AM2361" s="148">
        <f>IF(stap_4_element[[#This Row],[Personeel]]="ja",stap_4_element[[#This Row],[Organisatie_result]],0)</f>
        <v>0</v>
      </c>
      <c r="AN2361" s="148">
        <f>IF(stap_4_element[[#This Row],[Personeel]]="ja",stap_4_element[[#This Row],[Out-of-scope_result]],0)</f>
        <v>0</v>
      </c>
      <c r="AO2361" s="148">
        <f>IF(stap_4_element[[#This Row],[Personeel]]="ja",stap_4_element[[#This Row],[Dagprijs_result]],0)</f>
        <v>0</v>
      </c>
      <c r="AP2361" s="148">
        <f>IF(stap_4_element[[#This Row],[Verdeelsleutel_element]]="BTZ",stap_4_element[[#This Row],[Zorg_result]],0)</f>
        <v>0</v>
      </c>
      <c r="AQ2361" s="148">
        <f>IF(stap_4_element[[#This Row],[Verdeelsleutel_element]]="BTZ",stap_4_element[[#This Row],[Leef_result]],0)</f>
        <v>0</v>
      </c>
      <c r="AR2361" s="148">
        <f>IF(stap_4_element[[#This Row],[Verdeelsleutel_element]]="BTZ",stap_4_element[[#This Row],[Woon_result]],0)</f>
        <v>0</v>
      </c>
      <c r="AS2361" s="146">
        <f>IF(stap_4_element[[#This Row],[Verdeelsleutel_element]]="BTZ",stap_4_element[[#This Row],[Organisatie_result]],0)</f>
        <v>0</v>
      </c>
      <c r="AT2361" s="148">
        <f>ABS(stap_4_element[[#This Row],[GR_bedrag]])</f>
        <v>0</v>
      </c>
      <c r="AU2361" s="147" t="str">
        <f>IFERROR(IF(stap_4_element[[#This Row],[GR_code]]=0,"",LEFT(stap_4_element[[#This Row],[GR_code]],1)),0)</f>
        <v/>
      </c>
      <c r="AV2361" s="147" t="str">
        <f>IFERROR(IF(stap_4_element[[#This Row],[GR_code]]=0,"",LEFT(stap_4_element[[#This Row],[GR_code]],2)),0)</f>
        <v/>
      </c>
    </row>
    <row r="2362" spans="1:48" s="151" customFormat="1" ht="12" x14ac:dyDescent="0.25">
      <c r="A2362" s="103">
        <f>'Stap 2 Splitsen activiteiten'!$BS2366</f>
        <v>0</v>
      </c>
      <c r="B2362" s="103">
        <f>'Stap 2 Splitsen activiteiten'!$B2366</f>
        <v>0</v>
      </c>
      <c r="C2362" s="103" t="str">
        <f>IF('Stap 2 Splitsen activiteiten'!$D2366=0,"",'Stap 2 Splitsen activiteiten'!$D2366)</f>
        <v/>
      </c>
      <c r="D2362" s="103" t="str">
        <f>IF('Stap 2 Splitsen activiteiten'!$E2366=0,"",'Stap 2 Splitsen activiteiten'!$E2366)</f>
        <v/>
      </c>
      <c r="E2362" s="103" t="str">
        <f>IF('Stap 2 Splitsen activiteiten'!$F2366=0,"",'Stap 2 Splitsen activiteiten'!$F2366)</f>
        <v/>
      </c>
      <c r="F2362" s="180" t="str">
        <f>IF('Stap 2 Splitsen activiteiten'!$G2366=0,"",'Stap 2 Splitsen activiteiten'!$G2366)</f>
        <v/>
      </c>
      <c r="G2362" s="142" cm="1">
        <f t="array" ref="G23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62" s="149"/>
      <c r="I2362" s="149"/>
      <c r="J2362" s="149"/>
      <c r="K2362" s="149"/>
      <c r="L2362" s="150"/>
      <c r="M2362" s="150"/>
      <c r="N2362" s="143"/>
      <c r="O2362" s="142">
        <f>stap_4_element[[#This Row],[GR_bedrag]]-SUM(stap_4_element[[#This Row],[Zorg_direct]:[Dagprijs_direct]])</f>
        <v>0</v>
      </c>
      <c r="P2362" s="114">
        <f>IFERROR(INDEX(stap_4_verdeelsleutels[Zorg], MATCH(stap_4_element[[#This Row],[Verdeelsleutel_element]], stap_4_verdeelsleutels[Verdeelsleutel elementen], 0)),0)</f>
        <v>0</v>
      </c>
      <c r="Q2362" s="114">
        <f>IFERROR(INDEX(stap_4_verdeelsleutels[Leef], MATCH(stap_4_element[[#This Row],[Verdeelsleutel_element]],stap_4_verdeelsleutels[Verdeelsleutel elementen], 0)),0)</f>
        <v>0</v>
      </c>
      <c r="R2362" s="114">
        <f>IFERROR(INDEX(stap_4_verdeelsleutels[Woon], MATCH(stap_4_element[[#This Row],[Verdeelsleutel_element]],stap_4_verdeelsleutels[Verdeelsleutel elementen], 0)),0)</f>
        <v>0</v>
      </c>
      <c r="S2362" s="114">
        <f>IFERROR(INDEX(stap_4_verdeelsleutels[Organisatie], MATCH(stap_4_element[[#This Row],[Verdeelsleutel_element]],stap_4_verdeelsleutels[Verdeelsleutel elementen], 0)),0)</f>
        <v>0</v>
      </c>
      <c r="T2362" s="114">
        <f>IFERROR(INDEX(stap_4_verdeelsleutels[Out-of-scope], MATCH(stap_4_element[[#This Row],[Verdeelsleutel_element]],stap_4_verdeelsleutels[Verdeelsleutel elementen], 0)),0)</f>
        <v>0</v>
      </c>
      <c r="U2362" s="114">
        <f>IFERROR(INDEX(stap_4_verdeelsleutels[Dagprijs], MATCH(stap_4_element[[#This Row],[Verdeelsleutel_element]],stap_4_verdeelsleutels[Verdeelsleutel elementen], 0)),0)</f>
        <v>0</v>
      </c>
      <c r="V2362" s="144">
        <f>ROUND(stap_4_element[[#This Row],[GR_bedrag]]-SUM(stap_4_element[[#This Row],[Zorg_result]:[Dagprijs_result]]),2)</f>
        <v>0</v>
      </c>
      <c r="W2362" s="145">
        <f>stap_4_element[[#This Row],[Saldo_sleutel]]*stap_4_element[[#This Row],[Zorg_%sleutel]]</f>
        <v>0</v>
      </c>
      <c r="X2362" s="145">
        <f>stap_4_element[[#This Row],[Saldo_sleutel]]*stap_4_element[[#This Row],[Leef_%sleutel]]</f>
        <v>0</v>
      </c>
      <c r="Y2362" s="145">
        <f>stap_4_element[[#This Row],[Saldo_sleutel]]*stap_4_element[[#This Row],[Woon_%sleutel]]</f>
        <v>0</v>
      </c>
      <c r="Z2362" s="145">
        <f>stap_4_element[[#This Row],[Saldo_sleutel]]*stap_4_element[[#This Row],[Organisatie _%sleutel]]</f>
        <v>0</v>
      </c>
      <c r="AA2362" s="145">
        <f>stap_4_element[[#This Row],[Saldo_sleutel]]*stap_4_element[[#This Row],[Out-of-scope_%sleutel]]</f>
        <v>0</v>
      </c>
      <c r="AB2362" s="145">
        <f>stap_4_element[[#This Row],[Saldo_sleutel]]*stap_4_element[[#This Row],[Dagprijs_%sleutel]]</f>
        <v>0</v>
      </c>
      <c r="AC2362" s="145">
        <f>stap_4_element[[#This Row],[Zorg_direct]]+stap_4_element[[#This Row],[Zorg_€sleutel]]</f>
        <v>0</v>
      </c>
      <c r="AD2362" s="145">
        <f>stap_4_element[[#This Row],[Leef_direct]]+stap_4_element[[#This Row],[Leef_€sleutel]]</f>
        <v>0</v>
      </c>
      <c r="AE2362" s="145">
        <f>stap_4_element[[#This Row],[Woon_direct]]+stap_4_element[[#This Row],[Woon_€sleutel]]</f>
        <v>0</v>
      </c>
      <c r="AF2362" s="145">
        <f>stap_4_element[[#This Row],[Organisatie_direct]]+stap_4_element[[#This Row],[Organisatie_€sleutel]]</f>
        <v>0</v>
      </c>
      <c r="AG2362" s="145">
        <f>stap_4_element[[#This Row],[Out-of-scope_€sleutel]]+stap_4_element[[#This Row],[Out-of-scope_direct]]</f>
        <v>0</v>
      </c>
      <c r="AH2362" s="145">
        <f>stap_4_element[[#This Row],[Dagprijs_direct]]+stap_4_element[[#This Row],[Dagprijs_€sleutel]]</f>
        <v>0</v>
      </c>
      <c r="AI2362" s="148">
        <f>IF(stap_4_element[[#This Row],[Personeel]]="ja",stap_4_element[[#This Row],[GR_bedrag]],0)</f>
        <v>0</v>
      </c>
      <c r="AJ2362" s="148">
        <f>IF(stap_4_element[[#This Row],[Personeel]]="ja",stap_4_element[[#This Row],[Zorg_result]],0)</f>
        <v>0</v>
      </c>
      <c r="AK2362" s="148">
        <f>IF(stap_4_element[[#This Row],[Personeel]]="ja",stap_4_element[[#This Row],[Leef_result]],0)</f>
        <v>0</v>
      </c>
      <c r="AL2362" s="148">
        <f>IF(stap_4_element[[#This Row],[Personeel]]="ja",stap_4_element[[#This Row],[Woon_result]],0)</f>
        <v>0</v>
      </c>
      <c r="AM2362" s="148">
        <f>IF(stap_4_element[[#This Row],[Personeel]]="ja",stap_4_element[[#This Row],[Organisatie_result]],0)</f>
        <v>0</v>
      </c>
      <c r="AN2362" s="148">
        <f>IF(stap_4_element[[#This Row],[Personeel]]="ja",stap_4_element[[#This Row],[Out-of-scope_result]],0)</f>
        <v>0</v>
      </c>
      <c r="AO2362" s="148">
        <f>IF(stap_4_element[[#This Row],[Personeel]]="ja",stap_4_element[[#This Row],[Dagprijs_result]],0)</f>
        <v>0</v>
      </c>
      <c r="AP2362" s="148">
        <f>IF(stap_4_element[[#This Row],[Verdeelsleutel_element]]="BTZ",stap_4_element[[#This Row],[Zorg_result]],0)</f>
        <v>0</v>
      </c>
      <c r="AQ2362" s="148">
        <f>IF(stap_4_element[[#This Row],[Verdeelsleutel_element]]="BTZ",stap_4_element[[#This Row],[Leef_result]],0)</f>
        <v>0</v>
      </c>
      <c r="AR2362" s="148">
        <f>IF(stap_4_element[[#This Row],[Verdeelsleutel_element]]="BTZ",stap_4_element[[#This Row],[Woon_result]],0)</f>
        <v>0</v>
      </c>
      <c r="AS2362" s="146">
        <f>IF(stap_4_element[[#This Row],[Verdeelsleutel_element]]="BTZ",stap_4_element[[#This Row],[Organisatie_result]],0)</f>
        <v>0</v>
      </c>
      <c r="AT2362" s="148">
        <f>ABS(stap_4_element[[#This Row],[GR_bedrag]])</f>
        <v>0</v>
      </c>
      <c r="AU2362" s="147" t="str">
        <f>IFERROR(IF(stap_4_element[[#This Row],[GR_code]]=0,"",LEFT(stap_4_element[[#This Row],[GR_code]],1)),0)</f>
        <v/>
      </c>
      <c r="AV2362" s="147" t="str">
        <f>IFERROR(IF(stap_4_element[[#This Row],[GR_code]]=0,"",LEFT(stap_4_element[[#This Row],[GR_code]],2)),0)</f>
        <v/>
      </c>
    </row>
    <row r="2363" spans="1:48" s="151" customFormat="1" ht="12" x14ac:dyDescent="0.25">
      <c r="A2363" s="103">
        <f>'Stap 2 Splitsen activiteiten'!$BS2367</f>
        <v>0</v>
      </c>
      <c r="B2363" s="103">
        <f>'Stap 2 Splitsen activiteiten'!$B2367</f>
        <v>0</v>
      </c>
      <c r="C2363" s="103" t="str">
        <f>IF('Stap 2 Splitsen activiteiten'!$D2367=0,"",'Stap 2 Splitsen activiteiten'!$D2367)</f>
        <v/>
      </c>
      <c r="D2363" s="103" t="str">
        <f>IF('Stap 2 Splitsen activiteiten'!$E2367=0,"",'Stap 2 Splitsen activiteiten'!$E2367)</f>
        <v/>
      </c>
      <c r="E2363" s="103" t="str">
        <f>IF('Stap 2 Splitsen activiteiten'!$F2367=0,"",'Stap 2 Splitsen activiteiten'!$F2367)</f>
        <v/>
      </c>
      <c r="F2363" s="180" t="str">
        <f>IF('Stap 2 Splitsen activiteiten'!$G2367=0,"",'Stap 2 Splitsen activiteiten'!$G2367)</f>
        <v/>
      </c>
      <c r="G2363" s="142" cm="1">
        <f t="array" ref="G23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63" s="149"/>
      <c r="I2363" s="149"/>
      <c r="J2363" s="149"/>
      <c r="K2363" s="149"/>
      <c r="L2363" s="150"/>
      <c r="M2363" s="150"/>
      <c r="N2363" s="143"/>
      <c r="O2363" s="142">
        <f>stap_4_element[[#This Row],[GR_bedrag]]-SUM(stap_4_element[[#This Row],[Zorg_direct]:[Dagprijs_direct]])</f>
        <v>0</v>
      </c>
      <c r="P2363" s="114">
        <f>IFERROR(INDEX(stap_4_verdeelsleutels[Zorg], MATCH(stap_4_element[[#This Row],[Verdeelsleutel_element]], stap_4_verdeelsleutels[Verdeelsleutel elementen], 0)),0)</f>
        <v>0</v>
      </c>
      <c r="Q2363" s="114">
        <f>IFERROR(INDEX(stap_4_verdeelsleutels[Leef], MATCH(stap_4_element[[#This Row],[Verdeelsleutel_element]],stap_4_verdeelsleutels[Verdeelsleutel elementen], 0)),0)</f>
        <v>0</v>
      </c>
      <c r="R2363" s="114">
        <f>IFERROR(INDEX(stap_4_verdeelsleutels[Woon], MATCH(stap_4_element[[#This Row],[Verdeelsleutel_element]],stap_4_verdeelsleutels[Verdeelsleutel elementen], 0)),0)</f>
        <v>0</v>
      </c>
      <c r="S2363" s="114">
        <f>IFERROR(INDEX(stap_4_verdeelsleutels[Organisatie], MATCH(stap_4_element[[#This Row],[Verdeelsleutel_element]],stap_4_verdeelsleutels[Verdeelsleutel elementen], 0)),0)</f>
        <v>0</v>
      </c>
      <c r="T2363" s="114">
        <f>IFERROR(INDEX(stap_4_verdeelsleutels[Out-of-scope], MATCH(stap_4_element[[#This Row],[Verdeelsleutel_element]],stap_4_verdeelsleutels[Verdeelsleutel elementen], 0)),0)</f>
        <v>0</v>
      </c>
      <c r="U2363" s="114">
        <f>IFERROR(INDEX(stap_4_verdeelsleutels[Dagprijs], MATCH(stap_4_element[[#This Row],[Verdeelsleutel_element]],stap_4_verdeelsleutels[Verdeelsleutel elementen], 0)),0)</f>
        <v>0</v>
      </c>
      <c r="V2363" s="144">
        <f>ROUND(stap_4_element[[#This Row],[GR_bedrag]]-SUM(stap_4_element[[#This Row],[Zorg_result]:[Dagprijs_result]]),2)</f>
        <v>0</v>
      </c>
      <c r="W2363" s="145">
        <f>stap_4_element[[#This Row],[Saldo_sleutel]]*stap_4_element[[#This Row],[Zorg_%sleutel]]</f>
        <v>0</v>
      </c>
      <c r="X2363" s="145">
        <f>stap_4_element[[#This Row],[Saldo_sleutel]]*stap_4_element[[#This Row],[Leef_%sleutel]]</f>
        <v>0</v>
      </c>
      <c r="Y2363" s="145">
        <f>stap_4_element[[#This Row],[Saldo_sleutel]]*stap_4_element[[#This Row],[Woon_%sleutel]]</f>
        <v>0</v>
      </c>
      <c r="Z2363" s="145">
        <f>stap_4_element[[#This Row],[Saldo_sleutel]]*stap_4_element[[#This Row],[Organisatie _%sleutel]]</f>
        <v>0</v>
      </c>
      <c r="AA2363" s="145">
        <f>stap_4_element[[#This Row],[Saldo_sleutel]]*stap_4_element[[#This Row],[Out-of-scope_%sleutel]]</f>
        <v>0</v>
      </c>
      <c r="AB2363" s="145">
        <f>stap_4_element[[#This Row],[Saldo_sleutel]]*stap_4_element[[#This Row],[Dagprijs_%sleutel]]</f>
        <v>0</v>
      </c>
      <c r="AC2363" s="145">
        <f>stap_4_element[[#This Row],[Zorg_direct]]+stap_4_element[[#This Row],[Zorg_€sleutel]]</f>
        <v>0</v>
      </c>
      <c r="AD2363" s="145">
        <f>stap_4_element[[#This Row],[Leef_direct]]+stap_4_element[[#This Row],[Leef_€sleutel]]</f>
        <v>0</v>
      </c>
      <c r="AE2363" s="145">
        <f>stap_4_element[[#This Row],[Woon_direct]]+stap_4_element[[#This Row],[Woon_€sleutel]]</f>
        <v>0</v>
      </c>
      <c r="AF2363" s="145">
        <f>stap_4_element[[#This Row],[Organisatie_direct]]+stap_4_element[[#This Row],[Organisatie_€sleutel]]</f>
        <v>0</v>
      </c>
      <c r="AG2363" s="145">
        <f>stap_4_element[[#This Row],[Out-of-scope_€sleutel]]+stap_4_element[[#This Row],[Out-of-scope_direct]]</f>
        <v>0</v>
      </c>
      <c r="AH2363" s="145">
        <f>stap_4_element[[#This Row],[Dagprijs_direct]]+stap_4_element[[#This Row],[Dagprijs_€sleutel]]</f>
        <v>0</v>
      </c>
      <c r="AI2363" s="148">
        <f>IF(stap_4_element[[#This Row],[Personeel]]="ja",stap_4_element[[#This Row],[GR_bedrag]],0)</f>
        <v>0</v>
      </c>
      <c r="AJ2363" s="148">
        <f>IF(stap_4_element[[#This Row],[Personeel]]="ja",stap_4_element[[#This Row],[Zorg_result]],0)</f>
        <v>0</v>
      </c>
      <c r="AK2363" s="148">
        <f>IF(stap_4_element[[#This Row],[Personeel]]="ja",stap_4_element[[#This Row],[Leef_result]],0)</f>
        <v>0</v>
      </c>
      <c r="AL2363" s="148">
        <f>IF(stap_4_element[[#This Row],[Personeel]]="ja",stap_4_element[[#This Row],[Woon_result]],0)</f>
        <v>0</v>
      </c>
      <c r="AM2363" s="148">
        <f>IF(stap_4_element[[#This Row],[Personeel]]="ja",stap_4_element[[#This Row],[Organisatie_result]],0)</f>
        <v>0</v>
      </c>
      <c r="AN2363" s="148">
        <f>IF(stap_4_element[[#This Row],[Personeel]]="ja",stap_4_element[[#This Row],[Out-of-scope_result]],0)</f>
        <v>0</v>
      </c>
      <c r="AO2363" s="148">
        <f>IF(stap_4_element[[#This Row],[Personeel]]="ja",stap_4_element[[#This Row],[Dagprijs_result]],0)</f>
        <v>0</v>
      </c>
      <c r="AP2363" s="148">
        <f>IF(stap_4_element[[#This Row],[Verdeelsleutel_element]]="BTZ",stap_4_element[[#This Row],[Zorg_result]],0)</f>
        <v>0</v>
      </c>
      <c r="AQ2363" s="148">
        <f>IF(stap_4_element[[#This Row],[Verdeelsleutel_element]]="BTZ",stap_4_element[[#This Row],[Leef_result]],0)</f>
        <v>0</v>
      </c>
      <c r="AR2363" s="148">
        <f>IF(stap_4_element[[#This Row],[Verdeelsleutel_element]]="BTZ",stap_4_element[[#This Row],[Woon_result]],0)</f>
        <v>0</v>
      </c>
      <c r="AS2363" s="146">
        <f>IF(stap_4_element[[#This Row],[Verdeelsleutel_element]]="BTZ",stap_4_element[[#This Row],[Organisatie_result]],0)</f>
        <v>0</v>
      </c>
      <c r="AT2363" s="148">
        <f>ABS(stap_4_element[[#This Row],[GR_bedrag]])</f>
        <v>0</v>
      </c>
      <c r="AU2363" s="147" t="str">
        <f>IFERROR(IF(stap_4_element[[#This Row],[GR_code]]=0,"",LEFT(stap_4_element[[#This Row],[GR_code]],1)),0)</f>
        <v/>
      </c>
      <c r="AV2363" s="147" t="str">
        <f>IFERROR(IF(stap_4_element[[#This Row],[GR_code]]=0,"",LEFT(stap_4_element[[#This Row],[GR_code]],2)),0)</f>
        <v/>
      </c>
    </row>
    <row r="2364" spans="1:48" s="151" customFormat="1" ht="12" x14ac:dyDescent="0.25">
      <c r="A2364" s="103">
        <f>'Stap 2 Splitsen activiteiten'!$BS2368</f>
        <v>0</v>
      </c>
      <c r="B2364" s="103">
        <f>'Stap 2 Splitsen activiteiten'!$B2368</f>
        <v>0</v>
      </c>
      <c r="C2364" s="103" t="str">
        <f>IF('Stap 2 Splitsen activiteiten'!$D2368=0,"",'Stap 2 Splitsen activiteiten'!$D2368)</f>
        <v/>
      </c>
      <c r="D2364" s="103" t="str">
        <f>IF('Stap 2 Splitsen activiteiten'!$E2368=0,"",'Stap 2 Splitsen activiteiten'!$E2368)</f>
        <v/>
      </c>
      <c r="E2364" s="103" t="str">
        <f>IF('Stap 2 Splitsen activiteiten'!$F2368=0,"",'Stap 2 Splitsen activiteiten'!$F2368)</f>
        <v/>
      </c>
      <c r="F2364" s="180" t="str">
        <f>IF('Stap 2 Splitsen activiteiten'!$G2368=0,"",'Stap 2 Splitsen activiteiten'!$G2368)</f>
        <v/>
      </c>
      <c r="G2364" s="142" cm="1">
        <f t="array" ref="G23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64" s="149"/>
      <c r="I2364" s="149"/>
      <c r="J2364" s="149"/>
      <c r="K2364" s="149"/>
      <c r="L2364" s="150"/>
      <c r="M2364" s="150"/>
      <c r="N2364" s="143"/>
      <c r="O2364" s="142">
        <f>stap_4_element[[#This Row],[GR_bedrag]]-SUM(stap_4_element[[#This Row],[Zorg_direct]:[Dagprijs_direct]])</f>
        <v>0</v>
      </c>
      <c r="P2364" s="114">
        <f>IFERROR(INDEX(stap_4_verdeelsleutels[Zorg], MATCH(stap_4_element[[#This Row],[Verdeelsleutel_element]], stap_4_verdeelsleutels[Verdeelsleutel elementen], 0)),0)</f>
        <v>0</v>
      </c>
      <c r="Q2364" s="114">
        <f>IFERROR(INDEX(stap_4_verdeelsleutels[Leef], MATCH(stap_4_element[[#This Row],[Verdeelsleutel_element]],stap_4_verdeelsleutels[Verdeelsleutel elementen], 0)),0)</f>
        <v>0</v>
      </c>
      <c r="R2364" s="114">
        <f>IFERROR(INDEX(stap_4_verdeelsleutels[Woon], MATCH(stap_4_element[[#This Row],[Verdeelsleutel_element]],stap_4_verdeelsleutels[Verdeelsleutel elementen], 0)),0)</f>
        <v>0</v>
      </c>
      <c r="S2364" s="114">
        <f>IFERROR(INDEX(stap_4_verdeelsleutels[Organisatie], MATCH(stap_4_element[[#This Row],[Verdeelsleutel_element]],stap_4_verdeelsleutels[Verdeelsleutel elementen], 0)),0)</f>
        <v>0</v>
      </c>
      <c r="T2364" s="114">
        <f>IFERROR(INDEX(stap_4_verdeelsleutels[Out-of-scope], MATCH(stap_4_element[[#This Row],[Verdeelsleutel_element]],stap_4_verdeelsleutels[Verdeelsleutel elementen], 0)),0)</f>
        <v>0</v>
      </c>
      <c r="U2364" s="114">
        <f>IFERROR(INDEX(stap_4_verdeelsleutels[Dagprijs], MATCH(stap_4_element[[#This Row],[Verdeelsleutel_element]],stap_4_verdeelsleutels[Verdeelsleutel elementen], 0)),0)</f>
        <v>0</v>
      </c>
      <c r="V2364" s="144">
        <f>ROUND(stap_4_element[[#This Row],[GR_bedrag]]-SUM(stap_4_element[[#This Row],[Zorg_result]:[Dagprijs_result]]),2)</f>
        <v>0</v>
      </c>
      <c r="W2364" s="145">
        <f>stap_4_element[[#This Row],[Saldo_sleutel]]*stap_4_element[[#This Row],[Zorg_%sleutel]]</f>
        <v>0</v>
      </c>
      <c r="X2364" s="145">
        <f>stap_4_element[[#This Row],[Saldo_sleutel]]*stap_4_element[[#This Row],[Leef_%sleutel]]</f>
        <v>0</v>
      </c>
      <c r="Y2364" s="145">
        <f>stap_4_element[[#This Row],[Saldo_sleutel]]*stap_4_element[[#This Row],[Woon_%sleutel]]</f>
        <v>0</v>
      </c>
      <c r="Z2364" s="145">
        <f>stap_4_element[[#This Row],[Saldo_sleutel]]*stap_4_element[[#This Row],[Organisatie _%sleutel]]</f>
        <v>0</v>
      </c>
      <c r="AA2364" s="145">
        <f>stap_4_element[[#This Row],[Saldo_sleutel]]*stap_4_element[[#This Row],[Out-of-scope_%sleutel]]</f>
        <v>0</v>
      </c>
      <c r="AB2364" s="145">
        <f>stap_4_element[[#This Row],[Saldo_sleutel]]*stap_4_element[[#This Row],[Dagprijs_%sleutel]]</f>
        <v>0</v>
      </c>
      <c r="AC2364" s="145">
        <f>stap_4_element[[#This Row],[Zorg_direct]]+stap_4_element[[#This Row],[Zorg_€sleutel]]</f>
        <v>0</v>
      </c>
      <c r="AD2364" s="145">
        <f>stap_4_element[[#This Row],[Leef_direct]]+stap_4_element[[#This Row],[Leef_€sleutel]]</f>
        <v>0</v>
      </c>
      <c r="AE2364" s="145">
        <f>stap_4_element[[#This Row],[Woon_direct]]+stap_4_element[[#This Row],[Woon_€sleutel]]</f>
        <v>0</v>
      </c>
      <c r="AF2364" s="145">
        <f>stap_4_element[[#This Row],[Organisatie_direct]]+stap_4_element[[#This Row],[Organisatie_€sleutel]]</f>
        <v>0</v>
      </c>
      <c r="AG2364" s="145">
        <f>stap_4_element[[#This Row],[Out-of-scope_€sleutel]]+stap_4_element[[#This Row],[Out-of-scope_direct]]</f>
        <v>0</v>
      </c>
      <c r="AH2364" s="145">
        <f>stap_4_element[[#This Row],[Dagprijs_direct]]+stap_4_element[[#This Row],[Dagprijs_€sleutel]]</f>
        <v>0</v>
      </c>
      <c r="AI2364" s="148">
        <f>IF(stap_4_element[[#This Row],[Personeel]]="ja",stap_4_element[[#This Row],[GR_bedrag]],0)</f>
        <v>0</v>
      </c>
      <c r="AJ2364" s="148">
        <f>IF(stap_4_element[[#This Row],[Personeel]]="ja",stap_4_element[[#This Row],[Zorg_result]],0)</f>
        <v>0</v>
      </c>
      <c r="AK2364" s="148">
        <f>IF(stap_4_element[[#This Row],[Personeel]]="ja",stap_4_element[[#This Row],[Leef_result]],0)</f>
        <v>0</v>
      </c>
      <c r="AL2364" s="148">
        <f>IF(stap_4_element[[#This Row],[Personeel]]="ja",stap_4_element[[#This Row],[Woon_result]],0)</f>
        <v>0</v>
      </c>
      <c r="AM2364" s="148">
        <f>IF(stap_4_element[[#This Row],[Personeel]]="ja",stap_4_element[[#This Row],[Organisatie_result]],0)</f>
        <v>0</v>
      </c>
      <c r="AN2364" s="148">
        <f>IF(stap_4_element[[#This Row],[Personeel]]="ja",stap_4_element[[#This Row],[Out-of-scope_result]],0)</f>
        <v>0</v>
      </c>
      <c r="AO2364" s="148">
        <f>IF(stap_4_element[[#This Row],[Personeel]]="ja",stap_4_element[[#This Row],[Dagprijs_result]],0)</f>
        <v>0</v>
      </c>
      <c r="AP2364" s="148">
        <f>IF(stap_4_element[[#This Row],[Verdeelsleutel_element]]="BTZ",stap_4_element[[#This Row],[Zorg_result]],0)</f>
        <v>0</v>
      </c>
      <c r="AQ2364" s="148">
        <f>IF(stap_4_element[[#This Row],[Verdeelsleutel_element]]="BTZ",stap_4_element[[#This Row],[Leef_result]],0)</f>
        <v>0</v>
      </c>
      <c r="AR2364" s="148">
        <f>IF(stap_4_element[[#This Row],[Verdeelsleutel_element]]="BTZ",stap_4_element[[#This Row],[Woon_result]],0)</f>
        <v>0</v>
      </c>
      <c r="AS2364" s="146">
        <f>IF(stap_4_element[[#This Row],[Verdeelsleutel_element]]="BTZ",stap_4_element[[#This Row],[Organisatie_result]],0)</f>
        <v>0</v>
      </c>
      <c r="AT2364" s="148">
        <f>ABS(stap_4_element[[#This Row],[GR_bedrag]])</f>
        <v>0</v>
      </c>
      <c r="AU2364" s="147" t="str">
        <f>IFERROR(IF(stap_4_element[[#This Row],[GR_code]]=0,"",LEFT(stap_4_element[[#This Row],[GR_code]],1)),0)</f>
        <v/>
      </c>
      <c r="AV2364" s="147" t="str">
        <f>IFERROR(IF(stap_4_element[[#This Row],[GR_code]]=0,"",LEFT(stap_4_element[[#This Row],[GR_code]],2)),0)</f>
        <v/>
      </c>
    </row>
    <row r="2365" spans="1:48" s="151" customFormat="1" ht="12" x14ac:dyDescent="0.25">
      <c r="A2365" s="103">
        <f>'Stap 2 Splitsen activiteiten'!$BS2369</f>
        <v>0</v>
      </c>
      <c r="B2365" s="103">
        <f>'Stap 2 Splitsen activiteiten'!$B2369</f>
        <v>0</v>
      </c>
      <c r="C2365" s="103" t="str">
        <f>IF('Stap 2 Splitsen activiteiten'!$D2369=0,"",'Stap 2 Splitsen activiteiten'!$D2369)</f>
        <v/>
      </c>
      <c r="D2365" s="103" t="str">
        <f>IF('Stap 2 Splitsen activiteiten'!$E2369=0,"",'Stap 2 Splitsen activiteiten'!$E2369)</f>
        <v/>
      </c>
      <c r="E2365" s="103" t="str">
        <f>IF('Stap 2 Splitsen activiteiten'!$F2369=0,"",'Stap 2 Splitsen activiteiten'!$F2369)</f>
        <v/>
      </c>
      <c r="F2365" s="180" t="str">
        <f>IF('Stap 2 Splitsen activiteiten'!$G2369=0,"",'Stap 2 Splitsen activiteiten'!$G2369)</f>
        <v/>
      </c>
      <c r="G2365" s="142" cm="1">
        <f t="array" ref="G23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65" s="149"/>
      <c r="I2365" s="149"/>
      <c r="J2365" s="149"/>
      <c r="K2365" s="149"/>
      <c r="L2365" s="150"/>
      <c r="M2365" s="150"/>
      <c r="N2365" s="143"/>
      <c r="O2365" s="142">
        <f>stap_4_element[[#This Row],[GR_bedrag]]-SUM(stap_4_element[[#This Row],[Zorg_direct]:[Dagprijs_direct]])</f>
        <v>0</v>
      </c>
      <c r="P2365" s="114">
        <f>IFERROR(INDEX(stap_4_verdeelsleutels[Zorg], MATCH(stap_4_element[[#This Row],[Verdeelsleutel_element]], stap_4_verdeelsleutels[Verdeelsleutel elementen], 0)),0)</f>
        <v>0</v>
      </c>
      <c r="Q2365" s="114">
        <f>IFERROR(INDEX(stap_4_verdeelsleutels[Leef], MATCH(stap_4_element[[#This Row],[Verdeelsleutel_element]],stap_4_verdeelsleutels[Verdeelsleutel elementen], 0)),0)</f>
        <v>0</v>
      </c>
      <c r="R2365" s="114">
        <f>IFERROR(INDEX(stap_4_verdeelsleutels[Woon], MATCH(stap_4_element[[#This Row],[Verdeelsleutel_element]],stap_4_verdeelsleutels[Verdeelsleutel elementen], 0)),0)</f>
        <v>0</v>
      </c>
      <c r="S2365" s="114">
        <f>IFERROR(INDEX(stap_4_verdeelsleutels[Organisatie], MATCH(stap_4_element[[#This Row],[Verdeelsleutel_element]],stap_4_verdeelsleutels[Verdeelsleutel elementen], 0)),0)</f>
        <v>0</v>
      </c>
      <c r="T2365" s="114">
        <f>IFERROR(INDEX(stap_4_verdeelsleutels[Out-of-scope], MATCH(stap_4_element[[#This Row],[Verdeelsleutel_element]],stap_4_verdeelsleutels[Verdeelsleutel elementen], 0)),0)</f>
        <v>0</v>
      </c>
      <c r="U2365" s="114">
        <f>IFERROR(INDEX(stap_4_verdeelsleutels[Dagprijs], MATCH(stap_4_element[[#This Row],[Verdeelsleutel_element]],stap_4_verdeelsleutels[Verdeelsleutel elementen], 0)),0)</f>
        <v>0</v>
      </c>
      <c r="V2365" s="144">
        <f>ROUND(stap_4_element[[#This Row],[GR_bedrag]]-SUM(stap_4_element[[#This Row],[Zorg_result]:[Dagprijs_result]]),2)</f>
        <v>0</v>
      </c>
      <c r="W2365" s="145">
        <f>stap_4_element[[#This Row],[Saldo_sleutel]]*stap_4_element[[#This Row],[Zorg_%sleutel]]</f>
        <v>0</v>
      </c>
      <c r="X2365" s="145">
        <f>stap_4_element[[#This Row],[Saldo_sleutel]]*stap_4_element[[#This Row],[Leef_%sleutel]]</f>
        <v>0</v>
      </c>
      <c r="Y2365" s="145">
        <f>stap_4_element[[#This Row],[Saldo_sleutel]]*stap_4_element[[#This Row],[Woon_%sleutel]]</f>
        <v>0</v>
      </c>
      <c r="Z2365" s="145">
        <f>stap_4_element[[#This Row],[Saldo_sleutel]]*stap_4_element[[#This Row],[Organisatie _%sleutel]]</f>
        <v>0</v>
      </c>
      <c r="AA2365" s="145">
        <f>stap_4_element[[#This Row],[Saldo_sleutel]]*stap_4_element[[#This Row],[Out-of-scope_%sleutel]]</f>
        <v>0</v>
      </c>
      <c r="AB2365" s="145">
        <f>stap_4_element[[#This Row],[Saldo_sleutel]]*stap_4_element[[#This Row],[Dagprijs_%sleutel]]</f>
        <v>0</v>
      </c>
      <c r="AC2365" s="145">
        <f>stap_4_element[[#This Row],[Zorg_direct]]+stap_4_element[[#This Row],[Zorg_€sleutel]]</f>
        <v>0</v>
      </c>
      <c r="AD2365" s="145">
        <f>stap_4_element[[#This Row],[Leef_direct]]+stap_4_element[[#This Row],[Leef_€sleutel]]</f>
        <v>0</v>
      </c>
      <c r="AE2365" s="145">
        <f>stap_4_element[[#This Row],[Woon_direct]]+stap_4_element[[#This Row],[Woon_€sleutel]]</f>
        <v>0</v>
      </c>
      <c r="AF2365" s="145">
        <f>stap_4_element[[#This Row],[Organisatie_direct]]+stap_4_element[[#This Row],[Organisatie_€sleutel]]</f>
        <v>0</v>
      </c>
      <c r="AG2365" s="145">
        <f>stap_4_element[[#This Row],[Out-of-scope_€sleutel]]+stap_4_element[[#This Row],[Out-of-scope_direct]]</f>
        <v>0</v>
      </c>
      <c r="AH2365" s="145">
        <f>stap_4_element[[#This Row],[Dagprijs_direct]]+stap_4_element[[#This Row],[Dagprijs_€sleutel]]</f>
        <v>0</v>
      </c>
      <c r="AI2365" s="148">
        <f>IF(stap_4_element[[#This Row],[Personeel]]="ja",stap_4_element[[#This Row],[GR_bedrag]],0)</f>
        <v>0</v>
      </c>
      <c r="AJ2365" s="148">
        <f>IF(stap_4_element[[#This Row],[Personeel]]="ja",stap_4_element[[#This Row],[Zorg_result]],0)</f>
        <v>0</v>
      </c>
      <c r="AK2365" s="148">
        <f>IF(stap_4_element[[#This Row],[Personeel]]="ja",stap_4_element[[#This Row],[Leef_result]],0)</f>
        <v>0</v>
      </c>
      <c r="AL2365" s="148">
        <f>IF(stap_4_element[[#This Row],[Personeel]]="ja",stap_4_element[[#This Row],[Woon_result]],0)</f>
        <v>0</v>
      </c>
      <c r="AM2365" s="148">
        <f>IF(stap_4_element[[#This Row],[Personeel]]="ja",stap_4_element[[#This Row],[Organisatie_result]],0)</f>
        <v>0</v>
      </c>
      <c r="AN2365" s="148">
        <f>IF(stap_4_element[[#This Row],[Personeel]]="ja",stap_4_element[[#This Row],[Out-of-scope_result]],0)</f>
        <v>0</v>
      </c>
      <c r="AO2365" s="148">
        <f>IF(stap_4_element[[#This Row],[Personeel]]="ja",stap_4_element[[#This Row],[Dagprijs_result]],0)</f>
        <v>0</v>
      </c>
      <c r="AP2365" s="148">
        <f>IF(stap_4_element[[#This Row],[Verdeelsleutel_element]]="BTZ",stap_4_element[[#This Row],[Zorg_result]],0)</f>
        <v>0</v>
      </c>
      <c r="AQ2365" s="148">
        <f>IF(stap_4_element[[#This Row],[Verdeelsleutel_element]]="BTZ",stap_4_element[[#This Row],[Leef_result]],0)</f>
        <v>0</v>
      </c>
      <c r="AR2365" s="148">
        <f>IF(stap_4_element[[#This Row],[Verdeelsleutel_element]]="BTZ",stap_4_element[[#This Row],[Woon_result]],0)</f>
        <v>0</v>
      </c>
      <c r="AS2365" s="146">
        <f>IF(stap_4_element[[#This Row],[Verdeelsleutel_element]]="BTZ",stap_4_element[[#This Row],[Organisatie_result]],0)</f>
        <v>0</v>
      </c>
      <c r="AT2365" s="148">
        <f>ABS(stap_4_element[[#This Row],[GR_bedrag]])</f>
        <v>0</v>
      </c>
      <c r="AU2365" s="147" t="str">
        <f>IFERROR(IF(stap_4_element[[#This Row],[GR_code]]=0,"",LEFT(stap_4_element[[#This Row],[GR_code]],1)),0)</f>
        <v/>
      </c>
      <c r="AV2365" s="147" t="str">
        <f>IFERROR(IF(stap_4_element[[#This Row],[GR_code]]=0,"",LEFT(stap_4_element[[#This Row],[GR_code]],2)),0)</f>
        <v/>
      </c>
    </row>
    <row r="2366" spans="1:48" s="151" customFormat="1" ht="12" x14ac:dyDescent="0.25">
      <c r="A2366" s="103">
        <f>'Stap 2 Splitsen activiteiten'!$BS2370</f>
        <v>0</v>
      </c>
      <c r="B2366" s="103">
        <f>'Stap 2 Splitsen activiteiten'!$B2370</f>
        <v>0</v>
      </c>
      <c r="C2366" s="103" t="str">
        <f>IF('Stap 2 Splitsen activiteiten'!$D2370=0,"",'Stap 2 Splitsen activiteiten'!$D2370)</f>
        <v/>
      </c>
      <c r="D2366" s="103" t="str">
        <f>IF('Stap 2 Splitsen activiteiten'!$E2370=0,"",'Stap 2 Splitsen activiteiten'!$E2370)</f>
        <v/>
      </c>
      <c r="E2366" s="103" t="str">
        <f>IF('Stap 2 Splitsen activiteiten'!$F2370=0,"",'Stap 2 Splitsen activiteiten'!$F2370)</f>
        <v/>
      </c>
      <c r="F2366" s="180" t="str">
        <f>IF('Stap 2 Splitsen activiteiten'!$G2370=0,"",'Stap 2 Splitsen activiteiten'!$G2370)</f>
        <v/>
      </c>
      <c r="G2366" s="142" cm="1">
        <f t="array" ref="G23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66" s="149"/>
      <c r="I2366" s="149"/>
      <c r="J2366" s="149"/>
      <c r="K2366" s="149"/>
      <c r="L2366" s="150"/>
      <c r="M2366" s="150"/>
      <c r="N2366" s="143"/>
      <c r="O2366" s="142">
        <f>stap_4_element[[#This Row],[GR_bedrag]]-SUM(stap_4_element[[#This Row],[Zorg_direct]:[Dagprijs_direct]])</f>
        <v>0</v>
      </c>
      <c r="P2366" s="114">
        <f>IFERROR(INDEX(stap_4_verdeelsleutels[Zorg], MATCH(stap_4_element[[#This Row],[Verdeelsleutel_element]], stap_4_verdeelsleutels[Verdeelsleutel elementen], 0)),0)</f>
        <v>0</v>
      </c>
      <c r="Q2366" s="114">
        <f>IFERROR(INDEX(stap_4_verdeelsleutels[Leef], MATCH(stap_4_element[[#This Row],[Verdeelsleutel_element]],stap_4_verdeelsleutels[Verdeelsleutel elementen], 0)),0)</f>
        <v>0</v>
      </c>
      <c r="R2366" s="114">
        <f>IFERROR(INDEX(stap_4_verdeelsleutels[Woon], MATCH(stap_4_element[[#This Row],[Verdeelsleutel_element]],stap_4_verdeelsleutels[Verdeelsleutel elementen], 0)),0)</f>
        <v>0</v>
      </c>
      <c r="S2366" s="114">
        <f>IFERROR(INDEX(stap_4_verdeelsleutels[Organisatie], MATCH(stap_4_element[[#This Row],[Verdeelsleutel_element]],stap_4_verdeelsleutels[Verdeelsleutel elementen], 0)),0)</f>
        <v>0</v>
      </c>
      <c r="T2366" s="114">
        <f>IFERROR(INDEX(stap_4_verdeelsleutels[Out-of-scope], MATCH(stap_4_element[[#This Row],[Verdeelsleutel_element]],stap_4_verdeelsleutels[Verdeelsleutel elementen], 0)),0)</f>
        <v>0</v>
      </c>
      <c r="U2366" s="114">
        <f>IFERROR(INDEX(stap_4_verdeelsleutels[Dagprijs], MATCH(stap_4_element[[#This Row],[Verdeelsleutel_element]],stap_4_verdeelsleutels[Verdeelsleutel elementen], 0)),0)</f>
        <v>0</v>
      </c>
      <c r="V2366" s="144">
        <f>ROUND(stap_4_element[[#This Row],[GR_bedrag]]-SUM(stap_4_element[[#This Row],[Zorg_result]:[Dagprijs_result]]),2)</f>
        <v>0</v>
      </c>
      <c r="W2366" s="145">
        <f>stap_4_element[[#This Row],[Saldo_sleutel]]*stap_4_element[[#This Row],[Zorg_%sleutel]]</f>
        <v>0</v>
      </c>
      <c r="X2366" s="145">
        <f>stap_4_element[[#This Row],[Saldo_sleutel]]*stap_4_element[[#This Row],[Leef_%sleutel]]</f>
        <v>0</v>
      </c>
      <c r="Y2366" s="145">
        <f>stap_4_element[[#This Row],[Saldo_sleutel]]*stap_4_element[[#This Row],[Woon_%sleutel]]</f>
        <v>0</v>
      </c>
      <c r="Z2366" s="145">
        <f>stap_4_element[[#This Row],[Saldo_sleutel]]*stap_4_element[[#This Row],[Organisatie _%sleutel]]</f>
        <v>0</v>
      </c>
      <c r="AA2366" s="145">
        <f>stap_4_element[[#This Row],[Saldo_sleutel]]*stap_4_element[[#This Row],[Out-of-scope_%sleutel]]</f>
        <v>0</v>
      </c>
      <c r="AB2366" s="145">
        <f>stap_4_element[[#This Row],[Saldo_sleutel]]*stap_4_element[[#This Row],[Dagprijs_%sleutel]]</f>
        <v>0</v>
      </c>
      <c r="AC2366" s="145">
        <f>stap_4_element[[#This Row],[Zorg_direct]]+stap_4_element[[#This Row],[Zorg_€sleutel]]</f>
        <v>0</v>
      </c>
      <c r="AD2366" s="145">
        <f>stap_4_element[[#This Row],[Leef_direct]]+stap_4_element[[#This Row],[Leef_€sleutel]]</f>
        <v>0</v>
      </c>
      <c r="AE2366" s="145">
        <f>stap_4_element[[#This Row],[Woon_direct]]+stap_4_element[[#This Row],[Woon_€sleutel]]</f>
        <v>0</v>
      </c>
      <c r="AF2366" s="145">
        <f>stap_4_element[[#This Row],[Organisatie_direct]]+stap_4_element[[#This Row],[Organisatie_€sleutel]]</f>
        <v>0</v>
      </c>
      <c r="AG2366" s="145">
        <f>stap_4_element[[#This Row],[Out-of-scope_€sleutel]]+stap_4_element[[#This Row],[Out-of-scope_direct]]</f>
        <v>0</v>
      </c>
      <c r="AH2366" s="145">
        <f>stap_4_element[[#This Row],[Dagprijs_direct]]+stap_4_element[[#This Row],[Dagprijs_€sleutel]]</f>
        <v>0</v>
      </c>
      <c r="AI2366" s="148">
        <f>IF(stap_4_element[[#This Row],[Personeel]]="ja",stap_4_element[[#This Row],[GR_bedrag]],0)</f>
        <v>0</v>
      </c>
      <c r="AJ2366" s="148">
        <f>IF(stap_4_element[[#This Row],[Personeel]]="ja",stap_4_element[[#This Row],[Zorg_result]],0)</f>
        <v>0</v>
      </c>
      <c r="AK2366" s="148">
        <f>IF(stap_4_element[[#This Row],[Personeel]]="ja",stap_4_element[[#This Row],[Leef_result]],0)</f>
        <v>0</v>
      </c>
      <c r="AL2366" s="148">
        <f>IF(stap_4_element[[#This Row],[Personeel]]="ja",stap_4_element[[#This Row],[Woon_result]],0)</f>
        <v>0</v>
      </c>
      <c r="AM2366" s="148">
        <f>IF(stap_4_element[[#This Row],[Personeel]]="ja",stap_4_element[[#This Row],[Organisatie_result]],0)</f>
        <v>0</v>
      </c>
      <c r="AN2366" s="148">
        <f>IF(stap_4_element[[#This Row],[Personeel]]="ja",stap_4_element[[#This Row],[Out-of-scope_result]],0)</f>
        <v>0</v>
      </c>
      <c r="AO2366" s="148">
        <f>IF(stap_4_element[[#This Row],[Personeel]]="ja",stap_4_element[[#This Row],[Dagprijs_result]],0)</f>
        <v>0</v>
      </c>
      <c r="AP2366" s="148">
        <f>IF(stap_4_element[[#This Row],[Verdeelsleutel_element]]="BTZ",stap_4_element[[#This Row],[Zorg_result]],0)</f>
        <v>0</v>
      </c>
      <c r="AQ2366" s="148">
        <f>IF(stap_4_element[[#This Row],[Verdeelsleutel_element]]="BTZ",stap_4_element[[#This Row],[Leef_result]],0)</f>
        <v>0</v>
      </c>
      <c r="AR2366" s="148">
        <f>IF(stap_4_element[[#This Row],[Verdeelsleutel_element]]="BTZ",stap_4_element[[#This Row],[Woon_result]],0)</f>
        <v>0</v>
      </c>
      <c r="AS2366" s="146">
        <f>IF(stap_4_element[[#This Row],[Verdeelsleutel_element]]="BTZ",stap_4_element[[#This Row],[Organisatie_result]],0)</f>
        <v>0</v>
      </c>
      <c r="AT2366" s="148">
        <f>ABS(stap_4_element[[#This Row],[GR_bedrag]])</f>
        <v>0</v>
      </c>
      <c r="AU2366" s="147" t="str">
        <f>IFERROR(IF(stap_4_element[[#This Row],[GR_code]]=0,"",LEFT(stap_4_element[[#This Row],[GR_code]],1)),0)</f>
        <v/>
      </c>
      <c r="AV2366" s="147" t="str">
        <f>IFERROR(IF(stap_4_element[[#This Row],[GR_code]]=0,"",LEFT(stap_4_element[[#This Row],[GR_code]],2)),0)</f>
        <v/>
      </c>
    </row>
    <row r="2367" spans="1:48" s="151" customFormat="1" ht="12" x14ac:dyDescent="0.25">
      <c r="A2367" s="103">
        <f>'Stap 2 Splitsen activiteiten'!$BS2371</f>
        <v>0</v>
      </c>
      <c r="B2367" s="103">
        <f>'Stap 2 Splitsen activiteiten'!$B2371</f>
        <v>0</v>
      </c>
      <c r="C2367" s="103" t="str">
        <f>IF('Stap 2 Splitsen activiteiten'!$D2371=0,"",'Stap 2 Splitsen activiteiten'!$D2371)</f>
        <v/>
      </c>
      <c r="D2367" s="103" t="str">
        <f>IF('Stap 2 Splitsen activiteiten'!$E2371=0,"",'Stap 2 Splitsen activiteiten'!$E2371)</f>
        <v/>
      </c>
      <c r="E2367" s="103" t="str">
        <f>IF('Stap 2 Splitsen activiteiten'!$F2371=0,"",'Stap 2 Splitsen activiteiten'!$F2371)</f>
        <v/>
      </c>
      <c r="F2367" s="180" t="str">
        <f>IF('Stap 2 Splitsen activiteiten'!$G2371=0,"",'Stap 2 Splitsen activiteiten'!$G2371)</f>
        <v/>
      </c>
      <c r="G2367" s="142" cm="1">
        <f t="array" ref="G23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67" s="149"/>
      <c r="I2367" s="149"/>
      <c r="J2367" s="149"/>
      <c r="K2367" s="149"/>
      <c r="L2367" s="150"/>
      <c r="M2367" s="150"/>
      <c r="N2367" s="143"/>
      <c r="O2367" s="142">
        <f>stap_4_element[[#This Row],[GR_bedrag]]-SUM(stap_4_element[[#This Row],[Zorg_direct]:[Dagprijs_direct]])</f>
        <v>0</v>
      </c>
      <c r="P2367" s="114">
        <f>IFERROR(INDEX(stap_4_verdeelsleutels[Zorg], MATCH(stap_4_element[[#This Row],[Verdeelsleutel_element]], stap_4_verdeelsleutels[Verdeelsleutel elementen], 0)),0)</f>
        <v>0</v>
      </c>
      <c r="Q2367" s="114">
        <f>IFERROR(INDEX(stap_4_verdeelsleutels[Leef], MATCH(stap_4_element[[#This Row],[Verdeelsleutel_element]],stap_4_verdeelsleutels[Verdeelsleutel elementen], 0)),0)</f>
        <v>0</v>
      </c>
      <c r="R2367" s="114">
        <f>IFERROR(INDEX(stap_4_verdeelsleutels[Woon], MATCH(stap_4_element[[#This Row],[Verdeelsleutel_element]],stap_4_verdeelsleutels[Verdeelsleutel elementen], 0)),0)</f>
        <v>0</v>
      </c>
      <c r="S2367" s="114">
        <f>IFERROR(INDEX(stap_4_verdeelsleutels[Organisatie], MATCH(stap_4_element[[#This Row],[Verdeelsleutel_element]],stap_4_verdeelsleutels[Verdeelsleutel elementen], 0)),0)</f>
        <v>0</v>
      </c>
      <c r="T2367" s="114">
        <f>IFERROR(INDEX(stap_4_verdeelsleutels[Out-of-scope], MATCH(stap_4_element[[#This Row],[Verdeelsleutel_element]],stap_4_verdeelsleutels[Verdeelsleutel elementen], 0)),0)</f>
        <v>0</v>
      </c>
      <c r="U2367" s="114">
        <f>IFERROR(INDEX(stap_4_verdeelsleutels[Dagprijs], MATCH(stap_4_element[[#This Row],[Verdeelsleutel_element]],stap_4_verdeelsleutels[Verdeelsleutel elementen], 0)),0)</f>
        <v>0</v>
      </c>
      <c r="V2367" s="144">
        <f>ROUND(stap_4_element[[#This Row],[GR_bedrag]]-SUM(stap_4_element[[#This Row],[Zorg_result]:[Dagprijs_result]]),2)</f>
        <v>0</v>
      </c>
      <c r="W2367" s="145">
        <f>stap_4_element[[#This Row],[Saldo_sleutel]]*stap_4_element[[#This Row],[Zorg_%sleutel]]</f>
        <v>0</v>
      </c>
      <c r="X2367" s="145">
        <f>stap_4_element[[#This Row],[Saldo_sleutel]]*stap_4_element[[#This Row],[Leef_%sleutel]]</f>
        <v>0</v>
      </c>
      <c r="Y2367" s="145">
        <f>stap_4_element[[#This Row],[Saldo_sleutel]]*stap_4_element[[#This Row],[Woon_%sleutel]]</f>
        <v>0</v>
      </c>
      <c r="Z2367" s="145">
        <f>stap_4_element[[#This Row],[Saldo_sleutel]]*stap_4_element[[#This Row],[Organisatie _%sleutel]]</f>
        <v>0</v>
      </c>
      <c r="AA2367" s="145">
        <f>stap_4_element[[#This Row],[Saldo_sleutel]]*stap_4_element[[#This Row],[Out-of-scope_%sleutel]]</f>
        <v>0</v>
      </c>
      <c r="AB2367" s="145">
        <f>stap_4_element[[#This Row],[Saldo_sleutel]]*stap_4_element[[#This Row],[Dagprijs_%sleutel]]</f>
        <v>0</v>
      </c>
      <c r="AC2367" s="145">
        <f>stap_4_element[[#This Row],[Zorg_direct]]+stap_4_element[[#This Row],[Zorg_€sleutel]]</f>
        <v>0</v>
      </c>
      <c r="AD2367" s="145">
        <f>stap_4_element[[#This Row],[Leef_direct]]+stap_4_element[[#This Row],[Leef_€sleutel]]</f>
        <v>0</v>
      </c>
      <c r="AE2367" s="145">
        <f>stap_4_element[[#This Row],[Woon_direct]]+stap_4_element[[#This Row],[Woon_€sleutel]]</f>
        <v>0</v>
      </c>
      <c r="AF2367" s="145">
        <f>stap_4_element[[#This Row],[Organisatie_direct]]+stap_4_element[[#This Row],[Organisatie_€sleutel]]</f>
        <v>0</v>
      </c>
      <c r="AG2367" s="145">
        <f>stap_4_element[[#This Row],[Out-of-scope_€sleutel]]+stap_4_element[[#This Row],[Out-of-scope_direct]]</f>
        <v>0</v>
      </c>
      <c r="AH2367" s="145">
        <f>stap_4_element[[#This Row],[Dagprijs_direct]]+stap_4_element[[#This Row],[Dagprijs_€sleutel]]</f>
        <v>0</v>
      </c>
      <c r="AI2367" s="148">
        <f>IF(stap_4_element[[#This Row],[Personeel]]="ja",stap_4_element[[#This Row],[GR_bedrag]],0)</f>
        <v>0</v>
      </c>
      <c r="AJ2367" s="148">
        <f>IF(stap_4_element[[#This Row],[Personeel]]="ja",stap_4_element[[#This Row],[Zorg_result]],0)</f>
        <v>0</v>
      </c>
      <c r="AK2367" s="148">
        <f>IF(stap_4_element[[#This Row],[Personeel]]="ja",stap_4_element[[#This Row],[Leef_result]],0)</f>
        <v>0</v>
      </c>
      <c r="AL2367" s="148">
        <f>IF(stap_4_element[[#This Row],[Personeel]]="ja",stap_4_element[[#This Row],[Woon_result]],0)</f>
        <v>0</v>
      </c>
      <c r="AM2367" s="148">
        <f>IF(stap_4_element[[#This Row],[Personeel]]="ja",stap_4_element[[#This Row],[Organisatie_result]],0)</f>
        <v>0</v>
      </c>
      <c r="AN2367" s="148">
        <f>IF(stap_4_element[[#This Row],[Personeel]]="ja",stap_4_element[[#This Row],[Out-of-scope_result]],0)</f>
        <v>0</v>
      </c>
      <c r="AO2367" s="148">
        <f>IF(stap_4_element[[#This Row],[Personeel]]="ja",stap_4_element[[#This Row],[Dagprijs_result]],0)</f>
        <v>0</v>
      </c>
      <c r="AP2367" s="148">
        <f>IF(stap_4_element[[#This Row],[Verdeelsleutel_element]]="BTZ",stap_4_element[[#This Row],[Zorg_result]],0)</f>
        <v>0</v>
      </c>
      <c r="AQ2367" s="148">
        <f>IF(stap_4_element[[#This Row],[Verdeelsleutel_element]]="BTZ",stap_4_element[[#This Row],[Leef_result]],0)</f>
        <v>0</v>
      </c>
      <c r="AR2367" s="148">
        <f>IF(stap_4_element[[#This Row],[Verdeelsleutel_element]]="BTZ",stap_4_element[[#This Row],[Woon_result]],0)</f>
        <v>0</v>
      </c>
      <c r="AS2367" s="146">
        <f>IF(stap_4_element[[#This Row],[Verdeelsleutel_element]]="BTZ",stap_4_element[[#This Row],[Organisatie_result]],0)</f>
        <v>0</v>
      </c>
      <c r="AT2367" s="148">
        <f>ABS(stap_4_element[[#This Row],[GR_bedrag]])</f>
        <v>0</v>
      </c>
      <c r="AU2367" s="147" t="str">
        <f>IFERROR(IF(stap_4_element[[#This Row],[GR_code]]=0,"",LEFT(stap_4_element[[#This Row],[GR_code]],1)),0)</f>
        <v/>
      </c>
      <c r="AV2367" s="147" t="str">
        <f>IFERROR(IF(stap_4_element[[#This Row],[GR_code]]=0,"",LEFT(stap_4_element[[#This Row],[GR_code]],2)),0)</f>
        <v/>
      </c>
    </row>
    <row r="2368" spans="1:48" s="151" customFormat="1" ht="12" x14ac:dyDescent="0.25">
      <c r="A2368" s="103">
        <f>'Stap 2 Splitsen activiteiten'!$BS2372</f>
        <v>0</v>
      </c>
      <c r="B2368" s="103">
        <f>'Stap 2 Splitsen activiteiten'!$B2372</f>
        <v>0</v>
      </c>
      <c r="C2368" s="103" t="str">
        <f>IF('Stap 2 Splitsen activiteiten'!$D2372=0,"",'Stap 2 Splitsen activiteiten'!$D2372)</f>
        <v/>
      </c>
      <c r="D2368" s="103" t="str">
        <f>IF('Stap 2 Splitsen activiteiten'!$E2372=0,"",'Stap 2 Splitsen activiteiten'!$E2372)</f>
        <v/>
      </c>
      <c r="E2368" s="103" t="str">
        <f>IF('Stap 2 Splitsen activiteiten'!$F2372=0,"",'Stap 2 Splitsen activiteiten'!$F2372)</f>
        <v/>
      </c>
      <c r="F2368" s="180" t="str">
        <f>IF('Stap 2 Splitsen activiteiten'!$G2372=0,"",'Stap 2 Splitsen activiteiten'!$G2372)</f>
        <v/>
      </c>
      <c r="G2368" s="142" cm="1">
        <f t="array" ref="G23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68" s="149"/>
      <c r="I2368" s="149"/>
      <c r="J2368" s="149"/>
      <c r="K2368" s="149"/>
      <c r="L2368" s="150"/>
      <c r="M2368" s="150"/>
      <c r="N2368" s="143"/>
      <c r="O2368" s="142">
        <f>stap_4_element[[#This Row],[GR_bedrag]]-SUM(stap_4_element[[#This Row],[Zorg_direct]:[Dagprijs_direct]])</f>
        <v>0</v>
      </c>
      <c r="P2368" s="114">
        <f>IFERROR(INDEX(stap_4_verdeelsleutels[Zorg], MATCH(stap_4_element[[#This Row],[Verdeelsleutel_element]], stap_4_verdeelsleutels[Verdeelsleutel elementen], 0)),0)</f>
        <v>0</v>
      </c>
      <c r="Q2368" s="114">
        <f>IFERROR(INDEX(stap_4_verdeelsleutels[Leef], MATCH(stap_4_element[[#This Row],[Verdeelsleutel_element]],stap_4_verdeelsleutels[Verdeelsleutel elementen], 0)),0)</f>
        <v>0</v>
      </c>
      <c r="R2368" s="114">
        <f>IFERROR(INDEX(stap_4_verdeelsleutels[Woon], MATCH(stap_4_element[[#This Row],[Verdeelsleutel_element]],stap_4_verdeelsleutels[Verdeelsleutel elementen], 0)),0)</f>
        <v>0</v>
      </c>
      <c r="S2368" s="114">
        <f>IFERROR(INDEX(stap_4_verdeelsleutels[Organisatie], MATCH(stap_4_element[[#This Row],[Verdeelsleutel_element]],stap_4_verdeelsleutels[Verdeelsleutel elementen], 0)),0)</f>
        <v>0</v>
      </c>
      <c r="T2368" s="114">
        <f>IFERROR(INDEX(stap_4_verdeelsleutels[Out-of-scope], MATCH(stap_4_element[[#This Row],[Verdeelsleutel_element]],stap_4_verdeelsleutels[Verdeelsleutel elementen], 0)),0)</f>
        <v>0</v>
      </c>
      <c r="U2368" s="114">
        <f>IFERROR(INDEX(stap_4_verdeelsleutels[Dagprijs], MATCH(stap_4_element[[#This Row],[Verdeelsleutel_element]],stap_4_verdeelsleutels[Verdeelsleutel elementen], 0)),0)</f>
        <v>0</v>
      </c>
      <c r="V2368" s="144">
        <f>ROUND(stap_4_element[[#This Row],[GR_bedrag]]-SUM(stap_4_element[[#This Row],[Zorg_result]:[Dagprijs_result]]),2)</f>
        <v>0</v>
      </c>
      <c r="W2368" s="145">
        <f>stap_4_element[[#This Row],[Saldo_sleutel]]*stap_4_element[[#This Row],[Zorg_%sleutel]]</f>
        <v>0</v>
      </c>
      <c r="X2368" s="145">
        <f>stap_4_element[[#This Row],[Saldo_sleutel]]*stap_4_element[[#This Row],[Leef_%sleutel]]</f>
        <v>0</v>
      </c>
      <c r="Y2368" s="145">
        <f>stap_4_element[[#This Row],[Saldo_sleutel]]*stap_4_element[[#This Row],[Woon_%sleutel]]</f>
        <v>0</v>
      </c>
      <c r="Z2368" s="145">
        <f>stap_4_element[[#This Row],[Saldo_sleutel]]*stap_4_element[[#This Row],[Organisatie _%sleutel]]</f>
        <v>0</v>
      </c>
      <c r="AA2368" s="145">
        <f>stap_4_element[[#This Row],[Saldo_sleutel]]*stap_4_element[[#This Row],[Out-of-scope_%sleutel]]</f>
        <v>0</v>
      </c>
      <c r="AB2368" s="145">
        <f>stap_4_element[[#This Row],[Saldo_sleutel]]*stap_4_element[[#This Row],[Dagprijs_%sleutel]]</f>
        <v>0</v>
      </c>
      <c r="AC2368" s="145">
        <f>stap_4_element[[#This Row],[Zorg_direct]]+stap_4_element[[#This Row],[Zorg_€sleutel]]</f>
        <v>0</v>
      </c>
      <c r="AD2368" s="145">
        <f>stap_4_element[[#This Row],[Leef_direct]]+stap_4_element[[#This Row],[Leef_€sleutel]]</f>
        <v>0</v>
      </c>
      <c r="AE2368" s="145">
        <f>stap_4_element[[#This Row],[Woon_direct]]+stap_4_element[[#This Row],[Woon_€sleutel]]</f>
        <v>0</v>
      </c>
      <c r="AF2368" s="145">
        <f>stap_4_element[[#This Row],[Organisatie_direct]]+stap_4_element[[#This Row],[Organisatie_€sleutel]]</f>
        <v>0</v>
      </c>
      <c r="AG2368" s="145">
        <f>stap_4_element[[#This Row],[Out-of-scope_€sleutel]]+stap_4_element[[#This Row],[Out-of-scope_direct]]</f>
        <v>0</v>
      </c>
      <c r="AH2368" s="145">
        <f>stap_4_element[[#This Row],[Dagprijs_direct]]+stap_4_element[[#This Row],[Dagprijs_€sleutel]]</f>
        <v>0</v>
      </c>
      <c r="AI2368" s="148">
        <f>IF(stap_4_element[[#This Row],[Personeel]]="ja",stap_4_element[[#This Row],[GR_bedrag]],0)</f>
        <v>0</v>
      </c>
      <c r="AJ2368" s="148">
        <f>IF(stap_4_element[[#This Row],[Personeel]]="ja",stap_4_element[[#This Row],[Zorg_result]],0)</f>
        <v>0</v>
      </c>
      <c r="AK2368" s="148">
        <f>IF(stap_4_element[[#This Row],[Personeel]]="ja",stap_4_element[[#This Row],[Leef_result]],0)</f>
        <v>0</v>
      </c>
      <c r="AL2368" s="148">
        <f>IF(stap_4_element[[#This Row],[Personeel]]="ja",stap_4_element[[#This Row],[Woon_result]],0)</f>
        <v>0</v>
      </c>
      <c r="AM2368" s="148">
        <f>IF(stap_4_element[[#This Row],[Personeel]]="ja",stap_4_element[[#This Row],[Organisatie_result]],0)</f>
        <v>0</v>
      </c>
      <c r="AN2368" s="148">
        <f>IF(stap_4_element[[#This Row],[Personeel]]="ja",stap_4_element[[#This Row],[Out-of-scope_result]],0)</f>
        <v>0</v>
      </c>
      <c r="AO2368" s="148">
        <f>IF(stap_4_element[[#This Row],[Personeel]]="ja",stap_4_element[[#This Row],[Dagprijs_result]],0)</f>
        <v>0</v>
      </c>
      <c r="AP2368" s="148">
        <f>IF(stap_4_element[[#This Row],[Verdeelsleutel_element]]="BTZ",stap_4_element[[#This Row],[Zorg_result]],0)</f>
        <v>0</v>
      </c>
      <c r="AQ2368" s="148">
        <f>IF(stap_4_element[[#This Row],[Verdeelsleutel_element]]="BTZ",stap_4_element[[#This Row],[Leef_result]],0)</f>
        <v>0</v>
      </c>
      <c r="AR2368" s="148">
        <f>IF(stap_4_element[[#This Row],[Verdeelsleutel_element]]="BTZ",stap_4_element[[#This Row],[Woon_result]],0)</f>
        <v>0</v>
      </c>
      <c r="AS2368" s="146">
        <f>IF(stap_4_element[[#This Row],[Verdeelsleutel_element]]="BTZ",stap_4_element[[#This Row],[Organisatie_result]],0)</f>
        <v>0</v>
      </c>
      <c r="AT2368" s="148">
        <f>ABS(stap_4_element[[#This Row],[GR_bedrag]])</f>
        <v>0</v>
      </c>
      <c r="AU2368" s="147" t="str">
        <f>IFERROR(IF(stap_4_element[[#This Row],[GR_code]]=0,"",LEFT(stap_4_element[[#This Row],[GR_code]],1)),0)</f>
        <v/>
      </c>
      <c r="AV2368" s="147" t="str">
        <f>IFERROR(IF(stap_4_element[[#This Row],[GR_code]]=0,"",LEFT(stap_4_element[[#This Row],[GR_code]],2)),0)</f>
        <v/>
      </c>
    </row>
    <row r="2369" spans="1:48" s="151" customFormat="1" ht="12" x14ac:dyDescent="0.25">
      <c r="A2369" s="103">
        <f>'Stap 2 Splitsen activiteiten'!$BS2373</f>
        <v>0</v>
      </c>
      <c r="B2369" s="103">
        <f>'Stap 2 Splitsen activiteiten'!$B2373</f>
        <v>0</v>
      </c>
      <c r="C2369" s="103" t="str">
        <f>IF('Stap 2 Splitsen activiteiten'!$D2373=0,"",'Stap 2 Splitsen activiteiten'!$D2373)</f>
        <v/>
      </c>
      <c r="D2369" s="103" t="str">
        <f>IF('Stap 2 Splitsen activiteiten'!$E2373=0,"",'Stap 2 Splitsen activiteiten'!$E2373)</f>
        <v/>
      </c>
      <c r="E2369" s="103" t="str">
        <f>IF('Stap 2 Splitsen activiteiten'!$F2373=0,"",'Stap 2 Splitsen activiteiten'!$F2373)</f>
        <v/>
      </c>
      <c r="F2369" s="180" t="str">
        <f>IF('Stap 2 Splitsen activiteiten'!$G2373=0,"",'Stap 2 Splitsen activiteiten'!$G2373)</f>
        <v/>
      </c>
      <c r="G2369" s="142" cm="1">
        <f t="array" ref="G23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69" s="149"/>
      <c r="I2369" s="149"/>
      <c r="J2369" s="149"/>
      <c r="K2369" s="149"/>
      <c r="L2369" s="150"/>
      <c r="M2369" s="150"/>
      <c r="N2369" s="143"/>
      <c r="O2369" s="142">
        <f>stap_4_element[[#This Row],[GR_bedrag]]-SUM(stap_4_element[[#This Row],[Zorg_direct]:[Dagprijs_direct]])</f>
        <v>0</v>
      </c>
      <c r="P2369" s="114">
        <f>IFERROR(INDEX(stap_4_verdeelsleutels[Zorg], MATCH(stap_4_element[[#This Row],[Verdeelsleutel_element]], stap_4_verdeelsleutels[Verdeelsleutel elementen], 0)),0)</f>
        <v>0</v>
      </c>
      <c r="Q2369" s="114">
        <f>IFERROR(INDEX(stap_4_verdeelsleutels[Leef], MATCH(stap_4_element[[#This Row],[Verdeelsleutel_element]],stap_4_verdeelsleutels[Verdeelsleutel elementen], 0)),0)</f>
        <v>0</v>
      </c>
      <c r="R2369" s="114">
        <f>IFERROR(INDEX(stap_4_verdeelsleutels[Woon], MATCH(stap_4_element[[#This Row],[Verdeelsleutel_element]],stap_4_verdeelsleutels[Verdeelsleutel elementen], 0)),0)</f>
        <v>0</v>
      </c>
      <c r="S2369" s="114">
        <f>IFERROR(INDEX(stap_4_verdeelsleutels[Organisatie], MATCH(stap_4_element[[#This Row],[Verdeelsleutel_element]],stap_4_verdeelsleutels[Verdeelsleutel elementen], 0)),0)</f>
        <v>0</v>
      </c>
      <c r="T2369" s="114">
        <f>IFERROR(INDEX(stap_4_verdeelsleutels[Out-of-scope], MATCH(stap_4_element[[#This Row],[Verdeelsleutel_element]],stap_4_verdeelsleutels[Verdeelsleutel elementen], 0)),0)</f>
        <v>0</v>
      </c>
      <c r="U2369" s="114">
        <f>IFERROR(INDEX(stap_4_verdeelsleutels[Dagprijs], MATCH(stap_4_element[[#This Row],[Verdeelsleutel_element]],stap_4_verdeelsleutels[Verdeelsleutel elementen], 0)),0)</f>
        <v>0</v>
      </c>
      <c r="V2369" s="144">
        <f>ROUND(stap_4_element[[#This Row],[GR_bedrag]]-SUM(stap_4_element[[#This Row],[Zorg_result]:[Dagprijs_result]]),2)</f>
        <v>0</v>
      </c>
      <c r="W2369" s="145">
        <f>stap_4_element[[#This Row],[Saldo_sleutel]]*stap_4_element[[#This Row],[Zorg_%sleutel]]</f>
        <v>0</v>
      </c>
      <c r="X2369" s="145">
        <f>stap_4_element[[#This Row],[Saldo_sleutel]]*stap_4_element[[#This Row],[Leef_%sleutel]]</f>
        <v>0</v>
      </c>
      <c r="Y2369" s="145">
        <f>stap_4_element[[#This Row],[Saldo_sleutel]]*stap_4_element[[#This Row],[Woon_%sleutel]]</f>
        <v>0</v>
      </c>
      <c r="Z2369" s="145">
        <f>stap_4_element[[#This Row],[Saldo_sleutel]]*stap_4_element[[#This Row],[Organisatie _%sleutel]]</f>
        <v>0</v>
      </c>
      <c r="AA2369" s="145">
        <f>stap_4_element[[#This Row],[Saldo_sleutel]]*stap_4_element[[#This Row],[Out-of-scope_%sleutel]]</f>
        <v>0</v>
      </c>
      <c r="AB2369" s="145">
        <f>stap_4_element[[#This Row],[Saldo_sleutel]]*stap_4_element[[#This Row],[Dagprijs_%sleutel]]</f>
        <v>0</v>
      </c>
      <c r="AC2369" s="145">
        <f>stap_4_element[[#This Row],[Zorg_direct]]+stap_4_element[[#This Row],[Zorg_€sleutel]]</f>
        <v>0</v>
      </c>
      <c r="AD2369" s="145">
        <f>stap_4_element[[#This Row],[Leef_direct]]+stap_4_element[[#This Row],[Leef_€sleutel]]</f>
        <v>0</v>
      </c>
      <c r="AE2369" s="145">
        <f>stap_4_element[[#This Row],[Woon_direct]]+stap_4_element[[#This Row],[Woon_€sleutel]]</f>
        <v>0</v>
      </c>
      <c r="AF2369" s="145">
        <f>stap_4_element[[#This Row],[Organisatie_direct]]+stap_4_element[[#This Row],[Organisatie_€sleutel]]</f>
        <v>0</v>
      </c>
      <c r="AG2369" s="145">
        <f>stap_4_element[[#This Row],[Out-of-scope_€sleutel]]+stap_4_element[[#This Row],[Out-of-scope_direct]]</f>
        <v>0</v>
      </c>
      <c r="AH2369" s="145">
        <f>stap_4_element[[#This Row],[Dagprijs_direct]]+stap_4_element[[#This Row],[Dagprijs_€sleutel]]</f>
        <v>0</v>
      </c>
      <c r="AI2369" s="148">
        <f>IF(stap_4_element[[#This Row],[Personeel]]="ja",stap_4_element[[#This Row],[GR_bedrag]],0)</f>
        <v>0</v>
      </c>
      <c r="AJ2369" s="148">
        <f>IF(stap_4_element[[#This Row],[Personeel]]="ja",stap_4_element[[#This Row],[Zorg_result]],0)</f>
        <v>0</v>
      </c>
      <c r="AK2369" s="148">
        <f>IF(stap_4_element[[#This Row],[Personeel]]="ja",stap_4_element[[#This Row],[Leef_result]],0)</f>
        <v>0</v>
      </c>
      <c r="AL2369" s="148">
        <f>IF(stap_4_element[[#This Row],[Personeel]]="ja",stap_4_element[[#This Row],[Woon_result]],0)</f>
        <v>0</v>
      </c>
      <c r="AM2369" s="148">
        <f>IF(stap_4_element[[#This Row],[Personeel]]="ja",stap_4_element[[#This Row],[Organisatie_result]],0)</f>
        <v>0</v>
      </c>
      <c r="AN2369" s="148">
        <f>IF(stap_4_element[[#This Row],[Personeel]]="ja",stap_4_element[[#This Row],[Out-of-scope_result]],0)</f>
        <v>0</v>
      </c>
      <c r="AO2369" s="148">
        <f>IF(stap_4_element[[#This Row],[Personeel]]="ja",stap_4_element[[#This Row],[Dagprijs_result]],0)</f>
        <v>0</v>
      </c>
      <c r="AP2369" s="148">
        <f>IF(stap_4_element[[#This Row],[Verdeelsleutel_element]]="BTZ",stap_4_element[[#This Row],[Zorg_result]],0)</f>
        <v>0</v>
      </c>
      <c r="AQ2369" s="148">
        <f>IF(stap_4_element[[#This Row],[Verdeelsleutel_element]]="BTZ",stap_4_element[[#This Row],[Leef_result]],0)</f>
        <v>0</v>
      </c>
      <c r="AR2369" s="148">
        <f>IF(stap_4_element[[#This Row],[Verdeelsleutel_element]]="BTZ",stap_4_element[[#This Row],[Woon_result]],0)</f>
        <v>0</v>
      </c>
      <c r="AS2369" s="146">
        <f>IF(stap_4_element[[#This Row],[Verdeelsleutel_element]]="BTZ",stap_4_element[[#This Row],[Organisatie_result]],0)</f>
        <v>0</v>
      </c>
      <c r="AT2369" s="148">
        <f>ABS(stap_4_element[[#This Row],[GR_bedrag]])</f>
        <v>0</v>
      </c>
      <c r="AU2369" s="147" t="str">
        <f>IFERROR(IF(stap_4_element[[#This Row],[GR_code]]=0,"",LEFT(stap_4_element[[#This Row],[GR_code]],1)),0)</f>
        <v/>
      </c>
      <c r="AV2369" s="147" t="str">
        <f>IFERROR(IF(stap_4_element[[#This Row],[GR_code]]=0,"",LEFT(stap_4_element[[#This Row],[GR_code]],2)),0)</f>
        <v/>
      </c>
    </row>
    <row r="2370" spans="1:48" s="151" customFormat="1" ht="12" x14ac:dyDescent="0.25">
      <c r="A2370" s="103">
        <f>'Stap 2 Splitsen activiteiten'!$BS2374</f>
        <v>0</v>
      </c>
      <c r="B2370" s="103">
        <f>'Stap 2 Splitsen activiteiten'!$B2374</f>
        <v>0</v>
      </c>
      <c r="C2370" s="103" t="str">
        <f>IF('Stap 2 Splitsen activiteiten'!$D2374=0,"",'Stap 2 Splitsen activiteiten'!$D2374)</f>
        <v/>
      </c>
      <c r="D2370" s="103" t="str">
        <f>IF('Stap 2 Splitsen activiteiten'!$E2374=0,"",'Stap 2 Splitsen activiteiten'!$E2374)</f>
        <v/>
      </c>
      <c r="E2370" s="103" t="str">
        <f>IF('Stap 2 Splitsen activiteiten'!$F2374=0,"",'Stap 2 Splitsen activiteiten'!$F2374)</f>
        <v/>
      </c>
      <c r="F2370" s="180" t="str">
        <f>IF('Stap 2 Splitsen activiteiten'!$G2374=0,"",'Stap 2 Splitsen activiteiten'!$G2374)</f>
        <v/>
      </c>
      <c r="G2370" s="142" cm="1">
        <f t="array" ref="G23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70" s="149"/>
      <c r="I2370" s="149"/>
      <c r="J2370" s="149"/>
      <c r="K2370" s="149"/>
      <c r="L2370" s="150"/>
      <c r="M2370" s="150"/>
      <c r="N2370" s="143"/>
      <c r="O2370" s="142">
        <f>stap_4_element[[#This Row],[GR_bedrag]]-SUM(stap_4_element[[#This Row],[Zorg_direct]:[Dagprijs_direct]])</f>
        <v>0</v>
      </c>
      <c r="P2370" s="114">
        <f>IFERROR(INDEX(stap_4_verdeelsleutels[Zorg], MATCH(stap_4_element[[#This Row],[Verdeelsleutel_element]], stap_4_verdeelsleutels[Verdeelsleutel elementen], 0)),0)</f>
        <v>0</v>
      </c>
      <c r="Q2370" s="114">
        <f>IFERROR(INDEX(stap_4_verdeelsleutels[Leef], MATCH(stap_4_element[[#This Row],[Verdeelsleutel_element]],stap_4_verdeelsleutels[Verdeelsleutel elementen], 0)),0)</f>
        <v>0</v>
      </c>
      <c r="R2370" s="114">
        <f>IFERROR(INDEX(stap_4_verdeelsleutels[Woon], MATCH(stap_4_element[[#This Row],[Verdeelsleutel_element]],stap_4_verdeelsleutels[Verdeelsleutel elementen], 0)),0)</f>
        <v>0</v>
      </c>
      <c r="S2370" s="114">
        <f>IFERROR(INDEX(stap_4_verdeelsleutels[Organisatie], MATCH(stap_4_element[[#This Row],[Verdeelsleutel_element]],stap_4_verdeelsleutels[Verdeelsleutel elementen], 0)),0)</f>
        <v>0</v>
      </c>
      <c r="T2370" s="114">
        <f>IFERROR(INDEX(stap_4_verdeelsleutels[Out-of-scope], MATCH(stap_4_element[[#This Row],[Verdeelsleutel_element]],stap_4_verdeelsleutels[Verdeelsleutel elementen], 0)),0)</f>
        <v>0</v>
      </c>
      <c r="U2370" s="114">
        <f>IFERROR(INDEX(stap_4_verdeelsleutels[Dagprijs], MATCH(stap_4_element[[#This Row],[Verdeelsleutel_element]],stap_4_verdeelsleutels[Verdeelsleutel elementen], 0)),0)</f>
        <v>0</v>
      </c>
      <c r="V2370" s="144">
        <f>ROUND(stap_4_element[[#This Row],[GR_bedrag]]-SUM(stap_4_element[[#This Row],[Zorg_result]:[Dagprijs_result]]),2)</f>
        <v>0</v>
      </c>
      <c r="W2370" s="145">
        <f>stap_4_element[[#This Row],[Saldo_sleutel]]*stap_4_element[[#This Row],[Zorg_%sleutel]]</f>
        <v>0</v>
      </c>
      <c r="X2370" s="145">
        <f>stap_4_element[[#This Row],[Saldo_sleutel]]*stap_4_element[[#This Row],[Leef_%sleutel]]</f>
        <v>0</v>
      </c>
      <c r="Y2370" s="145">
        <f>stap_4_element[[#This Row],[Saldo_sleutel]]*stap_4_element[[#This Row],[Woon_%sleutel]]</f>
        <v>0</v>
      </c>
      <c r="Z2370" s="145">
        <f>stap_4_element[[#This Row],[Saldo_sleutel]]*stap_4_element[[#This Row],[Organisatie _%sleutel]]</f>
        <v>0</v>
      </c>
      <c r="AA2370" s="145">
        <f>stap_4_element[[#This Row],[Saldo_sleutel]]*stap_4_element[[#This Row],[Out-of-scope_%sleutel]]</f>
        <v>0</v>
      </c>
      <c r="AB2370" s="145">
        <f>stap_4_element[[#This Row],[Saldo_sleutel]]*stap_4_element[[#This Row],[Dagprijs_%sleutel]]</f>
        <v>0</v>
      </c>
      <c r="AC2370" s="145">
        <f>stap_4_element[[#This Row],[Zorg_direct]]+stap_4_element[[#This Row],[Zorg_€sleutel]]</f>
        <v>0</v>
      </c>
      <c r="AD2370" s="145">
        <f>stap_4_element[[#This Row],[Leef_direct]]+stap_4_element[[#This Row],[Leef_€sleutel]]</f>
        <v>0</v>
      </c>
      <c r="AE2370" s="145">
        <f>stap_4_element[[#This Row],[Woon_direct]]+stap_4_element[[#This Row],[Woon_€sleutel]]</f>
        <v>0</v>
      </c>
      <c r="AF2370" s="145">
        <f>stap_4_element[[#This Row],[Organisatie_direct]]+stap_4_element[[#This Row],[Organisatie_€sleutel]]</f>
        <v>0</v>
      </c>
      <c r="AG2370" s="145">
        <f>stap_4_element[[#This Row],[Out-of-scope_€sleutel]]+stap_4_element[[#This Row],[Out-of-scope_direct]]</f>
        <v>0</v>
      </c>
      <c r="AH2370" s="145">
        <f>stap_4_element[[#This Row],[Dagprijs_direct]]+stap_4_element[[#This Row],[Dagprijs_€sleutel]]</f>
        <v>0</v>
      </c>
      <c r="AI2370" s="148">
        <f>IF(stap_4_element[[#This Row],[Personeel]]="ja",stap_4_element[[#This Row],[GR_bedrag]],0)</f>
        <v>0</v>
      </c>
      <c r="AJ2370" s="148">
        <f>IF(stap_4_element[[#This Row],[Personeel]]="ja",stap_4_element[[#This Row],[Zorg_result]],0)</f>
        <v>0</v>
      </c>
      <c r="AK2370" s="148">
        <f>IF(stap_4_element[[#This Row],[Personeel]]="ja",stap_4_element[[#This Row],[Leef_result]],0)</f>
        <v>0</v>
      </c>
      <c r="AL2370" s="148">
        <f>IF(stap_4_element[[#This Row],[Personeel]]="ja",stap_4_element[[#This Row],[Woon_result]],0)</f>
        <v>0</v>
      </c>
      <c r="AM2370" s="148">
        <f>IF(stap_4_element[[#This Row],[Personeel]]="ja",stap_4_element[[#This Row],[Organisatie_result]],0)</f>
        <v>0</v>
      </c>
      <c r="AN2370" s="148">
        <f>IF(stap_4_element[[#This Row],[Personeel]]="ja",stap_4_element[[#This Row],[Out-of-scope_result]],0)</f>
        <v>0</v>
      </c>
      <c r="AO2370" s="148">
        <f>IF(stap_4_element[[#This Row],[Personeel]]="ja",stap_4_element[[#This Row],[Dagprijs_result]],0)</f>
        <v>0</v>
      </c>
      <c r="AP2370" s="148">
        <f>IF(stap_4_element[[#This Row],[Verdeelsleutel_element]]="BTZ",stap_4_element[[#This Row],[Zorg_result]],0)</f>
        <v>0</v>
      </c>
      <c r="AQ2370" s="148">
        <f>IF(stap_4_element[[#This Row],[Verdeelsleutel_element]]="BTZ",stap_4_element[[#This Row],[Leef_result]],0)</f>
        <v>0</v>
      </c>
      <c r="AR2370" s="148">
        <f>IF(stap_4_element[[#This Row],[Verdeelsleutel_element]]="BTZ",stap_4_element[[#This Row],[Woon_result]],0)</f>
        <v>0</v>
      </c>
      <c r="AS2370" s="146">
        <f>IF(stap_4_element[[#This Row],[Verdeelsleutel_element]]="BTZ",stap_4_element[[#This Row],[Organisatie_result]],0)</f>
        <v>0</v>
      </c>
      <c r="AT2370" s="148">
        <f>ABS(stap_4_element[[#This Row],[GR_bedrag]])</f>
        <v>0</v>
      </c>
      <c r="AU2370" s="147" t="str">
        <f>IFERROR(IF(stap_4_element[[#This Row],[GR_code]]=0,"",LEFT(stap_4_element[[#This Row],[GR_code]],1)),0)</f>
        <v/>
      </c>
      <c r="AV2370" s="147" t="str">
        <f>IFERROR(IF(stap_4_element[[#This Row],[GR_code]]=0,"",LEFT(stap_4_element[[#This Row],[GR_code]],2)),0)</f>
        <v/>
      </c>
    </row>
    <row r="2371" spans="1:48" s="151" customFormat="1" ht="12" x14ac:dyDescent="0.25">
      <c r="A2371" s="103">
        <f>'Stap 2 Splitsen activiteiten'!$BS2375</f>
        <v>0</v>
      </c>
      <c r="B2371" s="103">
        <f>'Stap 2 Splitsen activiteiten'!$B2375</f>
        <v>0</v>
      </c>
      <c r="C2371" s="103" t="str">
        <f>IF('Stap 2 Splitsen activiteiten'!$D2375=0,"",'Stap 2 Splitsen activiteiten'!$D2375)</f>
        <v/>
      </c>
      <c r="D2371" s="103" t="str">
        <f>IF('Stap 2 Splitsen activiteiten'!$E2375=0,"",'Stap 2 Splitsen activiteiten'!$E2375)</f>
        <v/>
      </c>
      <c r="E2371" s="103" t="str">
        <f>IF('Stap 2 Splitsen activiteiten'!$F2375=0,"",'Stap 2 Splitsen activiteiten'!$F2375)</f>
        <v/>
      </c>
      <c r="F2371" s="180" t="str">
        <f>IF('Stap 2 Splitsen activiteiten'!$G2375=0,"",'Stap 2 Splitsen activiteiten'!$G2375)</f>
        <v/>
      </c>
      <c r="G2371" s="142" cm="1">
        <f t="array" ref="G23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71" s="149"/>
      <c r="I2371" s="149"/>
      <c r="J2371" s="149"/>
      <c r="K2371" s="149"/>
      <c r="L2371" s="150"/>
      <c r="M2371" s="150"/>
      <c r="N2371" s="143"/>
      <c r="O2371" s="142">
        <f>stap_4_element[[#This Row],[GR_bedrag]]-SUM(stap_4_element[[#This Row],[Zorg_direct]:[Dagprijs_direct]])</f>
        <v>0</v>
      </c>
      <c r="P2371" s="114">
        <f>IFERROR(INDEX(stap_4_verdeelsleutels[Zorg], MATCH(stap_4_element[[#This Row],[Verdeelsleutel_element]], stap_4_verdeelsleutels[Verdeelsleutel elementen], 0)),0)</f>
        <v>0</v>
      </c>
      <c r="Q2371" s="114">
        <f>IFERROR(INDEX(stap_4_verdeelsleutels[Leef], MATCH(stap_4_element[[#This Row],[Verdeelsleutel_element]],stap_4_verdeelsleutels[Verdeelsleutel elementen], 0)),0)</f>
        <v>0</v>
      </c>
      <c r="R2371" s="114">
        <f>IFERROR(INDEX(stap_4_verdeelsleutels[Woon], MATCH(stap_4_element[[#This Row],[Verdeelsleutel_element]],stap_4_verdeelsleutels[Verdeelsleutel elementen], 0)),0)</f>
        <v>0</v>
      </c>
      <c r="S2371" s="114">
        <f>IFERROR(INDEX(stap_4_verdeelsleutels[Organisatie], MATCH(stap_4_element[[#This Row],[Verdeelsleutel_element]],stap_4_verdeelsleutels[Verdeelsleutel elementen], 0)),0)</f>
        <v>0</v>
      </c>
      <c r="T2371" s="114">
        <f>IFERROR(INDEX(stap_4_verdeelsleutels[Out-of-scope], MATCH(stap_4_element[[#This Row],[Verdeelsleutel_element]],stap_4_verdeelsleutels[Verdeelsleutel elementen], 0)),0)</f>
        <v>0</v>
      </c>
      <c r="U2371" s="114">
        <f>IFERROR(INDEX(stap_4_verdeelsleutels[Dagprijs], MATCH(stap_4_element[[#This Row],[Verdeelsleutel_element]],stap_4_verdeelsleutels[Verdeelsleutel elementen], 0)),0)</f>
        <v>0</v>
      </c>
      <c r="V2371" s="144">
        <f>ROUND(stap_4_element[[#This Row],[GR_bedrag]]-SUM(stap_4_element[[#This Row],[Zorg_result]:[Dagprijs_result]]),2)</f>
        <v>0</v>
      </c>
      <c r="W2371" s="145">
        <f>stap_4_element[[#This Row],[Saldo_sleutel]]*stap_4_element[[#This Row],[Zorg_%sleutel]]</f>
        <v>0</v>
      </c>
      <c r="X2371" s="145">
        <f>stap_4_element[[#This Row],[Saldo_sleutel]]*stap_4_element[[#This Row],[Leef_%sleutel]]</f>
        <v>0</v>
      </c>
      <c r="Y2371" s="145">
        <f>stap_4_element[[#This Row],[Saldo_sleutel]]*stap_4_element[[#This Row],[Woon_%sleutel]]</f>
        <v>0</v>
      </c>
      <c r="Z2371" s="145">
        <f>stap_4_element[[#This Row],[Saldo_sleutel]]*stap_4_element[[#This Row],[Organisatie _%sleutel]]</f>
        <v>0</v>
      </c>
      <c r="AA2371" s="145">
        <f>stap_4_element[[#This Row],[Saldo_sleutel]]*stap_4_element[[#This Row],[Out-of-scope_%sleutel]]</f>
        <v>0</v>
      </c>
      <c r="AB2371" s="145">
        <f>stap_4_element[[#This Row],[Saldo_sleutel]]*stap_4_element[[#This Row],[Dagprijs_%sleutel]]</f>
        <v>0</v>
      </c>
      <c r="AC2371" s="145">
        <f>stap_4_element[[#This Row],[Zorg_direct]]+stap_4_element[[#This Row],[Zorg_€sleutel]]</f>
        <v>0</v>
      </c>
      <c r="AD2371" s="145">
        <f>stap_4_element[[#This Row],[Leef_direct]]+stap_4_element[[#This Row],[Leef_€sleutel]]</f>
        <v>0</v>
      </c>
      <c r="AE2371" s="145">
        <f>stap_4_element[[#This Row],[Woon_direct]]+stap_4_element[[#This Row],[Woon_€sleutel]]</f>
        <v>0</v>
      </c>
      <c r="AF2371" s="145">
        <f>stap_4_element[[#This Row],[Organisatie_direct]]+stap_4_element[[#This Row],[Organisatie_€sleutel]]</f>
        <v>0</v>
      </c>
      <c r="AG2371" s="145">
        <f>stap_4_element[[#This Row],[Out-of-scope_€sleutel]]+stap_4_element[[#This Row],[Out-of-scope_direct]]</f>
        <v>0</v>
      </c>
      <c r="AH2371" s="145">
        <f>stap_4_element[[#This Row],[Dagprijs_direct]]+stap_4_element[[#This Row],[Dagprijs_€sleutel]]</f>
        <v>0</v>
      </c>
      <c r="AI2371" s="148">
        <f>IF(stap_4_element[[#This Row],[Personeel]]="ja",stap_4_element[[#This Row],[GR_bedrag]],0)</f>
        <v>0</v>
      </c>
      <c r="AJ2371" s="148">
        <f>IF(stap_4_element[[#This Row],[Personeel]]="ja",stap_4_element[[#This Row],[Zorg_result]],0)</f>
        <v>0</v>
      </c>
      <c r="AK2371" s="148">
        <f>IF(stap_4_element[[#This Row],[Personeel]]="ja",stap_4_element[[#This Row],[Leef_result]],0)</f>
        <v>0</v>
      </c>
      <c r="AL2371" s="148">
        <f>IF(stap_4_element[[#This Row],[Personeel]]="ja",stap_4_element[[#This Row],[Woon_result]],0)</f>
        <v>0</v>
      </c>
      <c r="AM2371" s="148">
        <f>IF(stap_4_element[[#This Row],[Personeel]]="ja",stap_4_element[[#This Row],[Organisatie_result]],0)</f>
        <v>0</v>
      </c>
      <c r="AN2371" s="148">
        <f>IF(stap_4_element[[#This Row],[Personeel]]="ja",stap_4_element[[#This Row],[Out-of-scope_result]],0)</f>
        <v>0</v>
      </c>
      <c r="AO2371" s="148">
        <f>IF(stap_4_element[[#This Row],[Personeel]]="ja",stap_4_element[[#This Row],[Dagprijs_result]],0)</f>
        <v>0</v>
      </c>
      <c r="AP2371" s="148">
        <f>IF(stap_4_element[[#This Row],[Verdeelsleutel_element]]="BTZ",stap_4_element[[#This Row],[Zorg_result]],0)</f>
        <v>0</v>
      </c>
      <c r="AQ2371" s="148">
        <f>IF(stap_4_element[[#This Row],[Verdeelsleutel_element]]="BTZ",stap_4_element[[#This Row],[Leef_result]],0)</f>
        <v>0</v>
      </c>
      <c r="AR2371" s="148">
        <f>IF(stap_4_element[[#This Row],[Verdeelsleutel_element]]="BTZ",stap_4_element[[#This Row],[Woon_result]],0)</f>
        <v>0</v>
      </c>
      <c r="AS2371" s="146">
        <f>IF(stap_4_element[[#This Row],[Verdeelsleutel_element]]="BTZ",stap_4_element[[#This Row],[Organisatie_result]],0)</f>
        <v>0</v>
      </c>
      <c r="AT2371" s="148">
        <f>ABS(stap_4_element[[#This Row],[GR_bedrag]])</f>
        <v>0</v>
      </c>
      <c r="AU2371" s="147" t="str">
        <f>IFERROR(IF(stap_4_element[[#This Row],[GR_code]]=0,"",LEFT(stap_4_element[[#This Row],[GR_code]],1)),0)</f>
        <v/>
      </c>
      <c r="AV2371" s="147" t="str">
        <f>IFERROR(IF(stap_4_element[[#This Row],[GR_code]]=0,"",LEFT(stap_4_element[[#This Row],[GR_code]],2)),0)</f>
        <v/>
      </c>
    </row>
    <row r="2372" spans="1:48" s="151" customFormat="1" ht="12" x14ac:dyDescent="0.25">
      <c r="A2372" s="103">
        <f>'Stap 2 Splitsen activiteiten'!$BS2376</f>
        <v>0</v>
      </c>
      <c r="B2372" s="103">
        <f>'Stap 2 Splitsen activiteiten'!$B2376</f>
        <v>0</v>
      </c>
      <c r="C2372" s="103" t="str">
        <f>IF('Stap 2 Splitsen activiteiten'!$D2376=0,"",'Stap 2 Splitsen activiteiten'!$D2376)</f>
        <v/>
      </c>
      <c r="D2372" s="103" t="str">
        <f>IF('Stap 2 Splitsen activiteiten'!$E2376=0,"",'Stap 2 Splitsen activiteiten'!$E2376)</f>
        <v/>
      </c>
      <c r="E2372" s="103" t="str">
        <f>IF('Stap 2 Splitsen activiteiten'!$F2376=0,"",'Stap 2 Splitsen activiteiten'!$F2376)</f>
        <v/>
      </c>
      <c r="F2372" s="180" t="str">
        <f>IF('Stap 2 Splitsen activiteiten'!$G2376=0,"",'Stap 2 Splitsen activiteiten'!$G2376)</f>
        <v/>
      </c>
      <c r="G2372" s="142" cm="1">
        <f t="array" ref="G23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72" s="149"/>
      <c r="I2372" s="149"/>
      <c r="J2372" s="149"/>
      <c r="K2372" s="149"/>
      <c r="L2372" s="150"/>
      <c r="M2372" s="150"/>
      <c r="N2372" s="143"/>
      <c r="O2372" s="142">
        <f>stap_4_element[[#This Row],[GR_bedrag]]-SUM(stap_4_element[[#This Row],[Zorg_direct]:[Dagprijs_direct]])</f>
        <v>0</v>
      </c>
      <c r="P2372" s="114">
        <f>IFERROR(INDEX(stap_4_verdeelsleutels[Zorg], MATCH(stap_4_element[[#This Row],[Verdeelsleutel_element]], stap_4_verdeelsleutels[Verdeelsleutel elementen], 0)),0)</f>
        <v>0</v>
      </c>
      <c r="Q2372" s="114">
        <f>IFERROR(INDEX(stap_4_verdeelsleutels[Leef], MATCH(stap_4_element[[#This Row],[Verdeelsleutel_element]],stap_4_verdeelsleutels[Verdeelsleutel elementen], 0)),0)</f>
        <v>0</v>
      </c>
      <c r="R2372" s="114">
        <f>IFERROR(INDEX(stap_4_verdeelsleutels[Woon], MATCH(stap_4_element[[#This Row],[Verdeelsleutel_element]],stap_4_verdeelsleutels[Verdeelsleutel elementen], 0)),0)</f>
        <v>0</v>
      </c>
      <c r="S2372" s="114">
        <f>IFERROR(INDEX(stap_4_verdeelsleutels[Organisatie], MATCH(stap_4_element[[#This Row],[Verdeelsleutel_element]],stap_4_verdeelsleutels[Verdeelsleutel elementen], 0)),0)</f>
        <v>0</v>
      </c>
      <c r="T2372" s="114">
        <f>IFERROR(INDEX(stap_4_verdeelsleutels[Out-of-scope], MATCH(stap_4_element[[#This Row],[Verdeelsleutel_element]],stap_4_verdeelsleutels[Verdeelsleutel elementen], 0)),0)</f>
        <v>0</v>
      </c>
      <c r="U2372" s="114">
        <f>IFERROR(INDEX(stap_4_verdeelsleutels[Dagprijs], MATCH(stap_4_element[[#This Row],[Verdeelsleutel_element]],stap_4_verdeelsleutels[Verdeelsleutel elementen], 0)),0)</f>
        <v>0</v>
      </c>
      <c r="V2372" s="144">
        <f>ROUND(stap_4_element[[#This Row],[GR_bedrag]]-SUM(stap_4_element[[#This Row],[Zorg_result]:[Dagprijs_result]]),2)</f>
        <v>0</v>
      </c>
      <c r="W2372" s="145">
        <f>stap_4_element[[#This Row],[Saldo_sleutel]]*stap_4_element[[#This Row],[Zorg_%sleutel]]</f>
        <v>0</v>
      </c>
      <c r="X2372" s="145">
        <f>stap_4_element[[#This Row],[Saldo_sleutel]]*stap_4_element[[#This Row],[Leef_%sleutel]]</f>
        <v>0</v>
      </c>
      <c r="Y2372" s="145">
        <f>stap_4_element[[#This Row],[Saldo_sleutel]]*stap_4_element[[#This Row],[Woon_%sleutel]]</f>
        <v>0</v>
      </c>
      <c r="Z2372" s="145">
        <f>stap_4_element[[#This Row],[Saldo_sleutel]]*stap_4_element[[#This Row],[Organisatie _%sleutel]]</f>
        <v>0</v>
      </c>
      <c r="AA2372" s="145">
        <f>stap_4_element[[#This Row],[Saldo_sleutel]]*stap_4_element[[#This Row],[Out-of-scope_%sleutel]]</f>
        <v>0</v>
      </c>
      <c r="AB2372" s="145">
        <f>stap_4_element[[#This Row],[Saldo_sleutel]]*stap_4_element[[#This Row],[Dagprijs_%sleutel]]</f>
        <v>0</v>
      </c>
      <c r="AC2372" s="145">
        <f>stap_4_element[[#This Row],[Zorg_direct]]+stap_4_element[[#This Row],[Zorg_€sleutel]]</f>
        <v>0</v>
      </c>
      <c r="AD2372" s="145">
        <f>stap_4_element[[#This Row],[Leef_direct]]+stap_4_element[[#This Row],[Leef_€sleutel]]</f>
        <v>0</v>
      </c>
      <c r="AE2372" s="145">
        <f>stap_4_element[[#This Row],[Woon_direct]]+stap_4_element[[#This Row],[Woon_€sleutel]]</f>
        <v>0</v>
      </c>
      <c r="AF2372" s="145">
        <f>stap_4_element[[#This Row],[Organisatie_direct]]+stap_4_element[[#This Row],[Organisatie_€sleutel]]</f>
        <v>0</v>
      </c>
      <c r="AG2372" s="145">
        <f>stap_4_element[[#This Row],[Out-of-scope_€sleutel]]+stap_4_element[[#This Row],[Out-of-scope_direct]]</f>
        <v>0</v>
      </c>
      <c r="AH2372" s="145">
        <f>stap_4_element[[#This Row],[Dagprijs_direct]]+stap_4_element[[#This Row],[Dagprijs_€sleutel]]</f>
        <v>0</v>
      </c>
      <c r="AI2372" s="148">
        <f>IF(stap_4_element[[#This Row],[Personeel]]="ja",stap_4_element[[#This Row],[GR_bedrag]],0)</f>
        <v>0</v>
      </c>
      <c r="AJ2372" s="148">
        <f>IF(stap_4_element[[#This Row],[Personeel]]="ja",stap_4_element[[#This Row],[Zorg_result]],0)</f>
        <v>0</v>
      </c>
      <c r="AK2372" s="148">
        <f>IF(stap_4_element[[#This Row],[Personeel]]="ja",stap_4_element[[#This Row],[Leef_result]],0)</f>
        <v>0</v>
      </c>
      <c r="AL2372" s="148">
        <f>IF(stap_4_element[[#This Row],[Personeel]]="ja",stap_4_element[[#This Row],[Woon_result]],0)</f>
        <v>0</v>
      </c>
      <c r="AM2372" s="148">
        <f>IF(stap_4_element[[#This Row],[Personeel]]="ja",stap_4_element[[#This Row],[Organisatie_result]],0)</f>
        <v>0</v>
      </c>
      <c r="AN2372" s="148">
        <f>IF(stap_4_element[[#This Row],[Personeel]]="ja",stap_4_element[[#This Row],[Out-of-scope_result]],0)</f>
        <v>0</v>
      </c>
      <c r="AO2372" s="148">
        <f>IF(stap_4_element[[#This Row],[Personeel]]="ja",stap_4_element[[#This Row],[Dagprijs_result]],0)</f>
        <v>0</v>
      </c>
      <c r="AP2372" s="148">
        <f>IF(stap_4_element[[#This Row],[Verdeelsleutel_element]]="BTZ",stap_4_element[[#This Row],[Zorg_result]],0)</f>
        <v>0</v>
      </c>
      <c r="AQ2372" s="148">
        <f>IF(stap_4_element[[#This Row],[Verdeelsleutel_element]]="BTZ",stap_4_element[[#This Row],[Leef_result]],0)</f>
        <v>0</v>
      </c>
      <c r="AR2372" s="148">
        <f>IF(stap_4_element[[#This Row],[Verdeelsleutel_element]]="BTZ",stap_4_element[[#This Row],[Woon_result]],0)</f>
        <v>0</v>
      </c>
      <c r="AS2372" s="146">
        <f>IF(stap_4_element[[#This Row],[Verdeelsleutel_element]]="BTZ",stap_4_element[[#This Row],[Organisatie_result]],0)</f>
        <v>0</v>
      </c>
      <c r="AT2372" s="148">
        <f>ABS(stap_4_element[[#This Row],[GR_bedrag]])</f>
        <v>0</v>
      </c>
      <c r="AU2372" s="147" t="str">
        <f>IFERROR(IF(stap_4_element[[#This Row],[GR_code]]=0,"",LEFT(stap_4_element[[#This Row],[GR_code]],1)),0)</f>
        <v/>
      </c>
      <c r="AV2372" s="147" t="str">
        <f>IFERROR(IF(stap_4_element[[#This Row],[GR_code]]=0,"",LEFT(stap_4_element[[#This Row],[GR_code]],2)),0)</f>
        <v/>
      </c>
    </row>
    <row r="2373" spans="1:48" s="151" customFormat="1" ht="12" x14ac:dyDescent="0.25">
      <c r="A2373" s="103">
        <f>'Stap 2 Splitsen activiteiten'!$BS2377</f>
        <v>0</v>
      </c>
      <c r="B2373" s="103">
        <f>'Stap 2 Splitsen activiteiten'!$B2377</f>
        <v>0</v>
      </c>
      <c r="C2373" s="103" t="str">
        <f>IF('Stap 2 Splitsen activiteiten'!$D2377=0,"",'Stap 2 Splitsen activiteiten'!$D2377)</f>
        <v/>
      </c>
      <c r="D2373" s="103" t="str">
        <f>IF('Stap 2 Splitsen activiteiten'!$E2377=0,"",'Stap 2 Splitsen activiteiten'!$E2377)</f>
        <v/>
      </c>
      <c r="E2373" s="103" t="str">
        <f>IF('Stap 2 Splitsen activiteiten'!$F2377=0,"",'Stap 2 Splitsen activiteiten'!$F2377)</f>
        <v/>
      </c>
      <c r="F2373" s="180" t="str">
        <f>IF('Stap 2 Splitsen activiteiten'!$G2377=0,"",'Stap 2 Splitsen activiteiten'!$G2377)</f>
        <v/>
      </c>
      <c r="G2373" s="142" cm="1">
        <f t="array" ref="G23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73" s="149"/>
      <c r="I2373" s="149"/>
      <c r="J2373" s="149"/>
      <c r="K2373" s="149"/>
      <c r="L2373" s="150"/>
      <c r="M2373" s="150"/>
      <c r="N2373" s="143"/>
      <c r="O2373" s="142">
        <f>stap_4_element[[#This Row],[GR_bedrag]]-SUM(stap_4_element[[#This Row],[Zorg_direct]:[Dagprijs_direct]])</f>
        <v>0</v>
      </c>
      <c r="P2373" s="114">
        <f>IFERROR(INDEX(stap_4_verdeelsleutels[Zorg], MATCH(stap_4_element[[#This Row],[Verdeelsleutel_element]], stap_4_verdeelsleutels[Verdeelsleutel elementen], 0)),0)</f>
        <v>0</v>
      </c>
      <c r="Q2373" s="114">
        <f>IFERROR(INDEX(stap_4_verdeelsleutels[Leef], MATCH(stap_4_element[[#This Row],[Verdeelsleutel_element]],stap_4_verdeelsleutels[Verdeelsleutel elementen], 0)),0)</f>
        <v>0</v>
      </c>
      <c r="R2373" s="114">
        <f>IFERROR(INDEX(stap_4_verdeelsleutels[Woon], MATCH(stap_4_element[[#This Row],[Verdeelsleutel_element]],stap_4_verdeelsleutels[Verdeelsleutel elementen], 0)),0)</f>
        <v>0</v>
      </c>
      <c r="S2373" s="114">
        <f>IFERROR(INDEX(stap_4_verdeelsleutels[Organisatie], MATCH(stap_4_element[[#This Row],[Verdeelsleutel_element]],stap_4_verdeelsleutels[Verdeelsleutel elementen], 0)),0)</f>
        <v>0</v>
      </c>
      <c r="T2373" s="114">
        <f>IFERROR(INDEX(stap_4_verdeelsleutels[Out-of-scope], MATCH(stap_4_element[[#This Row],[Verdeelsleutel_element]],stap_4_verdeelsleutels[Verdeelsleutel elementen], 0)),0)</f>
        <v>0</v>
      </c>
      <c r="U2373" s="114">
        <f>IFERROR(INDEX(stap_4_verdeelsleutels[Dagprijs], MATCH(stap_4_element[[#This Row],[Verdeelsleutel_element]],stap_4_verdeelsleutels[Verdeelsleutel elementen], 0)),0)</f>
        <v>0</v>
      </c>
      <c r="V2373" s="144">
        <f>ROUND(stap_4_element[[#This Row],[GR_bedrag]]-SUM(stap_4_element[[#This Row],[Zorg_result]:[Dagprijs_result]]),2)</f>
        <v>0</v>
      </c>
      <c r="W2373" s="145">
        <f>stap_4_element[[#This Row],[Saldo_sleutel]]*stap_4_element[[#This Row],[Zorg_%sleutel]]</f>
        <v>0</v>
      </c>
      <c r="X2373" s="145">
        <f>stap_4_element[[#This Row],[Saldo_sleutel]]*stap_4_element[[#This Row],[Leef_%sleutel]]</f>
        <v>0</v>
      </c>
      <c r="Y2373" s="145">
        <f>stap_4_element[[#This Row],[Saldo_sleutel]]*stap_4_element[[#This Row],[Woon_%sleutel]]</f>
        <v>0</v>
      </c>
      <c r="Z2373" s="145">
        <f>stap_4_element[[#This Row],[Saldo_sleutel]]*stap_4_element[[#This Row],[Organisatie _%sleutel]]</f>
        <v>0</v>
      </c>
      <c r="AA2373" s="145">
        <f>stap_4_element[[#This Row],[Saldo_sleutel]]*stap_4_element[[#This Row],[Out-of-scope_%sleutel]]</f>
        <v>0</v>
      </c>
      <c r="AB2373" s="145">
        <f>stap_4_element[[#This Row],[Saldo_sleutel]]*stap_4_element[[#This Row],[Dagprijs_%sleutel]]</f>
        <v>0</v>
      </c>
      <c r="AC2373" s="145">
        <f>stap_4_element[[#This Row],[Zorg_direct]]+stap_4_element[[#This Row],[Zorg_€sleutel]]</f>
        <v>0</v>
      </c>
      <c r="AD2373" s="145">
        <f>stap_4_element[[#This Row],[Leef_direct]]+stap_4_element[[#This Row],[Leef_€sleutel]]</f>
        <v>0</v>
      </c>
      <c r="AE2373" s="145">
        <f>stap_4_element[[#This Row],[Woon_direct]]+stap_4_element[[#This Row],[Woon_€sleutel]]</f>
        <v>0</v>
      </c>
      <c r="AF2373" s="145">
        <f>stap_4_element[[#This Row],[Organisatie_direct]]+stap_4_element[[#This Row],[Organisatie_€sleutel]]</f>
        <v>0</v>
      </c>
      <c r="AG2373" s="145">
        <f>stap_4_element[[#This Row],[Out-of-scope_€sleutel]]+stap_4_element[[#This Row],[Out-of-scope_direct]]</f>
        <v>0</v>
      </c>
      <c r="AH2373" s="145">
        <f>stap_4_element[[#This Row],[Dagprijs_direct]]+stap_4_element[[#This Row],[Dagprijs_€sleutel]]</f>
        <v>0</v>
      </c>
      <c r="AI2373" s="148">
        <f>IF(stap_4_element[[#This Row],[Personeel]]="ja",stap_4_element[[#This Row],[GR_bedrag]],0)</f>
        <v>0</v>
      </c>
      <c r="AJ2373" s="148">
        <f>IF(stap_4_element[[#This Row],[Personeel]]="ja",stap_4_element[[#This Row],[Zorg_result]],0)</f>
        <v>0</v>
      </c>
      <c r="AK2373" s="148">
        <f>IF(stap_4_element[[#This Row],[Personeel]]="ja",stap_4_element[[#This Row],[Leef_result]],0)</f>
        <v>0</v>
      </c>
      <c r="AL2373" s="148">
        <f>IF(stap_4_element[[#This Row],[Personeel]]="ja",stap_4_element[[#This Row],[Woon_result]],0)</f>
        <v>0</v>
      </c>
      <c r="AM2373" s="148">
        <f>IF(stap_4_element[[#This Row],[Personeel]]="ja",stap_4_element[[#This Row],[Organisatie_result]],0)</f>
        <v>0</v>
      </c>
      <c r="AN2373" s="148">
        <f>IF(stap_4_element[[#This Row],[Personeel]]="ja",stap_4_element[[#This Row],[Out-of-scope_result]],0)</f>
        <v>0</v>
      </c>
      <c r="AO2373" s="148">
        <f>IF(stap_4_element[[#This Row],[Personeel]]="ja",stap_4_element[[#This Row],[Dagprijs_result]],0)</f>
        <v>0</v>
      </c>
      <c r="AP2373" s="148">
        <f>IF(stap_4_element[[#This Row],[Verdeelsleutel_element]]="BTZ",stap_4_element[[#This Row],[Zorg_result]],0)</f>
        <v>0</v>
      </c>
      <c r="AQ2373" s="148">
        <f>IF(stap_4_element[[#This Row],[Verdeelsleutel_element]]="BTZ",stap_4_element[[#This Row],[Leef_result]],0)</f>
        <v>0</v>
      </c>
      <c r="AR2373" s="148">
        <f>IF(stap_4_element[[#This Row],[Verdeelsleutel_element]]="BTZ",stap_4_element[[#This Row],[Woon_result]],0)</f>
        <v>0</v>
      </c>
      <c r="AS2373" s="146">
        <f>IF(stap_4_element[[#This Row],[Verdeelsleutel_element]]="BTZ",stap_4_element[[#This Row],[Organisatie_result]],0)</f>
        <v>0</v>
      </c>
      <c r="AT2373" s="148">
        <f>ABS(stap_4_element[[#This Row],[GR_bedrag]])</f>
        <v>0</v>
      </c>
      <c r="AU2373" s="147" t="str">
        <f>IFERROR(IF(stap_4_element[[#This Row],[GR_code]]=0,"",LEFT(stap_4_element[[#This Row],[GR_code]],1)),0)</f>
        <v/>
      </c>
      <c r="AV2373" s="147" t="str">
        <f>IFERROR(IF(stap_4_element[[#This Row],[GR_code]]=0,"",LEFT(stap_4_element[[#This Row],[GR_code]],2)),0)</f>
        <v/>
      </c>
    </row>
    <row r="2374" spans="1:48" s="151" customFormat="1" ht="12" x14ac:dyDescent="0.25">
      <c r="A2374" s="103">
        <f>'Stap 2 Splitsen activiteiten'!$BS2378</f>
        <v>0</v>
      </c>
      <c r="B2374" s="103">
        <f>'Stap 2 Splitsen activiteiten'!$B2378</f>
        <v>0</v>
      </c>
      <c r="C2374" s="103" t="str">
        <f>IF('Stap 2 Splitsen activiteiten'!$D2378=0,"",'Stap 2 Splitsen activiteiten'!$D2378)</f>
        <v/>
      </c>
      <c r="D2374" s="103" t="str">
        <f>IF('Stap 2 Splitsen activiteiten'!$E2378=0,"",'Stap 2 Splitsen activiteiten'!$E2378)</f>
        <v/>
      </c>
      <c r="E2374" s="103" t="str">
        <f>IF('Stap 2 Splitsen activiteiten'!$F2378=0,"",'Stap 2 Splitsen activiteiten'!$F2378)</f>
        <v/>
      </c>
      <c r="F2374" s="180" t="str">
        <f>IF('Stap 2 Splitsen activiteiten'!$G2378=0,"",'Stap 2 Splitsen activiteiten'!$G2378)</f>
        <v/>
      </c>
      <c r="G2374" s="142" cm="1">
        <f t="array" ref="G23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74" s="149"/>
      <c r="I2374" s="149"/>
      <c r="J2374" s="149"/>
      <c r="K2374" s="149"/>
      <c r="L2374" s="150"/>
      <c r="M2374" s="150"/>
      <c r="N2374" s="143"/>
      <c r="O2374" s="142">
        <f>stap_4_element[[#This Row],[GR_bedrag]]-SUM(stap_4_element[[#This Row],[Zorg_direct]:[Dagprijs_direct]])</f>
        <v>0</v>
      </c>
      <c r="P2374" s="114">
        <f>IFERROR(INDEX(stap_4_verdeelsleutels[Zorg], MATCH(stap_4_element[[#This Row],[Verdeelsleutel_element]], stap_4_verdeelsleutels[Verdeelsleutel elementen], 0)),0)</f>
        <v>0</v>
      </c>
      <c r="Q2374" s="114">
        <f>IFERROR(INDEX(stap_4_verdeelsleutels[Leef], MATCH(stap_4_element[[#This Row],[Verdeelsleutel_element]],stap_4_verdeelsleutels[Verdeelsleutel elementen], 0)),0)</f>
        <v>0</v>
      </c>
      <c r="R2374" s="114">
        <f>IFERROR(INDEX(stap_4_verdeelsleutels[Woon], MATCH(stap_4_element[[#This Row],[Verdeelsleutel_element]],stap_4_verdeelsleutels[Verdeelsleutel elementen], 0)),0)</f>
        <v>0</v>
      </c>
      <c r="S2374" s="114">
        <f>IFERROR(INDEX(stap_4_verdeelsleutels[Organisatie], MATCH(stap_4_element[[#This Row],[Verdeelsleutel_element]],stap_4_verdeelsleutels[Verdeelsleutel elementen], 0)),0)</f>
        <v>0</v>
      </c>
      <c r="T2374" s="114">
        <f>IFERROR(INDEX(stap_4_verdeelsleutels[Out-of-scope], MATCH(stap_4_element[[#This Row],[Verdeelsleutel_element]],stap_4_verdeelsleutels[Verdeelsleutel elementen], 0)),0)</f>
        <v>0</v>
      </c>
      <c r="U2374" s="114">
        <f>IFERROR(INDEX(stap_4_verdeelsleutels[Dagprijs], MATCH(stap_4_element[[#This Row],[Verdeelsleutel_element]],stap_4_verdeelsleutels[Verdeelsleutel elementen], 0)),0)</f>
        <v>0</v>
      </c>
      <c r="V2374" s="144">
        <f>ROUND(stap_4_element[[#This Row],[GR_bedrag]]-SUM(stap_4_element[[#This Row],[Zorg_result]:[Dagprijs_result]]),2)</f>
        <v>0</v>
      </c>
      <c r="W2374" s="145">
        <f>stap_4_element[[#This Row],[Saldo_sleutel]]*stap_4_element[[#This Row],[Zorg_%sleutel]]</f>
        <v>0</v>
      </c>
      <c r="X2374" s="145">
        <f>stap_4_element[[#This Row],[Saldo_sleutel]]*stap_4_element[[#This Row],[Leef_%sleutel]]</f>
        <v>0</v>
      </c>
      <c r="Y2374" s="145">
        <f>stap_4_element[[#This Row],[Saldo_sleutel]]*stap_4_element[[#This Row],[Woon_%sleutel]]</f>
        <v>0</v>
      </c>
      <c r="Z2374" s="145">
        <f>stap_4_element[[#This Row],[Saldo_sleutel]]*stap_4_element[[#This Row],[Organisatie _%sleutel]]</f>
        <v>0</v>
      </c>
      <c r="AA2374" s="145">
        <f>stap_4_element[[#This Row],[Saldo_sleutel]]*stap_4_element[[#This Row],[Out-of-scope_%sleutel]]</f>
        <v>0</v>
      </c>
      <c r="AB2374" s="145">
        <f>stap_4_element[[#This Row],[Saldo_sleutel]]*stap_4_element[[#This Row],[Dagprijs_%sleutel]]</f>
        <v>0</v>
      </c>
      <c r="AC2374" s="145">
        <f>stap_4_element[[#This Row],[Zorg_direct]]+stap_4_element[[#This Row],[Zorg_€sleutel]]</f>
        <v>0</v>
      </c>
      <c r="AD2374" s="145">
        <f>stap_4_element[[#This Row],[Leef_direct]]+stap_4_element[[#This Row],[Leef_€sleutel]]</f>
        <v>0</v>
      </c>
      <c r="AE2374" s="145">
        <f>stap_4_element[[#This Row],[Woon_direct]]+stap_4_element[[#This Row],[Woon_€sleutel]]</f>
        <v>0</v>
      </c>
      <c r="AF2374" s="145">
        <f>stap_4_element[[#This Row],[Organisatie_direct]]+stap_4_element[[#This Row],[Organisatie_€sleutel]]</f>
        <v>0</v>
      </c>
      <c r="AG2374" s="145">
        <f>stap_4_element[[#This Row],[Out-of-scope_€sleutel]]+stap_4_element[[#This Row],[Out-of-scope_direct]]</f>
        <v>0</v>
      </c>
      <c r="AH2374" s="145">
        <f>stap_4_element[[#This Row],[Dagprijs_direct]]+stap_4_element[[#This Row],[Dagprijs_€sleutel]]</f>
        <v>0</v>
      </c>
      <c r="AI2374" s="148">
        <f>IF(stap_4_element[[#This Row],[Personeel]]="ja",stap_4_element[[#This Row],[GR_bedrag]],0)</f>
        <v>0</v>
      </c>
      <c r="AJ2374" s="148">
        <f>IF(stap_4_element[[#This Row],[Personeel]]="ja",stap_4_element[[#This Row],[Zorg_result]],0)</f>
        <v>0</v>
      </c>
      <c r="AK2374" s="148">
        <f>IF(stap_4_element[[#This Row],[Personeel]]="ja",stap_4_element[[#This Row],[Leef_result]],0)</f>
        <v>0</v>
      </c>
      <c r="AL2374" s="148">
        <f>IF(stap_4_element[[#This Row],[Personeel]]="ja",stap_4_element[[#This Row],[Woon_result]],0)</f>
        <v>0</v>
      </c>
      <c r="AM2374" s="148">
        <f>IF(stap_4_element[[#This Row],[Personeel]]="ja",stap_4_element[[#This Row],[Organisatie_result]],0)</f>
        <v>0</v>
      </c>
      <c r="AN2374" s="148">
        <f>IF(stap_4_element[[#This Row],[Personeel]]="ja",stap_4_element[[#This Row],[Out-of-scope_result]],0)</f>
        <v>0</v>
      </c>
      <c r="AO2374" s="148">
        <f>IF(stap_4_element[[#This Row],[Personeel]]="ja",stap_4_element[[#This Row],[Dagprijs_result]],0)</f>
        <v>0</v>
      </c>
      <c r="AP2374" s="148">
        <f>IF(stap_4_element[[#This Row],[Verdeelsleutel_element]]="BTZ",stap_4_element[[#This Row],[Zorg_result]],0)</f>
        <v>0</v>
      </c>
      <c r="AQ2374" s="148">
        <f>IF(stap_4_element[[#This Row],[Verdeelsleutel_element]]="BTZ",stap_4_element[[#This Row],[Leef_result]],0)</f>
        <v>0</v>
      </c>
      <c r="AR2374" s="148">
        <f>IF(stap_4_element[[#This Row],[Verdeelsleutel_element]]="BTZ",stap_4_element[[#This Row],[Woon_result]],0)</f>
        <v>0</v>
      </c>
      <c r="AS2374" s="146">
        <f>IF(stap_4_element[[#This Row],[Verdeelsleutel_element]]="BTZ",stap_4_element[[#This Row],[Organisatie_result]],0)</f>
        <v>0</v>
      </c>
      <c r="AT2374" s="148">
        <f>ABS(stap_4_element[[#This Row],[GR_bedrag]])</f>
        <v>0</v>
      </c>
      <c r="AU2374" s="147" t="str">
        <f>IFERROR(IF(stap_4_element[[#This Row],[GR_code]]=0,"",LEFT(stap_4_element[[#This Row],[GR_code]],1)),0)</f>
        <v/>
      </c>
      <c r="AV2374" s="147" t="str">
        <f>IFERROR(IF(stap_4_element[[#This Row],[GR_code]]=0,"",LEFT(stap_4_element[[#This Row],[GR_code]],2)),0)</f>
        <v/>
      </c>
    </row>
    <row r="2375" spans="1:48" s="151" customFormat="1" ht="12" x14ac:dyDescent="0.25">
      <c r="A2375" s="103">
        <f>'Stap 2 Splitsen activiteiten'!$BS2379</f>
        <v>0</v>
      </c>
      <c r="B2375" s="103">
        <f>'Stap 2 Splitsen activiteiten'!$B2379</f>
        <v>0</v>
      </c>
      <c r="C2375" s="103" t="str">
        <f>IF('Stap 2 Splitsen activiteiten'!$D2379=0,"",'Stap 2 Splitsen activiteiten'!$D2379)</f>
        <v/>
      </c>
      <c r="D2375" s="103" t="str">
        <f>IF('Stap 2 Splitsen activiteiten'!$E2379=0,"",'Stap 2 Splitsen activiteiten'!$E2379)</f>
        <v/>
      </c>
      <c r="E2375" s="103" t="str">
        <f>IF('Stap 2 Splitsen activiteiten'!$F2379=0,"",'Stap 2 Splitsen activiteiten'!$F2379)</f>
        <v/>
      </c>
      <c r="F2375" s="180" t="str">
        <f>IF('Stap 2 Splitsen activiteiten'!$G2379=0,"",'Stap 2 Splitsen activiteiten'!$G2379)</f>
        <v/>
      </c>
      <c r="G2375" s="142" cm="1">
        <f t="array" ref="G23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75" s="149"/>
      <c r="I2375" s="149"/>
      <c r="J2375" s="149"/>
      <c r="K2375" s="149"/>
      <c r="L2375" s="150"/>
      <c r="M2375" s="150"/>
      <c r="N2375" s="143"/>
      <c r="O2375" s="142">
        <f>stap_4_element[[#This Row],[GR_bedrag]]-SUM(stap_4_element[[#This Row],[Zorg_direct]:[Dagprijs_direct]])</f>
        <v>0</v>
      </c>
      <c r="P2375" s="114">
        <f>IFERROR(INDEX(stap_4_verdeelsleutels[Zorg], MATCH(stap_4_element[[#This Row],[Verdeelsleutel_element]], stap_4_verdeelsleutels[Verdeelsleutel elementen], 0)),0)</f>
        <v>0</v>
      </c>
      <c r="Q2375" s="114">
        <f>IFERROR(INDEX(stap_4_verdeelsleutels[Leef], MATCH(stap_4_element[[#This Row],[Verdeelsleutel_element]],stap_4_verdeelsleutels[Verdeelsleutel elementen], 0)),0)</f>
        <v>0</v>
      </c>
      <c r="R2375" s="114">
        <f>IFERROR(INDEX(stap_4_verdeelsleutels[Woon], MATCH(stap_4_element[[#This Row],[Verdeelsleutel_element]],stap_4_verdeelsleutels[Verdeelsleutel elementen], 0)),0)</f>
        <v>0</v>
      </c>
      <c r="S2375" s="114">
        <f>IFERROR(INDEX(stap_4_verdeelsleutels[Organisatie], MATCH(stap_4_element[[#This Row],[Verdeelsleutel_element]],stap_4_verdeelsleutels[Verdeelsleutel elementen], 0)),0)</f>
        <v>0</v>
      </c>
      <c r="T2375" s="114">
        <f>IFERROR(INDEX(stap_4_verdeelsleutels[Out-of-scope], MATCH(stap_4_element[[#This Row],[Verdeelsleutel_element]],stap_4_verdeelsleutels[Verdeelsleutel elementen], 0)),0)</f>
        <v>0</v>
      </c>
      <c r="U2375" s="114">
        <f>IFERROR(INDEX(stap_4_verdeelsleutels[Dagprijs], MATCH(stap_4_element[[#This Row],[Verdeelsleutel_element]],stap_4_verdeelsleutels[Verdeelsleutel elementen], 0)),0)</f>
        <v>0</v>
      </c>
      <c r="V2375" s="144">
        <f>ROUND(stap_4_element[[#This Row],[GR_bedrag]]-SUM(stap_4_element[[#This Row],[Zorg_result]:[Dagprijs_result]]),2)</f>
        <v>0</v>
      </c>
      <c r="W2375" s="145">
        <f>stap_4_element[[#This Row],[Saldo_sleutel]]*stap_4_element[[#This Row],[Zorg_%sleutel]]</f>
        <v>0</v>
      </c>
      <c r="X2375" s="145">
        <f>stap_4_element[[#This Row],[Saldo_sleutel]]*stap_4_element[[#This Row],[Leef_%sleutel]]</f>
        <v>0</v>
      </c>
      <c r="Y2375" s="145">
        <f>stap_4_element[[#This Row],[Saldo_sleutel]]*stap_4_element[[#This Row],[Woon_%sleutel]]</f>
        <v>0</v>
      </c>
      <c r="Z2375" s="145">
        <f>stap_4_element[[#This Row],[Saldo_sleutel]]*stap_4_element[[#This Row],[Organisatie _%sleutel]]</f>
        <v>0</v>
      </c>
      <c r="AA2375" s="145">
        <f>stap_4_element[[#This Row],[Saldo_sleutel]]*stap_4_element[[#This Row],[Out-of-scope_%sleutel]]</f>
        <v>0</v>
      </c>
      <c r="AB2375" s="145">
        <f>stap_4_element[[#This Row],[Saldo_sleutel]]*stap_4_element[[#This Row],[Dagprijs_%sleutel]]</f>
        <v>0</v>
      </c>
      <c r="AC2375" s="145">
        <f>stap_4_element[[#This Row],[Zorg_direct]]+stap_4_element[[#This Row],[Zorg_€sleutel]]</f>
        <v>0</v>
      </c>
      <c r="AD2375" s="145">
        <f>stap_4_element[[#This Row],[Leef_direct]]+stap_4_element[[#This Row],[Leef_€sleutel]]</f>
        <v>0</v>
      </c>
      <c r="AE2375" s="145">
        <f>stap_4_element[[#This Row],[Woon_direct]]+stap_4_element[[#This Row],[Woon_€sleutel]]</f>
        <v>0</v>
      </c>
      <c r="AF2375" s="145">
        <f>stap_4_element[[#This Row],[Organisatie_direct]]+stap_4_element[[#This Row],[Organisatie_€sleutel]]</f>
        <v>0</v>
      </c>
      <c r="AG2375" s="145">
        <f>stap_4_element[[#This Row],[Out-of-scope_€sleutel]]+stap_4_element[[#This Row],[Out-of-scope_direct]]</f>
        <v>0</v>
      </c>
      <c r="AH2375" s="145">
        <f>stap_4_element[[#This Row],[Dagprijs_direct]]+stap_4_element[[#This Row],[Dagprijs_€sleutel]]</f>
        <v>0</v>
      </c>
      <c r="AI2375" s="148">
        <f>IF(stap_4_element[[#This Row],[Personeel]]="ja",stap_4_element[[#This Row],[GR_bedrag]],0)</f>
        <v>0</v>
      </c>
      <c r="AJ2375" s="148">
        <f>IF(stap_4_element[[#This Row],[Personeel]]="ja",stap_4_element[[#This Row],[Zorg_result]],0)</f>
        <v>0</v>
      </c>
      <c r="AK2375" s="148">
        <f>IF(stap_4_element[[#This Row],[Personeel]]="ja",stap_4_element[[#This Row],[Leef_result]],0)</f>
        <v>0</v>
      </c>
      <c r="AL2375" s="148">
        <f>IF(stap_4_element[[#This Row],[Personeel]]="ja",stap_4_element[[#This Row],[Woon_result]],0)</f>
        <v>0</v>
      </c>
      <c r="AM2375" s="148">
        <f>IF(stap_4_element[[#This Row],[Personeel]]="ja",stap_4_element[[#This Row],[Organisatie_result]],0)</f>
        <v>0</v>
      </c>
      <c r="AN2375" s="148">
        <f>IF(stap_4_element[[#This Row],[Personeel]]="ja",stap_4_element[[#This Row],[Out-of-scope_result]],0)</f>
        <v>0</v>
      </c>
      <c r="AO2375" s="148">
        <f>IF(stap_4_element[[#This Row],[Personeel]]="ja",stap_4_element[[#This Row],[Dagprijs_result]],0)</f>
        <v>0</v>
      </c>
      <c r="AP2375" s="148">
        <f>IF(stap_4_element[[#This Row],[Verdeelsleutel_element]]="BTZ",stap_4_element[[#This Row],[Zorg_result]],0)</f>
        <v>0</v>
      </c>
      <c r="AQ2375" s="148">
        <f>IF(stap_4_element[[#This Row],[Verdeelsleutel_element]]="BTZ",stap_4_element[[#This Row],[Leef_result]],0)</f>
        <v>0</v>
      </c>
      <c r="AR2375" s="148">
        <f>IF(stap_4_element[[#This Row],[Verdeelsleutel_element]]="BTZ",stap_4_element[[#This Row],[Woon_result]],0)</f>
        <v>0</v>
      </c>
      <c r="AS2375" s="146">
        <f>IF(stap_4_element[[#This Row],[Verdeelsleutel_element]]="BTZ",stap_4_element[[#This Row],[Organisatie_result]],0)</f>
        <v>0</v>
      </c>
      <c r="AT2375" s="148">
        <f>ABS(stap_4_element[[#This Row],[GR_bedrag]])</f>
        <v>0</v>
      </c>
      <c r="AU2375" s="147" t="str">
        <f>IFERROR(IF(stap_4_element[[#This Row],[GR_code]]=0,"",LEFT(stap_4_element[[#This Row],[GR_code]],1)),0)</f>
        <v/>
      </c>
      <c r="AV2375" s="147" t="str">
        <f>IFERROR(IF(stap_4_element[[#This Row],[GR_code]]=0,"",LEFT(stap_4_element[[#This Row],[GR_code]],2)),0)</f>
        <v/>
      </c>
    </row>
    <row r="2376" spans="1:48" s="151" customFormat="1" ht="12" x14ac:dyDescent="0.25">
      <c r="A2376" s="103">
        <f>'Stap 2 Splitsen activiteiten'!$BS2380</f>
        <v>0</v>
      </c>
      <c r="B2376" s="103">
        <f>'Stap 2 Splitsen activiteiten'!$B2380</f>
        <v>0</v>
      </c>
      <c r="C2376" s="103" t="str">
        <f>IF('Stap 2 Splitsen activiteiten'!$D2380=0,"",'Stap 2 Splitsen activiteiten'!$D2380)</f>
        <v/>
      </c>
      <c r="D2376" s="103" t="str">
        <f>IF('Stap 2 Splitsen activiteiten'!$E2380=0,"",'Stap 2 Splitsen activiteiten'!$E2380)</f>
        <v/>
      </c>
      <c r="E2376" s="103" t="str">
        <f>IF('Stap 2 Splitsen activiteiten'!$F2380=0,"",'Stap 2 Splitsen activiteiten'!$F2380)</f>
        <v/>
      </c>
      <c r="F2376" s="180" t="str">
        <f>IF('Stap 2 Splitsen activiteiten'!$G2380=0,"",'Stap 2 Splitsen activiteiten'!$G2380)</f>
        <v/>
      </c>
      <c r="G2376" s="142" cm="1">
        <f t="array" ref="G23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76" s="149"/>
      <c r="I2376" s="149"/>
      <c r="J2376" s="149"/>
      <c r="K2376" s="149"/>
      <c r="L2376" s="150"/>
      <c r="M2376" s="150"/>
      <c r="N2376" s="143"/>
      <c r="O2376" s="142">
        <f>stap_4_element[[#This Row],[GR_bedrag]]-SUM(stap_4_element[[#This Row],[Zorg_direct]:[Dagprijs_direct]])</f>
        <v>0</v>
      </c>
      <c r="P2376" s="114">
        <f>IFERROR(INDEX(stap_4_verdeelsleutels[Zorg], MATCH(stap_4_element[[#This Row],[Verdeelsleutel_element]], stap_4_verdeelsleutels[Verdeelsleutel elementen], 0)),0)</f>
        <v>0</v>
      </c>
      <c r="Q2376" s="114">
        <f>IFERROR(INDEX(stap_4_verdeelsleutels[Leef], MATCH(stap_4_element[[#This Row],[Verdeelsleutel_element]],stap_4_verdeelsleutels[Verdeelsleutel elementen], 0)),0)</f>
        <v>0</v>
      </c>
      <c r="R2376" s="114">
        <f>IFERROR(INDEX(stap_4_verdeelsleutels[Woon], MATCH(stap_4_element[[#This Row],[Verdeelsleutel_element]],stap_4_verdeelsleutels[Verdeelsleutel elementen], 0)),0)</f>
        <v>0</v>
      </c>
      <c r="S2376" s="114">
        <f>IFERROR(INDEX(stap_4_verdeelsleutels[Organisatie], MATCH(stap_4_element[[#This Row],[Verdeelsleutel_element]],stap_4_verdeelsleutels[Verdeelsleutel elementen], 0)),0)</f>
        <v>0</v>
      </c>
      <c r="T2376" s="114">
        <f>IFERROR(INDEX(stap_4_verdeelsleutels[Out-of-scope], MATCH(stap_4_element[[#This Row],[Verdeelsleutel_element]],stap_4_verdeelsleutels[Verdeelsleutel elementen], 0)),0)</f>
        <v>0</v>
      </c>
      <c r="U2376" s="114">
        <f>IFERROR(INDEX(stap_4_verdeelsleutels[Dagprijs], MATCH(stap_4_element[[#This Row],[Verdeelsleutel_element]],stap_4_verdeelsleutels[Verdeelsleutel elementen], 0)),0)</f>
        <v>0</v>
      </c>
      <c r="V2376" s="144">
        <f>ROUND(stap_4_element[[#This Row],[GR_bedrag]]-SUM(stap_4_element[[#This Row],[Zorg_result]:[Dagprijs_result]]),2)</f>
        <v>0</v>
      </c>
      <c r="W2376" s="145">
        <f>stap_4_element[[#This Row],[Saldo_sleutel]]*stap_4_element[[#This Row],[Zorg_%sleutel]]</f>
        <v>0</v>
      </c>
      <c r="X2376" s="145">
        <f>stap_4_element[[#This Row],[Saldo_sleutel]]*stap_4_element[[#This Row],[Leef_%sleutel]]</f>
        <v>0</v>
      </c>
      <c r="Y2376" s="145">
        <f>stap_4_element[[#This Row],[Saldo_sleutel]]*stap_4_element[[#This Row],[Woon_%sleutel]]</f>
        <v>0</v>
      </c>
      <c r="Z2376" s="145">
        <f>stap_4_element[[#This Row],[Saldo_sleutel]]*stap_4_element[[#This Row],[Organisatie _%sleutel]]</f>
        <v>0</v>
      </c>
      <c r="AA2376" s="145">
        <f>stap_4_element[[#This Row],[Saldo_sleutel]]*stap_4_element[[#This Row],[Out-of-scope_%sleutel]]</f>
        <v>0</v>
      </c>
      <c r="AB2376" s="145">
        <f>stap_4_element[[#This Row],[Saldo_sleutel]]*stap_4_element[[#This Row],[Dagprijs_%sleutel]]</f>
        <v>0</v>
      </c>
      <c r="AC2376" s="145">
        <f>stap_4_element[[#This Row],[Zorg_direct]]+stap_4_element[[#This Row],[Zorg_€sleutel]]</f>
        <v>0</v>
      </c>
      <c r="AD2376" s="145">
        <f>stap_4_element[[#This Row],[Leef_direct]]+stap_4_element[[#This Row],[Leef_€sleutel]]</f>
        <v>0</v>
      </c>
      <c r="AE2376" s="145">
        <f>stap_4_element[[#This Row],[Woon_direct]]+stap_4_element[[#This Row],[Woon_€sleutel]]</f>
        <v>0</v>
      </c>
      <c r="AF2376" s="145">
        <f>stap_4_element[[#This Row],[Organisatie_direct]]+stap_4_element[[#This Row],[Organisatie_€sleutel]]</f>
        <v>0</v>
      </c>
      <c r="AG2376" s="145">
        <f>stap_4_element[[#This Row],[Out-of-scope_€sleutel]]+stap_4_element[[#This Row],[Out-of-scope_direct]]</f>
        <v>0</v>
      </c>
      <c r="AH2376" s="145">
        <f>stap_4_element[[#This Row],[Dagprijs_direct]]+stap_4_element[[#This Row],[Dagprijs_€sleutel]]</f>
        <v>0</v>
      </c>
      <c r="AI2376" s="148">
        <f>IF(stap_4_element[[#This Row],[Personeel]]="ja",stap_4_element[[#This Row],[GR_bedrag]],0)</f>
        <v>0</v>
      </c>
      <c r="AJ2376" s="148">
        <f>IF(stap_4_element[[#This Row],[Personeel]]="ja",stap_4_element[[#This Row],[Zorg_result]],0)</f>
        <v>0</v>
      </c>
      <c r="AK2376" s="148">
        <f>IF(stap_4_element[[#This Row],[Personeel]]="ja",stap_4_element[[#This Row],[Leef_result]],0)</f>
        <v>0</v>
      </c>
      <c r="AL2376" s="148">
        <f>IF(stap_4_element[[#This Row],[Personeel]]="ja",stap_4_element[[#This Row],[Woon_result]],0)</f>
        <v>0</v>
      </c>
      <c r="AM2376" s="148">
        <f>IF(stap_4_element[[#This Row],[Personeel]]="ja",stap_4_element[[#This Row],[Organisatie_result]],0)</f>
        <v>0</v>
      </c>
      <c r="AN2376" s="148">
        <f>IF(stap_4_element[[#This Row],[Personeel]]="ja",stap_4_element[[#This Row],[Out-of-scope_result]],0)</f>
        <v>0</v>
      </c>
      <c r="AO2376" s="148">
        <f>IF(stap_4_element[[#This Row],[Personeel]]="ja",stap_4_element[[#This Row],[Dagprijs_result]],0)</f>
        <v>0</v>
      </c>
      <c r="AP2376" s="148">
        <f>IF(stap_4_element[[#This Row],[Verdeelsleutel_element]]="BTZ",stap_4_element[[#This Row],[Zorg_result]],0)</f>
        <v>0</v>
      </c>
      <c r="AQ2376" s="148">
        <f>IF(stap_4_element[[#This Row],[Verdeelsleutel_element]]="BTZ",stap_4_element[[#This Row],[Leef_result]],0)</f>
        <v>0</v>
      </c>
      <c r="AR2376" s="148">
        <f>IF(stap_4_element[[#This Row],[Verdeelsleutel_element]]="BTZ",stap_4_element[[#This Row],[Woon_result]],0)</f>
        <v>0</v>
      </c>
      <c r="AS2376" s="146">
        <f>IF(stap_4_element[[#This Row],[Verdeelsleutel_element]]="BTZ",stap_4_element[[#This Row],[Organisatie_result]],0)</f>
        <v>0</v>
      </c>
      <c r="AT2376" s="148">
        <f>ABS(stap_4_element[[#This Row],[GR_bedrag]])</f>
        <v>0</v>
      </c>
      <c r="AU2376" s="147" t="str">
        <f>IFERROR(IF(stap_4_element[[#This Row],[GR_code]]=0,"",LEFT(stap_4_element[[#This Row],[GR_code]],1)),0)</f>
        <v/>
      </c>
      <c r="AV2376" s="147" t="str">
        <f>IFERROR(IF(stap_4_element[[#This Row],[GR_code]]=0,"",LEFT(stap_4_element[[#This Row],[GR_code]],2)),0)</f>
        <v/>
      </c>
    </row>
    <row r="2377" spans="1:48" s="151" customFormat="1" ht="12" x14ac:dyDescent="0.25">
      <c r="A2377" s="103">
        <f>'Stap 2 Splitsen activiteiten'!$BS2381</f>
        <v>0</v>
      </c>
      <c r="B2377" s="103">
        <f>'Stap 2 Splitsen activiteiten'!$B2381</f>
        <v>0</v>
      </c>
      <c r="C2377" s="103" t="str">
        <f>IF('Stap 2 Splitsen activiteiten'!$D2381=0,"",'Stap 2 Splitsen activiteiten'!$D2381)</f>
        <v/>
      </c>
      <c r="D2377" s="103" t="str">
        <f>IF('Stap 2 Splitsen activiteiten'!$E2381=0,"",'Stap 2 Splitsen activiteiten'!$E2381)</f>
        <v/>
      </c>
      <c r="E2377" s="103" t="str">
        <f>IF('Stap 2 Splitsen activiteiten'!$F2381=0,"",'Stap 2 Splitsen activiteiten'!$F2381)</f>
        <v/>
      </c>
      <c r="F2377" s="180" t="str">
        <f>IF('Stap 2 Splitsen activiteiten'!$G2381=0,"",'Stap 2 Splitsen activiteiten'!$G2381)</f>
        <v/>
      </c>
      <c r="G2377" s="142" cm="1">
        <f t="array" ref="G23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77" s="149"/>
      <c r="I2377" s="149"/>
      <c r="J2377" s="149"/>
      <c r="K2377" s="149"/>
      <c r="L2377" s="150"/>
      <c r="M2377" s="150"/>
      <c r="N2377" s="143"/>
      <c r="O2377" s="142">
        <f>stap_4_element[[#This Row],[GR_bedrag]]-SUM(stap_4_element[[#This Row],[Zorg_direct]:[Dagprijs_direct]])</f>
        <v>0</v>
      </c>
      <c r="P2377" s="114">
        <f>IFERROR(INDEX(stap_4_verdeelsleutels[Zorg], MATCH(stap_4_element[[#This Row],[Verdeelsleutel_element]], stap_4_verdeelsleutels[Verdeelsleutel elementen], 0)),0)</f>
        <v>0</v>
      </c>
      <c r="Q2377" s="114">
        <f>IFERROR(INDEX(stap_4_verdeelsleutels[Leef], MATCH(stap_4_element[[#This Row],[Verdeelsleutel_element]],stap_4_verdeelsleutels[Verdeelsleutel elementen], 0)),0)</f>
        <v>0</v>
      </c>
      <c r="R2377" s="114">
        <f>IFERROR(INDEX(stap_4_verdeelsleutels[Woon], MATCH(stap_4_element[[#This Row],[Verdeelsleutel_element]],stap_4_verdeelsleutels[Verdeelsleutel elementen], 0)),0)</f>
        <v>0</v>
      </c>
      <c r="S2377" s="114">
        <f>IFERROR(INDEX(stap_4_verdeelsleutels[Organisatie], MATCH(stap_4_element[[#This Row],[Verdeelsleutel_element]],stap_4_verdeelsleutels[Verdeelsleutel elementen], 0)),0)</f>
        <v>0</v>
      </c>
      <c r="T2377" s="114">
        <f>IFERROR(INDEX(stap_4_verdeelsleutels[Out-of-scope], MATCH(stap_4_element[[#This Row],[Verdeelsleutel_element]],stap_4_verdeelsleutels[Verdeelsleutel elementen], 0)),0)</f>
        <v>0</v>
      </c>
      <c r="U2377" s="114">
        <f>IFERROR(INDEX(stap_4_verdeelsleutels[Dagprijs], MATCH(stap_4_element[[#This Row],[Verdeelsleutel_element]],stap_4_verdeelsleutels[Verdeelsleutel elementen], 0)),0)</f>
        <v>0</v>
      </c>
      <c r="V2377" s="144">
        <f>ROUND(stap_4_element[[#This Row],[GR_bedrag]]-SUM(stap_4_element[[#This Row],[Zorg_result]:[Dagprijs_result]]),2)</f>
        <v>0</v>
      </c>
      <c r="W2377" s="145">
        <f>stap_4_element[[#This Row],[Saldo_sleutel]]*stap_4_element[[#This Row],[Zorg_%sleutel]]</f>
        <v>0</v>
      </c>
      <c r="X2377" s="145">
        <f>stap_4_element[[#This Row],[Saldo_sleutel]]*stap_4_element[[#This Row],[Leef_%sleutel]]</f>
        <v>0</v>
      </c>
      <c r="Y2377" s="145">
        <f>stap_4_element[[#This Row],[Saldo_sleutel]]*stap_4_element[[#This Row],[Woon_%sleutel]]</f>
        <v>0</v>
      </c>
      <c r="Z2377" s="145">
        <f>stap_4_element[[#This Row],[Saldo_sleutel]]*stap_4_element[[#This Row],[Organisatie _%sleutel]]</f>
        <v>0</v>
      </c>
      <c r="AA2377" s="145">
        <f>stap_4_element[[#This Row],[Saldo_sleutel]]*stap_4_element[[#This Row],[Out-of-scope_%sleutel]]</f>
        <v>0</v>
      </c>
      <c r="AB2377" s="145">
        <f>stap_4_element[[#This Row],[Saldo_sleutel]]*stap_4_element[[#This Row],[Dagprijs_%sleutel]]</f>
        <v>0</v>
      </c>
      <c r="AC2377" s="145">
        <f>stap_4_element[[#This Row],[Zorg_direct]]+stap_4_element[[#This Row],[Zorg_€sleutel]]</f>
        <v>0</v>
      </c>
      <c r="AD2377" s="145">
        <f>stap_4_element[[#This Row],[Leef_direct]]+stap_4_element[[#This Row],[Leef_€sleutel]]</f>
        <v>0</v>
      </c>
      <c r="AE2377" s="145">
        <f>stap_4_element[[#This Row],[Woon_direct]]+stap_4_element[[#This Row],[Woon_€sleutel]]</f>
        <v>0</v>
      </c>
      <c r="AF2377" s="145">
        <f>stap_4_element[[#This Row],[Organisatie_direct]]+stap_4_element[[#This Row],[Organisatie_€sleutel]]</f>
        <v>0</v>
      </c>
      <c r="AG2377" s="145">
        <f>stap_4_element[[#This Row],[Out-of-scope_€sleutel]]+stap_4_element[[#This Row],[Out-of-scope_direct]]</f>
        <v>0</v>
      </c>
      <c r="AH2377" s="145">
        <f>stap_4_element[[#This Row],[Dagprijs_direct]]+stap_4_element[[#This Row],[Dagprijs_€sleutel]]</f>
        <v>0</v>
      </c>
      <c r="AI2377" s="148">
        <f>IF(stap_4_element[[#This Row],[Personeel]]="ja",stap_4_element[[#This Row],[GR_bedrag]],0)</f>
        <v>0</v>
      </c>
      <c r="AJ2377" s="148">
        <f>IF(stap_4_element[[#This Row],[Personeel]]="ja",stap_4_element[[#This Row],[Zorg_result]],0)</f>
        <v>0</v>
      </c>
      <c r="AK2377" s="148">
        <f>IF(stap_4_element[[#This Row],[Personeel]]="ja",stap_4_element[[#This Row],[Leef_result]],0)</f>
        <v>0</v>
      </c>
      <c r="AL2377" s="148">
        <f>IF(stap_4_element[[#This Row],[Personeel]]="ja",stap_4_element[[#This Row],[Woon_result]],0)</f>
        <v>0</v>
      </c>
      <c r="AM2377" s="148">
        <f>IF(stap_4_element[[#This Row],[Personeel]]="ja",stap_4_element[[#This Row],[Organisatie_result]],0)</f>
        <v>0</v>
      </c>
      <c r="AN2377" s="148">
        <f>IF(stap_4_element[[#This Row],[Personeel]]="ja",stap_4_element[[#This Row],[Out-of-scope_result]],0)</f>
        <v>0</v>
      </c>
      <c r="AO2377" s="148">
        <f>IF(stap_4_element[[#This Row],[Personeel]]="ja",stap_4_element[[#This Row],[Dagprijs_result]],0)</f>
        <v>0</v>
      </c>
      <c r="AP2377" s="148">
        <f>IF(stap_4_element[[#This Row],[Verdeelsleutel_element]]="BTZ",stap_4_element[[#This Row],[Zorg_result]],0)</f>
        <v>0</v>
      </c>
      <c r="AQ2377" s="148">
        <f>IF(stap_4_element[[#This Row],[Verdeelsleutel_element]]="BTZ",stap_4_element[[#This Row],[Leef_result]],0)</f>
        <v>0</v>
      </c>
      <c r="AR2377" s="148">
        <f>IF(stap_4_element[[#This Row],[Verdeelsleutel_element]]="BTZ",stap_4_element[[#This Row],[Woon_result]],0)</f>
        <v>0</v>
      </c>
      <c r="AS2377" s="146">
        <f>IF(stap_4_element[[#This Row],[Verdeelsleutel_element]]="BTZ",stap_4_element[[#This Row],[Organisatie_result]],0)</f>
        <v>0</v>
      </c>
      <c r="AT2377" s="148">
        <f>ABS(stap_4_element[[#This Row],[GR_bedrag]])</f>
        <v>0</v>
      </c>
      <c r="AU2377" s="147" t="str">
        <f>IFERROR(IF(stap_4_element[[#This Row],[GR_code]]=0,"",LEFT(stap_4_element[[#This Row],[GR_code]],1)),0)</f>
        <v/>
      </c>
      <c r="AV2377" s="147" t="str">
        <f>IFERROR(IF(stap_4_element[[#This Row],[GR_code]]=0,"",LEFT(stap_4_element[[#This Row],[GR_code]],2)),0)</f>
        <v/>
      </c>
    </row>
    <row r="2378" spans="1:48" s="151" customFormat="1" ht="12" x14ac:dyDescent="0.25">
      <c r="A2378" s="103">
        <f>'Stap 2 Splitsen activiteiten'!$BS2382</f>
        <v>0</v>
      </c>
      <c r="B2378" s="103">
        <f>'Stap 2 Splitsen activiteiten'!$B2382</f>
        <v>0</v>
      </c>
      <c r="C2378" s="103" t="str">
        <f>IF('Stap 2 Splitsen activiteiten'!$D2382=0,"",'Stap 2 Splitsen activiteiten'!$D2382)</f>
        <v/>
      </c>
      <c r="D2378" s="103" t="str">
        <f>IF('Stap 2 Splitsen activiteiten'!$E2382=0,"",'Stap 2 Splitsen activiteiten'!$E2382)</f>
        <v/>
      </c>
      <c r="E2378" s="103" t="str">
        <f>IF('Stap 2 Splitsen activiteiten'!$F2382=0,"",'Stap 2 Splitsen activiteiten'!$F2382)</f>
        <v/>
      </c>
      <c r="F2378" s="180" t="str">
        <f>IF('Stap 2 Splitsen activiteiten'!$G2382=0,"",'Stap 2 Splitsen activiteiten'!$G2382)</f>
        <v/>
      </c>
      <c r="G2378" s="142" cm="1">
        <f t="array" ref="G23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78" s="149"/>
      <c r="I2378" s="149"/>
      <c r="J2378" s="149"/>
      <c r="K2378" s="149"/>
      <c r="L2378" s="150"/>
      <c r="M2378" s="150"/>
      <c r="N2378" s="143"/>
      <c r="O2378" s="142">
        <f>stap_4_element[[#This Row],[GR_bedrag]]-SUM(stap_4_element[[#This Row],[Zorg_direct]:[Dagprijs_direct]])</f>
        <v>0</v>
      </c>
      <c r="P2378" s="114">
        <f>IFERROR(INDEX(stap_4_verdeelsleutels[Zorg], MATCH(stap_4_element[[#This Row],[Verdeelsleutel_element]], stap_4_verdeelsleutels[Verdeelsleutel elementen], 0)),0)</f>
        <v>0</v>
      </c>
      <c r="Q2378" s="114">
        <f>IFERROR(INDEX(stap_4_verdeelsleutels[Leef], MATCH(stap_4_element[[#This Row],[Verdeelsleutel_element]],stap_4_verdeelsleutels[Verdeelsleutel elementen], 0)),0)</f>
        <v>0</v>
      </c>
      <c r="R2378" s="114">
        <f>IFERROR(INDEX(stap_4_verdeelsleutels[Woon], MATCH(stap_4_element[[#This Row],[Verdeelsleutel_element]],stap_4_verdeelsleutels[Verdeelsleutel elementen], 0)),0)</f>
        <v>0</v>
      </c>
      <c r="S2378" s="114">
        <f>IFERROR(INDEX(stap_4_verdeelsleutels[Organisatie], MATCH(stap_4_element[[#This Row],[Verdeelsleutel_element]],stap_4_verdeelsleutels[Verdeelsleutel elementen], 0)),0)</f>
        <v>0</v>
      </c>
      <c r="T2378" s="114">
        <f>IFERROR(INDEX(stap_4_verdeelsleutels[Out-of-scope], MATCH(stap_4_element[[#This Row],[Verdeelsleutel_element]],stap_4_verdeelsleutels[Verdeelsleutel elementen], 0)),0)</f>
        <v>0</v>
      </c>
      <c r="U2378" s="114">
        <f>IFERROR(INDEX(stap_4_verdeelsleutels[Dagprijs], MATCH(stap_4_element[[#This Row],[Verdeelsleutel_element]],stap_4_verdeelsleutels[Verdeelsleutel elementen], 0)),0)</f>
        <v>0</v>
      </c>
      <c r="V2378" s="144">
        <f>ROUND(stap_4_element[[#This Row],[GR_bedrag]]-SUM(stap_4_element[[#This Row],[Zorg_result]:[Dagprijs_result]]),2)</f>
        <v>0</v>
      </c>
      <c r="W2378" s="145">
        <f>stap_4_element[[#This Row],[Saldo_sleutel]]*stap_4_element[[#This Row],[Zorg_%sleutel]]</f>
        <v>0</v>
      </c>
      <c r="X2378" s="145">
        <f>stap_4_element[[#This Row],[Saldo_sleutel]]*stap_4_element[[#This Row],[Leef_%sleutel]]</f>
        <v>0</v>
      </c>
      <c r="Y2378" s="145">
        <f>stap_4_element[[#This Row],[Saldo_sleutel]]*stap_4_element[[#This Row],[Woon_%sleutel]]</f>
        <v>0</v>
      </c>
      <c r="Z2378" s="145">
        <f>stap_4_element[[#This Row],[Saldo_sleutel]]*stap_4_element[[#This Row],[Organisatie _%sleutel]]</f>
        <v>0</v>
      </c>
      <c r="AA2378" s="145">
        <f>stap_4_element[[#This Row],[Saldo_sleutel]]*stap_4_element[[#This Row],[Out-of-scope_%sleutel]]</f>
        <v>0</v>
      </c>
      <c r="AB2378" s="145">
        <f>stap_4_element[[#This Row],[Saldo_sleutel]]*stap_4_element[[#This Row],[Dagprijs_%sleutel]]</f>
        <v>0</v>
      </c>
      <c r="AC2378" s="145">
        <f>stap_4_element[[#This Row],[Zorg_direct]]+stap_4_element[[#This Row],[Zorg_€sleutel]]</f>
        <v>0</v>
      </c>
      <c r="AD2378" s="145">
        <f>stap_4_element[[#This Row],[Leef_direct]]+stap_4_element[[#This Row],[Leef_€sleutel]]</f>
        <v>0</v>
      </c>
      <c r="AE2378" s="145">
        <f>stap_4_element[[#This Row],[Woon_direct]]+stap_4_element[[#This Row],[Woon_€sleutel]]</f>
        <v>0</v>
      </c>
      <c r="AF2378" s="145">
        <f>stap_4_element[[#This Row],[Organisatie_direct]]+stap_4_element[[#This Row],[Organisatie_€sleutel]]</f>
        <v>0</v>
      </c>
      <c r="AG2378" s="145">
        <f>stap_4_element[[#This Row],[Out-of-scope_€sleutel]]+stap_4_element[[#This Row],[Out-of-scope_direct]]</f>
        <v>0</v>
      </c>
      <c r="AH2378" s="145">
        <f>stap_4_element[[#This Row],[Dagprijs_direct]]+stap_4_element[[#This Row],[Dagprijs_€sleutel]]</f>
        <v>0</v>
      </c>
      <c r="AI2378" s="148">
        <f>IF(stap_4_element[[#This Row],[Personeel]]="ja",stap_4_element[[#This Row],[GR_bedrag]],0)</f>
        <v>0</v>
      </c>
      <c r="AJ2378" s="148">
        <f>IF(stap_4_element[[#This Row],[Personeel]]="ja",stap_4_element[[#This Row],[Zorg_result]],0)</f>
        <v>0</v>
      </c>
      <c r="AK2378" s="148">
        <f>IF(stap_4_element[[#This Row],[Personeel]]="ja",stap_4_element[[#This Row],[Leef_result]],0)</f>
        <v>0</v>
      </c>
      <c r="AL2378" s="148">
        <f>IF(stap_4_element[[#This Row],[Personeel]]="ja",stap_4_element[[#This Row],[Woon_result]],0)</f>
        <v>0</v>
      </c>
      <c r="AM2378" s="148">
        <f>IF(stap_4_element[[#This Row],[Personeel]]="ja",stap_4_element[[#This Row],[Organisatie_result]],0)</f>
        <v>0</v>
      </c>
      <c r="AN2378" s="148">
        <f>IF(stap_4_element[[#This Row],[Personeel]]="ja",stap_4_element[[#This Row],[Out-of-scope_result]],0)</f>
        <v>0</v>
      </c>
      <c r="AO2378" s="148">
        <f>IF(stap_4_element[[#This Row],[Personeel]]="ja",stap_4_element[[#This Row],[Dagprijs_result]],0)</f>
        <v>0</v>
      </c>
      <c r="AP2378" s="148">
        <f>IF(stap_4_element[[#This Row],[Verdeelsleutel_element]]="BTZ",stap_4_element[[#This Row],[Zorg_result]],0)</f>
        <v>0</v>
      </c>
      <c r="AQ2378" s="148">
        <f>IF(stap_4_element[[#This Row],[Verdeelsleutel_element]]="BTZ",stap_4_element[[#This Row],[Leef_result]],0)</f>
        <v>0</v>
      </c>
      <c r="AR2378" s="148">
        <f>IF(stap_4_element[[#This Row],[Verdeelsleutel_element]]="BTZ",stap_4_element[[#This Row],[Woon_result]],0)</f>
        <v>0</v>
      </c>
      <c r="AS2378" s="146">
        <f>IF(stap_4_element[[#This Row],[Verdeelsleutel_element]]="BTZ",stap_4_element[[#This Row],[Organisatie_result]],0)</f>
        <v>0</v>
      </c>
      <c r="AT2378" s="148">
        <f>ABS(stap_4_element[[#This Row],[GR_bedrag]])</f>
        <v>0</v>
      </c>
      <c r="AU2378" s="147" t="str">
        <f>IFERROR(IF(stap_4_element[[#This Row],[GR_code]]=0,"",LEFT(stap_4_element[[#This Row],[GR_code]],1)),0)</f>
        <v/>
      </c>
      <c r="AV2378" s="147" t="str">
        <f>IFERROR(IF(stap_4_element[[#This Row],[GR_code]]=0,"",LEFT(stap_4_element[[#This Row],[GR_code]],2)),0)</f>
        <v/>
      </c>
    </row>
    <row r="2379" spans="1:48" s="151" customFormat="1" ht="12" x14ac:dyDescent="0.25">
      <c r="A2379" s="103">
        <f>'Stap 2 Splitsen activiteiten'!$BS2383</f>
        <v>0</v>
      </c>
      <c r="B2379" s="103">
        <f>'Stap 2 Splitsen activiteiten'!$B2383</f>
        <v>0</v>
      </c>
      <c r="C2379" s="103" t="str">
        <f>IF('Stap 2 Splitsen activiteiten'!$D2383=0,"",'Stap 2 Splitsen activiteiten'!$D2383)</f>
        <v/>
      </c>
      <c r="D2379" s="103" t="str">
        <f>IF('Stap 2 Splitsen activiteiten'!$E2383=0,"",'Stap 2 Splitsen activiteiten'!$E2383)</f>
        <v/>
      </c>
      <c r="E2379" s="103" t="str">
        <f>IF('Stap 2 Splitsen activiteiten'!$F2383=0,"",'Stap 2 Splitsen activiteiten'!$F2383)</f>
        <v/>
      </c>
      <c r="F2379" s="180" t="str">
        <f>IF('Stap 2 Splitsen activiteiten'!$G2383=0,"",'Stap 2 Splitsen activiteiten'!$G2383)</f>
        <v/>
      </c>
      <c r="G2379" s="142" cm="1">
        <f t="array" ref="G23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79" s="149"/>
      <c r="I2379" s="149"/>
      <c r="J2379" s="149"/>
      <c r="K2379" s="149"/>
      <c r="L2379" s="150"/>
      <c r="M2379" s="150"/>
      <c r="N2379" s="143"/>
      <c r="O2379" s="142">
        <f>stap_4_element[[#This Row],[GR_bedrag]]-SUM(stap_4_element[[#This Row],[Zorg_direct]:[Dagprijs_direct]])</f>
        <v>0</v>
      </c>
      <c r="P2379" s="114">
        <f>IFERROR(INDEX(stap_4_verdeelsleutels[Zorg], MATCH(stap_4_element[[#This Row],[Verdeelsleutel_element]], stap_4_verdeelsleutels[Verdeelsleutel elementen], 0)),0)</f>
        <v>0</v>
      </c>
      <c r="Q2379" s="114">
        <f>IFERROR(INDEX(stap_4_verdeelsleutels[Leef], MATCH(stap_4_element[[#This Row],[Verdeelsleutel_element]],stap_4_verdeelsleutels[Verdeelsleutel elementen], 0)),0)</f>
        <v>0</v>
      </c>
      <c r="R2379" s="114">
        <f>IFERROR(INDEX(stap_4_verdeelsleutels[Woon], MATCH(stap_4_element[[#This Row],[Verdeelsleutel_element]],stap_4_verdeelsleutels[Verdeelsleutel elementen], 0)),0)</f>
        <v>0</v>
      </c>
      <c r="S2379" s="114">
        <f>IFERROR(INDEX(stap_4_verdeelsleutels[Organisatie], MATCH(stap_4_element[[#This Row],[Verdeelsleutel_element]],stap_4_verdeelsleutels[Verdeelsleutel elementen], 0)),0)</f>
        <v>0</v>
      </c>
      <c r="T2379" s="114">
        <f>IFERROR(INDEX(stap_4_verdeelsleutels[Out-of-scope], MATCH(stap_4_element[[#This Row],[Verdeelsleutel_element]],stap_4_verdeelsleutels[Verdeelsleutel elementen], 0)),0)</f>
        <v>0</v>
      </c>
      <c r="U2379" s="114">
        <f>IFERROR(INDEX(stap_4_verdeelsleutels[Dagprijs], MATCH(stap_4_element[[#This Row],[Verdeelsleutel_element]],stap_4_verdeelsleutels[Verdeelsleutel elementen], 0)),0)</f>
        <v>0</v>
      </c>
      <c r="V2379" s="144">
        <f>ROUND(stap_4_element[[#This Row],[GR_bedrag]]-SUM(stap_4_element[[#This Row],[Zorg_result]:[Dagprijs_result]]),2)</f>
        <v>0</v>
      </c>
      <c r="W2379" s="145">
        <f>stap_4_element[[#This Row],[Saldo_sleutel]]*stap_4_element[[#This Row],[Zorg_%sleutel]]</f>
        <v>0</v>
      </c>
      <c r="X2379" s="145">
        <f>stap_4_element[[#This Row],[Saldo_sleutel]]*stap_4_element[[#This Row],[Leef_%sleutel]]</f>
        <v>0</v>
      </c>
      <c r="Y2379" s="145">
        <f>stap_4_element[[#This Row],[Saldo_sleutel]]*stap_4_element[[#This Row],[Woon_%sleutel]]</f>
        <v>0</v>
      </c>
      <c r="Z2379" s="145">
        <f>stap_4_element[[#This Row],[Saldo_sleutel]]*stap_4_element[[#This Row],[Organisatie _%sleutel]]</f>
        <v>0</v>
      </c>
      <c r="AA2379" s="145">
        <f>stap_4_element[[#This Row],[Saldo_sleutel]]*stap_4_element[[#This Row],[Out-of-scope_%sleutel]]</f>
        <v>0</v>
      </c>
      <c r="AB2379" s="145">
        <f>stap_4_element[[#This Row],[Saldo_sleutel]]*stap_4_element[[#This Row],[Dagprijs_%sleutel]]</f>
        <v>0</v>
      </c>
      <c r="AC2379" s="145">
        <f>stap_4_element[[#This Row],[Zorg_direct]]+stap_4_element[[#This Row],[Zorg_€sleutel]]</f>
        <v>0</v>
      </c>
      <c r="AD2379" s="145">
        <f>stap_4_element[[#This Row],[Leef_direct]]+stap_4_element[[#This Row],[Leef_€sleutel]]</f>
        <v>0</v>
      </c>
      <c r="AE2379" s="145">
        <f>stap_4_element[[#This Row],[Woon_direct]]+stap_4_element[[#This Row],[Woon_€sleutel]]</f>
        <v>0</v>
      </c>
      <c r="AF2379" s="145">
        <f>stap_4_element[[#This Row],[Organisatie_direct]]+stap_4_element[[#This Row],[Organisatie_€sleutel]]</f>
        <v>0</v>
      </c>
      <c r="AG2379" s="145">
        <f>stap_4_element[[#This Row],[Out-of-scope_€sleutel]]+stap_4_element[[#This Row],[Out-of-scope_direct]]</f>
        <v>0</v>
      </c>
      <c r="AH2379" s="145">
        <f>stap_4_element[[#This Row],[Dagprijs_direct]]+stap_4_element[[#This Row],[Dagprijs_€sleutel]]</f>
        <v>0</v>
      </c>
      <c r="AI2379" s="148">
        <f>IF(stap_4_element[[#This Row],[Personeel]]="ja",stap_4_element[[#This Row],[GR_bedrag]],0)</f>
        <v>0</v>
      </c>
      <c r="AJ2379" s="148">
        <f>IF(stap_4_element[[#This Row],[Personeel]]="ja",stap_4_element[[#This Row],[Zorg_result]],0)</f>
        <v>0</v>
      </c>
      <c r="AK2379" s="148">
        <f>IF(stap_4_element[[#This Row],[Personeel]]="ja",stap_4_element[[#This Row],[Leef_result]],0)</f>
        <v>0</v>
      </c>
      <c r="AL2379" s="148">
        <f>IF(stap_4_element[[#This Row],[Personeel]]="ja",stap_4_element[[#This Row],[Woon_result]],0)</f>
        <v>0</v>
      </c>
      <c r="AM2379" s="148">
        <f>IF(stap_4_element[[#This Row],[Personeel]]="ja",stap_4_element[[#This Row],[Organisatie_result]],0)</f>
        <v>0</v>
      </c>
      <c r="AN2379" s="148">
        <f>IF(stap_4_element[[#This Row],[Personeel]]="ja",stap_4_element[[#This Row],[Out-of-scope_result]],0)</f>
        <v>0</v>
      </c>
      <c r="AO2379" s="148">
        <f>IF(stap_4_element[[#This Row],[Personeel]]="ja",stap_4_element[[#This Row],[Dagprijs_result]],0)</f>
        <v>0</v>
      </c>
      <c r="AP2379" s="148">
        <f>IF(stap_4_element[[#This Row],[Verdeelsleutel_element]]="BTZ",stap_4_element[[#This Row],[Zorg_result]],0)</f>
        <v>0</v>
      </c>
      <c r="AQ2379" s="148">
        <f>IF(stap_4_element[[#This Row],[Verdeelsleutel_element]]="BTZ",stap_4_element[[#This Row],[Leef_result]],0)</f>
        <v>0</v>
      </c>
      <c r="AR2379" s="148">
        <f>IF(stap_4_element[[#This Row],[Verdeelsleutel_element]]="BTZ",stap_4_element[[#This Row],[Woon_result]],0)</f>
        <v>0</v>
      </c>
      <c r="AS2379" s="146">
        <f>IF(stap_4_element[[#This Row],[Verdeelsleutel_element]]="BTZ",stap_4_element[[#This Row],[Organisatie_result]],0)</f>
        <v>0</v>
      </c>
      <c r="AT2379" s="148">
        <f>ABS(stap_4_element[[#This Row],[GR_bedrag]])</f>
        <v>0</v>
      </c>
      <c r="AU2379" s="147" t="str">
        <f>IFERROR(IF(stap_4_element[[#This Row],[GR_code]]=0,"",LEFT(stap_4_element[[#This Row],[GR_code]],1)),0)</f>
        <v/>
      </c>
      <c r="AV2379" s="147" t="str">
        <f>IFERROR(IF(stap_4_element[[#This Row],[GR_code]]=0,"",LEFT(stap_4_element[[#This Row],[GR_code]],2)),0)</f>
        <v/>
      </c>
    </row>
    <row r="2380" spans="1:48" s="151" customFormat="1" ht="12" x14ac:dyDescent="0.25">
      <c r="A2380" s="103">
        <f>'Stap 2 Splitsen activiteiten'!$BS2384</f>
        <v>0</v>
      </c>
      <c r="B2380" s="103">
        <f>'Stap 2 Splitsen activiteiten'!$B2384</f>
        <v>0</v>
      </c>
      <c r="C2380" s="103" t="str">
        <f>IF('Stap 2 Splitsen activiteiten'!$D2384=0,"",'Stap 2 Splitsen activiteiten'!$D2384)</f>
        <v/>
      </c>
      <c r="D2380" s="103" t="str">
        <f>IF('Stap 2 Splitsen activiteiten'!$E2384=0,"",'Stap 2 Splitsen activiteiten'!$E2384)</f>
        <v/>
      </c>
      <c r="E2380" s="103" t="str">
        <f>IF('Stap 2 Splitsen activiteiten'!$F2384=0,"",'Stap 2 Splitsen activiteiten'!$F2384)</f>
        <v/>
      </c>
      <c r="F2380" s="180" t="str">
        <f>IF('Stap 2 Splitsen activiteiten'!$G2384=0,"",'Stap 2 Splitsen activiteiten'!$G2384)</f>
        <v/>
      </c>
      <c r="G2380" s="142" cm="1">
        <f t="array" ref="G23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80" s="149"/>
      <c r="I2380" s="149"/>
      <c r="J2380" s="149"/>
      <c r="K2380" s="149"/>
      <c r="L2380" s="150"/>
      <c r="M2380" s="150"/>
      <c r="N2380" s="143"/>
      <c r="O2380" s="142">
        <f>stap_4_element[[#This Row],[GR_bedrag]]-SUM(stap_4_element[[#This Row],[Zorg_direct]:[Dagprijs_direct]])</f>
        <v>0</v>
      </c>
      <c r="P2380" s="114">
        <f>IFERROR(INDEX(stap_4_verdeelsleutels[Zorg], MATCH(stap_4_element[[#This Row],[Verdeelsleutel_element]], stap_4_verdeelsleutels[Verdeelsleutel elementen], 0)),0)</f>
        <v>0</v>
      </c>
      <c r="Q2380" s="114">
        <f>IFERROR(INDEX(stap_4_verdeelsleutels[Leef], MATCH(stap_4_element[[#This Row],[Verdeelsleutel_element]],stap_4_verdeelsleutels[Verdeelsleutel elementen], 0)),0)</f>
        <v>0</v>
      </c>
      <c r="R2380" s="114">
        <f>IFERROR(INDEX(stap_4_verdeelsleutels[Woon], MATCH(stap_4_element[[#This Row],[Verdeelsleutel_element]],stap_4_verdeelsleutels[Verdeelsleutel elementen], 0)),0)</f>
        <v>0</v>
      </c>
      <c r="S2380" s="114">
        <f>IFERROR(INDEX(stap_4_verdeelsleutels[Organisatie], MATCH(stap_4_element[[#This Row],[Verdeelsleutel_element]],stap_4_verdeelsleutels[Verdeelsleutel elementen], 0)),0)</f>
        <v>0</v>
      </c>
      <c r="T2380" s="114">
        <f>IFERROR(INDEX(stap_4_verdeelsleutels[Out-of-scope], MATCH(stap_4_element[[#This Row],[Verdeelsleutel_element]],stap_4_verdeelsleutels[Verdeelsleutel elementen], 0)),0)</f>
        <v>0</v>
      </c>
      <c r="U2380" s="114">
        <f>IFERROR(INDEX(stap_4_verdeelsleutels[Dagprijs], MATCH(stap_4_element[[#This Row],[Verdeelsleutel_element]],stap_4_verdeelsleutels[Verdeelsleutel elementen], 0)),0)</f>
        <v>0</v>
      </c>
      <c r="V2380" s="144">
        <f>ROUND(stap_4_element[[#This Row],[GR_bedrag]]-SUM(stap_4_element[[#This Row],[Zorg_result]:[Dagprijs_result]]),2)</f>
        <v>0</v>
      </c>
      <c r="W2380" s="145">
        <f>stap_4_element[[#This Row],[Saldo_sleutel]]*stap_4_element[[#This Row],[Zorg_%sleutel]]</f>
        <v>0</v>
      </c>
      <c r="X2380" s="145">
        <f>stap_4_element[[#This Row],[Saldo_sleutel]]*stap_4_element[[#This Row],[Leef_%sleutel]]</f>
        <v>0</v>
      </c>
      <c r="Y2380" s="145">
        <f>stap_4_element[[#This Row],[Saldo_sleutel]]*stap_4_element[[#This Row],[Woon_%sleutel]]</f>
        <v>0</v>
      </c>
      <c r="Z2380" s="145">
        <f>stap_4_element[[#This Row],[Saldo_sleutel]]*stap_4_element[[#This Row],[Organisatie _%sleutel]]</f>
        <v>0</v>
      </c>
      <c r="AA2380" s="145">
        <f>stap_4_element[[#This Row],[Saldo_sleutel]]*stap_4_element[[#This Row],[Out-of-scope_%sleutel]]</f>
        <v>0</v>
      </c>
      <c r="AB2380" s="145">
        <f>stap_4_element[[#This Row],[Saldo_sleutel]]*stap_4_element[[#This Row],[Dagprijs_%sleutel]]</f>
        <v>0</v>
      </c>
      <c r="AC2380" s="145">
        <f>stap_4_element[[#This Row],[Zorg_direct]]+stap_4_element[[#This Row],[Zorg_€sleutel]]</f>
        <v>0</v>
      </c>
      <c r="AD2380" s="145">
        <f>stap_4_element[[#This Row],[Leef_direct]]+stap_4_element[[#This Row],[Leef_€sleutel]]</f>
        <v>0</v>
      </c>
      <c r="AE2380" s="145">
        <f>stap_4_element[[#This Row],[Woon_direct]]+stap_4_element[[#This Row],[Woon_€sleutel]]</f>
        <v>0</v>
      </c>
      <c r="AF2380" s="145">
        <f>stap_4_element[[#This Row],[Organisatie_direct]]+stap_4_element[[#This Row],[Organisatie_€sleutel]]</f>
        <v>0</v>
      </c>
      <c r="AG2380" s="145">
        <f>stap_4_element[[#This Row],[Out-of-scope_€sleutel]]+stap_4_element[[#This Row],[Out-of-scope_direct]]</f>
        <v>0</v>
      </c>
      <c r="AH2380" s="145">
        <f>stap_4_element[[#This Row],[Dagprijs_direct]]+stap_4_element[[#This Row],[Dagprijs_€sleutel]]</f>
        <v>0</v>
      </c>
      <c r="AI2380" s="148">
        <f>IF(stap_4_element[[#This Row],[Personeel]]="ja",stap_4_element[[#This Row],[GR_bedrag]],0)</f>
        <v>0</v>
      </c>
      <c r="AJ2380" s="148">
        <f>IF(stap_4_element[[#This Row],[Personeel]]="ja",stap_4_element[[#This Row],[Zorg_result]],0)</f>
        <v>0</v>
      </c>
      <c r="AK2380" s="148">
        <f>IF(stap_4_element[[#This Row],[Personeel]]="ja",stap_4_element[[#This Row],[Leef_result]],0)</f>
        <v>0</v>
      </c>
      <c r="AL2380" s="148">
        <f>IF(stap_4_element[[#This Row],[Personeel]]="ja",stap_4_element[[#This Row],[Woon_result]],0)</f>
        <v>0</v>
      </c>
      <c r="AM2380" s="148">
        <f>IF(stap_4_element[[#This Row],[Personeel]]="ja",stap_4_element[[#This Row],[Organisatie_result]],0)</f>
        <v>0</v>
      </c>
      <c r="AN2380" s="148">
        <f>IF(stap_4_element[[#This Row],[Personeel]]="ja",stap_4_element[[#This Row],[Out-of-scope_result]],0)</f>
        <v>0</v>
      </c>
      <c r="AO2380" s="148">
        <f>IF(stap_4_element[[#This Row],[Personeel]]="ja",stap_4_element[[#This Row],[Dagprijs_result]],0)</f>
        <v>0</v>
      </c>
      <c r="AP2380" s="148">
        <f>IF(stap_4_element[[#This Row],[Verdeelsleutel_element]]="BTZ",stap_4_element[[#This Row],[Zorg_result]],0)</f>
        <v>0</v>
      </c>
      <c r="AQ2380" s="148">
        <f>IF(stap_4_element[[#This Row],[Verdeelsleutel_element]]="BTZ",stap_4_element[[#This Row],[Leef_result]],0)</f>
        <v>0</v>
      </c>
      <c r="AR2380" s="148">
        <f>IF(stap_4_element[[#This Row],[Verdeelsleutel_element]]="BTZ",stap_4_element[[#This Row],[Woon_result]],0)</f>
        <v>0</v>
      </c>
      <c r="AS2380" s="146">
        <f>IF(stap_4_element[[#This Row],[Verdeelsleutel_element]]="BTZ",stap_4_element[[#This Row],[Organisatie_result]],0)</f>
        <v>0</v>
      </c>
      <c r="AT2380" s="148">
        <f>ABS(stap_4_element[[#This Row],[GR_bedrag]])</f>
        <v>0</v>
      </c>
      <c r="AU2380" s="147" t="str">
        <f>IFERROR(IF(stap_4_element[[#This Row],[GR_code]]=0,"",LEFT(stap_4_element[[#This Row],[GR_code]],1)),0)</f>
        <v/>
      </c>
      <c r="AV2380" s="147" t="str">
        <f>IFERROR(IF(stap_4_element[[#This Row],[GR_code]]=0,"",LEFT(stap_4_element[[#This Row],[GR_code]],2)),0)</f>
        <v/>
      </c>
    </row>
    <row r="2381" spans="1:48" s="151" customFormat="1" ht="12" x14ac:dyDescent="0.25">
      <c r="A2381" s="103">
        <f>'Stap 2 Splitsen activiteiten'!$BS2385</f>
        <v>0</v>
      </c>
      <c r="B2381" s="103">
        <f>'Stap 2 Splitsen activiteiten'!$B2385</f>
        <v>0</v>
      </c>
      <c r="C2381" s="103" t="str">
        <f>IF('Stap 2 Splitsen activiteiten'!$D2385=0,"",'Stap 2 Splitsen activiteiten'!$D2385)</f>
        <v/>
      </c>
      <c r="D2381" s="103" t="str">
        <f>IF('Stap 2 Splitsen activiteiten'!$E2385=0,"",'Stap 2 Splitsen activiteiten'!$E2385)</f>
        <v/>
      </c>
      <c r="E2381" s="103" t="str">
        <f>IF('Stap 2 Splitsen activiteiten'!$F2385=0,"",'Stap 2 Splitsen activiteiten'!$F2385)</f>
        <v/>
      </c>
      <c r="F2381" s="180" t="str">
        <f>IF('Stap 2 Splitsen activiteiten'!$G2385=0,"",'Stap 2 Splitsen activiteiten'!$G2385)</f>
        <v/>
      </c>
      <c r="G2381" s="142" cm="1">
        <f t="array" ref="G23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81" s="149"/>
      <c r="I2381" s="149"/>
      <c r="J2381" s="149"/>
      <c r="K2381" s="149"/>
      <c r="L2381" s="150"/>
      <c r="M2381" s="150"/>
      <c r="N2381" s="143"/>
      <c r="O2381" s="142">
        <f>stap_4_element[[#This Row],[GR_bedrag]]-SUM(stap_4_element[[#This Row],[Zorg_direct]:[Dagprijs_direct]])</f>
        <v>0</v>
      </c>
      <c r="P2381" s="114">
        <f>IFERROR(INDEX(stap_4_verdeelsleutels[Zorg], MATCH(stap_4_element[[#This Row],[Verdeelsleutel_element]], stap_4_verdeelsleutels[Verdeelsleutel elementen], 0)),0)</f>
        <v>0</v>
      </c>
      <c r="Q2381" s="114">
        <f>IFERROR(INDEX(stap_4_verdeelsleutels[Leef], MATCH(stap_4_element[[#This Row],[Verdeelsleutel_element]],stap_4_verdeelsleutels[Verdeelsleutel elementen], 0)),0)</f>
        <v>0</v>
      </c>
      <c r="R2381" s="114">
        <f>IFERROR(INDEX(stap_4_verdeelsleutels[Woon], MATCH(stap_4_element[[#This Row],[Verdeelsleutel_element]],stap_4_verdeelsleutels[Verdeelsleutel elementen], 0)),0)</f>
        <v>0</v>
      </c>
      <c r="S2381" s="114">
        <f>IFERROR(INDEX(stap_4_verdeelsleutels[Organisatie], MATCH(stap_4_element[[#This Row],[Verdeelsleutel_element]],stap_4_verdeelsleutels[Verdeelsleutel elementen], 0)),0)</f>
        <v>0</v>
      </c>
      <c r="T2381" s="114">
        <f>IFERROR(INDEX(stap_4_verdeelsleutels[Out-of-scope], MATCH(stap_4_element[[#This Row],[Verdeelsleutel_element]],stap_4_verdeelsleutels[Verdeelsleutel elementen], 0)),0)</f>
        <v>0</v>
      </c>
      <c r="U2381" s="114">
        <f>IFERROR(INDEX(stap_4_verdeelsleutels[Dagprijs], MATCH(stap_4_element[[#This Row],[Verdeelsleutel_element]],stap_4_verdeelsleutels[Verdeelsleutel elementen], 0)),0)</f>
        <v>0</v>
      </c>
      <c r="V2381" s="144">
        <f>ROUND(stap_4_element[[#This Row],[GR_bedrag]]-SUM(stap_4_element[[#This Row],[Zorg_result]:[Dagprijs_result]]),2)</f>
        <v>0</v>
      </c>
      <c r="W2381" s="145">
        <f>stap_4_element[[#This Row],[Saldo_sleutel]]*stap_4_element[[#This Row],[Zorg_%sleutel]]</f>
        <v>0</v>
      </c>
      <c r="X2381" s="145">
        <f>stap_4_element[[#This Row],[Saldo_sleutel]]*stap_4_element[[#This Row],[Leef_%sleutel]]</f>
        <v>0</v>
      </c>
      <c r="Y2381" s="145">
        <f>stap_4_element[[#This Row],[Saldo_sleutel]]*stap_4_element[[#This Row],[Woon_%sleutel]]</f>
        <v>0</v>
      </c>
      <c r="Z2381" s="145">
        <f>stap_4_element[[#This Row],[Saldo_sleutel]]*stap_4_element[[#This Row],[Organisatie _%sleutel]]</f>
        <v>0</v>
      </c>
      <c r="AA2381" s="145">
        <f>stap_4_element[[#This Row],[Saldo_sleutel]]*stap_4_element[[#This Row],[Out-of-scope_%sleutel]]</f>
        <v>0</v>
      </c>
      <c r="AB2381" s="145">
        <f>stap_4_element[[#This Row],[Saldo_sleutel]]*stap_4_element[[#This Row],[Dagprijs_%sleutel]]</f>
        <v>0</v>
      </c>
      <c r="AC2381" s="145">
        <f>stap_4_element[[#This Row],[Zorg_direct]]+stap_4_element[[#This Row],[Zorg_€sleutel]]</f>
        <v>0</v>
      </c>
      <c r="AD2381" s="145">
        <f>stap_4_element[[#This Row],[Leef_direct]]+stap_4_element[[#This Row],[Leef_€sleutel]]</f>
        <v>0</v>
      </c>
      <c r="AE2381" s="145">
        <f>stap_4_element[[#This Row],[Woon_direct]]+stap_4_element[[#This Row],[Woon_€sleutel]]</f>
        <v>0</v>
      </c>
      <c r="AF2381" s="145">
        <f>stap_4_element[[#This Row],[Organisatie_direct]]+stap_4_element[[#This Row],[Organisatie_€sleutel]]</f>
        <v>0</v>
      </c>
      <c r="AG2381" s="145">
        <f>stap_4_element[[#This Row],[Out-of-scope_€sleutel]]+stap_4_element[[#This Row],[Out-of-scope_direct]]</f>
        <v>0</v>
      </c>
      <c r="AH2381" s="145">
        <f>stap_4_element[[#This Row],[Dagprijs_direct]]+stap_4_element[[#This Row],[Dagprijs_€sleutel]]</f>
        <v>0</v>
      </c>
      <c r="AI2381" s="148">
        <f>IF(stap_4_element[[#This Row],[Personeel]]="ja",stap_4_element[[#This Row],[GR_bedrag]],0)</f>
        <v>0</v>
      </c>
      <c r="AJ2381" s="148">
        <f>IF(stap_4_element[[#This Row],[Personeel]]="ja",stap_4_element[[#This Row],[Zorg_result]],0)</f>
        <v>0</v>
      </c>
      <c r="AK2381" s="148">
        <f>IF(stap_4_element[[#This Row],[Personeel]]="ja",stap_4_element[[#This Row],[Leef_result]],0)</f>
        <v>0</v>
      </c>
      <c r="AL2381" s="148">
        <f>IF(stap_4_element[[#This Row],[Personeel]]="ja",stap_4_element[[#This Row],[Woon_result]],0)</f>
        <v>0</v>
      </c>
      <c r="AM2381" s="148">
        <f>IF(stap_4_element[[#This Row],[Personeel]]="ja",stap_4_element[[#This Row],[Organisatie_result]],0)</f>
        <v>0</v>
      </c>
      <c r="AN2381" s="148">
        <f>IF(stap_4_element[[#This Row],[Personeel]]="ja",stap_4_element[[#This Row],[Out-of-scope_result]],0)</f>
        <v>0</v>
      </c>
      <c r="AO2381" s="148">
        <f>IF(stap_4_element[[#This Row],[Personeel]]="ja",stap_4_element[[#This Row],[Dagprijs_result]],0)</f>
        <v>0</v>
      </c>
      <c r="AP2381" s="148">
        <f>IF(stap_4_element[[#This Row],[Verdeelsleutel_element]]="BTZ",stap_4_element[[#This Row],[Zorg_result]],0)</f>
        <v>0</v>
      </c>
      <c r="AQ2381" s="148">
        <f>IF(stap_4_element[[#This Row],[Verdeelsleutel_element]]="BTZ",stap_4_element[[#This Row],[Leef_result]],0)</f>
        <v>0</v>
      </c>
      <c r="AR2381" s="148">
        <f>IF(stap_4_element[[#This Row],[Verdeelsleutel_element]]="BTZ",stap_4_element[[#This Row],[Woon_result]],0)</f>
        <v>0</v>
      </c>
      <c r="AS2381" s="146">
        <f>IF(stap_4_element[[#This Row],[Verdeelsleutel_element]]="BTZ",stap_4_element[[#This Row],[Organisatie_result]],0)</f>
        <v>0</v>
      </c>
      <c r="AT2381" s="148">
        <f>ABS(stap_4_element[[#This Row],[GR_bedrag]])</f>
        <v>0</v>
      </c>
      <c r="AU2381" s="147" t="str">
        <f>IFERROR(IF(stap_4_element[[#This Row],[GR_code]]=0,"",LEFT(stap_4_element[[#This Row],[GR_code]],1)),0)</f>
        <v/>
      </c>
      <c r="AV2381" s="147" t="str">
        <f>IFERROR(IF(stap_4_element[[#This Row],[GR_code]]=0,"",LEFT(stap_4_element[[#This Row],[GR_code]],2)),0)</f>
        <v/>
      </c>
    </row>
    <row r="2382" spans="1:48" s="151" customFormat="1" ht="12" x14ac:dyDescent="0.25">
      <c r="A2382" s="103">
        <f>'Stap 2 Splitsen activiteiten'!$BS2386</f>
        <v>0</v>
      </c>
      <c r="B2382" s="103">
        <f>'Stap 2 Splitsen activiteiten'!$B2386</f>
        <v>0</v>
      </c>
      <c r="C2382" s="103" t="str">
        <f>IF('Stap 2 Splitsen activiteiten'!$D2386=0,"",'Stap 2 Splitsen activiteiten'!$D2386)</f>
        <v/>
      </c>
      <c r="D2382" s="103" t="str">
        <f>IF('Stap 2 Splitsen activiteiten'!$E2386=0,"",'Stap 2 Splitsen activiteiten'!$E2386)</f>
        <v/>
      </c>
      <c r="E2382" s="103" t="str">
        <f>IF('Stap 2 Splitsen activiteiten'!$F2386=0,"",'Stap 2 Splitsen activiteiten'!$F2386)</f>
        <v/>
      </c>
      <c r="F2382" s="180" t="str">
        <f>IF('Stap 2 Splitsen activiteiten'!$G2386=0,"",'Stap 2 Splitsen activiteiten'!$G2386)</f>
        <v/>
      </c>
      <c r="G2382" s="142" cm="1">
        <f t="array" ref="G23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82" s="149"/>
      <c r="I2382" s="149"/>
      <c r="J2382" s="149"/>
      <c r="K2382" s="149"/>
      <c r="L2382" s="150"/>
      <c r="M2382" s="150"/>
      <c r="N2382" s="143"/>
      <c r="O2382" s="142">
        <f>stap_4_element[[#This Row],[GR_bedrag]]-SUM(stap_4_element[[#This Row],[Zorg_direct]:[Dagprijs_direct]])</f>
        <v>0</v>
      </c>
      <c r="P2382" s="114">
        <f>IFERROR(INDEX(stap_4_verdeelsleutels[Zorg], MATCH(stap_4_element[[#This Row],[Verdeelsleutel_element]], stap_4_verdeelsleutels[Verdeelsleutel elementen], 0)),0)</f>
        <v>0</v>
      </c>
      <c r="Q2382" s="114">
        <f>IFERROR(INDEX(stap_4_verdeelsleutels[Leef], MATCH(stap_4_element[[#This Row],[Verdeelsleutel_element]],stap_4_verdeelsleutels[Verdeelsleutel elementen], 0)),0)</f>
        <v>0</v>
      </c>
      <c r="R2382" s="114">
        <f>IFERROR(INDEX(stap_4_verdeelsleutels[Woon], MATCH(stap_4_element[[#This Row],[Verdeelsleutel_element]],stap_4_verdeelsleutels[Verdeelsleutel elementen], 0)),0)</f>
        <v>0</v>
      </c>
      <c r="S2382" s="114">
        <f>IFERROR(INDEX(stap_4_verdeelsleutels[Organisatie], MATCH(stap_4_element[[#This Row],[Verdeelsleutel_element]],stap_4_verdeelsleutels[Verdeelsleutel elementen], 0)),0)</f>
        <v>0</v>
      </c>
      <c r="T2382" s="114">
        <f>IFERROR(INDEX(stap_4_verdeelsleutels[Out-of-scope], MATCH(stap_4_element[[#This Row],[Verdeelsleutel_element]],stap_4_verdeelsleutels[Verdeelsleutel elementen], 0)),0)</f>
        <v>0</v>
      </c>
      <c r="U2382" s="114">
        <f>IFERROR(INDEX(stap_4_verdeelsleutels[Dagprijs], MATCH(stap_4_element[[#This Row],[Verdeelsleutel_element]],stap_4_verdeelsleutels[Verdeelsleutel elementen], 0)),0)</f>
        <v>0</v>
      </c>
      <c r="V2382" s="144">
        <f>ROUND(stap_4_element[[#This Row],[GR_bedrag]]-SUM(stap_4_element[[#This Row],[Zorg_result]:[Dagprijs_result]]),2)</f>
        <v>0</v>
      </c>
      <c r="W2382" s="145">
        <f>stap_4_element[[#This Row],[Saldo_sleutel]]*stap_4_element[[#This Row],[Zorg_%sleutel]]</f>
        <v>0</v>
      </c>
      <c r="X2382" s="145">
        <f>stap_4_element[[#This Row],[Saldo_sleutel]]*stap_4_element[[#This Row],[Leef_%sleutel]]</f>
        <v>0</v>
      </c>
      <c r="Y2382" s="145">
        <f>stap_4_element[[#This Row],[Saldo_sleutel]]*stap_4_element[[#This Row],[Woon_%sleutel]]</f>
        <v>0</v>
      </c>
      <c r="Z2382" s="145">
        <f>stap_4_element[[#This Row],[Saldo_sleutel]]*stap_4_element[[#This Row],[Organisatie _%sleutel]]</f>
        <v>0</v>
      </c>
      <c r="AA2382" s="145">
        <f>stap_4_element[[#This Row],[Saldo_sleutel]]*stap_4_element[[#This Row],[Out-of-scope_%sleutel]]</f>
        <v>0</v>
      </c>
      <c r="AB2382" s="145">
        <f>stap_4_element[[#This Row],[Saldo_sleutel]]*stap_4_element[[#This Row],[Dagprijs_%sleutel]]</f>
        <v>0</v>
      </c>
      <c r="AC2382" s="145">
        <f>stap_4_element[[#This Row],[Zorg_direct]]+stap_4_element[[#This Row],[Zorg_€sleutel]]</f>
        <v>0</v>
      </c>
      <c r="AD2382" s="145">
        <f>stap_4_element[[#This Row],[Leef_direct]]+stap_4_element[[#This Row],[Leef_€sleutel]]</f>
        <v>0</v>
      </c>
      <c r="AE2382" s="145">
        <f>stap_4_element[[#This Row],[Woon_direct]]+stap_4_element[[#This Row],[Woon_€sleutel]]</f>
        <v>0</v>
      </c>
      <c r="AF2382" s="145">
        <f>stap_4_element[[#This Row],[Organisatie_direct]]+stap_4_element[[#This Row],[Organisatie_€sleutel]]</f>
        <v>0</v>
      </c>
      <c r="AG2382" s="145">
        <f>stap_4_element[[#This Row],[Out-of-scope_€sleutel]]+stap_4_element[[#This Row],[Out-of-scope_direct]]</f>
        <v>0</v>
      </c>
      <c r="AH2382" s="145">
        <f>stap_4_element[[#This Row],[Dagprijs_direct]]+stap_4_element[[#This Row],[Dagprijs_€sleutel]]</f>
        <v>0</v>
      </c>
      <c r="AI2382" s="148">
        <f>IF(stap_4_element[[#This Row],[Personeel]]="ja",stap_4_element[[#This Row],[GR_bedrag]],0)</f>
        <v>0</v>
      </c>
      <c r="AJ2382" s="148">
        <f>IF(stap_4_element[[#This Row],[Personeel]]="ja",stap_4_element[[#This Row],[Zorg_result]],0)</f>
        <v>0</v>
      </c>
      <c r="AK2382" s="148">
        <f>IF(stap_4_element[[#This Row],[Personeel]]="ja",stap_4_element[[#This Row],[Leef_result]],0)</f>
        <v>0</v>
      </c>
      <c r="AL2382" s="148">
        <f>IF(stap_4_element[[#This Row],[Personeel]]="ja",stap_4_element[[#This Row],[Woon_result]],0)</f>
        <v>0</v>
      </c>
      <c r="AM2382" s="148">
        <f>IF(stap_4_element[[#This Row],[Personeel]]="ja",stap_4_element[[#This Row],[Organisatie_result]],0)</f>
        <v>0</v>
      </c>
      <c r="AN2382" s="148">
        <f>IF(stap_4_element[[#This Row],[Personeel]]="ja",stap_4_element[[#This Row],[Out-of-scope_result]],0)</f>
        <v>0</v>
      </c>
      <c r="AO2382" s="148">
        <f>IF(stap_4_element[[#This Row],[Personeel]]="ja",stap_4_element[[#This Row],[Dagprijs_result]],0)</f>
        <v>0</v>
      </c>
      <c r="AP2382" s="148">
        <f>IF(stap_4_element[[#This Row],[Verdeelsleutel_element]]="BTZ",stap_4_element[[#This Row],[Zorg_result]],0)</f>
        <v>0</v>
      </c>
      <c r="AQ2382" s="148">
        <f>IF(stap_4_element[[#This Row],[Verdeelsleutel_element]]="BTZ",stap_4_element[[#This Row],[Leef_result]],0)</f>
        <v>0</v>
      </c>
      <c r="AR2382" s="148">
        <f>IF(stap_4_element[[#This Row],[Verdeelsleutel_element]]="BTZ",stap_4_element[[#This Row],[Woon_result]],0)</f>
        <v>0</v>
      </c>
      <c r="AS2382" s="146">
        <f>IF(stap_4_element[[#This Row],[Verdeelsleutel_element]]="BTZ",stap_4_element[[#This Row],[Organisatie_result]],0)</f>
        <v>0</v>
      </c>
      <c r="AT2382" s="148">
        <f>ABS(stap_4_element[[#This Row],[GR_bedrag]])</f>
        <v>0</v>
      </c>
      <c r="AU2382" s="147" t="str">
        <f>IFERROR(IF(stap_4_element[[#This Row],[GR_code]]=0,"",LEFT(stap_4_element[[#This Row],[GR_code]],1)),0)</f>
        <v/>
      </c>
      <c r="AV2382" s="147" t="str">
        <f>IFERROR(IF(stap_4_element[[#This Row],[GR_code]]=0,"",LEFT(stap_4_element[[#This Row],[GR_code]],2)),0)</f>
        <v/>
      </c>
    </row>
    <row r="2383" spans="1:48" s="151" customFormat="1" ht="12" x14ac:dyDescent="0.25">
      <c r="A2383" s="103">
        <f>'Stap 2 Splitsen activiteiten'!$BS2387</f>
        <v>0</v>
      </c>
      <c r="B2383" s="103">
        <f>'Stap 2 Splitsen activiteiten'!$B2387</f>
        <v>0</v>
      </c>
      <c r="C2383" s="103" t="str">
        <f>IF('Stap 2 Splitsen activiteiten'!$D2387=0,"",'Stap 2 Splitsen activiteiten'!$D2387)</f>
        <v/>
      </c>
      <c r="D2383" s="103" t="str">
        <f>IF('Stap 2 Splitsen activiteiten'!$E2387=0,"",'Stap 2 Splitsen activiteiten'!$E2387)</f>
        <v/>
      </c>
      <c r="E2383" s="103" t="str">
        <f>IF('Stap 2 Splitsen activiteiten'!$F2387=0,"",'Stap 2 Splitsen activiteiten'!$F2387)</f>
        <v/>
      </c>
      <c r="F2383" s="180" t="str">
        <f>IF('Stap 2 Splitsen activiteiten'!$G2387=0,"",'Stap 2 Splitsen activiteiten'!$G2387)</f>
        <v/>
      </c>
      <c r="G2383" s="142" cm="1">
        <f t="array" ref="G23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83" s="149"/>
      <c r="I2383" s="149"/>
      <c r="J2383" s="149"/>
      <c r="K2383" s="149"/>
      <c r="L2383" s="150"/>
      <c r="M2383" s="150"/>
      <c r="N2383" s="143"/>
      <c r="O2383" s="142">
        <f>stap_4_element[[#This Row],[GR_bedrag]]-SUM(stap_4_element[[#This Row],[Zorg_direct]:[Dagprijs_direct]])</f>
        <v>0</v>
      </c>
      <c r="P2383" s="114">
        <f>IFERROR(INDEX(stap_4_verdeelsleutels[Zorg], MATCH(stap_4_element[[#This Row],[Verdeelsleutel_element]], stap_4_verdeelsleutels[Verdeelsleutel elementen], 0)),0)</f>
        <v>0</v>
      </c>
      <c r="Q2383" s="114">
        <f>IFERROR(INDEX(stap_4_verdeelsleutels[Leef], MATCH(stap_4_element[[#This Row],[Verdeelsleutel_element]],stap_4_verdeelsleutels[Verdeelsleutel elementen], 0)),0)</f>
        <v>0</v>
      </c>
      <c r="R2383" s="114">
        <f>IFERROR(INDEX(stap_4_verdeelsleutels[Woon], MATCH(stap_4_element[[#This Row],[Verdeelsleutel_element]],stap_4_verdeelsleutels[Verdeelsleutel elementen], 0)),0)</f>
        <v>0</v>
      </c>
      <c r="S2383" s="114">
        <f>IFERROR(INDEX(stap_4_verdeelsleutels[Organisatie], MATCH(stap_4_element[[#This Row],[Verdeelsleutel_element]],stap_4_verdeelsleutels[Verdeelsleutel elementen], 0)),0)</f>
        <v>0</v>
      </c>
      <c r="T2383" s="114">
        <f>IFERROR(INDEX(stap_4_verdeelsleutels[Out-of-scope], MATCH(stap_4_element[[#This Row],[Verdeelsleutel_element]],stap_4_verdeelsleutels[Verdeelsleutel elementen], 0)),0)</f>
        <v>0</v>
      </c>
      <c r="U2383" s="114">
        <f>IFERROR(INDEX(stap_4_verdeelsleutels[Dagprijs], MATCH(stap_4_element[[#This Row],[Verdeelsleutel_element]],stap_4_verdeelsleutels[Verdeelsleutel elementen], 0)),0)</f>
        <v>0</v>
      </c>
      <c r="V2383" s="144">
        <f>ROUND(stap_4_element[[#This Row],[GR_bedrag]]-SUM(stap_4_element[[#This Row],[Zorg_result]:[Dagprijs_result]]),2)</f>
        <v>0</v>
      </c>
      <c r="W2383" s="145">
        <f>stap_4_element[[#This Row],[Saldo_sleutel]]*stap_4_element[[#This Row],[Zorg_%sleutel]]</f>
        <v>0</v>
      </c>
      <c r="X2383" s="145">
        <f>stap_4_element[[#This Row],[Saldo_sleutel]]*stap_4_element[[#This Row],[Leef_%sleutel]]</f>
        <v>0</v>
      </c>
      <c r="Y2383" s="145">
        <f>stap_4_element[[#This Row],[Saldo_sleutel]]*stap_4_element[[#This Row],[Woon_%sleutel]]</f>
        <v>0</v>
      </c>
      <c r="Z2383" s="145">
        <f>stap_4_element[[#This Row],[Saldo_sleutel]]*stap_4_element[[#This Row],[Organisatie _%sleutel]]</f>
        <v>0</v>
      </c>
      <c r="AA2383" s="145">
        <f>stap_4_element[[#This Row],[Saldo_sleutel]]*stap_4_element[[#This Row],[Out-of-scope_%sleutel]]</f>
        <v>0</v>
      </c>
      <c r="AB2383" s="145">
        <f>stap_4_element[[#This Row],[Saldo_sleutel]]*stap_4_element[[#This Row],[Dagprijs_%sleutel]]</f>
        <v>0</v>
      </c>
      <c r="AC2383" s="145">
        <f>stap_4_element[[#This Row],[Zorg_direct]]+stap_4_element[[#This Row],[Zorg_€sleutel]]</f>
        <v>0</v>
      </c>
      <c r="AD2383" s="145">
        <f>stap_4_element[[#This Row],[Leef_direct]]+stap_4_element[[#This Row],[Leef_€sleutel]]</f>
        <v>0</v>
      </c>
      <c r="AE2383" s="145">
        <f>stap_4_element[[#This Row],[Woon_direct]]+stap_4_element[[#This Row],[Woon_€sleutel]]</f>
        <v>0</v>
      </c>
      <c r="AF2383" s="145">
        <f>stap_4_element[[#This Row],[Organisatie_direct]]+stap_4_element[[#This Row],[Organisatie_€sleutel]]</f>
        <v>0</v>
      </c>
      <c r="AG2383" s="145">
        <f>stap_4_element[[#This Row],[Out-of-scope_€sleutel]]+stap_4_element[[#This Row],[Out-of-scope_direct]]</f>
        <v>0</v>
      </c>
      <c r="AH2383" s="145">
        <f>stap_4_element[[#This Row],[Dagprijs_direct]]+stap_4_element[[#This Row],[Dagprijs_€sleutel]]</f>
        <v>0</v>
      </c>
      <c r="AI2383" s="148">
        <f>IF(stap_4_element[[#This Row],[Personeel]]="ja",stap_4_element[[#This Row],[GR_bedrag]],0)</f>
        <v>0</v>
      </c>
      <c r="AJ2383" s="148">
        <f>IF(stap_4_element[[#This Row],[Personeel]]="ja",stap_4_element[[#This Row],[Zorg_result]],0)</f>
        <v>0</v>
      </c>
      <c r="AK2383" s="148">
        <f>IF(stap_4_element[[#This Row],[Personeel]]="ja",stap_4_element[[#This Row],[Leef_result]],0)</f>
        <v>0</v>
      </c>
      <c r="AL2383" s="148">
        <f>IF(stap_4_element[[#This Row],[Personeel]]="ja",stap_4_element[[#This Row],[Woon_result]],0)</f>
        <v>0</v>
      </c>
      <c r="AM2383" s="148">
        <f>IF(stap_4_element[[#This Row],[Personeel]]="ja",stap_4_element[[#This Row],[Organisatie_result]],0)</f>
        <v>0</v>
      </c>
      <c r="AN2383" s="148">
        <f>IF(stap_4_element[[#This Row],[Personeel]]="ja",stap_4_element[[#This Row],[Out-of-scope_result]],0)</f>
        <v>0</v>
      </c>
      <c r="AO2383" s="148">
        <f>IF(stap_4_element[[#This Row],[Personeel]]="ja",stap_4_element[[#This Row],[Dagprijs_result]],0)</f>
        <v>0</v>
      </c>
      <c r="AP2383" s="148">
        <f>IF(stap_4_element[[#This Row],[Verdeelsleutel_element]]="BTZ",stap_4_element[[#This Row],[Zorg_result]],0)</f>
        <v>0</v>
      </c>
      <c r="AQ2383" s="148">
        <f>IF(stap_4_element[[#This Row],[Verdeelsleutel_element]]="BTZ",stap_4_element[[#This Row],[Leef_result]],0)</f>
        <v>0</v>
      </c>
      <c r="AR2383" s="148">
        <f>IF(stap_4_element[[#This Row],[Verdeelsleutel_element]]="BTZ",stap_4_element[[#This Row],[Woon_result]],0)</f>
        <v>0</v>
      </c>
      <c r="AS2383" s="146">
        <f>IF(stap_4_element[[#This Row],[Verdeelsleutel_element]]="BTZ",stap_4_element[[#This Row],[Organisatie_result]],0)</f>
        <v>0</v>
      </c>
      <c r="AT2383" s="148">
        <f>ABS(stap_4_element[[#This Row],[GR_bedrag]])</f>
        <v>0</v>
      </c>
      <c r="AU2383" s="147" t="str">
        <f>IFERROR(IF(stap_4_element[[#This Row],[GR_code]]=0,"",LEFT(stap_4_element[[#This Row],[GR_code]],1)),0)</f>
        <v/>
      </c>
      <c r="AV2383" s="147" t="str">
        <f>IFERROR(IF(stap_4_element[[#This Row],[GR_code]]=0,"",LEFT(stap_4_element[[#This Row],[GR_code]],2)),0)</f>
        <v/>
      </c>
    </row>
    <row r="2384" spans="1:48" s="151" customFormat="1" ht="12" x14ac:dyDescent="0.25">
      <c r="A2384" s="103">
        <f>'Stap 2 Splitsen activiteiten'!$BS2388</f>
        <v>0</v>
      </c>
      <c r="B2384" s="103">
        <f>'Stap 2 Splitsen activiteiten'!$B2388</f>
        <v>0</v>
      </c>
      <c r="C2384" s="103" t="str">
        <f>IF('Stap 2 Splitsen activiteiten'!$D2388=0,"",'Stap 2 Splitsen activiteiten'!$D2388)</f>
        <v/>
      </c>
      <c r="D2384" s="103" t="str">
        <f>IF('Stap 2 Splitsen activiteiten'!$E2388=0,"",'Stap 2 Splitsen activiteiten'!$E2388)</f>
        <v/>
      </c>
      <c r="E2384" s="103" t="str">
        <f>IF('Stap 2 Splitsen activiteiten'!$F2388=0,"",'Stap 2 Splitsen activiteiten'!$F2388)</f>
        <v/>
      </c>
      <c r="F2384" s="180" t="str">
        <f>IF('Stap 2 Splitsen activiteiten'!$G2388=0,"",'Stap 2 Splitsen activiteiten'!$G2388)</f>
        <v/>
      </c>
      <c r="G2384" s="142" cm="1">
        <f t="array" ref="G23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84" s="149"/>
      <c r="I2384" s="149"/>
      <c r="J2384" s="149"/>
      <c r="K2384" s="149"/>
      <c r="L2384" s="150"/>
      <c r="M2384" s="150"/>
      <c r="N2384" s="143"/>
      <c r="O2384" s="142">
        <f>stap_4_element[[#This Row],[GR_bedrag]]-SUM(stap_4_element[[#This Row],[Zorg_direct]:[Dagprijs_direct]])</f>
        <v>0</v>
      </c>
      <c r="P2384" s="114">
        <f>IFERROR(INDEX(stap_4_verdeelsleutels[Zorg], MATCH(stap_4_element[[#This Row],[Verdeelsleutel_element]], stap_4_verdeelsleutels[Verdeelsleutel elementen], 0)),0)</f>
        <v>0</v>
      </c>
      <c r="Q2384" s="114">
        <f>IFERROR(INDEX(stap_4_verdeelsleutels[Leef], MATCH(stap_4_element[[#This Row],[Verdeelsleutel_element]],stap_4_verdeelsleutels[Verdeelsleutel elementen], 0)),0)</f>
        <v>0</v>
      </c>
      <c r="R2384" s="114">
        <f>IFERROR(INDEX(stap_4_verdeelsleutels[Woon], MATCH(stap_4_element[[#This Row],[Verdeelsleutel_element]],stap_4_verdeelsleutels[Verdeelsleutel elementen], 0)),0)</f>
        <v>0</v>
      </c>
      <c r="S2384" s="114">
        <f>IFERROR(INDEX(stap_4_verdeelsleutels[Organisatie], MATCH(stap_4_element[[#This Row],[Verdeelsleutel_element]],stap_4_verdeelsleutels[Verdeelsleutel elementen], 0)),0)</f>
        <v>0</v>
      </c>
      <c r="T2384" s="114">
        <f>IFERROR(INDEX(stap_4_verdeelsleutels[Out-of-scope], MATCH(stap_4_element[[#This Row],[Verdeelsleutel_element]],stap_4_verdeelsleutels[Verdeelsleutel elementen], 0)),0)</f>
        <v>0</v>
      </c>
      <c r="U2384" s="114">
        <f>IFERROR(INDEX(stap_4_verdeelsleutels[Dagprijs], MATCH(stap_4_element[[#This Row],[Verdeelsleutel_element]],stap_4_verdeelsleutels[Verdeelsleutel elementen], 0)),0)</f>
        <v>0</v>
      </c>
      <c r="V2384" s="144">
        <f>ROUND(stap_4_element[[#This Row],[GR_bedrag]]-SUM(stap_4_element[[#This Row],[Zorg_result]:[Dagprijs_result]]),2)</f>
        <v>0</v>
      </c>
      <c r="W2384" s="145">
        <f>stap_4_element[[#This Row],[Saldo_sleutel]]*stap_4_element[[#This Row],[Zorg_%sleutel]]</f>
        <v>0</v>
      </c>
      <c r="X2384" s="145">
        <f>stap_4_element[[#This Row],[Saldo_sleutel]]*stap_4_element[[#This Row],[Leef_%sleutel]]</f>
        <v>0</v>
      </c>
      <c r="Y2384" s="145">
        <f>stap_4_element[[#This Row],[Saldo_sleutel]]*stap_4_element[[#This Row],[Woon_%sleutel]]</f>
        <v>0</v>
      </c>
      <c r="Z2384" s="145">
        <f>stap_4_element[[#This Row],[Saldo_sleutel]]*stap_4_element[[#This Row],[Organisatie _%sleutel]]</f>
        <v>0</v>
      </c>
      <c r="AA2384" s="145">
        <f>stap_4_element[[#This Row],[Saldo_sleutel]]*stap_4_element[[#This Row],[Out-of-scope_%sleutel]]</f>
        <v>0</v>
      </c>
      <c r="AB2384" s="145">
        <f>stap_4_element[[#This Row],[Saldo_sleutel]]*stap_4_element[[#This Row],[Dagprijs_%sleutel]]</f>
        <v>0</v>
      </c>
      <c r="AC2384" s="145">
        <f>stap_4_element[[#This Row],[Zorg_direct]]+stap_4_element[[#This Row],[Zorg_€sleutel]]</f>
        <v>0</v>
      </c>
      <c r="AD2384" s="145">
        <f>stap_4_element[[#This Row],[Leef_direct]]+stap_4_element[[#This Row],[Leef_€sleutel]]</f>
        <v>0</v>
      </c>
      <c r="AE2384" s="145">
        <f>stap_4_element[[#This Row],[Woon_direct]]+stap_4_element[[#This Row],[Woon_€sleutel]]</f>
        <v>0</v>
      </c>
      <c r="AF2384" s="145">
        <f>stap_4_element[[#This Row],[Organisatie_direct]]+stap_4_element[[#This Row],[Organisatie_€sleutel]]</f>
        <v>0</v>
      </c>
      <c r="AG2384" s="145">
        <f>stap_4_element[[#This Row],[Out-of-scope_€sleutel]]+stap_4_element[[#This Row],[Out-of-scope_direct]]</f>
        <v>0</v>
      </c>
      <c r="AH2384" s="145">
        <f>stap_4_element[[#This Row],[Dagprijs_direct]]+stap_4_element[[#This Row],[Dagprijs_€sleutel]]</f>
        <v>0</v>
      </c>
      <c r="AI2384" s="148">
        <f>IF(stap_4_element[[#This Row],[Personeel]]="ja",stap_4_element[[#This Row],[GR_bedrag]],0)</f>
        <v>0</v>
      </c>
      <c r="AJ2384" s="148">
        <f>IF(stap_4_element[[#This Row],[Personeel]]="ja",stap_4_element[[#This Row],[Zorg_result]],0)</f>
        <v>0</v>
      </c>
      <c r="AK2384" s="148">
        <f>IF(stap_4_element[[#This Row],[Personeel]]="ja",stap_4_element[[#This Row],[Leef_result]],0)</f>
        <v>0</v>
      </c>
      <c r="AL2384" s="148">
        <f>IF(stap_4_element[[#This Row],[Personeel]]="ja",stap_4_element[[#This Row],[Woon_result]],0)</f>
        <v>0</v>
      </c>
      <c r="AM2384" s="148">
        <f>IF(stap_4_element[[#This Row],[Personeel]]="ja",stap_4_element[[#This Row],[Organisatie_result]],0)</f>
        <v>0</v>
      </c>
      <c r="AN2384" s="148">
        <f>IF(stap_4_element[[#This Row],[Personeel]]="ja",stap_4_element[[#This Row],[Out-of-scope_result]],0)</f>
        <v>0</v>
      </c>
      <c r="AO2384" s="148">
        <f>IF(stap_4_element[[#This Row],[Personeel]]="ja",stap_4_element[[#This Row],[Dagprijs_result]],0)</f>
        <v>0</v>
      </c>
      <c r="AP2384" s="148">
        <f>IF(stap_4_element[[#This Row],[Verdeelsleutel_element]]="BTZ",stap_4_element[[#This Row],[Zorg_result]],0)</f>
        <v>0</v>
      </c>
      <c r="AQ2384" s="148">
        <f>IF(stap_4_element[[#This Row],[Verdeelsleutel_element]]="BTZ",stap_4_element[[#This Row],[Leef_result]],0)</f>
        <v>0</v>
      </c>
      <c r="AR2384" s="148">
        <f>IF(stap_4_element[[#This Row],[Verdeelsleutel_element]]="BTZ",stap_4_element[[#This Row],[Woon_result]],0)</f>
        <v>0</v>
      </c>
      <c r="AS2384" s="146">
        <f>IF(stap_4_element[[#This Row],[Verdeelsleutel_element]]="BTZ",stap_4_element[[#This Row],[Organisatie_result]],0)</f>
        <v>0</v>
      </c>
      <c r="AT2384" s="148">
        <f>ABS(stap_4_element[[#This Row],[GR_bedrag]])</f>
        <v>0</v>
      </c>
      <c r="AU2384" s="147" t="str">
        <f>IFERROR(IF(stap_4_element[[#This Row],[GR_code]]=0,"",LEFT(stap_4_element[[#This Row],[GR_code]],1)),0)</f>
        <v/>
      </c>
      <c r="AV2384" s="147" t="str">
        <f>IFERROR(IF(stap_4_element[[#This Row],[GR_code]]=0,"",LEFT(stap_4_element[[#This Row],[GR_code]],2)),0)</f>
        <v/>
      </c>
    </row>
    <row r="2385" spans="1:48" s="151" customFormat="1" ht="12" x14ac:dyDescent="0.25">
      <c r="A2385" s="103">
        <f>'Stap 2 Splitsen activiteiten'!$BS2389</f>
        <v>0</v>
      </c>
      <c r="B2385" s="103">
        <f>'Stap 2 Splitsen activiteiten'!$B2389</f>
        <v>0</v>
      </c>
      <c r="C2385" s="103" t="str">
        <f>IF('Stap 2 Splitsen activiteiten'!$D2389=0,"",'Stap 2 Splitsen activiteiten'!$D2389)</f>
        <v/>
      </c>
      <c r="D2385" s="103" t="str">
        <f>IF('Stap 2 Splitsen activiteiten'!$E2389=0,"",'Stap 2 Splitsen activiteiten'!$E2389)</f>
        <v/>
      </c>
      <c r="E2385" s="103" t="str">
        <f>IF('Stap 2 Splitsen activiteiten'!$F2389=0,"",'Stap 2 Splitsen activiteiten'!$F2389)</f>
        <v/>
      </c>
      <c r="F2385" s="180" t="str">
        <f>IF('Stap 2 Splitsen activiteiten'!$G2389=0,"",'Stap 2 Splitsen activiteiten'!$G2389)</f>
        <v/>
      </c>
      <c r="G2385" s="142" cm="1">
        <f t="array" ref="G23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85" s="149"/>
      <c r="I2385" s="149"/>
      <c r="J2385" s="149"/>
      <c r="K2385" s="149"/>
      <c r="L2385" s="150"/>
      <c r="M2385" s="150"/>
      <c r="N2385" s="143"/>
      <c r="O2385" s="142">
        <f>stap_4_element[[#This Row],[GR_bedrag]]-SUM(stap_4_element[[#This Row],[Zorg_direct]:[Dagprijs_direct]])</f>
        <v>0</v>
      </c>
      <c r="P2385" s="114">
        <f>IFERROR(INDEX(stap_4_verdeelsleutels[Zorg], MATCH(stap_4_element[[#This Row],[Verdeelsleutel_element]], stap_4_verdeelsleutels[Verdeelsleutel elementen], 0)),0)</f>
        <v>0</v>
      </c>
      <c r="Q2385" s="114">
        <f>IFERROR(INDEX(stap_4_verdeelsleutels[Leef], MATCH(stap_4_element[[#This Row],[Verdeelsleutel_element]],stap_4_verdeelsleutels[Verdeelsleutel elementen], 0)),0)</f>
        <v>0</v>
      </c>
      <c r="R2385" s="114">
        <f>IFERROR(INDEX(stap_4_verdeelsleutels[Woon], MATCH(stap_4_element[[#This Row],[Verdeelsleutel_element]],stap_4_verdeelsleutels[Verdeelsleutel elementen], 0)),0)</f>
        <v>0</v>
      </c>
      <c r="S2385" s="114">
        <f>IFERROR(INDEX(stap_4_verdeelsleutels[Organisatie], MATCH(stap_4_element[[#This Row],[Verdeelsleutel_element]],stap_4_verdeelsleutels[Verdeelsleutel elementen], 0)),0)</f>
        <v>0</v>
      </c>
      <c r="T2385" s="114">
        <f>IFERROR(INDEX(stap_4_verdeelsleutels[Out-of-scope], MATCH(stap_4_element[[#This Row],[Verdeelsleutel_element]],stap_4_verdeelsleutels[Verdeelsleutel elementen], 0)),0)</f>
        <v>0</v>
      </c>
      <c r="U2385" s="114">
        <f>IFERROR(INDEX(stap_4_verdeelsleutels[Dagprijs], MATCH(stap_4_element[[#This Row],[Verdeelsleutel_element]],stap_4_verdeelsleutels[Verdeelsleutel elementen], 0)),0)</f>
        <v>0</v>
      </c>
      <c r="V2385" s="144">
        <f>ROUND(stap_4_element[[#This Row],[GR_bedrag]]-SUM(stap_4_element[[#This Row],[Zorg_result]:[Dagprijs_result]]),2)</f>
        <v>0</v>
      </c>
      <c r="W2385" s="145">
        <f>stap_4_element[[#This Row],[Saldo_sleutel]]*stap_4_element[[#This Row],[Zorg_%sleutel]]</f>
        <v>0</v>
      </c>
      <c r="X2385" s="145">
        <f>stap_4_element[[#This Row],[Saldo_sleutel]]*stap_4_element[[#This Row],[Leef_%sleutel]]</f>
        <v>0</v>
      </c>
      <c r="Y2385" s="145">
        <f>stap_4_element[[#This Row],[Saldo_sleutel]]*stap_4_element[[#This Row],[Woon_%sleutel]]</f>
        <v>0</v>
      </c>
      <c r="Z2385" s="145">
        <f>stap_4_element[[#This Row],[Saldo_sleutel]]*stap_4_element[[#This Row],[Organisatie _%sleutel]]</f>
        <v>0</v>
      </c>
      <c r="AA2385" s="145">
        <f>stap_4_element[[#This Row],[Saldo_sleutel]]*stap_4_element[[#This Row],[Out-of-scope_%sleutel]]</f>
        <v>0</v>
      </c>
      <c r="AB2385" s="145">
        <f>stap_4_element[[#This Row],[Saldo_sleutel]]*stap_4_element[[#This Row],[Dagprijs_%sleutel]]</f>
        <v>0</v>
      </c>
      <c r="AC2385" s="145">
        <f>stap_4_element[[#This Row],[Zorg_direct]]+stap_4_element[[#This Row],[Zorg_€sleutel]]</f>
        <v>0</v>
      </c>
      <c r="AD2385" s="145">
        <f>stap_4_element[[#This Row],[Leef_direct]]+stap_4_element[[#This Row],[Leef_€sleutel]]</f>
        <v>0</v>
      </c>
      <c r="AE2385" s="145">
        <f>stap_4_element[[#This Row],[Woon_direct]]+stap_4_element[[#This Row],[Woon_€sleutel]]</f>
        <v>0</v>
      </c>
      <c r="AF2385" s="145">
        <f>stap_4_element[[#This Row],[Organisatie_direct]]+stap_4_element[[#This Row],[Organisatie_€sleutel]]</f>
        <v>0</v>
      </c>
      <c r="AG2385" s="145">
        <f>stap_4_element[[#This Row],[Out-of-scope_€sleutel]]+stap_4_element[[#This Row],[Out-of-scope_direct]]</f>
        <v>0</v>
      </c>
      <c r="AH2385" s="145">
        <f>stap_4_element[[#This Row],[Dagprijs_direct]]+stap_4_element[[#This Row],[Dagprijs_€sleutel]]</f>
        <v>0</v>
      </c>
      <c r="AI2385" s="148">
        <f>IF(stap_4_element[[#This Row],[Personeel]]="ja",stap_4_element[[#This Row],[GR_bedrag]],0)</f>
        <v>0</v>
      </c>
      <c r="AJ2385" s="148">
        <f>IF(stap_4_element[[#This Row],[Personeel]]="ja",stap_4_element[[#This Row],[Zorg_result]],0)</f>
        <v>0</v>
      </c>
      <c r="AK2385" s="148">
        <f>IF(stap_4_element[[#This Row],[Personeel]]="ja",stap_4_element[[#This Row],[Leef_result]],0)</f>
        <v>0</v>
      </c>
      <c r="AL2385" s="148">
        <f>IF(stap_4_element[[#This Row],[Personeel]]="ja",stap_4_element[[#This Row],[Woon_result]],0)</f>
        <v>0</v>
      </c>
      <c r="AM2385" s="148">
        <f>IF(stap_4_element[[#This Row],[Personeel]]="ja",stap_4_element[[#This Row],[Organisatie_result]],0)</f>
        <v>0</v>
      </c>
      <c r="AN2385" s="148">
        <f>IF(stap_4_element[[#This Row],[Personeel]]="ja",stap_4_element[[#This Row],[Out-of-scope_result]],0)</f>
        <v>0</v>
      </c>
      <c r="AO2385" s="148">
        <f>IF(stap_4_element[[#This Row],[Personeel]]="ja",stap_4_element[[#This Row],[Dagprijs_result]],0)</f>
        <v>0</v>
      </c>
      <c r="AP2385" s="148">
        <f>IF(stap_4_element[[#This Row],[Verdeelsleutel_element]]="BTZ",stap_4_element[[#This Row],[Zorg_result]],0)</f>
        <v>0</v>
      </c>
      <c r="AQ2385" s="148">
        <f>IF(stap_4_element[[#This Row],[Verdeelsleutel_element]]="BTZ",stap_4_element[[#This Row],[Leef_result]],0)</f>
        <v>0</v>
      </c>
      <c r="AR2385" s="148">
        <f>IF(stap_4_element[[#This Row],[Verdeelsleutel_element]]="BTZ",stap_4_element[[#This Row],[Woon_result]],0)</f>
        <v>0</v>
      </c>
      <c r="AS2385" s="146">
        <f>IF(stap_4_element[[#This Row],[Verdeelsleutel_element]]="BTZ",stap_4_element[[#This Row],[Organisatie_result]],0)</f>
        <v>0</v>
      </c>
      <c r="AT2385" s="148">
        <f>ABS(stap_4_element[[#This Row],[GR_bedrag]])</f>
        <v>0</v>
      </c>
      <c r="AU2385" s="147" t="str">
        <f>IFERROR(IF(stap_4_element[[#This Row],[GR_code]]=0,"",LEFT(stap_4_element[[#This Row],[GR_code]],1)),0)</f>
        <v/>
      </c>
      <c r="AV2385" s="147" t="str">
        <f>IFERROR(IF(stap_4_element[[#This Row],[GR_code]]=0,"",LEFT(stap_4_element[[#This Row],[GR_code]],2)),0)</f>
        <v/>
      </c>
    </row>
    <row r="2386" spans="1:48" s="151" customFormat="1" ht="12" x14ac:dyDescent="0.25">
      <c r="A2386" s="103">
        <f>'Stap 2 Splitsen activiteiten'!$BS2390</f>
        <v>0</v>
      </c>
      <c r="B2386" s="103">
        <f>'Stap 2 Splitsen activiteiten'!$B2390</f>
        <v>0</v>
      </c>
      <c r="C2386" s="103" t="str">
        <f>IF('Stap 2 Splitsen activiteiten'!$D2390=0,"",'Stap 2 Splitsen activiteiten'!$D2390)</f>
        <v/>
      </c>
      <c r="D2386" s="103" t="str">
        <f>IF('Stap 2 Splitsen activiteiten'!$E2390=0,"",'Stap 2 Splitsen activiteiten'!$E2390)</f>
        <v/>
      </c>
      <c r="E2386" s="103" t="str">
        <f>IF('Stap 2 Splitsen activiteiten'!$F2390=0,"",'Stap 2 Splitsen activiteiten'!$F2390)</f>
        <v/>
      </c>
      <c r="F2386" s="180" t="str">
        <f>IF('Stap 2 Splitsen activiteiten'!$G2390=0,"",'Stap 2 Splitsen activiteiten'!$G2390)</f>
        <v/>
      </c>
      <c r="G2386" s="142" cm="1">
        <f t="array" ref="G23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86" s="149"/>
      <c r="I2386" s="149"/>
      <c r="J2386" s="149"/>
      <c r="K2386" s="149"/>
      <c r="L2386" s="150"/>
      <c r="M2386" s="150"/>
      <c r="N2386" s="143"/>
      <c r="O2386" s="142">
        <f>stap_4_element[[#This Row],[GR_bedrag]]-SUM(stap_4_element[[#This Row],[Zorg_direct]:[Dagprijs_direct]])</f>
        <v>0</v>
      </c>
      <c r="P2386" s="114">
        <f>IFERROR(INDEX(stap_4_verdeelsleutels[Zorg], MATCH(stap_4_element[[#This Row],[Verdeelsleutel_element]], stap_4_verdeelsleutels[Verdeelsleutel elementen], 0)),0)</f>
        <v>0</v>
      </c>
      <c r="Q2386" s="114">
        <f>IFERROR(INDEX(stap_4_verdeelsleutels[Leef], MATCH(stap_4_element[[#This Row],[Verdeelsleutel_element]],stap_4_verdeelsleutels[Verdeelsleutel elementen], 0)),0)</f>
        <v>0</v>
      </c>
      <c r="R2386" s="114">
        <f>IFERROR(INDEX(stap_4_verdeelsleutels[Woon], MATCH(stap_4_element[[#This Row],[Verdeelsleutel_element]],stap_4_verdeelsleutels[Verdeelsleutel elementen], 0)),0)</f>
        <v>0</v>
      </c>
      <c r="S2386" s="114">
        <f>IFERROR(INDEX(stap_4_verdeelsleutels[Organisatie], MATCH(stap_4_element[[#This Row],[Verdeelsleutel_element]],stap_4_verdeelsleutels[Verdeelsleutel elementen], 0)),0)</f>
        <v>0</v>
      </c>
      <c r="T2386" s="114">
        <f>IFERROR(INDEX(stap_4_verdeelsleutels[Out-of-scope], MATCH(stap_4_element[[#This Row],[Verdeelsleutel_element]],stap_4_verdeelsleutels[Verdeelsleutel elementen], 0)),0)</f>
        <v>0</v>
      </c>
      <c r="U2386" s="114">
        <f>IFERROR(INDEX(stap_4_verdeelsleutels[Dagprijs], MATCH(stap_4_element[[#This Row],[Verdeelsleutel_element]],stap_4_verdeelsleutels[Verdeelsleutel elementen], 0)),0)</f>
        <v>0</v>
      </c>
      <c r="V2386" s="144">
        <f>ROUND(stap_4_element[[#This Row],[GR_bedrag]]-SUM(stap_4_element[[#This Row],[Zorg_result]:[Dagprijs_result]]),2)</f>
        <v>0</v>
      </c>
      <c r="W2386" s="145">
        <f>stap_4_element[[#This Row],[Saldo_sleutel]]*stap_4_element[[#This Row],[Zorg_%sleutel]]</f>
        <v>0</v>
      </c>
      <c r="X2386" s="145">
        <f>stap_4_element[[#This Row],[Saldo_sleutel]]*stap_4_element[[#This Row],[Leef_%sleutel]]</f>
        <v>0</v>
      </c>
      <c r="Y2386" s="145">
        <f>stap_4_element[[#This Row],[Saldo_sleutel]]*stap_4_element[[#This Row],[Woon_%sleutel]]</f>
        <v>0</v>
      </c>
      <c r="Z2386" s="145">
        <f>stap_4_element[[#This Row],[Saldo_sleutel]]*stap_4_element[[#This Row],[Organisatie _%sleutel]]</f>
        <v>0</v>
      </c>
      <c r="AA2386" s="145">
        <f>stap_4_element[[#This Row],[Saldo_sleutel]]*stap_4_element[[#This Row],[Out-of-scope_%sleutel]]</f>
        <v>0</v>
      </c>
      <c r="AB2386" s="145">
        <f>stap_4_element[[#This Row],[Saldo_sleutel]]*stap_4_element[[#This Row],[Dagprijs_%sleutel]]</f>
        <v>0</v>
      </c>
      <c r="AC2386" s="145">
        <f>stap_4_element[[#This Row],[Zorg_direct]]+stap_4_element[[#This Row],[Zorg_€sleutel]]</f>
        <v>0</v>
      </c>
      <c r="AD2386" s="145">
        <f>stap_4_element[[#This Row],[Leef_direct]]+stap_4_element[[#This Row],[Leef_€sleutel]]</f>
        <v>0</v>
      </c>
      <c r="AE2386" s="145">
        <f>stap_4_element[[#This Row],[Woon_direct]]+stap_4_element[[#This Row],[Woon_€sleutel]]</f>
        <v>0</v>
      </c>
      <c r="AF2386" s="145">
        <f>stap_4_element[[#This Row],[Organisatie_direct]]+stap_4_element[[#This Row],[Organisatie_€sleutel]]</f>
        <v>0</v>
      </c>
      <c r="AG2386" s="145">
        <f>stap_4_element[[#This Row],[Out-of-scope_€sleutel]]+stap_4_element[[#This Row],[Out-of-scope_direct]]</f>
        <v>0</v>
      </c>
      <c r="AH2386" s="145">
        <f>stap_4_element[[#This Row],[Dagprijs_direct]]+stap_4_element[[#This Row],[Dagprijs_€sleutel]]</f>
        <v>0</v>
      </c>
      <c r="AI2386" s="148">
        <f>IF(stap_4_element[[#This Row],[Personeel]]="ja",stap_4_element[[#This Row],[GR_bedrag]],0)</f>
        <v>0</v>
      </c>
      <c r="AJ2386" s="148">
        <f>IF(stap_4_element[[#This Row],[Personeel]]="ja",stap_4_element[[#This Row],[Zorg_result]],0)</f>
        <v>0</v>
      </c>
      <c r="AK2386" s="148">
        <f>IF(stap_4_element[[#This Row],[Personeel]]="ja",stap_4_element[[#This Row],[Leef_result]],0)</f>
        <v>0</v>
      </c>
      <c r="AL2386" s="148">
        <f>IF(stap_4_element[[#This Row],[Personeel]]="ja",stap_4_element[[#This Row],[Woon_result]],0)</f>
        <v>0</v>
      </c>
      <c r="AM2386" s="148">
        <f>IF(stap_4_element[[#This Row],[Personeel]]="ja",stap_4_element[[#This Row],[Organisatie_result]],0)</f>
        <v>0</v>
      </c>
      <c r="AN2386" s="148">
        <f>IF(stap_4_element[[#This Row],[Personeel]]="ja",stap_4_element[[#This Row],[Out-of-scope_result]],0)</f>
        <v>0</v>
      </c>
      <c r="AO2386" s="148">
        <f>IF(stap_4_element[[#This Row],[Personeel]]="ja",stap_4_element[[#This Row],[Dagprijs_result]],0)</f>
        <v>0</v>
      </c>
      <c r="AP2386" s="148">
        <f>IF(stap_4_element[[#This Row],[Verdeelsleutel_element]]="BTZ",stap_4_element[[#This Row],[Zorg_result]],0)</f>
        <v>0</v>
      </c>
      <c r="AQ2386" s="148">
        <f>IF(stap_4_element[[#This Row],[Verdeelsleutel_element]]="BTZ",stap_4_element[[#This Row],[Leef_result]],0)</f>
        <v>0</v>
      </c>
      <c r="AR2386" s="148">
        <f>IF(stap_4_element[[#This Row],[Verdeelsleutel_element]]="BTZ",stap_4_element[[#This Row],[Woon_result]],0)</f>
        <v>0</v>
      </c>
      <c r="AS2386" s="146">
        <f>IF(stap_4_element[[#This Row],[Verdeelsleutel_element]]="BTZ",stap_4_element[[#This Row],[Organisatie_result]],0)</f>
        <v>0</v>
      </c>
      <c r="AT2386" s="148">
        <f>ABS(stap_4_element[[#This Row],[GR_bedrag]])</f>
        <v>0</v>
      </c>
      <c r="AU2386" s="147" t="str">
        <f>IFERROR(IF(stap_4_element[[#This Row],[GR_code]]=0,"",LEFT(stap_4_element[[#This Row],[GR_code]],1)),0)</f>
        <v/>
      </c>
      <c r="AV2386" s="147" t="str">
        <f>IFERROR(IF(stap_4_element[[#This Row],[GR_code]]=0,"",LEFT(stap_4_element[[#This Row],[GR_code]],2)),0)</f>
        <v/>
      </c>
    </row>
    <row r="2387" spans="1:48" s="151" customFormat="1" ht="12" x14ac:dyDescent="0.25">
      <c r="A2387" s="103">
        <f>'Stap 2 Splitsen activiteiten'!$BS2391</f>
        <v>0</v>
      </c>
      <c r="B2387" s="103">
        <f>'Stap 2 Splitsen activiteiten'!$B2391</f>
        <v>0</v>
      </c>
      <c r="C2387" s="103" t="str">
        <f>IF('Stap 2 Splitsen activiteiten'!$D2391=0,"",'Stap 2 Splitsen activiteiten'!$D2391)</f>
        <v/>
      </c>
      <c r="D2387" s="103" t="str">
        <f>IF('Stap 2 Splitsen activiteiten'!$E2391=0,"",'Stap 2 Splitsen activiteiten'!$E2391)</f>
        <v/>
      </c>
      <c r="E2387" s="103" t="str">
        <f>IF('Stap 2 Splitsen activiteiten'!$F2391=0,"",'Stap 2 Splitsen activiteiten'!$F2391)</f>
        <v/>
      </c>
      <c r="F2387" s="180" t="str">
        <f>IF('Stap 2 Splitsen activiteiten'!$G2391=0,"",'Stap 2 Splitsen activiteiten'!$G2391)</f>
        <v/>
      </c>
      <c r="G2387" s="142" cm="1">
        <f t="array" ref="G23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87" s="149"/>
      <c r="I2387" s="149"/>
      <c r="J2387" s="149"/>
      <c r="K2387" s="149"/>
      <c r="L2387" s="150"/>
      <c r="M2387" s="150"/>
      <c r="N2387" s="143"/>
      <c r="O2387" s="142">
        <f>stap_4_element[[#This Row],[GR_bedrag]]-SUM(stap_4_element[[#This Row],[Zorg_direct]:[Dagprijs_direct]])</f>
        <v>0</v>
      </c>
      <c r="P2387" s="114">
        <f>IFERROR(INDEX(stap_4_verdeelsleutels[Zorg], MATCH(stap_4_element[[#This Row],[Verdeelsleutel_element]], stap_4_verdeelsleutels[Verdeelsleutel elementen], 0)),0)</f>
        <v>0</v>
      </c>
      <c r="Q2387" s="114">
        <f>IFERROR(INDEX(stap_4_verdeelsleutels[Leef], MATCH(stap_4_element[[#This Row],[Verdeelsleutel_element]],stap_4_verdeelsleutels[Verdeelsleutel elementen], 0)),0)</f>
        <v>0</v>
      </c>
      <c r="R2387" s="114">
        <f>IFERROR(INDEX(stap_4_verdeelsleutels[Woon], MATCH(stap_4_element[[#This Row],[Verdeelsleutel_element]],stap_4_verdeelsleutels[Verdeelsleutel elementen], 0)),0)</f>
        <v>0</v>
      </c>
      <c r="S2387" s="114">
        <f>IFERROR(INDEX(stap_4_verdeelsleutels[Organisatie], MATCH(stap_4_element[[#This Row],[Verdeelsleutel_element]],stap_4_verdeelsleutels[Verdeelsleutel elementen], 0)),0)</f>
        <v>0</v>
      </c>
      <c r="T2387" s="114">
        <f>IFERROR(INDEX(stap_4_verdeelsleutels[Out-of-scope], MATCH(stap_4_element[[#This Row],[Verdeelsleutel_element]],stap_4_verdeelsleutels[Verdeelsleutel elementen], 0)),0)</f>
        <v>0</v>
      </c>
      <c r="U2387" s="114">
        <f>IFERROR(INDEX(stap_4_verdeelsleutels[Dagprijs], MATCH(stap_4_element[[#This Row],[Verdeelsleutel_element]],stap_4_verdeelsleutels[Verdeelsleutel elementen], 0)),0)</f>
        <v>0</v>
      </c>
      <c r="V2387" s="144">
        <f>ROUND(stap_4_element[[#This Row],[GR_bedrag]]-SUM(stap_4_element[[#This Row],[Zorg_result]:[Dagprijs_result]]),2)</f>
        <v>0</v>
      </c>
      <c r="W2387" s="145">
        <f>stap_4_element[[#This Row],[Saldo_sleutel]]*stap_4_element[[#This Row],[Zorg_%sleutel]]</f>
        <v>0</v>
      </c>
      <c r="X2387" s="145">
        <f>stap_4_element[[#This Row],[Saldo_sleutel]]*stap_4_element[[#This Row],[Leef_%sleutel]]</f>
        <v>0</v>
      </c>
      <c r="Y2387" s="145">
        <f>stap_4_element[[#This Row],[Saldo_sleutel]]*stap_4_element[[#This Row],[Woon_%sleutel]]</f>
        <v>0</v>
      </c>
      <c r="Z2387" s="145">
        <f>stap_4_element[[#This Row],[Saldo_sleutel]]*stap_4_element[[#This Row],[Organisatie _%sleutel]]</f>
        <v>0</v>
      </c>
      <c r="AA2387" s="145">
        <f>stap_4_element[[#This Row],[Saldo_sleutel]]*stap_4_element[[#This Row],[Out-of-scope_%sleutel]]</f>
        <v>0</v>
      </c>
      <c r="AB2387" s="145">
        <f>stap_4_element[[#This Row],[Saldo_sleutel]]*stap_4_element[[#This Row],[Dagprijs_%sleutel]]</f>
        <v>0</v>
      </c>
      <c r="AC2387" s="145">
        <f>stap_4_element[[#This Row],[Zorg_direct]]+stap_4_element[[#This Row],[Zorg_€sleutel]]</f>
        <v>0</v>
      </c>
      <c r="AD2387" s="145">
        <f>stap_4_element[[#This Row],[Leef_direct]]+stap_4_element[[#This Row],[Leef_€sleutel]]</f>
        <v>0</v>
      </c>
      <c r="AE2387" s="145">
        <f>stap_4_element[[#This Row],[Woon_direct]]+stap_4_element[[#This Row],[Woon_€sleutel]]</f>
        <v>0</v>
      </c>
      <c r="AF2387" s="145">
        <f>stap_4_element[[#This Row],[Organisatie_direct]]+stap_4_element[[#This Row],[Organisatie_€sleutel]]</f>
        <v>0</v>
      </c>
      <c r="AG2387" s="145">
        <f>stap_4_element[[#This Row],[Out-of-scope_€sleutel]]+stap_4_element[[#This Row],[Out-of-scope_direct]]</f>
        <v>0</v>
      </c>
      <c r="AH2387" s="145">
        <f>stap_4_element[[#This Row],[Dagprijs_direct]]+stap_4_element[[#This Row],[Dagprijs_€sleutel]]</f>
        <v>0</v>
      </c>
      <c r="AI2387" s="148">
        <f>IF(stap_4_element[[#This Row],[Personeel]]="ja",stap_4_element[[#This Row],[GR_bedrag]],0)</f>
        <v>0</v>
      </c>
      <c r="AJ2387" s="148">
        <f>IF(stap_4_element[[#This Row],[Personeel]]="ja",stap_4_element[[#This Row],[Zorg_result]],0)</f>
        <v>0</v>
      </c>
      <c r="AK2387" s="148">
        <f>IF(stap_4_element[[#This Row],[Personeel]]="ja",stap_4_element[[#This Row],[Leef_result]],0)</f>
        <v>0</v>
      </c>
      <c r="AL2387" s="148">
        <f>IF(stap_4_element[[#This Row],[Personeel]]="ja",stap_4_element[[#This Row],[Woon_result]],0)</f>
        <v>0</v>
      </c>
      <c r="AM2387" s="148">
        <f>IF(stap_4_element[[#This Row],[Personeel]]="ja",stap_4_element[[#This Row],[Organisatie_result]],0)</f>
        <v>0</v>
      </c>
      <c r="AN2387" s="148">
        <f>IF(stap_4_element[[#This Row],[Personeel]]="ja",stap_4_element[[#This Row],[Out-of-scope_result]],0)</f>
        <v>0</v>
      </c>
      <c r="AO2387" s="148">
        <f>IF(stap_4_element[[#This Row],[Personeel]]="ja",stap_4_element[[#This Row],[Dagprijs_result]],0)</f>
        <v>0</v>
      </c>
      <c r="AP2387" s="148">
        <f>IF(stap_4_element[[#This Row],[Verdeelsleutel_element]]="BTZ",stap_4_element[[#This Row],[Zorg_result]],0)</f>
        <v>0</v>
      </c>
      <c r="AQ2387" s="148">
        <f>IF(stap_4_element[[#This Row],[Verdeelsleutel_element]]="BTZ",stap_4_element[[#This Row],[Leef_result]],0)</f>
        <v>0</v>
      </c>
      <c r="AR2387" s="148">
        <f>IF(stap_4_element[[#This Row],[Verdeelsleutel_element]]="BTZ",stap_4_element[[#This Row],[Woon_result]],0)</f>
        <v>0</v>
      </c>
      <c r="AS2387" s="146">
        <f>IF(stap_4_element[[#This Row],[Verdeelsleutel_element]]="BTZ",stap_4_element[[#This Row],[Organisatie_result]],0)</f>
        <v>0</v>
      </c>
      <c r="AT2387" s="148">
        <f>ABS(stap_4_element[[#This Row],[GR_bedrag]])</f>
        <v>0</v>
      </c>
      <c r="AU2387" s="147" t="str">
        <f>IFERROR(IF(stap_4_element[[#This Row],[GR_code]]=0,"",LEFT(stap_4_element[[#This Row],[GR_code]],1)),0)</f>
        <v/>
      </c>
      <c r="AV2387" s="147" t="str">
        <f>IFERROR(IF(stap_4_element[[#This Row],[GR_code]]=0,"",LEFT(stap_4_element[[#This Row],[GR_code]],2)),0)</f>
        <v/>
      </c>
    </row>
    <row r="2388" spans="1:48" s="151" customFormat="1" ht="12" x14ac:dyDescent="0.25">
      <c r="A2388" s="103">
        <f>'Stap 2 Splitsen activiteiten'!$BS2392</f>
        <v>0</v>
      </c>
      <c r="B2388" s="103">
        <f>'Stap 2 Splitsen activiteiten'!$B2392</f>
        <v>0</v>
      </c>
      <c r="C2388" s="103" t="str">
        <f>IF('Stap 2 Splitsen activiteiten'!$D2392=0,"",'Stap 2 Splitsen activiteiten'!$D2392)</f>
        <v/>
      </c>
      <c r="D2388" s="103" t="str">
        <f>IF('Stap 2 Splitsen activiteiten'!$E2392=0,"",'Stap 2 Splitsen activiteiten'!$E2392)</f>
        <v/>
      </c>
      <c r="E2388" s="103" t="str">
        <f>IF('Stap 2 Splitsen activiteiten'!$F2392=0,"",'Stap 2 Splitsen activiteiten'!$F2392)</f>
        <v/>
      </c>
      <c r="F2388" s="180" t="str">
        <f>IF('Stap 2 Splitsen activiteiten'!$G2392=0,"",'Stap 2 Splitsen activiteiten'!$G2392)</f>
        <v/>
      </c>
      <c r="G2388" s="142" cm="1">
        <f t="array" ref="G23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88" s="149"/>
      <c r="I2388" s="149"/>
      <c r="J2388" s="149"/>
      <c r="K2388" s="149"/>
      <c r="L2388" s="150"/>
      <c r="M2388" s="150"/>
      <c r="N2388" s="143"/>
      <c r="O2388" s="142">
        <f>stap_4_element[[#This Row],[GR_bedrag]]-SUM(stap_4_element[[#This Row],[Zorg_direct]:[Dagprijs_direct]])</f>
        <v>0</v>
      </c>
      <c r="P2388" s="114">
        <f>IFERROR(INDEX(stap_4_verdeelsleutels[Zorg], MATCH(stap_4_element[[#This Row],[Verdeelsleutel_element]], stap_4_verdeelsleutels[Verdeelsleutel elementen], 0)),0)</f>
        <v>0</v>
      </c>
      <c r="Q2388" s="114">
        <f>IFERROR(INDEX(stap_4_verdeelsleutels[Leef], MATCH(stap_4_element[[#This Row],[Verdeelsleutel_element]],stap_4_verdeelsleutels[Verdeelsleutel elementen], 0)),0)</f>
        <v>0</v>
      </c>
      <c r="R2388" s="114">
        <f>IFERROR(INDEX(stap_4_verdeelsleutels[Woon], MATCH(stap_4_element[[#This Row],[Verdeelsleutel_element]],stap_4_verdeelsleutels[Verdeelsleutel elementen], 0)),0)</f>
        <v>0</v>
      </c>
      <c r="S2388" s="114">
        <f>IFERROR(INDEX(stap_4_verdeelsleutels[Organisatie], MATCH(stap_4_element[[#This Row],[Verdeelsleutel_element]],stap_4_verdeelsleutels[Verdeelsleutel elementen], 0)),0)</f>
        <v>0</v>
      </c>
      <c r="T2388" s="114">
        <f>IFERROR(INDEX(stap_4_verdeelsleutels[Out-of-scope], MATCH(stap_4_element[[#This Row],[Verdeelsleutel_element]],stap_4_verdeelsleutels[Verdeelsleutel elementen], 0)),0)</f>
        <v>0</v>
      </c>
      <c r="U2388" s="114">
        <f>IFERROR(INDEX(stap_4_verdeelsleutels[Dagprijs], MATCH(stap_4_element[[#This Row],[Verdeelsleutel_element]],stap_4_verdeelsleutels[Verdeelsleutel elementen], 0)),0)</f>
        <v>0</v>
      </c>
      <c r="V2388" s="144">
        <f>ROUND(stap_4_element[[#This Row],[GR_bedrag]]-SUM(stap_4_element[[#This Row],[Zorg_result]:[Dagprijs_result]]),2)</f>
        <v>0</v>
      </c>
      <c r="W2388" s="145">
        <f>stap_4_element[[#This Row],[Saldo_sleutel]]*stap_4_element[[#This Row],[Zorg_%sleutel]]</f>
        <v>0</v>
      </c>
      <c r="X2388" s="145">
        <f>stap_4_element[[#This Row],[Saldo_sleutel]]*stap_4_element[[#This Row],[Leef_%sleutel]]</f>
        <v>0</v>
      </c>
      <c r="Y2388" s="145">
        <f>stap_4_element[[#This Row],[Saldo_sleutel]]*stap_4_element[[#This Row],[Woon_%sleutel]]</f>
        <v>0</v>
      </c>
      <c r="Z2388" s="145">
        <f>stap_4_element[[#This Row],[Saldo_sleutel]]*stap_4_element[[#This Row],[Organisatie _%sleutel]]</f>
        <v>0</v>
      </c>
      <c r="AA2388" s="145">
        <f>stap_4_element[[#This Row],[Saldo_sleutel]]*stap_4_element[[#This Row],[Out-of-scope_%sleutel]]</f>
        <v>0</v>
      </c>
      <c r="AB2388" s="145">
        <f>stap_4_element[[#This Row],[Saldo_sleutel]]*stap_4_element[[#This Row],[Dagprijs_%sleutel]]</f>
        <v>0</v>
      </c>
      <c r="AC2388" s="145">
        <f>stap_4_element[[#This Row],[Zorg_direct]]+stap_4_element[[#This Row],[Zorg_€sleutel]]</f>
        <v>0</v>
      </c>
      <c r="AD2388" s="145">
        <f>stap_4_element[[#This Row],[Leef_direct]]+stap_4_element[[#This Row],[Leef_€sleutel]]</f>
        <v>0</v>
      </c>
      <c r="AE2388" s="145">
        <f>stap_4_element[[#This Row],[Woon_direct]]+stap_4_element[[#This Row],[Woon_€sleutel]]</f>
        <v>0</v>
      </c>
      <c r="AF2388" s="145">
        <f>stap_4_element[[#This Row],[Organisatie_direct]]+stap_4_element[[#This Row],[Organisatie_€sleutel]]</f>
        <v>0</v>
      </c>
      <c r="AG2388" s="145">
        <f>stap_4_element[[#This Row],[Out-of-scope_€sleutel]]+stap_4_element[[#This Row],[Out-of-scope_direct]]</f>
        <v>0</v>
      </c>
      <c r="AH2388" s="145">
        <f>stap_4_element[[#This Row],[Dagprijs_direct]]+stap_4_element[[#This Row],[Dagprijs_€sleutel]]</f>
        <v>0</v>
      </c>
      <c r="AI2388" s="148">
        <f>IF(stap_4_element[[#This Row],[Personeel]]="ja",stap_4_element[[#This Row],[GR_bedrag]],0)</f>
        <v>0</v>
      </c>
      <c r="AJ2388" s="148">
        <f>IF(stap_4_element[[#This Row],[Personeel]]="ja",stap_4_element[[#This Row],[Zorg_result]],0)</f>
        <v>0</v>
      </c>
      <c r="AK2388" s="148">
        <f>IF(stap_4_element[[#This Row],[Personeel]]="ja",stap_4_element[[#This Row],[Leef_result]],0)</f>
        <v>0</v>
      </c>
      <c r="AL2388" s="148">
        <f>IF(stap_4_element[[#This Row],[Personeel]]="ja",stap_4_element[[#This Row],[Woon_result]],0)</f>
        <v>0</v>
      </c>
      <c r="AM2388" s="148">
        <f>IF(stap_4_element[[#This Row],[Personeel]]="ja",stap_4_element[[#This Row],[Organisatie_result]],0)</f>
        <v>0</v>
      </c>
      <c r="AN2388" s="148">
        <f>IF(stap_4_element[[#This Row],[Personeel]]="ja",stap_4_element[[#This Row],[Out-of-scope_result]],0)</f>
        <v>0</v>
      </c>
      <c r="AO2388" s="148">
        <f>IF(stap_4_element[[#This Row],[Personeel]]="ja",stap_4_element[[#This Row],[Dagprijs_result]],0)</f>
        <v>0</v>
      </c>
      <c r="AP2388" s="148">
        <f>IF(stap_4_element[[#This Row],[Verdeelsleutel_element]]="BTZ",stap_4_element[[#This Row],[Zorg_result]],0)</f>
        <v>0</v>
      </c>
      <c r="AQ2388" s="148">
        <f>IF(stap_4_element[[#This Row],[Verdeelsleutel_element]]="BTZ",stap_4_element[[#This Row],[Leef_result]],0)</f>
        <v>0</v>
      </c>
      <c r="AR2388" s="148">
        <f>IF(stap_4_element[[#This Row],[Verdeelsleutel_element]]="BTZ",stap_4_element[[#This Row],[Woon_result]],0)</f>
        <v>0</v>
      </c>
      <c r="AS2388" s="146">
        <f>IF(stap_4_element[[#This Row],[Verdeelsleutel_element]]="BTZ",stap_4_element[[#This Row],[Organisatie_result]],0)</f>
        <v>0</v>
      </c>
      <c r="AT2388" s="148">
        <f>ABS(stap_4_element[[#This Row],[GR_bedrag]])</f>
        <v>0</v>
      </c>
      <c r="AU2388" s="147" t="str">
        <f>IFERROR(IF(stap_4_element[[#This Row],[GR_code]]=0,"",LEFT(stap_4_element[[#This Row],[GR_code]],1)),0)</f>
        <v/>
      </c>
      <c r="AV2388" s="147" t="str">
        <f>IFERROR(IF(stap_4_element[[#This Row],[GR_code]]=0,"",LEFT(stap_4_element[[#This Row],[GR_code]],2)),0)</f>
        <v/>
      </c>
    </row>
    <row r="2389" spans="1:48" s="151" customFormat="1" ht="12" x14ac:dyDescent="0.25">
      <c r="A2389" s="103">
        <f>'Stap 2 Splitsen activiteiten'!$BS2393</f>
        <v>0</v>
      </c>
      <c r="B2389" s="103">
        <f>'Stap 2 Splitsen activiteiten'!$B2393</f>
        <v>0</v>
      </c>
      <c r="C2389" s="103" t="str">
        <f>IF('Stap 2 Splitsen activiteiten'!$D2393=0,"",'Stap 2 Splitsen activiteiten'!$D2393)</f>
        <v/>
      </c>
      <c r="D2389" s="103" t="str">
        <f>IF('Stap 2 Splitsen activiteiten'!$E2393=0,"",'Stap 2 Splitsen activiteiten'!$E2393)</f>
        <v/>
      </c>
      <c r="E2389" s="103" t="str">
        <f>IF('Stap 2 Splitsen activiteiten'!$F2393=0,"",'Stap 2 Splitsen activiteiten'!$F2393)</f>
        <v/>
      </c>
      <c r="F2389" s="180" t="str">
        <f>IF('Stap 2 Splitsen activiteiten'!$G2393=0,"",'Stap 2 Splitsen activiteiten'!$G2393)</f>
        <v/>
      </c>
      <c r="G2389" s="142" cm="1">
        <f t="array" ref="G23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89" s="149"/>
      <c r="I2389" s="149"/>
      <c r="J2389" s="149"/>
      <c r="K2389" s="149"/>
      <c r="L2389" s="150"/>
      <c r="M2389" s="150"/>
      <c r="N2389" s="143"/>
      <c r="O2389" s="142">
        <f>stap_4_element[[#This Row],[GR_bedrag]]-SUM(stap_4_element[[#This Row],[Zorg_direct]:[Dagprijs_direct]])</f>
        <v>0</v>
      </c>
      <c r="P2389" s="114">
        <f>IFERROR(INDEX(stap_4_verdeelsleutels[Zorg], MATCH(stap_4_element[[#This Row],[Verdeelsleutel_element]], stap_4_verdeelsleutels[Verdeelsleutel elementen], 0)),0)</f>
        <v>0</v>
      </c>
      <c r="Q2389" s="114">
        <f>IFERROR(INDEX(stap_4_verdeelsleutels[Leef], MATCH(stap_4_element[[#This Row],[Verdeelsleutel_element]],stap_4_verdeelsleutels[Verdeelsleutel elementen], 0)),0)</f>
        <v>0</v>
      </c>
      <c r="R2389" s="114">
        <f>IFERROR(INDEX(stap_4_verdeelsleutels[Woon], MATCH(stap_4_element[[#This Row],[Verdeelsleutel_element]],stap_4_verdeelsleutels[Verdeelsleutel elementen], 0)),0)</f>
        <v>0</v>
      </c>
      <c r="S2389" s="114">
        <f>IFERROR(INDEX(stap_4_verdeelsleutels[Organisatie], MATCH(stap_4_element[[#This Row],[Verdeelsleutel_element]],stap_4_verdeelsleutels[Verdeelsleutel elementen], 0)),0)</f>
        <v>0</v>
      </c>
      <c r="T2389" s="114">
        <f>IFERROR(INDEX(stap_4_verdeelsleutels[Out-of-scope], MATCH(stap_4_element[[#This Row],[Verdeelsleutel_element]],stap_4_verdeelsleutels[Verdeelsleutel elementen], 0)),0)</f>
        <v>0</v>
      </c>
      <c r="U2389" s="114">
        <f>IFERROR(INDEX(stap_4_verdeelsleutels[Dagprijs], MATCH(stap_4_element[[#This Row],[Verdeelsleutel_element]],stap_4_verdeelsleutels[Verdeelsleutel elementen], 0)),0)</f>
        <v>0</v>
      </c>
      <c r="V2389" s="144">
        <f>ROUND(stap_4_element[[#This Row],[GR_bedrag]]-SUM(stap_4_element[[#This Row],[Zorg_result]:[Dagprijs_result]]),2)</f>
        <v>0</v>
      </c>
      <c r="W2389" s="145">
        <f>stap_4_element[[#This Row],[Saldo_sleutel]]*stap_4_element[[#This Row],[Zorg_%sleutel]]</f>
        <v>0</v>
      </c>
      <c r="X2389" s="145">
        <f>stap_4_element[[#This Row],[Saldo_sleutel]]*stap_4_element[[#This Row],[Leef_%sleutel]]</f>
        <v>0</v>
      </c>
      <c r="Y2389" s="145">
        <f>stap_4_element[[#This Row],[Saldo_sleutel]]*stap_4_element[[#This Row],[Woon_%sleutel]]</f>
        <v>0</v>
      </c>
      <c r="Z2389" s="145">
        <f>stap_4_element[[#This Row],[Saldo_sleutel]]*stap_4_element[[#This Row],[Organisatie _%sleutel]]</f>
        <v>0</v>
      </c>
      <c r="AA2389" s="145">
        <f>stap_4_element[[#This Row],[Saldo_sleutel]]*stap_4_element[[#This Row],[Out-of-scope_%sleutel]]</f>
        <v>0</v>
      </c>
      <c r="AB2389" s="145">
        <f>stap_4_element[[#This Row],[Saldo_sleutel]]*stap_4_element[[#This Row],[Dagprijs_%sleutel]]</f>
        <v>0</v>
      </c>
      <c r="AC2389" s="145">
        <f>stap_4_element[[#This Row],[Zorg_direct]]+stap_4_element[[#This Row],[Zorg_€sleutel]]</f>
        <v>0</v>
      </c>
      <c r="AD2389" s="145">
        <f>stap_4_element[[#This Row],[Leef_direct]]+stap_4_element[[#This Row],[Leef_€sleutel]]</f>
        <v>0</v>
      </c>
      <c r="AE2389" s="145">
        <f>stap_4_element[[#This Row],[Woon_direct]]+stap_4_element[[#This Row],[Woon_€sleutel]]</f>
        <v>0</v>
      </c>
      <c r="AF2389" s="145">
        <f>stap_4_element[[#This Row],[Organisatie_direct]]+stap_4_element[[#This Row],[Organisatie_€sleutel]]</f>
        <v>0</v>
      </c>
      <c r="AG2389" s="145">
        <f>stap_4_element[[#This Row],[Out-of-scope_€sleutel]]+stap_4_element[[#This Row],[Out-of-scope_direct]]</f>
        <v>0</v>
      </c>
      <c r="AH2389" s="145">
        <f>stap_4_element[[#This Row],[Dagprijs_direct]]+stap_4_element[[#This Row],[Dagprijs_€sleutel]]</f>
        <v>0</v>
      </c>
      <c r="AI2389" s="148">
        <f>IF(stap_4_element[[#This Row],[Personeel]]="ja",stap_4_element[[#This Row],[GR_bedrag]],0)</f>
        <v>0</v>
      </c>
      <c r="AJ2389" s="148">
        <f>IF(stap_4_element[[#This Row],[Personeel]]="ja",stap_4_element[[#This Row],[Zorg_result]],0)</f>
        <v>0</v>
      </c>
      <c r="AK2389" s="148">
        <f>IF(stap_4_element[[#This Row],[Personeel]]="ja",stap_4_element[[#This Row],[Leef_result]],0)</f>
        <v>0</v>
      </c>
      <c r="AL2389" s="148">
        <f>IF(stap_4_element[[#This Row],[Personeel]]="ja",stap_4_element[[#This Row],[Woon_result]],0)</f>
        <v>0</v>
      </c>
      <c r="AM2389" s="148">
        <f>IF(stap_4_element[[#This Row],[Personeel]]="ja",stap_4_element[[#This Row],[Organisatie_result]],0)</f>
        <v>0</v>
      </c>
      <c r="AN2389" s="148">
        <f>IF(stap_4_element[[#This Row],[Personeel]]="ja",stap_4_element[[#This Row],[Out-of-scope_result]],0)</f>
        <v>0</v>
      </c>
      <c r="AO2389" s="148">
        <f>IF(stap_4_element[[#This Row],[Personeel]]="ja",stap_4_element[[#This Row],[Dagprijs_result]],0)</f>
        <v>0</v>
      </c>
      <c r="AP2389" s="148">
        <f>IF(stap_4_element[[#This Row],[Verdeelsleutel_element]]="BTZ",stap_4_element[[#This Row],[Zorg_result]],0)</f>
        <v>0</v>
      </c>
      <c r="AQ2389" s="148">
        <f>IF(stap_4_element[[#This Row],[Verdeelsleutel_element]]="BTZ",stap_4_element[[#This Row],[Leef_result]],0)</f>
        <v>0</v>
      </c>
      <c r="AR2389" s="148">
        <f>IF(stap_4_element[[#This Row],[Verdeelsleutel_element]]="BTZ",stap_4_element[[#This Row],[Woon_result]],0)</f>
        <v>0</v>
      </c>
      <c r="AS2389" s="146">
        <f>IF(stap_4_element[[#This Row],[Verdeelsleutel_element]]="BTZ",stap_4_element[[#This Row],[Organisatie_result]],0)</f>
        <v>0</v>
      </c>
      <c r="AT2389" s="148">
        <f>ABS(stap_4_element[[#This Row],[GR_bedrag]])</f>
        <v>0</v>
      </c>
      <c r="AU2389" s="147" t="str">
        <f>IFERROR(IF(stap_4_element[[#This Row],[GR_code]]=0,"",LEFT(stap_4_element[[#This Row],[GR_code]],1)),0)</f>
        <v/>
      </c>
      <c r="AV2389" s="147" t="str">
        <f>IFERROR(IF(stap_4_element[[#This Row],[GR_code]]=0,"",LEFT(stap_4_element[[#This Row],[GR_code]],2)),0)</f>
        <v/>
      </c>
    </row>
    <row r="2390" spans="1:48" s="151" customFormat="1" ht="12" x14ac:dyDescent="0.25">
      <c r="A2390" s="103">
        <f>'Stap 2 Splitsen activiteiten'!$BS2394</f>
        <v>0</v>
      </c>
      <c r="B2390" s="103">
        <f>'Stap 2 Splitsen activiteiten'!$B2394</f>
        <v>0</v>
      </c>
      <c r="C2390" s="103" t="str">
        <f>IF('Stap 2 Splitsen activiteiten'!$D2394=0,"",'Stap 2 Splitsen activiteiten'!$D2394)</f>
        <v/>
      </c>
      <c r="D2390" s="103" t="str">
        <f>IF('Stap 2 Splitsen activiteiten'!$E2394=0,"",'Stap 2 Splitsen activiteiten'!$E2394)</f>
        <v/>
      </c>
      <c r="E2390" s="103" t="str">
        <f>IF('Stap 2 Splitsen activiteiten'!$F2394=0,"",'Stap 2 Splitsen activiteiten'!$F2394)</f>
        <v/>
      </c>
      <c r="F2390" s="180" t="str">
        <f>IF('Stap 2 Splitsen activiteiten'!$G2394=0,"",'Stap 2 Splitsen activiteiten'!$G2394)</f>
        <v/>
      </c>
      <c r="G2390" s="142" cm="1">
        <f t="array" ref="G23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90" s="149"/>
      <c r="I2390" s="149"/>
      <c r="J2390" s="149"/>
      <c r="K2390" s="149"/>
      <c r="L2390" s="150"/>
      <c r="M2390" s="150"/>
      <c r="N2390" s="143"/>
      <c r="O2390" s="142">
        <f>stap_4_element[[#This Row],[GR_bedrag]]-SUM(stap_4_element[[#This Row],[Zorg_direct]:[Dagprijs_direct]])</f>
        <v>0</v>
      </c>
      <c r="P2390" s="114">
        <f>IFERROR(INDEX(stap_4_verdeelsleutels[Zorg], MATCH(stap_4_element[[#This Row],[Verdeelsleutel_element]], stap_4_verdeelsleutels[Verdeelsleutel elementen], 0)),0)</f>
        <v>0</v>
      </c>
      <c r="Q2390" s="114">
        <f>IFERROR(INDEX(stap_4_verdeelsleutels[Leef], MATCH(stap_4_element[[#This Row],[Verdeelsleutel_element]],stap_4_verdeelsleutels[Verdeelsleutel elementen], 0)),0)</f>
        <v>0</v>
      </c>
      <c r="R2390" s="114">
        <f>IFERROR(INDEX(stap_4_verdeelsleutels[Woon], MATCH(stap_4_element[[#This Row],[Verdeelsleutel_element]],stap_4_verdeelsleutels[Verdeelsleutel elementen], 0)),0)</f>
        <v>0</v>
      </c>
      <c r="S2390" s="114">
        <f>IFERROR(INDEX(stap_4_verdeelsleutels[Organisatie], MATCH(stap_4_element[[#This Row],[Verdeelsleutel_element]],stap_4_verdeelsleutels[Verdeelsleutel elementen], 0)),0)</f>
        <v>0</v>
      </c>
      <c r="T2390" s="114">
        <f>IFERROR(INDEX(stap_4_verdeelsleutels[Out-of-scope], MATCH(stap_4_element[[#This Row],[Verdeelsleutel_element]],stap_4_verdeelsleutels[Verdeelsleutel elementen], 0)),0)</f>
        <v>0</v>
      </c>
      <c r="U2390" s="114">
        <f>IFERROR(INDEX(stap_4_verdeelsleutels[Dagprijs], MATCH(stap_4_element[[#This Row],[Verdeelsleutel_element]],stap_4_verdeelsleutels[Verdeelsleutel elementen], 0)),0)</f>
        <v>0</v>
      </c>
      <c r="V2390" s="144">
        <f>ROUND(stap_4_element[[#This Row],[GR_bedrag]]-SUM(stap_4_element[[#This Row],[Zorg_result]:[Dagprijs_result]]),2)</f>
        <v>0</v>
      </c>
      <c r="W2390" s="145">
        <f>stap_4_element[[#This Row],[Saldo_sleutel]]*stap_4_element[[#This Row],[Zorg_%sleutel]]</f>
        <v>0</v>
      </c>
      <c r="X2390" s="145">
        <f>stap_4_element[[#This Row],[Saldo_sleutel]]*stap_4_element[[#This Row],[Leef_%sleutel]]</f>
        <v>0</v>
      </c>
      <c r="Y2390" s="145">
        <f>stap_4_element[[#This Row],[Saldo_sleutel]]*stap_4_element[[#This Row],[Woon_%sleutel]]</f>
        <v>0</v>
      </c>
      <c r="Z2390" s="145">
        <f>stap_4_element[[#This Row],[Saldo_sleutel]]*stap_4_element[[#This Row],[Organisatie _%sleutel]]</f>
        <v>0</v>
      </c>
      <c r="AA2390" s="145">
        <f>stap_4_element[[#This Row],[Saldo_sleutel]]*stap_4_element[[#This Row],[Out-of-scope_%sleutel]]</f>
        <v>0</v>
      </c>
      <c r="AB2390" s="145">
        <f>stap_4_element[[#This Row],[Saldo_sleutel]]*stap_4_element[[#This Row],[Dagprijs_%sleutel]]</f>
        <v>0</v>
      </c>
      <c r="AC2390" s="145">
        <f>stap_4_element[[#This Row],[Zorg_direct]]+stap_4_element[[#This Row],[Zorg_€sleutel]]</f>
        <v>0</v>
      </c>
      <c r="AD2390" s="145">
        <f>stap_4_element[[#This Row],[Leef_direct]]+stap_4_element[[#This Row],[Leef_€sleutel]]</f>
        <v>0</v>
      </c>
      <c r="AE2390" s="145">
        <f>stap_4_element[[#This Row],[Woon_direct]]+stap_4_element[[#This Row],[Woon_€sleutel]]</f>
        <v>0</v>
      </c>
      <c r="AF2390" s="145">
        <f>stap_4_element[[#This Row],[Organisatie_direct]]+stap_4_element[[#This Row],[Organisatie_€sleutel]]</f>
        <v>0</v>
      </c>
      <c r="AG2390" s="145">
        <f>stap_4_element[[#This Row],[Out-of-scope_€sleutel]]+stap_4_element[[#This Row],[Out-of-scope_direct]]</f>
        <v>0</v>
      </c>
      <c r="AH2390" s="145">
        <f>stap_4_element[[#This Row],[Dagprijs_direct]]+stap_4_element[[#This Row],[Dagprijs_€sleutel]]</f>
        <v>0</v>
      </c>
      <c r="AI2390" s="148">
        <f>IF(stap_4_element[[#This Row],[Personeel]]="ja",stap_4_element[[#This Row],[GR_bedrag]],0)</f>
        <v>0</v>
      </c>
      <c r="AJ2390" s="148">
        <f>IF(stap_4_element[[#This Row],[Personeel]]="ja",stap_4_element[[#This Row],[Zorg_result]],0)</f>
        <v>0</v>
      </c>
      <c r="AK2390" s="148">
        <f>IF(stap_4_element[[#This Row],[Personeel]]="ja",stap_4_element[[#This Row],[Leef_result]],0)</f>
        <v>0</v>
      </c>
      <c r="AL2390" s="148">
        <f>IF(stap_4_element[[#This Row],[Personeel]]="ja",stap_4_element[[#This Row],[Woon_result]],0)</f>
        <v>0</v>
      </c>
      <c r="AM2390" s="148">
        <f>IF(stap_4_element[[#This Row],[Personeel]]="ja",stap_4_element[[#This Row],[Organisatie_result]],0)</f>
        <v>0</v>
      </c>
      <c r="AN2390" s="148">
        <f>IF(stap_4_element[[#This Row],[Personeel]]="ja",stap_4_element[[#This Row],[Out-of-scope_result]],0)</f>
        <v>0</v>
      </c>
      <c r="AO2390" s="148">
        <f>IF(stap_4_element[[#This Row],[Personeel]]="ja",stap_4_element[[#This Row],[Dagprijs_result]],0)</f>
        <v>0</v>
      </c>
      <c r="AP2390" s="148">
        <f>IF(stap_4_element[[#This Row],[Verdeelsleutel_element]]="BTZ",stap_4_element[[#This Row],[Zorg_result]],0)</f>
        <v>0</v>
      </c>
      <c r="AQ2390" s="148">
        <f>IF(stap_4_element[[#This Row],[Verdeelsleutel_element]]="BTZ",stap_4_element[[#This Row],[Leef_result]],0)</f>
        <v>0</v>
      </c>
      <c r="AR2390" s="148">
        <f>IF(stap_4_element[[#This Row],[Verdeelsleutel_element]]="BTZ",stap_4_element[[#This Row],[Woon_result]],0)</f>
        <v>0</v>
      </c>
      <c r="AS2390" s="146">
        <f>IF(stap_4_element[[#This Row],[Verdeelsleutel_element]]="BTZ",stap_4_element[[#This Row],[Organisatie_result]],0)</f>
        <v>0</v>
      </c>
      <c r="AT2390" s="148">
        <f>ABS(stap_4_element[[#This Row],[GR_bedrag]])</f>
        <v>0</v>
      </c>
      <c r="AU2390" s="147" t="str">
        <f>IFERROR(IF(stap_4_element[[#This Row],[GR_code]]=0,"",LEFT(stap_4_element[[#This Row],[GR_code]],1)),0)</f>
        <v/>
      </c>
      <c r="AV2390" s="147" t="str">
        <f>IFERROR(IF(stap_4_element[[#This Row],[GR_code]]=0,"",LEFT(stap_4_element[[#This Row],[GR_code]],2)),0)</f>
        <v/>
      </c>
    </row>
    <row r="2391" spans="1:48" s="151" customFormat="1" ht="12" x14ac:dyDescent="0.25">
      <c r="A2391" s="103">
        <f>'Stap 2 Splitsen activiteiten'!$BS2395</f>
        <v>0</v>
      </c>
      <c r="B2391" s="103">
        <f>'Stap 2 Splitsen activiteiten'!$B2395</f>
        <v>0</v>
      </c>
      <c r="C2391" s="103" t="str">
        <f>IF('Stap 2 Splitsen activiteiten'!$D2395=0,"",'Stap 2 Splitsen activiteiten'!$D2395)</f>
        <v/>
      </c>
      <c r="D2391" s="103" t="str">
        <f>IF('Stap 2 Splitsen activiteiten'!$E2395=0,"",'Stap 2 Splitsen activiteiten'!$E2395)</f>
        <v/>
      </c>
      <c r="E2391" s="103" t="str">
        <f>IF('Stap 2 Splitsen activiteiten'!$F2395=0,"",'Stap 2 Splitsen activiteiten'!$F2395)</f>
        <v/>
      </c>
      <c r="F2391" s="180" t="str">
        <f>IF('Stap 2 Splitsen activiteiten'!$G2395=0,"",'Stap 2 Splitsen activiteiten'!$G2395)</f>
        <v/>
      </c>
      <c r="G2391" s="142" cm="1">
        <f t="array" ref="G23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91" s="149"/>
      <c r="I2391" s="149"/>
      <c r="J2391" s="149"/>
      <c r="K2391" s="149"/>
      <c r="L2391" s="150"/>
      <c r="M2391" s="150"/>
      <c r="N2391" s="143"/>
      <c r="O2391" s="142">
        <f>stap_4_element[[#This Row],[GR_bedrag]]-SUM(stap_4_element[[#This Row],[Zorg_direct]:[Dagprijs_direct]])</f>
        <v>0</v>
      </c>
      <c r="P2391" s="114">
        <f>IFERROR(INDEX(stap_4_verdeelsleutels[Zorg], MATCH(stap_4_element[[#This Row],[Verdeelsleutel_element]], stap_4_verdeelsleutels[Verdeelsleutel elementen], 0)),0)</f>
        <v>0</v>
      </c>
      <c r="Q2391" s="114">
        <f>IFERROR(INDEX(stap_4_verdeelsleutels[Leef], MATCH(stap_4_element[[#This Row],[Verdeelsleutel_element]],stap_4_verdeelsleutels[Verdeelsleutel elementen], 0)),0)</f>
        <v>0</v>
      </c>
      <c r="R2391" s="114">
        <f>IFERROR(INDEX(stap_4_verdeelsleutels[Woon], MATCH(stap_4_element[[#This Row],[Verdeelsleutel_element]],stap_4_verdeelsleutels[Verdeelsleutel elementen], 0)),0)</f>
        <v>0</v>
      </c>
      <c r="S2391" s="114">
        <f>IFERROR(INDEX(stap_4_verdeelsleutels[Organisatie], MATCH(stap_4_element[[#This Row],[Verdeelsleutel_element]],stap_4_verdeelsleutels[Verdeelsleutel elementen], 0)),0)</f>
        <v>0</v>
      </c>
      <c r="T2391" s="114">
        <f>IFERROR(INDEX(stap_4_verdeelsleutels[Out-of-scope], MATCH(stap_4_element[[#This Row],[Verdeelsleutel_element]],stap_4_verdeelsleutels[Verdeelsleutel elementen], 0)),0)</f>
        <v>0</v>
      </c>
      <c r="U2391" s="114">
        <f>IFERROR(INDEX(stap_4_verdeelsleutels[Dagprijs], MATCH(stap_4_element[[#This Row],[Verdeelsleutel_element]],stap_4_verdeelsleutels[Verdeelsleutel elementen], 0)),0)</f>
        <v>0</v>
      </c>
      <c r="V2391" s="144">
        <f>ROUND(stap_4_element[[#This Row],[GR_bedrag]]-SUM(stap_4_element[[#This Row],[Zorg_result]:[Dagprijs_result]]),2)</f>
        <v>0</v>
      </c>
      <c r="W2391" s="145">
        <f>stap_4_element[[#This Row],[Saldo_sleutel]]*stap_4_element[[#This Row],[Zorg_%sleutel]]</f>
        <v>0</v>
      </c>
      <c r="X2391" s="145">
        <f>stap_4_element[[#This Row],[Saldo_sleutel]]*stap_4_element[[#This Row],[Leef_%sleutel]]</f>
        <v>0</v>
      </c>
      <c r="Y2391" s="145">
        <f>stap_4_element[[#This Row],[Saldo_sleutel]]*stap_4_element[[#This Row],[Woon_%sleutel]]</f>
        <v>0</v>
      </c>
      <c r="Z2391" s="145">
        <f>stap_4_element[[#This Row],[Saldo_sleutel]]*stap_4_element[[#This Row],[Organisatie _%sleutel]]</f>
        <v>0</v>
      </c>
      <c r="AA2391" s="145">
        <f>stap_4_element[[#This Row],[Saldo_sleutel]]*stap_4_element[[#This Row],[Out-of-scope_%sleutel]]</f>
        <v>0</v>
      </c>
      <c r="AB2391" s="145">
        <f>stap_4_element[[#This Row],[Saldo_sleutel]]*stap_4_element[[#This Row],[Dagprijs_%sleutel]]</f>
        <v>0</v>
      </c>
      <c r="AC2391" s="145">
        <f>stap_4_element[[#This Row],[Zorg_direct]]+stap_4_element[[#This Row],[Zorg_€sleutel]]</f>
        <v>0</v>
      </c>
      <c r="AD2391" s="145">
        <f>stap_4_element[[#This Row],[Leef_direct]]+stap_4_element[[#This Row],[Leef_€sleutel]]</f>
        <v>0</v>
      </c>
      <c r="AE2391" s="145">
        <f>stap_4_element[[#This Row],[Woon_direct]]+stap_4_element[[#This Row],[Woon_€sleutel]]</f>
        <v>0</v>
      </c>
      <c r="AF2391" s="145">
        <f>stap_4_element[[#This Row],[Organisatie_direct]]+stap_4_element[[#This Row],[Organisatie_€sleutel]]</f>
        <v>0</v>
      </c>
      <c r="AG2391" s="145">
        <f>stap_4_element[[#This Row],[Out-of-scope_€sleutel]]+stap_4_element[[#This Row],[Out-of-scope_direct]]</f>
        <v>0</v>
      </c>
      <c r="AH2391" s="145">
        <f>stap_4_element[[#This Row],[Dagprijs_direct]]+stap_4_element[[#This Row],[Dagprijs_€sleutel]]</f>
        <v>0</v>
      </c>
      <c r="AI2391" s="148">
        <f>IF(stap_4_element[[#This Row],[Personeel]]="ja",stap_4_element[[#This Row],[GR_bedrag]],0)</f>
        <v>0</v>
      </c>
      <c r="AJ2391" s="148">
        <f>IF(stap_4_element[[#This Row],[Personeel]]="ja",stap_4_element[[#This Row],[Zorg_result]],0)</f>
        <v>0</v>
      </c>
      <c r="AK2391" s="148">
        <f>IF(stap_4_element[[#This Row],[Personeel]]="ja",stap_4_element[[#This Row],[Leef_result]],0)</f>
        <v>0</v>
      </c>
      <c r="AL2391" s="148">
        <f>IF(stap_4_element[[#This Row],[Personeel]]="ja",stap_4_element[[#This Row],[Woon_result]],0)</f>
        <v>0</v>
      </c>
      <c r="AM2391" s="148">
        <f>IF(stap_4_element[[#This Row],[Personeel]]="ja",stap_4_element[[#This Row],[Organisatie_result]],0)</f>
        <v>0</v>
      </c>
      <c r="AN2391" s="148">
        <f>IF(stap_4_element[[#This Row],[Personeel]]="ja",stap_4_element[[#This Row],[Out-of-scope_result]],0)</f>
        <v>0</v>
      </c>
      <c r="AO2391" s="148">
        <f>IF(stap_4_element[[#This Row],[Personeel]]="ja",stap_4_element[[#This Row],[Dagprijs_result]],0)</f>
        <v>0</v>
      </c>
      <c r="AP2391" s="148">
        <f>IF(stap_4_element[[#This Row],[Verdeelsleutel_element]]="BTZ",stap_4_element[[#This Row],[Zorg_result]],0)</f>
        <v>0</v>
      </c>
      <c r="AQ2391" s="148">
        <f>IF(stap_4_element[[#This Row],[Verdeelsleutel_element]]="BTZ",stap_4_element[[#This Row],[Leef_result]],0)</f>
        <v>0</v>
      </c>
      <c r="AR2391" s="148">
        <f>IF(stap_4_element[[#This Row],[Verdeelsleutel_element]]="BTZ",stap_4_element[[#This Row],[Woon_result]],0)</f>
        <v>0</v>
      </c>
      <c r="AS2391" s="146">
        <f>IF(stap_4_element[[#This Row],[Verdeelsleutel_element]]="BTZ",stap_4_element[[#This Row],[Organisatie_result]],0)</f>
        <v>0</v>
      </c>
      <c r="AT2391" s="148">
        <f>ABS(stap_4_element[[#This Row],[GR_bedrag]])</f>
        <v>0</v>
      </c>
      <c r="AU2391" s="147" t="str">
        <f>IFERROR(IF(stap_4_element[[#This Row],[GR_code]]=0,"",LEFT(stap_4_element[[#This Row],[GR_code]],1)),0)</f>
        <v/>
      </c>
      <c r="AV2391" s="147" t="str">
        <f>IFERROR(IF(stap_4_element[[#This Row],[GR_code]]=0,"",LEFT(stap_4_element[[#This Row],[GR_code]],2)),0)</f>
        <v/>
      </c>
    </row>
    <row r="2392" spans="1:48" s="151" customFormat="1" ht="12" x14ac:dyDescent="0.25">
      <c r="A2392" s="103">
        <f>'Stap 2 Splitsen activiteiten'!$BS2396</f>
        <v>0</v>
      </c>
      <c r="B2392" s="103">
        <f>'Stap 2 Splitsen activiteiten'!$B2396</f>
        <v>0</v>
      </c>
      <c r="C2392" s="103" t="str">
        <f>IF('Stap 2 Splitsen activiteiten'!$D2396=0,"",'Stap 2 Splitsen activiteiten'!$D2396)</f>
        <v/>
      </c>
      <c r="D2392" s="103" t="str">
        <f>IF('Stap 2 Splitsen activiteiten'!$E2396=0,"",'Stap 2 Splitsen activiteiten'!$E2396)</f>
        <v/>
      </c>
      <c r="E2392" s="103" t="str">
        <f>IF('Stap 2 Splitsen activiteiten'!$F2396=0,"",'Stap 2 Splitsen activiteiten'!$F2396)</f>
        <v/>
      </c>
      <c r="F2392" s="180" t="str">
        <f>IF('Stap 2 Splitsen activiteiten'!$G2396=0,"",'Stap 2 Splitsen activiteiten'!$G2396)</f>
        <v/>
      </c>
      <c r="G2392" s="142" cm="1">
        <f t="array" ref="G23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92" s="149"/>
      <c r="I2392" s="149"/>
      <c r="J2392" s="149"/>
      <c r="K2392" s="149"/>
      <c r="L2392" s="150"/>
      <c r="M2392" s="150"/>
      <c r="N2392" s="143"/>
      <c r="O2392" s="142">
        <f>stap_4_element[[#This Row],[GR_bedrag]]-SUM(stap_4_element[[#This Row],[Zorg_direct]:[Dagprijs_direct]])</f>
        <v>0</v>
      </c>
      <c r="P2392" s="114">
        <f>IFERROR(INDEX(stap_4_verdeelsleutels[Zorg], MATCH(stap_4_element[[#This Row],[Verdeelsleutel_element]], stap_4_verdeelsleutels[Verdeelsleutel elementen], 0)),0)</f>
        <v>0</v>
      </c>
      <c r="Q2392" s="114">
        <f>IFERROR(INDEX(stap_4_verdeelsleutels[Leef], MATCH(stap_4_element[[#This Row],[Verdeelsleutel_element]],stap_4_verdeelsleutels[Verdeelsleutel elementen], 0)),0)</f>
        <v>0</v>
      </c>
      <c r="R2392" s="114">
        <f>IFERROR(INDEX(stap_4_verdeelsleutels[Woon], MATCH(stap_4_element[[#This Row],[Verdeelsleutel_element]],stap_4_verdeelsleutels[Verdeelsleutel elementen], 0)),0)</f>
        <v>0</v>
      </c>
      <c r="S2392" s="114">
        <f>IFERROR(INDEX(stap_4_verdeelsleutels[Organisatie], MATCH(stap_4_element[[#This Row],[Verdeelsleutel_element]],stap_4_verdeelsleutels[Verdeelsleutel elementen], 0)),0)</f>
        <v>0</v>
      </c>
      <c r="T2392" s="114">
        <f>IFERROR(INDEX(stap_4_verdeelsleutels[Out-of-scope], MATCH(stap_4_element[[#This Row],[Verdeelsleutel_element]],stap_4_verdeelsleutels[Verdeelsleutel elementen], 0)),0)</f>
        <v>0</v>
      </c>
      <c r="U2392" s="114">
        <f>IFERROR(INDEX(stap_4_verdeelsleutels[Dagprijs], MATCH(stap_4_element[[#This Row],[Verdeelsleutel_element]],stap_4_verdeelsleutels[Verdeelsleutel elementen], 0)),0)</f>
        <v>0</v>
      </c>
      <c r="V2392" s="144">
        <f>ROUND(stap_4_element[[#This Row],[GR_bedrag]]-SUM(stap_4_element[[#This Row],[Zorg_result]:[Dagprijs_result]]),2)</f>
        <v>0</v>
      </c>
      <c r="W2392" s="145">
        <f>stap_4_element[[#This Row],[Saldo_sleutel]]*stap_4_element[[#This Row],[Zorg_%sleutel]]</f>
        <v>0</v>
      </c>
      <c r="X2392" s="145">
        <f>stap_4_element[[#This Row],[Saldo_sleutel]]*stap_4_element[[#This Row],[Leef_%sleutel]]</f>
        <v>0</v>
      </c>
      <c r="Y2392" s="145">
        <f>stap_4_element[[#This Row],[Saldo_sleutel]]*stap_4_element[[#This Row],[Woon_%sleutel]]</f>
        <v>0</v>
      </c>
      <c r="Z2392" s="145">
        <f>stap_4_element[[#This Row],[Saldo_sleutel]]*stap_4_element[[#This Row],[Organisatie _%sleutel]]</f>
        <v>0</v>
      </c>
      <c r="AA2392" s="145">
        <f>stap_4_element[[#This Row],[Saldo_sleutel]]*stap_4_element[[#This Row],[Out-of-scope_%sleutel]]</f>
        <v>0</v>
      </c>
      <c r="AB2392" s="145">
        <f>stap_4_element[[#This Row],[Saldo_sleutel]]*stap_4_element[[#This Row],[Dagprijs_%sleutel]]</f>
        <v>0</v>
      </c>
      <c r="AC2392" s="145">
        <f>stap_4_element[[#This Row],[Zorg_direct]]+stap_4_element[[#This Row],[Zorg_€sleutel]]</f>
        <v>0</v>
      </c>
      <c r="AD2392" s="145">
        <f>stap_4_element[[#This Row],[Leef_direct]]+stap_4_element[[#This Row],[Leef_€sleutel]]</f>
        <v>0</v>
      </c>
      <c r="AE2392" s="145">
        <f>stap_4_element[[#This Row],[Woon_direct]]+stap_4_element[[#This Row],[Woon_€sleutel]]</f>
        <v>0</v>
      </c>
      <c r="AF2392" s="145">
        <f>stap_4_element[[#This Row],[Organisatie_direct]]+stap_4_element[[#This Row],[Organisatie_€sleutel]]</f>
        <v>0</v>
      </c>
      <c r="AG2392" s="145">
        <f>stap_4_element[[#This Row],[Out-of-scope_€sleutel]]+stap_4_element[[#This Row],[Out-of-scope_direct]]</f>
        <v>0</v>
      </c>
      <c r="AH2392" s="145">
        <f>stap_4_element[[#This Row],[Dagprijs_direct]]+stap_4_element[[#This Row],[Dagprijs_€sleutel]]</f>
        <v>0</v>
      </c>
      <c r="AI2392" s="148">
        <f>IF(stap_4_element[[#This Row],[Personeel]]="ja",stap_4_element[[#This Row],[GR_bedrag]],0)</f>
        <v>0</v>
      </c>
      <c r="AJ2392" s="148">
        <f>IF(stap_4_element[[#This Row],[Personeel]]="ja",stap_4_element[[#This Row],[Zorg_result]],0)</f>
        <v>0</v>
      </c>
      <c r="AK2392" s="148">
        <f>IF(stap_4_element[[#This Row],[Personeel]]="ja",stap_4_element[[#This Row],[Leef_result]],0)</f>
        <v>0</v>
      </c>
      <c r="AL2392" s="148">
        <f>IF(stap_4_element[[#This Row],[Personeel]]="ja",stap_4_element[[#This Row],[Woon_result]],0)</f>
        <v>0</v>
      </c>
      <c r="AM2392" s="148">
        <f>IF(stap_4_element[[#This Row],[Personeel]]="ja",stap_4_element[[#This Row],[Organisatie_result]],0)</f>
        <v>0</v>
      </c>
      <c r="AN2392" s="148">
        <f>IF(stap_4_element[[#This Row],[Personeel]]="ja",stap_4_element[[#This Row],[Out-of-scope_result]],0)</f>
        <v>0</v>
      </c>
      <c r="AO2392" s="148">
        <f>IF(stap_4_element[[#This Row],[Personeel]]="ja",stap_4_element[[#This Row],[Dagprijs_result]],0)</f>
        <v>0</v>
      </c>
      <c r="AP2392" s="148">
        <f>IF(stap_4_element[[#This Row],[Verdeelsleutel_element]]="BTZ",stap_4_element[[#This Row],[Zorg_result]],0)</f>
        <v>0</v>
      </c>
      <c r="AQ2392" s="148">
        <f>IF(stap_4_element[[#This Row],[Verdeelsleutel_element]]="BTZ",stap_4_element[[#This Row],[Leef_result]],0)</f>
        <v>0</v>
      </c>
      <c r="AR2392" s="148">
        <f>IF(stap_4_element[[#This Row],[Verdeelsleutel_element]]="BTZ",stap_4_element[[#This Row],[Woon_result]],0)</f>
        <v>0</v>
      </c>
      <c r="AS2392" s="146">
        <f>IF(stap_4_element[[#This Row],[Verdeelsleutel_element]]="BTZ",stap_4_element[[#This Row],[Organisatie_result]],0)</f>
        <v>0</v>
      </c>
      <c r="AT2392" s="148">
        <f>ABS(stap_4_element[[#This Row],[GR_bedrag]])</f>
        <v>0</v>
      </c>
      <c r="AU2392" s="147" t="str">
        <f>IFERROR(IF(stap_4_element[[#This Row],[GR_code]]=0,"",LEFT(stap_4_element[[#This Row],[GR_code]],1)),0)</f>
        <v/>
      </c>
      <c r="AV2392" s="147" t="str">
        <f>IFERROR(IF(stap_4_element[[#This Row],[GR_code]]=0,"",LEFT(stap_4_element[[#This Row],[GR_code]],2)),0)</f>
        <v/>
      </c>
    </row>
    <row r="2393" spans="1:48" s="151" customFormat="1" ht="12" x14ac:dyDescent="0.25">
      <c r="A2393" s="103">
        <f>'Stap 2 Splitsen activiteiten'!$BS2397</f>
        <v>0</v>
      </c>
      <c r="B2393" s="103">
        <f>'Stap 2 Splitsen activiteiten'!$B2397</f>
        <v>0</v>
      </c>
      <c r="C2393" s="103" t="str">
        <f>IF('Stap 2 Splitsen activiteiten'!$D2397=0,"",'Stap 2 Splitsen activiteiten'!$D2397)</f>
        <v/>
      </c>
      <c r="D2393" s="103" t="str">
        <f>IF('Stap 2 Splitsen activiteiten'!$E2397=0,"",'Stap 2 Splitsen activiteiten'!$E2397)</f>
        <v/>
      </c>
      <c r="E2393" s="103" t="str">
        <f>IF('Stap 2 Splitsen activiteiten'!$F2397=0,"",'Stap 2 Splitsen activiteiten'!$F2397)</f>
        <v/>
      </c>
      <c r="F2393" s="180" t="str">
        <f>IF('Stap 2 Splitsen activiteiten'!$G2397=0,"",'Stap 2 Splitsen activiteiten'!$G2397)</f>
        <v/>
      </c>
      <c r="G2393" s="142" cm="1">
        <f t="array" ref="G23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93" s="149"/>
      <c r="I2393" s="149"/>
      <c r="J2393" s="149"/>
      <c r="K2393" s="149"/>
      <c r="L2393" s="150"/>
      <c r="M2393" s="150"/>
      <c r="N2393" s="143"/>
      <c r="O2393" s="142">
        <f>stap_4_element[[#This Row],[GR_bedrag]]-SUM(stap_4_element[[#This Row],[Zorg_direct]:[Dagprijs_direct]])</f>
        <v>0</v>
      </c>
      <c r="P2393" s="114">
        <f>IFERROR(INDEX(stap_4_verdeelsleutels[Zorg], MATCH(stap_4_element[[#This Row],[Verdeelsleutel_element]], stap_4_verdeelsleutels[Verdeelsleutel elementen], 0)),0)</f>
        <v>0</v>
      </c>
      <c r="Q2393" s="114">
        <f>IFERROR(INDEX(stap_4_verdeelsleutels[Leef], MATCH(stap_4_element[[#This Row],[Verdeelsleutel_element]],stap_4_verdeelsleutels[Verdeelsleutel elementen], 0)),0)</f>
        <v>0</v>
      </c>
      <c r="R2393" s="114">
        <f>IFERROR(INDEX(stap_4_verdeelsleutels[Woon], MATCH(stap_4_element[[#This Row],[Verdeelsleutel_element]],stap_4_verdeelsleutels[Verdeelsleutel elementen], 0)),0)</f>
        <v>0</v>
      </c>
      <c r="S2393" s="114">
        <f>IFERROR(INDEX(stap_4_verdeelsleutels[Organisatie], MATCH(stap_4_element[[#This Row],[Verdeelsleutel_element]],stap_4_verdeelsleutels[Verdeelsleutel elementen], 0)),0)</f>
        <v>0</v>
      </c>
      <c r="T2393" s="114">
        <f>IFERROR(INDEX(stap_4_verdeelsleutels[Out-of-scope], MATCH(stap_4_element[[#This Row],[Verdeelsleutel_element]],stap_4_verdeelsleutels[Verdeelsleutel elementen], 0)),0)</f>
        <v>0</v>
      </c>
      <c r="U2393" s="114">
        <f>IFERROR(INDEX(stap_4_verdeelsleutels[Dagprijs], MATCH(stap_4_element[[#This Row],[Verdeelsleutel_element]],stap_4_verdeelsleutels[Verdeelsleutel elementen], 0)),0)</f>
        <v>0</v>
      </c>
      <c r="V2393" s="144">
        <f>ROUND(stap_4_element[[#This Row],[GR_bedrag]]-SUM(stap_4_element[[#This Row],[Zorg_result]:[Dagprijs_result]]),2)</f>
        <v>0</v>
      </c>
      <c r="W2393" s="145">
        <f>stap_4_element[[#This Row],[Saldo_sleutel]]*stap_4_element[[#This Row],[Zorg_%sleutel]]</f>
        <v>0</v>
      </c>
      <c r="X2393" s="145">
        <f>stap_4_element[[#This Row],[Saldo_sleutel]]*stap_4_element[[#This Row],[Leef_%sleutel]]</f>
        <v>0</v>
      </c>
      <c r="Y2393" s="145">
        <f>stap_4_element[[#This Row],[Saldo_sleutel]]*stap_4_element[[#This Row],[Woon_%sleutel]]</f>
        <v>0</v>
      </c>
      <c r="Z2393" s="145">
        <f>stap_4_element[[#This Row],[Saldo_sleutel]]*stap_4_element[[#This Row],[Organisatie _%sleutel]]</f>
        <v>0</v>
      </c>
      <c r="AA2393" s="145">
        <f>stap_4_element[[#This Row],[Saldo_sleutel]]*stap_4_element[[#This Row],[Out-of-scope_%sleutel]]</f>
        <v>0</v>
      </c>
      <c r="AB2393" s="145">
        <f>stap_4_element[[#This Row],[Saldo_sleutel]]*stap_4_element[[#This Row],[Dagprijs_%sleutel]]</f>
        <v>0</v>
      </c>
      <c r="AC2393" s="145">
        <f>stap_4_element[[#This Row],[Zorg_direct]]+stap_4_element[[#This Row],[Zorg_€sleutel]]</f>
        <v>0</v>
      </c>
      <c r="AD2393" s="145">
        <f>stap_4_element[[#This Row],[Leef_direct]]+stap_4_element[[#This Row],[Leef_€sleutel]]</f>
        <v>0</v>
      </c>
      <c r="AE2393" s="145">
        <f>stap_4_element[[#This Row],[Woon_direct]]+stap_4_element[[#This Row],[Woon_€sleutel]]</f>
        <v>0</v>
      </c>
      <c r="AF2393" s="145">
        <f>stap_4_element[[#This Row],[Organisatie_direct]]+stap_4_element[[#This Row],[Organisatie_€sleutel]]</f>
        <v>0</v>
      </c>
      <c r="AG2393" s="145">
        <f>stap_4_element[[#This Row],[Out-of-scope_€sleutel]]+stap_4_element[[#This Row],[Out-of-scope_direct]]</f>
        <v>0</v>
      </c>
      <c r="AH2393" s="145">
        <f>stap_4_element[[#This Row],[Dagprijs_direct]]+stap_4_element[[#This Row],[Dagprijs_€sleutel]]</f>
        <v>0</v>
      </c>
      <c r="AI2393" s="148">
        <f>IF(stap_4_element[[#This Row],[Personeel]]="ja",stap_4_element[[#This Row],[GR_bedrag]],0)</f>
        <v>0</v>
      </c>
      <c r="AJ2393" s="148">
        <f>IF(stap_4_element[[#This Row],[Personeel]]="ja",stap_4_element[[#This Row],[Zorg_result]],0)</f>
        <v>0</v>
      </c>
      <c r="AK2393" s="148">
        <f>IF(stap_4_element[[#This Row],[Personeel]]="ja",stap_4_element[[#This Row],[Leef_result]],0)</f>
        <v>0</v>
      </c>
      <c r="AL2393" s="148">
        <f>IF(stap_4_element[[#This Row],[Personeel]]="ja",stap_4_element[[#This Row],[Woon_result]],0)</f>
        <v>0</v>
      </c>
      <c r="AM2393" s="148">
        <f>IF(stap_4_element[[#This Row],[Personeel]]="ja",stap_4_element[[#This Row],[Organisatie_result]],0)</f>
        <v>0</v>
      </c>
      <c r="AN2393" s="148">
        <f>IF(stap_4_element[[#This Row],[Personeel]]="ja",stap_4_element[[#This Row],[Out-of-scope_result]],0)</f>
        <v>0</v>
      </c>
      <c r="AO2393" s="148">
        <f>IF(stap_4_element[[#This Row],[Personeel]]="ja",stap_4_element[[#This Row],[Dagprijs_result]],0)</f>
        <v>0</v>
      </c>
      <c r="AP2393" s="148">
        <f>IF(stap_4_element[[#This Row],[Verdeelsleutel_element]]="BTZ",stap_4_element[[#This Row],[Zorg_result]],0)</f>
        <v>0</v>
      </c>
      <c r="AQ2393" s="148">
        <f>IF(stap_4_element[[#This Row],[Verdeelsleutel_element]]="BTZ",stap_4_element[[#This Row],[Leef_result]],0)</f>
        <v>0</v>
      </c>
      <c r="AR2393" s="148">
        <f>IF(stap_4_element[[#This Row],[Verdeelsleutel_element]]="BTZ",stap_4_element[[#This Row],[Woon_result]],0)</f>
        <v>0</v>
      </c>
      <c r="AS2393" s="146">
        <f>IF(stap_4_element[[#This Row],[Verdeelsleutel_element]]="BTZ",stap_4_element[[#This Row],[Organisatie_result]],0)</f>
        <v>0</v>
      </c>
      <c r="AT2393" s="148">
        <f>ABS(stap_4_element[[#This Row],[GR_bedrag]])</f>
        <v>0</v>
      </c>
      <c r="AU2393" s="147" t="str">
        <f>IFERROR(IF(stap_4_element[[#This Row],[GR_code]]=0,"",LEFT(stap_4_element[[#This Row],[GR_code]],1)),0)</f>
        <v/>
      </c>
      <c r="AV2393" s="147" t="str">
        <f>IFERROR(IF(stap_4_element[[#This Row],[GR_code]]=0,"",LEFT(stap_4_element[[#This Row],[GR_code]],2)),0)</f>
        <v/>
      </c>
    </row>
    <row r="2394" spans="1:48" s="151" customFormat="1" ht="12" x14ac:dyDescent="0.25">
      <c r="A2394" s="103">
        <f>'Stap 2 Splitsen activiteiten'!$BS2398</f>
        <v>0</v>
      </c>
      <c r="B2394" s="103">
        <f>'Stap 2 Splitsen activiteiten'!$B2398</f>
        <v>0</v>
      </c>
      <c r="C2394" s="103" t="str">
        <f>IF('Stap 2 Splitsen activiteiten'!$D2398=0,"",'Stap 2 Splitsen activiteiten'!$D2398)</f>
        <v/>
      </c>
      <c r="D2394" s="103" t="str">
        <f>IF('Stap 2 Splitsen activiteiten'!$E2398=0,"",'Stap 2 Splitsen activiteiten'!$E2398)</f>
        <v/>
      </c>
      <c r="E2394" s="103" t="str">
        <f>IF('Stap 2 Splitsen activiteiten'!$F2398=0,"",'Stap 2 Splitsen activiteiten'!$F2398)</f>
        <v/>
      </c>
      <c r="F2394" s="180" t="str">
        <f>IF('Stap 2 Splitsen activiteiten'!$G2398=0,"",'Stap 2 Splitsen activiteiten'!$G2398)</f>
        <v/>
      </c>
      <c r="G2394" s="142" cm="1">
        <f t="array" ref="G23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94" s="149"/>
      <c r="I2394" s="149"/>
      <c r="J2394" s="149"/>
      <c r="K2394" s="149"/>
      <c r="L2394" s="150"/>
      <c r="M2394" s="150"/>
      <c r="N2394" s="143"/>
      <c r="O2394" s="142">
        <f>stap_4_element[[#This Row],[GR_bedrag]]-SUM(stap_4_element[[#This Row],[Zorg_direct]:[Dagprijs_direct]])</f>
        <v>0</v>
      </c>
      <c r="P2394" s="114">
        <f>IFERROR(INDEX(stap_4_verdeelsleutels[Zorg], MATCH(stap_4_element[[#This Row],[Verdeelsleutel_element]], stap_4_verdeelsleutels[Verdeelsleutel elementen], 0)),0)</f>
        <v>0</v>
      </c>
      <c r="Q2394" s="114">
        <f>IFERROR(INDEX(stap_4_verdeelsleutels[Leef], MATCH(stap_4_element[[#This Row],[Verdeelsleutel_element]],stap_4_verdeelsleutels[Verdeelsleutel elementen], 0)),0)</f>
        <v>0</v>
      </c>
      <c r="R2394" s="114">
        <f>IFERROR(INDEX(stap_4_verdeelsleutels[Woon], MATCH(stap_4_element[[#This Row],[Verdeelsleutel_element]],stap_4_verdeelsleutels[Verdeelsleutel elementen], 0)),0)</f>
        <v>0</v>
      </c>
      <c r="S2394" s="114">
        <f>IFERROR(INDEX(stap_4_verdeelsleutels[Organisatie], MATCH(stap_4_element[[#This Row],[Verdeelsleutel_element]],stap_4_verdeelsleutels[Verdeelsleutel elementen], 0)),0)</f>
        <v>0</v>
      </c>
      <c r="T2394" s="114">
        <f>IFERROR(INDEX(stap_4_verdeelsleutels[Out-of-scope], MATCH(stap_4_element[[#This Row],[Verdeelsleutel_element]],stap_4_verdeelsleutels[Verdeelsleutel elementen], 0)),0)</f>
        <v>0</v>
      </c>
      <c r="U2394" s="114">
        <f>IFERROR(INDEX(stap_4_verdeelsleutels[Dagprijs], MATCH(stap_4_element[[#This Row],[Verdeelsleutel_element]],stap_4_verdeelsleutels[Verdeelsleutel elementen], 0)),0)</f>
        <v>0</v>
      </c>
      <c r="V2394" s="144">
        <f>ROUND(stap_4_element[[#This Row],[GR_bedrag]]-SUM(stap_4_element[[#This Row],[Zorg_result]:[Dagprijs_result]]),2)</f>
        <v>0</v>
      </c>
      <c r="W2394" s="145">
        <f>stap_4_element[[#This Row],[Saldo_sleutel]]*stap_4_element[[#This Row],[Zorg_%sleutel]]</f>
        <v>0</v>
      </c>
      <c r="X2394" s="145">
        <f>stap_4_element[[#This Row],[Saldo_sleutel]]*stap_4_element[[#This Row],[Leef_%sleutel]]</f>
        <v>0</v>
      </c>
      <c r="Y2394" s="145">
        <f>stap_4_element[[#This Row],[Saldo_sleutel]]*stap_4_element[[#This Row],[Woon_%sleutel]]</f>
        <v>0</v>
      </c>
      <c r="Z2394" s="145">
        <f>stap_4_element[[#This Row],[Saldo_sleutel]]*stap_4_element[[#This Row],[Organisatie _%sleutel]]</f>
        <v>0</v>
      </c>
      <c r="AA2394" s="145">
        <f>stap_4_element[[#This Row],[Saldo_sleutel]]*stap_4_element[[#This Row],[Out-of-scope_%sleutel]]</f>
        <v>0</v>
      </c>
      <c r="AB2394" s="145">
        <f>stap_4_element[[#This Row],[Saldo_sleutel]]*stap_4_element[[#This Row],[Dagprijs_%sleutel]]</f>
        <v>0</v>
      </c>
      <c r="AC2394" s="145">
        <f>stap_4_element[[#This Row],[Zorg_direct]]+stap_4_element[[#This Row],[Zorg_€sleutel]]</f>
        <v>0</v>
      </c>
      <c r="AD2394" s="145">
        <f>stap_4_element[[#This Row],[Leef_direct]]+stap_4_element[[#This Row],[Leef_€sleutel]]</f>
        <v>0</v>
      </c>
      <c r="AE2394" s="145">
        <f>stap_4_element[[#This Row],[Woon_direct]]+stap_4_element[[#This Row],[Woon_€sleutel]]</f>
        <v>0</v>
      </c>
      <c r="AF2394" s="145">
        <f>stap_4_element[[#This Row],[Organisatie_direct]]+stap_4_element[[#This Row],[Organisatie_€sleutel]]</f>
        <v>0</v>
      </c>
      <c r="AG2394" s="145">
        <f>stap_4_element[[#This Row],[Out-of-scope_€sleutel]]+stap_4_element[[#This Row],[Out-of-scope_direct]]</f>
        <v>0</v>
      </c>
      <c r="AH2394" s="145">
        <f>stap_4_element[[#This Row],[Dagprijs_direct]]+stap_4_element[[#This Row],[Dagprijs_€sleutel]]</f>
        <v>0</v>
      </c>
      <c r="AI2394" s="148">
        <f>IF(stap_4_element[[#This Row],[Personeel]]="ja",stap_4_element[[#This Row],[GR_bedrag]],0)</f>
        <v>0</v>
      </c>
      <c r="AJ2394" s="148">
        <f>IF(stap_4_element[[#This Row],[Personeel]]="ja",stap_4_element[[#This Row],[Zorg_result]],0)</f>
        <v>0</v>
      </c>
      <c r="AK2394" s="148">
        <f>IF(stap_4_element[[#This Row],[Personeel]]="ja",stap_4_element[[#This Row],[Leef_result]],0)</f>
        <v>0</v>
      </c>
      <c r="AL2394" s="148">
        <f>IF(stap_4_element[[#This Row],[Personeel]]="ja",stap_4_element[[#This Row],[Woon_result]],0)</f>
        <v>0</v>
      </c>
      <c r="AM2394" s="148">
        <f>IF(stap_4_element[[#This Row],[Personeel]]="ja",stap_4_element[[#This Row],[Organisatie_result]],0)</f>
        <v>0</v>
      </c>
      <c r="AN2394" s="148">
        <f>IF(stap_4_element[[#This Row],[Personeel]]="ja",stap_4_element[[#This Row],[Out-of-scope_result]],0)</f>
        <v>0</v>
      </c>
      <c r="AO2394" s="148">
        <f>IF(stap_4_element[[#This Row],[Personeel]]="ja",stap_4_element[[#This Row],[Dagprijs_result]],0)</f>
        <v>0</v>
      </c>
      <c r="AP2394" s="148">
        <f>IF(stap_4_element[[#This Row],[Verdeelsleutel_element]]="BTZ",stap_4_element[[#This Row],[Zorg_result]],0)</f>
        <v>0</v>
      </c>
      <c r="AQ2394" s="148">
        <f>IF(stap_4_element[[#This Row],[Verdeelsleutel_element]]="BTZ",stap_4_element[[#This Row],[Leef_result]],0)</f>
        <v>0</v>
      </c>
      <c r="AR2394" s="148">
        <f>IF(stap_4_element[[#This Row],[Verdeelsleutel_element]]="BTZ",stap_4_element[[#This Row],[Woon_result]],0)</f>
        <v>0</v>
      </c>
      <c r="AS2394" s="146">
        <f>IF(stap_4_element[[#This Row],[Verdeelsleutel_element]]="BTZ",stap_4_element[[#This Row],[Organisatie_result]],0)</f>
        <v>0</v>
      </c>
      <c r="AT2394" s="148">
        <f>ABS(stap_4_element[[#This Row],[GR_bedrag]])</f>
        <v>0</v>
      </c>
      <c r="AU2394" s="147" t="str">
        <f>IFERROR(IF(stap_4_element[[#This Row],[GR_code]]=0,"",LEFT(stap_4_element[[#This Row],[GR_code]],1)),0)</f>
        <v/>
      </c>
      <c r="AV2394" s="147" t="str">
        <f>IFERROR(IF(stap_4_element[[#This Row],[GR_code]]=0,"",LEFT(stap_4_element[[#This Row],[GR_code]],2)),0)</f>
        <v/>
      </c>
    </row>
    <row r="2395" spans="1:48" s="151" customFormat="1" ht="12" x14ac:dyDescent="0.25">
      <c r="A2395" s="103">
        <f>'Stap 2 Splitsen activiteiten'!$BS2399</f>
        <v>0</v>
      </c>
      <c r="B2395" s="103">
        <f>'Stap 2 Splitsen activiteiten'!$B2399</f>
        <v>0</v>
      </c>
      <c r="C2395" s="103" t="str">
        <f>IF('Stap 2 Splitsen activiteiten'!$D2399=0,"",'Stap 2 Splitsen activiteiten'!$D2399)</f>
        <v/>
      </c>
      <c r="D2395" s="103" t="str">
        <f>IF('Stap 2 Splitsen activiteiten'!$E2399=0,"",'Stap 2 Splitsen activiteiten'!$E2399)</f>
        <v/>
      </c>
      <c r="E2395" s="103" t="str">
        <f>IF('Stap 2 Splitsen activiteiten'!$F2399=0,"",'Stap 2 Splitsen activiteiten'!$F2399)</f>
        <v/>
      </c>
      <c r="F2395" s="180" t="str">
        <f>IF('Stap 2 Splitsen activiteiten'!$G2399=0,"",'Stap 2 Splitsen activiteiten'!$G2399)</f>
        <v/>
      </c>
      <c r="G2395" s="142" cm="1">
        <f t="array" ref="G23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95" s="149"/>
      <c r="I2395" s="149"/>
      <c r="J2395" s="149"/>
      <c r="K2395" s="149"/>
      <c r="L2395" s="150"/>
      <c r="M2395" s="150"/>
      <c r="N2395" s="143"/>
      <c r="O2395" s="142">
        <f>stap_4_element[[#This Row],[GR_bedrag]]-SUM(stap_4_element[[#This Row],[Zorg_direct]:[Dagprijs_direct]])</f>
        <v>0</v>
      </c>
      <c r="P2395" s="114">
        <f>IFERROR(INDEX(stap_4_verdeelsleutels[Zorg], MATCH(stap_4_element[[#This Row],[Verdeelsleutel_element]], stap_4_verdeelsleutels[Verdeelsleutel elementen], 0)),0)</f>
        <v>0</v>
      </c>
      <c r="Q2395" s="114">
        <f>IFERROR(INDEX(stap_4_verdeelsleutels[Leef], MATCH(stap_4_element[[#This Row],[Verdeelsleutel_element]],stap_4_verdeelsleutels[Verdeelsleutel elementen], 0)),0)</f>
        <v>0</v>
      </c>
      <c r="R2395" s="114">
        <f>IFERROR(INDEX(stap_4_verdeelsleutels[Woon], MATCH(stap_4_element[[#This Row],[Verdeelsleutel_element]],stap_4_verdeelsleutels[Verdeelsleutel elementen], 0)),0)</f>
        <v>0</v>
      </c>
      <c r="S2395" s="114">
        <f>IFERROR(INDEX(stap_4_verdeelsleutels[Organisatie], MATCH(stap_4_element[[#This Row],[Verdeelsleutel_element]],stap_4_verdeelsleutels[Verdeelsleutel elementen], 0)),0)</f>
        <v>0</v>
      </c>
      <c r="T2395" s="114">
        <f>IFERROR(INDEX(stap_4_verdeelsleutels[Out-of-scope], MATCH(stap_4_element[[#This Row],[Verdeelsleutel_element]],stap_4_verdeelsleutels[Verdeelsleutel elementen], 0)),0)</f>
        <v>0</v>
      </c>
      <c r="U2395" s="114">
        <f>IFERROR(INDEX(stap_4_verdeelsleutels[Dagprijs], MATCH(stap_4_element[[#This Row],[Verdeelsleutel_element]],stap_4_verdeelsleutels[Verdeelsleutel elementen], 0)),0)</f>
        <v>0</v>
      </c>
      <c r="V2395" s="144">
        <f>ROUND(stap_4_element[[#This Row],[GR_bedrag]]-SUM(stap_4_element[[#This Row],[Zorg_result]:[Dagprijs_result]]),2)</f>
        <v>0</v>
      </c>
      <c r="W2395" s="145">
        <f>stap_4_element[[#This Row],[Saldo_sleutel]]*stap_4_element[[#This Row],[Zorg_%sleutel]]</f>
        <v>0</v>
      </c>
      <c r="X2395" s="145">
        <f>stap_4_element[[#This Row],[Saldo_sleutel]]*stap_4_element[[#This Row],[Leef_%sleutel]]</f>
        <v>0</v>
      </c>
      <c r="Y2395" s="145">
        <f>stap_4_element[[#This Row],[Saldo_sleutel]]*stap_4_element[[#This Row],[Woon_%sleutel]]</f>
        <v>0</v>
      </c>
      <c r="Z2395" s="145">
        <f>stap_4_element[[#This Row],[Saldo_sleutel]]*stap_4_element[[#This Row],[Organisatie _%sleutel]]</f>
        <v>0</v>
      </c>
      <c r="AA2395" s="145">
        <f>stap_4_element[[#This Row],[Saldo_sleutel]]*stap_4_element[[#This Row],[Out-of-scope_%sleutel]]</f>
        <v>0</v>
      </c>
      <c r="AB2395" s="145">
        <f>stap_4_element[[#This Row],[Saldo_sleutel]]*stap_4_element[[#This Row],[Dagprijs_%sleutel]]</f>
        <v>0</v>
      </c>
      <c r="AC2395" s="145">
        <f>stap_4_element[[#This Row],[Zorg_direct]]+stap_4_element[[#This Row],[Zorg_€sleutel]]</f>
        <v>0</v>
      </c>
      <c r="AD2395" s="145">
        <f>stap_4_element[[#This Row],[Leef_direct]]+stap_4_element[[#This Row],[Leef_€sleutel]]</f>
        <v>0</v>
      </c>
      <c r="AE2395" s="145">
        <f>stap_4_element[[#This Row],[Woon_direct]]+stap_4_element[[#This Row],[Woon_€sleutel]]</f>
        <v>0</v>
      </c>
      <c r="AF2395" s="145">
        <f>stap_4_element[[#This Row],[Organisatie_direct]]+stap_4_element[[#This Row],[Organisatie_€sleutel]]</f>
        <v>0</v>
      </c>
      <c r="AG2395" s="145">
        <f>stap_4_element[[#This Row],[Out-of-scope_€sleutel]]+stap_4_element[[#This Row],[Out-of-scope_direct]]</f>
        <v>0</v>
      </c>
      <c r="AH2395" s="145">
        <f>stap_4_element[[#This Row],[Dagprijs_direct]]+stap_4_element[[#This Row],[Dagprijs_€sleutel]]</f>
        <v>0</v>
      </c>
      <c r="AI2395" s="148">
        <f>IF(stap_4_element[[#This Row],[Personeel]]="ja",stap_4_element[[#This Row],[GR_bedrag]],0)</f>
        <v>0</v>
      </c>
      <c r="AJ2395" s="148">
        <f>IF(stap_4_element[[#This Row],[Personeel]]="ja",stap_4_element[[#This Row],[Zorg_result]],0)</f>
        <v>0</v>
      </c>
      <c r="AK2395" s="148">
        <f>IF(stap_4_element[[#This Row],[Personeel]]="ja",stap_4_element[[#This Row],[Leef_result]],0)</f>
        <v>0</v>
      </c>
      <c r="AL2395" s="148">
        <f>IF(stap_4_element[[#This Row],[Personeel]]="ja",stap_4_element[[#This Row],[Woon_result]],0)</f>
        <v>0</v>
      </c>
      <c r="AM2395" s="148">
        <f>IF(stap_4_element[[#This Row],[Personeel]]="ja",stap_4_element[[#This Row],[Organisatie_result]],0)</f>
        <v>0</v>
      </c>
      <c r="AN2395" s="148">
        <f>IF(stap_4_element[[#This Row],[Personeel]]="ja",stap_4_element[[#This Row],[Out-of-scope_result]],0)</f>
        <v>0</v>
      </c>
      <c r="AO2395" s="148">
        <f>IF(stap_4_element[[#This Row],[Personeel]]="ja",stap_4_element[[#This Row],[Dagprijs_result]],0)</f>
        <v>0</v>
      </c>
      <c r="AP2395" s="148">
        <f>IF(stap_4_element[[#This Row],[Verdeelsleutel_element]]="BTZ",stap_4_element[[#This Row],[Zorg_result]],0)</f>
        <v>0</v>
      </c>
      <c r="AQ2395" s="148">
        <f>IF(stap_4_element[[#This Row],[Verdeelsleutel_element]]="BTZ",stap_4_element[[#This Row],[Leef_result]],0)</f>
        <v>0</v>
      </c>
      <c r="AR2395" s="148">
        <f>IF(stap_4_element[[#This Row],[Verdeelsleutel_element]]="BTZ",stap_4_element[[#This Row],[Woon_result]],0)</f>
        <v>0</v>
      </c>
      <c r="AS2395" s="146">
        <f>IF(stap_4_element[[#This Row],[Verdeelsleutel_element]]="BTZ",stap_4_element[[#This Row],[Organisatie_result]],0)</f>
        <v>0</v>
      </c>
      <c r="AT2395" s="148">
        <f>ABS(stap_4_element[[#This Row],[GR_bedrag]])</f>
        <v>0</v>
      </c>
      <c r="AU2395" s="147" t="str">
        <f>IFERROR(IF(stap_4_element[[#This Row],[GR_code]]=0,"",LEFT(stap_4_element[[#This Row],[GR_code]],1)),0)</f>
        <v/>
      </c>
      <c r="AV2395" s="147" t="str">
        <f>IFERROR(IF(stap_4_element[[#This Row],[GR_code]]=0,"",LEFT(stap_4_element[[#This Row],[GR_code]],2)),0)</f>
        <v/>
      </c>
    </row>
    <row r="2396" spans="1:48" s="151" customFormat="1" ht="12" x14ac:dyDescent="0.25">
      <c r="A2396" s="103">
        <f>'Stap 2 Splitsen activiteiten'!$BS2400</f>
        <v>0</v>
      </c>
      <c r="B2396" s="103">
        <f>'Stap 2 Splitsen activiteiten'!$B2400</f>
        <v>0</v>
      </c>
      <c r="C2396" s="103" t="str">
        <f>IF('Stap 2 Splitsen activiteiten'!$D2400=0,"",'Stap 2 Splitsen activiteiten'!$D2400)</f>
        <v/>
      </c>
      <c r="D2396" s="103" t="str">
        <f>IF('Stap 2 Splitsen activiteiten'!$E2400=0,"",'Stap 2 Splitsen activiteiten'!$E2400)</f>
        <v/>
      </c>
      <c r="E2396" s="103" t="str">
        <f>IF('Stap 2 Splitsen activiteiten'!$F2400=0,"",'Stap 2 Splitsen activiteiten'!$F2400)</f>
        <v/>
      </c>
      <c r="F2396" s="180" t="str">
        <f>IF('Stap 2 Splitsen activiteiten'!$G2400=0,"",'Stap 2 Splitsen activiteiten'!$G2400)</f>
        <v/>
      </c>
      <c r="G2396" s="142" cm="1">
        <f t="array" ref="G23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96" s="149"/>
      <c r="I2396" s="149"/>
      <c r="J2396" s="149"/>
      <c r="K2396" s="149"/>
      <c r="L2396" s="150"/>
      <c r="M2396" s="150"/>
      <c r="N2396" s="143"/>
      <c r="O2396" s="142">
        <f>stap_4_element[[#This Row],[GR_bedrag]]-SUM(stap_4_element[[#This Row],[Zorg_direct]:[Dagprijs_direct]])</f>
        <v>0</v>
      </c>
      <c r="P2396" s="114">
        <f>IFERROR(INDEX(stap_4_verdeelsleutels[Zorg], MATCH(stap_4_element[[#This Row],[Verdeelsleutel_element]], stap_4_verdeelsleutels[Verdeelsleutel elementen], 0)),0)</f>
        <v>0</v>
      </c>
      <c r="Q2396" s="114">
        <f>IFERROR(INDEX(stap_4_verdeelsleutels[Leef], MATCH(stap_4_element[[#This Row],[Verdeelsleutel_element]],stap_4_verdeelsleutels[Verdeelsleutel elementen], 0)),0)</f>
        <v>0</v>
      </c>
      <c r="R2396" s="114">
        <f>IFERROR(INDEX(stap_4_verdeelsleutels[Woon], MATCH(stap_4_element[[#This Row],[Verdeelsleutel_element]],stap_4_verdeelsleutels[Verdeelsleutel elementen], 0)),0)</f>
        <v>0</v>
      </c>
      <c r="S2396" s="114">
        <f>IFERROR(INDEX(stap_4_verdeelsleutels[Organisatie], MATCH(stap_4_element[[#This Row],[Verdeelsleutel_element]],stap_4_verdeelsleutels[Verdeelsleutel elementen], 0)),0)</f>
        <v>0</v>
      </c>
      <c r="T2396" s="114">
        <f>IFERROR(INDEX(stap_4_verdeelsleutels[Out-of-scope], MATCH(stap_4_element[[#This Row],[Verdeelsleutel_element]],stap_4_verdeelsleutels[Verdeelsleutel elementen], 0)),0)</f>
        <v>0</v>
      </c>
      <c r="U2396" s="114">
        <f>IFERROR(INDEX(stap_4_verdeelsleutels[Dagprijs], MATCH(stap_4_element[[#This Row],[Verdeelsleutel_element]],stap_4_verdeelsleutels[Verdeelsleutel elementen], 0)),0)</f>
        <v>0</v>
      </c>
      <c r="V2396" s="144">
        <f>ROUND(stap_4_element[[#This Row],[GR_bedrag]]-SUM(stap_4_element[[#This Row],[Zorg_result]:[Dagprijs_result]]),2)</f>
        <v>0</v>
      </c>
      <c r="W2396" s="145">
        <f>stap_4_element[[#This Row],[Saldo_sleutel]]*stap_4_element[[#This Row],[Zorg_%sleutel]]</f>
        <v>0</v>
      </c>
      <c r="X2396" s="145">
        <f>stap_4_element[[#This Row],[Saldo_sleutel]]*stap_4_element[[#This Row],[Leef_%sleutel]]</f>
        <v>0</v>
      </c>
      <c r="Y2396" s="145">
        <f>stap_4_element[[#This Row],[Saldo_sleutel]]*stap_4_element[[#This Row],[Woon_%sleutel]]</f>
        <v>0</v>
      </c>
      <c r="Z2396" s="145">
        <f>stap_4_element[[#This Row],[Saldo_sleutel]]*stap_4_element[[#This Row],[Organisatie _%sleutel]]</f>
        <v>0</v>
      </c>
      <c r="AA2396" s="145">
        <f>stap_4_element[[#This Row],[Saldo_sleutel]]*stap_4_element[[#This Row],[Out-of-scope_%sleutel]]</f>
        <v>0</v>
      </c>
      <c r="AB2396" s="145">
        <f>stap_4_element[[#This Row],[Saldo_sleutel]]*stap_4_element[[#This Row],[Dagprijs_%sleutel]]</f>
        <v>0</v>
      </c>
      <c r="AC2396" s="145">
        <f>stap_4_element[[#This Row],[Zorg_direct]]+stap_4_element[[#This Row],[Zorg_€sleutel]]</f>
        <v>0</v>
      </c>
      <c r="AD2396" s="145">
        <f>stap_4_element[[#This Row],[Leef_direct]]+stap_4_element[[#This Row],[Leef_€sleutel]]</f>
        <v>0</v>
      </c>
      <c r="AE2396" s="145">
        <f>stap_4_element[[#This Row],[Woon_direct]]+stap_4_element[[#This Row],[Woon_€sleutel]]</f>
        <v>0</v>
      </c>
      <c r="AF2396" s="145">
        <f>stap_4_element[[#This Row],[Organisatie_direct]]+stap_4_element[[#This Row],[Organisatie_€sleutel]]</f>
        <v>0</v>
      </c>
      <c r="AG2396" s="145">
        <f>stap_4_element[[#This Row],[Out-of-scope_€sleutel]]+stap_4_element[[#This Row],[Out-of-scope_direct]]</f>
        <v>0</v>
      </c>
      <c r="AH2396" s="145">
        <f>stap_4_element[[#This Row],[Dagprijs_direct]]+stap_4_element[[#This Row],[Dagprijs_€sleutel]]</f>
        <v>0</v>
      </c>
      <c r="AI2396" s="148">
        <f>IF(stap_4_element[[#This Row],[Personeel]]="ja",stap_4_element[[#This Row],[GR_bedrag]],0)</f>
        <v>0</v>
      </c>
      <c r="AJ2396" s="148">
        <f>IF(stap_4_element[[#This Row],[Personeel]]="ja",stap_4_element[[#This Row],[Zorg_result]],0)</f>
        <v>0</v>
      </c>
      <c r="AK2396" s="148">
        <f>IF(stap_4_element[[#This Row],[Personeel]]="ja",stap_4_element[[#This Row],[Leef_result]],0)</f>
        <v>0</v>
      </c>
      <c r="AL2396" s="148">
        <f>IF(stap_4_element[[#This Row],[Personeel]]="ja",stap_4_element[[#This Row],[Woon_result]],0)</f>
        <v>0</v>
      </c>
      <c r="AM2396" s="148">
        <f>IF(stap_4_element[[#This Row],[Personeel]]="ja",stap_4_element[[#This Row],[Organisatie_result]],0)</f>
        <v>0</v>
      </c>
      <c r="AN2396" s="148">
        <f>IF(stap_4_element[[#This Row],[Personeel]]="ja",stap_4_element[[#This Row],[Out-of-scope_result]],0)</f>
        <v>0</v>
      </c>
      <c r="AO2396" s="148">
        <f>IF(stap_4_element[[#This Row],[Personeel]]="ja",stap_4_element[[#This Row],[Dagprijs_result]],0)</f>
        <v>0</v>
      </c>
      <c r="AP2396" s="148">
        <f>IF(stap_4_element[[#This Row],[Verdeelsleutel_element]]="BTZ",stap_4_element[[#This Row],[Zorg_result]],0)</f>
        <v>0</v>
      </c>
      <c r="AQ2396" s="148">
        <f>IF(stap_4_element[[#This Row],[Verdeelsleutel_element]]="BTZ",stap_4_element[[#This Row],[Leef_result]],0)</f>
        <v>0</v>
      </c>
      <c r="AR2396" s="148">
        <f>IF(stap_4_element[[#This Row],[Verdeelsleutel_element]]="BTZ",stap_4_element[[#This Row],[Woon_result]],0)</f>
        <v>0</v>
      </c>
      <c r="AS2396" s="146">
        <f>IF(stap_4_element[[#This Row],[Verdeelsleutel_element]]="BTZ",stap_4_element[[#This Row],[Organisatie_result]],0)</f>
        <v>0</v>
      </c>
      <c r="AT2396" s="148">
        <f>ABS(stap_4_element[[#This Row],[GR_bedrag]])</f>
        <v>0</v>
      </c>
      <c r="AU2396" s="147" t="str">
        <f>IFERROR(IF(stap_4_element[[#This Row],[GR_code]]=0,"",LEFT(stap_4_element[[#This Row],[GR_code]],1)),0)</f>
        <v/>
      </c>
      <c r="AV2396" s="147" t="str">
        <f>IFERROR(IF(stap_4_element[[#This Row],[GR_code]]=0,"",LEFT(stap_4_element[[#This Row],[GR_code]],2)),0)</f>
        <v/>
      </c>
    </row>
    <row r="2397" spans="1:48" s="151" customFormat="1" ht="12" x14ac:dyDescent="0.25">
      <c r="A2397" s="103">
        <f>'Stap 2 Splitsen activiteiten'!$BS2401</f>
        <v>0</v>
      </c>
      <c r="B2397" s="103">
        <f>'Stap 2 Splitsen activiteiten'!$B2401</f>
        <v>0</v>
      </c>
      <c r="C2397" s="103" t="str">
        <f>IF('Stap 2 Splitsen activiteiten'!$D2401=0,"",'Stap 2 Splitsen activiteiten'!$D2401)</f>
        <v/>
      </c>
      <c r="D2397" s="103" t="str">
        <f>IF('Stap 2 Splitsen activiteiten'!$E2401=0,"",'Stap 2 Splitsen activiteiten'!$E2401)</f>
        <v/>
      </c>
      <c r="E2397" s="103" t="str">
        <f>IF('Stap 2 Splitsen activiteiten'!$F2401=0,"",'Stap 2 Splitsen activiteiten'!$F2401)</f>
        <v/>
      </c>
      <c r="F2397" s="180" t="str">
        <f>IF('Stap 2 Splitsen activiteiten'!$G2401=0,"",'Stap 2 Splitsen activiteiten'!$G2401)</f>
        <v/>
      </c>
      <c r="G2397" s="142" cm="1">
        <f t="array" ref="G23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97" s="149"/>
      <c r="I2397" s="149"/>
      <c r="J2397" s="149"/>
      <c r="K2397" s="149"/>
      <c r="L2397" s="150"/>
      <c r="M2397" s="150"/>
      <c r="N2397" s="143"/>
      <c r="O2397" s="142">
        <f>stap_4_element[[#This Row],[GR_bedrag]]-SUM(stap_4_element[[#This Row],[Zorg_direct]:[Dagprijs_direct]])</f>
        <v>0</v>
      </c>
      <c r="P2397" s="114">
        <f>IFERROR(INDEX(stap_4_verdeelsleutels[Zorg], MATCH(stap_4_element[[#This Row],[Verdeelsleutel_element]], stap_4_verdeelsleutels[Verdeelsleutel elementen], 0)),0)</f>
        <v>0</v>
      </c>
      <c r="Q2397" s="114">
        <f>IFERROR(INDEX(stap_4_verdeelsleutels[Leef], MATCH(stap_4_element[[#This Row],[Verdeelsleutel_element]],stap_4_verdeelsleutels[Verdeelsleutel elementen], 0)),0)</f>
        <v>0</v>
      </c>
      <c r="R2397" s="114">
        <f>IFERROR(INDEX(stap_4_verdeelsleutels[Woon], MATCH(stap_4_element[[#This Row],[Verdeelsleutel_element]],stap_4_verdeelsleutels[Verdeelsleutel elementen], 0)),0)</f>
        <v>0</v>
      </c>
      <c r="S2397" s="114">
        <f>IFERROR(INDEX(stap_4_verdeelsleutels[Organisatie], MATCH(stap_4_element[[#This Row],[Verdeelsleutel_element]],stap_4_verdeelsleutels[Verdeelsleutel elementen], 0)),0)</f>
        <v>0</v>
      </c>
      <c r="T2397" s="114">
        <f>IFERROR(INDEX(stap_4_verdeelsleutels[Out-of-scope], MATCH(stap_4_element[[#This Row],[Verdeelsleutel_element]],stap_4_verdeelsleutels[Verdeelsleutel elementen], 0)),0)</f>
        <v>0</v>
      </c>
      <c r="U2397" s="114">
        <f>IFERROR(INDEX(stap_4_verdeelsleutels[Dagprijs], MATCH(stap_4_element[[#This Row],[Verdeelsleutel_element]],stap_4_verdeelsleutels[Verdeelsleutel elementen], 0)),0)</f>
        <v>0</v>
      </c>
      <c r="V2397" s="144">
        <f>ROUND(stap_4_element[[#This Row],[GR_bedrag]]-SUM(stap_4_element[[#This Row],[Zorg_result]:[Dagprijs_result]]),2)</f>
        <v>0</v>
      </c>
      <c r="W2397" s="145">
        <f>stap_4_element[[#This Row],[Saldo_sleutel]]*stap_4_element[[#This Row],[Zorg_%sleutel]]</f>
        <v>0</v>
      </c>
      <c r="X2397" s="145">
        <f>stap_4_element[[#This Row],[Saldo_sleutel]]*stap_4_element[[#This Row],[Leef_%sleutel]]</f>
        <v>0</v>
      </c>
      <c r="Y2397" s="145">
        <f>stap_4_element[[#This Row],[Saldo_sleutel]]*stap_4_element[[#This Row],[Woon_%sleutel]]</f>
        <v>0</v>
      </c>
      <c r="Z2397" s="145">
        <f>stap_4_element[[#This Row],[Saldo_sleutel]]*stap_4_element[[#This Row],[Organisatie _%sleutel]]</f>
        <v>0</v>
      </c>
      <c r="AA2397" s="145">
        <f>stap_4_element[[#This Row],[Saldo_sleutel]]*stap_4_element[[#This Row],[Out-of-scope_%sleutel]]</f>
        <v>0</v>
      </c>
      <c r="AB2397" s="145">
        <f>stap_4_element[[#This Row],[Saldo_sleutel]]*stap_4_element[[#This Row],[Dagprijs_%sleutel]]</f>
        <v>0</v>
      </c>
      <c r="AC2397" s="145">
        <f>stap_4_element[[#This Row],[Zorg_direct]]+stap_4_element[[#This Row],[Zorg_€sleutel]]</f>
        <v>0</v>
      </c>
      <c r="AD2397" s="145">
        <f>stap_4_element[[#This Row],[Leef_direct]]+stap_4_element[[#This Row],[Leef_€sleutel]]</f>
        <v>0</v>
      </c>
      <c r="AE2397" s="145">
        <f>stap_4_element[[#This Row],[Woon_direct]]+stap_4_element[[#This Row],[Woon_€sleutel]]</f>
        <v>0</v>
      </c>
      <c r="AF2397" s="145">
        <f>stap_4_element[[#This Row],[Organisatie_direct]]+stap_4_element[[#This Row],[Organisatie_€sleutel]]</f>
        <v>0</v>
      </c>
      <c r="AG2397" s="145">
        <f>stap_4_element[[#This Row],[Out-of-scope_€sleutel]]+stap_4_element[[#This Row],[Out-of-scope_direct]]</f>
        <v>0</v>
      </c>
      <c r="AH2397" s="145">
        <f>stap_4_element[[#This Row],[Dagprijs_direct]]+stap_4_element[[#This Row],[Dagprijs_€sleutel]]</f>
        <v>0</v>
      </c>
      <c r="AI2397" s="148">
        <f>IF(stap_4_element[[#This Row],[Personeel]]="ja",stap_4_element[[#This Row],[GR_bedrag]],0)</f>
        <v>0</v>
      </c>
      <c r="AJ2397" s="148">
        <f>IF(stap_4_element[[#This Row],[Personeel]]="ja",stap_4_element[[#This Row],[Zorg_result]],0)</f>
        <v>0</v>
      </c>
      <c r="AK2397" s="148">
        <f>IF(stap_4_element[[#This Row],[Personeel]]="ja",stap_4_element[[#This Row],[Leef_result]],0)</f>
        <v>0</v>
      </c>
      <c r="AL2397" s="148">
        <f>IF(stap_4_element[[#This Row],[Personeel]]="ja",stap_4_element[[#This Row],[Woon_result]],0)</f>
        <v>0</v>
      </c>
      <c r="AM2397" s="148">
        <f>IF(stap_4_element[[#This Row],[Personeel]]="ja",stap_4_element[[#This Row],[Organisatie_result]],0)</f>
        <v>0</v>
      </c>
      <c r="AN2397" s="148">
        <f>IF(stap_4_element[[#This Row],[Personeel]]="ja",stap_4_element[[#This Row],[Out-of-scope_result]],0)</f>
        <v>0</v>
      </c>
      <c r="AO2397" s="148">
        <f>IF(stap_4_element[[#This Row],[Personeel]]="ja",stap_4_element[[#This Row],[Dagprijs_result]],0)</f>
        <v>0</v>
      </c>
      <c r="AP2397" s="148">
        <f>IF(stap_4_element[[#This Row],[Verdeelsleutel_element]]="BTZ",stap_4_element[[#This Row],[Zorg_result]],0)</f>
        <v>0</v>
      </c>
      <c r="AQ2397" s="148">
        <f>IF(stap_4_element[[#This Row],[Verdeelsleutel_element]]="BTZ",stap_4_element[[#This Row],[Leef_result]],0)</f>
        <v>0</v>
      </c>
      <c r="AR2397" s="148">
        <f>IF(stap_4_element[[#This Row],[Verdeelsleutel_element]]="BTZ",stap_4_element[[#This Row],[Woon_result]],0)</f>
        <v>0</v>
      </c>
      <c r="AS2397" s="146">
        <f>IF(stap_4_element[[#This Row],[Verdeelsleutel_element]]="BTZ",stap_4_element[[#This Row],[Organisatie_result]],0)</f>
        <v>0</v>
      </c>
      <c r="AT2397" s="148">
        <f>ABS(stap_4_element[[#This Row],[GR_bedrag]])</f>
        <v>0</v>
      </c>
      <c r="AU2397" s="147" t="str">
        <f>IFERROR(IF(stap_4_element[[#This Row],[GR_code]]=0,"",LEFT(stap_4_element[[#This Row],[GR_code]],1)),0)</f>
        <v/>
      </c>
      <c r="AV2397" s="147" t="str">
        <f>IFERROR(IF(stap_4_element[[#This Row],[GR_code]]=0,"",LEFT(stap_4_element[[#This Row],[GR_code]],2)),0)</f>
        <v/>
      </c>
    </row>
    <row r="2398" spans="1:48" s="151" customFormat="1" ht="12" x14ac:dyDescent="0.25">
      <c r="A2398" s="103">
        <f>'Stap 2 Splitsen activiteiten'!$BS2402</f>
        <v>0</v>
      </c>
      <c r="B2398" s="103">
        <f>'Stap 2 Splitsen activiteiten'!$B2402</f>
        <v>0</v>
      </c>
      <c r="C2398" s="103" t="str">
        <f>IF('Stap 2 Splitsen activiteiten'!$D2402=0,"",'Stap 2 Splitsen activiteiten'!$D2402)</f>
        <v/>
      </c>
      <c r="D2398" s="103" t="str">
        <f>IF('Stap 2 Splitsen activiteiten'!$E2402=0,"",'Stap 2 Splitsen activiteiten'!$E2402)</f>
        <v/>
      </c>
      <c r="E2398" s="103" t="str">
        <f>IF('Stap 2 Splitsen activiteiten'!$F2402=0,"",'Stap 2 Splitsen activiteiten'!$F2402)</f>
        <v/>
      </c>
      <c r="F2398" s="180" t="str">
        <f>IF('Stap 2 Splitsen activiteiten'!$G2402=0,"",'Stap 2 Splitsen activiteiten'!$G2402)</f>
        <v/>
      </c>
      <c r="G2398" s="142" cm="1">
        <f t="array" ref="G23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98" s="149"/>
      <c r="I2398" s="149"/>
      <c r="J2398" s="149"/>
      <c r="K2398" s="149"/>
      <c r="L2398" s="150"/>
      <c r="M2398" s="150"/>
      <c r="N2398" s="143"/>
      <c r="O2398" s="142">
        <f>stap_4_element[[#This Row],[GR_bedrag]]-SUM(stap_4_element[[#This Row],[Zorg_direct]:[Dagprijs_direct]])</f>
        <v>0</v>
      </c>
      <c r="P2398" s="114">
        <f>IFERROR(INDEX(stap_4_verdeelsleutels[Zorg], MATCH(stap_4_element[[#This Row],[Verdeelsleutel_element]], stap_4_verdeelsleutels[Verdeelsleutel elementen], 0)),0)</f>
        <v>0</v>
      </c>
      <c r="Q2398" s="114">
        <f>IFERROR(INDEX(stap_4_verdeelsleutels[Leef], MATCH(stap_4_element[[#This Row],[Verdeelsleutel_element]],stap_4_verdeelsleutels[Verdeelsleutel elementen], 0)),0)</f>
        <v>0</v>
      </c>
      <c r="R2398" s="114">
        <f>IFERROR(INDEX(stap_4_verdeelsleutels[Woon], MATCH(stap_4_element[[#This Row],[Verdeelsleutel_element]],stap_4_verdeelsleutels[Verdeelsleutel elementen], 0)),0)</f>
        <v>0</v>
      </c>
      <c r="S2398" s="114">
        <f>IFERROR(INDEX(stap_4_verdeelsleutels[Organisatie], MATCH(stap_4_element[[#This Row],[Verdeelsleutel_element]],stap_4_verdeelsleutels[Verdeelsleutel elementen], 0)),0)</f>
        <v>0</v>
      </c>
      <c r="T2398" s="114">
        <f>IFERROR(INDEX(stap_4_verdeelsleutels[Out-of-scope], MATCH(stap_4_element[[#This Row],[Verdeelsleutel_element]],stap_4_verdeelsleutels[Verdeelsleutel elementen], 0)),0)</f>
        <v>0</v>
      </c>
      <c r="U2398" s="114">
        <f>IFERROR(INDEX(stap_4_verdeelsleutels[Dagprijs], MATCH(stap_4_element[[#This Row],[Verdeelsleutel_element]],stap_4_verdeelsleutels[Verdeelsleutel elementen], 0)),0)</f>
        <v>0</v>
      </c>
      <c r="V2398" s="144">
        <f>ROUND(stap_4_element[[#This Row],[GR_bedrag]]-SUM(stap_4_element[[#This Row],[Zorg_result]:[Dagprijs_result]]),2)</f>
        <v>0</v>
      </c>
      <c r="W2398" s="145">
        <f>stap_4_element[[#This Row],[Saldo_sleutel]]*stap_4_element[[#This Row],[Zorg_%sleutel]]</f>
        <v>0</v>
      </c>
      <c r="X2398" s="145">
        <f>stap_4_element[[#This Row],[Saldo_sleutel]]*stap_4_element[[#This Row],[Leef_%sleutel]]</f>
        <v>0</v>
      </c>
      <c r="Y2398" s="145">
        <f>stap_4_element[[#This Row],[Saldo_sleutel]]*stap_4_element[[#This Row],[Woon_%sleutel]]</f>
        <v>0</v>
      </c>
      <c r="Z2398" s="145">
        <f>stap_4_element[[#This Row],[Saldo_sleutel]]*stap_4_element[[#This Row],[Organisatie _%sleutel]]</f>
        <v>0</v>
      </c>
      <c r="AA2398" s="145">
        <f>stap_4_element[[#This Row],[Saldo_sleutel]]*stap_4_element[[#This Row],[Out-of-scope_%sleutel]]</f>
        <v>0</v>
      </c>
      <c r="AB2398" s="145">
        <f>stap_4_element[[#This Row],[Saldo_sleutel]]*stap_4_element[[#This Row],[Dagprijs_%sleutel]]</f>
        <v>0</v>
      </c>
      <c r="AC2398" s="145">
        <f>stap_4_element[[#This Row],[Zorg_direct]]+stap_4_element[[#This Row],[Zorg_€sleutel]]</f>
        <v>0</v>
      </c>
      <c r="AD2398" s="145">
        <f>stap_4_element[[#This Row],[Leef_direct]]+stap_4_element[[#This Row],[Leef_€sleutel]]</f>
        <v>0</v>
      </c>
      <c r="AE2398" s="145">
        <f>stap_4_element[[#This Row],[Woon_direct]]+stap_4_element[[#This Row],[Woon_€sleutel]]</f>
        <v>0</v>
      </c>
      <c r="AF2398" s="145">
        <f>stap_4_element[[#This Row],[Organisatie_direct]]+stap_4_element[[#This Row],[Organisatie_€sleutel]]</f>
        <v>0</v>
      </c>
      <c r="AG2398" s="145">
        <f>stap_4_element[[#This Row],[Out-of-scope_€sleutel]]+stap_4_element[[#This Row],[Out-of-scope_direct]]</f>
        <v>0</v>
      </c>
      <c r="AH2398" s="145">
        <f>stap_4_element[[#This Row],[Dagprijs_direct]]+stap_4_element[[#This Row],[Dagprijs_€sleutel]]</f>
        <v>0</v>
      </c>
      <c r="AI2398" s="148">
        <f>IF(stap_4_element[[#This Row],[Personeel]]="ja",stap_4_element[[#This Row],[GR_bedrag]],0)</f>
        <v>0</v>
      </c>
      <c r="AJ2398" s="148">
        <f>IF(stap_4_element[[#This Row],[Personeel]]="ja",stap_4_element[[#This Row],[Zorg_result]],0)</f>
        <v>0</v>
      </c>
      <c r="AK2398" s="148">
        <f>IF(stap_4_element[[#This Row],[Personeel]]="ja",stap_4_element[[#This Row],[Leef_result]],0)</f>
        <v>0</v>
      </c>
      <c r="AL2398" s="148">
        <f>IF(stap_4_element[[#This Row],[Personeel]]="ja",stap_4_element[[#This Row],[Woon_result]],0)</f>
        <v>0</v>
      </c>
      <c r="AM2398" s="148">
        <f>IF(stap_4_element[[#This Row],[Personeel]]="ja",stap_4_element[[#This Row],[Organisatie_result]],0)</f>
        <v>0</v>
      </c>
      <c r="AN2398" s="148">
        <f>IF(stap_4_element[[#This Row],[Personeel]]="ja",stap_4_element[[#This Row],[Out-of-scope_result]],0)</f>
        <v>0</v>
      </c>
      <c r="AO2398" s="148">
        <f>IF(stap_4_element[[#This Row],[Personeel]]="ja",stap_4_element[[#This Row],[Dagprijs_result]],0)</f>
        <v>0</v>
      </c>
      <c r="AP2398" s="148">
        <f>IF(stap_4_element[[#This Row],[Verdeelsleutel_element]]="BTZ",stap_4_element[[#This Row],[Zorg_result]],0)</f>
        <v>0</v>
      </c>
      <c r="AQ2398" s="148">
        <f>IF(stap_4_element[[#This Row],[Verdeelsleutel_element]]="BTZ",stap_4_element[[#This Row],[Leef_result]],0)</f>
        <v>0</v>
      </c>
      <c r="AR2398" s="148">
        <f>IF(stap_4_element[[#This Row],[Verdeelsleutel_element]]="BTZ",stap_4_element[[#This Row],[Woon_result]],0)</f>
        <v>0</v>
      </c>
      <c r="AS2398" s="146">
        <f>IF(stap_4_element[[#This Row],[Verdeelsleutel_element]]="BTZ",stap_4_element[[#This Row],[Organisatie_result]],0)</f>
        <v>0</v>
      </c>
      <c r="AT2398" s="148">
        <f>ABS(stap_4_element[[#This Row],[GR_bedrag]])</f>
        <v>0</v>
      </c>
      <c r="AU2398" s="147" t="str">
        <f>IFERROR(IF(stap_4_element[[#This Row],[GR_code]]=0,"",LEFT(stap_4_element[[#This Row],[GR_code]],1)),0)</f>
        <v/>
      </c>
      <c r="AV2398" s="147" t="str">
        <f>IFERROR(IF(stap_4_element[[#This Row],[GR_code]]=0,"",LEFT(stap_4_element[[#This Row],[GR_code]],2)),0)</f>
        <v/>
      </c>
    </row>
    <row r="2399" spans="1:48" s="151" customFormat="1" ht="12" x14ac:dyDescent="0.25">
      <c r="A2399" s="103">
        <f>'Stap 2 Splitsen activiteiten'!$BS2403</f>
        <v>0</v>
      </c>
      <c r="B2399" s="103">
        <f>'Stap 2 Splitsen activiteiten'!$B2403</f>
        <v>0</v>
      </c>
      <c r="C2399" s="103" t="str">
        <f>IF('Stap 2 Splitsen activiteiten'!$D2403=0,"",'Stap 2 Splitsen activiteiten'!$D2403)</f>
        <v/>
      </c>
      <c r="D2399" s="103" t="str">
        <f>IF('Stap 2 Splitsen activiteiten'!$E2403=0,"",'Stap 2 Splitsen activiteiten'!$E2403)</f>
        <v/>
      </c>
      <c r="E2399" s="103" t="str">
        <f>IF('Stap 2 Splitsen activiteiten'!$F2403=0,"",'Stap 2 Splitsen activiteiten'!$F2403)</f>
        <v/>
      </c>
      <c r="F2399" s="180" t="str">
        <f>IF('Stap 2 Splitsen activiteiten'!$G2403=0,"",'Stap 2 Splitsen activiteiten'!$G2403)</f>
        <v/>
      </c>
      <c r="G2399" s="142" cm="1">
        <f t="array" ref="G23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99" s="149"/>
      <c r="I2399" s="149"/>
      <c r="J2399" s="149"/>
      <c r="K2399" s="149"/>
      <c r="L2399" s="150"/>
      <c r="M2399" s="150"/>
      <c r="N2399" s="143"/>
      <c r="O2399" s="142">
        <f>stap_4_element[[#This Row],[GR_bedrag]]-SUM(stap_4_element[[#This Row],[Zorg_direct]:[Dagprijs_direct]])</f>
        <v>0</v>
      </c>
      <c r="P2399" s="114">
        <f>IFERROR(INDEX(stap_4_verdeelsleutels[Zorg], MATCH(stap_4_element[[#This Row],[Verdeelsleutel_element]], stap_4_verdeelsleutels[Verdeelsleutel elementen], 0)),0)</f>
        <v>0</v>
      </c>
      <c r="Q2399" s="114">
        <f>IFERROR(INDEX(stap_4_verdeelsleutels[Leef], MATCH(stap_4_element[[#This Row],[Verdeelsleutel_element]],stap_4_verdeelsleutels[Verdeelsleutel elementen], 0)),0)</f>
        <v>0</v>
      </c>
      <c r="R2399" s="114">
        <f>IFERROR(INDEX(stap_4_verdeelsleutels[Woon], MATCH(stap_4_element[[#This Row],[Verdeelsleutel_element]],stap_4_verdeelsleutels[Verdeelsleutel elementen], 0)),0)</f>
        <v>0</v>
      </c>
      <c r="S2399" s="114">
        <f>IFERROR(INDEX(stap_4_verdeelsleutels[Organisatie], MATCH(stap_4_element[[#This Row],[Verdeelsleutel_element]],stap_4_verdeelsleutels[Verdeelsleutel elementen], 0)),0)</f>
        <v>0</v>
      </c>
      <c r="T2399" s="114">
        <f>IFERROR(INDEX(stap_4_verdeelsleutels[Out-of-scope], MATCH(stap_4_element[[#This Row],[Verdeelsleutel_element]],stap_4_verdeelsleutels[Verdeelsleutel elementen], 0)),0)</f>
        <v>0</v>
      </c>
      <c r="U2399" s="114">
        <f>IFERROR(INDEX(stap_4_verdeelsleutels[Dagprijs], MATCH(stap_4_element[[#This Row],[Verdeelsleutel_element]],stap_4_verdeelsleutels[Verdeelsleutel elementen], 0)),0)</f>
        <v>0</v>
      </c>
      <c r="V2399" s="144">
        <f>ROUND(stap_4_element[[#This Row],[GR_bedrag]]-SUM(stap_4_element[[#This Row],[Zorg_result]:[Dagprijs_result]]),2)</f>
        <v>0</v>
      </c>
      <c r="W2399" s="145">
        <f>stap_4_element[[#This Row],[Saldo_sleutel]]*stap_4_element[[#This Row],[Zorg_%sleutel]]</f>
        <v>0</v>
      </c>
      <c r="X2399" s="145">
        <f>stap_4_element[[#This Row],[Saldo_sleutel]]*stap_4_element[[#This Row],[Leef_%sleutel]]</f>
        <v>0</v>
      </c>
      <c r="Y2399" s="145">
        <f>stap_4_element[[#This Row],[Saldo_sleutel]]*stap_4_element[[#This Row],[Woon_%sleutel]]</f>
        <v>0</v>
      </c>
      <c r="Z2399" s="145">
        <f>stap_4_element[[#This Row],[Saldo_sleutel]]*stap_4_element[[#This Row],[Organisatie _%sleutel]]</f>
        <v>0</v>
      </c>
      <c r="AA2399" s="145">
        <f>stap_4_element[[#This Row],[Saldo_sleutel]]*stap_4_element[[#This Row],[Out-of-scope_%sleutel]]</f>
        <v>0</v>
      </c>
      <c r="AB2399" s="145">
        <f>stap_4_element[[#This Row],[Saldo_sleutel]]*stap_4_element[[#This Row],[Dagprijs_%sleutel]]</f>
        <v>0</v>
      </c>
      <c r="AC2399" s="145">
        <f>stap_4_element[[#This Row],[Zorg_direct]]+stap_4_element[[#This Row],[Zorg_€sleutel]]</f>
        <v>0</v>
      </c>
      <c r="AD2399" s="145">
        <f>stap_4_element[[#This Row],[Leef_direct]]+stap_4_element[[#This Row],[Leef_€sleutel]]</f>
        <v>0</v>
      </c>
      <c r="AE2399" s="145">
        <f>stap_4_element[[#This Row],[Woon_direct]]+stap_4_element[[#This Row],[Woon_€sleutel]]</f>
        <v>0</v>
      </c>
      <c r="AF2399" s="145">
        <f>stap_4_element[[#This Row],[Organisatie_direct]]+stap_4_element[[#This Row],[Organisatie_€sleutel]]</f>
        <v>0</v>
      </c>
      <c r="AG2399" s="145">
        <f>stap_4_element[[#This Row],[Out-of-scope_€sleutel]]+stap_4_element[[#This Row],[Out-of-scope_direct]]</f>
        <v>0</v>
      </c>
      <c r="AH2399" s="145">
        <f>stap_4_element[[#This Row],[Dagprijs_direct]]+stap_4_element[[#This Row],[Dagprijs_€sleutel]]</f>
        <v>0</v>
      </c>
      <c r="AI2399" s="148">
        <f>IF(stap_4_element[[#This Row],[Personeel]]="ja",stap_4_element[[#This Row],[GR_bedrag]],0)</f>
        <v>0</v>
      </c>
      <c r="AJ2399" s="148">
        <f>IF(stap_4_element[[#This Row],[Personeel]]="ja",stap_4_element[[#This Row],[Zorg_result]],0)</f>
        <v>0</v>
      </c>
      <c r="AK2399" s="148">
        <f>IF(stap_4_element[[#This Row],[Personeel]]="ja",stap_4_element[[#This Row],[Leef_result]],0)</f>
        <v>0</v>
      </c>
      <c r="AL2399" s="148">
        <f>IF(stap_4_element[[#This Row],[Personeel]]="ja",stap_4_element[[#This Row],[Woon_result]],0)</f>
        <v>0</v>
      </c>
      <c r="AM2399" s="148">
        <f>IF(stap_4_element[[#This Row],[Personeel]]="ja",stap_4_element[[#This Row],[Organisatie_result]],0)</f>
        <v>0</v>
      </c>
      <c r="AN2399" s="148">
        <f>IF(stap_4_element[[#This Row],[Personeel]]="ja",stap_4_element[[#This Row],[Out-of-scope_result]],0)</f>
        <v>0</v>
      </c>
      <c r="AO2399" s="148">
        <f>IF(stap_4_element[[#This Row],[Personeel]]="ja",stap_4_element[[#This Row],[Dagprijs_result]],0)</f>
        <v>0</v>
      </c>
      <c r="AP2399" s="148">
        <f>IF(stap_4_element[[#This Row],[Verdeelsleutel_element]]="BTZ",stap_4_element[[#This Row],[Zorg_result]],0)</f>
        <v>0</v>
      </c>
      <c r="AQ2399" s="148">
        <f>IF(stap_4_element[[#This Row],[Verdeelsleutel_element]]="BTZ",stap_4_element[[#This Row],[Leef_result]],0)</f>
        <v>0</v>
      </c>
      <c r="AR2399" s="148">
        <f>IF(stap_4_element[[#This Row],[Verdeelsleutel_element]]="BTZ",stap_4_element[[#This Row],[Woon_result]],0)</f>
        <v>0</v>
      </c>
      <c r="AS2399" s="146">
        <f>IF(stap_4_element[[#This Row],[Verdeelsleutel_element]]="BTZ",stap_4_element[[#This Row],[Organisatie_result]],0)</f>
        <v>0</v>
      </c>
      <c r="AT2399" s="148">
        <f>ABS(stap_4_element[[#This Row],[GR_bedrag]])</f>
        <v>0</v>
      </c>
      <c r="AU2399" s="147" t="str">
        <f>IFERROR(IF(stap_4_element[[#This Row],[GR_code]]=0,"",LEFT(stap_4_element[[#This Row],[GR_code]],1)),0)</f>
        <v/>
      </c>
      <c r="AV2399" s="147" t="str">
        <f>IFERROR(IF(stap_4_element[[#This Row],[GR_code]]=0,"",LEFT(stap_4_element[[#This Row],[GR_code]],2)),0)</f>
        <v/>
      </c>
    </row>
    <row r="2400" spans="1:48" s="151" customFormat="1" ht="12" x14ac:dyDescent="0.25">
      <c r="A2400" s="103">
        <f>'Stap 2 Splitsen activiteiten'!$BS2404</f>
        <v>0</v>
      </c>
      <c r="B2400" s="103">
        <f>'Stap 2 Splitsen activiteiten'!$B2404</f>
        <v>0</v>
      </c>
      <c r="C2400" s="103" t="str">
        <f>IF('Stap 2 Splitsen activiteiten'!$D2404=0,"",'Stap 2 Splitsen activiteiten'!$D2404)</f>
        <v/>
      </c>
      <c r="D2400" s="103" t="str">
        <f>IF('Stap 2 Splitsen activiteiten'!$E2404=0,"",'Stap 2 Splitsen activiteiten'!$E2404)</f>
        <v/>
      </c>
      <c r="E2400" s="103" t="str">
        <f>IF('Stap 2 Splitsen activiteiten'!$F2404=0,"",'Stap 2 Splitsen activiteiten'!$F2404)</f>
        <v/>
      </c>
      <c r="F2400" s="180" t="str">
        <f>IF('Stap 2 Splitsen activiteiten'!$G2404=0,"",'Stap 2 Splitsen activiteiten'!$G2404)</f>
        <v/>
      </c>
      <c r="G2400" s="142" cm="1">
        <f t="array" ref="G24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00" s="149"/>
      <c r="I2400" s="149"/>
      <c r="J2400" s="149"/>
      <c r="K2400" s="149"/>
      <c r="L2400" s="150"/>
      <c r="M2400" s="150"/>
      <c r="N2400" s="143"/>
      <c r="O2400" s="142">
        <f>stap_4_element[[#This Row],[GR_bedrag]]-SUM(stap_4_element[[#This Row],[Zorg_direct]:[Dagprijs_direct]])</f>
        <v>0</v>
      </c>
      <c r="P2400" s="114">
        <f>IFERROR(INDEX(stap_4_verdeelsleutels[Zorg], MATCH(stap_4_element[[#This Row],[Verdeelsleutel_element]], stap_4_verdeelsleutels[Verdeelsleutel elementen], 0)),0)</f>
        <v>0</v>
      </c>
      <c r="Q2400" s="114">
        <f>IFERROR(INDEX(stap_4_verdeelsleutels[Leef], MATCH(stap_4_element[[#This Row],[Verdeelsleutel_element]],stap_4_verdeelsleutels[Verdeelsleutel elementen], 0)),0)</f>
        <v>0</v>
      </c>
      <c r="R2400" s="114">
        <f>IFERROR(INDEX(stap_4_verdeelsleutels[Woon], MATCH(stap_4_element[[#This Row],[Verdeelsleutel_element]],stap_4_verdeelsleutels[Verdeelsleutel elementen], 0)),0)</f>
        <v>0</v>
      </c>
      <c r="S2400" s="114">
        <f>IFERROR(INDEX(stap_4_verdeelsleutels[Organisatie], MATCH(stap_4_element[[#This Row],[Verdeelsleutel_element]],stap_4_verdeelsleutels[Verdeelsleutel elementen], 0)),0)</f>
        <v>0</v>
      </c>
      <c r="T2400" s="114">
        <f>IFERROR(INDEX(stap_4_verdeelsleutels[Out-of-scope], MATCH(stap_4_element[[#This Row],[Verdeelsleutel_element]],stap_4_verdeelsleutels[Verdeelsleutel elementen], 0)),0)</f>
        <v>0</v>
      </c>
      <c r="U2400" s="114">
        <f>IFERROR(INDEX(stap_4_verdeelsleutels[Dagprijs], MATCH(stap_4_element[[#This Row],[Verdeelsleutel_element]],stap_4_verdeelsleutels[Verdeelsleutel elementen], 0)),0)</f>
        <v>0</v>
      </c>
      <c r="V2400" s="144">
        <f>ROUND(stap_4_element[[#This Row],[GR_bedrag]]-SUM(stap_4_element[[#This Row],[Zorg_result]:[Dagprijs_result]]),2)</f>
        <v>0</v>
      </c>
      <c r="W2400" s="145">
        <f>stap_4_element[[#This Row],[Saldo_sleutel]]*stap_4_element[[#This Row],[Zorg_%sleutel]]</f>
        <v>0</v>
      </c>
      <c r="X2400" s="145">
        <f>stap_4_element[[#This Row],[Saldo_sleutel]]*stap_4_element[[#This Row],[Leef_%sleutel]]</f>
        <v>0</v>
      </c>
      <c r="Y2400" s="145">
        <f>stap_4_element[[#This Row],[Saldo_sleutel]]*stap_4_element[[#This Row],[Woon_%sleutel]]</f>
        <v>0</v>
      </c>
      <c r="Z2400" s="145">
        <f>stap_4_element[[#This Row],[Saldo_sleutel]]*stap_4_element[[#This Row],[Organisatie _%sleutel]]</f>
        <v>0</v>
      </c>
      <c r="AA2400" s="145">
        <f>stap_4_element[[#This Row],[Saldo_sleutel]]*stap_4_element[[#This Row],[Out-of-scope_%sleutel]]</f>
        <v>0</v>
      </c>
      <c r="AB2400" s="145">
        <f>stap_4_element[[#This Row],[Saldo_sleutel]]*stap_4_element[[#This Row],[Dagprijs_%sleutel]]</f>
        <v>0</v>
      </c>
      <c r="AC2400" s="145">
        <f>stap_4_element[[#This Row],[Zorg_direct]]+stap_4_element[[#This Row],[Zorg_€sleutel]]</f>
        <v>0</v>
      </c>
      <c r="AD2400" s="145">
        <f>stap_4_element[[#This Row],[Leef_direct]]+stap_4_element[[#This Row],[Leef_€sleutel]]</f>
        <v>0</v>
      </c>
      <c r="AE2400" s="145">
        <f>stap_4_element[[#This Row],[Woon_direct]]+stap_4_element[[#This Row],[Woon_€sleutel]]</f>
        <v>0</v>
      </c>
      <c r="AF2400" s="145">
        <f>stap_4_element[[#This Row],[Organisatie_direct]]+stap_4_element[[#This Row],[Organisatie_€sleutel]]</f>
        <v>0</v>
      </c>
      <c r="AG2400" s="145">
        <f>stap_4_element[[#This Row],[Out-of-scope_€sleutel]]+stap_4_element[[#This Row],[Out-of-scope_direct]]</f>
        <v>0</v>
      </c>
      <c r="AH2400" s="145">
        <f>stap_4_element[[#This Row],[Dagprijs_direct]]+stap_4_element[[#This Row],[Dagprijs_€sleutel]]</f>
        <v>0</v>
      </c>
      <c r="AI2400" s="148">
        <f>IF(stap_4_element[[#This Row],[Personeel]]="ja",stap_4_element[[#This Row],[GR_bedrag]],0)</f>
        <v>0</v>
      </c>
      <c r="AJ2400" s="148">
        <f>IF(stap_4_element[[#This Row],[Personeel]]="ja",stap_4_element[[#This Row],[Zorg_result]],0)</f>
        <v>0</v>
      </c>
      <c r="AK2400" s="148">
        <f>IF(stap_4_element[[#This Row],[Personeel]]="ja",stap_4_element[[#This Row],[Leef_result]],0)</f>
        <v>0</v>
      </c>
      <c r="AL2400" s="148">
        <f>IF(stap_4_element[[#This Row],[Personeel]]="ja",stap_4_element[[#This Row],[Woon_result]],0)</f>
        <v>0</v>
      </c>
      <c r="AM2400" s="148">
        <f>IF(stap_4_element[[#This Row],[Personeel]]="ja",stap_4_element[[#This Row],[Organisatie_result]],0)</f>
        <v>0</v>
      </c>
      <c r="AN2400" s="148">
        <f>IF(stap_4_element[[#This Row],[Personeel]]="ja",stap_4_element[[#This Row],[Out-of-scope_result]],0)</f>
        <v>0</v>
      </c>
      <c r="AO2400" s="148">
        <f>IF(stap_4_element[[#This Row],[Personeel]]="ja",stap_4_element[[#This Row],[Dagprijs_result]],0)</f>
        <v>0</v>
      </c>
      <c r="AP2400" s="148">
        <f>IF(stap_4_element[[#This Row],[Verdeelsleutel_element]]="BTZ",stap_4_element[[#This Row],[Zorg_result]],0)</f>
        <v>0</v>
      </c>
      <c r="AQ2400" s="148">
        <f>IF(stap_4_element[[#This Row],[Verdeelsleutel_element]]="BTZ",stap_4_element[[#This Row],[Leef_result]],0)</f>
        <v>0</v>
      </c>
      <c r="AR2400" s="148">
        <f>IF(stap_4_element[[#This Row],[Verdeelsleutel_element]]="BTZ",stap_4_element[[#This Row],[Woon_result]],0)</f>
        <v>0</v>
      </c>
      <c r="AS2400" s="146">
        <f>IF(stap_4_element[[#This Row],[Verdeelsleutel_element]]="BTZ",stap_4_element[[#This Row],[Organisatie_result]],0)</f>
        <v>0</v>
      </c>
      <c r="AT2400" s="148">
        <f>ABS(stap_4_element[[#This Row],[GR_bedrag]])</f>
        <v>0</v>
      </c>
      <c r="AU2400" s="147" t="str">
        <f>IFERROR(IF(stap_4_element[[#This Row],[GR_code]]=0,"",LEFT(stap_4_element[[#This Row],[GR_code]],1)),0)</f>
        <v/>
      </c>
      <c r="AV2400" s="147" t="str">
        <f>IFERROR(IF(stap_4_element[[#This Row],[GR_code]]=0,"",LEFT(stap_4_element[[#This Row],[GR_code]],2)),0)</f>
        <v/>
      </c>
    </row>
    <row r="2401" spans="1:48" s="151" customFormat="1" ht="12" x14ac:dyDescent="0.25">
      <c r="A2401" s="103">
        <f>'Stap 2 Splitsen activiteiten'!$BS2405</f>
        <v>0</v>
      </c>
      <c r="B2401" s="103">
        <f>'Stap 2 Splitsen activiteiten'!$B2405</f>
        <v>0</v>
      </c>
      <c r="C2401" s="103" t="str">
        <f>IF('Stap 2 Splitsen activiteiten'!$D2405=0,"",'Stap 2 Splitsen activiteiten'!$D2405)</f>
        <v/>
      </c>
      <c r="D2401" s="103" t="str">
        <f>IF('Stap 2 Splitsen activiteiten'!$E2405=0,"",'Stap 2 Splitsen activiteiten'!$E2405)</f>
        <v/>
      </c>
      <c r="E2401" s="103" t="str">
        <f>IF('Stap 2 Splitsen activiteiten'!$F2405=0,"",'Stap 2 Splitsen activiteiten'!$F2405)</f>
        <v/>
      </c>
      <c r="F2401" s="180" t="str">
        <f>IF('Stap 2 Splitsen activiteiten'!$G2405=0,"",'Stap 2 Splitsen activiteiten'!$G2405)</f>
        <v/>
      </c>
      <c r="G2401" s="142" cm="1">
        <f t="array" ref="G24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01" s="149"/>
      <c r="I2401" s="149"/>
      <c r="J2401" s="149"/>
      <c r="K2401" s="149"/>
      <c r="L2401" s="150"/>
      <c r="M2401" s="150"/>
      <c r="N2401" s="143"/>
      <c r="O2401" s="142">
        <f>stap_4_element[[#This Row],[GR_bedrag]]-SUM(stap_4_element[[#This Row],[Zorg_direct]:[Dagprijs_direct]])</f>
        <v>0</v>
      </c>
      <c r="P2401" s="114">
        <f>IFERROR(INDEX(stap_4_verdeelsleutels[Zorg], MATCH(stap_4_element[[#This Row],[Verdeelsleutel_element]], stap_4_verdeelsleutels[Verdeelsleutel elementen], 0)),0)</f>
        <v>0</v>
      </c>
      <c r="Q2401" s="114">
        <f>IFERROR(INDEX(stap_4_verdeelsleutels[Leef], MATCH(stap_4_element[[#This Row],[Verdeelsleutel_element]],stap_4_verdeelsleutels[Verdeelsleutel elementen], 0)),0)</f>
        <v>0</v>
      </c>
      <c r="R2401" s="114">
        <f>IFERROR(INDEX(stap_4_verdeelsleutels[Woon], MATCH(stap_4_element[[#This Row],[Verdeelsleutel_element]],stap_4_verdeelsleutels[Verdeelsleutel elementen], 0)),0)</f>
        <v>0</v>
      </c>
      <c r="S2401" s="114">
        <f>IFERROR(INDEX(stap_4_verdeelsleutels[Organisatie], MATCH(stap_4_element[[#This Row],[Verdeelsleutel_element]],stap_4_verdeelsleutels[Verdeelsleutel elementen], 0)),0)</f>
        <v>0</v>
      </c>
      <c r="T2401" s="114">
        <f>IFERROR(INDEX(stap_4_verdeelsleutels[Out-of-scope], MATCH(stap_4_element[[#This Row],[Verdeelsleutel_element]],stap_4_verdeelsleutels[Verdeelsleutel elementen], 0)),0)</f>
        <v>0</v>
      </c>
      <c r="U2401" s="114">
        <f>IFERROR(INDEX(stap_4_verdeelsleutels[Dagprijs], MATCH(stap_4_element[[#This Row],[Verdeelsleutel_element]],stap_4_verdeelsleutels[Verdeelsleutel elementen], 0)),0)</f>
        <v>0</v>
      </c>
      <c r="V2401" s="144">
        <f>ROUND(stap_4_element[[#This Row],[GR_bedrag]]-SUM(stap_4_element[[#This Row],[Zorg_result]:[Dagprijs_result]]),2)</f>
        <v>0</v>
      </c>
      <c r="W2401" s="145">
        <f>stap_4_element[[#This Row],[Saldo_sleutel]]*stap_4_element[[#This Row],[Zorg_%sleutel]]</f>
        <v>0</v>
      </c>
      <c r="X2401" s="145">
        <f>stap_4_element[[#This Row],[Saldo_sleutel]]*stap_4_element[[#This Row],[Leef_%sleutel]]</f>
        <v>0</v>
      </c>
      <c r="Y2401" s="145">
        <f>stap_4_element[[#This Row],[Saldo_sleutel]]*stap_4_element[[#This Row],[Woon_%sleutel]]</f>
        <v>0</v>
      </c>
      <c r="Z2401" s="145">
        <f>stap_4_element[[#This Row],[Saldo_sleutel]]*stap_4_element[[#This Row],[Organisatie _%sleutel]]</f>
        <v>0</v>
      </c>
      <c r="AA2401" s="145">
        <f>stap_4_element[[#This Row],[Saldo_sleutel]]*stap_4_element[[#This Row],[Out-of-scope_%sleutel]]</f>
        <v>0</v>
      </c>
      <c r="AB2401" s="145">
        <f>stap_4_element[[#This Row],[Saldo_sleutel]]*stap_4_element[[#This Row],[Dagprijs_%sleutel]]</f>
        <v>0</v>
      </c>
      <c r="AC2401" s="145">
        <f>stap_4_element[[#This Row],[Zorg_direct]]+stap_4_element[[#This Row],[Zorg_€sleutel]]</f>
        <v>0</v>
      </c>
      <c r="AD2401" s="145">
        <f>stap_4_element[[#This Row],[Leef_direct]]+stap_4_element[[#This Row],[Leef_€sleutel]]</f>
        <v>0</v>
      </c>
      <c r="AE2401" s="145">
        <f>stap_4_element[[#This Row],[Woon_direct]]+stap_4_element[[#This Row],[Woon_€sleutel]]</f>
        <v>0</v>
      </c>
      <c r="AF2401" s="145">
        <f>stap_4_element[[#This Row],[Organisatie_direct]]+stap_4_element[[#This Row],[Organisatie_€sleutel]]</f>
        <v>0</v>
      </c>
      <c r="AG2401" s="145">
        <f>stap_4_element[[#This Row],[Out-of-scope_€sleutel]]+stap_4_element[[#This Row],[Out-of-scope_direct]]</f>
        <v>0</v>
      </c>
      <c r="AH2401" s="145">
        <f>stap_4_element[[#This Row],[Dagprijs_direct]]+stap_4_element[[#This Row],[Dagprijs_€sleutel]]</f>
        <v>0</v>
      </c>
      <c r="AI2401" s="148">
        <f>IF(stap_4_element[[#This Row],[Personeel]]="ja",stap_4_element[[#This Row],[GR_bedrag]],0)</f>
        <v>0</v>
      </c>
      <c r="AJ2401" s="148">
        <f>IF(stap_4_element[[#This Row],[Personeel]]="ja",stap_4_element[[#This Row],[Zorg_result]],0)</f>
        <v>0</v>
      </c>
      <c r="AK2401" s="148">
        <f>IF(stap_4_element[[#This Row],[Personeel]]="ja",stap_4_element[[#This Row],[Leef_result]],0)</f>
        <v>0</v>
      </c>
      <c r="AL2401" s="148">
        <f>IF(stap_4_element[[#This Row],[Personeel]]="ja",stap_4_element[[#This Row],[Woon_result]],0)</f>
        <v>0</v>
      </c>
      <c r="AM2401" s="148">
        <f>IF(stap_4_element[[#This Row],[Personeel]]="ja",stap_4_element[[#This Row],[Organisatie_result]],0)</f>
        <v>0</v>
      </c>
      <c r="AN2401" s="148">
        <f>IF(stap_4_element[[#This Row],[Personeel]]="ja",stap_4_element[[#This Row],[Out-of-scope_result]],0)</f>
        <v>0</v>
      </c>
      <c r="AO2401" s="148">
        <f>IF(stap_4_element[[#This Row],[Personeel]]="ja",stap_4_element[[#This Row],[Dagprijs_result]],0)</f>
        <v>0</v>
      </c>
      <c r="AP2401" s="148">
        <f>IF(stap_4_element[[#This Row],[Verdeelsleutel_element]]="BTZ",stap_4_element[[#This Row],[Zorg_result]],0)</f>
        <v>0</v>
      </c>
      <c r="AQ2401" s="148">
        <f>IF(stap_4_element[[#This Row],[Verdeelsleutel_element]]="BTZ",stap_4_element[[#This Row],[Leef_result]],0)</f>
        <v>0</v>
      </c>
      <c r="AR2401" s="148">
        <f>IF(stap_4_element[[#This Row],[Verdeelsleutel_element]]="BTZ",stap_4_element[[#This Row],[Woon_result]],0)</f>
        <v>0</v>
      </c>
      <c r="AS2401" s="146">
        <f>IF(stap_4_element[[#This Row],[Verdeelsleutel_element]]="BTZ",stap_4_element[[#This Row],[Organisatie_result]],0)</f>
        <v>0</v>
      </c>
      <c r="AT2401" s="148">
        <f>ABS(stap_4_element[[#This Row],[GR_bedrag]])</f>
        <v>0</v>
      </c>
      <c r="AU2401" s="147" t="str">
        <f>IFERROR(IF(stap_4_element[[#This Row],[GR_code]]=0,"",LEFT(stap_4_element[[#This Row],[GR_code]],1)),0)</f>
        <v/>
      </c>
      <c r="AV2401" s="147" t="str">
        <f>IFERROR(IF(stap_4_element[[#This Row],[GR_code]]=0,"",LEFT(stap_4_element[[#This Row],[GR_code]],2)),0)</f>
        <v/>
      </c>
    </row>
    <row r="2402" spans="1:48" s="151" customFormat="1" ht="12" x14ac:dyDescent="0.25">
      <c r="A2402" s="103">
        <f>'Stap 2 Splitsen activiteiten'!$BS2406</f>
        <v>0</v>
      </c>
      <c r="B2402" s="103">
        <f>'Stap 2 Splitsen activiteiten'!$B2406</f>
        <v>0</v>
      </c>
      <c r="C2402" s="103" t="str">
        <f>IF('Stap 2 Splitsen activiteiten'!$D2406=0,"",'Stap 2 Splitsen activiteiten'!$D2406)</f>
        <v/>
      </c>
      <c r="D2402" s="103" t="str">
        <f>IF('Stap 2 Splitsen activiteiten'!$E2406=0,"",'Stap 2 Splitsen activiteiten'!$E2406)</f>
        <v/>
      </c>
      <c r="E2402" s="103" t="str">
        <f>IF('Stap 2 Splitsen activiteiten'!$F2406=0,"",'Stap 2 Splitsen activiteiten'!$F2406)</f>
        <v/>
      </c>
      <c r="F2402" s="180" t="str">
        <f>IF('Stap 2 Splitsen activiteiten'!$G2406=0,"",'Stap 2 Splitsen activiteiten'!$G2406)</f>
        <v/>
      </c>
      <c r="G2402" s="142" cm="1">
        <f t="array" ref="G24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02" s="149"/>
      <c r="I2402" s="149"/>
      <c r="J2402" s="149"/>
      <c r="K2402" s="149"/>
      <c r="L2402" s="150"/>
      <c r="M2402" s="150"/>
      <c r="N2402" s="143"/>
      <c r="O2402" s="142">
        <f>stap_4_element[[#This Row],[GR_bedrag]]-SUM(stap_4_element[[#This Row],[Zorg_direct]:[Dagprijs_direct]])</f>
        <v>0</v>
      </c>
      <c r="P2402" s="114">
        <f>IFERROR(INDEX(stap_4_verdeelsleutels[Zorg], MATCH(stap_4_element[[#This Row],[Verdeelsleutel_element]], stap_4_verdeelsleutels[Verdeelsleutel elementen], 0)),0)</f>
        <v>0</v>
      </c>
      <c r="Q2402" s="114">
        <f>IFERROR(INDEX(stap_4_verdeelsleutels[Leef], MATCH(stap_4_element[[#This Row],[Verdeelsleutel_element]],stap_4_verdeelsleutels[Verdeelsleutel elementen], 0)),0)</f>
        <v>0</v>
      </c>
      <c r="R2402" s="114">
        <f>IFERROR(INDEX(stap_4_verdeelsleutels[Woon], MATCH(stap_4_element[[#This Row],[Verdeelsleutel_element]],stap_4_verdeelsleutels[Verdeelsleutel elementen], 0)),0)</f>
        <v>0</v>
      </c>
      <c r="S2402" s="114">
        <f>IFERROR(INDEX(stap_4_verdeelsleutels[Organisatie], MATCH(stap_4_element[[#This Row],[Verdeelsleutel_element]],stap_4_verdeelsleutels[Verdeelsleutel elementen], 0)),0)</f>
        <v>0</v>
      </c>
      <c r="T2402" s="114">
        <f>IFERROR(INDEX(stap_4_verdeelsleutels[Out-of-scope], MATCH(stap_4_element[[#This Row],[Verdeelsleutel_element]],stap_4_verdeelsleutels[Verdeelsleutel elementen], 0)),0)</f>
        <v>0</v>
      </c>
      <c r="U2402" s="114">
        <f>IFERROR(INDEX(stap_4_verdeelsleutels[Dagprijs], MATCH(stap_4_element[[#This Row],[Verdeelsleutel_element]],stap_4_verdeelsleutels[Verdeelsleutel elementen], 0)),0)</f>
        <v>0</v>
      </c>
      <c r="V2402" s="144">
        <f>ROUND(stap_4_element[[#This Row],[GR_bedrag]]-SUM(stap_4_element[[#This Row],[Zorg_result]:[Dagprijs_result]]),2)</f>
        <v>0</v>
      </c>
      <c r="W2402" s="145">
        <f>stap_4_element[[#This Row],[Saldo_sleutel]]*stap_4_element[[#This Row],[Zorg_%sleutel]]</f>
        <v>0</v>
      </c>
      <c r="X2402" s="145">
        <f>stap_4_element[[#This Row],[Saldo_sleutel]]*stap_4_element[[#This Row],[Leef_%sleutel]]</f>
        <v>0</v>
      </c>
      <c r="Y2402" s="145">
        <f>stap_4_element[[#This Row],[Saldo_sleutel]]*stap_4_element[[#This Row],[Woon_%sleutel]]</f>
        <v>0</v>
      </c>
      <c r="Z2402" s="145">
        <f>stap_4_element[[#This Row],[Saldo_sleutel]]*stap_4_element[[#This Row],[Organisatie _%sleutel]]</f>
        <v>0</v>
      </c>
      <c r="AA2402" s="145">
        <f>stap_4_element[[#This Row],[Saldo_sleutel]]*stap_4_element[[#This Row],[Out-of-scope_%sleutel]]</f>
        <v>0</v>
      </c>
      <c r="AB2402" s="145">
        <f>stap_4_element[[#This Row],[Saldo_sleutel]]*stap_4_element[[#This Row],[Dagprijs_%sleutel]]</f>
        <v>0</v>
      </c>
      <c r="AC2402" s="145">
        <f>stap_4_element[[#This Row],[Zorg_direct]]+stap_4_element[[#This Row],[Zorg_€sleutel]]</f>
        <v>0</v>
      </c>
      <c r="AD2402" s="145">
        <f>stap_4_element[[#This Row],[Leef_direct]]+stap_4_element[[#This Row],[Leef_€sleutel]]</f>
        <v>0</v>
      </c>
      <c r="AE2402" s="145">
        <f>stap_4_element[[#This Row],[Woon_direct]]+stap_4_element[[#This Row],[Woon_€sleutel]]</f>
        <v>0</v>
      </c>
      <c r="AF2402" s="145">
        <f>stap_4_element[[#This Row],[Organisatie_direct]]+stap_4_element[[#This Row],[Organisatie_€sleutel]]</f>
        <v>0</v>
      </c>
      <c r="AG2402" s="145">
        <f>stap_4_element[[#This Row],[Out-of-scope_€sleutel]]+stap_4_element[[#This Row],[Out-of-scope_direct]]</f>
        <v>0</v>
      </c>
      <c r="AH2402" s="145">
        <f>stap_4_element[[#This Row],[Dagprijs_direct]]+stap_4_element[[#This Row],[Dagprijs_€sleutel]]</f>
        <v>0</v>
      </c>
      <c r="AI2402" s="148">
        <f>IF(stap_4_element[[#This Row],[Personeel]]="ja",stap_4_element[[#This Row],[GR_bedrag]],0)</f>
        <v>0</v>
      </c>
      <c r="AJ2402" s="148">
        <f>IF(stap_4_element[[#This Row],[Personeel]]="ja",stap_4_element[[#This Row],[Zorg_result]],0)</f>
        <v>0</v>
      </c>
      <c r="AK2402" s="148">
        <f>IF(stap_4_element[[#This Row],[Personeel]]="ja",stap_4_element[[#This Row],[Leef_result]],0)</f>
        <v>0</v>
      </c>
      <c r="AL2402" s="148">
        <f>IF(stap_4_element[[#This Row],[Personeel]]="ja",stap_4_element[[#This Row],[Woon_result]],0)</f>
        <v>0</v>
      </c>
      <c r="AM2402" s="148">
        <f>IF(stap_4_element[[#This Row],[Personeel]]="ja",stap_4_element[[#This Row],[Organisatie_result]],0)</f>
        <v>0</v>
      </c>
      <c r="AN2402" s="148">
        <f>IF(stap_4_element[[#This Row],[Personeel]]="ja",stap_4_element[[#This Row],[Out-of-scope_result]],0)</f>
        <v>0</v>
      </c>
      <c r="AO2402" s="148">
        <f>IF(stap_4_element[[#This Row],[Personeel]]="ja",stap_4_element[[#This Row],[Dagprijs_result]],0)</f>
        <v>0</v>
      </c>
      <c r="AP2402" s="148">
        <f>IF(stap_4_element[[#This Row],[Verdeelsleutel_element]]="BTZ",stap_4_element[[#This Row],[Zorg_result]],0)</f>
        <v>0</v>
      </c>
      <c r="AQ2402" s="148">
        <f>IF(stap_4_element[[#This Row],[Verdeelsleutel_element]]="BTZ",stap_4_element[[#This Row],[Leef_result]],0)</f>
        <v>0</v>
      </c>
      <c r="AR2402" s="148">
        <f>IF(stap_4_element[[#This Row],[Verdeelsleutel_element]]="BTZ",stap_4_element[[#This Row],[Woon_result]],0)</f>
        <v>0</v>
      </c>
      <c r="AS2402" s="146">
        <f>IF(stap_4_element[[#This Row],[Verdeelsleutel_element]]="BTZ",stap_4_element[[#This Row],[Organisatie_result]],0)</f>
        <v>0</v>
      </c>
      <c r="AT2402" s="148">
        <f>ABS(stap_4_element[[#This Row],[GR_bedrag]])</f>
        <v>0</v>
      </c>
      <c r="AU2402" s="147" t="str">
        <f>IFERROR(IF(stap_4_element[[#This Row],[GR_code]]=0,"",LEFT(stap_4_element[[#This Row],[GR_code]],1)),0)</f>
        <v/>
      </c>
      <c r="AV2402" s="147" t="str">
        <f>IFERROR(IF(stap_4_element[[#This Row],[GR_code]]=0,"",LEFT(stap_4_element[[#This Row],[GR_code]],2)),0)</f>
        <v/>
      </c>
    </row>
    <row r="2403" spans="1:48" s="151" customFormat="1" ht="12" x14ac:dyDescent="0.25">
      <c r="A2403" s="103">
        <f>'Stap 2 Splitsen activiteiten'!$BS2407</f>
        <v>0</v>
      </c>
      <c r="B2403" s="103">
        <f>'Stap 2 Splitsen activiteiten'!$B2407</f>
        <v>0</v>
      </c>
      <c r="C2403" s="103" t="str">
        <f>IF('Stap 2 Splitsen activiteiten'!$D2407=0,"",'Stap 2 Splitsen activiteiten'!$D2407)</f>
        <v/>
      </c>
      <c r="D2403" s="103" t="str">
        <f>IF('Stap 2 Splitsen activiteiten'!$E2407=0,"",'Stap 2 Splitsen activiteiten'!$E2407)</f>
        <v/>
      </c>
      <c r="E2403" s="103" t="str">
        <f>IF('Stap 2 Splitsen activiteiten'!$F2407=0,"",'Stap 2 Splitsen activiteiten'!$F2407)</f>
        <v/>
      </c>
      <c r="F2403" s="180" t="str">
        <f>IF('Stap 2 Splitsen activiteiten'!$G2407=0,"",'Stap 2 Splitsen activiteiten'!$G2407)</f>
        <v/>
      </c>
      <c r="G2403" s="142" cm="1">
        <f t="array" ref="G24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03" s="149"/>
      <c r="I2403" s="149"/>
      <c r="J2403" s="149"/>
      <c r="K2403" s="149"/>
      <c r="L2403" s="150"/>
      <c r="M2403" s="150"/>
      <c r="N2403" s="143"/>
      <c r="O2403" s="142">
        <f>stap_4_element[[#This Row],[GR_bedrag]]-SUM(stap_4_element[[#This Row],[Zorg_direct]:[Dagprijs_direct]])</f>
        <v>0</v>
      </c>
      <c r="P2403" s="114">
        <f>IFERROR(INDEX(stap_4_verdeelsleutels[Zorg], MATCH(stap_4_element[[#This Row],[Verdeelsleutel_element]], stap_4_verdeelsleutels[Verdeelsleutel elementen], 0)),0)</f>
        <v>0</v>
      </c>
      <c r="Q2403" s="114">
        <f>IFERROR(INDEX(stap_4_verdeelsleutels[Leef], MATCH(stap_4_element[[#This Row],[Verdeelsleutel_element]],stap_4_verdeelsleutels[Verdeelsleutel elementen], 0)),0)</f>
        <v>0</v>
      </c>
      <c r="R2403" s="114">
        <f>IFERROR(INDEX(stap_4_verdeelsleutels[Woon], MATCH(stap_4_element[[#This Row],[Verdeelsleutel_element]],stap_4_verdeelsleutels[Verdeelsleutel elementen], 0)),0)</f>
        <v>0</v>
      </c>
      <c r="S2403" s="114">
        <f>IFERROR(INDEX(stap_4_verdeelsleutels[Organisatie], MATCH(stap_4_element[[#This Row],[Verdeelsleutel_element]],stap_4_verdeelsleutels[Verdeelsleutel elementen], 0)),0)</f>
        <v>0</v>
      </c>
      <c r="T2403" s="114">
        <f>IFERROR(INDEX(stap_4_verdeelsleutels[Out-of-scope], MATCH(stap_4_element[[#This Row],[Verdeelsleutel_element]],stap_4_verdeelsleutels[Verdeelsleutel elementen], 0)),0)</f>
        <v>0</v>
      </c>
      <c r="U2403" s="114">
        <f>IFERROR(INDEX(stap_4_verdeelsleutels[Dagprijs], MATCH(stap_4_element[[#This Row],[Verdeelsleutel_element]],stap_4_verdeelsleutels[Verdeelsleutel elementen], 0)),0)</f>
        <v>0</v>
      </c>
      <c r="V2403" s="144">
        <f>ROUND(stap_4_element[[#This Row],[GR_bedrag]]-SUM(stap_4_element[[#This Row],[Zorg_result]:[Dagprijs_result]]),2)</f>
        <v>0</v>
      </c>
      <c r="W2403" s="145">
        <f>stap_4_element[[#This Row],[Saldo_sleutel]]*stap_4_element[[#This Row],[Zorg_%sleutel]]</f>
        <v>0</v>
      </c>
      <c r="X2403" s="145">
        <f>stap_4_element[[#This Row],[Saldo_sleutel]]*stap_4_element[[#This Row],[Leef_%sleutel]]</f>
        <v>0</v>
      </c>
      <c r="Y2403" s="145">
        <f>stap_4_element[[#This Row],[Saldo_sleutel]]*stap_4_element[[#This Row],[Woon_%sleutel]]</f>
        <v>0</v>
      </c>
      <c r="Z2403" s="145">
        <f>stap_4_element[[#This Row],[Saldo_sleutel]]*stap_4_element[[#This Row],[Organisatie _%sleutel]]</f>
        <v>0</v>
      </c>
      <c r="AA2403" s="145">
        <f>stap_4_element[[#This Row],[Saldo_sleutel]]*stap_4_element[[#This Row],[Out-of-scope_%sleutel]]</f>
        <v>0</v>
      </c>
      <c r="AB2403" s="145">
        <f>stap_4_element[[#This Row],[Saldo_sleutel]]*stap_4_element[[#This Row],[Dagprijs_%sleutel]]</f>
        <v>0</v>
      </c>
      <c r="AC2403" s="145">
        <f>stap_4_element[[#This Row],[Zorg_direct]]+stap_4_element[[#This Row],[Zorg_€sleutel]]</f>
        <v>0</v>
      </c>
      <c r="AD2403" s="145">
        <f>stap_4_element[[#This Row],[Leef_direct]]+stap_4_element[[#This Row],[Leef_€sleutel]]</f>
        <v>0</v>
      </c>
      <c r="AE2403" s="145">
        <f>stap_4_element[[#This Row],[Woon_direct]]+stap_4_element[[#This Row],[Woon_€sleutel]]</f>
        <v>0</v>
      </c>
      <c r="AF2403" s="145">
        <f>stap_4_element[[#This Row],[Organisatie_direct]]+stap_4_element[[#This Row],[Organisatie_€sleutel]]</f>
        <v>0</v>
      </c>
      <c r="AG2403" s="145">
        <f>stap_4_element[[#This Row],[Out-of-scope_€sleutel]]+stap_4_element[[#This Row],[Out-of-scope_direct]]</f>
        <v>0</v>
      </c>
      <c r="AH2403" s="145">
        <f>stap_4_element[[#This Row],[Dagprijs_direct]]+stap_4_element[[#This Row],[Dagprijs_€sleutel]]</f>
        <v>0</v>
      </c>
      <c r="AI2403" s="148">
        <f>IF(stap_4_element[[#This Row],[Personeel]]="ja",stap_4_element[[#This Row],[GR_bedrag]],0)</f>
        <v>0</v>
      </c>
      <c r="AJ2403" s="148">
        <f>IF(stap_4_element[[#This Row],[Personeel]]="ja",stap_4_element[[#This Row],[Zorg_result]],0)</f>
        <v>0</v>
      </c>
      <c r="AK2403" s="148">
        <f>IF(stap_4_element[[#This Row],[Personeel]]="ja",stap_4_element[[#This Row],[Leef_result]],0)</f>
        <v>0</v>
      </c>
      <c r="AL2403" s="148">
        <f>IF(stap_4_element[[#This Row],[Personeel]]="ja",stap_4_element[[#This Row],[Woon_result]],0)</f>
        <v>0</v>
      </c>
      <c r="AM2403" s="148">
        <f>IF(stap_4_element[[#This Row],[Personeel]]="ja",stap_4_element[[#This Row],[Organisatie_result]],0)</f>
        <v>0</v>
      </c>
      <c r="AN2403" s="148">
        <f>IF(stap_4_element[[#This Row],[Personeel]]="ja",stap_4_element[[#This Row],[Out-of-scope_result]],0)</f>
        <v>0</v>
      </c>
      <c r="AO2403" s="148">
        <f>IF(stap_4_element[[#This Row],[Personeel]]="ja",stap_4_element[[#This Row],[Dagprijs_result]],0)</f>
        <v>0</v>
      </c>
      <c r="AP2403" s="148">
        <f>IF(stap_4_element[[#This Row],[Verdeelsleutel_element]]="BTZ",stap_4_element[[#This Row],[Zorg_result]],0)</f>
        <v>0</v>
      </c>
      <c r="AQ2403" s="148">
        <f>IF(stap_4_element[[#This Row],[Verdeelsleutel_element]]="BTZ",stap_4_element[[#This Row],[Leef_result]],0)</f>
        <v>0</v>
      </c>
      <c r="AR2403" s="148">
        <f>IF(stap_4_element[[#This Row],[Verdeelsleutel_element]]="BTZ",stap_4_element[[#This Row],[Woon_result]],0)</f>
        <v>0</v>
      </c>
      <c r="AS2403" s="146">
        <f>IF(stap_4_element[[#This Row],[Verdeelsleutel_element]]="BTZ",stap_4_element[[#This Row],[Organisatie_result]],0)</f>
        <v>0</v>
      </c>
      <c r="AT2403" s="148">
        <f>ABS(stap_4_element[[#This Row],[GR_bedrag]])</f>
        <v>0</v>
      </c>
      <c r="AU2403" s="147" t="str">
        <f>IFERROR(IF(stap_4_element[[#This Row],[GR_code]]=0,"",LEFT(stap_4_element[[#This Row],[GR_code]],1)),0)</f>
        <v/>
      </c>
      <c r="AV2403" s="147" t="str">
        <f>IFERROR(IF(stap_4_element[[#This Row],[GR_code]]=0,"",LEFT(stap_4_element[[#This Row],[GR_code]],2)),0)</f>
        <v/>
      </c>
    </row>
    <row r="2404" spans="1:48" s="151" customFormat="1" ht="12" x14ac:dyDescent="0.25">
      <c r="A2404" s="103">
        <f>'Stap 2 Splitsen activiteiten'!$BS2408</f>
        <v>0</v>
      </c>
      <c r="B2404" s="103">
        <f>'Stap 2 Splitsen activiteiten'!$B2408</f>
        <v>0</v>
      </c>
      <c r="C2404" s="103" t="str">
        <f>IF('Stap 2 Splitsen activiteiten'!$D2408=0,"",'Stap 2 Splitsen activiteiten'!$D2408)</f>
        <v/>
      </c>
      <c r="D2404" s="103" t="str">
        <f>IF('Stap 2 Splitsen activiteiten'!$E2408=0,"",'Stap 2 Splitsen activiteiten'!$E2408)</f>
        <v/>
      </c>
      <c r="E2404" s="103" t="str">
        <f>IF('Stap 2 Splitsen activiteiten'!$F2408=0,"",'Stap 2 Splitsen activiteiten'!$F2408)</f>
        <v/>
      </c>
      <c r="F2404" s="180" t="str">
        <f>IF('Stap 2 Splitsen activiteiten'!$G2408=0,"",'Stap 2 Splitsen activiteiten'!$G2408)</f>
        <v/>
      </c>
      <c r="G2404" s="142" cm="1">
        <f t="array" ref="G24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04" s="149"/>
      <c r="I2404" s="149"/>
      <c r="J2404" s="149"/>
      <c r="K2404" s="149"/>
      <c r="L2404" s="150"/>
      <c r="M2404" s="150"/>
      <c r="N2404" s="143"/>
      <c r="O2404" s="142">
        <f>stap_4_element[[#This Row],[GR_bedrag]]-SUM(stap_4_element[[#This Row],[Zorg_direct]:[Dagprijs_direct]])</f>
        <v>0</v>
      </c>
      <c r="P2404" s="114">
        <f>IFERROR(INDEX(stap_4_verdeelsleutels[Zorg], MATCH(stap_4_element[[#This Row],[Verdeelsleutel_element]], stap_4_verdeelsleutels[Verdeelsleutel elementen], 0)),0)</f>
        <v>0</v>
      </c>
      <c r="Q2404" s="114">
        <f>IFERROR(INDEX(stap_4_verdeelsleutels[Leef], MATCH(stap_4_element[[#This Row],[Verdeelsleutel_element]],stap_4_verdeelsleutels[Verdeelsleutel elementen], 0)),0)</f>
        <v>0</v>
      </c>
      <c r="R2404" s="114">
        <f>IFERROR(INDEX(stap_4_verdeelsleutels[Woon], MATCH(stap_4_element[[#This Row],[Verdeelsleutel_element]],stap_4_verdeelsleutels[Verdeelsleutel elementen], 0)),0)</f>
        <v>0</v>
      </c>
      <c r="S2404" s="114">
        <f>IFERROR(INDEX(stap_4_verdeelsleutels[Organisatie], MATCH(stap_4_element[[#This Row],[Verdeelsleutel_element]],stap_4_verdeelsleutels[Verdeelsleutel elementen], 0)),0)</f>
        <v>0</v>
      </c>
      <c r="T2404" s="114">
        <f>IFERROR(INDEX(stap_4_verdeelsleutels[Out-of-scope], MATCH(stap_4_element[[#This Row],[Verdeelsleutel_element]],stap_4_verdeelsleutels[Verdeelsleutel elementen], 0)),0)</f>
        <v>0</v>
      </c>
      <c r="U2404" s="114">
        <f>IFERROR(INDEX(stap_4_verdeelsleutels[Dagprijs], MATCH(stap_4_element[[#This Row],[Verdeelsleutel_element]],stap_4_verdeelsleutels[Verdeelsleutel elementen], 0)),0)</f>
        <v>0</v>
      </c>
      <c r="V2404" s="144">
        <f>ROUND(stap_4_element[[#This Row],[GR_bedrag]]-SUM(stap_4_element[[#This Row],[Zorg_result]:[Dagprijs_result]]),2)</f>
        <v>0</v>
      </c>
      <c r="W2404" s="145">
        <f>stap_4_element[[#This Row],[Saldo_sleutel]]*stap_4_element[[#This Row],[Zorg_%sleutel]]</f>
        <v>0</v>
      </c>
      <c r="X2404" s="145">
        <f>stap_4_element[[#This Row],[Saldo_sleutel]]*stap_4_element[[#This Row],[Leef_%sleutel]]</f>
        <v>0</v>
      </c>
      <c r="Y2404" s="145">
        <f>stap_4_element[[#This Row],[Saldo_sleutel]]*stap_4_element[[#This Row],[Woon_%sleutel]]</f>
        <v>0</v>
      </c>
      <c r="Z2404" s="145">
        <f>stap_4_element[[#This Row],[Saldo_sleutel]]*stap_4_element[[#This Row],[Organisatie _%sleutel]]</f>
        <v>0</v>
      </c>
      <c r="AA2404" s="145">
        <f>stap_4_element[[#This Row],[Saldo_sleutel]]*stap_4_element[[#This Row],[Out-of-scope_%sleutel]]</f>
        <v>0</v>
      </c>
      <c r="AB2404" s="145">
        <f>stap_4_element[[#This Row],[Saldo_sleutel]]*stap_4_element[[#This Row],[Dagprijs_%sleutel]]</f>
        <v>0</v>
      </c>
      <c r="AC2404" s="145">
        <f>stap_4_element[[#This Row],[Zorg_direct]]+stap_4_element[[#This Row],[Zorg_€sleutel]]</f>
        <v>0</v>
      </c>
      <c r="AD2404" s="145">
        <f>stap_4_element[[#This Row],[Leef_direct]]+stap_4_element[[#This Row],[Leef_€sleutel]]</f>
        <v>0</v>
      </c>
      <c r="AE2404" s="145">
        <f>stap_4_element[[#This Row],[Woon_direct]]+stap_4_element[[#This Row],[Woon_€sleutel]]</f>
        <v>0</v>
      </c>
      <c r="AF2404" s="145">
        <f>stap_4_element[[#This Row],[Organisatie_direct]]+stap_4_element[[#This Row],[Organisatie_€sleutel]]</f>
        <v>0</v>
      </c>
      <c r="AG2404" s="145">
        <f>stap_4_element[[#This Row],[Out-of-scope_€sleutel]]+stap_4_element[[#This Row],[Out-of-scope_direct]]</f>
        <v>0</v>
      </c>
      <c r="AH2404" s="145">
        <f>stap_4_element[[#This Row],[Dagprijs_direct]]+stap_4_element[[#This Row],[Dagprijs_€sleutel]]</f>
        <v>0</v>
      </c>
      <c r="AI2404" s="148">
        <f>IF(stap_4_element[[#This Row],[Personeel]]="ja",stap_4_element[[#This Row],[GR_bedrag]],0)</f>
        <v>0</v>
      </c>
      <c r="AJ2404" s="148">
        <f>IF(stap_4_element[[#This Row],[Personeel]]="ja",stap_4_element[[#This Row],[Zorg_result]],0)</f>
        <v>0</v>
      </c>
      <c r="AK2404" s="148">
        <f>IF(stap_4_element[[#This Row],[Personeel]]="ja",stap_4_element[[#This Row],[Leef_result]],0)</f>
        <v>0</v>
      </c>
      <c r="AL2404" s="148">
        <f>IF(stap_4_element[[#This Row],[Personeel]]="ja",stap_4_element[[#This Row],[Woon_result]],0)</f>
        <v>0</v>
      </c>
      <c r="AM2404" s="148">
        <f>IF(stap_4_element[[#This Row],[Personeel]]="ja",stap_4_element[[#This Row],[Organisatie_result]],0)</f>
        <v>0</v>
      </c>
      <c r="AN2404" s="148">
        <f>IF(stap_4_element[[#This Row],[Personeel]]="ja",stap_4_element[[#This Row],[Out-of-scope_result]],0)</f>
        <v>0</v>
      </c>
      <c r="AO2404" s="148">
        <f>IF(stap_4_element[[#This Row],[Personeel]]="ja",stap_4_element[[#This Row],[Dagprijs_result]],0)</f>
        <v>0</v>
      </c>
      <c r="AP2404" s="148">
        <f>IF(stap_4_element[[#This Row],[Verdeelsleutel_element]]="BTZ",stap_4_element[[#This Row],[Zorg_result]],0)</f>
        <v>0</v>
      </c>
      <c r="AQ2404" s="148">
        <f>IF(stap_4_element[[#This Row],[Verdeelsleutel_element]]="BTZ",stap_4_element[[#This Row],[Leef_result]],0)</f>
        <v>0</v>
      </c>
      <c r="AR2404" s="148">
        <f>IF(stap_4_element[[#This Row],[Verdeelsleutel_element]]="BTZ",stap_4_element[[#This Row],[Woon_result]],0)</f>
        <v>0</v>
      </c>
      <c r="AS2404" s="146">
        <f>IF(stap_4_element[[#This Row],[Verdeelsleutel_element]]="BTZ",stap_4_element[[#This Row],[Organisatie_result]],0)</f>
        <v>0</v>
      </c>
      <c r="AT2404" s="148">
        <f>ABS(stap_4_element[[#This Row],[GR_bedrag]])</f>
        <v>0</v>
      </c>
      <c r="AU2404" s="147" t="str">
        <f>IFERROR(IF(stap_4_element[[#This Row],[GR_code]]=0,"",LEFT(stap_4_element[[#This Row],[GR_code]],1)),0)</f>
        <v/>
      </c>
      <c r="AV2404" s="147" t="str">
        <f>IFERROR(IF(stap_4_element[[#This Row],[GR_code]]=0,"",LEFT(stap_4_element[[#This Row],[GR_code]],2)),0)</f>
        <v/>
      </c>
    </row>
    <row r="2405" spans="1:48" s="151" customFormat="1" ht="12" x14ac:dyDescent="0.25">
      <c r="A2405" s="103">
        <f>'Stap 2 Splitsen activiteiten'!$BS2409</f>
        <v>0</v>
      </c>
      <c r="B2405" s="103">
        <f>'Stap 2 Splitsen activiteiten'!$B2409</f>
        <v>0</v>
      </c>
      <c r="C2405" s="103" t="str">
        <f>IF('Stap 2 Splitsen activiteiten'!$D2409=0,"",'Stap 2 Splitsen activiteiten'!$D2409)</f>
        <v/>
      </c>
      <c r="D2405" s="103" t="str">
        <f>IF('Stap 2 Splitsen activiteiten'!$E2409=0,"",'Stap 2 Splitsen activiteiten'!$E2409)</f>
        <v/>
      </c>
      <c r="E2405" s="103" t="str">
        <f>IF('Stap 2 Splitsen activiteiten'!$F2409=0,"",'Stap 2 Splitsen activiteiten'!$F2409)</f>
        <v/>
      </c>
      <c r="F2405" s="180" t="str">
        <f>IF('Stap 2 Splitsen activiteiten'!$G2409=0,"",'Stap 2 Splitsen activiteiten'!$G2409)</f>
        <v/>
      </c>
      <c r="G2405" s="142" cm="1">
        <f t="array" ref="G24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05" s="149"/>
      <c r="I2405" s="149"/>
      <c r="J2405" s="149"/>
      <c r="K2405" s="149"/>
      <c r="L2405" s="150"/>
      <c r="M2405" s="150"/>
      <c r="N2405" s="143"/>
      <c r="O2405" s="142">
        <f>stap_4_element[[#This Row],[GR_bedrag]]-SUM(stap_4_element[[#This Row],[Zorg_direct]:[Dagprijs_direct]])</f>
        <v>0</v>
      </c>
      <c r="P2405" s="114">
        <f>IFERROR(INDEX(stap_4_verdeelsleutels[Zorg], MATCH(stap_4_element[[#This Row],[Verdeelsleutel_element]], stap_4_verdeelsleutels[Verdeelsleutel elementen], 0)),0)</f>
        <v>0</v>
      </c>
      <c r="Q2405" s="114">
        <f>IFERROR(INDEX(stap_4_verdeelsleutels[Leef], MATCH(stap_4_element[[#This Row],[Verdeelsleutel_element]],stap_4_verdeelsleutels[Verdeelsleutel elementen], 0)),0)</f>
        <v>0</v>
      </c>
      <c r="R2405" s="114">
        <f>IFERROR(INDEX(stap_4_verdeelsleutels[Woon], MATCH(stap_4_element[[#This Row],[Verdeelsleutel_element]],stap_4_verdeelsleutels[Verdeelsleutel elementen], 0)),0)</f>
        <v>0</v>
      </c>
      <c r="S2405" s="114">
        <f>IFERROR(INDEX(stap_4_verdeelsleutels[Organisatie], MATCH(stap_4_element[[#This Row],[Verdeelsleutel_element]],stap_4_verdeelsleutels[Verdeelsleutel elementen], 0)),0)</f>
        <v>0</v>
      </c>
      <c r="T2405" s="114">
        <f>IFERROR(INDEX(stap_4_verdeelsleutels[Out-of-scope], MATCH(stap_4_element[[#This Row],[Verdeelsleutel_element]],stap_4_verdeelsleutels[Verdeelsleutel elementen], 0)),0)</f>
        <v>0</v>
      </c>
      <c r="U2405" s="114">
        <f>IFERROR(INDEX(stap_4_verdeelsleutels[Dagprijs], MATCH(stap_4_element[[#This Row],[Verdeelsleutel_element]],stap_4_verdeelsleutels[Verdeelsleutel elementen], 0)),0)</f>
        <v>0</v>
      </c>
      <c r="V2405" s="144">
        <f>ROUND(stap_4_element[[#This Row],[GR_bedrag]]-SUM(stap_4_element[[#This Row],[Zorg_result]:[Dagprijs_result]]),2)</f>
        <v>0</v>
      </c>
      <c r="W2405" s="145">
        <f>stap_4_element[[#This Row],[Saldo_sleutel]]*stap_4_element[[#This Row],[Zorg_%sleutel]]</f>
        <v>0</v>
      </c>
      <c r="X2405" s="145">
        <f>stap_4_element[[#This Row],[Saldo_sleutel]]*stap_4_element[[#This Row],[Leef_%sleutel]]</f>
        <v>0</v>
      </c>
      <c r="Y2405" s="145">
        <f>stap_4_element[[#This Row],[Saldo_sleutel]]*stap_4_element[[#This Row],[Woon_%sleutel]]</f>
        <v>0</v>
      </c>
      <c r="Z2405" s="145">
        <f>stap_4_element[[#This Row],[Saldo_sleutel]]*stap_4_element[[#This Row],[Organisatie _%sleutel]]</f>
        <v>0</v>
      </c>
      <c r="AA2405" s="145">
        <f>stap_4_element[[#This Row],[Saldo_sleutel]]*stap_4_element[[#This Row],[Out-of-scope_%sleutel]]</f>
        <v>0</v>
      </c>
      <c r="AB2405" s="145">
        <f>stap_4_element[[#This Row],[Saldo_sleutel]]*stap_4_element[[#This Row],[Dagprijs_%sleutel]]</f>
        <v>0</v>
      </c>
      <c r="AC2405" s="145">
        <f>stap_4_element[[#This Row],[Zorg_direct]]+stap_4_element[[#This Row],[Zorg_€sleutel]]</f>
        <v>0</v>
      </c>
      <c r="AD2405" s="145">
        <f>stap_4_element[[#This Row],[Leef_direct]]+stap_4_element[[#This Row],[Leef_€sleutel]]</f>
        <v>0</v>
      </c>
      <c r="AE2405" s="145">
        <f>stap_4_element[[#This Row],[Woon_direct]]+stap_4_element[[#This Row],[Woon_€sleutel]]</f>
        <v>0</v>
      </c>
      <c r="AF2405" s="145">
        <f>stap_4_element[[#This Row],[Organisatie_direct]]+stap_4_element[[#This Row],[Organisatie_€sleutel]]</f>
        <v>0</v>
      </c>
      <c r="AG2405" s="145">
        <f>stap_4_element[[#This Row],[Out-of-scope_€sleutel]]+stap_4_element[[#This Row],[Out-of-scope_direct]]</f>
        <v>0</v>
      </c>
      <c r="AH2405" s="145">
        <f>stap_4_element[[#This Row],[Dagprijs_direct]]+stap_4_element[[#This Row],[Dagprijs_€sleutel]]</f>
        <v>0</v>
      </c>
      <c r="AI2405" s="148">
        <f>IF(stap_4_element[[#This Row],[Personeel]]="ja",stap_4_element[[#This Row],[GR_bedrag]],0)</f>
        <v>0</v>
      </c>
      <c r="AJ2405" s="148">
        <f>IF(stap_4_element[[#This Row],[Personeel]]="ja",stap_4_element[[#This Row],[Zorg_result]],0)</f>
        <v>0</v>
      </c>
      <c r="AK2405" s="148">
        <f>IF(stap_4_element[[#This Row],[Personeel]]="ja",stap_4_element[[#This Row],[Leef_result]],0)</f>
        <v>0</v>
      </c>
      <c r="AL2405" s="148">
        <f>IF(stap_4_element[[#This Row],[Personeel]]="ja",stap_4_element[[#This Row],[Woon_result]],0)</f>
        <v>0</v>
      </c>
      <c r="AM2405" s="148">
        <f>IF(stap_4_element[[#This Row],[Personeel]]="ja",stap_4_element[[#This Row],[Organisatie_result]],0)</f>
        <v>0</v>
      </c>
      <c r="AN2405" s="148">
        <f>IF(stap_4_element[[#This Row],[Personeel]]="ja",stap_4_element[[#This Row],[Out-of-scope_result]],0)</f>
        <v>0</v>
      </c>
      <c r="AO2405" s="148">
        <f>IF(stap_4_element[[#This Row],[Personeel]]="ja",stap_4_element[[#This Row],[Dagprijs_result]],0)</f>
        <v>0</v>
      </c>
      <c r="AP2405" s="148">
        <f>IF(stap_4_element[[#This Row],[Verdeelsleutel_element]]="BTZ",stap_4_element[[#This Row],[Zorg_result]],0)</f>
        <v>0</v>
      </c>
      <c r="AQ2405" s="148">
        <f>IF(stap_4_element[[#This Row],[Verdeelsleutel_element]]="BTZ",stap_4_element[[#This Row],[Leef_result]],0)</f>
        <v>0</v>
      </c>
      <c r="AR2405" s="148">
        <f>IF(stap_4_element[[#This Row],[Verdeelsleutel_element]]="BTZ",stap_4_element[[#This Row],[Woon_result]],0)</f>
        <v>0</v>
      </c>
      <c r="AS2405" s="146">
        <f>IF(stap_4_element[[#This Row],[Verdeelsleutel_element]]="BTZ",stap_4_element[[#This Row],[Organisatie_result]],0)</f>
        <v>0</v>
      </c>
      <c r="AT2405" s="148">
        <f>ABS(stap_4_element[[#This Row],[GR_bedrag]])</f>
        <v>0</v>
      </c>
      <c r="AU2405" s="147" t="str">
        <f>IFERROR(IF(stap_4_element[[#This Row],[GR_code]]=0,"",LEFT(stap_4_element[[#This Row],[GR_code]],1)),0)</f>
        <v/>
      </c>
      <c r="AV2405" s="147" t="str">
        <f>IFERROR(IF(stap_4_element[[#This Row],[GR_code]]=0,"",LEFT(stap_4_element[[#This Row],[GR_code]],2)),0)</f>
        <v/>
      </c>
    </row>
    <row r="2406" spans="1:48" s="151" customFormat="1" ht="12" x14ac:dyDescent="0.25">
      <c r="A2406" s="103">
        <f>'Stap 2 Splitsen activiteiten'!$BS2410</f>
        <v>0</v>
      </c>
      <c r="B2406" s="103">
        <f>'Stap 2 Splitsen activiteiten'!$B2410</f>
        <v>0</v>
      </c>
      <c r="C2406" s="103" t="str">
        <f>IF('Stap 2 Splitsen activiteiten'!$D2410=0,"",'Stap 2 Splitsen activiteiten'!$D2410)</f>
        <v/>
      </c>
      <c r="D2406" s="103" t="str">
        <f>IF('Stap 2 Splitsen activiteiten'!$E2410=0,"",'Stap 2 Splitsen activiteiten'!$E2410)</f>
        <v/>
      </c>
      <c r="E2406" s="103" t="str">
        <f>IF('Stap 2 Splitsen activiteiten'!$F2410=0,"",'Stap 2 Splitsen activiteiten'!$F2410)</f>
        <v/>
      </c>
      <c r="F2406" s="180" t="str">
        <f>IF('Stap 2 Splitsen activiteiten'!$G2410=0,"",'Stap 2 Splitsen activiteiten'!$G2410)</f>
        <v/>
      </c>
      <c r="G2406" s="142" cm="1">
        <f t="array" ref="G24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06" s="149"/>
      <c r="I2406" s="149"/>
      <c r="J2406" s="149"/>
      <c r="K2406" s="149"/>
      <c r="L2406" s="150"/>
      <c r="M2406" s="150"/>
      <c r="N2406" s="143"/>
      <c r="O2406" s="142">
        <f>stap_4_element[[#This Row],[GR_bedrag]]-SUM(stap_4_element[[#This Row],[Zorg_direct]:[Dagprijs_direct]])</f>
        <v>0</v>
      </c>
      <c r="P2406" s="114">
        <f>IFERROR(INDEX(stap_4_verdeelsleutels[Zorg], MATCH(stap_4_element[[#This Row],[Verdeelsleutel_element]], stap_4_verdeelsleutels[Verdeelsleutel elementen], 0)),0)</f>
        <v>0</v>
      </c>
      <c r="Q2406" s="114">
        <f>IFERROR(INDEX(stap_4_verdeelsleutels[Leef], MATCH(stap_4_element[[#This Row],[Verdeelsleutel_element]],stap_4_verdeelsleutels[Verdeelsleutel elementen], 0)),0)</f>
        <v>0</v>
      </c>
      <c r="R2406" s="114">
        <f>IFERROR(INDEX(stap_4_verdeelsleutels[Woon], MATCH(stap_4_element[[#This Row],[Verdeelsleutel_element]],stap_4_verdeelsleutels[Verdeelsleutel elementen], 0)),0)</f>
        <v>0</v>
      </c>
      <c r="S2406" s="114">
        <f>IFERROR(INDEX(stap_4_verdeelsleutels[Organisatie], MATCH(stap_4_element[[#This Row],[Verdeelsleutel_element]],stap_4_verdeelsleutels[Verdeelsleutel elementen], 0)),0)</f>
        <v>0</v>
      </c>
      <c r="T2406" s="114">
        <f>IFERROR(INDEX(stap_4_verdeelsleutels[Out-of-scope], MATCH(stap_4_element[[#This Row],[Verdeelsleutel_element]],stap_4_verdeelsleutels[Verdeelsleutel elementen], 0)),0)</f>
        <v>0</v>
      </c>
      <c r="U2406" s="114">
        <f>IFERROR(INDEX(stap_4_verdeelsleutels[Dagprijs], MATCH(stap_4_element[[#This Row],[Verdeelsleutel_element]],stap_4_verdeelsleutels[Verdeelsleutel elementen], 0)),0)</f>
        <v>0</v>
      </c>
      <c r="V2406" s="144">
        <f>ROUND(stap_4_element[[#This Row],[GR_bedrag]]-SUM(stap_4_element[[#This Row],[Zorg_result]:[Dagprijs_result]]),2)</f>
        <v>0</v>
      </c>
      <c r="W2406" s="145">
        <f>stap_4_element[[#This Row],[Saldo_sleutel]]*stap_4_element[[#This Row],[Zorg_%sleutel]]</f>
        <v>0</v>
      </c>
      <c r="X2406" s="145">
        <f>stap_4_element[[#This Row],[Saldo_sleutel]]*stap_4_element[[#This Row],[Leef_%sleutel]]</f>
        <v>0</v>
      </c>
      <c r="Y2406" s="145">
        <f>stap_4_element[[#This Row],[Saldo_sleutel]]*stap_4_element[[#This Row],[Woon_%sleutel]]</f>
        <v>0</v>
      </c>
      <c r="Z2406" s="145">
        <f>stap_4_element[[#This Row],[Saldo_sleutel]]*stap_4_element[[#This Row],[Organisatie _%sleutel]]</f>
        <v>0</v>
      </c>
      <c r="AA2406" s="145">
        <f>stap_4_element[[#This Row],[Saldo_sleutel]]*stap_4_element[[#This Row],[Out-of-scope_%sleutel]]</f>
        <v>0</v>
      </c>
      <c r="AB2406" s="145">
        <f>stap_4_element[[#This Row],[Saldo_sleutel]]*stap_4_element[[#This Row],[Dagprijs_%sleutel]]</f>
        <v>0</v>
      </c>
      <c r="AC2406" s="145">
        <f>stap_4_element[[#This Row],[Zorg_direct]]+stap_4_element[[#This Row],[Zorg_€sleutel]]</f>
        <v>0</v>
      </c>
      <c r="AD2406" s="145">
        <f>stap_4_element[[#This Row],[Leef_direct]]+stap_4_element[[#This Row],[Leef_€sleutel]]</f>
        <v>0</v>
      </c>
      <c r="AE2406" s="145">
        <f>stap_4_element[[#This Row],[Woon_direct]]+stap_4_element[[#This Row],[Woon_€sleutel]]</f>
        <v>0</v>
      </c>
      <c r="AF2406" s="145">
        <f>stap_4_element[[#This Row],[Organisatie_direct]]+stap_4_element[[#This Row],[Organisatie_€sleutel]]</f>
        <v>0</v>
      </c>
      <c r="AG2406" s="145">
        <f>stap_4_element[[#This Row],[Out-of-scope_€sleutel]]+stap_4_element[[#This Row],[Out-of-scope_direct]]</f>
        <v>0</v>
      </c>
      <c r="AH2406" s="145">
        <f>stap_4_element[[#This Row],[Dagprijs_direct]]+stap_4_element[[#This Row],[Dagprijs_€sleutel]]</f>
        <v>0</v>
      </c>
      <c r="AI2406" s="148">
        <f>IF(stap_4_element[[#This Row],[Personeel]]="ja",stap_4_element[[#This Row],[GR_bedrag]],0)</f>
        <v>0</v>
      </c>
      <c r="AJ2406" s="148">
        <f>IF(stap_4_element[[#This Row],[Personeel]]="ja",stap_4_element[[#This Row],[Zorg_result]],0)</f>
        <v>0</v>
      </c>
      <c r="AK2406" s="148">
        <f>IF(stap_4_element[[#This Row],[Personeel]]="ja",stap_4_element[[#This Row],[Leef_result]],0)</f>
        <v>0</v>
      </c>
      <c r="AL2406" s="148">
        <f>IF(stap_4_element[[#This Row],[Personeel]]="ja",stap_4_element[[#This Row],[Woon_result]],0)</f>
        <v>0</v>
      </c>
      <c r="AM2406" s="148">
        <f>IF(stap_4_element[[#This Row],[Personeel]]="ja",stap_4_element[[#This Row],[Organisatie_result]],0)</f>
        <v>0</v>
      </c>
      <c r="AN2406" s="148">
        <f>IF(stap_4_element[[#This Row],[Personeel]]="ja",stap_4_element[[#This Row],[Out-of-scope_result]],0)</f>
        <v>0</v>
      </c>
      <c r="AO2406" s="148">
        <f>IF(stap_4_element[[#This Row],[Personeel]]="ja",stap_4_element[[#This Row],[Dagprijs_result]],0)</f>
        <v>0</v>
      </c>
      <c r="AP2406" s="148">
        <f>IF(stap_4_element[[#This Row],[Verdeelsleutel_element]]="BTZ",stap_4_element[[#This Row],[Zorg_result]],0)</f>
        <v>0</v>
      </c>
      <c r="AQ2406" s="148">
        <f>IF(stap_4_element[[#This Row],[Verdeelsleutel_element]]="BTZ",stap_4_element[[#This Row],[Leef_result]],0)</f>
        <v>0</v>
      </c>
      <c r="AR2406" s="148">
        <f>IF(stap_4_element[[#This Row],[Verdeelsleutel_element]]="BTZ",stap_4_element[[#This Row],[Woon_result]],0)</f>
        <v>0</v>
      </c>
      <c r="AS2406" s="146">
        <f>IF(stap_4_element[[#This Row],[Verdeelsleutel_element]]="BTZ",stap_4_element[[#This Row],[Organisatie_result]],0)</f>
        <v>0</v>
      </c>
      <c r="AT2406" s="148">
        <f>ABS(stap_4_element[[#This Row],[GR_bedrag]])</f>
        <v>0</v>
      </c>
      <c r="AU2406" s="147" t="str">
        <f>IFERROR(IF(stap_4_element[[#This Row],[GR_code]]=0,"",LEFT(stap_4_element[[#This Row],[GR_code]],1)),0)</f>
        <v/>
      </c>
      <c r="AV2406" s="147" t="str">
        <f>IFERROR(IF(stap_4_element[[#This Row],[GR_code]]=0,"",LEFT(stap_4_element[[#This Row],[GR_code]],2)),0)</f>
        <v/>
      </c>
    </row>
    <row r="2407" spans="1:48" s="151" customFormat="1" ht="12" x14ac:dyDescent="0.25">
      <c r="A2407" s="103">
        <f>'Stap 2 Splitsen activiteiten'!$BS2411</f>
        <v>0</v>
      </c>
      <c r="B2407" s="103">
        <f>'Stap 2 Splitsen activiteiten'!$B2411</f>
        <v>0</v>
      </c>
      <c r="C2407" s="103" t="str">
        <f>IF('Stap 2 Splitsen activiteiten'!$D2411=0,"",'Stap 2 Splitsen activiteiten'!$D2411)</f>
        <v/>
      </c>
      <c r="D2407" s="103" t="str">
        <f>IF('Stap 2 Splitsen activiteiten'!$E2411=0,"",'Stap 2 Splitsen activiteiten'!$E2411)</f>
        <v/>
      </c>
      <c r="E2407" s="103" t="str">
        <f>IF('Stap 2 Splitsen activiteiten'!$F2411=0,"",'Stap 2 Splitsen activiteiten'!$F2411)</f>
        <v/>
      </c>
      <c r="F2407" s="180" t="str">
        <f>IF('Stap 2 Splitsen activiteiten'!$G2411=0,"",'Stap 2 Splitsen activiteiten'!$G2411)</f>
        <v/>
      </c>
      <c r="G2407" s="142" cm="1">
        <f t="array" ref="G24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07" s="149"/>
      <c r="I2407" s="149"/>
      <c r="J2407" s="149"/>
      <c r="K2407" s="149"/>
      <c r="L2407" s="150"/>
      <c r="M2407" s="150"/>
      <c r="N2407" s="143"/>
      <c r="O2407" s="142">
        <f>stap_4_element[[#This Row],[GR_bedrag]]-SUM(stap_4_element[[#This Row],[Zorg_direct]:[Dagprijs_direct]])</f>
        <v>0</v>
      </c>
      <c r="P2407" s="114">
        <f>IFERROR(INDEX(stap_4_verdeelsleutels[Zorg], MATCH(stap_4_element[[#This Row],[Verdeelsleutel_element]], stap_4_verdeelsleutels[Verdeelsleutel elementen], 0)),0)</f>
        <v>0</v>
      </c>
      <c r="Q2407" s="114">
        <f>IFERROR(INDEX(stap_4_verdeelsleutels[Leef], MATCH(stap_4_element[[#This Row],[Verdeelsleutel_element]],stap_4_verdeelsleutels[Verdeelsleutel elementen], 0)),0)</f>
        <v>0</v>
      </c>
      <c r="R2407" s="114">
        <f>IFERROR(INDEX(stap_4_verdeelsleutels[Woon], MATCH(stap_4_element[[#This Row],[Verdeelsleutel_element]],stap_4_verdeelsleutels[Verdeelsleutel elementen], 0)),0)</f>
        <v>0</v>
      </c>
      <c r="S2407" s="114">
        <f>IFERROR(INDEX(stap_4_verdeelsleutels[Organisatie], MATCH(stap_4_element[[#This Row],[Verdeelsleutel_element]],stap_4_verdeelsleutels[Verdeelsleutel elementen], 0)),0)</f>
        <v>0</v>
      </c>
      <c r="T2407" s="114">
        <f>IFERROR(INDEX(stap_4_verdeelsleutels[Out-of-scope], MATCH(stap_4_element[[#This Row],[Verdeelsleutel_element]],stap_4_verdeelsleutels[Verdeelsleutel elementen], 0)),0)</f>
        <v>0</v>
      </c>
      <c r="U2407" s="114">
        <f>IFERROR(INDEX(stap_4_verdeelsleutels[Dagprijs], MATCH(stap_4_element[[#This Row],[Verdeelsleutel_element]],stap_4_verdeelsleutels[Verdeelsleutel elementen], 0)),0)</f>
        <v>0</v>
      </c>
      <c r="V2407" s="144">
        <f>ROUND(stap_4_element[[#This Row],[GR_bedrag]]-SUM(stap_4_element[[#This Row],[Zorg_result]:[Dagprijs_result]]),2)</f>
        <v>0</v>
      </c>
      <c r="W2407" s="145">
        <f>stap_4_element[[#This Row],[Saldo_sleutel]]*stap_4_element[[#This Row],[Zorg_%sleutel]]</f>
        <v>0</v>
      </c>
      <c r="X2407" s="145">
        <f>stap_4_element[[#This Row],[Saldo_sleutel]]*stap_4_element[[#This Row],[Leef_%sleutel]]</f>
        <v>0</v>
      </c>
      <c r="Y2407" s="145">
        <f>stap_4_element[[#This Row],[Saldo_sleutel]]*stap_4_element[[#This Row],[Woon_%sleutel]]</f>
        <v>0</v>
      </c>
      <c r="Z2407" s="145">
        <f>stap_4_element[[#This Row],[Saldo_sleutel]]*stap_4_element[[#This Row],[Organisatie _%sleutel]]</f>
        <v>0</v>
      </c>
      <c r="AA2407" s="145">
        <f>stap_4_element[[#This Row],[Saldo_sleutel]]*stap_4_element[[#This Row],[Out-of-scope_%sleutel]]</f>
        <v>0</v>
      </c>
      <c r="AB2407" s="145">
        <f>stap_4_element[[#This Row],[Saldo_sleutel]]*stap_4_element[[#This Row],[Dagprijs_%sleutel]]</f>
        <v>0</v>
      </c>
      <c r="AC2407" s="145">
        <f>stap_4_element[[#This Row],[Zorg_direct]]+stap_4_element[[#This Row],[Zorg_€sleutel]]</f>
        <v>0</v>
      </c>
      <c r="AD2407" s="145">
        <f>stap_4_element[[#This Row],[Leef_direct]]+stap_4_element[[#This Row],[Leef_€sleutel]]</f>
        <v>0</v>
      </c>
      <c r="AE2407" s="145">
        <f>stap_4_element[[#This Row],[Woon_direct]]+stap_4_element[[#This Row],[Woon_€sleutel]]</f>
        <v>0</v>
      </c>
      <c r="AF2407" s="145">
        <f>stap_4_element[[#This Row],[Organisatie_direct]]+stap_4_element[[#This Row],[Organisatie_€sleutel]]</f>
        <v>0</v>
      </c>
      <c r="AG2407" s="145">
        <f>stap_4_element[[#This Row],[Out-of-scope_€sleutel]]+stap_4_element[[#This Row],[Out-of-scope_direct]]</f>
        <v>0</v>
      </c>
      <c r="AH2407" s="145">
        <f>stap_4_element[[#This Row],[Dagprijs_direct]]+stap_4_element[[#This Row],[Dagprijs_€sleutel]]</f>
        <v>0</v>
      </c>
      <c r="AI2407" s="148">
        <f>IF(stap_4_element[[#This Row],[Personeel]]="ja",stap_4_element[[#This Row],[GR_bedrag]],0)</f>
        <v>0</v>
      </c>
      <c r="AJ2407" s="148">
        <f>IF(stap_4_element[[#This Row],[Personeel]]="ja",stap_4_element[[#This Row],[Zorg_result]],0)</f>
        <v>0</v>
      </c>
      <c r="AK2407" s="148">
        <f>IF(stap_4_element[[#This Row],[Personeel]]="ja",stap_4_element[[#This Row],[Leef_result]],0)</f>
        <v>0</v>
      </c>
      <c r="AL2407" s="148">
        <f>IF(stap_4_element[[#This Row],[Personeel]]="ja",stap_4_element[[#This Row],[Woon_result]],0)</f>
        <v>0</v>
      </c>
      <c r="AM2407" s="148">
        <f>IF(stap_4_element[[#This Row],[Personeel]]="ja",stap_4_element[[#This Row],[Organisatie_result]],0)</f>
        <v>0</v>
      </c>
      <c r="AN2407" s="148">
        <f>IF(stap_4_element[[#This Row],[Personeel]]="ja",stap_4_element[[#This Row],[Out-of-scope_result]],0)</f>
        <v>0</v>
      </c>
      <c r="AO2407" s="148">
        <f>IF(stap_4_element[[#This Row],[Personeel]]="ja",stap_4_element[[#This Row],[Dagprijs_result]],0)</f>
        <v>0</v>
      </c>
      <c r="AP2407" s="148">
        <f>IF(stap_4_element[[#This Row],[Verdeelsleutel_element]]="BTZ",stap_4_element[[#This Row],[Zorg_result]],0)</f>
        <v>0</v>
      </c>
      <c r="AQ2407" s="148">
        <f>IF(stap_4_element[[#This Row],[Verdeelsleutel_element]]="BTZ",stap_4_element[[#This Row],[Leef_result]],0)</f>
        <v>0</v>
      </c>
      <c r="AR2407" s="148">
        <f>IF(stap_4_element[[#This Row],[Verdeelsleutel_element]]="BTZ",stap_4_element[[#This Row],[Woon_result]],0)</f>
        <v>0</v>
      </c>
      <c r="AS2407" s="146">
        <f>IF(stap_4_element[[#This Row],[Verdeelsleutel_element]]="BTZ",stap_4_element[[#This Row],[Organisatie_result]],0)</f>
        <v>0</v>
      </c>
      <c r="AT2407" s="148">
        <f>ABS(stap_4_element[[#This Row],[GR_bedrag]])</f>
        <v>0</v>
      </c>
      <c r="AU2407" s="147" t="str">
        <f>IFERROR(IF(stap_4_element[[#This Row],[GR_code]]=0,"",LEFT(stap_4_element[[#This Row],[GR_code]],1)),0)</f>
        <v/>
      </c>
      <c r="AV2407" s="147" t="str">
        <f>IFERROR(IF(stap_4_element[[#This Row],[GR_code]]=0,"",LEFT(stap_4_element[[#This Row],[GR_code]],2)),0)</f>
        <v/>
      </c>
    </row>
    <row r="2408" spans="1:48" s="151" customFormat="1" ht="12" x14ac:dyDescent="0.25">
      <c r="A2408" s="103">
        <f>'Stap 2 Splitsen activiteiten'!$BS2412</f>
        <v>0</v>
      </c>
      <c r="B2408" s="103">
        <f>'Stap 2 Splitsen activiteiten'!$B2412</f>
        <v>0</v>
      </c>
      <c r="C2408" s="103" t="str">
        <f>IF('Stap 2 Splitsen activiteiten'!$D2412=0,"",'Stap 2 Splitsen activiteiten'!$D2412)</f>
        <v/>
      </c>
      <c r="D2408" s="103" t="str">
        <f>IF('Stap 2 Splitsen activiteiten'!$E2412=0,"",'Stap 2 Splitsen activiteiten'!$E2412)</f>
        <v/>
      </c>
      <c r="E2408" s="103" t="str">
        <f>IF('Stap 2 Splitsen activiteiten'!$F2412=0,"",'Stap 2 Splitsen activiteiten'!$F2412)</f>
        <v/>
      </c>
      <c r="F2408" s="180" t="str">
        <f>IF('Stap 2 Splitsen activiteiten'!$G2412=0,"",'Stap 2 Splitsen activiteiten'!$G2412)</f>
        <v/>
      </c>
      <c r="G2408" s="142" cm="1">
        <f t="array" ref="G24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08" s="149"/>
      <c r="I2408" s="149"/>
      <c r="J2408" s="149"/>
      <c r="K2408" s="149"/>
      <c r="L2408" s="150"/>
      <c r="M2408" s="150"/>
      <c r="N2408" s="143"/>
      <c r="O2408" s="142">
        <f>stap_4_element[[#This Row],[GR_bedrag]]-SUM(stap_4_element[[#This Row],[Zorg_direct]:[Dagprijs_direct]])</f>
        <v>0</v>
      </c>
      <c r="P2408" s="114">
        <f>IFERROR(INDEX(stap_4_verdeelsleutels[Zorg], MATCH(stap_4_element[[#This Row],[Verdeelsleutel_element]], stap_4_verdeelsleutels[Verdeelsleutel elementen], 0)),0)</f>
        <v>0</v>
      </c>
      <c r="Q2408" s="114">
        <f>IFERROR(INDEX(stap_4_verdeelsleutels[Leef], MATCH(stap_4_element[[#This Row],[Verdeelsleutel_element]],stap_4_verdeelsleutels[Verdeelsleutel elementen], 0)),0)</f>
        <v>0</v>
      </c>
      <c r="R2408" s="114">
        <f>IFERROR(INDEX(stap_4_verdeelsleutels[Woon], MATCH(stap_4_element[[#This Row],[Verdeelsleutel_element]],stap_4_verdeelsleutels[Verdeelsleutel elementen], 0)),0)</f>
        <v>0</v>
      </c>
      <c r="S2408" s="114">
        <f>IFERROR(INDEX(stap_4_verdeelsleutels[Organisatie], MATCH(stap_4_element[[#This Row],[Verdeelsleutel_element]],stap_4_verdeelsleutels[Verdeelsleutel elementen], 0)),0)</f>
        <v>0</v>
      </c>
      <c r="T2408" s="114">
        <f>IFERROR(INDEX(stap_4_verdeelsleutels[Out-of-scope], MATCH(stap_4_element[[#This Row],[Verdeelsleutel_element]],stap_4_verdeelsleutels[Verdeelsleutel elementen], 0)),0)</f>
        <v>0</v>
      </c>
      <c r="U2408" s="114">
        <f>IFERROR(INDEX(stap_4_verdeelsleutels[Dagprijs], MATCH(stap_4_element[[#This Row],[Verdeelsleutel_element]],stap_4_verdeelsleutels[Verdeelsleutel elementen], 0)),0)</f>
        <v>0</v>
      </c>
      <c r="V2408" s="144">
        <f>ROUND(stap_4_element[[#This Row],[GR_bedrag]]-SUM(stap_4_element[[#This Row],[Zorg_result]:[Dagprijs_result]]),2)</f>
        <v>0</v>
      </c>
      <c r="W2408" s="145">
        <f>stap_4_element[[#This Row],[Saldo_sleutel]]*stap_4_element[[#This Row],[Zorg_%sleutel]]</f>
        <v>0</v>
      </c>
      <c r="X2408" s="145">
        <f>stap_4_element[[#This Row],[Saldo_sleutel]]*stap_4_element[[#This Row],[Leef_%sleutel]]</f>
        <v>0</v>
      </c>
      <c r="Y2408" s="145">
        <f>stap_4_element[[#This Row],[Saldo_sleutel]]*stap_4_element[[#This Row],[Woon_%sleutel]]</f>
        <v>0</v>
      </c>
      <c r="Z2408" s="145">
        <f>stap_4_element[[#This Row],[Saldo_sleutel]]*stap_4_element[[#This Row],[Organisatie _%sleutel]]</f>
        <v>0</v>
      </c>
      <c r="AA2408" s="145">
        <f>stap_4_element[[#This Row],[Saldo_sleutel]]*stap_4_element[[#This Row],[Out-of-scope_%sleutel]]</f>
        <v>0</v>
      </c>
      <c r="AB2408" s="145">
        <f>stap_4_element[[#This Row],[Saldo_sleutel]]*stap_4_element[[#This Row],[Dagprijs_%sleutel]]</f>
        <v>0</v>
      </c>
      <c r="AC2408" s="145">
        <f>stap_4_element[[#This Row],[Zorg_direct]]+stap_4_element[[#This Row],[Zorg_€sleutel]]</f>
        <v>0</v>
      </c>
      <c r="AD2408" s="145">
        <f>stap_4_element[[#This Row],[Leef_direct]]+stap_4_element[[#This Row],[Leef_€sleutel]]</f>
        <v>0</v>
      </c>
      <c r="AE2408" s="145">
        <f>stap_4_element[[#This Row],[Woon_direct]]+stap_4_element[[#This Row],[Woon_€sleutel]]</f>
        <v>0</v>
      </c>
      <c r="AF2408" s="145">
        <f>stap_4_element[[#This Row],[Organisatie_direct]]+stap_4_element[[#This Row],[Organisatie_€sleutel]]</f>
        <v>0</v>
      </c>
      <c r="AG2408" s="145">
        <f>stap_4_element[[#This Row],[Out-of-scope_€sleutel]]+stap_4_element[[#This Row],[Out-of-scope_direct]]</f>
        <v>0</v>
      </c>
      <c r="AH2408" s="145">
        <f>stap_4_element[[#This Row],[Dagprijs_direct]]+stap_4_element[[#This Row],[Dagprijs_€sleutel]]</f>
        <v>0</v>
      </c>
      <c r="AI2408" s="148">
        <f>IF(stap_4_element[[#This Row],[Personeel]]="ja",stap_4_element[[#This Row],[GR_bedrag]],0)</f>
        <v>0</v>
      </c>
      <c r="AJ2408" s="148">
        <f>IF(stap_4_element[[#This Row],[Personeel]]="ja",stap_4_element[[#This Row],[Zorg_result]],0)</f>
        <v>0</v>
      </c>
      <c r="AK2408" s="148">
        <f>IF(stap_4_element[[#This Row],[Personeel]]="ja",stap_4_element[[#This Row],[Leef_result]],0)</f>
        <v>0</v>
      </c>
      <c r="AL2408" s="148">
        <f>IF(stap_4_element[[#This Row],[Personeel]]="ja",stap_4_element[[#This Row],[Woon_result]],0)</f>
        <v>0</v>
      </c>
      <c r="AM2408" s="148">
        <f>IF(stap_4_element[[#This Row],[Personeel]]="ja",stap_4_element[[#This Row],[Organisatie_result]],0)</f>
        <v>0</v>
      </c>
      <c r="AN2408" s="148">
        <f>IF(stap_4_element[[#This Row],[Personeel]]="ja",stap_4_element[[#This Row],[Out-of-scope_result]],0)</f>
        <v>0</v>
      </c>
      <c r="AO2408" s="148">
        <f>IF(stap_4_element[[#This Row],[Personeel]]="ja",stap_4_element[[#This Row],[Dagprijs_result]],0)</f>
        <v>0</v>
      </c>
      <c r="AP2408" s="148">
        <f>IF(stap_4_element[[#This Row],[Verdeelsleutel_element]]="BTZ",stap_4_element[[#This Row],[Zorg_result]],0)</f>
        <v>0</v>
      </c>
      <c r="AQ2408" s="148">
        <f>IF(stap_4_element[[#This Row],[Verdeelsleutel_element]]="BTZ",stap_4_element[[#This Row],[Leef_result]],0)</f>
        <v>0</v>
      </c>
      <c r="AR2408" s="148">
        <f>IF(stap_4_element[[#This Row],[Verdeelsleutel_element]]="BTZ",stap_4_element[[#This Row],[Woon_result]],0)</f>
        <v>0</v>
      </c>
      <c r="AS2408" s="146">
        <f>IF(stap_4_element[[#This Row],[Verdeelsleutel_element]]="BTZ",stap_4_element[[#This Row],[Organisatie_result]],0)</f>
        <v>0</v>
      </c>
      <c r="AT2408" s="148">
        <f>ABS(stap_4_element[[#This Row],[GR_bedrag]])</f>
        <v>0</v>
      </c>
      <c r="AU2408" s="147" t="str">
        <f>IFERROR(IF(stap_4_element[[#This Row],[GR_code]]=0,"",LEFT(stap_4_element[[#This Row],[GR_code]],1)),0)</f>
        <v/>
      </c>
      <c r="AV2408" s="147" t="str">
        <f>IFERROR(IF(stap_4_element[[#This Row],[GR_code]]=0,"",LEFT(stap_4_element[[#This Row],[GR_code]],2)),0)</f>
        <v/>
      </c>
    </row>
    <row r="2409" spans="1:48" s="151" customFormat="1" ht="12" x14ac:dyDescent="0.25">
      <c r="A2409" s="103">
        <f>'Stap 2 Splitsen activiteiten'!$BS2413</f>
        <v>0</v>
      </c>
      <c r="B2409" s="103">
        <f>'Stap 2 Splitsen activiteiten'!$B2413</f>
        <v>0</v>
      </c>
      <c r="C2409" s="103" t="str">
        <f>IF('Stap 2 Splitsen activiteiten'!$D2413=0,"",'Stap 2 Splitsen activiteiten'!$D2413)</f>
        <v/>
      </c>
      <c r="D2409" s="103" t="str">
        <f>IF('Stap 2 Splitsen activiteiten'!$E2413=0,"",'Stap 2 Splitsen activiteiten'!$E2413)</f>
        <v/>
      </c>
      <c r="E2409" s="103" t="str">
        <f>IF('Stap 2 Splitsen activiteiten'!$F2413=0,"",'Stap 2 Splitsen activiteiten'!$F2413)</f>
        <v/>
      </c>
      <c r="F2409" s="180" t="str">
        <f>IF('Stap 2 Splitsen activiteiten'!$G2413=0,"",'Stap 2 Splitsen activiteiten'!$G2413)</f>
        <v/>
      </c>
      <c r="G2409" s="142" cm="1">
        <f t="array" ref="G24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09" s="149"/>
      <c r="I2409" s="149"/>
      <c r="J2409" s="149"/>
      <c r="K2409" s="149"/>
      <c r="L2409" s="150"/>
      <c r="M2409" s="150"/>
      <c r="N2409" s="143"/>
      <c r="O2409" s="142">
        <f>stap_4_element[[#This Row],[GR_bedrag]]-SUM(stap_4_element[[#This Row],[Zorg_direct]:[Dagprijs_direct]])</f>
        <v>0</v>
      </c>
      <c r="P2409" s="114">
        <f>IFERROR(INDEX(stap_4_verdeelsleutels[Zorg], MATCH(stap_4_element[[#This Row],[Verdeelsleutel_element]], stap_4_verdeelsleutels[Verdeelsleutel elementen], 0)),0)</f>
        <v>0</v>
      </c>
      <c r="Q2409" s="114">
        <f>IFERROR(INDEX(stap_4_verdeelsleutels[Leef], MATCH(stap_4_element[[#This Row],[Verdeelsleutel_element]],stap_4_verdeelsleutels[Verdeelsleutel elementen], 0)),0)</f>
        <v>0</v>
      </c>
      <c r="R2409" s="114">
        <f>IFERROR(INDEX(stap_4_verdeelsleutels[Woon], MATCH(stap_4_element[[#This Row],[Verdeelsleutel_element]],stap_4_verdeelsleutels[Verdeelsleutel elementen], 0)),0)</f>
        <v>0</v>
      </c>
      <c r="S2409" s="114">
        <f>IFERROR(INDEX(stap_4_verdeelsleutels[Organisatie], MATCH(stap_4_element[[#This Row],[Verdeelsleutel_element]],stap_4_verdeelsleutels[Verdeelsleutel elementen], 0)),0)</f>
        <v>0</v>
      </c>
      <c r="T2409" s="114">
        <f>IFERROR(INDEX(stap_4_verdeelsleutels[Out-of-scope], MATCH(stap_4_element[[#This Row],[Verdeelsleutel_element]],stap_4_verdeelsleutels[Verdeelsleutel elementen], 0)),0)</f>
        <v>0</v>
      </c>
      <c r="U2409" s="114">
        <f>IFERROR(INDEX(stap_4_verdeelsleutels[Dagprijs], MATCH(stap_4_element[[#This Row],[Verdeelsleutel_element]],stap_4_verdeelsleutels[Verdeelsleutel elementen], 0)),0)</f>
        <v>0</v>
      </c>
      <c r="V2409" s="144">
        <f>ROUND(stap_4_element[[#This Row],[GR_bedrag]]-SUM(stap_4_element[[#This Row],[Zorg_result]:[Dagprijs_result]]),2)</f>
        <v>0</v>
      </c>
      <c r="W2409" s="145">
        <f>stap_4_element[[#This Row],[Saldo_sleutel]]*stap_4_element[[#This Row],[Zorg_%sleutel]]</f>
        <v>0</v>
      </c>
      <c r="X2409" s="145">
        <f>stap_4_element[[#This Row],[Saldo_sleutel]]*stap_4_element[[#This Row],[Leef_%sleutel]]</f>
        <v>0</v>
      </c>
      <c r="Y2409" s="145">
        <f>stap_4_element[[#This Row],[Saldo_sleutel]]*stap_4_element[[#This Row],[Woon_%sleutel]]</f>
        <v>0</v>
      </c>
      <c r="Z2409" s="145">
        <f>stap_4_element[[#This Row],[Saldo_sleutel]]*stap_4_element[[#This Row],[Organisatie _%sleutel]]</f>
        <v>0</v>
      </c>
      <c r="AA2409" s="145">
        <f>stap_4_element[[#This Row],[Saldo_sleutel]]*stap_4_element[[#This Row],[Out-of-scope_%sleutel]]</f>
        <v>0</v>
      </c>
      <c r="AB2409" s="145">
        <f>stap_4_element[[#This Row],[Saldo_sleutel]]*stap_4_element[[#This Row],[Dagprijs_%sleutel]]</f>
        <v>0</v>
      </c>
      <c r="AC2409" s="145">
        <f>stap_4_element[[#This Row],[Zorg_direct]]+stap_4_element[[#This Row],[Zorg_€sleutel]]</f>
        <v>0</v>
      </c>
      <c r="AD2409" s="145">
        <f>stap_4_element[[#This Row],[Leef_direct]]+stap_4_element[[#This Row],[Leef_€sleutel]]</f>
        <v>0</v>
      </c>
      <c r="AE2409" s="145">
        <f>stap_4_element[[#This Row],[Woon_direct]]+stap_4_element[[#This Row],[Woon_€sleutel]]</f>
        <v>0</v>
      </c>
      <c r="AF2409" s="145">
        <f>stap_4_element[[#This Row],[Organisatie_direct]]+stap_4_element[[#This Row],[Organisatie_€sleutel]]</f>
        <v>0</v>
      </c>
      <c r="AG2409" s="145">
        <f>stap_4_element[[#This Row],[Out-of-scope_€sleutel]]+stap_4_element[[#This Row],[Out-of-scope_direct]]</f>
        <v>0</v>
      </c>
      <c r="AH2409" s="145">
        <f>stap_4_element[[#This Row],[Dagprijs_direct]]+stap_4_element[[#This Row],[Dagprijs_€sleutel]]</f>
        <v>0</v>
      </c>
      <c r="AI2409" s="148">
        <f>IF(stap_4_element[[#This Row],[Personeel]]="ja",stap_4_element[[#This Row],[GR_bedrag]],0)</f>
        <v>0</v>
      </c>
      <c r="AJ2409" s="148">
        <f>IF(stap_4_element[[#This Row],[Personeel]]="ja",stap_4_element[[#This Row],[Zorg_result]],0)</f>
        <v>0</v>
      </c>
      <c r="AK2409" s="148">
        <f>IF(stap_4_element[[#This Row],[Personeel]]="ja",stap_4_element[[#This Row],[Leef_result]],0)</f>
        <v>0</v>
      </c>
      <c r="AL2409" s="148">
        <f>IF(stap_4_element[[#This Row],[Personeel]]="ja",stap_4_element[[#This Row],[Woon_result]],0)</f>
        <v>0</v>
      </c>
      <c r="AM2409" s="148">
        <f>IF(stap_4_element[[#This Row],[Personeel]]="ja",stap_4_element[[#This Row],[Organisatie_result]],0)</f>
        <v>0</v>
      </c>
      <c r="AN2409" s="148">
        <f>IF(stap_4_element[[#This Row],[Personeel]]="ja",stap_4_element[[#This Row],[Out-of-scope_result]],0)</f>
        <v>0</v>
      </c>
      <c r="AO2409" s="148">
        <f>IF(stap_4_element[[#This Row],[Personeel]]="ja",stap_4_element[[#This Row],[Dagprijs_result]],0)</f>
        <v>0</v>
      </c>
      <c r="AP2409" s="148">
        <f>IF(stap_4_element[[#This Row],[Verdeelsleutel_element]]="BTZ",stap_4_element[[#This Row],[Zorg_result]],0)</f>
        <v>0</v>
      </c>
      <c r="AQ2409" s="148">
        <f>IF(stap_4_element[[#This Row],[Verdeelsleutel_element]]="BTZ",stap_4_element[[#This Row],[Leef_result]],0)</f>
        <v>0</v>
      </c>
      <c r="AR2409" s="148">
        <f>IF(stap_4_element[[#This Row],[Verdeelsleutel_element]]="BTZ",stap_4_element[[#This Row],[Woon_result]],0)</f>
        <v>0</v>
      </c>
      <c r="AS2409" s="146">
        <f>IF(stap_4_element[[#This Row],[Verdeelsleutel_element]]="BTZ",stap_4_element[[#This Row],[Organisatie_result]],0)</f>
        <v>0</v>
      </c>
      <c r="AT2409" s="148">
        <f>ABS(stap_4_element[[#This Row],[GR_bedrag]])</f>
        <v>0</v>
      </c>
      <c r="AU2409" s="147" t="str">
        <f>IFERROR(IF(stap_4_element[[#This Row],[GR_code]]=0,"",LEFT(stap_4_element[[#This Row],[GR_code]],1)),0)</f>
        <v/>
      </c>
      <c r="AV2409" s="147" t="str">
        <f>IFERROR(IF(stap_4_element[[#This Row],[GR_code]]=0,"",LEFT(stap_4_element[[#This Row],[GR_code]],2)),0)</f>
        <v/>
      </c>
    </row>
    <row r="2410" spans="1:48" s="151" customFormat="1" ht="12" x14ac:dyDescent="0.25">
      <c r="A2410" s="103">
        <f>'Stap 2 Splitsen activiteiten'!$BS2414</f>
        <v>0</v>
      </c>
      <c r="B2410" s="103">
        <f>'Stap 2 Splitsen activiteiten'!$B2414</f>
        <v>0</v>
      </c>
      <c r="C2410" s="103" t="str">
        <f>IF('Stap 2 Splitsen activiteiten'!$D2414=0,"",'Stap 2 Splitsen activiteiten'!$D2414)</f>
        <v/>
      </c>
      <c r="D2410" s="103" t="str">
        <f>IF('Stap 2 Splitsen activiteiten'!$E2414=0,"",'Stap 2 Splitsen activiteiten'!$E2414)</f>
        <v/>
      </c>
      <c r="E2410" s="103" t="str">
        <f>IF('Stap 2 Splitsen activiteiten'!$F2414=0,"",'Stap 2 Splitsen activiteiten'!$F2414)</f>
        <v/>
      </c>
      <c r="F2410" s="180" t="str">
        <f>IF('Stap 2 Splitsen activiteiten'!$G2414=0,"",'Stap 2 Splitsen activiteiten'!$G2414)</f>
        <v/>
      </c>
      <c r="G2410" s="142" cm="1">
        <f t="array" ref="G24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10" s="149"/>
      <c r="I2410" s="149"/>
      <c r="J2410" s="149"/>
      <c r="K2410" s="149"/>
      <c r="L2410" s="150"/>
      <c r="M2410" s="150"/>
      <c r="N2410" s="143"/>
      <c r="O2410" s="142">
        <f>stap_4_element[[#This Row],[GR_bedrag]]-SUM(stap_4_element[[#This Row],[Zorg_direct]:[Dagprijs_direct]])</f>
        <v>0</v>
      </c>
      <c r="P2410" s="114">
        <f>IFERROR(INDEX(stap_4_verdeelsleutels[Zorg], MATCH(stap_4_element[[#This Row],[Verdeelsleutel_element]], stap_4_verdeelsleutels[Verdeelsleutel elementen], 0)),0)</f>
        <v>0</v>
      </c>
      <c r="Q2410" s="114">
        <f>IFERROR(INDEX(stap_4_verdeelsleutels[Leef], MATCH(stap_4_element[[#This Row],[Verdeelsleutel_element]],stap_4_verdeelsleutels[Verdeelsleutel elementen], 0)),0)</f>
        <v>0</v>
      </c>
      <c r="R2410" s="114">
        <f>IFERROR(INDEX(stap_4_verdeelsleutels[Woon], MATCH(stap_4_element[[#This Row],[Verdeelsleutel_element]],stap_4_verdeelsleutels[Verdeelsleutel elementen], 0)),0)</f>
        <v>0</v>
      </c>
      <c r="S2410" s="114">
        <f>IFERROR(INDEX(stap_4_verdeelsleutels[Organisatie], MATCH(stap_4_element[[#This Row],[Verdeelsleutel_element]],stap_4_verdeelsleutels[Verdeelsleutel elementen], 0)),0)</f>
        <v>0</v>
      </c>
      <c r="T2410" s="114">
        <f>IFERROR(INDEX(stap_4_verdeelsleutels[Out-of-scope], MATCH(stap_4_element[[#This Row],[Verdeelsleutel_element]],stap_4_verdeelsleutels[Verdeelsleutel elementen], 0)),0)</f>
        <v>0</v>
      </c>
      <c r="U2410" s="114">
        <f>IFERROR(INDEX(stap_4_verdeelsleutels[Dagprijs], MATCH(stap_4_element[[#This Row],[Verdeelsleutel_element]],stap_4_verdeelsleutels[Verdeelsleutel elementen], 0)),0)</f>
        <v>0</v>
      </c>
      <c r="V2410" s="144">
        <f>ROUND(stap_4_element[[#This Row],[GR_bedrag]]-SUM(stap_4_element[[#This Row],[Zorg_result]:[Dagprijs_result]]),2)</f>
        <v>0</v>
      </c>
      <c r="W2410" s="145">
        <f>stap_4_element[[#This Row],[Saldo_sleutel]]*stap_4_element[[#This Row],[Zorg_%sleutel]]</f>
        <v>0</v>
      </c>
      <c r="X2410" s="145">
        <f>stap_4_element[[#This Row],[Saldo_sleutel]]*stap_4_element[[#This Row],[Leef_%sleutel]]</f>
        <v>0</v>
      </c>
      <c r="Y2410" s="145">
        <f>stap_4_element[[#This Row],[Saldo_sleutel]]*stap_4_element[[#This Row],[Woon_%sleutel]]</f>
        <v>0</v>
      </c>
      <c r="Z2410" s="145">
        <f>stap_4_element[[#This Row],[Saldo_sleutel]]*stap_4_element[[#This Row],[Organisatie _%sleutel]]</f>
        <v>0</v>
      </c>
      <c r="AA2410" s="145">
        <f>stap_4_element[[#This Row],[Saldo_sleutel]]*stap_4_element[[#This Row],[Out-of-scope_%sleutel]]</f>
        <v>0</v>
      </c>
      <c r="AB2410" s="145">
        <f>stap_4_element[[#This Row],[Saldo_sleutel]]*stap_4_element[[#This Row],[Dagprijs_%sleutel]]</f>
        <v>0</v>
      </c>
      <c r="AC2410" s="145">
        <f>stap_4_element[[#This Row],[Zorg_direct]]+stap_4_element[[#This Row],[Zorg_€sleutel]]</f>
        <v>0</v>
      </c>
      <c r="AD2410" s="145">
        <f>stap_4_element[[#This Row],[Leef_direct]]+stap_4_element[[#This Row],[Leef_€sleutel]]</f>
        <v>0</v>
      </c>
      <c r="AE2410" s="145">
        <f>stap_4_element[[#This Row],[Woon_direct]]+stap_4_element[[#This Row],[Woon_€sleutel]]</f>
        <v>0</v>
      </c>
      <c r="AF2410" s="145">
        <f>stap_4_element[[#This Row],[Organisatie_direct]]+stap_4_element[[#This Row],[Organisatie_€sleutel]]</f>
        <v>0</v>
      </c>
      <c r="AG2410" s="145">
        <f>stap_4_element[[#This Row],[Out-of-scope_€sleutel]]+stap_4_element[[#This Row],[Out-of-scope_direct]]</f>
        <v>0</v>
      </c>
      <c r="AH2410" s="145">
        <f>stap_4_element[[#This Row],[Dagprijs_direct]]+stap_4_element[[#This Row],[Dagprijs_€sleutel]]</f>
        <v>0</v>
      </c>
      <c r="AI2410" s="148">
        <f>IF(stap_4_element[[#This Row],[Personeel]]="ja",stap_4_element[[#This Row],[GR_bedrag]],0)</f>
        <v>0</v>
      </c>
      <c r="AJ2410" s="148">
        <f>IF(stap_4_element[[#This Row],[Personeel]]="ja",stap_4_element[[#This Row],[Zorg_result]],0)</f>
        <v>0</v>
      </c>
      <c r="AK2410" s="148">
        <f>IF(stap_4_element[[#This Row],[Personeel]]="ja",stap_4_element[[#This Row],[Leef_result]],0)</f>
        <v>0</v>
      </c>
      <c r="AL2410" s="148">
        <f>IF(stap_4_element[[#This Row],[Personeel]]="ja",stap_4_element[[#This Row],[Woon_result]],0)</f>
        <v>0</v>
      </c>
      <c r="AM2410" s="148">
        <f>IF(stap_4_element[[#This Row],[Personeel]]="ja",stap_4_element[[#This Row],[Organisatie_result]],0)</f>
        <v>0</v>
      </c>
      <c r="AN2410" s="148">
        <f>IF(stap_4_element[[#This Row],[Personeel]]="ja",stap_4_element[[#This Row],[Out-of-scope_result]],0)</f>
        <v>0</v>
      </c>
      <c r="AO2410" s="148">
        <f>IF(stap_4_element[[#This Row],[Personeel]]="ja",stap_4_element[[#This Row],[Dagprijs_result]],0)</f>
        <v>0</v>
      </c>
      <c r="AP2410" s="148">
        <f>IF(stap_4_element[[#This Row],[Verdeelsleutel_element]]="BTZ",stap_4_element[[#This Row],[Zorg_result]],0)</f>
        <v>0</v>
      </c>
      <c r="AQ2410" s="148">
        <f>IF(stap_4_element[[#This Row],[Verdeelsleutel_element]]="BTZ",stap_4_element[[#This Row],[Leef_result]],0)</f>
        <v>0</v>
      </c>
      <c r="AR2410" s="148">
        <f>IF(stap_4_element[[#This Row],[Verdeelsleutel_element]]="BTZ",stap_4_element[[#This Row],[Woon_result]],0)</f>
        <v>0</v>
      </c>
      <c r="AS2410" s="146">
        <f>IF(stap_4_element[[#This Row],[Verdeelsleutel_element]]="BTZ",stap_4_element[[#This Row],[Organisatie_result]],0)</f>
        <v>0</v>
      </c>
      <c r="AT2410" s="148">
        <f>ABS(stap_4_element[[#This Row],[GR_bedrag]])</f>
        <v>0</v>
      </c>
      <c r="AU2410" s="147" t="str">
        <f>IFERROR(IF(stap_4_element[[#This Row],[GR_code]]=0,"",LEFT(stap_4_element[[#This Row],[GR_code]],1)),0)</f>
        <v/>
      </c>
      <c r="AV2410" s="147" t="str">
        <f>IFERROR(IF(stap_4_element[[#This Row],[GR_code]]=0,"",LEFT(stap_4_element[[#This Row],[GR_code]],2)),0)</f>
        <v/>
      </c>
    </row>
    <row r="2411" spans="1:48" s="151" customFormat="1" ht="12" x14ac:dyDescent="0.25">
      <c r="A2411" s="103">
        <f>'Stap 2 Splitsen activiteiten'!$BS2415</f>
        <v>0</v>
      </c>
      <c r="B2411" s="103">
        <f>'Stap 2 Splitsen activiteiten'!$B2415</f>
        <v>0</v>
      </c>
      <c r="C2411" s="103" t="str">
        <f>IF('Stap 2 Splitsen activiteiten'!$D2415=0,"",'Stap 2 Splitsen activiteiten'!$D2415)</f>
        <v/>
      </c>
      <c r="D2411" s="103" t="str">
        <f>IF('Stap 2 Splitsen activiteiten'!$E2415=0,"",'Stap 2 Splitsen activiteiten'!$E2415)</f>
        <v/>
      </c>
      <c r="E2411" s="103" t="str">
        <f>IF('Stap 2 Splitsen activiteiten'!$F2415=0,"",'Stap 2 Splitsen activiteiten'!$F2415)</f>
        <v/>
      </c>
      <c r="F2411" s="180" t="str">
        <f>IF('Stap 2 Splitsen activiteiten'!$G2415=0,"",'Stap 2 Splitsen activiteiten'!$G2415)</f>
        <v/>
      </c>
      <c r="G2411" s="142" cm="1">
        <f t="array" ref="G24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11" s="149"/>
      <c r="I2411" s="149"/>
      <c r="J2411" s="149"/>
      <c r="K2411" s="149"/>
      <c r="L2411" s="150"/>
      <c r="M2411" s="150"/>
      <c r="N2411" s="143"/>
      <c r="O2411" s="142">
        <f>stap_4_element[[#This Row],[GR_bedrag]]-SUM(stap_4_element[[#This Row],[Zorg_direct]:[Dagprijs_direct]])</f>
        <v>0</v>
      </c>
      <c r="P2411" s="114">
        <f>IFERROR(INDEX(stap_4_verdeelsleutels[Zorg], MATCH(stap_4_element[[#This Row],[Verdeelsleutel_element]], stap_4_verdeelsleutels[Verdeelsleutel elementen], 0)),0)</f>
        <v>0</v>
      </c>
      <c r="Q2411" s="114">
        <f>IFERROR(INDEX(stap_4_verdeelsleutels[Leef], MATCH(stap_4_element[[#This Row],[Verdeelsleutel_element]],stap_4_verdeelsleutels[Verdeelsleutel elementen], 0)),0)</f>
        <v>0</v>
      </c>
      <c r="R2411" s="114">
        <f>IFERROR(INDEX(stap_4_verdeelsleutels[Woon], MATCH(stap_4_element[[#This Row],[Verdeelsleutel_element]],stap_4_verdeelsleutels[Verdeelsleutel elementen], 0)),0)</f>
        <v>0</v>
      </c>
      <c r="S2411" s="114">
        <f>IFERROR(INDEX(stap_4_verdeelsleutels[Organisatie], MATCH(stap_4_element[[#This Row],[Verdeelsleutel_element]],stap_4_verdeelsleutels[Verdeelsleutel elementen], 0)),0)</f>
        <v>0</v>
      </c>
      <c r="T2411" s="114">
        <f>IFERROR(INDEX(stap_4_verdeelsleutels[Out-of-scope], MATCH(stap_4_element[[#This Row],[Verdeelsleutel_element]],stap_4_verdeelsleutels[Verdeelsleutel elementen], 0)),0)</f>
        <v>0</v>
      </c>
      <c r="U2411" s="114">
        <f>IFERROR(INDEX(stap_4_verdeelsleutels[Dagprijs], MATCH(stap_4_element[[#This Row],[Verdeelsleutel_element]],stap_4_verdeelsleutels[Verdeelsleutel elementen], 0)),0)</f>
        <v>0</v>
      </c>
      <c r="V2411" s="144">
        <f>ROUND(stap_4_element[[#This Row],[GR_bedrag]]-SUM(stap_4_element[[#This Row],[Zorg_result]:[Dagprijs_result]]),2)</f>
        <v>0</v>
      </c>
      <c r="W2411" s="145">
        <f>stap_4_element[[#This Row],[Saldo_sleutel]]*stap_4_element[[#This Row],[Zorg_%sleutel]]</f>
        <v>0</v>
      </c>
      <c r="X2411" s="145">
        <f>stap_4_element[[#This Row],[Saldo_sleutel]]*stap_4_element[[#This Row],[Leef_%sleutel]]</f>
        <v>0</v>
      </c>
      <c r="Y2411" s="145">
        <f>stap_4_element[[#This Row],[Saldo_sleutel]]*stap_4_element[[#This Row],[Woon_%sleutel]]</f>
        <v>0</v>
      </c>
      <c r="Z2411" s="145">
        <f>stap_4_element[[#This Row],[Saldo_sleutel]]*stap_4_element[[#This Row],[Organisatie _%sleutel]]</f>
        <v>0</v>
      </c>
      <c r="AA2411" s="145">
        <f>stap_4_element[[#This Row],[Saldo_sleutel]]*stap_4_element[[#This Row],[Out-of-scope_%sleutel]]</f>
        <v>0</v>
      </c>
      <c r="AB2411" s="145">
        <f>stap_4_element[[#This Row],[Saldo_sleutel]]*stap_4_element[[#This Row],[Dagprijs_%sleutel]]</f>
        <v>0</v>
      </c>
      <c r="AC2411" s="145">
        <f>stap_4_element[[#This Row],[Zorg_direct]]+stap_4_element[[#This Row],[Zorg_€sleutel]]</f>
        <v>0</v>
      </c>
      <c r="AD2411" s="145">
        <f>stap_4_element[[#This Row],[Leef_direct]]+stap_4_element[[#This Row],[Leef_€sleutel]]</f>
        <v>0</v>
      </c>
      <c r="AE2411" s="145">
        <f>stap_4_element[[#This Row],[Woon_direct]]+stap_4_element[[#This Row],[Woon_€sleutel]]</f>
        <v>0</v>
      </c>
      <c r="AF2411" s="145">
        <f>stap_4_element[[#This Row],[Organisatie_direct]]+stap_4_element[[#This Row],[Organisatie_€sleutel]]</f>
        <v>0</v>
      </c>
      <c r="AG2411" s="145">
        <f>stap_4_element[[#This Row],[Out-of-scope_€sleutel]]+stap_4_element[[#This Row],[Out-of-scope_direct]]</f>
        <v>0</v>
      </c>
      <c r="AH2411" s="145">
        <f>stap_4_element[[#This Row],[Dagprijs_direct]]+stap_4_element[[#This Row],[Dagprijs_€sleutel]]</f>
        <v>0</v>
      </c>
      <c r="AI2411" s="148">
        <f>IF(stap_4_element[[#This Row],[Personeel]]="ja",stap_4_element[[#This Row],[GR_bedrag]],0)</f>
        <v>0</v>
      </c>
      <c r="AJ2411" s="148">
        <f>IF(stap_4_element[[#This Row],[Personeel]]="ja",stap_4_element[[#This Row],[Zorg_result]],0)</f>
        <v>0</v>
      </c>
      <c r="AK2411" s="148">
        <f>IF(stap_4_element[[#This Row],[Personeel]]="ja",stap_4_element[[#This Row],[Leef_result]],0)</f>
        <v>0</v>
      </c>
      <c r="AL2411" s="148">
        <f>IF(stap_4_element[[#This Row],[Personeel]]="ja",stap_4_element[[#This Row],[Woon_result]],0)</f>
        <v>0</v>
      </c>
      <c r="AM2411" s="148">
        <f>IF(stap_4_element[[#This Row],[Personeel]]="ja",stap_4_element[[#This Row],[Organisatie_result]],0)</f>
        <v>0</v>
      </c>
      <c r="AN2411" s="148">
        <f>IF(stap_4_element[[#This Row],[Personeel]]="ja",stap_4_element[[#This Row],[Out-of-scope_result]],0)</f>
        <v>0</v>
      </c>
      <c r="AO2411" s="148">
        <f>IF(stap_4_element[[#This Row],[Personeel]]="ja",stap_4_element[[#This Row],[Dagprijs_result]],0)</f>
        <v>0</v>
      </c>
      <c r="AP2411" s="148">
        <f>IF(stap_4_element[[#This Row],[Verdeelsleutel_element]]="BTZ",stap_4_element[[#This Row],[Zorg_result]],0)</f>
        <v>0</v>
      </c>
      <c r="AQ2411" s="148">
        <f>IF(stap_4_element[[#This Row],[Verdeelsleutel_element]]="BTZ",stap_4_element[[#This Row],[Leef_result]],0)</f>
        <v>0</v>
      </c>
      <c r="AR2411" s="148">
        <f>IF(stap_4_element[[#This Row],[Verdeelsleutel_element]]="BTZ",stap_4_element[[#This Row],[Woon_result]],0)</f>
        <v>0</v>
      </c>
      <c r="AS2411" s="146">
        <f>IF(stap_4_element[[#This Row],[Verdeelsleutel_element]]="BTZ",stap_4_element[[#This Row],[Organisatie_result]],0)</f>
        <v>0</v>
      </c>
      <c r="AT2411" s="148">
        <f>ABS(stap_4_element[[#This Row],[GR_bedrag]])</f>
        <v>0</v>
      </c>
      <c r="AU2411" s="147" t="str">
        <f>IFERROR(IF(stap_4_element[[#This Row],[GR_code]]=0,"",LEFT(stap_4_element[[#This Row],[GR_code]],1)),0)</f>
        <v/>
      </c>
      <c r="AV2411" s="147" t="str">
        <f>IFERROR(IF(stap_4_element[[#This Row],[GR_code]]=0,"",LEFT(stap_4_element[[#This Row],[GR_code]],2)),0)</f>
        <v/>
      </c>
    </row>
    <row r="2412" spans="1:48" s="151" customFormat="1" ht="12" x14ac:dyDescent="0.25">
      <c r="A2412" s="103">
        <f>'Stap 2 Splitsen activiteiten'!$BS2416</f>
        <v>0</v>
      </c>
      <c r="B2412" s="103">
        <f>'Stap 2 Splitsen activiteiten'!$B2416</f>
        <v>0</v>
      </c>
      <c r="C2412" s="103" t="str">
        <f>IF('Stap 2 Splitsen activiteiten'!$D2416=0,"",'Stap 2 Splitsen activiteiten'!$D2416)</f>
        <v/>
      </c>
      <c r="D2412" s="103" t="str">
        <f>IF('Stap 2 Splitsen activiteiten'!$E2416=0,"",'Stap 2 Splitsen activiteiten'!$E2416)</f>
        <v/>
      </c>
      <c r="E2412" s="103" t="str">
        <f>IF('Stap 2 Splitsen activiteiten'!$F2416=0,"",'Stap 2 Splitsen activiteiten'!$F2416)</f>
        <v/>
      </c>
      <c r="F2412" s="180" t="str">
        <f>IF('Stap 2 Splitsen activiteiten'!$G2416=0,"",'Stap 2 Splitsen activiteiten'!$G2416)</f>
        <v/>
      </c>
      <c r="G2412" s="142" cm="1">
        <f t="array" ref="G24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12" s="149"/>
      <c r="I2412" s="149"/>
      <c r="J2412" s="149"/>
      <c r="K2412" s="149"/>
      <c r="L2412" s="150"/>
      <c r="M2412" s="150"/>
      <c r="N2412" s="143"/>
      <c r="O2412" s="142">
        <f>stap_4_element[[#This Row],[GR_bedrag]]-SUM(stap_4_element[[#This Row],[Zorg_direct]:[Dagprijs_direct]])</f>
        <v>0</v>
      </c>
      <c r="P2412" s="114">
        <f>IFERROR(INDEX(stap_4_verdeelsleutels[Zorg], MATCH(stap_4_element[[#This Row],[Verdeelsleutel_element]], stap_4_verdeelsleutels[Verdeelsleutel elementen], 0)),0)</f>
        <v>0</v>
      </c>
      <c r="Q2412" s="114">
        <f>IFERROR(INDEX(stap_4_verdeelsleutels[Leef], MATCH(stap_4_element[[#This Row],[Verdeelsleutel_element]],stap_4_verdeelsleutels[Verdeelsleutel elementen], 0)),0)</f>
        <v>0</v>
      </c>
      <c r="R2412" s="114">
        <f>IFERROR(INDEX(stap_4_verdeelsleutels[Woon], MATCH(stap_4_element[[#This Row],[Verdeelsleutel_element]],stap_4_verdeelsleutels[Verdeelsleutel elementen], 0)),0)</f>
        <v>0</v>
      </c>
      <c r="S2412" s="114">
        <f>IFERROR(INDEX(stap_4_verdeelsleutels[Organisatie], MATCH(stap_4_element[[#This Row],[Verdeelsleutel_element]],stap_4_verdeelsleutels[Verdeelsleutel elementen], 0)),0)</f>
        <v>0</v>
      </c>
      <c r="T2412" s="114">
        <f>IFERROR(INDEX(stap_4_verdeelsleutels[Out-of-scope], MATCH(stap_4_element[[#This Row],[Verdeelsleutel_element]],stap_4_verdeelsleutels[Verdeelsleutel elementen], 0)),0)</f>
        <v>0</v>
      </c>
      <c r="U2412" s="114">
        <f>IFERROR(INDEX(stap_4_verdeelsleutels[Dagprijs], MATCH(stap_4_element[[#This Row],[Verdeelsleutel_element]],stap_4_verdeelsleutels[Verdeelsleutel elementen], 0)),0)</f>
        <v>0</v>
      </c>
      <c r="V2412" s="144">
        <f>ROUND(stap_4_element[[#This Row],[GR_bedrag]]-SUM(stap_4_element[[#This Row],[Zorg_result]:[Dagprijs_result]]),2)</f>
        <v>0</v>
      </c>
      <c r="W2412" s="145">
        <f>stap_4_element[[#This Row],[Saldo_sleutel]]*stap_4_element[[#This Row],[Zorg_%sleutel]]</f>
        <v>0</v>
      </c>
      <c r="X2412" s="145">
        <f>stap_4_element[[#This Row],[Saldo_sleutel]]*stap_4_element[[#This Row],[Leef_%sleutel]]</f>
        <v>0</v>
      </c>
      <c r="Y2412" s="145">
        <f>stap_4_element[[#This Row],[Saldo_sleutel]]*stap_4_element[[#This Row],[Woon_%sleutel]]</f>
        <v>0</v>
      </c>
      <c r="Z2412" s="145">
        <f>stap_4_element[[#This Row],[Saldo_sleutel]]*stap_4_element[[#This Row],[Organisatie _%sleutel]]</f>
        <v>0</v>
      </c>
      <c r="AA2412" s="145">
        <f>stap_4_element[[#This Row],[Saldo_sleutel]]*stap_4_element[[#This Row],[Out-of-scope_%sleutel]]</f>
        <v>0</v>
      </c>
      <c r="AB2412" s="145">
        <f>stap_4_element[[#This Row],[Saldo_sleutel]]*stap_4_element[[#This Row],[Dagprijs_%sleutel]]</f>
        <v>0</v>
      </c>
      <c r="AC2412" s="145">
        <f>stap_4_element[[#This Row],[Zorg_direct]]+stap_4_element[[#This Row],[Zorg_€sleutel]]</f>
        <v>0</v>
      </c>
      <c r="AD2412" s="145">
        <f>stap_4_element[[#This Row],[Leef_direct]]+stap_4_element[[#This Row],[Leef_€sleutel]]</f>
        <v>0</v>
      </c>
      <c r="AE2412" s="145">
        <f>stap_4_element[[#This Row],[Woon_direct]]+stap_4_element[[#This Row],[Woon_€sleutel]]</f>
        <v>0</v>
      </c>
      <c r="AF2412" s="145">
        <f>stap_4_element[[#This Row],[Organisatie_direct]]+stap_4_element[[#This Row],[Organisatie_€sleutel]]</f>
        <v>0</v>
      </c>
      <c r="AG2412" s="145">
        <f>stap_4_element[[#This Row],[Out-of-scope_€sleutel]]+stap_4_element[[#This Row],[Out-of-scope_direct]]</f>
        <v>0</v>
      </c>
      <c r="AH2412" s="145">
        <f>stap_4_element[[#This Row],[Dagprijs_direct]]+stap_4_element[[#This Row],[Dagprijs_€sleutel]]</f>
        <v>0</v>
      </c>
      <c r="AI2412" s="148">
        <f>IF(stap_4_element[[#This Row],[Personeel]]="ja",stap_4_element[[#This Row],[GR_bedrag]],0)</f>
        <v>0</v>
      </c>
      <c r="AJ2412" s="148">
        <f>IF(stap_4_element[[#This Row],[Personeel]]="ja",stap_4_element[[#This Row],[Zorg_result]],0)</f>
        <v>0</v>
      </c>
      <c r="AK2412" s="148">
        <f>IF(stap_4_element[[#This Row],[Personeel]]="ja",stap_4_element[[#This Row],[Leef_result]],0)</f>
        <v>0</v>
      </c>
      <c r="AL2412" s="148">
        <f>IF(stap_4_element[[#This Row],[Personeel]]="ja",stap_4_element[[#This Row],[Woon_result]],0)</f>
        <v>0</v>
      </c>
      <c r="AM2412" s="148">
        <f>IF(stap_4_element[[#This Row],[Personeel]]="ja",stap_4_element[[#This Row],[Organisatie_result]],0)</f>
        <v>0</v>
      </c>
      <c r="AN2412" s="148">
        <f>IF(stap_4_element[[#This Row],[Personeel]]="ja",stap_4_element[[#This Row],[Out-of-scope_result]],0)</f>
        <v>0</v>
      </c>
      <c r="AO2412" s="148">
        <f>IF(stap_4_element[[#This Row],[Personeel]]="ja",stap_4_element[[#This Row],[Dagprijs_result]],0)</f>
        <v>0</v>
      </c>
      <c r="AP2412" s="148">
        <f>IF(stap_4_element[[#This Row],[Verdeelsleutel_element]]="BTZ",stap_4_element[[#This Row],[Zorg_result]],0)</f>
        <v>0</v>
      </c>
      <c r="AQ2412" s="148">
        <f>IF(stap_4_element[[#This Row],[Verdeelsleutel_element]]="BTZ",stap_4_element[[#This Row],[Leef_result]],0)</f>
        <v>0</v>
      </c>
      <c r="AR2412" s="148">
        <f>IF(stap_4_element[[#This Row],[Verdeelsleutel_element]]="BTZ",stap_4_element[[#This Row],[Woon_result]],0)</f>
        <v>0</v>
      </c>
      <c r="AS2412" s="146">
        <f>IF(stap_4_element[[#This Row],[Verdeelsleutel_element]]="BTZ",stap_4_element[[#This Row],[Organisatie_result]],0)</f>
        <v>0</v>
      </c>
      <c r="AT2412" s="148">
        <f>ABS(stap_4_element[[#This Row],[GR_bedrag]])</f>
        <v>0</v>
      </c>
      <c r="AU2412" s="147" t="str">
        <f>IFERROR(IF(stap_4_element[[#This Row],[GR_code]]=0,"",LEFT(stap_4_element[[#This Row],[GR_code]],1)),0)</f>
        <v/>
      </c>
      <c r="AV2412" s="147" t="str">
        <f>IFERROR(IF(stap_4_element[[#This Row],[GR_code]]=0,"",LEFT(stap_4_element[[#This Row],[GR_code]],2)),0)</f>
        <v/>
      </c>
    </row>
    <row r="2413" spans="1:48" s="151" customFormat="1" ht="12" x14ac:dyDescent="0.25">
      <c r="A2413" s="103">
        <f>'Stap 2 Splitsen activiteiten'!$BS2417</f>
        <v>0</v>
      </c>
      <c r="B2413" s="103">
        <f>'Stap 2 Splitsen activiteiten'!$B2417</f>
        <v>0</v>
      </c>
      <c r="C2413" s="103" t="str">
        <f>IF('Stap 2 Splitsen activiteiten'!$D2417=0,"",'Stap 2 Splitsen activiteiten'!$D2417)</f>
        <v/>
      </c>
      <c r="D2413" s="103" t="str">
        <f>IF('Stap 2 Splitsen activiteiten'!$E2417=0,"",'Stap 2 Splitsen activiteiten'!$E2417)</f>
        <v/>
      </c>
      <c r="E2413" s="103" t="str">
        <f>IF('Stap 2 Splitsen activiteiten'!$F2417=0,"",'Stap 2 Splitsen activiteiten'!$F2417)</f>
        <v/>
      </c>
      <c r="F2413" s="180" t="str">
        <f>IF('Stap 2 Splitsen activiteiten'!$G2417=0,"",'Stap 2 Splitsen activiteiten'!$G2417)</f>
        <v/>
      </c>
      <c r="G2413" s="142" cm="1">
        <f t="array" ref="G24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13" s="149"/>
      <c r="I2413" s="149"/>
      <c r="J2413" s="149"/>
      <c r="K2413" s="149"/>
      <c r="L2413" s="150"/>
      <c r="M2413" s="150"/>
      <c r="N2413" s="143"/>
      <c r="O2413" s="142">
        <f>stap_4_element[[#This Row],[GR_bedrag]]-SUM(stap_4_element[[#This Row],[Zorg_direct]:[Dagprijs_direct]])</f>
        <v>0</v>
      </c>
      <c r="P2413" s="114">
        <f>IFERROR(INDEX(stap_4_verdeelsleutels[Zorg], MATCH(stap_4_element[[#This Row],[Verdeelsleutel_element]], stap_4_verdeelsleutels[Verdeelsleutel elementen], 0)),0)</f>
        <v>0</v>
      </c>
      <c r="Q2413" s="114">
        <f>IFERROR(INDEX(stap_4_verdeelsleutels[Leef], MATCH(stap_4_element[[#This Row],[Verdeelsleutel_element]],stap_4_verdeelsleutels[Verdeelsleutel elementen], 0)),0)</f>
        <v>0</v>
      </c>
      <c r="R2413" s="114">
        <f>IFERROR(INDEX(stap_4_verdeelsleutels[Woon], MATCH(stap_4_element[[#This Row],[Verdeelsleutel_element]],stap_4_verdeelsleutels[Verdeelsleutel elementen], 0)),0)</f>
        <v>0</v>
      </c>
      <c r="S2413" s="114">
        <f>IFERROR(INDEX(stap_4_verdeelsleutels[Organisatie], MATCH(stap_4_element[[#This Row],[Verdeelsleutel_element]],stap_4_verdeelsleutels[Verdeelsleutel elementen], 0)),0)</f>
        <v>0</v>
      </c>
      <c r="T2413" s="114">
        <f>IFERROR(INDEX(stap_4_verdeelsleutels[Out-of-scope], MATCH(stap_4_element[[#This Row],[Verdeelsleutel_element]],stap_4_verdeelsleutels[Verdeelsleutel elementen], 0)),0)</f>
        <v>0</v>
      </c>
      <c r="U2413" s="114">
        <f>IFERROR(INDEX(stap_4_verdeelsleutels[Dagprijs], MATCH(stap_4_element[[#This Row],[Verdeelsleutel_element]],stap_4_verdeelsleutels[Verdeelsleutel elementen], 0)),0)</f>
        <v>0</v>
      </c>
      <c r="V2413" s="144">
        <f>ROUND(stap_4_element[[#This Row],[GR_bedrag]]-SUM(stap_4_element[[#This Row],[Zorg_result]:[Dagprijs_result]]),2)</f>
        <v>0</v>
      </c>
      <c r="W2413" s="145">
        <f>stap_4_element[[#This Row],[Saldo_sleutel]]*stap_4_element[[#This Row],[Zorg_%sleutel]]</f>
        <v>0</v>
      </c>
      <c r="X2413" s="145">
        <f>stap_4_element[[#This Row],[Saldo_sleutel]]*stap_4_element[[#This Row],[Leef_%sleutel]]</f>
        <v>0</v>
      </c>
      <c r="Y2413" s="145">
        <f>stap_4_element[[#This Row],[Saldo_sleutel]]*stap_4_element[[#This Row],[Woon_%sleutel]]</f>
        <v>0</v>
      </c>
      <c r="Z2413" s="145">
        <f>stap_4_element[[#This Row],[Saldo_sleutel]]*stap_4_element[[#This Row],[Organisatie _%sleutel]]</f>
        <v>0</v>
      </c>
      <c r="AA2413" s="145">
        <f>stap_4_element[[#This Row],[Saldo_sleutel]]*stap_4_element[[#This Row],[Out-of-scope_%sleutel]]</f>
        <v>0</v>
      </c>
      <c r="AB2413" s="145">
        <f>stap_4_element[[#This Row],[Saldo_sleutel]]*stap_4_element[[#This Row],[Dagprijs_%sleutel]]</f>
        <v>0</v>
      </c>
      <c r="AC2413" s="145">
        <f>stap_4_element[[#This Row],[Zorg_direct]]+stap_4_element[[#This Row],[Zorg_€sleutel]]</f>
        <v>0</v>
      </c>
      <c r="AD2413" s="145">
        <f>stap_4_element[[#This Row],[Leef_direct]]+stap_4_element[[#This Row],[Leef_€sleutel]]</f>
        <v>0</v>
      </c>
      <c r="AE2413" s="145">
        <f>stap_4_element[[#This Row],[Woon_direct]]+stap_4_element[[#This Row],[Woon_€sleutel]]</f>
        <v>0</v>
      </c>
      <c r="AF2413" s="145">
        <f>stap_4_element[[#This Row],[Organisatie_direct]]+stap_4_element[[#This Row],[Organisatie_€sleutel]]</f>
        <v>0</v>
      </c>
      <c r="AG2413" s="145">
        <f>stap_4_element[[#This Row],[Out-of-scope_€sleutel]]+stap_4_element[[#This Row],[Out-of-scope_direct]]</f>
        <v>0</v>
      </c>
      <c r="AH2413" s="145">
        <f>stap_4_element[[#This Row],[Dagprijs_direct]]+stap_4_element[[#This Row],[Dagprijs_€sleutel]]</f>
        <v>0</v>
      </c>
      <c r="AI2413" s="148">
        <f>IF(stap_4_element[[#This Row],[Personeel]]="ja",stap_4_element[[#This Row],[GR_bedrag]],0)</f>
        <v>0</v>
      </c>
      <c r="AJ2413" s="148">
        <f>IF(stap_4_element[[#This Row],[Personeel]]="ja",stap_4_element[[#This Row],[Zorg_result]],0)</f>
        <v>0</v>
      </c>
      <c r="AK2413" s="148">
        <f>IF(stap_4_element[[#This Row],[Personeel]]="ja",stap_4_element[[#This Row],[Leef_result]],0)</f>
        <v>0</v>
      </c>
      <c r="AL2413" s="148">
        <f>IF(stap_4_element[[#This Row],[Personeel]]="ja",stap_4_element[[#This Row],[Woon_result]],0)</f>
        <v>0</v>
      </c>
      <c r="AM2413" s="148">
        <f>IF(stap_4_element[[#This Row],[Personeel]]="ja",stap_4_element[[#This Row],[Organisatie_result]],0)</f>
        <v>0</v>
      </c>
      <c r="AN2413" s="148">
        <f>IF(stap_4_element[[#This Row],[Personeel]]="ja",stap_4_element[[#This Row],[Out-of-scope_result]],0)</f>
        <v>0</v>
      </c>
      <c r="AO2413" s="148">
        <f>IF(stap_4_element[[#This Row],[Personeel]]="ja",stap_4_element[[#This Row],[Dagprijs_result]],0)</f>
        <v>0</v>
      </c>
      <c r="AP2413" s="148">
        <f>IF(stap_4_element[[#This Row],[Verdeelsleutel_element]]="BTZ",stap_4_element[[#This Row],[Zorg_result]],0)</f>
        <v>0</v>
      </c>
      <c r="AQ2413" s="148">
        <f>IF(stap_4_element[[#This Row],[Verdeelsleutel_element]]="BTZ",stap_4_element[[#This Row],[Leef_result]],0)</f>
        <v>0</v>
      </c>
      <c r="AR2413" s="148">
        <f>IF(stap_4_element[[#This Row],[Verdeelsleutel_element]]="BTZ",stap_4_element[[#This Row],[Woon_result]],0)</f>
        <v>0</v>
      </c>
      <c r="AS2413" s="146">
        <f>IF(stap_4_element[[#This Row],[Verdeelsleutel_element]]="BTZ",stap_4_element[[#This Row],[Organisatie_result]],0)</f>
        <v>0</v>
      </c>
      <c r="AT2413" s="148">
        <f>ABS(stap_4_element[[#This Row],[GR_bedrag]])</f>
        <v>0</v>
      </c>
      <c r="AU2413" s="147" t="str">
        <f>IFERROR(IF(stap_4_element[[#This Row],[GR_code]]=0,"",LEFT(stap_4_element[[#This Row],[GR_code]],1)),0)</f>
        <v/>
      </c>
      <c r="AV2413" s="147" t="str">
        <f>IFERROR(IF(stap_4_element[[#This Row],[GR_code]]=0,"",LEFT(stap_4_element[[#This Row],[GR_code]],2)),0)</f>
        <v/>
      </c>
    </row>
    <row r="2414" spans="1:48" s="151" customFormat="1" ht="12" x14ac:dyDescent="0.25">
      <c r="A2414" s="103">
        <f>'Stap 2 Splitsen activiteiten'!$BS2418</f>
        <v>0</v>
      </c>
      <c r="B2414" s="103">
        <f>'Stap 2 Splitsen activiteiten'!$B2418</f>
        <v>0</v>
      </c>
      <c r="C2414" s="103" t="str">
        <f>IF('Stap 2 Splitsen activiteiten'!$D2418=0,"",'Stap 2 Splitsen activiteiten'!$D2418)</f>
        <v/>
      </c>
      <c r="D2414" s="103" t="str">
        <f>IF('Stap 2 Splitsen activiteiten'!$E2418=0,"",'Stap 2 Splitsen activiteiten'!$E2418)</f>
        <v/>
      </c>
      <c r="E2414" s="103" t="str">
        <f>IF('Stap 2 Splitsen activiteiten'!$F2418=0,"",'Stap 2 Splitsen activiteiten'!$F2418)</f>
        <v/>
      </c>
      <c r="F2414" s="180" t="str">
        <f>IF('Stap 2 Splitsen activiteiten'!$G2418=0,"",'Stap 2 Splitsen activiteiten'!$G2418)</f>
        <v/>
      </c>
      <c r="G2414" s="142" cm="1">
        <f t="array" ref="G24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14" s="149"/>
      <c r="I2414" s="149"/>
      <c r="J2414" s="149"/>
      <c r="K2414" s="149"/>
      <c r="L2414" s="150"/>
      <c r="M2414" s="150"/>
      <c r="N2414" s="143"/>
      <c r="O2414" s="142">
        <f>stap_4_element[[#This Row],[GR_bedrag]]-SUM(stap_4_element[[#This Row],[Zorg_direct]:[Dagprijs_direct]])</f>
        <v>0</v>
      </c>
      <c r="P2414" s="114">
        <f>IFERROR(INDEX(stap_4_verdeelsleutels[Zorg], MATCH(stap_4_element[[#This Row],[Verdeelsleutel_element]], stap_4_verdeelsleutels[Verdeelsleutel elementen], 0)),0)</f>
        <v>0</v>
      </c>
      <c r="Q2414" s="114">
        <f>IFERROR(INDEX(stap_4_verdeelsleutels[Leef], MATCH(stap_4_element[[#This Row],[Verdeelsleutel_element]],stap_4_verdeelsleutels[Verdeelsleutel elementen], 0)),0)</f>
        <v>0</v>
      </c>
      <c r="R2414" s="114">
        <f>IFERROR(INDEX(stap_4_verdeelsleutels[Woon], MATCH(stap_4_element[[#This Row],[Verdeelsleutel_element]],stap_4_verdeelsleutels[Verdeelsleutel elementen], 0)),0)</f>
        <v>0</v>
      </c>
      <c r="S2414" s="114">
        <f>IFERROR(INDEX(stap_4_verdeelsleutels[Organisatie], MATCH(stap_4_element[[#This Row],[Verdeelsleutel_element]],stap_4_verdeelsleutels[Verdeelsleutel elementen], 0)),0)</f>
        <v>0</v>
      </c>
      <c r="T2414" s="114">
        <f>IFERROR(INDEX(stap_4_verdeelsleutels[Out-of-scope], MATCH(stap_4_element[[#This Row],[Verdeelsleutel_element]],stap_4_verdeelsleutels[Verdeelsleutel elementen], 0)),0)</f>
        <v>0</v>
      </c>
      <c r="U2414" s="114">
        <f>IFERROR(INDEX(stap_4_verdeelsleutels[Dagprijs], MATCH(stap_4_element[[#This Row],[Verdeelsleutel_element]],stap_4_verdeelsleutels[Verdeelsleutel elementen], 0)),0)</f>
        <v>0</v>
      </c>
      <c r="V2414" s="144">
        <f>ROUND(stap_4_element[[#This Row],[GR_bedrag]]-SUM(stap_4_element[[#This Row],[Zorg_result]:[Dagprijs_result]]),2)</f>
        <v>0</v>
      </c>
      <c r="W2414" s="145">
        <f>stap_4_element[[#This Row],[Saldo_sleutel]]*stap_4_element[[#This Row],[Zorg_%sleutel]]</f>
        <v>0</v>
      </c>
      <c r="X2414" s="145">
        <f>stap_4_element[[#This Row],[Saldo_sleutel]]*stap_4_element[[#This Row],[Leef_%sleutel]]</f>
        <v>0</v>
      </c>
      <c r="Y2414" s="145">
        <f>stap_4_element[[#This Row],[Saldo_sleutel]]*stap_4_element[[#This Row],[Woon_%sleutel]]</f>
        <v>0</v>
      </c>
      <c r="Z2414" s="145">
        <f>stap_4_element[[#This Row],[Saldo_sleutel]]*stap_4_element[[#This Row],[Organisatie _%sleutel]]</f>
        <v>0</v>
      </c>
      <c r="AA2414" s="145">
        <f>stap_4_element[[#This Row],[Saldo_sleutel]]*stap_4_element[[#This Row],[Out-of-scope_%sleutel]]</f>
        <v>0</v>
      </c>
      <c r="AB2414" s="145">
        <f>stap_4_element[[#This Row],[Saldo_sleutel]]*stap_4_element[[#This Row],[Dagprijs_%sleutel]]</f>
        <v>0</v>
      </c>
      <c r="AC2414" s="145">
        <f>stap_4_element[[#This Row],[Zorg_direct]]+stap_4_element[[#This Row],[Zorg_€sleutel]]</f>
        <v>0</v>
      </c>
      <c r="AD2414" s="145">
        <f>stap_4_element[[#This Row],[Leef_direct]]+stap_4_element[[#This Row],[Leef_€sleutel]]</f>
        <v>0</v>
      </c>
      <c r="AE2414" s="145">
        <f>stap_4_element[[#This Row],[Woon_direct]]+stap_4_element[[#This Row],[Woon_€sleutel]]</f>
        <v>0</v>
      </c>
      <c r="AF2414" s="145">
        <f>stap_4_element[[#This Row],[Organisatie_direct]]+stap_4_element[[#This Row],[Organisatie_€sleutel]]</f>
        <v>0</v>
      </c>
      <c r="AG2414" s="145">
        <f>stap_4_element[[#This Row],[Out-of-scope_€sleutel]]+stap_4_element[[#This Row],[Out-of-scope_direct]]</f>
        <v>0</v>
      </c>
      <c r="AH2414" s="145">
        <f>stap_4_element[[#This Row],[Dagprijs_direct]]+stap_4_element[[#This Row],[Dagprijs_€sleutel]]</f>
        <v>0</v>
      </c>
      <c r="AI2414" s="148">
        <f>IF(stap_4_element[[#This Row],[Personeel]]="ja",stap_4_element[[#This Row],[GR_bedrag]],0)</f>
        <v>0</v>
      </c>
      <c r="AJ2414" s="148">
        <f>IF(stap_4_element[[#This Row],[Personeel]]="ja",stap_4_element[[#This Row],[Zorg_result]],0)</f>
        <v>0</v>
      </c>
      <c r="AK2414" s="148">
        <f>IF(stap_4_element[[#This Row],[Personeel]]="ja",stap_4_element[[#This Row],[Leef_result]],0)</f>
        <v>0</v>
      </c>
      <c r="AL2414" s="148">
        <f>IF(stap_4_element[[#This Row],[Personeel]]="ja",stap_4_element[[#This Row],[Woon_result]],0)</f>
        <v>0</v>
      </c>
      <c r="AM2414" s="148">
        <f>IF(stap_4_element[[#This Row],[Personeel]]="ja",stap_4_element[[#This Row],[Organisatie_result]],0)</f>
        <v>0</v>
      </c>
      <c r="AN2414" s="148">
        <f>IF(stap_4_element[[#This Row],[Personeel]]="ja",stap_4_element[[#This Row],[Out-of-scope_result]],0)</f>
        <v>0</v>
      </c>
      <c r="AO2414" s="148">
        <f>IF(stap_4_element[[#This Row],[Personeel]]="ja",stap_4_element[[#This Row],[Dagprijs_result]],0)</f>
        <v>0</v>
      </c>
      <c r="AP2414" s="148">
        <f>IF(stap_4_element[[#This Row],[Verdeelsleutel_element]]="BTZ",stap_4_element[[#This Row],[Zorg_result]],0)</f>
        <v>0</v>
      </c>
      <c r="AQ2414" s="148">
        <f>IF(stap_4_element[[#This Row],[Verdeelsleutel_element]]="BTZ",stap_4_element[[#This Row],[Leef_result]],0)</f>
        <v>0</v>
      </c>
      <c r="AR2414" s="148">
        <f>IF(stap_4_element[[#This Row],[Verdeelsleutel_element]]="BTZ",stap_4_element[[#This Row],[Woon_result]],0)</f>
        <v>0</v>
      </c>
      <c r="AS2414" s="146">
        <f>IF(stap_4_element[[#This Row],[Verdeelsleutel_element]]="BTZ",stap_4_element[[#This Row],[Organisatie_result]],0)</f>
        <v>0</v>
      </c>
      <c r="AT2414" s="148">
        <f>ABS(stap_4_element[[#This Row],[GR_bedrag]])</f>
        <v>0</v>
      </c>
      <c r="AU2414" s="147" t="str">
        <f>IFERROR(IF(stap_4_element[[#This Row],[GR_code]]=0,"",LEFT(stap_4_element[[#This Row],[GR_code]],1)),0)</f>
        <v/>
      </c>
      <c r="AV2414" s="147" t="str">
        <f>IFERROR(IF(stap_4_element[[#This Row],[GR_code]]=0,"",LEFT(stap_4_element[[#This Row],[GR_code]],2)),0)</f>
        <v/>
      </c>
    </row>
    <row r="2415" spans="1:48" s="151" customFormat="1" ht="12" x14ac:dyDescent="0.25">
      <c r="A2415" s="103">
        <f>'Stap 2 Splitsen activiteiten'!$BS2419</f>
        <v>0</v>
      </c>
      <c r="B2415" s="103">
        <f>'Stap 2 Splitsen activiteiten'!$B2419</f>
        <v>0</v>
      </c>
      <c r="C2415" s="103" t="str">
        <f>IF('Stap 2 Splitsen activiteiten'!$D2419=0,"",'Stap 2 Splitsen activiteiten'!$D2419)</f>
        <v/>
      </c>
      <c r="D2415" s="103" t="str">
        <f>IF('Stap 2 Splitsen activiteiten'!$E2419=0,"",'Stap 2 Splitsen activiteiten'!$E2419)</f>
        <v/>
      </c>
      <c r="E2415" s="103" t="str">
        <f>IF('Stap 2 Splitsen activiteiten'!$F2419=0,"",'Stap 2 Splitsen activiteiten'!$F2419)</f>
        <v/>
      </c>
      <c r="F2415" s="180" t="str">
        <f>IF('Stap 2 Splitsen activiteiten'!$G2419=0,"",'Stap 2 Splitsen activiteiten'!$G2419)</f>
        <v/>
      </c>
      <c r="G2415" s="142" cm="1">
        <f t="array" ref="G24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15" s="149"/>
      <c r="I2415" s="149"/>
      <c r="J2415" s="149"/>
      <c r="K2415" s="149"/>
      <c r="L2415" s="150"/>
      <c r="M2415" s="150"/>
      <c r="N2415" s="143"/>
      <c r="O2415" s="142">
        <f>stap_4_element[[#This Row],[GR_bedrag]]-SUM(stap_4_element[[#This Row],[Zorg_direct]:[Dagprijs_direct]])</f>
        <v>0</v>
      </c>
      <c r="P2415" s="114">
        <f>IFERROR(INDEX(stap_4_verdeelsleutels[Zorg], MATCH(stap_4_element[[#This Row],[Verdeelsleutel_element]], stap_4_verdeelsleutels[Verdeelsleutel elementen], 0)),0)</f>
        <v>0</v>
      </c>
      <c r="Q2415" s="114">
        <f>IFERROR(INDEX(stap_4_verdeelsleutels[Leef], MATCH(stap_4_element[[#This Row],[Verdeelsleutel_element]],stap_4_verdeelsleutels[Verdeelsleutel elementen], 0)),0)</f>
        <v>0</v>
      </c>
      <c r="R2415" s="114">
        <f>IFERROR(INDEX(stap_4_verdeelsleutels[Woon], MATCH(stap_4_element[[#This Row],[Verdeelsleutel_element]],stap_4_verdeelsleutels[Verdeelsleutel elementen], 0)),0)</f>
        <v>0</v>
      </c>
      <c r="S2415" s="114">
        <f>IFERROR(INDEX(stap_4_verdeelsleutels[Organisatie], MATCH(stap_4_element[[#This Row],[Verdeelsleutel_element]],stap_4_verdeelsleutels[Verdeelsleutel elementen], 0)),0)</f>
        <v>0</v>
      </c>
      <c r="T2415" s="114">
        <f>IFERROR(INDEX(stap_4_verdeelsleutels[Out-of-scope], MATCH(stap_4_element[[#This Row],[Verdeelsleutel_element]],stap_4_verdeelsleutels[Verdeelsleutel elementen], 0)),0)</f>
        <v>0</v>
      </c>
      <c r="U2415" s="114">
        <f>IFERROR(INDEX(stap_4_verdeelsleutels[Dagprijs], MATCH(stap_4_element[[#This Row],[Verdeelsleutel_element]],stap_4_verdeelsleutels[Verdeelsleutel elementen], 0)),0)</f>
        <v>0</v>
      </c>
      <c r="V2415" s="144">
        <f>ROUND(stap_4_element[[#This Row],[GR_bedrag]]-SUM(stap_4_element[[#This Row],[Zorg_result]:[Dagprijs_result]]),2)</f>
        <v>0</v>
      </c>
      <c r="W2415" s="145">
        <f>stap_4_element[[#This Row],[Saldo_sleutel]]*stap_4_element[[#This Row],[Zorg_%sleutel]]</f>
        <v>0</v>
      </c>
      <c r="X2415" s="145">
        <f>stap_4_element[[#This Row],[Saldo_sleutel]]*stap_4_element[[#This Row],[Leef_%sleutel]]</f>
        <v>0</v>
      </c>
      <c r="Y2415" s="145">
        <f>stap_4_element[[#This Row],[Saldo_sleutel]]*stap_4_element[[#This Row],[Woon_%sleutel]]</f>
        <v>0</v>
      </c>
      <c r="Z2415" s="145">
        <f>stap_4_element[[#This Row],[Saldo_sleutel]]*stap_4_element[[#This Row],[Organisatie _%sleutel]]</f>
        <v>0</v>
      </c>
      <c r="AA2415" s="145">
        <f>stap_4_element[[#This Row],[Saldo_sleutel]]*stap_4_element[[#This Row],[Out-of-scope_%sleutel]]</f>
        <v>0</v>
      </c>
      <c r="AB2415" s="145">
        <f>stap_4_element[[#This Row],[Saldo_sleutel]]*stap_4_element[[#This Row],[Dagprijs_%sleutel]]</f>
        <v>0</v>
      </c>
      <c r="AC2415" s="145">
        <f>stap_4_element[[#This Row],[Zorg_direct]]+stap_4_element[[#This Row],[Zorg_€sleutel]]</f>
        <v>0</v>
      </c>
      <c r="AD2415" s="145">
        <f>stap_4_element[[#This Row],[Leef_direct]]+stap_4_element[[#This Row],[Leef_€sleutel]]</f>
        <v>0</v>
      </c>
      <c r="AE2415" s="145">
        <f>stap_4_element[[#This Row],[Woon_direct]]+stap_4_element[[#This Row],[Woon_€sleutel]]</f>
        <v>0</v>
      </c>
      <c r="AF2415" s="145">
        <f>stap_4_element[[#This Row],[Organisatie_direct]]+stap_4_element[[#This Row],[Organisatie_€sleutel]]</f>
        <v>0</v>
      </c>
      <c r="AG2415" s="145">
        <f>stap_4_element[[#This Row],[Out-of-scope_€sleutel]]+stap_4_element[[#This Row],[Out-of-scope_direct]]</f>
        <v>0</v>
      </c>
      <c r="AH2415" s="145">
        <f>stap_4_element[[#This Row],[Dagprijs_direct]]+stap_4_element[[#This Row],[Dagprijs_€sleutel]]</f>
        <v>0</v>
      </c>
      <c r="AI2415" s="148">
        <f>IF(stap_4_element[[#This Row],[Personeel]]="ja",stap_4_element[[#This Row],[GR_bedrag]],0)</f>
        <v>0</v>
      </c>
      <c r="AJ2415" s="148">
        <f>IF(stap_4_element[[#This Row],[Personeel]]="ja",stap_4_element[[#This Row],[Zorg_result]],0)</f>
        <v>0</v>
      </c>
      <c r="AK2415" s="148">
        <f>IF(stap_4_element[[#This Row],[Personeel]]="ja",stap_4_element[[#This Row],[Leef_result]],0)</f>
        <v>0</v>
      </c>
      <c r="AL2415" s="148">
        <f>IF(stap_4_element[[#This Row],[Personeel]]="ja",stap_4_element[[#This Row],[Woon_result]],0)</f>
        <v>0</v>
      </c>
      <c r="AM2415" s="148">
        <f>IF(stap_4_element[[#This Row],[Personeel]]="ja",stap_4_element[[#This Row],[Organisatie_result]],0)</f>
        <v>0</v>
      </c>
      <c r="AN2415" s="148">
        <f>IF(stap_4_element[[#This Row],[Personeel]]="ja",stap_4_element[[#This Row],[Out-of-scope_result]],0)</f>
        <v>0</v>
      </c>
      <c r="AO2415" s="148">
        <f>IF(stap_4_element[[#This Row],[Personeel]]="ja",stap_4_element[[#This Row],[Dagprijs_result]],0)</f>
        <v>0</v>
      </c>
      <c r="AP2415" s="148">
        <f>IF(stap_4_element[[#This Row],[Verdeelsleutel_element]]="BTZ",stap_4_element[[#This Row],[Zorg_result]],0)</f>
        <v>0</v>
      </c>
      <c r="AQ2415" s="148">
        <f>IF(stap_4_element[[#This Row],[Verdeelsleutel_element]]="BTZ",stap_4_element[[#This Row],[Leef_result]],0)</f>
        <v>0</v>
      </c>
      <c r="AR2415" s="148">
        <f>IF(stap_4_element[[#This Row],[Verdeelsleutel_element]]="BTZ",stap_4_element[[#This Row],[Woon_result]],0)</f>
        <v>0</v>
      </c>
      <c r="AS2415" s="146">
        <f>IF(stap_4_element[[#This Row],[Verdeelsleutel_element]]="BTZ",stap_4_element[[#This Row],[Organisatie_result]],0)</f>
        <v>0</v>
      </c>
      <c r="AT2415" s="148">
        <f>ABS(stap_4_element[[#This Row],[GR_bedrag]])</f>
        <v>0</v>
      </c>
      <c r="AU2415" s="147" t="str">
        <f>IFERROR(IF(stap_4_element[[#This Row],[GR_code]]=0,"",LEFT(stap_4_element[[#This Row],[GR_code]],1)),0)</f>
        <v/>
      </c>
      <c r="AV2415" s="147" t="str">
        <f>IFERROR(IF(stap_4_element[[#This Row],[GR_code]]=0,"",LEFT(stap_4_element[[#This Row],[GR_code]],2)),0)</f>
        <v/>
      </c>
    </row>
    <row r="2416" spans="1:48" s="151" customFormat="1" ht="12" x14ac:dyDescent="0.25">
      <c r="A2416" s="103">
        <f>'Stap 2 Splitsen activiteiten'!$BS2420</f>
        <v>0</v>
      </c>
      <c r="B2416" s="103">
        <f>'Stap 2 Splitsen activiteiten'!$B2420</f>
        <v>0</v>
      </c>
      <c r="C2416" s="103" t="str">
        <f>IF('Stap 2 Splitsen activiteiten'!$D2420=0,"",'Stap 2 Splitsen activiteiten'!$D2420)</f>
        <v/>
      </c>
      <c r="D2416" s="103" t="str">
        <f>IF('Stap 2 Splitsen activiteiten'!$E2420=0,"",'Stap 2 Splitsen activiteiten'!$E2420)</f>
        <v/>
      </c>
      <c r="E2416" s="103" t="str">
        <f>IF('Stap 2 Splitsen activiteiten'!$F2420=0,"",'Stap 2 Splitsen activiteiten'!$F2420)</f>
        <v/>
      </c>
      <c r="F2416" s="180" t="str">
        <f>IF('Stap 2 Splitsen activiteiten'!$G2420=0,"",'Stap 2 Splitsen activiteiten'!$G2420)</f>
        <v/>
      </c>
      <c r="G2416" s="142" cm="1">
        <f t="array" ref="G24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16" s="149"/>
      <c r="I2416" s="149"/>
      <c r="J2416" s="149"/>
      <c r="K2416" s="149"/>
      <c r="L2416" s="150"/>
      <c r="M2416" s="150"/>
      <c r="N2416" s="143"/>
      <c r="O2416" s="142">
        <f>stap_4_element[[#This Row],[GR_bedrag]]-SUM(stap_4_element[[#This Row],[Zorg_direct]:[Dagprijs_direct]])</f>
        <v>0</v>
      </c>
      <c r="P2416" s="114">
        <f>IFERROR(INDEX(stap_4_verdeelsleutels[Zorg], MATCH(stap_4_element[[#This Row],[Verdeelsleutel_element]], stap_4_verdeelsleutels[Verdeelsleutel elementen], 0)),0)</f>
        <v>0</v>
      </c>
      <c r="Q2416" s="114">
        <f>IFERROR(INDEX(stap_4_verdeelsleutels[Leef], MATCH(stap_4_element[[#This Row],[Verdeelsleutel_element]],stap_4_verdeelsleutels[Verdeelsleutel elementen], 0)),0)</f>
        <v>0</v>
      </c>
      <c r="R2416" s="114">
        <f>IFERROR(INDEX(stap_4_verdeelsleutels[Woon], MATCH(stap_4_element[[#This Row],[Verdeelsleutel_element]],stap_4_verdeelsleutels[Verdeelsleutel elementen], 0)),0)</f>
        <v>0</v>
      </c>
      <c r="S2416" s="114">
        <f>IFERROR(INDEX(stap_4_verdeelsleutels[Organisatie], MATCH(stap_4_element[[#This Row],[Verdeelsleutel_element]],stap_4_verdeelsleutels[Verdeelsleutel elementen], 0)),0)</f>
        <v>0</v>
      </c>
      <c r="T2416" s="114">
        <f>IFERROR(INDEX(stap_4_verdeelsleutels[Out-of-scope], MATCH(stap_4_element[[#This Row],[Verdeelsleutel_element]],stap_4_verdeelsleutels[Verdeelsleutel elementen], 0)),0)</f>
        <v>0</v>
      </c>
      <c r="U2416" s="114">
        <f>IFERROR(INDEX(stap_4_verdeelsleutels[Dagprijs], MATCH(stap_4_element[[#This Row],[Verdeelsleutel_element]],stap_4_verdeelsleutels[Verdeelsleutel elementen], 0)),0)</f>
        <v>0</v>
      </c>
      <c r="V2416" s="144">
        <f>ROUND(stap_4_element[[#This Row],[GR_bedrag]]-SUM(stap_4_element[[#This Row],[Zorg_result]:[Dagprijs_result]]),2)</f>
        <v>0</v>
      </c>
      <c r="W2416" s="145">
        <f>stap_4_element[[#This Row],[Saldo_sleutel]]*stap_4_element[[#This Row],[Zorg_%sleutel]]</f>
        <v>0</v>
      </c>
      <c r="X2416" s="145">
        <f>stap_4_element[[#This Row],[Saldo_sleutel]]*stap_4_element[[#This Row],[Leef_%sleutel]]</f>
        <v>0</v>
      </c>
      <c r="Y2416" s="145">
        <f>stap_4_element[[#This Row],[Saldo_sleutel]]*stap_4_element[[#This Row],[Woon_%sleutel]]</f>
        <v>0</v>
      </c>
      <c r="Z2416" s="145">
        <f>stap_4_element[[#This Row],[Saldo_sleutel]]*stap_4_element[[#This Row],[Organisatie _%sleutel]]</f>
        <v>0</v>
      </c>
      <c r="AA2416" s="145">
        <f>stap_4_element[[#This Row],[Saldo_sleutel]]*stap_4_element[[#This Row],[Out-of-scope_%sleutel]]</f>
        <v>0</v>
      </c>
      <c r="AB2416" s="145">
        <f>stap_4_element[[#This Row],[Saldo_sleutel]]*stap_4_element[[#This Row],[Dagprijs_%sleutel]]</f>
        <v>0</v>
      </c>
      <c r="AC2416" s="145">
        <f>stap_4_element[[#This Row],[Zorg_direct]]+stap_4_element[[#This Row],[Zorg_€sleutel]]</f>
        <v>0</v>
      </c>
      <c r="AD2416" s="145">
        <f>stap_4_element[[#This Row],[Leef_direct]]+stap_4_element[[#This Row],[Leef_€sleutel]]</f>
        <v>0</v>
      </c>
      <c r="AE2416" s="145">
        <f>stap_4_element[[#This Row],[Woon_direct]]+stap_4_element[[#This Row],[Woon_€sleutel]]</f>
        <v>0</v>
      </c>
      <c r="AF2416" s="145">
        <f>stap_4_element[[#This Row],[Organisatie_direct]]+stap_4_element[[#This Row],[Organisatie_€sleutel]]</f>
        <v>0</v>
      </c>
      <c r="AG2416" s="145">
        <f>stap_4_element[[#This Row],[Out-of-scope_€sleutel]]+stap_4_element[[#This Row],[Out-of-scope_direct]]</f>
        <v>0</v>
      </c>
      <c r="AH2416" s="145">
        <f>stap_4_element[[#This Row],[Dagprijs_direct]]+stap_4_element[[#This Row],[Dagprijs_€sleutel]]</f>
        <v>0</v>
      </c>
      <c r="AI2416" s="148">
        <f>IF(stap_4_element[[#This Row],[Personeel]]="ja",stap_4_element[[#This Row],[GR_bedrag]],0)</f>
        <v>0</v>
      </c>
      <c r="AJ2416" s="148">
        <f>IF(stap_4_element[[#This Row],[Personeel]]="ja",stap_4_element[[#This Row],[Zorg_result]],0)</f>
        <v>0</v>
      </c>
      <c r="AK2416" s="148">
        <f>IF(stap_4_element[[#This Row],[Personeel]]="ja",stap_4_element[[#This Row],[Leef_result]],0)</f>
        <v>0</v>
      </c>
      <c r="AL2416" s="148">
        <f>IF(stap_4_element[[#This Row],[Personeel]]="ja",stap_4_element[[#This Row],[Woon_result]],0)</f>
        <v>0</v>
      </c>
      <c r="AM2416" s="148">
        <f>IF(stap_4_element[[#This Row],[Personeel]]="ja",stap_4_element[[#This Row],[Organisatie_result]],0)</f>
        <v>0</v>
      </c>
      <c r="AN2416" s="148">
        <f>IF(stap_4_element[[#This Row],[Personeel]]="ja",stap_4_element[[#This Row],[Out-of-scope_result]],0)</f>
        <v>0</v>
      </c>
      <c r="AO2416" s="148">
        <f>IF(stap_4_element[[#This Row],[Personeel]]="ja",stap_4_element[[#This Row],[Dagprijs_result]],0)</f>
        <v>0</v>
      </c>
      <c r="AP2416" s="148">
        <f>IF(stap_4_element[[#This Row],[Verdeelsleutel_element]]="BTZ",stap_4_element[[#This Row],[Zorg_result]],0)</f>
        <v>0</v>
      </c>
      <c r="AQ2416" s="148">
        <f>IF(stap_4_element[[#This Row],[Verdeelsleutel_element]]="BTZ",stap_4_element[[#This Row],[Leef_result]],0)</f>
        <v>0</v>
      </c>
      <c r="AR2416" s="148">
        <f>IF(stap_4_element[[#This Row],[Verdeelsleutel_element]]="BTZ",stap_4_element[[#This Row],[Woon_result]],0)</f>
        <v>0</v>
      </c>
      <c r="AS2416" s="146">
        <f>IF(stap_4_element[[#This Row],[Verdeelsleutel_element]]="BTZ",stap_4_element[[#This Row],[Organisatie_result]],0)</f>
        <v>0</v>
      </c>
      <c r="AT2416" s="148">
        <f>ABS(stap_4_element[[#This Row],[GR_bedrag]])</f>
        <v>0</v>
      </c>
      <c r="AU2416" s="147" t="str">
        <f>IFERROR(IF(stap_4_element[[#This Row],[GR_code]]=0,"",LEFT(stap_4_element[[#This Row],[GR_code]],1)),0)</f>
        <v/>
      </c>
      <c r="AV2416" s="147" t="str">
        <f>IFERROR(IF(stap_4_element[[#This Row],[GR_code]]=0,"",LEFT(stap_4_element[[#This Row],[GR_code]],2)),0)</f>
        <v/>
      </c>
    </row>
    <row r="2417" spans="1:48" s="151" customFormat="1" ht="12" x14ac:dyDescent="0.25">
      <c r="A2417" s="103">
        <f>'Stap 2 Splitsen activiteiten'!$BS2421</f>
        <v>0</v>
      </c>
      <c r="B2417" s="103">
        <f>'Stap 2 Splitsen activiteiten'!$B2421</f>
        <v>0</v>
      </c>
      <c r="C2417" s="103" t="str">
        <f>IF('Stap 2 Splitsen activiteiten'!$D2421=0,"",'Stap 2 Splitsen activiteiten'!$D2421)</f>
        <v/>
      </c>
      <c r="D2417" s="103" t="str">
        <f>IF('Stap 2 Splitsen activiteiten'!$E2421=0,"",'Stap 2 Splitsen activiteiten'!$E2421)</f>
        <v/>
      </c>
      <c r="E2417" s="103" t="str">
        <f>IF('Stap 2 Splitsen activiteiten'!$F2421=0,"",'Stap 2 Splitsen activiteiten'!$F2421)</f>
        <v/>
      </c>
      <c r="F2417" s="180" t="str">
        <f>IF('Stap 2 Splitsen activiteiten'!$G2421=0,"",'Stap 2 Splitsen activiteiten'!$G2421)</f>
        <v/>
      </c>
      <c r="G2417" s="142" cm="1">
        <f t="array" ref="G24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17" s="149"/>
      <c r="I2417" s="149"/>
      <c r="J2417" s="149"/>
      <c r="K2417" s="149"/>
      <c r="L2417" s="150"/>
      <c r="M2417" s="150"/>
      <c r="N2417" s="143"/>
      <c r="O2417" s="142">
        <f>stap_4_element[[#This Row],[GR_bedrag]]-SUM(stap_4_element[[#This Row],[Zorg_direct]:[Dagprijs_direct]])</f>
        <v>0</v>
      </c>
      <c r="P2417" s="114">
        <f>IFERROR(INDEX(stap_4_verdeelsleutels[Zorg], MATCH(stap_4_element[[#This Row],[Verdeelsleutel_element]], stap_4_verdeelsleutels[Verdeelsleutel elementen], 0)),0)</f>
        <v>0</v>
      </c>
      <c r="Q2417" s="114">
        <f>IFERROR(INDEX(stap_4_verdeelsleutels[Leef], MATCH(stap_4_element[[#This Row],[Verdeelsleutel_element]],stap_4_verdeelsleutels[Verdeelsleutel elementen], 0)),0)</f>
        <v>0</v>
      </c>
      <c r="R2417" s="114">
        <f>IFERROR(INDEX(stap_4_verdeelsleutels[Woon], MATCH(stap_4_element[[#This Row],[Verdeelsleutel_element]],stap_4_verdeelsleutels[Verdeelsleutel elementen], 0)),0)</f>
        <v>0</v>
      </c>
      <c r="S2417" s="114">
        <f>IFERROR(INDEX(stap_4_verdeelsleutels[Organisatie], MATCH(stap_4_element[[#This Row],[Verdeelsleutel_element]],stap_4_verdeelsleutels[Verdeelsleutel elementen], 0)),0)</f>
        <v>0</v>
      </c>
      <c r="T2417" s="114">
        <f>IFERROR(INDEX(stap_4_verdeelsleutels[Out-of-scope], MATCH(stap_4_element[[#This Row],[Verdeelsleutel_element]],stap_4_verdeelsleutels[Verdeelsleutel elementen], 0)),0)</f>
        <v>0</v>
      </c>
      <c r="U2417" s="114">
        <f>IFERROR(INDEX(stap_4_verdeelsleutels[Dagprijs], MATCH(stap_4_element[[#This Row],[Verdeelsleutel_element]],stap_4_verdeelsleutels[Verdeelsleutel elementen], 0)),0)</f>
        <v>0</v>
      </c>
      <c r="V2417" s="144">
        <f>ROUND(stap_4_element[[#This Row],[GR_bedrag]]-SUM(stap_4_element[[#This Row],[Zorg_result]:[Dagprijs_result]]),2)</f>
        <v>0</v>
      </c>
      <c r="W2417" s="145">
        <f>stap_4_element[[#This Row],[Saldo_sleutel]]*stap_4_element[[#This Row],[Zorg_%sleutel]]</f>
        <v>0</v>
      </c>
      <c r="X2417" s="145">
        <f>stap_4_element[[#This Row],[Saldo_sleutel]]*stap_4_element[[#This Row],[Leef_%sleutel]]</f>
        <v>0</v>
      </c>
      <c r="Y2417" s="145">
        <f>stap_4_element[[#This Row],[Saldo_sleutel]]*stap_4_element[[#This Row],[Woon_%sleutel]]</f>
        <v>0</v>
      </c>
      <c r="Z2417" s="145">
        <f>stap_4_element[[#This Row],[Saldo_sleutel]]*stap_4_element[[#This Row],[Organisatie _%sleutel]]</f>
        <v>0</v>
      </c>
      <c r="AA2417" s="145">
        <f>stap_4_element[[#This Row],[Saldo_sleutel]]*stap_4_element[[#This Row],[Out-of-scope_%sleutel]]</f>
        <v>0</v>
      </c>
      <c r="AB2417" s="145">
        <f>stap_4_element[[#This Row],[Saldo_sleutel]]*stap_4_element[[#This Row],[Dagprijs_%sleutel]]</f>
        <v>0</v>
      </c>
      <c r="AC2417" s="145">
        <f>stap_4_element[[#This Row],[Zorg_direct]]+stap_4_element[[#This Row],[Zorg_€sleutel]]</f>
        <v>0</v>
      </c>
      <c r="AD2417" s="145">
        <f>stap_4_element[[#This Row],[Leef_direct]]+stap_4_element[[#This Row],[Leef_€sleutel]]</f>
        <v>0</v>
      </c>
      <c r="AE2417" s="145">
        <f>stap_4_element[[#This Row],[Woon_direct]]+stap_4_element[[#This Row],[Woon_€sleutel]]</f>
        <v>0</v>
      </c>
      <c r="AF2417" s="145">
        <f>stap_4_element[[#This Row],[Organisatie_direct]]+stap_4_element[[#This Row],[Organisatie_€sleutel]]</f>
        <v>0</v>
      </c>
      <c r="AG2417" s="145">
        <f>stap_4_element[[#This Row],[Out-of-scope_€sleutel]]+stap_4_element[[#This Row],[Out-of-scope_direct]]</f>
        <v>0</v>
      </c>
      <c r="AH2417" s="145">
        <f>stap_4_element[[#This Row],[Dagprijs_direct]]+stap_4_element[[#This Row],[Dagprijs_€sleutel]]</f>
        <v>0</v>
      </c>
      <c r="AI2417" s="148">
        <f>IF(stap_4_element[[#This Row],[Personeel]]="ja",stap_4_element[[#This Row],[GR_bedrag]],0)</f>
        <v>0</v>
      </c>
      <c r="AJ2417" s="148">
        <f>IF(stap_4_element[[#This Row],[Personeel]]="ja",stap_4_element[[#This Row],[Zorg_result]],0)</f>
        <v>0</v>
      </c>
      <c r="AK2417" s="148">
        <f>IF(stap_4_element[[#This Row],[Personeel]]="ja",stap_4_element[[#This Row],[Leef_result]],0)</f>
        <v>0</v>
      </c>
      <c r="AL2417" s="148">
        <f>IF(stap_4_element[[#This Row],[Personeel]]="ja",stap_4_element[[#This Row],[Woon_result]],0)</f>
        <v>0</v>
      </c>
      <c r="AM2417" s="148">
        <f>IF(stap_4_element[[#This Row],[Personeel]]="ja",stap_4_element[[#This Row],[Organisatie_result]],0)</f>
        <v>0</v>
      </c>
      <c r="AN2417" s="148">
        <f>IF(stap_4_element[[#This Row],[Personeel]]="ja",stap_4_element[[#This Row],[Out-of-scope_result]],0)</f>
        <v>0</v>
      </c>
      <c r="AO2417" s="148">
        <f>IF(stap_4_element[[#This Row],[Personeel]]="ja",stap_4_element[[#This Row],[Dagprijs_result]],0)</f>
        <v>0</v>
      </c>
      <c r="AP2417" s="148">
        <f>IF(stap_4_element[[#This Row],[Verdeelsleutel_element]]="BTZ",stap_4_element[[#This Row],[Zorg_result]],0)</f>
        <v>0</v>
      </c>
      <c r="AQ2417" s="148">
        <f>IF(stap_4_element[[#This Row],[Verdeelsleutel_element]]="BTZ",stap_4_element[[#This Row],[Leef_result]],0)</f>
        <v>0</v>
      </c>
      <c r="AR2417" s="148">
        <f>IF(stap_4_element[[#This Row],[Verdeelsleutel_element]]="BTZ",stap_4_element[[#This Row],[Woon_result]],0)</f>
        <v>0</v>
      </c>
      <c r="AS2417" s="146">
        <f>IF(stap_4_element[[#This Row],[Verdeelsleutel_element]]="BTZ",stap_4_element[[#This Row],[Organisatie_result]],0)</f>
        <v>0</v>
      </c>
      <c r="AT2417" s="148">
        <f>ABS(stap_4_element[[#This Row],[GR_bedrag]])</f>
        <v>0</v>
      </c>
      <c r="AU2417" s="147" t="str">
        <f>IFERROR(IF(stap_4_element[[#This Row],[GR_code]]=0,"",LEFT(stap_4_element[[#This Row],[GR_code]],1)),0)</f>
        <v/>
      </c>
      <c r="AV2417" s="147" t="str">
        <f>IFERROR(IF(stap_4_element[[#This Row],[GR_code]]=0,"",LEFT(stap_4_element[[#This Row],[GR_code]],2)),0)</f>
        <v/>
      </c>
    </row>
    <row r="2418" spans="1:48" s="151" customFormat="1" ht="12" x14ac:dyDescent="0.25">
      <c r="A2418" s="103">
        <f>'Stap 2 Splitsen activiteiten'!$BS2422</f>
        <v>0</v>
      </c>
      <c r="B2418" s="103">
        <f>'Stap 2 Splitsen activiteiten'!$B2422</f>
        <v>0</v>
      </c>
      <c r="C2418" s="103" t="str">
        <f>IF('Stap 2 Splitsen activiteiten'!$D2422=0,"",'Stap 2 Splitsen activiteiten'!$D2422)</f>
        <v/>
      </c>
      <c r="D2418" s="103" t="str">
        <f>IF('Stap 2 Splitsen activiteiten'!$E2422=0,"",'Stap 2 Splitsen activiteiten'!$E2422)</f>
        <v/>
      </c>
      <c r="E2418" s="103" t="str">
        <f>IF('Stap 2 Splitsen activiteiten'!$F2422=0,"",'Stap 2 Splitsen activiteiten'!$F2422)</f>
        <v/>
      </c>
      <c r="F2418" s="180" t="str">
        <f>IF('Stap 2 Splitsen activiteiten'!$G2422=0,"",'Stap 2 Splitsen activiteiten'!$G2422)</f>
        <v/>
      </c>
      <c r="G2418" s="142" cm="1">
        <f t="array" ref="G24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18" s="149"/>
      <c r="I2418" s="149"/>
      <c r="J2418" s="149"/>
      <c r="K2418" s="149"/>
      <c r="L2418" s="150"/>
      <c r="M2418" s="150"/>
      <c r="N2418" s="143"/>
      <c r="O2418" s="142">
        <f>stap_4_element[[#This Row],[GR_bedrag]]-SUM(stap_4_element[[#This Row],[Zorg_direct]:[Dagprijs_direct]])</f>
        <v>0</v>
      </c>
      <c r="P2418" s="114">
        <f>IFERROR(INDEX(stap_4_verdeelsleutels[Zorg], MATCH(stap_4_element[[#This Row],[Verdeelsleutel_element]], stap_4_verdeelsleutels[Verdeelsleutel elementen], 0)),0)</f>
        <v>0</v>
      </c>
      <c r="Q2418" s="114">
        <f>IFERROR(INDEX(stap_4_verdeelsleutels[Leef], MATCH(stap_4_element[[#This Row],[Verdeelsleutel_element]],stap_4_verdeelsleutels[Verdeelsleutel elementen], 0)),0)</f>
        <v>0</v>
      </c>
      <c r="R2418" s="114">
        <f>IFERROR(INDEX(stap_4_verdeelsleutels[Woon], MATCH(stap_4_element[[#This Row],[Verdeelsleutel_element]],stap_4_verdeelsleutels[Verdeelsleutel elementen], 0)),0)</f>
        <v>0</v>
      </c>
      <c r="S2418" s="114">
        <f>IFERROR(INDEX(stap_4_verdeelsleutels[Organisatie], MATCH(stap_4_element[[#This Row],[Verdeelsleutel_element]],stap_4_verdeelsleutels[Verdeelsleutel elementen], 0)),0)</f>
        <v>0</v>
      </c>
      <c r="T2418" s="114">
        <f>IFERROR(INDEX(stap_4_verdeelsleutels[Out-of-scope], MATCH(stap_4_element[[#This Row],[Verdeelsleutel_element]],stap_4_verdeelsleutels[Verdeelsleutel elementen], 0)),0)</f>
        <v>0</v>
      </c>
      <c r="U2418" s="114">
        <f>IFERROR(INDEX(stap_4_verdeelsleutels[Dagprijs], MATCH(stap_4_element[[#This Row],[Verdeelsleutel_element]],stap_4_verdeelsleutels[Verdeelsleutel elementen], 0)),0)</f>
        <v>0</v>
      </c>
      <c r="V2418" s="144">
        <f>ROUND(stap_4_element[[#This Row],[GR_bedrag]]-SUM(stap_4_element[[#This Row],[Zorg_result]:[Dagprijs_result]]),2)</f>
        <v>0</v>
      </c>
      <c r="W2418" s="145">
        <f>stap_4_element[[#This Row],[Saldo_sleutel]]*stap_4_element[[#This Row],[Zorg_%sleutel]]</f>
        <v>0</v>
      </c>
      <c r="X2418" s="145">
        <f>stap_4_element[[#This Row],[Saldo_sleutel]]*stap_4_element[[#This Row],[Leef_%sleutel]]</f>
        <v>0</v>
      </c>
      <c r="Y2418" s="145">
        <f>stap_4_element[[#This Row],[Saldo_sleutel]]*stap_4_element[[#This Row],[Woon_%sleutel]]</f>
        <v>0</v>
      </c>
      <c r="Z2418" s="145">
        <f>stap_4_element[[#This Row],[Saldo_sleutel]]*stap_4_element[[#This Row],[Organisatie _%sleutel]]</f>
        <v>0</v>
      </c>
      <c r="AA2418" s="145">
        <f>stap_4_element[[#This Row],[Saldo_sleutel]]*stap_4_element[[#This Row],[Out-of-scope_%sleutel]]</f>
        <v>0</v>
      </c>
      <c r="AB2418" s="145">
        <f>stap_4_element[[#This Row],[Saldo_sleutel]]*stap_4_element[[#This Row],[Dagprijs_%sleutel]]</f>
        <v>0</v>
      </c>
      <c r="AC2418" s="145">
        <f>stap_4_element[[#This Row],[Zorg_direct]]+stap_4_element[[#This Row],[Zorg_€sleutel]]</f>
        <v>0</v>
      </c>
      <c r="AD2418" s="145">
        <f>stap_4_element[[#This Row],[Leef_direct]]+stap_4_element[[#This Row],[Leef_€sleutel]]</f>
        <v>0</v>
      </c>
      <c r="AE2418" s="145">
        <f>stap_4_element[[#This Row],[Woon_direct]]+stap_4_element[[#This Row],[Woon_€sleutel]]</f>
        <v>0</v>
      </c>
      <c r="AF2418" s="145">
        <f>stap_4_element[[#This Row],[Organisatie_direct]]+stap_4_element[[#This Row],[Organisatie_€sleutel]]</f>
        <v>0</v>
      </c>
      <c r="AG2418" s="145">
        <f>stap_4_element[[#This Row],[Out-of-scope_€sleutel]]+stap_4_element[[#This Row],[Out-of-scope_direct]]</f>
        <v>0</v>
      </c>
      <c r="AH2418" s="145">
        <f>stap_4_element[[#This Row],[Dagprijs_direct]]+stap_4_element[[#This Row],[Dagprijs_€sleutel]]</f>
        <v>0</v>
      </c>
      <c r="AI2418" s="148">
        <f>IF(stap_4_element[[#This Row],[Personeel]]="ja",stap_4_element[[#This Row],[GR_bedrag]],0)</f>
        <v>0</v>
      </c>
      <c r="AJ2418" s="148">
        <f>IF(stap_4_element[[#This Row],[Personeel]]="ja",stap_4_element[[#This Row],[Zorg_result]],0)</f>
        <v>0</v>
      </c>
      <c r="AK2418" s="148">
        <f>IF(stap_4_element[[#This Row],[Personeel]]="ja",stap_4_element[[#This Row],[Leef_result]],0)</f>
        <v>0</v>
      </c>
      <c r="AL2418" s="148">
        <f>IF(stap_4_element[[#This Row],[Personeel]]="ja",stap_4_element[[#This Row],[Woon_result]],0)</f>
        <v>0</v>
      </c>
      <c r="AM2418" s="148">
        <f>IF(stap_4_element[[#This Row],[Personeel]]="ja",stap_4_element[[#This Row],[Organisatie_result]],0)</f>
        <v>0</v>
      </c>
      <c r="AN2418" s="148">
        <f>IF(stap_4_element[[#This Row],[Personeel]]="ja",stap_4_element[[#This Row],[Out-of-scope_result]],0)</f>
        <v>0</v>
      </c>
      <c r="AO2418" s="148">
        <f>IF(stap_4_element[[#This Row],[Personeel]]="ja",stap_4_element[[#This Row],[Dagprijs_result]],0)</f>
        <v>0</v>
      </c>
      <c r="AP2418" s="148">
        <f>IF(stap_4_element[[#This Row],[Verdeelsleutel_element]]="BTZ",stap_4_element[[#This Row],[Zorg_result]],0)</f>
        <v>0</v>
      </c>
      <c r="AQ2418" s="148">
        <f>IF(stap_4_element[[#This Row],[Verdeelsleutel_element]]="BTZ",stap_4_element[[#This Row],[Leef_result]],0)</f>
        <v>0</v>
      </c>
      <c r="AR2418" s="148">
        <f>IF(stap_4_element[[#This Row],[Verdeelsleutel_element]]="BTZ",stap_4_element[[#This Row],[Woon_result]],0)</f>
        <v>0</v>
      </c>
      <c r="AS2418" s="146">
        <f>IF(stap_4_element[[#This Row],[Verdeelsleutel_element]]="BTZ",stap_4_element[[#This Row],[Organisatie_result]],0)</f>
        <v>0</v>
      </c>
      <c r="AT2418" s="148">
        <f>ABS(stap_4_element[[#This Row],[GR_bedrag]])</f>
        <v>0</v>
      </c>
      <c r="AU2418" s="147" t="str">
        <f>IFERROR(IF(stap_4_element[[#This Row],[GR_code]]=0,"",LEFT(stap_4_element[[#This Row],[GR_code]],1)),0)</f>
        <v/>
      </c>
      <c r="AV2418" s="147" t="str">
        <f>IFERROR(IF(stap_4_element[[#This Row],[GR_code]]=0,"",LEFT(stap_4_element[[#This Row],[GR_code]],2)),0)</f>
        <v/>
      </c>
    </row>
    <row r="2419" spans="1:48" s="151" customFormat="1" ht="12" x14ac:dyDescent="0.25">
      <c r="A2419" s="103">
        <f>'Stap 2 Splitsen activiteiten'!$BS2423</f>
        <v>0</v>
      </c>
      <c r="B2419" s="103">
        <f>'Stap 2 Splitsen activiteiten'!$B2423</f>
        <v>0</v>
      </c>
      <c r="C2419" s="103" t="str">
        <f>IF('Stap 2 Splitsen activiteiten'!$D2423=0,"",'Stap 2 Splitsen activiteiten'!$D2423)</f>
        <v/>
      </c>
      <c r="D2419" s="103" t="str">
        <f>IF('Stap 2 Splitsen activiteiten'!$E2423=0,"",'Stap 2 Splitsen activiteiten'!$E2423)</f>
        <v/>
      </c>
      <c r="E2419" s="103" t="str">
        <f>IF('Stap 2 Splitsen activiteiten'!$F2423=0,"",'Stap 2 Splitsen activiteiten'!$F2423)</f>
        <v/>
      </c>
      <c r="F2419" s="180" t="str">
        <f>IF('Stap 2 Splitsen activiteiten'!$G2423=0,"",'Stap 2 Splitsen activiteiten'!$G2423)</f>
        <v/>
      </c>
      <c r="G2419" s="142" cm="1">
        <f t="array" ref="G24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19" s="149"/>
      <c r="I2419" s="149"/>
      <c r="J2419" s="149"/>
      <c r="K2419" s="149"/>
      <c r="L2419" s="150"/>
      <c r="M2419" s="150"/>
      <c r="N2419" s="143"/>
      <c r="O2419" s="142">
        <f>stap_4_element[[#This Row],[GR_bedrag]]-SUM(stap_4_element[[#This Row],[Zorg_direct]:[Dagprijs_direct]])</f>
        <v>0</v>
      </c>
      <c r="P2419" s="114">
        <f>IFERROR(INDEX(stap_4_verdeelsleutels[Zorg], MATCH(stap_4_element[[#This Row],[Verdeelsleutel_element]], stap_4_verdeelsleutels[Verdeelsleutel elementen], 0)),0)</f>
        <v>0</v>
      </c>
      <c r="Q2419" s="114">
        <f>IFERROR(INDEX(stap_4_verdeelsleutels[Leef], MATCH(stap_4_element[[#This Row],[Verdeelsleutel_element]],stap_4_verdeelsleutels[Verdeelsleutel elementen], 0)),0)</f>
        <v>0</v>
      </c>
      <c r="R2419" s="114">
        <f>IFERROR(INDEX(stap_4_verdeelsleutels[Woon], MATCH(stap_4_element[[#This Row],[Verdeelsleutel_element]],stap_4_verdeelsleutels[Verdeelsleutel elementen], 0)),0)</f>
        <v>0</v>
      </c>
      <c r="S2419" s="114">
        <f>IFERROR(INDEX(stap_4_verdeelsleutels[Organisatie], MATCH(stap_4_element[[#This Row],[Verdeelsleutel_element]],stap_4_verdeelsleutels[Verdeelsleutel elementen], 0)),0)</f>
        <v>0</v>
      </c>
      <c r="T2419" s="114">
        <f>IFERROR(INDEX(stap_4_verdeelsleutels[Out-of-scope], MATCH(stap_4_element[[#This Row],[Verdeelsleutel_element]],stap_4_verdeelsleutels[Verdeelsleutel elementen], 0)),0)</f>
        <v>0</v>
      </c>
      <c r="U2419" s="114">
        <f>IFERROR(INDEX(stap_4_verdeelsleutels[Dagprijs], MATCH(stap_4_element[[#This Row],[Verdeelsleutel_element]],stap_4_verdeelsleutels[Verdeelsleutel elementen], 0)),0)</f>
        <v>0</v>
      </c>
      <c r="V2419" s="144">
        <f>ROUND(stap_4_element[[#This Row],[GR_bedrag]]-SUM(stap_4_element[[#This Row],[Zorg_result]:[Dagprijs_result]]),2)</f>
        <v>0</v>
      </c>
      <c r="W2419" s="145">
        <f>stap_4_element[[#This Row],[Saldo_sleutel]]*stap_4_element[[#This Row],[Zorg_%sleutel]]</f>
        <v>0</v>
      </c>
      <c r="X2419" s="145">
        <f>stap_4_element[[#This Row],[Saldo_sleutel]]*stap_4_element[[#This Row],[Leef_%sleutel]]</f>
        <v>0</v>
      </c>
      <c r="Y2419" s="145">
        <f>stap_4_element[[#This Row],[Saldo_sleutel]]*stap_4_element[[#This Row],[Woon_%sleutel]]</f>
        <v>0</v>
      </c>
      <c r="Z2419" s="145">
        <f>stap_4_element[[#This Row],[Saldo_sleutel]]*stap_4_element[[#This Row],[Organisatie _%sleutel]]</f>
        <v>0</v>
      </c>
      <c r="AA2419" s="145">
        <f>stap_4_element[[#This Row],[Saldo_sleutel]]*stap_4_element[[#This Row],[Out-of-scope_%sleutel]]</f>
        <v>0</v>
      </c>
      <c r="AB2419" s="145">
        <f>stap_4_element[[#This Row],[Saldo_sleutel]]*stap_4_element[[#This Row],[Dagprijs_%sleutel]]</f>
        <v>0</v>
      </c>
      <c r="AC2419" s="145">
        <f>stap_4_element[[#This Row],[Zorg_direct]]+stap_4_element[[#This Row],[Zorg_€sleutel]]</f>
        <v>0</v>
      </c>
      <c r="AD2419" s="145">
        <f>stap_4_element[[#This Row],[Leef_direct]]+stap_4_element[[#This Row],[Leef_€sleutel]]</f>
        <v>0</v>
      </c>
      <c r="AE2419" s="145">
        <f>stap_4_element[[#This Row],[Woon_direct]]+stap_4_element[[#This Row],[Woon_€sleutel]]</f>
        <v>0</v>
      </c>
      <c r="AF2419" s="145">
        <f>stap_4_element[[#This Row],[Organisatie_direct]]+stap_4_element[[#This Row],[Organisatie_€sleutel]]</f>
        <v>0</v>
      </c>
      <c r="AG2419" s="145">
        <f>stap_4_element[[#This Row],[Out-of-scope_€sleutel]]+stap_4_element[[#This Row],[Out-of-scope_direct]]</f>
        <v>0</v>
      </c>
      <c r="AH2419" s="145">
        <f>stap_4_element[[#This Row],[Dagprijs_direct]]+stap_4_element[[#This Row],[Dagprijs_€sleutel]]</f>
        <v>0</v>
      </c>
      <c r="AI2419" s="148">
        <f>IF(stap_4_element[[#This Row],[Personeel]]="ja",stap_4_element[[#This Row],[GR_bedrag]],0)</f>
        <v>0</v>
      </c>
      <c r="AJ2419" s="148">
        <f>IF(stap_4_element[[#This Row],[Personeel]]="ja",stap_4_element[[#This Row],[Zorg_result]],0)</f>
        <v>0</v>
      </c>
      <c r="AK2419" s="148">
        <f>IF(stap_4_element[[#This Row],[Personeel]]="ja",stap_4_element[[#This Row],[Leef_result]],0)</f>
        <v>0</v>
      </c>
      <c r="AL2419" s="148">
        <f>IF(stap_4_element[[#This Row],[Personeel]]="ja",stap_4_element[[#This Row],[Woon_result]],0)</f>
        <v>0</v>
      </c>
      <c r="AM2419" s="148">
        <f>IF(stap_4_element[[#This Row],[Personeel]]="ja",stap_4_element[[#This Row],[Organisatie_result]],0)</f>
        <v>0</v>
      </c>
      <c r="AN2419" s="148">
        <f>IF(stap_4_element[[#This Row],[Personeel]]="ja",stap_4_element[[#This Row],[Out-of-scope_result]],0)</f>
        <v>0</v>
      </c>
      <c r="AO2419" s="148">
        <f>IF(stap_4_element[[#This Row],[Personeel]]="ja",stap_4_element[[#This Row],[Dagprijs_result]],0)</f>
        <v>0</v>
      </c>
      <c r="AP2419" s="148">
        <f>IF(stap_4_element[[#This Row],[Verdeelsleutel_element]]="BTZ",stap_4_element[[#This Row],[Zorg_result]],0)</f>
        <v>0</v>
      </c>
      <c r="AQ2419" s="148">
        <f>IF(stap_4_element[[#This Row],[Verdeelsleutel_element]]="BTZ",stap_4_element[[#This Row],[Leef_result]],0)</f>
        <v>0</v>
      </c>
      <c r="AR2419" s="148">
        <f>IF(stap_4_element[[#This Row],[Verdeelsleutel_element]]="BTZ",stap_4_element[[#This Row],[Woon_result]],0)</f>
        <v>0</v>
      </c>
      <c r="AS2419" s="146">
        <f>IF(stap_4_element[[#This Row],[Verdeelsleutel_element]]="BTZ",stap_4_element[[#This Row],[Organisatie_result]],0)</f>
        <v>0</v>
      </c>
      <c r="AT2419" s="148">
        <f>ABS(stap_4_element[[#This Row],[GR_bedrag]])</f>
        <v>0</v>
      </c>
      <c r="AU2419" s="147" t="str">
        <f>IFERROR(IF(stap_4_element[[#This Row],[GR_code]]=0,"",LEFT(stap_4_element[[#This Row],[GR_code]],1)),0)</f>
        <v/>
      </c>
      <c r="AV2419" s="147" t="str">
        <f>IFERROR(IF(stap_4_element[[#This Row],[GR_code]]=0,"",LEFT(stap_4_element[[#This Row],[GR_code]],2)),0)</f>
        <v/>
      </c>
    </row>
    <row r="2420" spans="1:48" s="151" customFormat="1" ht="12" x14ac:dyDescent="0.25">
      <c r="A2420" s="103">
        <f>'Stap 2 Splitsen activiteiten'!$BS2424</f>
        <v>0</v>
      </c>
      <c r="B2420" s="103">
        <f>'Stap 2 Splitsen activiteiten'!$B2424</f>
        <v>0</v>
      </c>
      <c r="C2420" s="103" t="str">
        <f>IF('Stap 2 Splitsen activiteiten'!$D2424=0,"",'Stap 2 Splitsen activiteiten'!$D2424)</f>
        <v/>
      </c>
      <c r="D2420" s="103" t="str">
        <f>IF('Stap 2 Splitsen activiteiten'!$E2424=0,"",'Stap 2 Splitsen activiteiten'!$E2424)</f>
        <v/>
      </c>
      <c r="E2420" s="103" t="str">
        <f>IF('Stap 2 Splitsen activiteiten'!$F2424=0,"",'Stap 2 Splitsen activiteiten'!$F2424)</f>
        <v/>
      </c>
      <c r="F2420" s="180" t="str">
        <f>IF('Stap 2 Splitsen activiteiten'!$G2424=0,"",'Stap 2 Splitsen activiteiten'!$G2424)</f>
        <v/>
      </c>
      <c r="G2420" s="142" cm="1">
        <f t="array" ref="G24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20" s="149"/>
      <c r="I2420" s="149"/>
      <c r="J2420" s="149"/>
      <c r="K2420" s="149"/>
      <c r="L2420" s="150"/>
      <c r="M2420" s="150"/>
      <c r="N2420" s="143"/>
      <c r="O2420" s="142">
        <f>stap_4_element[[#This Row],[GR_bedrag]]-SUM(stap_4_element[[#This Row],[Zorg_direct]:[Dagprijs_direct]])</f>
        <v>0</v>
      </c>
      <c r="P2420" s="114">
        <f>IFERROR(INDEX(stap_4_verdeelsleutels[Zorg], MATCH(stap_4_element[[#This Row],[Verdeelsleutel_element]], stap_4_verdeelsleutels[Verdeelsleutel elementen], 0)),0)</f>
        <v>0</v>
      </c>
      <c r="Q2420" s="114">
        <f>IFERROR(INDEX(stap_4_verdeelsleutels[Leef], MATCH(stap_4_element[[#This Row],[Verdeelsleutel_element]],stap_4_verdeelsleutels[Verdeelsleutel elementen], 0)),0)</f>
        <v>0</v>
      </c>
      <c r="R2420" s="114">
        <f>IFERROR(INDEX(stap_4_verdeelsleutels[Woon], MATCH(stap_4_element[[#This Row],[Verdeelsleutel_element]],stap_4_verdeelsleutels[Verdeelsleutel elementen], 0)),0)</f>
        <v>0</v>
      </c>
      <c r="S2420" s="114">
        <f>IFERROR(INDEX(stap_4_verdeelsleutels[Organisatie], MATCH(stap_4_element[[#This Row],[Verdeelsleutel_element]],stap_4_verdeelsleutels[Verdeelsleutel elementen], 0)),0)</f>
        <v>0</v>
      </c>
      <c r="T2420" s="114">
        <f>IFERROR(INDEX(stap_4_verdeelsleutels[Out-of-scope], MATCH(stap_4_element[[#This Row],[Verdeelsleutel_element]],stap_4_verdeelsleutels[Verdeelsleutel elementen], 0)),0)</f>
        <v>0</v>
      </c>
      <c r="U2420" s="114">
        <f>IFERROR(INDEX(stap_4_verdeelsleutels[Dagprijs], MATCH(stap_4_element[[#This Row],[Verdeelsleutel_element]],stap_4_verdeelsleutels[Verdeelsleutel elementen], 0)),0)</f>
        <v>0</v>
      </c>
      <c r="V2420" s="144">
        <f>ROUND(stap_4_element[[#This Row],[GR_bedrag]]-SUM(stap_4_element[[#This Row],[Zorg_result]:[Dagprijs_result]]),2)</f>
        <v>0</v>
      </c>
      <c r="W2420" s="145">
        <f>stap_4_element[[#This Row],[Saldo_sleutel]]*stap_4_element[[#This Row],[Zorg_%sleutel]]</f>
        <v>0</v>
      </c>
      <c r="X2420" s="145">
        <f>stap_4_element[[#This Row],[Saldo_sleutel]]*stap_4_element[[#This Row],[Leef_%sleutel]]</f>
        <v>0</v>
      </c>
      <c r="Y2420" s="145">
        <f>stap_4_element[[#This Row],[Saldo_sleutel]]*stap_4_element[[#This Row],[Woon_%sleutel]]</f>
        <v>0</v>
      </c>
      <c r="Z2420" s="145">
        <f>stap_4_element[[#This Row],[Saldo_sleutel]]*stap_4_element[[#This Row],[Organisatie _%sleutel]]</f>
        <v>0</v>
      </c>
      <c r="AA2420" s="145">
        <f>stap_4_element[[#This Row],[Saldo_sleutel]]*stap_4_element[[#This Row],[Out-of-scope_%sleutel]]</f>
        <v>0</v>
      </c>
      <c r="AB2420" s="145">
        <f>stap_4_element[[#This Row],[Saldo_sleutel]]*stap_4_element[[#This Row],[Dagprijs_%sleutel]]</f>
        <v>0</v>
      </c>
      <c r="AC2420" s="145">
        <f>stap_4_element[[#This Row],[Zorg_direct]]+stap_4_element[[#This Row],[Zorg_€sleutel]]</f>
        <v>0</v>
      </c>
      <c r="AD2420" s="145">
        <f>stap_4_element[[#This Row],[Leef_direct]]+stap_4_element[[#This Row],[Leef_€sleutel]]</f>
        <v>0</v>
      </c>
      <c r="AE2420" s="145">
        <f>stap_4_element[[#This Row],[Woon_direct]]+stap_4_element[[#This Row],[Woon_€sleutel]]</f>
        <v>0</v>
      </c>
      <c r="AF2420" s="145">
        <f>stap_4_element[[#This Row],[Organisatie_direct]]+stap_4_element[[#This Row],[Organisatie_€sleutel]]</f>
        <v>0</v>
      </c>
      <c r="AG2420" s="145">
        <f>stap_4_element[[#This Row],[Out-of-scope_€sleutel]]+stap_4_element[[#This Row],[Out-of-scope_direct]]</f>
        <v>0</v>
      </c>
      <c r="AH2420" s="145">
        <f>stap_4_element[[#This Row],[Dagprijs_direct]]+stap_4_element[[#This Row],[Dagprijs_€sleutel]]</f>
        <v>0</v>
      </c>
      <c r="AI2420" s="148">
        <f>IF(stap_4_element[[#This Row],[Personeel]]="ja",stap_4_element[[#This Row],[GR_bedrag]],0)</f>
        <v>0</v>
      </c>
      <c r="AJ2420" s="148">
        <f>IF(stap_4_element[[#This Row],[Personeel]]="ja",stap_4_element[[#This Row],[Zorg_result]],0)</f>
        <v>0</v>
      </c>
      <c r="AK2420" s="148">
        <f>IF(stap_4_element[[#This Row],[Personeel]]="ja",stap_4_element[[#This Row],[Leef_result]],0)</f>
        <v>0</v>
      </c>
      <c r="AL2420" s="148">
        <f>IF(stap_4_element[[#This Row],[Personeel]]="ja",stap_4_element[[#This Row],[Woon_result]],0)</f>
        <v>0</v>
      </c>
      <c r="AM2420" s="148">
        <f>IF(stap_4_element[[#This Row],[Personeel]]="ja",stap_4_element[[#This Row],[Organisatie_result]],0)</f>
        <v>0</v>
      </c>
      <c r="AN2420" s="148">
        <f>IF(stap_4_element[[#This Row],[Personeel]]="ja",stap_4_element[[#This Row],[Out-of-scope_result]],0)</f>
        <v>0</v>
      </c>
      <c r="AO2420" s="148">
        <f>IF(stap_4_element[[#This Row],[Personeel]]="ja",stap_4_element[[#This Row],[Dagprijs_result]],0)</f>
        <v>0</v>
      </c>
      <c r="AP2420" s="148">
        <f>IF(stap_4_element[[#This Row],[Verdeelsleutel_element]]="BTZ",stap_4_element[[#This Row],[Zorg_result]],0)</f>
        <v>0</v>
      </c>
      <c r="AQ2420" s="148">
        <f>IF(stap_4_element[[#This Row],[Verdeelsleutel_element]]="BTZ",stap_4_element[[#This Row],[Leef_result]],0)</f>
        <v>0</v>
      </c>
      <c r="AR2420" s="148">
        <f>IF(stap_4_element[[#This Row],[Verdeelsleutel_element]]="BTZ",stap_4_element[[#This Row],[Woon_result]],0)</f>
        <v>0</v>
      </c>
      <c r="AS2420" s="146">
        <f>IF(stap_4_element[[#This Row],[Verdeelsleutel_element]]="BTZ",stap_4_element[[#This Row],[Organisatie_result]],0)</f>
        <v>0</v>
      </c>
      <c r="AT2420" s="148">
        <f>ABS(stap_4_element[[#This Row],[GR_bedrag]])</f>
        <v>0</v>
      </c>
      <c r="AU2420" s="147" t="str">
        <f>IFERROR(IF(stap_4_element[[#This Row],[GR_code]]=0,"",LEFT(stap_4_element[[#This Row],[GR_code]],1)),0)</f>
        <v/>
      </c>
      <c r="AV2420" s="147" t="str">
        <f>IFERROR(IF(stap_4_element[[#This Row],[GR_code]]=0,"",LEFT(stap_4_element[[#This Row],[GR_code]],2)),0)</f>
        <v/>
      </c>
    </row>
    <row r="2421" spans="1:48" s="151" customFormat="1" ht="12" x14ac:dyDescent="0.25">
      <c r="A2421" s="103">
        <f>'Stap 2 Splitsen activiteiten'!$BS2425</f>
        <v>0</v>
      </c>
      <c r="B2421" s="103">
        <f>'Stap 2 Splitsen activiteiten'!$B2425</f>
        <v>0</v>
      </c>
      <c r="C2421" s="103" t="str">
        <f>IF('Stap 2 Splitsen activiteiten'!$D2425=0,"",'Stap 2 Splitsen activiteiten'!$D2425)</f>
        <v/>
      </c>
      <c r="D2421" s="103" t="str">
        <f>IF('Stap 2 Splitsen activiteiten'!$E2425=0,"",'Stap 2 Splitsen activiteiten'!$E2425)</f>
        <v/>
      </c>
      <c r="E2421" s="103" t="str">
        <f>IF('Stap 2 Splitsen activiteiten'!$F2425=0,"",'Stap 2 Splitsen activiteiten'!$F2425)</f>
        <v/>
      </c>
      <c r="F2421" s="180" t="str">
        <f>IF('Stap 2 Splitsen activiteiten'!$G2425=0,"",'Stap 2 Splitsen activiteiten'!$G2425)</f>
        <v/>
      </c>
      <c r="G2421" s="142" cm="1">
        <f t="array" ref="G24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21" s="149"/>
      <c r="I2421" s="149"/>
      <c r="J2421" s="149"/>
      <c r="K2421" s="149"/>
      <c r="L2421" s="150"/>
      <c r="M2421" s="150"/>
      <c r="N2421" s="143"/>
      <c r="O2421" s="142">
        <f>stap_4_element[[#This Row],[GR_bedrag]]-SUM(stap_4_element[[#This Row],[Zorg_direct]:[Dagprijs_direct]])</f>
        <v>0</v>
      </c>
      <c r="P2421" s="114">
        <f>IFERROR(INDEX(stap_4_verdeelsleutels[Zorg], MATCH(stap_4_element[[#This Row],[Verdeelsleutel_element]], stap_4_verdeelsleutels[Verdeelsleutel elementen], 0)),0)</f>
        <v>0</v>
      </c>
      <c r="Q2421" s="114">
        <f>IFERROR(INDEX(stap_4_verdeelsleutels[Leef], MATCH(stap_4_element[[#This Row],[Verdeelsleutel_element]],stap_4_verdeelsleutels[Verdeelsleutel elementen], 0)),0)</f>
        <v>0</v>
      </c>
      <c r="R2421" s="114">
        <f>IFERROR(INDEX(stap_4_verdeelsleutels[Woon], MATCH(stap_4_element[[#This Row],[Verdeelsleutel_element]],stap_4_verdeelsleutels[Verdeelsleutel elementen], 0)),0)</f>
        <v>0</v>
      </c>
      <c r="S2421" s="114">
        <f>IFERROR(INDEX(stap_4_verdeelsleutels[Organisatie], MATCH(stap_4_element[[#This Row],[Verdeelsleutel_element]],stap_4_verdeelsleutels[Verdeelsleutel elementen], 0)),0)</f>
        <v>0</v>
      </c>
      <c r="T2421" s="114">
        <f>IFERROR(INDEX(stap_4_verdeelsleutels[Out-of-scope], MATCH(stap_4_element[[#This Row],[Verdeelsleutel_element]],stap_4_verdeelsleutels[Verdeelsleutel elementen], 0)),0)</f>
        <v>0</v>
      </c>
      <c r="U2421" s="114">
        <f>IFERROR(INDEX(stap_4_verdeelsleutels[Dagprijs], MATCH(stap_4_element[[#This Row],[Verdeelsleutel_element]],stap_4_verdeelsleutels[Verdeelsleutel elementen], 0)),0)</f>
        <v>0</v>
      </c>
      <c r="V2421" s="144">
        <f>ROUND(stap_4_element[[#This Row],[GR_bedrag]]-SUM(stap_4_element[[#This Row],[Zorg_result]:[Dagprijs_result]]),2)</f>
        <v>0</v>
      </c>
      <c r="W2421" s="145">
        <f>stap_4_element[[#This Row],[Saldo_sleutel]]*stap_4_element[[#This Row],[Zorg_%sleutel]]</f>
        <v>0</v>
      </c>
      <c r="X2421" s="145">
        <f>stap_4_element[[#This Row],[Saldo_sleutel]]*stap_4_element[[#This Row],[Leef_%sleutel]]</f>
        <v>0</v>
      </c>
      <c r="Y2421" s="145">
        <f>stap_4_element[[#This Row],[Saldo_sleutel]]*stap_4_element[[#This Row],[Woon_%sleutel]]</f>
        <v>0</v>
      </c>
      <c r="Z2421" s="145">
        <f>stap_4_element[[#This Row],[Saldo_sleutel]]*stap_4_element[[#This Row],[Organisatie _%sleutel]]</f>
        <v>0</v>
      </c>
      <c r="AA2421" s="145">
        <f>stap_4_element[[#This Row],[Saldo_sleutel]]*stap_4_element[[#This Row],[Out-of-scope_%sleutel]]</f>
        <v>0</v>
      </c>
      <c r="AB2421" s="145">
        <f>stap_4_element[[#This Row],[Saldo_sleutel]]*stap_4_element[[#This Row],[Dagprijs_%sleutel]]</f>
        <v>0</v>
      </c>
      <c r="AC2421" s="145">
        <f>stap_4_element[[#This Row],[Zorg_direct]]+stap_4_element[[#This Row],[Zorg_€sleutel]]</f>
        <v>0</v>
      </c>
      <c r="AD2421" s="145">
        <f>stap_4_element[[#This Row],[Leef_direct]]+stap_4_element[[#This Row],[Leef_€sleutel]]</f>
        <v>0</v>
      </c>
      <c r="AE2421" s="145">
        <f>stap_4_element[[#This Row],[Woon_direct]]+stap_4_element[[#This Row],[Woon_€sleutel]]</f>
        <v>0</v>
      </c>
      <c r="AF2421" s="145">
        <f>stap_4_element[[#This Row],[Organisatie_direct]]+stap_4_element[[#This Row],[Organisatie_€sleutel]]</f>
        <v>0</v>
      </c>
      <c r="AG2421" s="145">
        <f>stap_4_element[[#This Row],[Out-of-scope_€sleutel]]+stap_4_element[[#This Row],[Out-of-scope_direct]]</f>
        <v>0</v>
      </c>
      <c r="AH2421" s="145">
        <f>stap_4_element[[#This Row],[Dagprijs_direct]]+stap_4_element[[#This Row],[Dagprijs_€sleutel]]</f>
        <v>0</v>
      </c>
      <c r="AI2421" s="148">
        <f>IF(stap_4_element[[#This Row],[Personeel]]="ja",stap_4_element[[#This Row],[GR_bedrag]],0)</f>
        <v>0</v>
      </c>
      <c r="AJ2421" s="148">
        <f>IF(stap_4_element[[#This Row],[Personeel]]="ja",stap_4_element[[#This Row],[Zorg_result]],0)</f>
        <v>0</v>
      </c>
      <c r="AK2421" s="148">
        <f>IF(stap_4_element[[#This Row],[Personeel]]="ja",stap_4_element[[#This Row],[Leef_result]],0)</f>
        <v>0</v>
      </c>
      <c r="AL2421" s="148">
        <f>IF(stap_4_element[[#This Row],[Personeel]]="ja",stap_4_element[[#This Row],[Woon_result]],0)</f>
        <v>0</v>
      </c>
      <c r="AM2421" s="148">
        <f>IF(stap_4_element[[#This Row],[Personeel]]="ja",stap_4_element[[#This Row],[Organisatie_result]],0)</f>
        <v>0</v>
      </c>
      <c r="AN2421" s="148">
        <f>IF(stap_4_element[[#This Row],[Personeel]]="ja",stap_4_element[[#This Row],[Out-of-scope_result]],0)</f>
        <v>0</v>
      </c>
      <c r="AO2421" s="148">
        <f>IF(stap_4_element[[#This Row],[Personeel]]="ja",stap_4_element[[#This Row],[Dagprijs_result]],0)</f>
        <v>0</v>
      </c>
      <c r="AP2421" s="148">
        <f>IF(stap_4_element[[#This Row],[Verdeelsleutel_element]]="BTZ",stap_4_element[[#This Row],[Zorg_result]],0)</f>
        <v>0</v>
      </c>
      <c r="AQ2421" s="148">
        <f>IF(stap_4_element[[#This Row],[Verdeelsleutel_element]]="BTZ",stap_4_element[[#This Row],[Leef_result]],0)</f>
        <v>0</v>
      </c>
      <c r="AR2421" s="148">
        <f>IF(stap_4_element[[#This Row],[Verdeelsleutel_element]]="BTZ",stap_4_element[[#This Row],[Woon_result]],0)</f>
        <v>0</v>
      </c>
      <c r="AS2421" s="146">
        <f>IF(stap_4_element[[#This Row],[Verdeelsleutel_element]]="BTZ",stap_4_element[[#This Row],[Organisatie_result]],0)</f>
        <v>0</v>
      </c>
      <c r="AT2421" s="148">
        <f>ABS(stap_4_element[[#This Row],[GR_bedrag]])</f>
        <v>0</v>
      </c>
      <c r="AU2421" s="147" t="str">
        <f>IFERROR(IF(stap_4_element[[#This Row],[GR_code]]=0,"",LEFT(stap_4_element[[#This Row],[GR_code]],1)),0)</f>
        <v/>
      </c>
      <c r="AV2421" s="147" t="str">
        <f>IFERROR(IF(stap_4_element[[#This Row],[GR_code]]=0,"",LEFT(stap_4_element[[#This Row],[GR_code]],2)),0)</f>
        <v/>
      </c>
    </row>
    <row r="2422" spans="1:48" s="151" customFormat="1" ht="12" x14ac:dyDescent="0.25">
      <c r="A2422" s="103">
        <f>'Stap 2 Splitsen activiteiten'!$BS2426</f>
        <v>0</v>
      </c>
      <c r="B2422" s="103">
        <f>'Stap 2 Splitsen activiteiten'!$B2426</f>
        <v>0</v>
      </c>
      <c r="C2422" s="103" t="str">
        <f>IF('Stap 2 Splitsen activiteiten'!$D2426=0,"",'Stap 2 Splitsen activiteiten'!$D2426)</f>
        <v/>
      </c>
      <c r="D2422" s="103" t="str">
        <f>IF('Stap 2 Splitsen activiteiten'!$E2426=0,"",'Stap 2 Splitsen activiteiten'!$E2426)</f>
        <v/>
      </c>
      <c r="E2422" s="103" t="str">
        <f>IF('Stap 2 Splitsen activiteiten'!$F2426=0,"",'Stap 2 Splitsen activiteiten'!$F2426)</f>
        <v/>
      </c>
      <c r="F2422" s="180" t="str">
        <f>IF('Stap 2 Splitsen activiteiten'!$G2426=0,"",'Stap 2 Splitsen activiteiten'!$G2426)</f>
        <v/>
      </c>
      <c r="G2422" s="142" cm="1">
        <f t="array" ref="G24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22" s="149"/>
      <c r="I2422" s="149"/>
      <c r="J2422" s="149"/>
      <c r="K2422" s="149"/>
      <c r="L2422" s="150"/>
      <c r="M2422" s="150"/>
      <c r="N2422" s="143"/>
      <c r="O2422" s="142">
        <f>stap_4_element[[#This Row],[GR_bedrag]]-SUM(stap_4_element[[#This Row],[Zorg_direct]:[Dagprijs_direct]])</f>
        <v>0</v>
      </c>
      <c r="P2422" s="114">
        <f>IFERROR(INDEX(stap_4_verdeelsleutels[Zorg], MATCH(stap_4_element[[#This Row],[Verdeelsleutel_element]], stap_4_verdeelsleutels[Verdeelsleutel elementen], 0)),0)</f>
        <v>0</v>
      </c>
      <c r="Q2422" s="114">
        <f>IFERROR(INDEX(stap_4_verdeelsleutels[Leef], MATCH(stap_4_element[[#This Row],[Verdeelsleutel_element]],stap_4_verdeelsleutels[Verdeelsleutel elementen], 0)),0)</f>
        <v>0</v>
      </c>
      <c r="R2422" s="114">
        <f>IFERROR(INDEX(stap_4_verdeelsleutels[Woon], MATCH(stap_4_element[[#This Row],[Verdeelsleutel_element]],stap_4_verdeelsleutels[Verdeelsleutel elementen], 0)),0)</f>
        <v>0</v>
      </c>
      <c r="S2422" s="114">
        <f>IFERROR(INDEX(stap_4_verdeelsleutels[Organisatie], MATCH(stap_4_element[[#This Row],[Verdeelsleutel_element]],stap_4_verdeelsleutels[Verdeelsleutel elementen], 0)),0)</f>
        <v>0</v>
      </c>
      <c r="T2422" s="114">
        <f>IFERROR(INDEX(stap_4_verdeelsleutels[Out-of-scope], MATCH(stap_4_element[[#This Row],[Verdeelsleutel_element]],stap_4_verdeelsleutels[Verdeelsleutel elementen], 0)),0)</f>
        <v>0</v>
      </c>
      <c r="U2422" s="114">
        <f>IFERROR(INDEX(stap_4_verdeelsleutels[Dagprijs], MATCH(stap_4_element[[#This Row],[Verdeelsleutel_element]],stap_4_verdeelsleutels[Verdeelsleutel elementen], 0)),0)</f>
        <v>0</v>
      </c>
      <c r="V2422" s="144">
        <f>ROUND(stap_4_element[[#This Row],[GR_bedrag]]-SUM(stap_4_element[[#This Row],[Zorg_result]:[Dagprijs_result]]),2)</f>
        <v>0</v>
      </c>
      <c r="W2422" s="145">
        <f>stap_4_element[[#This Row],[Saldo_sleutel]]*stap_4_element[[#This Row],[Zorg_%sleutel]]</f>
        <v>0</v>
      </c>
      <c r="X2422" s="145">
        <f>stap_4_element[[#This Row],[Saldo_sleutel]]*stap_4_element[[#This Row],[Leef_%sleutel]]</f>
        <v>0</v>
      </c>
      <c r="Y2422" s="145">
        <f>stap_4_element[[#This Row],[Saldo_sleutel]]*stap_4_element[[#This Row],[Woon_%sleutel]]</f>
        <v>0</v>
      </c>
      <c r="Z2422" s="145">
        <f>stap_4_element[[#This Row],[Saldo_sleutel]]*stap_4_element[[#This Row],[Organisatie _%sleutel]]</f>
        <v>0</v>
      </c>
      <c r="AA2422" s="145">
        <f>stap_4_element[[#This Row],[Saldo_sleutel]]*stap_4_element[[#This Row],[Out-of-scope_%sleutel]]</f>
        <v>0</v>
      </c>
      <c r="AB2422" s="145">
        <f>stap_4_element[[#This Row],[Saldo_sleutel]]*stap_4_element[[#This Row],[Dagprijs_%sleutel]]</f>
        <v>0</v>
      </c>
      <c r="AC2422" s="145">
        <f>stap_4_element[[#This Row],[Zorg_direct]]+stap_4_element[[#This Row],[Zorg_€sleutel]]</f>
        <v>0</v>
      </c>
      <c r="AD2422" s="145">
        <f>stap_4_element[[#This Row],[Leef_direct]]+stap_4_element[[#This Row],[Leef_€sleutel]]</f>
        <v>0</v>
      </c>
      <c r="AE2422" s="145">
        <f>stap_4_element[[#This Row],[Woon_direct]]+stap_4_element[[#This Row],[Woon_€sleutel]]</f>
        <v>0</v>
      </c>
      <c r="AF2422" s="145">
        <f>stap_4_element[[#This Row],[Organisatie_direct]]+stap_4_element[[#This Row],[Organisatie_€sleutel]]</f>
        <v>0</v>
      </c>
      <c r="AG2422" s="145">
        <f>stap_4_element[[#This Row],[Out-of-scope_€sleutel]]+stap_4_element[[#This Row],[Out-of-scope_direct]]</f>
        <v>0</v>
      </c>
      <c r="AH2422" s="145">
        <f>stap_4_element[[#This Row],[Dagprijs_direct]]+stap_4_element[[#This Row],[Dagprijs_€sleutel]]</f>
        <v>0</v>
      </c>
      <c r="AI2422" s="148">
        <f>IF(stap_4_element[[#This Row],[Personeel]]="ja",stap_4_element[[#This Row],[GR_bedrag]],0)</f>
        <v>0</v>
      </c>
      <c r="AJ2422" s="148">
        <f>IF(stap_4_element[[#This Row],[Personeel]]="ja",stap_4_element[[#This Row],[Zorg_result]],0)</f>
        <v>0</v>
      </c>
      <c r="AK2422" s="148">
        <f>IF(stap_4_element[[#This Row],[Personeel]]="ja",stap_4_element[[#This Row],[Leef_result]],0)</f>
        <v>0</v>
      </c>
      <c r="AL2422" s="148">
        <f>IF(stap_4_element[[#This Row],[Personeel]]="ja",stap_4_element[[#This Row],[Woon_result]],0)</f>
        <v>0</v>
      </c>
      <c r="AM2422" s="148">
        <f>IF(stap_4_element[[#This Row],[Personeel]]="ja",stap_4_element[[#This Row],[Organisatie_result]],0)</f>
        <v>0</v>
      </c>
      <c r="AN2422" s="148">
        <f>IF(stap_4_element[[#This Row],[Personeel]]="ja",stap_4_element[[#This Row],[Out-of-scope_result]],0)</f>
        <v>0</v>
      </c>
      <c r="AO2422" s="148">
        <f>IF(stap_4_element[[#This Row],[Personeel]]="ja",stap_4_element[[#This Row],[Dagprijs_result]],0)</f>
        <v>0</v>
      </c>
      <c r="AP2422" s="148">
        <f>IF(stap_4_element[[#This Row],[Verdeelsleutel_element]]="BTZ",stap_4_element[[#This Row],[Zorg_result]],0)</f>
        <v>0</v>
      </c>
      <c r="AQ2422" s="148">
        <f>IF(stap_4_element[[#This Row],[Verdeelsleutel_element]]="BTZ",stap_4_element[[#This Row],[Leef_result]],0)</f>
        <v>0</v>
      </c>
      <c r="AR2422" s="148">
        <f>IF(stap_4_element[[#This Row],[Verdeelsleutel_element]]="BTZ",stap_4_element[[#This Row],[Woon_result]],0)</f>
        <v>0</v>
      </c>
      <c r="AS2422" s="146">
        <f>IF(stap_4_element[[#This Row],[Verdeelsleutel_element]]="BTZ",stap_4_element[[#This Row],[Organisatie_result]],0)</f>
        <v>0</v>
      </c>
      <c r="AT2422" s="148">
        <f>ABS(stap_4_element[[#This Row],[GR_bedrag]])</f>
        <v>0</v>
      </c>
      <c r="AU2422" s="147" t="str">
        <f>IFERROR(IF(stap_4_element[[#This Row],[GR_code]]=0,"",LEFT(stap_4_element[[#This Row],[GR_code]],1)),0)</f>
        <v/>
      </c>
      <c r="AV2422" s="147" t="str">
        <f>IFERROR(IF(stap_4_element[[#This Row],[GR_code]]=0,"",LEFT(stap_4_element[[#This Row],[GR_code]],2)),0)</f>
        <v/>
      </c>
    </row>
    <row r="2423" spans="1:48" s="151" customFormat="1" ht="12" x14ac:dyDescent="0.25">
      <c r="A2423" s="103">
        <f>'Stap 2 Splitsen activiteiten'!$BS2427</f>
        <v>0</v>
      </c>
      <c r="B2423" s="103">
        <f>'Stap 2 Splitsen activiteiten'!$B2427</f>
        <v>0</v>
      </c>
      <c r="C2423" s="103" t="str">
        <f>IF('Stap 2 Splitsen activiteiten'!$D2427=0,"",'Stap 2 Splitsen activiteiten'!$D2427)</f>
        <v/>
      </c>
      <c r="D2423" s="103" t="str">
        <f>IF('Stap 2 Splitsen activiteiten'!$E2427=0,"",'Stap 2 Splitsen activiteiten'!$E2427)</f>
        <v/>
      </c>
      <c r="E2423" s="103" t="str">
        <f>IF('Stap 2 Splitsen activiteiten'!$F2427=0,"",'Stap 2 Splitsen activiteiten'!$F2427)</f>
        <v/>
      </c>
      <c r="F2423" s="180" t="str">
        <f>IF('Stap 2 Splitsen activiteiten'!$G2427=0,"",'Stap 2 Splitsen activiteiten'!$G2427)</f>
        <v/>
      </c>
      <c r="G2423" s="142" cm="1">
        <f t="array" ref="G24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23" s="149"/>
      <c r="I2423" s="149"/>
      <c r="J2423" s="149"/>
      <c r="K2423" s="149"/>
      <c r="L2423" s="150"/>
      <c r="M2423" s="150"/>
      <c r="N2423" s="143"/>
      <c r="O2423" s="142">
        <f>stap_4_element[[#This Row],[GR_bedrag]]-SUM(stap_4_element[[#This Row],[Zorg_direct]:[Dagprijs_direct]])</f>
        <v>0</v>
      </c>
      <c r="P2423" s="114">
        <f>IFERROR(INDEX(stap_4_verdeelsleutels[Zorg], MATCH(stap_4_element[[#This Row],[Verdeelsleutel_element]], stap_4_verdeelsleutels[Verdeelsleutel elementen], 0)),0)</f>
        <v>0</v>
      </c>
      <c r="Q2423" s="114">
        <f>IFERROR(INDEX(stap_4_verdeelsleutels[Leef], MATCH(stap_4_element[[#This Row],[Verdeelsleutel_element]],stap_4_verdeelsleutels[Verdeelsleutel elementen], 0)),0)</f>
        <v>0</v>
      </c>
      <c r="R2423" s="114">
        <f>IFERROR(INDEX(stap_4_verdeelsleutels[Woon], MATCH(stap_4_element[[#This Row],[Verdeelsleutel_element]],stap_4_verdeelsleutels[Verdeelsleutel elementen], 0)),0)</f>
        <v>0</v>
      </c>
      <c r="S2423" s="114">
        <f>IFERROR(INDEX(stap_4_verdeelsleutels[Organisatie], MATCH(stap_4_element[[#This Row],[Verdeelsleutel_element]],stap_4_verdeelsleutels[Verdeelsleutel elementen], 0)),0)</f>
        <v>0</v>
      </c>
      <c r="T2423" s="114">
        <f>IFERROR(INDEX(stap_4_verdeelsleutels[Out-of-scope], MATCH(stap_4_element[[#This Row],[Verdeelsleutel_element]],stap_4_verdeelsleutels[Verdeelsleutel elementen], 0)),0)</f>
        <v>0</v>
      </c>
      <c r="U2423" s="114">
        <f>IFERROR(INDEX(stap_4_verdeelsleutels[Dagprijs], MATCH(stap_4_element[[#This Row],[Verdeelsleutel_element]],stap_4_verdeelsleutels[Verdeelsleutel elementen], 0)),0)</f>
        <v>0</v>
      </c>
      <c r="V2423" s="144">
        <f>ROUND(stap_4_element[[#This Row],[GR_bedrag]]-SUM(stap_4_element[[#This Row],[Zorg_result]:[Dagprijs_result]]),2)</f>
        <v>0</v>
      </c>
      <c r="W2423" s="145">
        <f>stap_4_element[[#This Row],[Saldo_sleutel]]*stap_4_element[[#This Row],[Zorg_%sleutel]]</f>
        <v>0</v>
      </c>
      <c r="X2423" s="145">
        <f>stap_4_element[[#This Row],[Saldo_sleutel]]*stap_4_element[[#This Row],[Leef_%sleutel]]</f>
        <v>0</v>
      </c>
      <c r="Y2423" s="145">
        <f>stap_4_element[[#This Row],[Saldo_sleutel]]*stap_4_element[[#This Row],[Woon_%sleutel]]</f>
        <v>0</v>
      </c>
      <c r="Z2423" s="145">
        <f>stap_4_element[[#This Row],[Saldo_sleutel]]*stap_4_element[[#This Row],[Organisatie _%sleutel]]</f>
        <v>0</v>
      </c>
      <c r="AA2423" s="145">
        <f>stap_4_element[[#This Row],[Saldo_sleutel]]*stap_4_element[[#This Row],[Out-of-scope_%sleutel]]</f>
        <v>0</v>
      </c>
      <c r="AB2423" s="145">
        <f>stap_4_element[[#This Row],[Saldo_sleutel]]*stap_4_element[[#This Row],[Dagprijs_%sleutel]]</f>
        <v>0</v>
      </c>
      <c r="AC2423" s="145">
        <f>stap_4_element[[#This Row],[Zorg_direct]]+stap_4_element[[#This Row],[Zorg_€sleutel]]</f>
        <v>0</v>
      </c>
      <c r="AD2423" s="145">
        <f>stap_4_element[[#This Row],[Leef_direct]]+stap_4_element[[#This Row],[Leef_€sleutel]]</f>
        <v>0</v>
      </c>
      <c r="AE2423" s="145">
        <f>stap_4_element[[#This Row],[Woon_direct]]+stap_4_element[[#This Row],[Woon_€sleutel]]</f>
        <v>0</v>
      </c>
      <c r="AF2423" s="145">
        <f>stap_4_element[[#This Row],[Organisatie_direct]]+stap_4_element[[#This Row],[Organisatie_€sleutel]]</f>
        <v>0</v>
      </c>
      <c r="AG2423" s="145">
        <f>stap_4_element[[#This Row],[Out-of-scope_€sleutel]]+stap_4_element[[#This Row],[Out-of-scope_direct]]</f>
        <v>0</v>
      </c>
      <c r="AH2423" s="145">
        <f>stap_4_element[[#This Row],[Dagprijs_direct]]+stap_4_element[[#This Row],[Dagprijs_€sleutel]]</f>
        <v>0</v>
      </c>
      <c r="AI2423" s="148">
        <f>IF(stap_4_element[[#This Row],[Personeel]]="ja",stap_4_element[[#This Row],[GR_bedrag]],0)</f>
        <v>0</v>
      </c>
      <c r="AJ2423" s="148">
        <f>IF(stap_4_element[[#This Row],[Personeel]]="ja",stap_4_element[[#This Row],[Zorg_result]],0)</f>
        <v>0</v>
      </c>
      <c r="AK2423" s="148">
        <f>IF(stap_4_element[[#This Row],[Personeel]]="ja",stap_4_element[[#This Row],[Leef_result]],0)</f>
        <v>0</v>
      </c>
      <c r="AL2423" s="148">
        <f>IF(stap_4_element[[#This Row],[Personeel]]="ja",stap_4_element[[#This Row],[Woon_result]],0)</f>
        <v>0</v>
      </c>
      <c r="AM2423" s="148">
        <f>IF(stap_4_element[[#This Row],[Personeel]]="ja",stap_4_element[[#This Row],[Organisatie_result]],0)</f>
        <v>0</v>
      </c>
      <c r="AN2423" s="148">
        <f>IF(stap_4_element[[#This Row],[Personeel]]="ja",stap_4_element[[#This Row],[Out-of-scope_result]],0)</f>
        <v>0</v>
      </c>
      <c r="AO2423" s="148">
        <f>IF(stap_4_element[[#This Row],[Personeel]]="ja",stap_4_element[[#This Row],[Dagprijs_result]],0)</f>
        <v>0</v>
      </c>
      <c r="AP2423" s="148">
        <f>IF(stap_4_element[[#This Row],[Verdeelsleutel_element]]="BTZ",stap_4_element[[#This Row],[Zorg_result]],0)</f>
        <v>0</v>
      </c>
      <c r="AQ2423" s="148">
        <f>IF(stap_4_element[[#This Row],[Verdeelsleutel_element]]="BTZ",stap_4_element[[#This Row],[Leef_result]],0)</f>
        <v>0</v>
      </c>
      <c r="AR2423" s="148">
        <f>IF(stap_4_element[[#This Row],[Verdeelsleutel_element]]="BTZ",stap_4_element[[#This Row],[Woon_result]],0)</f>
        <v>0</v>
      </c>
      <c r="AS2423" s="146">
        <f>IF(stap_4_element[[#This Row],[Verdeelsleutel_element]]="BTZ",stap_4_element[[#This Row],[Organisatie_result]],0)</f>
        <v>0</v>
      </c>
      <c r="AT2423" s="148">
        <f>ABS(stap_4_element[[#This Row],[GR_bedrag]])</f>
        <v>0</v>
      </c>
      <c r="AU2423" s="147" t="str">
        <f>IFERROR(IF(stap_4_element[[#This Row],[GR_code]]=0,"",LEFT(stap_4_element[[#This Row],[GR_code]],1)),0)</f>
        <v/>
      </c>
      <c r="AV2423" s="147" t="str">
        <f>IFERROR(IF(stap_4_element[[#This Row],[GR_code]]=0,"",LEFT(stap_4_element[[#This Row],[GR_code]],2)),0)</f>
        <v/>
      </c>
    </row>
    <row r="2424" spans="1:48" s="151" customFormat="1" ht="12" x14ac:dyDescent="0.25">
      <c r="A2424" s="103">
        <f>'Stap 2 Splitsen activiteiten'!$BS2428</f>
        <v>0</v>
      </c>
      <c r="B2424" s="103">
        <f>'Stap 2 Splitsen activiteiten'!$B2428</f>
        <v>0</v>
      </c>
      <c r="C2424" s="103" t="str">
        <f>IF('Stap 2 Splitsen activiteiten'!$D2428=0,"",'Stap 2 Splitsen activiteiten'!$D2428)</f>
        <v/>
      </c>
      <c r="D2424" s="103" t="str">
        <f>IF('Stap 2 Splitsen activiteiten'!$E2428=0,"",'Stap 2 Splitsen activiteiten'!$E2428)</f>
        <v/>
      </c>
      <c r="E2424" s="103" t="str">
        <f>IF('Stap 2 Splitsen activiteiten'!$F2428=0,"",'Stap 2 Splitsen activiteiten'!$F2428)</f>
        <v/>
      </c>
      <c r="F2424" s="180" t="str">
        <f>IF('Stap 2 Splitsen activiteiten'!$G2428=0,"",'Stap 2 Splitsen activiteiten'!$G2428)</f>
        <v/>
      </c>
      <c r="G2424" s="142" cm="1">
        <f t="array" ref="G24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24" s="149"/>
      <c r="I2424" s="149"/>
      <c r="J2424" s="149"/>
      <c r="K2424" s="149"/>
      <c r="L2424" s="150"/>
      <c r="M2424" s="150"/>
      <c r="N2424" s="143"/>
      <c r="O2424" s="142">
        <f>stap_4_element[[#This Row],[GR_bedrag]]-SUM(stap_4_element[[#This Row],[Zorg_direct]:[Dagprijs_direct]])</f>
        <v>0</v>
      </c>
      <c r="P2424" s="114">
        <f>IFERROR(INDEX(stap_4_verdeelsleutels[Zorg], MATCH(stap_4_element[[#This Row],[Verdeelsleutel_element]], stap_4_verdeelsleutels[Verdeelsleutel elementen], 0)),0)</f>
        <v>0</v>
      </c>
      <c r="Q2424" s="114">
        <f>IFERROR(INDEX(stap_4_verdeelsleutels[Leef], MATCH(stap_4_element[[#This Row],[Verdeelsleutel_element]],stap_4_verdeelsleutels[Verdeelsleutel elementen], 0)),0)</f>
        <v>0</v>
      </c>
      <c r="R2424" s="114">
        <f>IFERROR(INDEX(stap_4_verdeelsleutels[Woon], MATCH(stap_4_element[[#This Row],[Verdeelsleutel_element]],stap_4_verdeelsleutels[Verdeelsleutel elementen], 0)),0)</f>
        <v>0</v>
      </c>
      <c r="S2424" s="114">
        <f>IFERROR(INDEX(stap_4_verdeelsleutels[Organisatie], MATCH(stap_4_element[[#This Row],[Verdeelsleutel_element]],stap_4_verdeelsleutels[Verdeelsleutel elementen], 0)),0)</f>
        <v>0</v>
      </c>
      <c r="T2424" s="114">
        <f>IFERROR(INDEX(stap_4_verdeelsleutels[Out-of-scope], MATCH(stap_4_element[[#This Row],[Verdeelsleutel_element]],stap_4_verdeelsleutels[Verdeelsleutel elementen], 0)),0)</f>
        <v>0</v>
      </c>
      <c r="U2424" s="114">
        <f>IFERROR(INDEX(stap_4_verdeelsleutels[Dagprijs], MATCH(stap_4_element[[#This Row],[Verdeelsleutel_element]],stap_4_verdeelsleutels[Verdeelsleutel elementen], 0)),0)</f>
        <v>0</v>
      </c>
      <c r="V2424" s="144">
        <f>ROUND(stap_4_element[[#This Row],[GR_bedrag]]-SUM(stap_4_element[[#This Row],[Zorg_result]:[Dagprijs_result]]),2)</f>
        <v>0</v>
      </c>
      <c r="W2424" s="145">
        <f>stap_4_element[[#This Row],[Saldo_sleutel]]*stap_4_element[[#This Row],[Zorg_%sleutel]]</f>
        <v>0</v>
      </c>
      <c r="X2424" s="145">
        <f>stap_4_element[[#This Row],[Saldo_sleutel]]*stap_4_element[[#This Row],[Leef_%sleutel]]</f>
        <v>0</v>
      </c>
      <c r="Y2424" s="145">
        <f>stap_4_element[[#This Row],[Saldo_sleutel]]*stap_4_element[[#This Row],[Woon_%sleutel]]</f>
        <v>0</v>
      </c>
      <c r="Z2424" s="145">
        <f>stap_4_element[[#This Row],[Saldo_sleutel]]*stap_4_element[[#This Row],[Organisatie _%sleutel]]</f>
        <v>0</v>
      </c>
      <c r="AA2424" s="145">
        <f>stap_4_element[[#This Row],[Saldo_sleutel]]*stap_4_element[[#This Row],[Out-of-scope_%sleutel]]</f>
        <v>0</v>
      </c>
      <c r="AB2424" s="145">
        <f>stap_4_element[[#This Row],[Saldo_sleutel]]*stap_4_element[[#This Row],[Dagprijs_%sleutel]]</f>
        <v>0</v>
      </c>
      <c r="AC2424" s="145">
        <f>stap_4_element[[#This Row],[Zorg_direct]]+stap_4_element[[#This Row],[Zorg_€sleutel]]</f>
        <v>0</v>
      </c>
      <c r="AD2424" s="145">
        <f>stap_4_element[[#This Row],[Leef_direct]]+stap_4_element[[#This Row],[Leef_€sleutel]]</f>
        <v>0</v>
      </c>
      <c r="AE2424" s="145">
        <f>stap_4_element[[#This Row],[Woon_direct]]+stap_4_element[[#This Row],[Woon_€sleutel]]</f>
        <v>0</v>
      </c>
      <c r="AF2424" s="145">
        <f>stap_4_element[[#This Row],[Organisatie_direct]]+stap_4_element[[#This Row],[Organisatie_€sleutel]]</f>
        <v>0</v>
      </c>
      <c r="AG2424" s="145">
        <f>stap_4_element[[#This Row],[Out-of-scope_€sleutel]]+stap_4_element[[#This Row],[Out-of-scope_direct]]</f>
        <v>0</v>
      </c>
      <c r="AH2424" s="145">
        <f>stap_4_element[[#This Row],[Dagprijs_direct]]+stap_4_element[[#This Row],[Dagprijs_€sleutel]]</f>
        <v>0</v>
      </c>
      <c r="AI2424" s="148">
        <f>IF(stap_4_element[[#This Row],[Personeel]]="ja",stap_4_element[[#This Row],[GR_bedrag]],0)</f>
        <v>0</v>
      </c>
      <c r="AJ2424" s="148">
        <f>IF(stap_4_element[[#This Row],[Personeel]]="ja",stap_4_element[[#This Row],[Zorg_result]],0)</f>
        <v>0</v>
      </c>
      <c r="AK2424" s="148">
        <f>IF(stap_4_element[[#This Row],[Personeel]]="ja",stap_4_element[[#This Row],[Leef_result]],0)</f>
        <v>0</v>
      </c>
      <c r="AL2424" s="148">
        <f>IF(stap_4_element[[#This Row],[Personeel]]="ja",stap_4_element[[#This Row],[Woon_result]],0)</f>
        <v>0</v>
      </c>
      <c r="AM2424" s="148">
        <f>IF(stap_4_element[[#This Row],[Personeel]]="ja",stap_4_element[[#This Row],[Organisatie_result]],0)</f>
        <v>0</v>
      </c>
      <c r="AN2424" s="148">
        <f>IF(stap_4_element[[#This Row],[Personeel]]="ja",stap_4_element[[#This Row],[Out-of-scope_result]],0)</f>
        <v>0</v>
      </c>
      <c r="AO2424" s="148">
        <f>IF(stap_4_element[[#This Row],[Personeel]]="ja",stap_4_element[[#This Row],[Dagprijs_result]],0)</f>
        <v>0</v>
      </c>
      <c r="AP2424" s="148">
        <f>IF(stap_4_element[[#This Row],[Verdeelsleutel_element]]="BTZ",stap_4_element[[#This Row],[Zorg_result]],0)</f>
        <v>0</v>
      </c>
      <c r="AQ2424" s="148">
        <f>IF(stap_4_element[[#This Row],[Verdeelsleutel_element]]="BTZ",stap_4_element[[#This Row],[Leef_result]],0)</f>
        <v>0</v>
      </c>
      <c r="AR2424" s="148">
        <f>IF(stap_4_element[[#This Row],[Verdeelsleutel_element]]="BTZ",stap_4_element[[#This Row],[Woon_result]],0)</f>
        <v>0</v>
      </c>
      <c r="AS2424" s="146">
        <f>IF(stap_4_element[[#This Row],[Verdeelsleutel_element]]="BTZ",stap_4_element[[#This Row],[Organisatie_result]],0)</f>
        <v>0</v>
      </c>
      <c r="AT2424" s="148">
        <f>ABS(stap_4_element[[#This Row],[GR_bedrag]])</f>
        <v>0</v>
      </c>
      <c r="AU2424" s="147" t="str">
        <f>IFERROR(IF(stap_4_element[[#This Row],[GR_code]]=0,"",LEFT(stap_4_element[[#This Row],[GR_code]],1)),0)</f>
        <v/>
      </c>
      <c r="AV2424" s="147" t="str">
        <f>IFERROR(IF(stap_4_element[[#This Row],[GR_code]]=0,"",LEFT(stap_4_element[[#This Row],[GR_code]],2)),0)</f>
        <v/>
      </c>
    </row>
    <row r="2425" spans="1:48" s="151" customFormat="1" ht="12" x14ac:dyDescent="0.25">
      <c r="A2425" s="103">
        <f>'Stap 2 Splitsen activiteiten'!$BS2429</f>
        <v>0</v>
      </c>
      <c r="B2425" s="103">
        <f>'Stap 2 Splitsen activiteiten'!$B2429</f>
        <v>0</v>
      </c>
      <c r="C2425" s="103" t="str">
        <f>IF('Stap 2 Splitsen activiteiten'!$D2429=0,"",'Stap 2 Splitsen activiteiten'!$D2429)</f>
        <v/>
      </c>
      <c r="D2425" s="103" t="str">
        <f>IF('Stap 2 Splitsen activiteiten'!$E2429=0,"",'Stap 2 Splitsen activiteiten'!$E2429)</f>
        <v/>
      </c>
      <c r="E2425" s="103" t="str">
        <f>IF('Stap 2 Splitsen activiteiten'!$F2429=0,"",'Stap 2 Splitsen activiteiten'!$F2429)</f>
        <v/>
      </c>
      <c r="F2425" s="180" t="str">
        <f>IF('Stap 2 Splitsen activiteiten'!$G2429=0,"",'Stap 2 Splitsen activiteiten'!$G2429)</f>
        <v/>
      </c>
      <c r="G2425" s="142" cm="1">
        <f t="array" ref="G24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25" s="149"/>
      <c r="I2425" s="149"/>
      <c r="J2425" s="149"/>
      <c r="K2425" s="149"/>
      <c r="L2425" s="150"/>
      <c r="M2425" s="150"/>
      <c r="N2425" s="143"/>
      <c r="O2425" s="142">
        <f>stap_4_element[[#This Row],[GR_bedrag]]-SUM(stap_4_element[[#This Row],[Zorg_direct]:[Dagprijs_direct]])</f>
        <v>0</v>
      </c>
      <c r="P2425" s="114">
        <f>IFERROR(INDEX(stap_4_verdeelsleutels[Zorg], MATCH(stap_4_element[[#This Row],[Verdeelsleutel_element]], stap_4_verdeelsleutels[Verdeelsleutel elementen], 0)),0)</f>
        <v>0</v>
      </c>
      <c r="Q2425" s="114">
        <f>IFERROR(INDEX(stap_4_verdeelsleutels[Leef], MATCH(stap_4_element[[#This Row],[Verdeelsleutel_element]],stap_4_verdeelsleutels[Verdeelsleutel elementen], 0)),0)</f>
        <v>0</v>
      </c>
      <c r="R2425" s="114">
        <f>IFERROR(INDEX(stap_4_verdeelsleutels[Woon], MATCH(stap_4_element[[#This Row],[Verdeelsleutel_element]],stap_4_verdeelsleutels[Verdeelsleutel elementen], 0)),0)</f>
        <v>0</v>
      </c>
      <c r="S2425" s="114">
        <f>IFERROR(INDEX(stap_4_verdeelsleutels[Organisatie], MATCH(stap_4_element[[#This Row],[Verdeelsleutel_element]],stap_4_verdeelsleutels[Verdeelsleutel elementen], 0)),0)</f>
        <v>0</v>
      </c>
      <c r="T2425" s="114">
        <f>IFERROR(INDEX(stap_4_verdeelsleutels[Out-of-scope], MATCH(stap_4_element[[#This Row],[Verdeelsleutel_element]],stap_4_verdeelsleutels[Verdeelsleutel elementen], 0)),0)</f>
        <v>0</v>
      </c>
      <c r="U2425" s="114">
        <f>IFERROR(INDEX(stap_4_verdeelsleutels[Dagprijs], MATCH(stap_4_element[[#This Row],[Verdeelsleutel_element]],stap_4_verdeelsleutels[Verdeelsleutel elementen], 0)),0)</f>
        <v>0</v>
      </c>
      <c r="V2425" s="144">
        <f>ROUND(stap_4_element[[#This Row],[GR_bedrag]]-SUM(stap_4_element[[#This Row],[Zorg_result]:[Dagprijs_result]]),2)</f>
        <v>0</v>
      </c>
      <c r="W2425" s="145">
        <f>stap_4_element[[#This Row],[Saldo_sleutel]]*stap_4_element[[#This Row],[Zorg_%sleutel]]</f>
        <v>0</v>
      </c>
      <c r="X2425" s="145">
        <f>stap_4_element[[#This Row],[Saldo_sleutel]]*stap_4_element[[#This Row],[Leef_%sleutel]]</f>
        <v>0</v>
      </c>
      <c r="Y2425" s="145">
        <f>stap_4_element[[#This Row],[Saldo_sleutel]]*stap_4_element[[#This Row],[Woon_%sleutel]]</f>
        <v>0</v>
      </c>
      <c r="Z2425" s="145">
        <f>stap_4_element[[#This Row],[Saldo_sleutel]]*stap_4_element[[#This Row],[Organisatie _%sleutel]]</f>
        <v>0</v>
      </c>
      <c r="AA2425" s="145">
        <f>stap_4_element[[#This Row],[Saldo_sleutel]]*stap_4_element[[#This Row],[Out-of-scope_%sleutel]]</f>
        <v>0</v>
      </c>
      <c r="AB2425" s="145">
        <f>stap_4_element[[#This Row],[Saldo_sleutel]]*stap_4_element[[#This Row],[Dagprijs_%sleutel]]</f>
        <v>0</v>
      </c>
      <c r="AC2425" s="145">
        <f>stap_4_element[[#This Row],[Zorg_direct]]+stap_4_element[[#This Row],[Zorg_€sleutel]]</f>
        <v>0</v>
      </c>
      <c r="AD2425" s="145">
        <f>stap_4_element[[#This Row],[Leef_direct]]+stap_4_element[[#This Row],[Leef_€sleutel]]</f>
        <v>0</v>
      </c>
      <c r="AE2425" s="145">
        <f>stap_4_element[[#This Row],[Woon_direct]]+stap_4_element[[#This Row],[Woon_€sleutel]]</f>
        <v>0</v>
      </c>
      <c r="AF2425" s="145">
        <f>stap_4_element[[#This Row],[Organisatie_direct]]+stap_4_element[[#This Row],[Organisatie_€sleutel]]</f>
        <v>0</v>
      </c>
      <c r="AG2425" s="145">
        <f>stap_4_element[[#This Row],[Out-of-scope_€sleutel]]+stap_4_element[[#This Row],[Out-of-scope_direct]]</f>
        <v>0</v>
      </c>
      <c r="AH2425" s="145">
        <f>stap_4_element[[#This Row],[Dagprijs_direct]]+stap_4_element[[#This Row],[Dagprijs_€sleutel]]</f>
        <v>0</v>
      </c>
      <c r="AI2425" s="148">
        <f>IF(stap_4_element[[#This Row],[Personeel]]="ja",stap_4_element[[#This Row],[GR_bedrag]],0)</f>
        <v>0</v>
      </c>
      <c r="AJ2425" s="148">
        <f>IF(stap_4_element[[#This Row],[Personeel]]="ja",stap_4_element[[#This Row],[Zorg_result]],0)</f>
        <v>0</v>
      </c>
      <c r="AK2425" s="148">
        <f>IF(stap_4_element[[#This Row],[Personeel]]="ja",stap_4_element[[#This Row],[Leef_result]],0)</f>
        <v>0</v>
      </c>
      <c r="AL2425" s="148">
        <f>IF(stap_4_element[[#This Row],[Personeel]]="ja",stap_4_element[[#This Row],[Woon_result]],0)</f>
        <v>0</v>
      </c>
      <c r="AM2425" s="148">
        <f>IF(stap_4_element[[#This Row],[Personeel]]="ja",stap_4_element[[#This Row],[Organisatie_result]],0)</f>
        <v>0</v>
      </c>
      <c r="AN2425" s="148">
        <f>IF(stap_4_element[[#This Row],[Personeel]]="ja",stap_4_element[[#This Row],[Out-of-scope_result]],0)</f>
        <v>0</v>
      </c>
      <c r="AO2425" s="148">
        <f>IF(stap_4_element[[#This Row],[Personeel]]="ja",stap_4_element[[#This Row],[Dagprijs_result]],0)</f>
        <v>0</v>
      </c>
      <c r="AP2425" s="148">
        <f>IF(stap_4_element[[#This Row],[Verdeelsleutel_element]]="BTZ",stap_4_element[[#This Row],[Zorg_result]],0)</f>
        <v>0</v>
      </c>
      <c r="AQ2425" s="148">
        <f>IF(stap_4_element[[#This Row],[Verdeelsleutel_element]]="BTZ",stap_4_element[[#This Row],[Leef_result]],0)</f>
        <v>0</v>
      </c>
      <c r="AR2425" s="148">
        <f>IF(stap_4_element[[#This Row],[Verdeelsleutel_element]]="BTZ",stap_4_element[[#This Row],[Woon_result]],0)</f>
        <v>0</v>
      </c>
      <c r="AS2425" s="146">
        <f>IF(stap_4_element[[#This Row],[Verdeelsleutel_element]]="BTZ",stap_4_element[[#This Row],[Organisatie_result]],0)</f>
        <v>0</v>
      </c>
      <c r="AT2425" s="148">
        <f>ABS(stap_4_element[[#This Row],[GR_bedrag]])</f>
        <v>0</v>
      </c>
      <c r="AU2425" s="147" t="str">
        <f>IFERROR(IF(stap_4_element[[#This Row],[GR_code]]=0,"",LEFT(stap_4_element[[#This Row],[GR_code]],1)),0)</f>
        <v/>
      </c>
      <c r="AV2425" s="147" t="str">
        <f>IFERROR(IF(stap_4_element[[#This Row],[GR_code]]=0,"",LEFT(stap_4_element[[#This Row],[GR_code]],2)),0)</f>
        <v/>
      </c>
    </row>
    <row r="2426" spans="1:48" s="151" customFormat="1" ht="12" x14ac:dyDescent="0.25">
      <c r="A2426" s="103">
        <f>'Stap 2 Splitsen activiteiten'!$BS2430</f>
        <v>0</v>
      </c>
      <c r="B2426" s="103">
        <f>'Stap 2 Splitsen activiteiten'!$B2430</f>
        <v>0</v>
      </c>
      <c r="C2426" s="103" t="str">
        <f>IF('Stap 2 Splitsen activiteiten'!$D2430=0,"",'Stap 2 Splitsen activiteiten'!$D2430)</f>
        <v/>
      </c>
      <c r="D2426" s="103" t="str">
        <f>IF('Stap 2 Splitsen activiteiten'!$E2430=0,"",'Stap 2 Splitsen activiteiten'!$E2430)</f>
        <v/>
      </c>
      <c r="E2426" s="103" t="str">
        <f>IF('Stap 2 Splitsen activiteiten'!$F2430=0,"",'Stap 2 Splitsen activiteiten'!$F2430)</f>
        <v/>
      </c>
      <c r="F2426" s="180" t="str">
        <f>IF('Stap 2 Splitsen activiteiten'!$G2430=0,"",'Stap 2 Splitsen activiteiten'!$G2430)</f>
        <v/>
      </c>
      <c r="G2426" s="142" cm="1">
        <f t="array" ref="G24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26" s="149"/>
      <c r="I2426" s="149"/>
      <c r="J2426" s="149"/>
      <c r="K2426" s="149"/>
      <c r="L2426" s="150"/>
      <c r="M2426" s="150"/>
      <c r="N2426" s="143"/>
      <c r="O2426" s="142">
        <f>stap_4_element[[#This Row],[GR_bedrag]]-SUM(stap_4_element[[#This Row],[Zorg_direct]:[Dagprijs_direct]])</f>
        <v>0</v>
      </c>
      <c r="P2426" s="114">
        <f>IFERROR(INDEX(stap_4_verdeelsleutels[Zorg], MATCH(stap_4_element[[#This Row],[Verdeelsleutel_element]], stap_4_verdeelsleutels[Verdeelsleutel elementen], 0)),0)</f>
        <v>0</v>
      </c>
      <c r="Q2426" s="114">
        <f>IFERROR(INDEX(stap_4_verdeelsleutels[Leef], MATCH(stap_4_element[[#This Row],[Verdeelsleutel_element]],stap_4_verdeelsleutels[Verdeelsleutel elementen], 0)),0)</f>
        <v>0</v>
      </c>
      <c r="R2426" s="114">
        <f>IFERROR(INDEX(stap_4_verdeelsleutels[Woon], MATCH(stap_4_element[[#This Row],[Verdeelsleutel_element]],stap_4_verdeelsleutels[Verdeelsleutel elementen], 0)),0)</f>
        <v>0</v>
      </c>
      <c r="S2426" s="114">
        <f>IFERROR(INDEX(stap_4_verdeelsleutels[Organisatie], MATCH(stap_4_element[[#This Row],[Verdeelsleutel_element]],stap_4_verdeelsleutels[Verdeelsleutel elementen], 0)),0)</f>
        <v>0</v>
      </c>
      <c r="T2426" s="114">
        <f>IFERROR(INDEX(stap_4_verdeelsleutels[Out-of-scope], MATCH(stap_4_element[[#This Row],[Verdeelsleutel_element]],stap_4_verdeelsleutels[Verdeelsleutel elementen], 0)),0)</f>
        <v>0</v>
      </c>
      <c r="U2426" s="114">
        <f>IFERROR(INDEX(stap_4_verdeelsleutels[Dagprijs], MATCH(stap_4_element[[#This Row],[Verdeelsleutel_element]],stap_4_verdeelsleutels[Verdeelsleutel elementen], 0)),0)</f>
        <v>0</v>
      </c>
      <c r="V2426" s="144">
        <f>ROUND(stap_4_element[[#This Row],[GR_bedrag]]-SUM(stap_4_element[[#This Row],[Zorg_result]:[Dagprijs_result]]),2)</f>
        <v>0</v>
      </c>
      <c r="W2426" s="145">
        <f>stap_4_element[[#This Row],[Saldo_sleutel]]*stap_4_element[[#This Row],[Zorg_%sleutel]]</f>
        <v>0</v>
      </c>
      <c r="X2426" s="145">
        <f>stap_4_element[[#This Row],[Saldo_sleutel]]*stap_4_element[[#This Row],[Leef_%sleutel]]</f>
        <v>0</v>
      </c>
      <c r="Y2426" s="145">
        <f>stap_4_element[[#This Row],[Saldo_sleutel]]*stap_4_element[[#This Row],[Woon_%sleutel]]</f>
        <v>0</v>
      </c>
      <c r="Z2426" s="145">
        <f>stap_4_element[[#This Row],[Saldo_sleutel]]*stap_4_element[[#This Row],[Organisatie _%sleutel]]</f>
        <v>0</v>
      </c>
      <c r="AA2426" s="145">
        <f>stap_4_element[[#This Row],[Saldo_sleutel]]*stap_4_element[[#This Row],[Out-of-scope_%sleutel]]</f>
        <v>0</v>
      </c>
      <c r="AB2426" s="145">
        <f>stap_4_element[[#This Row],[Saldo_sleutel]]*stap_4_element[[#This Row],[Dagprijs_%sleutel]]</f>
        <v>0</v>
      </c>
      <c r="AC2426" s="145">
        <f>stap_4_element[[#This Row],[Zorg_direct]]+stap_4_element[[#This Row],[Zorg_€sleutel]]</f>
        <v>0</v>
      </c>
      <c r="AD2426" s="145">
        <f>stap_4_element[[#This Row],[Leef_direct]]+stap_4_element[[#This Row],[Leef_€sleutel]]</f>
        <v>0</v>
      </c>
      <c r="AE2426" s="145">
        <f>stap_4_element[[#This Row],[Woon_direct]]+stap_4_element[[#This Row],[Woon_€sleutel]]</f>
        <v>0</v>
      </c>
      <c r="AF2426" s="145">
        <f>stap_4_element[[#This Row],[Organisatie_direct]]+stap_4_element[[#This Row],[Organisatie_€sleutel]]</f>
        <v>0</v>
      </c>
      <c r="AG2426" s="145">
        <f>stap_4_element[[#This Row],[Out-of-scope_€sleutel]]+stap_4_element[[#This Row],[Out-of-scope_direct]]</f>
        <v>0</v>
      </c>
      <c r="AH2426" s="145">
        <f>stap_4_element[[#This Row],[Dagprijs_direct]]+stap_4_element[[#This Row],[Dagprijs_€sleutel]]</f>
        <v>0</v>
      </c>
      <c r="AI2426" s="148">
        <f>IF(stap_4_element[[#This Row],[Personeel]]="ja",stap_4_element[[#This Row],[GR_bedrag]],0)</f>
        <v>0</v>
      </c>
      <c r="AJ2426" s="148">
        <f>IF(stap_4_element[[#This Row],[Personeel]]="ja",stap_4_element[[#This Row],[Zorg_result]],0)</f>
        <v>0</v>
      </c>
      <c r="AK2426" s="148">
        <f>IF(stap_4_element[[#This Row],[Personeel]]="ja",stap_4_element[[#This Row],[Leef_result]],0)</f>
        <v>0</v>
      </c>
      <c r="AL2426" s="148">
        <f>IF(stap_4_element[[#This Row],[Personeel]]="ja",stap_4_element[[#This Row],[Woon_result]],0)</f>
        <v>0</v>
      </c>
      <c r="AM2426" s="148">
        <f>IF(stap_4_element[[#This Row],[Personeel]]="ja",stap_4_element[[#This Row],[Organisatie_result]],0)</f>
        <v>0</v>
      </c>
      <c r="AN2426" s="148">
        <f>IF(stap_4_element[[#This Row],[Personeel]]="ja",stap_4_element[[#This Row],[Out-of-scope_result]],0)</f>
        <v>0</v>
      </c>
      <c r="AO2426" s="148">
        <f>IF(stap_4_element[[#This Row],[Personeel]]="ja",stap_4_element[[#This Row],[Dagprijs_result]],0)</f>
        <v>0</v>
      </c>
      <c r="AP2426" s="148">
        <f>IF(stap_4_element[[#This Row],[Verdeelsleutel_element]]="BTZ",stap_4_element[[#This Row],[Zorg_result]],0)</f>
        <v>0</v>
      </c>
      <c r="AQ2426" s="148">
        <f>IF(stap_4_element[[#This Row],[Verdeelsleutel_element]]="BTZ",stap_4_element[[#This Row],[Leef_result]],0)</f>
        <v>0</v>
      </c>
      <c r="AR2426" s="148">
        <f>IF(stap_4_element[[#This Row],[Verdeelsleutel_element]]="BTZ",stap_4_element[[#This Row],[Woon_result]],0)</f>
        <v>0</v>
      </c>
      <c r="AS2426" s="146">
        <f>IF(stap_4_element[[#This Row],[Verdeelsleutel_element]]="BTZ",stap_4_element[[#This Row],[Organisatie_result]],0)</f>
        <v>0</v>
      </c>
      <c r="AT2426" s="148">
        <f>ABS(stap_4_element[[#This Row],[GR_bedrag]])</f>
        <v>0</v>
      </c>
      <c r="AU2426" s="147" t="str">
        <f>IFERROR(IF(stap_4_element[[#This Row],[GR_code]]=0,"",LEFT(stap_4_element[[#This Row],[GR_code]],1)),0)</f>
        <v/>
      </c>
      <c r="AV2426" s="147" t="str">
        <f>IFERROR(IF(stap_4_element[[#This Row],[GR_code]]=0,"",LEFT(stap_4_element[[#This Row],[GR_code]],2)),0)</f>
        <v/>
      </c>
    </row>
    <row r="2427" spans="1:48" s="151" customFormat="1" ht="12" x14ac:dyDescent="0.25">
      <c r="A2427" s="103">
        <f>'Stap 2 Splitsen activiteiten'!$BS2431</f>
        <v>0</v>
      </c>
      <c r="B2427" s="103">
        <f>'Stap 2 Splitsen activiteiten'!$B2431</f>
        <v>0</v>
      </c>
      <c r="C2427" s="103" t="str">
        <f>IF('Stap 2 Splitsen activiteiten'!$D2431=0,"",'Stap 2 Splitsen activiteiten'!$D2431)</f>
        <v/>
      </c>
      <c r="D2427" s="103" t="str">
        <f>IF('Stap 2 Splitsen activiteiten'!$E2431=0,"",'Stap 2 Splitsen activiteiten'!$E2431)</f>
        <v/>
      </c>
      <c r="E2427" s="103" t="str">
        <f>IF('Stap 2 Splitsen activiteiten'!$F2431=0,"",'Stap 2 Splitsen activiteiten'!$F2431)</f>
        <v/>
      </c>
      <c r="F2427" s="180" t="str">
        <f>IF('Stap 2 Splitsen activiteiten'!$G2431=0,"",'Stap 2 Splitsen activiteiten'!$G2431)</f>
        <v/>
      </c>
      <c r="G2427" s="142" cm="1">
        <f t="array" ref="G24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27" s="149"/>
      <c r="I2427" s="149"/>
      <c r="J2427" s="149"/>
      <c r="K2427" s="149"/>
      <c r="L2427" s="150"/>
      <c r="M2427" s="150"/>
      <c r="N2427" s="143"/>
      <c r="O2427" s="142">
        <f>stap_4_element[[#This Row],[GR_bedrag]]-SUM(stap_4_element[[#This Row],[Zorg_direct]:[Dagprijs_direct]])</f>
        <v>0</v>
      </c>
      <c r="P2427" s="114">
        <f>IFERROR(INDEX(stap_4_verdeelsleutels[Zorg], MATCH(stap_4_element[[#This Row],[Verdeelsleutel_element]], stap_4_verdeelsleutels[Verdeelsleutel elementen], 0)),0)</f>
        <v>0</v>
      </c>
      <c r="Q2427" s="114">
        <f>IFERROR(INDEX(stap_4_verdeelsleutels[Leef], MATCH(stap_4_element[[#This Row],[Verdeelsleutel_element]],stap_4_verdeelsleutels[Verdeelsleutel elementen], 0)),0)</f>
        <v>0</v>
      </c>
      <c r="R2427" s="114">
        <f>IFERROR(INDEX(stap_4_verdeelsleutels[Woon], MATCH(stap_4_element[[#This Row],[Verdeelsleutel_element]],stap_4_verdeelsleutels[Verdeelsleutel elementen], 0)),0)</f>
        <v>0</v>
      </c>
      <c r="S2427" s="114">
        <f>IFERROR(INDEX(stap_4_verdeelsleutels[Organisatie], MATCH(stap_4_element[[#This Row],[Verdeelsleutel_element]],stap_4_verdeelsleutels[Verdeelsleutel elementen], 0)),0)</f>
        <v>0</v>
      </c>
      <c r="T2427" s="114">
        <f>IFERROR(INDEX(stap_4_verdeelsleutels[Out-of-scope], MATCH(stap_4_element[[#This Row],[Verdeelsleutel_element]],stap_4_verdeelsleutels[Verdeelsleutel elementen], 0)),0)</f>
        <v>0</v>
      </c>
      <c r="U2427" s="114">
        <f>IFERROR(INDEX(stap_4_verdeelsleutels[Dagprijs], MATCH(stap_4_element[[#This Row],[Verdeelsleutel_element]],stap_4_verdeelsleutels[Verdeelsleutel elementen], 0)),0)</f>
        <v>0</v>
      </c>
      <c r="V2427" s="144">
        <f>ROUND(stap_4_element[[#This Row],[GR_bedrag]]-SUM(stap_4_element[[#This Row],[Zorg_result]:[Dagprijs_result]]),2)</f>
        <v>0</v>
      </c>
      <c r="W2427" s="145">
        <f>stap_4_element[[#This Row],[Saldo_sleutel]]*stap_4_element[[#This Row],[Zorg_%sleutel]]</f>
        <v>0</v>
      </c>
      <c r="X2427" s="145">
        <f>stap_4_element[[#This Row],[Saldo_sleutel]]*stap_4_element[[#This Row],[Leef_%sleutel]]</f>
        <v>0</v>
      </c>
      <c r="Y2427" s="145">
        <f>stap_4_element[[#This Row],[Saldo_sleutel]]*stap_4_element[[#This Row],[Woon_%sleutel]]</f>
        <v>0</v>
      </c>
      <c r="Z2427" s="145">
        <f>stap_4_element[[#This Row],[Saldo_sleutel]]*stap_4_element[[#This Row],[Organisatie _%sleutel]]</f>
        <v>0</v>
      </c>
      <c r="AA2427" s="145">
        <f>stap_4_element[[#This Row],[Saldo_sleutel]]*stap_4_element[[#This Row],[Out-of-scope_%sleutel]]</f>
        <v>0</v>
      </c>
      <c r="AB2427" s="145">
        <f>stap_4_element[[#This Row],[Saldo_sleutel]]*stap_4_element[[#This Row],[Dagprijs_%sleutel]]</f>
        <v>0</v>
      </c>
      <c r="AC2427" s="145">
        <f>stap_4_element[[#This Row],[Zorg_direct]]+stap_4_element[[#This Row],[Zorg_€sleutel]]</f>
        <v>0</v>
      </c>
      <c r="AD2427" s="145">
        <f>stap_4_element[[#This Row],[Leef_direct]]+stap_4_element[[#This Row],[Leef_€sleutel]]</f>
        <v>0</v>
      </c>
      <c r="AE2427" s="145">
        <f>stap_4_element[[#This Row],[Woon_direct]]+stap_4_element[[#This Row],[Woon_€sleutel]]</f>
        <v>0</v>
      </c>
      <c r="AF2427" s="145">
        <f>stap_4_element[[#This Row],[Organisatie_direct]]+stap_4_element[[#This Row],[Organisatie_€sleutel]]</f>
        <v>0</v>
      </c>
      <c r="AG2427" s="145">
        <f>stap_4_element[[#This Row],[Out-of-scope_€sleutel]]+stap_4_element[[#This Row],[Out-of-scope_direct]]</f>
        <v>0</v>
      </c>
      <c r="AH2427" s="145">
        <f>stap_4_element[[#This Row],[Dagprijs_direct]]+stap_4_element[[#This Row],[Dagprijs_€sleutel]]</f>
        <v>0</v>
      </c>
      <c r="AI2427" s="148">
        <f>IF(stap_4_element[[#This Row],[Personeel]]="ja",stap_4_element[[#This Row],[GR_bedrag]],0)</f>
        <v>0</v>
      </c>
      <c r="AJ2427" s="148">
        <f>IF(stap_4_element[[#This Row],[Personeel]]="ja",stap_4_element[[#This Row],[Zorg_result]],0)</f>
        <v>0</v>
      </c>
      <c r="AK2427" s="148">
        <f>IF(stap_4_element[[#This Row],[Personeel]]="ja",stap_4_element[[#This Row],[Leef_result]],0)</f>
        <v>0</v>
      </c>
      <c r="AL2427" s="148">
        <f>IF(stap_4_element[[#This Row],[Personeel]]="ja",stap_4_element[[#This Row],[Woon_result]],0)</f>
        <v>0</v>
      </c>
      <c r="AM2427" s="148">
        <f>IF(stap_4_element[[#This Row],[Personeel]]="ja",stap_4_element[[#This Row],[Organisatie_result]],0)</f>
        <v>0</v>
      </c>
      <c r="AN2427" s="148">
        <f>IF(stap_4_element[[#This Row],[Personeel]]="ja",stap_4_element[[#This Row],[Out-of-scope_result]],0)</f>
        <v>0</v>
      </c>
      <c r="AO2427" s="148">
        <f>IF(stap_4_element[[#This Row],[Personeel]]="ja",stap_4_element[[#This Row],[Dagprijs_result]],0)</f>
        <v>0</v>
      </c>
      <c r="AP2427" s="148">
        <f>IF(stap_4_element[[#This Row],[Verdeelsleutel_element]]="BTZ",stap_4_element[[#This Row],[Zorg_result]],0)</f>
        <v>0</v>
      </c>
      <c r="AQ2427" s="148">
        <f>IF(stap_4_element[[#This Row],[Verdeelsleutel_element]]="BTZ",stap_4_element[[#This Row],[Leef_result]],0)</f>
        <v>0</v>
      </c>
      <c r="AR2427" s="148">
        <f>IF(stap_4_element[[#This Row],[Verdeelsleutel_element]]="BTZ",stap_4_element[[#This Row],[Woon_result]],0)</f>
        <v>0</v>
      </c>
      <c r="AS2427" s="146">
        <f>IF(stap_4_element[[#This Row],[Verdeelsleutel_element]]="BTZ",stap_4_element[[#This Row],[Organisatie_result]],0)</f>
        <v>0</v>
      </c>
      <c r="AT2427" s="148">
        <f>ABS(stap_4_element[[#This Row],[GR_bedrag]])</f>
        <v>0</v>
      </c>
      <c r="AU2427" s="147" t="str">
        <f>IFERROR(IF(stap_4_element[[#This Row],[GR_code]]=0,"",LEFT(stap_4_element[[#This Row],[GR_code]],1)),0)</f>
        <v/>
      </c>
      <c r="AV2427" s="147" t="str">
        <f>IFERROR(IF(stap_4_element[[#This Row],[GR_code]]=0,"",LEFT(stap_4_element[[#This Row],[GR_code]],2)),0)</f>
        <v/>
      </c>
    </row>
    <row r="2428" spans="1:48" s="151" customFormat="1" ht="12" x14ac:dyDescent="0.25">
      <c r="A2428" s="103">
        <f>'Stap 2 Splitsen activiteiten'!$BS2432</f>
        <v>0</v>
      </c>
      <c r="B2428" s="103">
        <f>'Stap 2 Splitsen activiteiten'!$B2432</f>
        <v>0</v>
      </c>
      <c r="C2428" s="103" t="str">
        <f>IF('Stap 2 Splitsen activiteiten'!$D2432=0,"",'Stap 2 Splitsen activiteiten'!$D2432)</f>
        <v/>
      </c>
      <c r="D2428" s="103" t="str">
        <f>IF('Stap 2 Splitsen activiteiten'!$E2432=0,"",'Stap 2 Splitsen activiteiten'!$E2432)</f>
        <v/>
      </c>
      <c r="E2428" s="103" t="str">
        <f>IF('Stap 2 Splitsen activiteiten'!$F2432=0,"",'Stap 2 Splitsen activiteiten'!$F2432)</f>
        <v/>
      </c>
      <c r="F2428" s="180" t="str">
        <f>IF('Stap 2 Splitsen activiteiten'!$G2432=0,"",'Stap 2 Splitsen activiteiten'!$G2432)</f>
        <v/>
      </c>
      <c r="G2428" s="142" cm="1">
        <f t="array" ref="G24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28" s="149"/>
      <c r="I2428" s="149"/>
      <c r="J2428" s="149"/>
      <c r="K2428" s="149"/>
      <c r="L2428" s="150"/>
      <c r="M2428" s="150"/>
      <c r="N2428" s="143"/>
      <c r="O2428" s="142">
        <f>stap_4_element[[#This Row],[GR_bedrag]]-SUM(stap_4_element[[#This Row],[Zorg_direct]:[Dagprijs_direct]])</f>
        <v>0</v>
      </c>
      <c r="P2428" s="114">
        <f>IFERROR(INDEX(stap_4_verdeelsleutels[Zorg], MATCH(stap_4_element[[#This Row],[Verdeelsleutel_element]], stap_4_verdeelsleutels[Verdeelsleutel elementen], 0)),0)</f>
        <v>0</v>
      </c>
      <c r="Q2428" s="114">
        <f>IFERROR(INDEX(stap_4_verdeelsleutels[Leef], MATCH(stap_4_element[[#This Row],[Verdeelsleutel_element]],stap_4_verdeelsleutels[Verdeelsleutel elementen], 0)),0)</f>
        <v>0</v>
      </c>
      <c r="R2428" s="114">
        <f>IFERROR(INDEX(stap_4_verdeelsleutels[Woon], MATCH(stap_4_element[[#This Row],[Verdeelsleutel_element]],stap_4_verdeelsleutels[Verdeelsleutel elementen], 0)),0)</f>
        <v>0</v>
      </c>
      <c r="S2428" s="114">
        <f>IFERROR(INDEX(stap_4_verdeelsleutels[Organisatie], MATCH(stap_4_element[[#This Row],[Verdeelsleutel_element]],stap_4_verdeelsleutels[Verdeelsleutel elementen], 0)),0)</f>
        <v>0</v>
      </c>
      <c r="T2428" s="114">
        <f>IFERROR(INDEX(stap_4_verdeelsleutels[Out-of-scope], MATCH(stap_4_element[[#This Row],[Verdeelsleutel_element]],stap_4_verdeelsleutels[Verdeelsleutel elementen], 0)),0)</f>
        <v>0</v>
      </c>
      <c r="U2428" s="114">
        <f>IFERROR(INDEX(stap_4_verdeelsleutels[Dagprijs], MATCH(stap_4_element[[#This Row],[Verdeelsleutel_element]],stap_4_verdeelsleutels[Verdeelsleutel elementen], 0)),0)</f>
        <v>0</v>
      </c>
      <c r="V2428" s="144">
        <f>ROUND(stap_4_element[[#This Row],[GR_bedrag]]-SUM(stap_4_element[[#This Row],[Zorg_result]:[Dagprijs_result]]),2)</f>
        <v>0</v>
      </c>
      <c r="W2428" s="145">
        <f>stap_4_element[[#This Row],[Saldo_sleutel]]*stap_4_element[[#This Row],[Zorg_%sleutel]]</f>
        <v>0</v>
      </c>
      <c r="X2428" s="145">
        <f>stap_4_element[[#This Row],[Saldo_sleutel]]*stap_4_element[[#This Row],[Leef_%sleutel]]</f>
        <v>0</v>
      </c>
      <c r="Y2428" s="145">
        <f>stap_4_element[[#This Row],[Saldo_sleutel]]*stap_4_element[[#This Row],[Woon_%sleutel]]</f>
        <v>0</v>
      </c>
      <c r="Z2428" s="145">
        <f>stap_4_element[[#This Row],[Saldo_sleutel]]*stap_4_element[[#This Row],[Organisatie _%sleutel]]</f>
        <v>0</v>
      </c>
      <c r="AA2428" s="145">
        <f>stap_4_element[[#This Row],[Saldo_sleutel]]*stap_4_element[[#This Row],[Out-of-scope_%sleutel]]</f>
        <v>0</v>
      </c>
      <c r="AB2428" s="145">
        <f>stap_4_element[[#This Row],[Saldo_sleutel]]*stap_4_element[[#This Row],[Dagprijs_%sleutel]]</f>
        <v>0</v>
      </c>
      <c r="AC2428" s="145">
        <f>stap_4_element[[#This Row],[Zorg_direct]]+stap_4_element[[#This Row],[Zorg_€sleutel]]</f>
        <v>0</v>
      </c>
      <c r="AD2428" s="145">
        <f>stap_4_element[[#This Row],[Leef_direct]]+stap_4_element[[#This Row],[Leef_€sleutel]]</f>
        <v>0</v>
      </c>
      <c r="AE2428" s="145">
        <f>stap_4_element[[#This Row],[Woon_direct]]+stap_4_element[[#This Row],[Woon_€sleutel]]</f>
        <v>0</v>
      </c>
      <c r="AF2428" s="145">
        <f>stap_4_element[[#This Row],[Organisatie_direct]]+stap_4_element[[#This Row],[Organisatie_€sleutel]]</f>
        <v>0</v>
      </c>
      <c r="AG2428" s="145">
        <f>stap_4_element[[#This Row],[Out-of-scope_€sleutel]]+stap_4_element[[#This Row],[Out-of-scope_direct]]</f>
        <v>0</v>
      </c>
      <c r="AH2428" s="145">
        <f>stap_4_element[[#This Row],[Dagprijs_direct]]+stap_4_element[[#This Row],[Dagprijs_€sleutel]]</f>
        <v>0</v>
      </c>
      <c r="AI2428" s="148">
        <f>IF(stap_4_element[[#This Row],[Personeel]]="ja",stap_4_element[[#This Row],[GR_bedrag]],0)</f>
        <v>0</v>
      </c>
      <c r="AJ2428" s="148">
        <f>IF(stap_4_element[[#This Row],[Personeel]]="ja",stap_4_element[[#This Row],[Zorg_result]],0)</f>
        <v>0</v>
      </c>
      <c r="AK2428" s="148">
        <f>IF(stap_4_element[[#This Row],[Personeel]]="ja",stap_4_element[[#This Row],[Leef_result]],0)</f>
        <v>0</v>
      </c>
      <c r="AL2428" s="148">
        <f>IF(stap_4_element[[#This Row],[Personeel]]="ja",stap_4_element[[#This Row],[Woon_result]],0)</f>
        <v>0</v>
      </c>
      <c r="AM2428" s="148">
        <f>IF(stap_4_element[[#This Row],[Personeel]]="ja",stap_4_element[[#This Row],[Organisatie_result]],0)</f>
        <v>0</v>
      </c>
      <c r="AN2428" s="148">
        <f>IF(stap_4_element[[#This Row],[Personeel]]="ja",stap_4_element[[#This Row],[Out-of-scope_result]],0)</f>
        <v>0</v>
      </c>
      <c r="AO2428" s="148">
        <f>IF(stap_4_element[[#This Row],[Personeel]]="ja",stap_4_element[[#This Row],[Dagprijs_result]],0)</f>
        <v>0</v>
      </c>
      <c r="AP2428" s="148">
        <f>IF(stap_4_element[[#This Row],[Verdeelsleutel_element]]="BTZ",stap_4_element[[#This Row],[Zorg_result]],0)</f>
        <v>0</v>
      </c>
      <c r="AQ2428" s="148">
        <f>IF(stap_4_element[[#This Row],[Verdeelsleutel_element]]="BTZ",stap_4_element[[#This Row],[Leef_result]],0)</f>
        <v>0</v>
      </c>
      <c r="AR2428" s="148">
        <f>IF(stap_4_element[[#This Row],[Verdeelsleutel_element]]="BTZ",stap_4_element[[#This Row],[Woon_result]],0)</f>
        <v>0</v>
      </c>
      <c r="AS2428" s="146">
        <f>IF(stap_4_element[[#This Row],[Verdeelsleutel_element]]="BTZ",stap_4_element[[#This Row],[Organisatie_result]],0)</f>
        <v>0</v>
      </c>
      <c r="AT2428" s="148">
        <f>ABS(stap_4_element[[#This Row],[GR_bedrag]])</f>
        <v>0</v>
      </c>
      <c r="AU2428" s="147" t="str">
        <f>IFERROR(IF(stap_4_element[[#This Row],[GR_code]]=0,"",LEFT(stap_4_element[[#This Row],[GR_code]],1)),0)</f>
        <v/>
      </c>
      <c r="AV2428" s="147" t="str">
        <f>IFERROR(IF(stap_4_element[[#This Row],[GR_code]]=0,"",LEFT(stap_4_element[[#This Row],[GR_code]],2)),0)</f>
        <v/>
      </c>
    </row>
    <row r="2429" spans="1:48" s="151" customFormat="1" ht="12" x14ac:dyDescent="0.25">
      <c r="A2429" s="103">
        <f>'Stap 2 Splitsen activiteiten'!$BS2433</f>
        <v>0</v>
      </c>
      <c r="B2429" s="103">
        <f>'Stap 2 Splitsen activiteiten'!$B2433</f>
        <v>0</v>
      </c>
      <c r="C2429" s="103" t="str">
        <f>IF('Stap 2 Splitsen activiteiten'!$D2433=0,"",'Stap 2 Splitsen activiteiten'!$D2433)</f>
        <v/>
      </c>
      <c r="D2429" s="103" t="str">
        <f>IF('Stap 2 Splitsen activiteiten'!$E2433=0,"",'Stap 2 Splitsen activiteiten'!$E2433)</f>
        <v/>
      </c>
      <c r="E2429" s="103" t="str">
        <f>IF('Stap 2 Splitsen activiteiten'!$F2433=0,"",'Stap 2 Splitsen activiteiten'!$F2433)</f>
        <v/>
      </c>
      <c r="F2429" s="180" t="str">
        <f>IF('Stap 2 Splitsen activiteiten'!$G2433=0,"",'Stap 2 Splitsen activiteiten'!$G2433)</f>
        <v/>
      </c>
      <c r="G2429" s="142" cm="1">
        <f t="array" ref="G24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29" s="149"/>
      <c r="I2429" s="149"/>
      <c r="J2429" s="149"/>
      <c r="K2429" s="149"/>
      <c r="L2429" s="150"/>
      <c r="M2429" s="150"/>
      <c r="N2429" s="143"/>
      <c r="O2429" s="142">
        <f>stap_4_element[[#This Row],[GR_bedrag]]-SUM(stap_4_element[[#This Row],[Zorg_direct]:[Dagprijs_direct]])</f>
        <v>0</v>
      </c>
      <c r="P2429" s="114">
        <f>IFERROR(INDEX(stap_4_verdeelsleutels[Zorg], MATCH(stap_4_element[[#This Row],[Verdeelsleutel_element]], stap_4_verdeelsleutels[Verdeelsleutel elementen], 0)),0)</f>
        <v>0</v>
      </c>
      <c r="Q2429" s="114">
        <f>IFERROR(INDEX(stap_4_verdeelsleutels[Leef], MATCH(stap_4_element[[#This Row],[Verdeelsleutel_element]],stap_4_verdeelsleutels[Verdeelsleutel elementen], 0)),0)</f>
        <v>0</v>
      </c>
      <c r="R2429" s="114">
        <f>IFERROR(INDEX(stap_4_verdeelsleutels[Woon], MATCH(stap_4_element[[#This Row],[Verdeelsleutel_element]],stap_4_verdeelsleutels[Verdeelsleutel elementen], 0)),0)</f>
        <v>0</v>
      </c>
      <c r="S2429" s="114">
        <f>IFERROR(INDEX(stap_4_verdeelsleutels[Organisatie], MATCH(stap_4_element[[#This Row],[Verdeelsleutel_element]],stap_4_verdeelsleutels[Verdeelsleutel elementen], 0)),0)</f>
        <v>0</v>
      </c>
      <c r="T2429" s="114">
        <f>IFERROR(INDEX(stap_4_verdeelsleutels[Out-of-scope], MATCH(stap_4_element[[#This Row],[Verdeelsleutel_element]],stap_4_verdeelsleutels[Verdeelsleutel elementen], 0)),0)</f>
        <v>0</v>
      </c>
      <c r="U2429" s="114">
        <f>IFERROR(INDEX(stap_4_verdeelsleutels[Dagprijs], MATCH(stap_4_element[[#This Row],[Verdeelsleutel_element]],stap_4_verdeelsleutels[Verdeelsleutel elementen], 0)),0)</f>
        <v>0</v>
      </c>
      <c r="V2429" s="144">
        <f>ROUND(stap_4_element[[#This Row],[GR_bedrag]]-SUM(stap_4_element[[#This Row],[Zorg_result]:[Dagprijs_result]]),2)</f>
        <v>0</v>
      </c>
      <c r="W2429" s="145">
        <f>stap_4_element[[#This Row],[Saldo_sleutel]]*stap_4_element[[#This Row],[Zorg_%sleutel]]</f>
        <v>0</v>
      </c>
      <c r="X2429" s="145">
        <f>stap_4_element[[#This Row],[Saldo_sleutel]]*stap_4_element[[#This Row],[Leef_%sleutel]]</f>
        <v>0</v>
      </c>
      <c r="Y2429" s="145">
        <f>stap_4_element[[#This Row],[Saldo_sleutel]]*stap_4_element[[#This Row],[Woon_%sleutel]]</f>
        <v>0</v>
      </c>
      <c r="Z2429" s="145">
        <f>stap_4_element[[#This Row],[Saldo_sleutel]]*stap_4_element[[#This Row],[Organisatie _%sleutel]]</f>
        <v>0</v>
      </c>
      <c r="AA2429" s="145">
        <f>stap_4_element[[#This Row],[Saldo_sleutel]]*stap_4_element[[#This Row],[Out-of-scope_%sleutel]]</f>
        <v>0</v>
      </c>
      <c r="AB2429" s="145">
        <f>stap_4_element[[#This Row],[Saldo_sleutel]]*stap_4_element[[#This Row],[Dagprijs_%sleutel]]</f>
        <v>0</v>
      </c>
      <c r="AC2429" s="145">
        <f>stap_4_element[[#This Row],[Zorg_direct]]+stap_4_element[[#This Row],[Zorg_€sleutel]]</f>
        <v>0</v>
      </c>
      <c r="AD2429" s="145">
        <f>stap_4_element[[#This Row],[Leef_direct]]+stap_4_element[[#This Row],[Leef_€sleutel]]</f>
        <v>0</v>
      </c>
      <c r="AE2429" s="145">
        <f>stap_4_element[[#This Row],[Woon_direct]]+stap_4_element[[#This Row],[Woon_€sleutel]]</f>
        <v>0</v>
      </c>
      <c r="AF2429" s="145">
        <f>stap_4_element[[#This Row],[Organisatie_direct]]+stap_4_element[[#This Row],[Organisatie_€sleutel]]</f>
        <v>0</v>
      </c>
      <c r="AG2429" s="145">
        <f>stap_4_element[[#This Row],[Out-of-scope_€sleutel]]+stap_4_element[[#This Row],[Out-of-scope_direct]]</f>
        <v>0</v>
      </c>
      <c r="AH2429" s="145">
        <f>stap_4_element[[#This Row],[Dagprijs_direct]]+stap_4_element[[#This Row],[Dagprijs_€sleutel]]</f>
        <v>0</v>
      </c>
      <c r="AI2429" s="148">
        <f>IF(stap_4_element[[#This Row],[Personeel]]="ja",stap_4_element[[#This Row],[GR_bedrag]],0)</f>
        <v>0</v>
      </c>
      <c r="AJ2429" s="148">
        <f>IF(stap_4_element[[#This Row],[Personeel]]="ja",stap_4_element[[#This Row],[Zorg_result]],0)</f>
        <v>0</v>
      </c>
      <c r="AK2429" s="148">
        <f>IF(stap_4_element[[#This Row],[Personeel]]="ja",stap_4_element[[#This Row],[Leef_result]],0)</f>
        <v>0</v>
      </c>
      <c r="AL2429" s="148">
        <f>IF(stap_4_element[[#This Row],[Personeel]]="ja",stap_4_element[[#This Row],[Woon_result]],0)</f>
        <v>0</v>
      </c>
      <c r="AM2429" s="148">
        <f>IF(stap_4_element[[#This Row],[Personeel]]="ja",stap_4_element[[#This Row],[Organisatie_result]],0)</f>
        <v>0</v>
      </c>
      <c r="AN2429" s="148">
        <f>IF(stap_4_element[[#This Row],[Personeel]]="ja",stap_4_element[[#This Row],[Out-of-scope_result]],0)</f>
        <v>0</v>
      </c>
      <c r="AO2429" s="148">
        <f>IF(stap_4_element[[#This Row],[Personeel]]="ja",stap_4_element[[#This Row],[Dagprijs_result]],0)</f>
        <v>0</v>
      </c>
      <c r="AP2429" s="148">
        <f>IF(stap_4_element[[#This Row],[Verdeelsleutel_element]]="BTZ",stap_4_element[[#This Row],[Zorg_result]],0)</f>
        <v>0</v>
      </c>
      <c r="AQ2429" s="148">
        <f>IF(stap_4_element[[#This Row],[Verdeelsleutel_element]]="BTZ",stap_4_element[[#This Row],[Leef_result]],0)</f>
        <v>0</v>
      </c>
      <c r="AR2429" s="148">
        <f>IF(stap_4_element[[#This Row],[Verdeelsleutel_element]]="BTZ",stap_4_element[[#This Row],[Woon_result]],0)</f>
        <v>0</v>
      </c>
      <c r="AS2429" s="146">
        <f>IF(stap_4_element[[#This Row],[Verdeelsleutel_element]]="BTZ",stap_4_element[[#This Row],[Organisatie_result]],0)</f>
        <v>0</v>
      </c>
      <c r="AT2429" s="148">
        <f>ABS(stap_4_element[[#This Row],[GR_bedrag]])</f>
        <v>0</v>
      </c>
      <c r="AU2429" s="147" t="str">
        <f>IFERROR(IF(stap_4_element[[#This Row],[GR_code]]=0,"",LEFT(stap_4_element[[#This Row],[GR_code]],1)),0)</f>
        <v/>
      </c>
      <c r="AV2429" s="147" t="str">
        <f>IFERROR(IF(stap_4_element[[#This Row],[GR_code]]=0,"",LEFT(stap_4_element[[#This Row],[GR_code]],2)),0)</f>
        <v/>
      </c>
    </row>
    <row r="2430" spans="1:48" s="151" customFormat="1" ht="12" x14ac:dyDescent="0.25">
      <c r="A2430" s="103">
        <f>'Stap 2 Splitsen activiteiten'!$BS2434</f>
        <v>0</v>
      </c>
      <c r="B2430" s="103">
        <f>'Stap 2 Splitsen activiteiten'!$B2434</f>
        <v>0</v>
      </c>
      <c r="C2430" s="103" t="str">
        <f>IF('Stap 2 Splitsen activiteiten'!$D2434=0,"",'Stap 2 Splitsen activiteiten'!$D2434)</f>
        <v/>
      </c>
      <c r="D2430" s="103" t="str">
        <f>IF('Stap 2 Splitsen activiteiten'!$E2434=0,"",'Stap 2 Splitsen activiteiten'!$E2434)</f>
        <v/>
      </c>
      <c r="E2430" s="103" t="str">
        <f>IF('Stap 2 Splitsen activiteiten'!$F2434=0,"",'Stap 2 Splitsen activiteiten'!$F2434)</f>
        <v/>
      </c>
      <c r="F2430" s="180" t="str">
        <f>IF('Stap 2 Splitsen activiteiten'!$G2434=0,"",'Stap 2 Splitsen activiteiten'!$G2434)</f>
        <v/>
      </c>
      <c r="G2430" s="142" cm="1">
        <f t="array" ref="G24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30" s="149"/>
      <c r="I2430" s="149"/>
      <c r="J2430" s="149"/>
      <c r="K2430" s="149"/>
      <c r="L2430" s="150"/>
      <c r="M2430" s="150"/>
      <c r="N2430" s="143"/>
      <c r="O2430" s="142">
        <f>stap_4_element[[#This Row],[GR_bedrag]]-SUM(stap_4_element[[#This Row],[Zorg_direct]:[Dagprijs_direct]])</f>
        <v>0</v>
      </c>
      <c r="P2430" s="114">
        <f>IFERROR(INDEX(stap_4_verdeelsleutels[Zorg], MATCH(stap_4_element[[#This Row],[Verdeelsleutel_element]], stap_4_verdeelsleutels[Verdeelsleutel elementen], 0)),0)</f>
        <v>0</v>
      </c>
      <c r="Q2430" s="114">
        <f>IFERROR(INDEX(stap_4_verdeelsleutels[Leef], MATCH(stap_4_element[[#This Row],[Verdeelsleutel_element]],stap_4_verdeelsleutels[Verdeelsleutel elementen], 0)),0)</f>
        <v>0</v>
      </c>
      <c r="R2430" s="114">
        <f>IFERROR(INDEX(stap_4_verdeelsleutels[Woon], MATCH(stap_4_element[[#This Row],[Verdeelsleutel_element]],stap_4_verdeelsleutels[Verdeelsleutel elementen], 0)),0)</f>
        <v>0</v>
      </c>
      <c r="S2430" s="114">
        <f>IFERROR(INDEX(stap_4_verdeelsleutels[Organisatie], MATCH(stap_4_element[[#This Row],[Verdeelsleutel_element]],stap_4_verdeelsleutels[Verdeelsleutel elementen], 0)),0)</f>
        <v>0</v>
      </c>
      <c r="T2430" s="114">
        <f>IFERROR(INDEX(stap_4_verdeelsleutels[Out-of-scope], MATCH(stap_4_element[[#This Row],[Verdeelsleutel_element]],stap_4_verdeelsleutels[Verdeelsleutel elementen], 0)),0)</f>
        <v>0</v>
      </c>
      <c r="U2430" s="114">
        <f>IFERROR(INDEX(stap_4_verdeelsleutels[Dagprijs], MATCH(stap_4_element[[#This Row],[Verdeelsleutel_element]],stap_4_verdeelsleutels[Verdeelsleutel elementen], 0)),0)</f>
        <v>0</v>
      </c>
      <c r="V2430" s="144">
        <f>ROUND(stap_4_element[[#This Row],[GR_bedrag]]-SUM(stap_4_element[[#This Row],[Zorg_result]:[Dagprijs_result]]),2)</f>
        <v>0</v>
      </c>
      <c r="W2430" s="145">
        <f>stap_4_element[[#This Row],[Saldo_sleutel]]*stap_4_element[[#This Row],[Zorg_%sleutel]]</f>
        <v>0</v>
      </c>
      <c r="X2430" s="145">
        <f>stap_4_element[[#This Row],[Saldo_sleutel]]*stap_4_element[[#This Row],[Leef_%sleutel]]</f>
        <v>0</v>
      </c>
      <c r="Y2430" s="145">
        <f>stap_4_element[[#This Row],[Saldo_sleutel]]*stap_4_element[[#This Row],[Woon_%sleutel]]</f>
        <v>0</v>
      </c>
      <c r="Z2430" s="145">
        <f>stap_4_element[[#This Row],[Saldo_sleutel]]*stap_4_element[[#This Row],[Organisatie _%sleutel]]</f>
        <v>0</v>
      </c>
      <c r="AA2430" s="145">
        <f>stap_4_element[[#This Row],[Saldo_sleutel]]*stap_4_element[[#This Row],[Out-of-scope_%sleutel]]</f>
        <v>0</v>
      </c>
      <c r="AB2430" s="145">
        <f>stap_4_element[[#This Row],[Saldo_sleutel]]*stap_4_element[[#This Row],[Dagprijs_%sleutel]]</f>
        <v>0</v>
      </c>
      <c r="AC2430" s="145">
        <f>stap_4_element[[#This Row],[Zorg_direct]]+stap_4_element[[#This Row],[Zorg_€sleutel]]</f>
        <v>0</v>
      </c>
      <c r="AD2430" s="145">
        <f>stap_4_element[[#This Row],[Leef_direct]]+stap_4_element[[#This Row],[Leef_€sleutel]]</f>
        <v>0</v>
      </c>
      <c r="AE2430" s="145">
        <f>stap_4_element[[#This Row],[Woon_direct]]+stap_4_element[[#This Row],[Woon_€sleutel]]</f>
        <v>0</v>
      </c>
      <c r="AF2430" s="145">
        <f>stap_4_element[[#This Row],[Organisatie_direct]]+stap_4_element[[#This Row],[Organisatie_€sleutel]]</f>
        <v>0</v>
      </c>
      <c r="AG2430" s="145">
        <f>stap_4_element[[#This Row],[Out-of-scope_€sleutel]]+stap_4_element[[#This Row],[Out-of-scope_direct]]</f>
        <v>0</v>
      </c>
      <c r="AH2430" s="145">
        <f>stap_4_element[[#This Row],[Dagprijs_direct]]+stap_4_element[[#This Row],[Dagprijs_€sleutel]]</f>
        <v>0</v>
      </c>
      <c r="AI2430" s="148">
        <f>IF(stap_4_element[[#This Row],[Personeel]]="ja",stap_4_element[[#This Row],[GR_bedrag]],0)</f>
        <v>0</v>
      </c>
      <c r="AJ2430" s="148">
        <f>IF(stap_4_element[[#This Row],[Personeel]]="ja",stap_4_element[[#This Row],[Zorg_result]],0)</f>
        <v>0</v>
      </c>
      <c r="AK2430" s="148">
        <f>IF(stap_4_element[[#This Row],[Personeel]]="ja",stap_4_element[[#This Row],[Leef_result]],0)</f>
        <v>0</v>
      </c>
      <c r="AL2430" s="148">
        <f>IF(stap_4_element[[#This Row],[Personeel]]="ja",stap_4_element[[#This Row],[Woon_result]],0)</f>
        <v>0</v>
      </c>
      <c r="AM2430" s="148">
        <f>IF(stap_4_element[[#This Row],[Personeel]]="ja",stap_4_element[[#This Row],[Organisatie_result]],0)</f>
        <v>0</v>
      </c>
      <c r="AN2430" s="148">
        <f>IF(stap_4_element[[#This Row],[Personeel]]="ja",stap_4_element[[#This Row],[Out-of-scope_result]],0)</f>
        <v>0</v>
      </c>
      <c r="AO2430" s="148">
        <f>IF(stap_4_element[[#This Row],[Personeel]]="ja",stap_4_element[[#This Row],[Dagprijs_result]],0)</f>
        <v>0</v>
      </c>
      <c r="AP2430" s="148">
        <f>IF(stap_4_element[[#This Row],[Verdeelsleutel_element]]="BTZ",stap_4_element[[#This Row],[Zorg_result]],0)</f>
        <v>0</v>
      </c>
      <c r="AQ2430" s="148">
        <f>IF(stap_4_element[[#This Row],[Verdeelsleutel_element]]="BTZ",stap_4_element[[#This Row],[Leef_result]],0)</f>
        <v>0</v>
      </c>
      <c r="AR2430" s="148">
        <f>IF(stap_4_element[[#This Row],[Verdeelsleutel_element]]="BTZ",stap_4_element[[#This Row],[Woon_result]],0)</f>
        <v>0</v>
      </c>
      <c r="AS2430" s="146">
        <f>IF(stap_4_element[[#This Row],[Verdeelsleutel_element]]="BTZ",stap_4_element[[#This Row],[Organisatie_result]],0)</f>
        <v>0</v>
      </c>
      <c r="AT2430" s="148">
        <f>ABS(stap_4_element[[#This Row],[GR_bedrag]])</f>
        <v>0</v>
      </c>
      <c r="AU2430" s="147" t="str">
        <f>IFERROR(IF(stap_4_element[[#This Row],[GR_code]]=0,"",LEFT(stap_4_element[[#This Row],[GR_code]],1)),0)</f>
        <v/>
      </c>
      <c r="AV2430" s="147" t="str">
        <f>IFERROR(IF(stap_4_element[[#This Row],[GR_code]]=0,"",LEFT(stap_4_element[[#This Row],[GR_code]],2)),0)</f>
        <v/>
      </c>
    </row>
    <row r="2431" spans="1:48" s="151" customFormat="1" ht="12" x14ac:dyDescent="0.25">
      <c r="A2431" s="103">
        <f>'Stap 2 Splitsen activiteiten'!$BS2435</f>
        <v>0</v>
      </c>
      <c r="B2431" s="103">
        <f>'Stap 2 Splitsen activiteiten'!$B2435</f>
        <v>0</v>
      </c>
      <c r="C2431" s="103" t="str">
        <f>IF('Stap 2 Splitsen activiteiten'!$D2435=0,"",'Stap 2 Splitsen activiteiten'!$D2435)</f>
        <v/>
      </c>
      <c r="D2431" s="103" t="str">
        <f>IF('Stap 2 Splitsen activiteiten'!$E2435=0,"",'Stap 2 Splitsen activiteiten'!$E2435)</f>
        <v/>
      </c>
      <c r="E2431" s="103" t="str">
        <f>IF('Stap 2 Splitsen activiteiten'!$F2435=0,"",'Stap 2 Splitsen activiteiten'!$F2435)</f>
        <v/>
      </c>
      <c r="F2431" s="180" t="str">
        <f>IF('Stap 2 Splitsen activiteiten'!$G2435=0,"",'Stap 2 Splitsen activiteiten'!$G2435)</f>
        <v/>
      </c>
      <c r="G2431" s="142" cm="1">
        <f t="array" ref="G24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31" s="149"/>
      <c r="I2431" s="149"/>
      <c r="J2431" s="149"/>
      <c r="K2431" s="149"/>
      <c r="L2431" s="150"/>
      <c r="M2431" s="150"/>
      <c r="N2431" s="143"/>
      <c r="O2431" s="142">
        <f>stap_4_element[[#This Row],[GR_bedrag]]-SUM(stap_4_element[[#This Row],[Zorg_direct]:[Dagprijs_direct]])</f>
        <v>0</v>
      </c>
      <c r="P2431" s="114">
        <f>IFERROR(INDEX(stap_4_verdeelsleutels[Zorg], MATCH(stap_4_element[[#This Row],[Verdeelsleutel_element]], stap_4_verdeelsleutels[Verdeelsleutel elementen], 0)),0)</f>
        <v>0</v>
      </c>
      <c r="Q2431" s="114">
        <f>IFERROR(INDEX(stap_4_verdeelsleutels[Leef], MATCH(stap_4_element[[#This Row],[Verdeelsleutel_element]],stap_4_verdeelsleutels[Verdeelsleutel elementen], 0)),0)</f>
        <v>0</v>
      </c>
      <c r="R2431" s="114">
        <f>IFERROR(INDEX(stap_4_verdeelsleutels[Woon], MATCH(stap_4_element[[#This Row],[Verdeelsleutel_element]],stap_4_verdeelsleutels[Verdeelsleutel elementen], 0)),0)</f>
        <v>0</v>
      </c>
      <c r="S2431" s="114">
        <f>IFERROR(INDEX(stap_4_verdeelsleutels[Organisatie], MATCH(stap_4_element[[#This Row],[Verdeelsleutel_element]],stap_4_verdeelsleutels[Verdeelsleutel elementen], 0)),0)</f>
        <v>0</v>
      </c>
      <c r="T2431" s="114">
        <f>IFERROR(INDEX(stap_4_verdeelsleutels[Out-of-scope], MATCH(stap_4_element[[#This Row],[Verdeelsleutel_element]],stap_4_verdeelsleutels[Verdeelsleutel elementen], 0)),0)</f>
        <v>0</v>
      </c>
      <c r="U2431" s="114">
        <f>IFERROR(INDEX(stap_4_verdeelsleutels[Dagprijs], MATCH(stap_4_element[[#This Row],[Verdeelsleutel_element]],stap_4_verdeelsleutels[Verdeelsleutel elementen], 0)),0)</f>
        <v>0</v>
      </c>
      <c r="V2431" s="144">
        <f>ROUND(stap_4_element[[#This Row],[GR_bedrag]]-SUM(stap_4_element[[#This Row],[Zorg_result]:[Dagprijs_result]]),2)</f>
        <v>0</v>
      </c>
      <c r="W2431" s="145">
        <f>stap_4_element[[#This Row],[Saldo_sleutel]]*stap_4_element[[#This Row],[Zorg_%sleutel]]</f>
        <v>0</v>
      </c>
      <c r="X2431" s="145">
        <f>stap_4_element[[#This Row],[Saldo_sleutel]]*stap_4_element[[#This Row],[Leef_%sleutel]]</f>
        <v>0</v>
      </c>
      <c r="Y2431" s="145">
        <f>stap_4_element[[#This Row],[Saldo_sleutel]]*stap_4_element[[#This Row],[Woon_%sleutel]]</f>
        <v>0</v>
      </c>
      <c r="Z2431" s="145">
        <f>stap_4_element[[#This Row],[Saldo_sleutel]]*stap_4_element[[#This Row],[Organisatie _%sleutel]]</f>
        <v>0</v>
      </c>
      <c r="AA2431" s="145">
        <f>stap_4_element[[#This Row],[Saldo_sleutel]]*stap_4_element[[#This Row],[Out-of-scope_%sleutel]]</f>
        <v>0</v>
      </c>
      <c r="AB2431" s="145">
        <f>stap_4_element[[#This Row],[Saldo_sleutel]]*stap_4_element[[#This Row],[Dagprijs_%sleutel]]</f>
        <v>0</v>
      </c>
      <c r="AC2431" s="145">
        <f>stap_4_element[[#This Row],[Zorg_direct]]+stap_4_element[[#This Row],[Zorg_€sleutel]]</f>
        <v>0</v>
      </c>
      <c r="AD2431" s="145">
        <f>stap_4_element[[#This Row],[Leef_direct]]+stap_4_element[[#This Row],[Leef_€sleutel]]</f>
        <v>0</v>
      </c>
      <c r="AE2431" s="145">
        <f>stap_4_element[[#This Row],[Woon_direct]]+stap_4_element[[#This Row],[Woon_€sleutel]]</f>
        <v>0</v>
      </c>
      <c r="AF2431" s="145">
        <f>stap_4_element[[#This Row],[Organisatie_direct]]+stap_4_element[[#This Row],[Organisatie_€sleutel]]</f>
        <v>0</v>
      </c>
      <c r="AG2431" s="145">
        <f>stap_4_element[[#This Row],[Out-of-scope_€sleutel]]+stap_4_element[[#This Row],[Out-of-scope_direct]]</f>
        <v>0</v>
      </c>
      <c r="AH2431" s="145">
        <f>stap_4_element[[#This Row],[Dagprijs_direct]]+stap_4_element[[#This Row],[Dagprijs_€sleutel]]</f>
        <v>0</v>
      </c>
      <c r="AI2431" s="148">
        <f>IF(stap_4_element[[#This Row],[Personeel]]="ja",stap_4_element[[#This Row],[GR_bedrag]],0)</f>
        <v>0</v>
      </c>
      <c r="AJ2431" s="148">
        <f>IF(stap_4_element[[#This Row],[Personeel]]="ja",stap_4_element[[#This Row],[Zorg_result]],0)</f>
        <v>0</v>
      </c>
      <c r="AK2431" s="148">
        <f>IF(stap_4_element[[#This Row],[Personeel]]="ja",stap_4_element[[#This Row],[Leef_result]],0)</f>
        <v>0</v>
      </c>
      <c r="AL2431" s="148">
        <f>IF(stap_4_element[[#This Row],[Personeel]]="ja",stap_4_element[[#This Row],[Woon_result]],0)</f>
        <v>0</v>
      </c>
      <c r="AM2431" s="148">
        <f>IF(stap_4_element[[#This Row],[Personeel]]="ja",stap_4_element[[#This Row],[Organisatie_result]],0)</f>
        <v>0</v>
      </c>
      <c r="AN2431" s="148">
        <f>IF(stap_4_element[[#This Row],[Personeel]]="ja",stap_4_element[[#This Row],[Out-of-scope_result]],0)</f>
        <v>0</v>
      </c>
      <c r="AO2431" s="148">
        <f>IF(stap_4_element[[#This Row],[Personeel]]="ja",stap_4_element[[#This Row],[Dagprijs_result]],0)</f>
        <v>0</v>
      </c>
      <c r="AP2431" s="148">
        <f>IF(stap_4_element[[#This Row],[Verdeelsleutel_element]]="BTZ",stap_4_element[[#This Row],[Zorg_result]],0)</f>
        <v>0</v>
      </c>
      <c r="AQ2431" s="148">
        <f>IF(stap_4_element[[#This Row],[Verdeelsleutel_element]]="BTZ",stap_4_element[[#This Row],[Leef_result]],0)</f>
        <v>0</v>
      </c>
      <c r="AR2431" s="148">
        <f>IF(stap_4_element[[#This Row],[Verdeelsleutel_element]]="BTZ",stap_4_element[[#This Row],[Woon_result]],0)</f>
        <v>0</v>
      </c>
      <c r="AS2431" s="146">
        <f>IF(stap_4_element[[#This Row],[Verdeelsleutel_element]]="BTZ",stap_4_element[[#This Row],[Organisatie_result]],0)</f>
        <v>0</v>
      </c>
      <c r="AT2431" s="148">
        <f>ABS(stap_4_element[[#This Row],[GR_bedrag]])</f>
        <v>0</v>
      </c>
      <c r="AU2431" s="147" t="str">
        <f>IFERROR(IF(stap_4_element[[#This Row],[GR_code]]=0,"",LEFT(stap_4_element[[#This Row],[GR_code]],1)),0)</f>
        <v/>
      </c>
      <c r="AV2431" s="147" t="str">
        <f>IFERROR(IF(stap_4_element[[#This Row],[GR_code]]=0,"",LEFT(stap_4_element[[#This Row],[GR_code]],2)),0)</f>
        <v/>
      </c>
    </row>
    <row r="2432" spans="1:48" s="151" customFormat="1" ht="12" x14ac:dyDescent="0.25">
      <c r="A2432" s="103">
        <f>'Stap 2 Splitsen activiteiten'!$BS2436</f>
        <v>0</v>
      </c>
      <c r="B2432" s="103">
        <f>'Stap 2 Splitsen activiteiten'!$B2436</f>
        <v>0</v>
      </c>
      <c r="C2432" s="103" t="str">
        <f>IF('Stap 2 Splitsen activiteiten'!$D2436=0,"",'Stap 2 Splitsen activiteiten'!$D2436)</f>
        <v/>
      </c>
      <c r="D2432" s="103" t="str">
        <f>IF('Stap 2 Splitsen activiteiten'!$E2436=0,"",'Stap 2 Splitsen activiteiten'!$E2436)</f>
        <v/>
      </c>
      <c r="E2432" s="103" t="str">
        <f>IF('Stap 2 Splitsen activiteiten'!$F2436=0,"",'Stap 2 Splitsen activiteiten'!$F2436)</f>
        <v/>
      </c>
      <c r="F2432" s="180" t="str">
        <f>IF('Stap 2 Splitsen activiteiten'!$G2436=0,"",'Stap 2 Splitsen activiteiten'!$G2436)</f>
        <v/>
      </c>
      <c r="G2432" s="142" cm="1">
        <f t="array" ref="G24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32" s="149"/>
      <c r="I2432" s="149"/>
      <c r="J2432" s="149"/>
      <c r="K2432" s="149"/>
      <c r="L2432" s="150"/>
      <c r="M2432" s="150"/>
      <c r="N2432" s="143"/>
      <c r="O2432" s="142">
        <f>stap_4_element[[#This Row],[GR_bedrag]]-SUM(stap_4_element[[#This Row],[Zorg_direct]:[Dagprijs_direct]])</f>
        <v>0</v>
      </c>
      <c r="P2432" s="114">
        <f>IFERROR(INDEX(stap_4_verdeelsleutels[Zorg], MATCH(stap_4_element[[#This Row],[Verdeelsleutel_element]], stap_4_verdeelsleutels[Verdeelsleutel elementen], 0)),0)</f>
        <v>0</v>
      </c>
      <c r="Q2432" s="114">
        <f>IFERROR(INDEX(stap_4_verdeelsleutels[Leef], MATCH(stap_4_element[[#This Row],[Verdeelsleutel_element]],stap_4_verdeelsleutels[Verdeelsleutel elementen], 0)),0)</f>
        <v>0</v>
      </c>
      <c r="R2432" s="114">
        <f>IFERROR(INDEX(stap_4_verdeelsleutels[Woon], MATCH(stap_4_element[[#This Row],[Verdeelsleutel_element]],stap_4_verdeelsleutels[Verdeelsleutel elementen], 0)),0)</f>
        <v>0</v>
      </c>
      <c r="S2432" s="114">
        <f>IFERROR(INDEX(stap_4_verdeelsleutels[Organisatie], MATCH(stap_4_element[[#This Row],[Verdeelsleutel_element]],stap_4_verdeelsleutels[Verdeelsleutel elementen], 0)),0)</f>
        <v>0</v>
      </c>
      <c r="T2432" s="114">
        <f>IFERROR(INDEX(stap_4_verdeelsleutels[Out-of-scope], MATCH(stap_4_element[[#This Row],[Verdeelsleutel_element]],stap_4_verdeelsleutels[Verdeelsleutel elementen], 0)),0)</f>
        <v>0</v>
      </c>
      <c r="U2432" s="114">
        <f>IFERROR(INDEX(stap_4_verdeelsleutels[Dagprijs], MATCH(stap_4_element[[#This Row],[Verdeelsleutel_element]],stap_4_verdeelsleutels[Verdeelsleutel elementen], 0)),0)</f>
        <v>0</v>
      </c>
      <c r="V2432" s="144">
        <f>ROUND(stap_4_element[[#This Row],[GR_bedrag]]-SUM(stap_4_element[[#This Row],[Zorg_result]:[Dagprijs_result]]),2)</f>
        <v>0</v>
      </c>
      <c r="W2432" s="145">
        <f>stap_4_element[[#This Row],[Saldo_sleutel]]*stap_4_element[[#This Row],[Zorg_%sleutel]]</f>
        <v>0</v>
      </c>
      <c r="X2432" s="145">
        <f>stap_4_element[[#This Row],[Saldo_sleutel]]*stap_4_element[[#This Row],[Leef_%sleutel]]</f>
        <v>0</v>
      </c>
      <c r="Y2432" s="145">
        <f>stap_4_element[[#This Row],[Saldo_sleutel]]*stap_4_element[[#This Row],[Woon_%sleutel]]</f>
        <v>0</v>
      </c>
      <c r="Z2432" s="145">
        <f>stap_4_element[[#This Row],[Saldo_sleutel]]*stap_4_element[[#This Row],[Organisatie _%sleutel]]</f>
        <v>0</v>
      </c>
      <c r="AA2432" s="145">
        <f>stap_4_element[[#This Row],[Saldo_sleutel]]*stap_4_element[[#This Row],[Out-of-scope_%sleutel]]</f>
        <v>0</v>
      </c>
      <c r="AB2432" s="145">
        <f>stap_4_element[[#This Row],[Saldo_sleutel]]*stap_4_element[[#This Row],[Dagprijs_%sleutel]]</f>
        <v>0</v>
      </c>
      <c r="AC2432" s="145">
        <f>stap_4_element[[#This Row],[Zorg_direct]]+stap_4_element[[#This Row],[Zorg_€sleutel]]</f>
        <v>0</v>
      </c>
      <c r="AD2432" s="145">
        <f>stap_4_element[[#This Row],[Leef_direct]]+stap_4_element[[#This Row],[Leef_€sleutel]]</f>
        <v>0</v>
      </c>
      <c r="AE2432" s="145">
        <f>stap_4_element[[#This Row],[Woon_direct]]+stap_4_element[[#This Row],[Woon_€sleutel]]</f>
        <v>0</v>
      </c>
      <c r="AF2432" s="145">
        <f>stap_4_element[[#This Row],[Organisatie_direct]]+stap_4_element[[#This Row],[Organisatie_€sleutel]]</f>
        <v>0</v>
      </c>
      <c r="AG2432" s="145">
        <f>stap_4_element[[#This Row],[Out-of-scope_€sleutel]]+stap_4_element[[#This Row],[Out-of-scope_direct]]</f>
        <v>0</v>
      </c>
      <c r="AH2432" s="145">
        <f>stap_4_element[[#This Row],[Dagprijs_direct]]+stap_4_element[[#This Row],[Dagprijs_€sleutel]]</f>
        <v>0</v>
      </c>
      <c r="AI2432" s="148">
        <f>IF(stap_4_element[[#This Row],[Personeel]]="ja",stap_4_element[[#This Row],[GR_bedrag]],0)</f>
        <v>0</v>
      </c>
      <c r="AJ2432" s="148">
        <f>IF(stap_4_element[[#This Row],[Personeel]]="ja",stap_4_element[[#This Row],[Zorg_result]],0)</f>
        <v>0</v>
      </c>
      <c r="AK2432" s="148">
        <f>IF(stap_4_element[[#This Row],[Personeel]]="ja",stap_4_element[[#This Row],[Leef_result]],0)</f>
        <v>0</v>
      </c>
      <c r="AL2432" s="148">
        <f>IF(stap_4_element[[#This Row],[Personeel]]="ja",stap_4_element[[#This Row],[Woon_result]],0)</f>
        <v>0</v>
      </c>
      <c r="AM2432" s="148">
        <f>IF(stap_4_element[[#This Row],[Personeel]]="ja",stap_4_element[[#This Row],[Organisatie_result]],0)</f>
        <v>0</v>
      </c>
      <c r="AN2432" s="148">
        <f>IF(stap_4_element[[#This Row],[Personeel]]="ja",stap_4_element[[#This Row],[Out-of-scope_result]],0)</f>
        <v>0</v>
      </c>
      <c r="AO2432" s="148">
        <f>IF(stap_4_element[[#This Row],[Personeel]]="ja",stap_4_element[[#This Row],[Dagprijs_result]],0)</f>
        <v>0</v>
      </c>
      <c r="AP2432" s="148">
        <f>IF(stap_4_element[[#This Row],[Verdeelsleutel_element]]="BTZ",stap_4_element[[#This Row],[Zorg_result]],0)</f>
        <v>0</v>
      </c>
      <c r="AQ2432" s="148">
        <f>IF(stap_4_element[[#This Row],[Verdeelsleutel_element]]="BTZ",stap_4_element[[#This Row],[Leef_result]],0)</f>
        <v>0</v>
      </c>
      <c r="AR2432" s="148">
        <f>IF(stap_4_element[[#This Row],[Verdeelsleutel_element]]="BTZ",stap_4_element[[#This Row],[Woon_result]],0)</f>
        <v>0</v>
      </c>
      <c r="AS2432" s="146">
        <f>IF(stap_4_element[[#This Row],[Verdeelsleutel_element]]="BTZ",stap_4_element[[#This Row],[Organisatie_result]],0)</f>
        <v>0</v>
      </c>
      <c r="AT2432" s="148">
        <f>ABS(stap_4_element[[#This Row],[GR_bedrag]])</f>
        <v>0</v>
      </c>
      <c r="AU2432" s="147" t="str">
        <f>IFERROR(IF(stap_4_element[[#This Row],[GR_code]]=0,"",LEFT(stap_4_element[[#This Row],[GR_code]],1)),0)</f>
        <v/>
      </c>
      <c r="AV2432" s="147" t="str">
        <f>IFERROR(IF(stap_4_element[[#This Row],[GR_code]]=0,"",LEFT(stap_4_element[[#This Row],[GR_code]],2)),0)</f>
        <v/>
      </c>
    </row>
    <row r="2433" spans="1:48" s="151" customFormat="1" ht="12" x14ac:dyDescent="0.25">
      <c r="A2433" s="103">
        <f>'Stap 2 Splitsen activiteiten'!$BS2437</f>
        <v>0</v>
      </c>
      <c r="B2433" s="103">
        <f>'Stap 2 Splitsen activiteiten'!$B2437</f>
        <v>0</v>
      </c>
      <c r="C2433" s="103" t="str">
        <f>IF('Stap 2 Splitsen activiteiten'!$D2437=0,"",'Stap 2 Splitsen activiteiten'!$D2437)</f>
        <v/>
      </c>
      <c r="D2433" s="103" t="str">
        <f>IF('Stap 2 Splitsen activiteiten'!$E2437=0,"",'Stap 2 Splitsen activiteiten'!$E2437)</f>
        <v/>
      </c>
      <c r="E2433" s="103" t="str">
        <f>IF('Stap 2 Splitsen activiteiten'!$F2437=0,"",'Stap 2 Splitsen activiteiten'!$F2437)</f>
        <v/>
      </c>
      <c r="F2433" s="180" t="str">
        <f>IF('Stap 2 Splitsen activiteiten'!$G2437=0,"",'Stap 2 Splitsen activiteiten'!$G2437)</f>
        <v/>
      </c>
      <c r="G2433" s="142" cm="1">
        <f t="array" ref="G24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33" s="149"/>
      <c r="I2433" s="149"/>
      <c r="J2433" s="149"/>
      <c r="K2433" s="149"/>
      <c r="L2433" s="150"/>
      <c r="M2433" s="150"/>
      <c r="N2433" s="143"/>
      <c r="O2433" s="142">
        <f>stap_4_element[[#This Row],[GR_bedrag]]-SUM(stap_4_element[[#This Row],[Zorg_direct]:[Dagprijs_direct]])</f>
        <v>0</v>
      </c>
      <c r="P2433" s="114">
        <f>IFERROR(INDEX(stap_4_verdeelsleutels[Zorg], MATCH(stap_4_element[[#This Row],[Verdeelsleutel_element]], stap_4_verdeelsleutels[Verdeelsleutel elementen], 0)),0)</f>
        <v>0</v>
      </c>
      <c r="Q2433" s="114">
        <f>IFERROR(INDEX(stap_4_verdeelsleutels[Leef], MATCH(stap_4_element[[#This Row],[Verdeelsleutel_element]],stap_4_verdeelsleutels[Verdeelsleutel elementen], 0)),0)</f>
        <v>0</v>
      </c>
      <c r="R2433" s="114">
        <f>IFERROR(INDEX(stap_4_verdeelsleutels[Woon], MATCH(stap_4_element[[#This Row],[Verdeelsleutel_element]],stap_4_verdeelsleutels[Verdeelsleutel elementen], 0)),0)</f>
        <v>0</v>
      </c>
      <c r="S2433" s="114">
        <f>IFERROR(INDEX(stap_4_verdeelsleutels[Organisatie], MATCH(stap_4_element[[#This Row],[Verdeelsleutel_element]],stap_4_verdeelsleutels[Verdeelsleutel elementen], 0)),0)</f>
        <v>0</v>
      </c>
      <c r="T2433" s="114">
        <f>IFERROR(INDEX(stap_4_verdeelsleutels[Out-of-scope], MATCH(stap_4_element[[#This Row],[Verdeelsleutel_element]],stap_4_verdeelsleutels[Verdeelsleutel elementen], 0)),0)</f>
        <v>0</v>
      </c>
      <c r="U2433" s="114">
        <f>IFERROR(INDEX(stap_4_verdeelsleutels[Dagprijs], MATCH(stap_4_element[[#This Row],[Verdeelsleutel_element]],stap_4_verdeelsleutels[Verdeelsleutel elementen], 0)),0)</f>
        <v>0</v>
      </c>
      <c r="V2433" s="144">
        <f>ROUND(stap_4_element[[#This Row],[GR_bedrag]]-SUM(stap_4_element[[#This Row],[Zorg_result]:[Dagprijs_result]]),2)</f>
        <v>0</v>
      </c>
      <c r="W2433" s="145">
        <f>stap_4_element[[#This Row],[Saldo_sleutel]]*stap_4_element[[#This Row],[Zorg_%sleutel]]</f>
        <v>0</v>
      </c>
      <c r="X2433" s="145">
        <f>stap_4_element[[#This Row],[Saldo_sleutel]]*stap_4_element[[#This Row],[Leef_%sleutel]]</f>
        <v>0</v>
      </c>
      <c r="Y2433" s="145">
        <f>stap_4_element[[#This Row],[Saldo_sleutel]]*stap_4_element[[#This Row],[Woon_%sleutel]]</f>
        <v>0</v>
      </c>
      <c r="Z2433" s="145">
        <f>stap_4_element[[#This Row],[Saldo_sleutel]]*stap_4_element[[#This Row],[Organisatie _%sleutel]]</f>
        <v>0</v>
      </c>
      <c r="AA2433" s="145">
        <f>stap_4_element[[#This Row],[Saldo_sleutel]]*stap_4_element[[#This Row],[Out-of-scope_%sleutel]]</f>
        <v>0</v>
      </c>
      <c r="AB2433" s="145">
        <f>stap_4_element[[#This Row],[Saldo_sleutel]]*stap_4_element[[#This Row],[Dagprijs_%sleutel]]</f>
        <v>0</v>
      </c>
      <c r="AC2433" s="145">
        <f>stap_4_element[[#This Row],[Zorg_direct]]+stap_4_element[[#This Row],[Zorg_€sleutel]]</f>
        <v>0</v>
      </c>
      <c r="AD2433" s="145">
        <f>stap_4_element[[#This Row],[Leef_direct]]+stap_4_element[[#This Row],[Leef_€sleutel]]</f>
        <v>0</v>
      </c>
      <c r="AE2433" s="145">
        <f>stap_4_element[[#This Row],[Woon_direct]]+stap_4_element[[#This Row],[Woon_€sleutel]]</f>
        <v>0</v>
      </c>
      <c r="AF2433" s="145">
        <f>stap_4_element[[#This Row],[Organisatie_direct]]+stap_4_element[[#This Row],[Organisatie_€sleutel]]</f>
        <v>0</v>
      </c>
      <c r="AG2433" s="145">
        <f>stap_4_element[[#This Row],[Out-of-scope_€sleutel]]+stap_4_element[[#This Row],[Out-of-scope_direct]]</f>
        <v>0</v>
      </c>
      <c r="AH2433" s="145">
        <f>stap_4_element[[#This Row],[Dagprijs_direct]]+stap_4_element[[#This Row],[Dagprijs_€sleutel]]</f>
        <v>0</v>
      </c>
      <c r="AI2433" s="148">
        <f>IF(stap_4_element[[#This Row],[Personeel]]="ja",stap_4_element[[#This Row],[GR_bedrag]],0)</f>
        <v>0</v>
      </c>
      <c r="AJ2433" s="148">
        <f>IF(stap_4_element[[#This Row],[Personeel]]="ja",stap_4_element[[#This Row],[Zorg_result]],0)</f>
        <v>0</v>
      </c>
      <c r="AK2433" s="148">
        <f>IF(stap_4_element[[#This Row],[Personeel]]="ja",stap_4_element[[#This Row],[Leef_result]],0)</f>
        <v>0</v>
      </c>
      <c r="AL2433" s="148">
        <f>IF(stap_4_element[[#This Row],[Personeel]]="ja",stap_4_element[[#This Row],[Woon_result]],0)</f>
        <v>0</v>
      </c>
      <c r="AM2433" s="148">
        <f>IF(stap_4_element[[#This Row],[Personeel]]="ja",stap_4_element[[#This Row],[Organisatie_result]],0)</f>
        <v>0</v>
      </c>
      <c r="AN2433" s="148">
        <f>IF(stap_4_element[[#This Row],[Personeel]]="ja",stap_4_element[[#This Row],[Out-of-scope_result]],0)</f>
        <v>0</v>
      </c>
      <c r="AO2433" s="148">
        <f>IF(stap_4_element[[#This Row],[Personeel]]="ja",stap_4_element[[#This Row],[Dagprijs_result]],0)</f>
        <v>0</v>
      </c>
      <c r="AP2433" s="148">
        <f>IF(stap_4_element[[#This Row],[Verdeelsleutel_element]]="BTZ",stap_4_element[[#This Row],[Zorg_result]],0)</f>
        <v>0</v>
      </c>
      <c r="AQ2433" s="148">
        <f>IF(stap_4_element[[#This Row],[Verdeelsleutel_element]]="BTZ",stap_4_element[[#This Row],[Leef_result]],0)</f>
        <v>0</v>
      </c>
      <c r="AR2433" s="148">
        <f>IF(stap_4_element[[#This Row],[Verdeelsleutel_element]]="BTZ",stap_4_element[[#This Row],[Woon_result]],0)</f>
        <v>0</v>
      </c>
      <c r="AS2433" s="146">
        <f>IF(stap_4_element[[#This Row],[Verdeelsleutel_element]]="BTZ",stap_4_element[[#This Row],[Organisatie_result]],0)</f>
        <v>0</v>
      </c>
      <c r="AT2433" s="148">
        <f>ABS(stap_4_element[[#This Row],[GR_bedrag]])</f>
        <v>0</v>
      </c>
      <c r="AU2433" s="147" t="str">
        <f>IFERROR(IF(stap_4_element[[#This Row],[GR_code]]=0,"",LEFT(stap_4_element[[#This Row],[GR_code]],1)),0)</f>
        <v/>
      </c>
      <c r="AV2433" s="147" t="str">
        <f>IFERROR(IF(stap_4_element[[#This Row],[GR_code]]=0,"",LEFT(stap_4_element[[#This Row],[GR_code]],2)),0)</f>
        <v/>
      </c>
    </row>
    <row r="2434" spans="1:48" s="151" customFormat="1" ht="12" x14ac:dyDescent="0.25">
      <c r="A2434" s="103">
        <f>'Stap 2 Splitsen activiteiten'!$BS2438</f>
        <v>0</v>
      </c>
      <c r="B2434" s="103">
        <f>'Stap 2 Splitsen activiteiten'!$B2438</f>
        <v>0</v>
      </c>
      <c r="C2434" s="103" t="str">
        <f>IF('Stap 2 Splitsen activiteiten'!$D2438=0,"",'Stap 2 Splitsen activiteiten'!$D2438)</f>
        <v/>
      </c>
      <c r="D2434" s="103" t="str">
        <f>IF('Stap 2 Splitsen activiteiten'!$E2438=0,"",'Stap 2 Splitsen activiteiten'!$E2438)</f>
        <v/>
      </c>
      <c r="E2434" s="103" t="str">
        <f>IF('Stap 2 Splitsen activiteiten'!$F2438=0,"",'Stap 2 Splitsen activiteiten'!$F2438)</f>
        <v/>
      </c>
      <c r="F2434" s="180" t="str">
        <f>IF('Stap 2 Splitsen activiteiten'!$G2438=0,"",'Stap 2 Splitsen activiteiten'!$G2438)</f>
        <v/>
      </c>
      <c r="G2434" s="142" cm="1">
        <f t="array" ref="G24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34" s="149"/>
      <c r="I2434" s="149"/>
      <c r="J2434" s="149"/>
      <c r="K2434" s="149"/>
      <c r="L2434" s="150"/>
      <c r="M2434" s="150"/>
      <c r="N2434" s="143"/>
      <c r="O2434" s="142">
        <f>stap_4_element[[#This Row],[GR_bedrag]]-SUM(stap_4_element[[#This Row],[Zorg_direct]:[Dagprijs_direct]])</f>
        <v>0</v>
      </c>
      <c r="P2434" s="114">
        <f>IFERROR(INDEX(stap_4_verdeelsleutels[Zorg], MATCH(stap_4_element[[#This Row],[Verdeelsleutel_element]], stap_4_verdeelsleutels[Verdeelsleutel elementen], 0)),0)</f>
        <v>0</v>
      </c>
      <c r="Q2434" s="114">
        <f>IFERROR(INDEX(stap_4_verdeelsleutels[Leef], MATCH(stap_4_element[[#This Row],[Verdeelsleutel_element]],stap_4_verdeelsleutels[Verdeelsleutel elementen], 0)),0)</f>
        <v>0</v>
      </c>
      <c r="R2434" s="114">
        <f>IFERROR(INDEX(stap_4_verdeelsleutels[Woon], MATCH(stap_4_element[[#This Row],[Verdeelsleutel_element]],stap_4_verdeelsleutels[Verdeelsleutel elementen], 0)),0)</f>
        <v>0</v>
      </c>
      <c r="S2434" s="114">
        <f>IFERROR(INDEX(stap_4_verdeelsleutels[Organisatie], MATCH(stap_4_element[[#This Row],[Verdeelsleutel_element]],stap_4_verdeelsleutels[Verdeelsleutel elementen], 0)),0)</f>
        <v>0</v>
      </c>
      <c r="T2434" s="114">
        <f>IFERROR(INDEX(stap_4_verdeelsleutels[Out-of-scope], MATCH(stap_4_element[[#This Row],[Verdeelsleutel_element]],stap_4_verdeelsleutels[Verdeelsleutel elementen], 0)),0)</f>
        <v>0</v>
      </c>
      <c r="U2434" s="114">
        <f>IFERROR(INDEX(stap_4_verdeelsleutels[Dagprijs], MATCH(stap_4_element[[#This Row],[Verdeelsleutel_element]],stap_4_verdeelsleutels[Verdeelsleutel elementen], 0)),0)</f>
        <v>0</v>
      </c>
      <c r="V2434" s="144">
        <f>ROUND(stap_4_element[[#This Row],[GR_bedrag]]-SUM(stap_4_element[[#This Row],[Zorg_result]:[Dagprijs_result]]),2)</f>
        <v>0</v>
      </c>
      <c r="W2434" s="145">
        <f>stap_4_element[[#This Row],[Saldo_sleutel]]*stap_4_element[[#This Row],[Zorg_%sleutel]]</f>
        <v>0</v>
      </c>
      <c r="X2434" s="145">
        <f>stap_4_element[[#This Row],[Saldo_sleutel]]*stap_4_element[[#This Row],[Leef_%sleutel]]</f>
        <v>0</v>
      </c>
      <c r="Y2434" s="145">
        <f>stap_4_element[[#This Row],[Saldo_sleutel]]*stap_4_element[[#This Row],[Woon_%sleutel]]</f>
        <v>0</v>
      </c>
      <c r="Z2434" s="145">
        <f>stap_4_element[[#This Row],[Saldo_sleutel]]*stap_4_element[[#This Row],[Organisatie _%sleutel]]</f>
        <v>0</v>
      </c>
      <c r="AA2434" s="145">
        <f>stap_4_element[[#This Row],[Saldo_sleutel]]*stap_4_element[[#This Row],[Out-of-scope_%sleutel]]</f>
        <v>0</v>
      </c>
      <c r="AB2434" s="145">
        <f>stap_4_element[[#This Row],[Saldo_sleutel]]*stap_4_element[[#This Row],[Dagprijs_%sleutel]]</f>
        <v>0</v>
      </c>
      <c r="AC2434" s="145">
        <f>stap_4_element[[#This Row],[Zorg_direct]]+stap_4_element[[#This Row],[Zorg_€sleutel]]</f>
        <v>0</v>
      </c>
      <c r="AD2434" s="145">
        <f>stap_4_element[[#This Row],[Leef_direct]]+stap_4_element[[#This Row],[Leef_€sleutel]]</f>
        <v>0</v>
      </c>
      <c r="AE2434" s="145">
        <f>stap_4_element[[#This Row],[Woon_direct]]+stap_4_element[[#This Row],[Woon_€sleutel]]</f>
        <v>0</v>
      </c>
      <c r="AF2434" s="145">
        <f>stap_4_element[[#This Row],[Organisatie_direct]]+stap_4_element[[#This Row],[Organisatie_€sleutel]]</f>
        <v>0</v>
      </c>
      <c r="AG2434" s="145">
        <f>stap_4_element[[#This Row],[Out-of-scope_€sleutel]]+stap_4_element[[#This Row],[Out-of-scope_direct]]</f>
        <v>0</v>
      </c>
      <c r="AH2434" s="145">
        <f>stap_4_element[[#This Row],[Dagprijs_direct]]+stap_4_element[[#This Row],[Dagprijs_€sleutel]]</f>
        <v>0</v>
      </c>
      <c r="AI2434" s="148">
        <f>IF(stap_4_element[[#This Row],[Personeel]]="ja",stap_4_element[[#This Row],[GR_bedrag]],0)</f>
        <v>0</v>
      </c>
      <c r="AJ2434" s="148">
        <f>IF(stap_4_element[[#This Row],[Personeel]]="ja",stap_4_element[[#This Row],[Zorg_result]],0)</f>
        <v>0</v>
      </c>
      <c r="AK2434" s="148">
        <f>IF(stap_4_element[[#This Row],[Personeel]]="ja",stap_4_element[[#This Row],[Leef_result]],0)</f>
        <v>0</v>
      </c>
      <c r="AL2434" s="148">
        <f>IF(stap_4_element[[#This Row],[Personeel]]="ja",stap_4_element[[#This Row],[Woon_result]],0)</f>
        <v>0</v>
      </c>
      <c r="AM2434" s="148">
        <f>IF(stap_4_element[[#This Row],[Personeel]]="ja",stap_4_element[[#This Row],[Organisatie_result]],0)</f>
        <v>0</v>
      </c>
      <c r="AN2434" s="148">
        <f>IF(stap_4_element[[#This Row],[Personeel]]="ja",stap_4_element[[#This Row],[Out-of-scope_result]],0)</f>
        <v>0</v>
      </c>
      <c r="AO2434" s="148">
        <f>IF(stap_4_element[[#This Row],[Personeel]]="ja",stap_4_element[[#This Row],[Dagprijs_result]],0)</f>
        <v>0</v>
      </c>
      <c r="AP2434" s="148">
        <f>IF(stap_4_element[[#This Row],[Verdeelsleutel_element]]="BTZ",stap_4_element[[#This Row],[Zorg_result]],0)</f>
        <v>0</v>
      </c>
      <c r="AQ2434" s="148">
        <f>IF(stap_4_element[[#This Row],[Verdeelsleutel_element]]="BTZ",stap_4_element[[#This Row],[Leef_result]],0)</f>
        <v>0</v>
      </c>
      <c r="AR2434" s="148">
        <f>IF(stap_4_element[[#This Row],[Verdeelsleutel_element]]="BTZ",stap_4_element[[#This Row],[Woon_result]],0)</f>
        <v>0</v>
      </c>
      <c r="AS2434" s="146">
        <f>IF(stap_4_element[[#This Row],[Verdeelsleutel_element]]="BTZ",stap_4_element[[#This Row],[Organisatie_result]],0)</f>
        <v>0</v>
      </c>
      <c r="AT2434" s="148">
        <f>ABS(stap_4_element[[#This Row],[GR_bedrag]])</f>
        <v>0</v>
      </c>
      <c r="AU2434" s="147" t="str">
        <f>IFERROR(IF(stap_4_element[[#This Row],[GR_code]]=0,"",LEFT(stap_4_element[[#This Row],[GR_code]],1)),0)</f>
        <v/>
      </c>
      <c r="AV2434" s="147" t="str">
        <f>IFERROR(IF(stap_4_element[[#This Row],[GR_code]]=0,"",LEFT(stap_4_element[[#This Row],[GR_code]],2)),0)</f>
        <v/>
      </c>
    </row>
    <row r="2435" spans="1:48" s="151" customFormat="1" ht="12" x14ac:dyDescent="0.25">
      <c r="A2435" s="103">
        <f>'Stap 2 Splitsen activiteiten'!$BS2439</f>
        <v>0</v>
      </c>
      <c r="B2435" s="103">
        <f>'Stap 2 Splitsen activiteiten'!$B2439</f>
        <v>0</v>
      </c>
      <c r="C2435" s="103" t="str">
        <f>IF('Stap 2 Splitsen activiteiten'!$D2439=0,"",'Stap 2 Splitsen activiteiten'!$D2439)</f>
        <v/>
      </c>
      <c r="D2435" s="103" t="str">
        <f>IF('Stap 2 Splitsen activiteiten'!$E2439=0,"",'Stap 2 Splitsen activiteiten'!$E2439)</f>
        <v/>
      </c>
      <c r="E2435" s="103" t="str">
        <f>IF('Stap 2 Splitsen activiteiten'!$F2439=0,"",'Stap 2 Splitsen activiteiten'!$F2439)</f>
        <v/>
      </c>
      <c r="F2435" s="180" t="str">
        <f>IF('Stap 2 Splitsen activiteiten'!$G2439=0,"",'Stap 2 Splitsen activiteiten'!$G2439)</f>
        <v/>
      </c>
      <c r="G2435" s="142" cm="1">
        <f t="array" ref="G24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35" s="149"/>
      <c r="I2435" s="149"/>
      <c r="J2435" s="149"/>
      <c r="K2435" s="149"/>
      <c r="L2435" s="150"/>
      <c r="M2435" s="150"/>
      <c r="N2435" s="143"/>
      <c r="O2435" s="142">
        <f>stap_4_element[[#This Row],[GR_bedrag]]-SUM(stap_4_element[[#This Row],[Zorg_direct]:[Dagprijs_direct]])</f>
        <v>0</v>
      </c>
      <c r="P2435" s="114">
        <f>IFERROR(INDEX(stap_4_verdeelsleutels[Zorg], MATCH(stap_4_element[[#This Row],[Verdeelsleutel_element]], stap_4_verdeelsleutels[Verdeelsleutel elementen], 0)),0)</f>
        <v>0</v>
      </c>
      <c r="Q2435" s="114">
        <f>IFERROR(INDEX(stap_4_verdeelsleutels[Leef], MATCH(stap_4_element[[#This Row],[Verdeelsleutel_element]],stap_4_verdeelsleutels[Verdeelsleutel elementen], 0)),0)</f>
        <v>0</v>
      </c>
      <c r="R2435" s="114">
        <f>IFERROR(INDEX(stap_4_verdeelsleutels[Woon], MATCH(stap_4_element[[#This Row],[Verdeelsleutel_element]],stap_4_verdeelsleutels[Verdeelsleutel elementen], 0)),0)</f>
        <v>0</v>
      </c>
      <c r="S2435" s="114">
        <f>IFERROR(INDEX(stap_4_verdeelsleutels[Organisatie], MATCH(stap_4_element[[#This Row],[Verdeelsleutel_element]],stap_4_verdeelsleutels[Verdeelsleutel elementen], 0)),0)</f>
        <v>0</v>
      </c>
      <c r="T2435" s="114">
        <f>IFERROR(INDEX(stap_4_verdeelsleutels[Out-of-scope], MATCH(stap_4_element[[#This Row],[Verdeelsleutel_element]],stap_4_verdeelsleutels[Verdeelsleutel elementen], 0)),0)</f>
        <v>0</v>
      </c>
      <c r="U2435" s="114">
        <f>IFERROR(INDEX(stap_4_verdeelsleutels[Dagprijs], MATCH(stap_4_element[[#This Row],[Verdeelsleutel_element]],stap_4_verdeelsleutels[Verdeelsleutel elementen], 0)),0)</f>
        <v>0</v>
      </c>
      <c r="V2435" s="144">
        <f>ROUND(stap_4_element[[#This Row],[GR_bedrag]]-SUM(stap_4_element[[#This Row],[Zorg_result]:[Dagprijs_result]]),2)</f>
        <v>0</v>
      </c>
      <c r="W2435" s="145">
        <f>stap_4_element[[#This Row],[Saldo_sleutel]]*stap_4_element[[#This Row],[Zorg_%sleutel]]</f>
        <v>0</v>
      </c>
      <c r="X2435" s="145">
        <f>stap_4_element[[#This Row],[Saldo_sleutel]]*stap_4_element[[#This Row],[Leef_%sleutel]]</f>
        <v>0</v>
      </c>
      <c r="Y2435" s="145">
        <f>stap_4_element[[#This Row],[Saldo_sleutel]]*stap_4_element[[#This Row],[Woon_%sleutel]]</f>
        <v>0</v>
      </c>
      <c r="Z2435" s="145">
        <f>stap_4_element[[#This Row],[Saldo_sleutel]]*stap_4_element[[#This Row],[Organisatie _%sleutel]]</f>
        <v>0</v>
      </c>
      <c r="AA2435" s="145">
        <f>stap_4_element[[#This Row],[Saldo_sleutel]]*stap_4_element[[#This Row],[Out-of-scope_%sleutel]]</f>
        <v>0</v>
      </c>
      <c r="AB2435" s="145">
        <f>stap_4_element[[#This Row],[Saldo_sleutel]]*stap_4_element[[#This Row],[Dagprijs_%sleutel]]</f>
        <v>0</v>
      </c>
      <c r="AC2435" s="145">
        <f>stap_4_element[[#This Row],[Zorg_direct]]+stap_4_element[[#This Row],[Zorg_€sleutel]]</f>
        <v>0</v>
      </c>
      <c r="AD2435" s="145">
        <f>stap_4_element[[#This Row],[Leef_direct]]+stap_4_element[[#This Row],[Leef_€sleutel]]</f>
        <v>0</v>
      </c>
      <c r="AE2435" s="145">
        <f>stap_4_element[[#This Row],[Woon_direct]]+stap_4_element[[#This Row],[Woon_€sleutel]]</f>
        <v>0</v>
      </c>
      <c r="AF2435" s="145">
        <f>stap_4_element[[#This Row],[Organisatie_direct]]+stap_4_element[[#This Row],[Organisatie_€sleutel]]</f>
        <v>0</v>
      </c>
      <c r="AG2435" s="145">
        <f>stap_4_element[[#This Row],[Out-of-scope_€sleutel]]+stap_4_element[[#This Row],[Out-of-scope_direct]]</f>
        <v>0</v>
      </c>
      <c r="AH2435" s="145">
        <f>stap_4_element[[#This Row],[Dagprijs_direct]]+stap_4_element[[#This Row],[Dagprijs_€sleutel]]</f>
        <v>0</v>
      </c>
      <c r="AI2435" s="148">
        <f>IF(stap_4_element[[#This Row],[Personeel]]="ja",stap_4_element[[#This Row],[GR_bedrag]],0)</f>
        <v>0</v>
      </c>
      <c r="AJ2435" s="148">
        <f>IF(stap_4_element[[#This Row],[Personeel]]="ja",stap_4_element[[#This Row],[Zorg_result]],0)</f>
        <v>0</v>
      </c>
      <c r="AK2435" s="148">
        <f>IF(stap_4_element[[#This Row],[Personeel]]="ja",stap_4_element[[#This Row],[Leef_result]],0)</f>
        <v>0</v>
      </c>
      <c r="AL2435" s="148">
        <f>IF(stap_4_element[[#This Row],[Personeel]]="ja",stap_4_element[[#This Row],[Woon_result]],0)</f>
        <v>0</v>
      </c>
      <c r="AM2435" s="148">
        <f>IF(stap_4_element[[#This Row],[Personeel]]="ja",stap_4_element[[#This Row],[Organisatie_result]],0)</f>
        <v>0</v>
      </c>
      <c r="AN2435" s="148">
        <f>IF(stap_4_element[[#This Row],[Personeel]]="ja",stap_4_element[[#This Row],[Out-of-scope_result]],0)</f>
        <v>0</v>
      </c>
      <c r="AO2435" s="148">
        <f>IF(stap_4_element[[#This Row],[Personeel]]="ja",stap_4_element[[#This Row],[Dagprijs_result]],0)</f>
        <v>0</v>
      </c>
      <c r="AP2435" s="148">
        <f>IF(stap_4_element[[#This Row],[Verdeelsleutel_element]]="BTZ",stap_4_element[[#This Row],[Zorg_result]],0)</f>
        <v>0</v>
      </c>
      <c r="AQ2435" s="148">
        <f>IF(stap_4_element[[#This Row],[Verdeelsleutel_element]]="BTZ",stap_4_element[[#This Row],[Leef_result]],0)</f>
        <v>0</v>
      </c>
      <c r="AR2435" s="148">
        <f>IF(stap_4_element[[#This Row],[Verdeelsleutel_element]]="BTZ",stap_4_element[[#This Row],[Woon_result]],0)</f>
        <v>0</v>
      </c>
      <c r="AS2435" s="146">
        <f>IF(stap_4_element[[#This Row],[Verdeelsleutel_element]]="BTZ",stap_4_element[[#This Row],[Organisatie_result]],0)</f>
        <v>0</v>
      </c>
      <c r="AT2435" s="148">
        <f>ABS(stap_4_element[[#This Row],[GR_bedrag]])</f>
        <v>0</v>
      </c>
      <c r="AU2435" s="147" t="str">
        <f>IFERROR(IF(stap_4_element[[#This Row],[GR_code]]=0,"",LEFT(stap_4_element[[#This Row],[GR_code]],1)),0)</f>
        <v/>
      </c>
      <c r="AV2435" s="147" t="str">
        <f>IFERROR(IF(stap_4_element[[#This Row],[GR_code]]=0,"",LEFT(stap_4_element[[#This Row],[GR_code]],2)),0)</f>
        <v/>
      </c>
    </row>
    <row r="2436" spans="1:48" s="151" customFormat="1" ht="12" x14ac:dyDescent="0.25">
      <c r="A2436" s="103">
        <f>'Stap 2 Splitsen activiteiten'!$BS2440</f>
        <v>0</v>
      </c>
      <c r="B2436" s="103">
        <f>'Stap 2 Splitsen activiteiten'!$B2440</f>
        <v>0</v>
      </c>
      <c r="C2436" s="103" t="str">
        <f>IF('Stap 2 Splitsen activiteiten'!$D2440=0,"",'Stap 2 Splitsen activiteiten'!$D2440)</f>
        <v/>
      </c>
      <c r="D2436" s="103" t="str">
        <f>IF('Stap 2 Splitsen activiteiten'!$E2440=0,"",'Stap 2 Splitsen activiteiten'!$E2440)</f>
        <v/>
      </c>
      <c r="E2436" s="103" t="str">
        <f>IF('Stap 2 Splitsen activiteiten'!$F2440=0,"",'Stap 2 Splitsen activiteiten'!$F2440)</f>
        <v/>
      </c>
      <c r="F2436" s="180" t="str">
        <f>IF('Stap 2 Splitsen activiteiten'!$G2440=0,"",'Stap 2 Splitsen activiteiten'!$G2440)</f>
        <v/>
      </c>
      <c r="G2436" s="142" cm="1">
        <f t="array" ref="G24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36" s="149"/>
      <c r="I2436" s="149"/>
      <c r="J2436" s="149"/>
      <c r="K2436" s="149"/>
      <c r="L2436" s="150"/>
      <c r="M2436" s="150"/>
      <c r="N2436" s="143"/>
      <c r="O2436" s="142">
        <f>stap_4_element[[#This Row],[GR_bedrag]]-SUM(stap_4_element[[#This Row],[Zorg_direct]:[Dagprijs_direct]])</f>
        <v>0</v>
      </c>
      <c r="P2436" s="114">
        <f>IFERROR(INDEX(stap_4_verdeelsleutels[Zorg], MATCH(stap_4_element[[#This Row],[Verdeelsleutel_element]], stap_4_verdeelsleutels[Verdeelsleutel elementen], 0)),0)</f>
        <v>0</v>
      </c>
      <c r="Q2436" s="114">
        <f>IFERROR(INDEX(stap_4_verdeelsleutels[Leef], MATCH(stap_4_element[[#This Row],[Verdeelsleutel_element]],stap_4_verdeelsleutels[Verdeelsleutel elementen], 0)),0)</f>
        <v>0</v>
      </c>
      <c r="R2436" s="114">
        <f>IFERROR(INDEX(stap_4_verdeelsleutels[Woon], MATCH(stap_4_element[[#This Row],[Verdeelsleutel_element]],stap_4_verdeelsleutels[Verdeelsleutel elementen], 0)),0)</f>
        <v>0</v>
      </c>
      <c r="S2436" s="114">
        <f>IFERROR(INDEX(stap_4_verdeelsleutels[Organisatie], MATCH(stap_4_element[[#This Row],[Verdeelsleutel_element]],stap_4_verdeelsleutels[Verdeelsleutel elementen], 0)),0)</f>
        <v>0</v>
      </c>
      <c r="T2436" s="114">
        <f>IFERROR(INDEX(stap_4_verdeelsleutels[Out-of-scope], MATCH(stap_4_element[[#This Row],[Verdeelsleutel_element]],stap_4_verdeelsleutels[Verdeelsleutel elementen], 0)),0)</f>
        <v>0</v>
      </c>
      <c r="U2436" s="114">
        <f>IFERROR(INDEX(stap_4_verdeelsleutels[Dagprijs], MATCH(stap_4_element[[#This Row],[Verdeelsleutel_element]],stap_4_verdeelsleutels[Verdeelsleutel elementen], 0)),0)</f>
        <v>0</v>
      </c>
      <c r="V2436" s="144">
        <f>ROUND(stap_4_element[[#This Row],[GR_bedrag]]-SUM(stap_4_element[[#This Row],[Zorg_result]:[Dagprijs_result]]),2)</f>
        <v>0</v>
      </c>
      <c r="W2436" s="145">
        <f>stap_4_element[[#This Row],[Saldo_sleutel]]*stap_4_element[[#This Row],[Zorg_%sleutel]]</f>
        <v>0</v>
      </c>
      <c r="X2436" s="145">
        <f>stap_4_element[[#This Row],[Saldo_sleutel]]*stap_4_element[[#This Row],[Leef_%sleutel]]</f>
        <v>0</v>
      </c>
      <c r="Y2436" s="145">
        <f>stap_4_element[[#This Row],[Saldo_sleutel]]*stap_4_element[[#This Row],[Woon_%sleutel]]</f>
        <v>0</v>
      </c>
      <c r="Z2436" s="145">
        <f>stap_4_element[[#This Row],[Saldo_sleutel]]*stap_4_element[[#This Row],[Organisatie _%sleutel]]</f>
        <v>0</v>
      </c>
      <c r="AA2436" s="145">
        <f>stap_4_element[[#This Row],[Saldo_sleutel]]*stap_4_element[[#This Row],[Out-of-scope_%sleutel]]</f>
        <v>0</v>
      </c>
      <c r="AB2436" s="145">
        <f>stap_4_element[[#This Row],[Saldo_sleutel]]*stap_4_element[[#This Row],[Dagprijs_%sleutel]]</f>
        <v>0</v>
      </c>
      <c r="AC2436" s="145">
        <f>stap_4_element[[#This Row],[Zorg_direct]]+stap_4_element[[#This Row],[Zorg_€sleutel]]</f>
        <v>0</v>
      </c>
      <c r="AD2436" s="145">
        <f>stap_4_element[[#This Row],[Leef_direct]]+stap_4_element[[#This Row],[Leef_€sleutel]]</f>
        <v>0</v>
      </c>
      <c r="AE2436" s="145">
        <f>stap_4_element[[#This Row],[Woon_direct]]+stap_4_element[[#This Row],[Woon_€sleutel]]</f>
        <v>0</v>
      </c>
      <c r="AF2436" s="145">
        <f>stap_4_element[[#This Row],[Organisatie_direct]]+stap_4_element[[#This Row],[Organisatie_€sleutel]]</f>
        <v>0</v>
      </c>
      <c r="AG2436" s="145">
        <f>stap_4_element[[#This Row],[Out-of-scope_€sleutel]]+stap_4_element[[#This Row],[Out-of-scope_direct]]</f>
        <v>0</v>
      </c>
      <c r="AH2436" s="145">
        <f>stap_4_element[[#This Row],[Dagprijs_direct]]+stap_4_element[[#This Row],[Dagprijs_€sleutel]]</f>
        <v>0</v>
      </c>
      <c r="AI2436" s="148">
        <f>IF(stap_4_element[[#This Row],[Personeel]]="ja",stap_4_element[[#This Row],[GR_bedrag]],0)</f>
        <v>0</v>
      </c>
      <c r="AJ2436" s="148">
        <f>IF(stap_4_element[[#This Row],[Personeel]]="ja",stap_4_element[[#This Row],[Zorg_result]],0)</f>
        <v>0</v>
      </c>
      <c r="AK2436" s="148">
        <f>IF(stap_4_element[[#This Row],[Personeel]]="ja",stap_4_element[[#This Row],[Leef_result]],0)</f>
        <v>0</v>
      </c>
      <c r="AL2436" s="148">
        <f>IF(stap_4_element[[#This Row],[Personeel]]="ja",stap_4_element[[#This Row],[Woon_result]],0)</f>
        <v>0</v>
      </c>
      <c r="AM2436" s="148">
        <f>IF(stap_4_element[[#This Row],[Personeel]]="ja",stap_4_element[[#This Row],[Organisatie_result]],0)</f>
        <v>0</v>
      </c>
      <c r="AN2436" s="148">
        <f>IF(stap_4_element[[#This Row],[Personeel]]="ja",stap_4_element[[#This Row],[Out-of-scope_result]],0)</f>
        <v>0</v>
      </c>
      <c r="AO2436" s="148">
        <f>IF(stap_4_element[[#This Row],[Personeel]]="ja",stap_4_element[[#This Row],[Dagprijs_result]],0)</f>
        <v>0</v>
      </c>
      <c r="AP2436" s="148">
        <f>IF(stap_4_element[[#This Row],[Verdeelsleutel_element]]="BTZ",stap_4_element[[#This Row],[Zorg_result]],0)</f>
        <v>0</v>
      </c>
      <c r="AQ2436" s="148">
        <f>IF(stap_4_element[[#This Row],[Verdeelsleutel_element]]="BTZ",stap_4_element[[#This Row],[Leef_result]],0)</f>
        <v>0</v>
      </c>
      <c r="AR2436" s="148">
        <f>IF(stap_4_element[[#This Row],[Verdeelsleutel_element]]="BTZ",stap_4_element[[#This Row],[Woon_result]],0)</f>
        <v>0</v>
      </c>
      <c r="AS2436" s="146">
        <f>IF(stap_4_element[[#This Row],[Verdeelsleutel_element]]="BTZ",stap_4_element[[#This Row],[Organisatie_result]],0)</f>
        <v>0</v>
      </c>
      <c r="AT2436" s="148">
        <f>ABS(stap_4_element[[#This Row],[GR_bedrag]])</f>
        <v>0</v>
      </c>
      <c r="AU2436" s="147" t="str">
        <f>IFERROR(IF(stap_4_element[[#This Row],[GR_code]]=0,"",LEFT(stap_4_element[[#This Row],[GR_code]],1)),0)</f>
        <v/>
      </c>
      <c r="AV2436" s="147" t="str">
        <f>IFERROR(IF(stap_4_element[[#This Row],[GR_code]]=0,"",LEFT(stap_4_element[[#This Row],[GR_code]],2)),0)</f>
        <v/>
      </c>
    </row>
    <row r="2437" spans="1:48" s="151" customFormat="1" ht="12" x14ac:dyDescent="0.25">
      <c r="A2437" s="103">
        <f>'Stap 2 Splitsen activiteiten'!$BS2441</f>
        <v>0</v>
      </c>
      <c r="B2437" s="103">
        <f>'Stap 2 Splitsen activiteiten'!$B2441</f>
        <v>0</v>
      </c>
      <c r="C2437" s="103" t="str">
        <f>IF('Stap 2 Splitsen activiteiten'!$D2441=0,"",'Stap 2 Splitsen activiteiten'!$D2441)</f>
        <v/>
      </c>
      <c r="D2437" s="103" t="str">
        <f>IF('Stap 2 Splitsen activiteiten'!$E2441=0,"",'Stap 2 Splitsen activiteiten'!$E2441)</f>
        <v/>
      </c>
      <c r="E2437" s="103" t="str">
        <f>IF('Stap 2 Splitsen activiteiten'!$F2441=0,"",'Stap 2 Splitsen activiteiten'!$F2441)</f>
        <v/>
      </c>
      <c r="F2437" s="180" t="str">
        <f>IF('Stap 2 Splitsen activiteiten'!$G2441=0,"",'Stap 2 Splitsen activiteiten'!$G2441)</f>
        <v/>
      </c>
      <c r="G2437" s="142" cm="1">
        <f t="array" ref="G24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37" s="149"/>
      <c r="I2437" s="149"/>
      <c r="J2437" s="149"/>
      <c r="K2437" s="149"/>
      <c r="L2437" s="150"/>
      <c r="M2437" s="150"/>
      <c r="N2437" s="143"/>
      <c r="O2437" s="142">
        <f>stap_4_element[[#This Row],[GR_bedrag]]-SUM(stap_4_element[[#This Row],[Zorg_direct]:[Dagprijs_direct]])</f>
        <v>0</v>
      </c>
      <c r="P2437" s="114">
        <f>IFERROR(INDEX(stap_4_verdeelsleutels[Zorg], MATCH(stap_4_element[[#This Row],[Verdeelsleutel_element]], stap_4_verdeelsleutels[Verdeelsleutel elementen], 0)),0)</f>
        <v>0</v>
      </c>
      <c r="Q2437" s="114">
        <f>IFERROR(INDEX(stap_4_verdeelsleutels[Leef], MATCH(stap_4_element[[#This Row],[Verdeelsleutel_element]],stap_4_verdeelsleutels[Verdeelsleutel elementen], 0)),0)</f>
        <v>0</v>
      </c>
      <c r="R2437" s="114">
        <f>IFERROR(INDEX(stap_4_verdeelsleutels[Woon], MATCH(stap_4_element[[#This Row],[Verdeelsleutel_element]],stap_4_verdeelsleutels[Verdeelsleutel elementen], 0)),0)</f>
        <v>0</v>
      </c>
      <c r="S2437" s="114">
        <f>IFERROR(INDEX(stap_4_verdeelsleutels[Organisatie], MATCH(stap_4_element[[#This Row],[Verdeelsleutel_element]],stap_4_verdeelsleutels[Verdeelsleutel elementen], 0)),0)</f>
        <v>0</v>
      </c>
      <c r="T2437" s="114">
        <f>IFERROR(INDEX(stap_4_verdeelsleutels[Out-of-scope], MATCH(stap_4_element[[#This Row],[Verdeelsleutel_element]],stap_4_verdeelsleutels[Verdeelsleutel elementen], 0)),0)</f>
        <v>0</v>
      </c>
      <c r="U2437" s="114">
        <f>IFERROR(INDEX(stap_4_verdeelsleutels[Dagprijs], MATCH(stap_4_element[[#This Row],[Verdeelsleutel_element]],stap_4_verdeelsleutels[Verdeelsleutel elementen], 0)),0)</f>
        <v>0</v>
      </c>
      <c r="V2437" s="144">
        <f>ROUND(stap_4_element[[#This Row],[GR_bedrag]]-SUM(stap_4_element[[#This Row],[Zorg_result]:[Dagprijs_result]]),2)</f>
        <v>0</v>
      </c>
      <c r="W2437" s="145">
        <f>stap_4_element[[#This Row],[Saldo_sleutel]]*stap_4_element[[#This Row],[Zorg_%sleutel]]</f>
        <v>0</v>
      </c>
      <c r="X2437" s="145">
        <f>stap_4_element[[#This Row],[Saldo_sleutel]]*stap_4_element[[#This Row],[Leef_%sleutel]]</f>
        <v>0</v>
      </c>
      <c r="Y2437" s="145">
        <f>stap_4_element[[#This Row],[Saldo_sleutel]]*stap_4_element[[#This Row],[Woon_%sleutel]]</f>
        <v>0</v>
      </c>
      <c r="Z2437" s="145">
        <f>stap_4_element[[#This Row],[Saldo_sleutel]]*stap_4_element[[#This Row],[Organisatie _%sleutel]]</f>
        <v>0</v>
      </c>
      <c r="AA2437" s="145">
        <f>stap_4_element[[#This Row],[Saldo_sleutel]]*stap_4_element[[#This Row],[Out-of-scope_%sleutel]]</f>
        <v>0</v>
      </c>
      <c r="AB2437" s="145">
        <f>stap_4_element[[#This Row],[Saldo_sleutel]]*stap_4_element[[#This Row],[Dagprijs_%sleutel]]</f>
        <v>0</v>
      </c>
      <c r="AC2437" s="145">
        <f>stap_4_element[[#This Row],[Zorg_direct]]+stap_4_element[[#This Row],[Zorg_€sleutel]]</f>
        <v>0</v>
      </c>
      <c r="AD2437" s="145">
        <f>stap_4_element[[#This Row],[Leef_direct]]+stap_4_element[[#This Row],[Leef_€sleutel]]</f>
        <v>0</v>
      </c>
      <c r="AE2437" s="145">
        <f>stap_4_element[[#This Row],[Woon_direct]]+stap_4_element[[#This Row],[Woon_€sleutel]]</f>
        <v>0</v>
      </c>
      <c r="AF2437" s="145">
        <f>stap_4_element[[#This Row],[Organisatie_direct]]+stap_4_element[[#This Row],[Organisatie_€sleutel]]</f>
        <v>0</v>
      </c>
      <c r="AG2437" s="145">
        <f>stap_4_element[[#This Row],[Out-of-scope_€sleutel]]+stap_4_element[[#This Row],[Out-of-scope_direct]]</f>
        <v>0</v>
      </c>
      <c r="AH2437" s="145">
        <f>stap_4_element[[#This Row],[Dagprijs_direct]]+stap_4_element[[#This Row],[Dagprijs_€sleutel]]</f>
        <v>0</v>
      </c>
      <c r="AI2437" s="148">
        <f>IF(stap_4_element[[#This Row],[Personeel]]="ja",stap_4_element[[#This Row],[GR_bedrag]],0)</f>
        <v>0</v>
      </c>
      <c r="AJ2437" s="148">
        <f>IF(stap_4_element[[#This Row],[Personeel]]="ja",stap_4_element[[#This Row],[Zorg_result]],0)</f>
        <v>0</v>
      </c>
      <c r="AK2437" s="148">
        <f>IF(stap_4_element[[#This Row],[Personeel]]="ja",stap_4_element[[#This Row],[Leef_result]],0)</f>
        <v>0</v>
      </c>
      <c r="AL2437" s="148">
        <f>IF(stap_4_element[[#This Row],[Personeel]]="ja",stap_4_element[[#This Row],[Woon_result]],0)</f>
        <v>0</v>
      </c>
      <c r="AM2437" s="148">
        <f>IF(stap_4_element[[#This Row],[Personeel]]="ja",stap_4_element[[#This Row],[Organisatie_result]],0)</f>
        <v>0</v>
      </c>
      <c r="AN2437" s="148">
        <f>IF(stap_4_element[[#This Row],[Personeel]]="ja",stap_4_element[[#This Row],[Out-of-scope_result]],0)</f>
        <v>0</v>
      </c>
      <c r="AO2437" s="148">
        <f>IF(stap_4_element[[#This Row],[Personeel]]="ja",stap_4_element[[#This Row],[Dagprijs_result]],0)</f>
        <v>0</v>
      </c>
      <c r="AP2437" s="148">
        <f>IF(stap_4_element[[#This Row],[Verdeelsleutel_element]]="BTZ",stap_4_element[[#This Row],[Zorg_result]],0)</f>
        <v>0</v>
      </c>
      <c r="AQ2437" s="148">
        <f>IF(stap_4_element[[#This Row],[Verdeelsleutel_element]]="BTZ",stap_4_element[[#This Row],[Leef_result]],0)</f>
        <v>0</v>
      </c>
      <c r="AR2437" s="148">
        <f>IF(stap_4_element[[#This Row],[Verdeelsleutel_element]]="BTZ",stap_4_element[[#This Row],[Woon_result]],0)</f>
        <v>0</v>
      </c>
      <c r="AS2437" s="146">
        <f>IF(stap_4_element[[#This Row],[Verdeelsleutel_element]]="BTZ",stap_4_element[[#This Row],[Organisatie_result]],0)</f>
        <v>0</v>
      </c>
      <c r="AT2437" s="148">
        <f>ABS(stap_4_element[[#This Row],[GR_bedrag]])</f>
        <v>0</v>
      </c>
      <c r="AU2437" s="147" t="str">
        <f>IFERROR(IF(stap_4_element[[#This Row],[GR_code]]=0,"",LEFT(stap_4_element[[#This Row],[GR_code]],1)),0)</f>
        <v/>
      </c>
      <c r="AV2437" s="147" t="str">
        <f>IFERROR(IF(stap_4_element[[#This Row],[GR_code]]=0,"",LEFT(stap_4_element[[#This Row],[GR_code]],2)),0)</f>
        <v/>
      </c>
    </row>
    <row r="2438" spans="1:48" s="151" customFormat="1" ht="12" x14ac:dyDescent="0.25">
      <c r="A2438" s="103">
        <f>'Stap 2 Splitsen activiteiten'!$BS2442</f>
        <v>0</v>
      </c>
      <c r="B2438" s="103">
        <f>'Stap 2 Splitsen activiteiten'!$B2442</f>
        <v>0</v>
      </c>
      <c r="C2438" s="103" t="str">
        <f>IF('Stap 2 Splitsen activiteiten'!$D2442=0,"",'Stap 2 Splitsen activiteiten'!$D2442)</f>
        <v/>
      </c>
      <c r="D2438" s="103" t="str">
        <f>IF('Stap 2 Splitsen activiteiten'!$E2442=0,"",'Stap 2 Splitsen activiteiten'!$E2442)</f>
        <v/>
      </c>
      <c r="E2438" s="103" t="str">
        <f>IF('Stap 2 Splitsen activiteiten'!$F2442=0,"",'Stap 2 Splitsen activiteiten'!$F2442)</f>
        <v/>
      </c>
      <c r="F2438" s="180" t="str">
        <f>IF('Stap 2 Splitsen activiteiten'!$G2442=0,"",'Stap 2 Splitsen activiteiten'!$G2442)</f>
        <v/>
      </c>
      <c r="G2438" s="142" cm="1">
        <f t="array" ref="G24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38" s="149"/>
      <c r="I2438" s="149"/>
      <c r="J2438" s="149"/>
      <c r="K2438" s="149"/>
      <c r="L2438" s="150"/>
      <c r="M2438" s="150"/>
      <c r="N2438" s="143"/>
      <c r="O2438" s="142">
        <f>stap_4_element[[#This Row],[GR_bedrag]]-SUM(stap_4_element[[#This Row],[Zorg_direct]:[Dagprijs_direct]])</f>
        <v>0</v>
      </c>
      <c r="P2438" s="114">
        <f>IFERROR(INDEX(stap_4_verdeelsleutels[Zorg], MATCH(stap_4_element[[#This Row],[Verdeelsleutel_element]], stap_4_verdeelsleutels[Verdeelsleutel elementen], 0)),0)</f>
        <v>0</v>
      </c>
      <c r="Q2438" s="114">
        <f>IFERROR(INDEX(stap_4_verdeelsleutels[Leef], MATCH(stap_4_element[[#This Row],[Verdeelsleutel_element]],stap_4_verdeelsleutels[Verdeelsleutel elementen], 0)),0)</f>
        <v>0</v>
      </c>
      <c r="R2438" s="114">
        <f>IFERROR(INDEX(stap_4_verdeelsleutels[Woon], MATCH(stap_4_element[[#This Row],[Verdeelsleutel_element]],stap_4_verdeelsleutels[Verdeelsleutel elementen], 0)),0)</f>
        <v>0</v>
      </c>
      <c r="S2438" s="114">
        <f>IFERROR(INDEX(stap_4_verdeelsleutels[Organisatie], MATCH(stap_4_element[[#This Row],[Verdeelsleutel_element]],stap_4_verdeelsleutels[Verdeelsleutel elementen], 0)),0)</f>
        <v>0</v>
      </c>
      <c r="T2438" s="114">
        <f>IFERROR(INDEX(stap_4_verdeelsleutels[Out-of-scope], MATCH(stap_4_element[[#This Row],[Verdeelsleutel_element]],stap_4_verdeelsleutels[Verdeelsleutel elementen], 0)),0)</f>
        <v>0</v>
      </c>
      <c r="U2438" s="114">
        <f>IFERROR(INDEX(stap_4_verdeelsleutels[Dagprijs], MATCH(stap_4_element[[#This Row],[Verdeelsleutel_element]],stap_4_verdeelsleutels[Verdeelsleutel elementen], 0)),0)</f>
        <v>0</v>
      </c>
      <c r="V2438" s="144">
        <f>ROUND(stap_4_element[[#This Row],[GR_bedrag]]-SUM(stap_4_element[[#This Row],[Zorg_result]:[Dagprijs_result]]),2)</f>
        <v>0</v>
      </c>
      <c r="W2438" s="145">
        <f>stap_4_element[[#This Row],[Saldo_sleutel]]*stap_4_element[[#This Row],[Zorg_%sleutel]]</f>
        <v>0</v>
      </c>
      <c r="X2438" s="145">
        <f>stap_4_element[[#This Row],[Saldo_sleutel]]*stap_4_element[[#This Row],[Leef_%sleutel]]</f>
        <v>0</v>
      </c>
      <c r="Y2438" s="145">
        <f>stap_4_element[[#This Row],[Saldo_sleutel]]*stap_4_element[[#This Row],[Woon_%sleutel]]</f>
        <v>0</v>
      </c>
      <c r="Z2438" s="145">
        <f>stap_4_element[[#This Row],[Saldo_sleutel]]*stap_4_element[[#This Row],[Organisatie _%sleutel]]</f>
        <v>0</v>
      </c>
      <c r="AA2438" s="145">
        <f>stap_4_element[[#This Row],[Saldo_sleutel]]*stap_4_element[[#This Row],[Out-of-scope_%sleutel]]</f>
        <v>0</v>
      </c>
      <c r="AB2438" s="145">
        <f>stap_4_element[[#This Row],[Saldo_sleutel]]*stap_4_element[[#This Row],[Dagprijs_%sleutel]]</f>
        <v>0</v>
      </c>
      <c r="AC2438" s="145">
        <f>stap_4_element[[#This Row],[Zorg_direct]]+stap_4_element[[#This Row],[Zorg_€sleutel]]</f>
        <v>0</v>
      </c>
      <c r="AD2438" s="145">
        <f>stap_4_element[[#This Row],[Leef_direct]]+stap_4_element[[#This Row],[Leef_€sleutel]]</f>
        <v>0</v>
      </c>
      <c r="AE2438" s="145">
        <f>stap_4_element[[#This Row],[Woon_direct]]+stap_4_element[[#This Row],[Woon_€sleutel]]</f>
        <v>0</v>
      </c>
      <c r="AF2438" s="145">
        <f>stap_4_element[[#This Row],[Organisatie_direct]]+stap_4_element[[#This Row],[Organisatie_€sleutel]]</f>
        <v>0</v>
      </c>
      <c r="AG2438" s="145">
        <f>stap_4_element[[#This Row],[Out-of-scope_€sleutel]]+stap_4_element[[#This Row],[Out-of-scope_direct]]</f>
        <v>0</v>
      </c>
      <c r="AH2438" s="145">
        <f>stap_4_element[[#This Row],[Dagprijs_direct]]+stap_4_element[[#This Row],[Dagprijs_€sleutel]]</f>
        <v>0</v>
      </c>
      <c r="AI2438" s="148">
        <f>IF(stap_4_element[[#This Row],[Personeel]]="ja",stap_4_element[[#This Row],[GR_bedrag]],0)</f>
        <v>0</v>
      </c>
      <c r="AJ2438" s="148">
        <f>IF(stap_4_element[[#This Row],[Personeel]]="ja",stap_4_element[[#This Row],[Zorg_result]],0)</f>
        <v>0</v>
      </c>
      <c r="AK2438" s="148">
        <f>IF(stap_4_element[[#This Row],[Personeel]]="ja",stap_4_element[[#This Row],[Leef_result]],0)</f>
        <v>0</v>
      </c>
      <c r="AL2438" s="148">
        <f>IF(stap_4_element[[#This Row],[Personeel]]="ja",stap_4_element[[#This Row],[Woon_result]],0)</f>
        <v>0</v>
      </c>
      <c r="AM2438" s="148">
        <f>IF(stap_4_element[[#This Row],[Personeel]]="ja",stap_4_element[[#This Row],[Organisatie_result]],0)</f>
        <v>0</v>
      </c>
      <c r="AN2438" s="148">
        <f>IF(stap_4_element[[#This Row],[Personeel]]="ja",stap_4_element[[#This Row],[Out-of-scope_result]],0)</f>
        <v>0</v>
      </c>
      <c r="AO2438" s="148">
        <f>IF(stap_4_element[[#This Row],[Personeel]]="ja",stap_4_element[[#This Row],[Dagprijs_result]],0)</f>
        <v>0</v>
      </c>
      <c r="AP2438" s="148">
        <f>IF(stap_4_element[[#This Row],[Verdeelsleutel_element]]="BTZ",stap_4_element[[#This Row],[Zorg_result]],0)</f>
        <v>0</v>
      </c>
      <c r="AQ2438" s="148">
        <f>IF(stap_4_element[[#This Row],[Verdeelsleutel_element]]="BTZ",stap_4_element[[#This Row],[Leef_result]],0)</f>
        <v>0</v>
      </c>
      <c r="AR2438" s="148">
        <f>IF(stap_4_element[[#This Row],[Verdeelsleutel_element]]="BTZ",stap_4_element[[#This Row],[Woon_result]],0)</f>
        <v>0</v>
      </c>
      <c r="AS2438" s="146">
        <f>IF(stap_4_element[[#This Row],[Verdeelsleutel_element]]="BTZ",stap_4_element[[#This Row],[Organisatie_result]],0)</f>
        <v>0</v>
      </c>
      <c r="AT2438" s="148">
        <f>ABS(stap_4_element[[#This Row],[GR_bedrag]])</f>
        <v>0</v>
      </c>
      <c r="AU2438" s="147" t="str">
        <f>IFERROR(IF(stap_4_element[[#This Row],[GR_code]]=0,"",LEFT(stap_4_element[[#This Row],[GR_code]],1)),0)</f>
        <v/>
      </c>
      <c r="AV2438" s="147" t="str">
        <f>IFERROR(IF(stap_4_element[[#This Row],[GR_code]]=0,"",LEFT(stap_4_element[[#This Row],[GR_code]],2)),0)</f>
        <v/>
      </c>
    </row>
    <row r="2439" spans="1:48" s="151" customFormat="1" ht="12" x14ac:dyDescent="0.25">
      <c r="A2439" s="103">
        <f>'Stap 2 Splitsen activiteiten'!$BS2443</f>
        <v>0</v>
      </c>
      <c r="B2439" s="103">
        <f>'Stap 2 Splitsen activiteiten'!$B2443</f>
        <v>0</v>
      </c>
      <c r="C2439" s="103" t="str">
        <f>IF('Stap 2 Splitsen activiteiten'!$D2443=0,"",'Stap 2 Splitsen activiteiten'!$D2443)</f>
        <v/>
      </c>
      <c r="D2439" s="103" t="str">
        <f>IF('Stap 2 Splitsen activiteiten'!$E2443=0,"",'Stap 2 Splitsen activiteiten'!$E2443)</f>
        <v/>
      </c>
      <c r="E2439" s="103" t="str">
        <f>IF('Stap 2 Splitsen activiteiten'!$F2443=0,"",'Stap 2 Splitsen activiteiten'!$F2443)</f>
        <v/>
      </c>
      <c r="F2439" s="180" t="str">
        <f>IF('Stap 2 Splitsen activiteiten'!$G2443=0,"",'Stap 2 Splitsen activiteiten'!$G2443)</f>
        <v/>
      </c>
      <c r="G2439" s="142" cm="1">
        <f t="array" ref="G24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39" s="149"/>
      <c r="I2439" s="149"/>
      <c r="J2439" s="149"/>
      <c r="K2439" s="149"/>
      <c r="L2439" s="150"/>
      <c r="M2439" s="150"/>
      <c r="N2439" s="143"/>
      <c r="O2439" s="142">
        <f>stap_4_element[[#This Row],[GR_bedrag]]-SUM(stap_4_element[[#This Row],[Zorg_direct]:[Dagprijs_direct]])</f>
        <v>0</v>
      </c>
      <c r="P2439" s="114">
        <f>IFERROR(INDEX(stap_4_verdeelsleutels[Zorg], MATCH(stap_4_element[[#This Row],[Verdeelsleutel_element]], stap_4_verdeelsleutels[Verdeelsleutel elementen], 0)),0)</f>
        <v>0</v>
      </c>
      <c r="Q2439" s="114">
        <f>IFERROR(INDEX(stap_4_verdeelsleutels[Leef], MATCH(stap_4_element[[#This Row],[Verdeelsleutel_element]],stap_4_verdeelsleutels[Verdeelsleutel elementen], 0)),0)</f>
        <v>0</v>
      </c>
      <c r="R2439" s="114">
        <f>IFERROR(INDEX(stap_4_verdeelsleutels[Woon], MATCH(stap_4_element[[#This Row],[Verdeelsleutel_element]],stap_4_verdeelsleutels[Verdeelsleutel elementen], 0)),0)</f>
        <v>0</v>
      </c>
      <c r="S2439" s="114">
        <f>IFERROR(INDEX(stap_4_verdeelsleutels[Organisatie], MATCH(stap_4_element[[#This Row],[Verdeelsleutel_element]],stap_4_verdeelsleutels[Verdeelsleutel elementen], 0)),0)</f>
        <v>0</v>
      </c>
      <c r="T2439" s="114">
        <f>IFERROR(INDEX(stap_4_verdeelsleutels[Out-of-scope], MATCH(stap_4_element[[#This Row],[Verdeelsleutel_element]],stap_4_verdeelsleutels[Verdeelsleutel elementen], 0)),0)</f>
        <v>0</v>
      </c>
      <c r="U2439" s="114">
        <f>IFERROR(INDEX(stap_4_verdeelsleutels[Dagprijs], MATCH(stap_4_element[[#This Row],[Verdeelsleutel_element]],stap_4_verdeelsleutels[Verdeelsleutel elementen], 0)),0)</f>
        <v>0</v>
      </c>
      <c r="V2439" s="144">
        <f>ROUND(stap_4_element[[#This Row],[GR_bedrag]]-SUM(stap_4_element[[#This Row],[Zorg_result]:[Dagprijs_result]]),2)</f>
        <v>0</v>
      </c>
      <c r="W2439" s="145">
        <f>stap_4_element[[#This Row],[Saldo_sleutel]]*stap_4_element[[#This Row],[Zorg_%sleutel]]</f>
        <v>0</v>
      </c>
      <c r="X2439" s="145">
        <f>stap_4_element[[#This Row],[Saldo_sleutel]]*stap_4_element[[#This Row],[Leef_%sleutel]]</f>
        <v>0</v>
      </c>
      <c r="Y2439" s="145">
        <f>stap_4_element[[#This Row],[Saldo_sleutel]]*stap_4_element[[#This Row],[Woon_%sleutel]]</f>
        <v>0</v>
      </c>
      <c r="Z2439" s="145">
        <f>stap_4_element[[#This Row],[Saldo_sleutel]]*stap_4_element[[#This Row],[Organisatie _%sleutel]]</f>
        <v>0</v>
      </c>
      <c r="AA2439" s="145">
        <f>stap_4_element[[#This Row],[Saldo_sleutel]]*stap_4_element[[#This Row],[Out-of-scope_%sleutel]]</f>
        <v>0</v>
      </c>
      <c r="AB2439" s="145">
        <f>stap_4_element[[#This Row],[Saldo_sleutel]]*stap_4_element[[#This Row],[Dagprijs_%sleutel]]</f>
        <v>0</v>
      </c>
      <c r="AC2439" s="145">
        <f>stap_4_element[[#This Row],[Zorg_direct]]+stap_4_element[[#This Row],[Zorg_€sleutel]]</f>
        <v>0</v>
      </c>
      <c r="AD2439" s="145">
        <f>stap_4_element[[#This Row],[Leef_direct]]+stap_4_element[[#This Row],[Leef_€sleutel]]</f>
        <v>0</v>
      </c>
      <c r="AE2439" s="145">
        <f>stap_4_element[[#This Row],[Woon_direct]]+stap_4_element[[#This Row],[Woon_€sleutel]]</f>
        <v>0</v>
      </c>
      <c r="AF2439" s="145">
        <f>stap_4_element[[#This Row],[Organisatie_direct]]+stap_4_element[[#This Row],[Organisatie_€sleutel]]</f>
        <v>0</v>
      </c>
      <c r="AG2439" s="145">
        <f>stap_4_element[[#This Row],[Out-of-scope_€sleutel]]+stap_4_element[[#This Row],[Out-of-scope_direct]]</f>
        <v>0</v>
      </c>
      <c r="AH2439" s="145">
        <f>stap_4_element[[#This Row],[Dagprijs_direct]]+stap_4_element[[#This Row],[Dagprijs_€sleutel]]</f>
        <v>0</v>
      </c>
      <c r="AI2439" s="148">
        <f>IF(stap_4_element[[#This Row],[Personeel]]="ja",stap_4_element[[#This Row],[GR_bedrag]],0)</f>
        <v>0</v>
      </c>
      <c r="AJ2439" s="148">
        <f>IF(stap_4_element[[#This Row],[Personeel]]="ja",stap_4_element[[#This Row],[Zorg_result]],0)</f>
        <v>0</v>
      </c>
      <c r="AK2439" s="148">
        <f>IF(stap_4_element[[#This Row],[Personeel]]="ja",stap_4_element[[#This Row],[Leef_result]],0)</f>
        <v>0</v>
      </c>
      <c r="AL2439" s="148">
        <f>IF(stap_4_element[[#This Row],[Personeel]]="ja",stap_4_element[[#This Row],[Woon_result]],0)</f>
        <v>0</v>
      </c>
      <c r="AM2439" s="148">
        <f>IF(stap_4_element[[#This Row],[Personeel]]="ja",stap_4_element[[#This Row],[Organisatie_result]],0)</f>
        <v>0</v>
      </c>
      <c r="AN2439" s="148">
        <f>IF(stap_4_element[[#This Row],[Personeel]]="ja",stap_4_element[[#This Row],[Out-of-scope_result]],0)</f>
        <v>0</v>
      </c>
      <c r="AO2439" s="148">
        <f>IF(stap_4_element[[#This Row],[Personeel]]="ja",stap_4_element[[#This Row],[Dagprijs_result]],0)</f>
        <v>0</v>
      </c>
      <c r="AP2439" s="148">
        <f>IF(stap_4_element[[#This Row],[Verdeelsleutel_element]]="BTZ",stap_4_element[[#This Row],[Zorg_result]],0)</f>
        <v>0</v>
      </c>
      <c r="AQ2439" s="148">
        <f>IF(stap_4_element[[#This Row],[Verdeelsleutel_element]]="BTZ",stap_4_element[[#This Row],[Leef_result]],0)</f>
        <v>0</v>
      </c>
      <c r="AR2439" s="148">
        <f>IF(stap_4_element[[#This Row],[Verdeelsleutel_element]]="BTZ",stap_4_element[[#This Row],[Woon_result]],0)</f>
        <v>0</v>
      </c>
      <c r="AS2439" s="146">
        <f>IF(stap_4_element[[#This Row],[Verdeelsleutel_element]]="BTZ",stap_4_element[[#This Row],[Organisatie_result]],0)</f>
        <v>0</v>
      </c>
      <c r="AT2439" s="148">
        <f>ABS(stap_4_element[[#This Row],[GR_bedrag]])</f>
        <v>0</v>
      </c>
      <c r="AU2439" s="147" t="str">
        <f>IFERROR(IF(stap_4_element[[#This Row],[GR_code]]=0,"",LEFT(stap_4_element[[#This Row],[GR_code]],1)),0)</f>
        <v/>
      </c>
      <c r="AV2439" s="147" t="str">
        <f>IFERROR(IF(stap_4_element[[#This Row],[GR_code]]=0,"",LEFT(stap_4_element[[#This Row],[GR_code]],2)),0)</f>
        <v/>
      </c>
    </row>
    <row r="2440" spans="1:48" s="151" customFormat="1" ht="12" x14ac:dyDescent="0.25">
      <c r="A2440" s="103">
        <f>'Stap 2 Splitsen activiteiten'!$BS2444</f>
        <v>0</v>
      </c>
      <c r="B2440" s="103">
        <f>'Stap 2 Splitsen activiteiten'!$B2444</f>
        <v>0</v>
      </c>
      <c r="C2440" s="103" t="str">
        <f>IF('Stap 2 Splitsen activiteiten'!$D2444=0,"",'Stap 2 Splitsen activiteiten'!$D2444)</f>
        <v/>
      </c>
      <c r="D2440" s="103" t="str">
        <f>IF('Stap 2 Splitsen activiteiten'!$E2444=0,"",'Stap 2 Splitsen activiteiten'!$E2444)</f>
        <v/>
      </c>
      <c r="E2440" s="103" t="str">
        <f>IF('Stap 2 Splitsen activiteiten'!$F2444=0,"",'Stap 2 Splitsen activiteiten'!$F2444)</f>
        <v/>
      </c>
      <c r="F2440" s="180" t="str">
        <f>IF('Stap 2 Splitsen activiteiten'!$G2444=0,"",'Stap 2 Splitsen activiteiten'!$G2444)</f>
        <v/>
      </c>
      <c r="G2440" s="142" cm="1">
        <f t="array" ref="G24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40" s="149"/>
      <c r="I2440" s="149"/>
      <c r="J2440" s="149"/>
      <c r="K2440" s="149"/>
      <c r="L2440" s="150"/>
      <c r="M2440" s="150"/>
      <c r="N2440" s="143"/>
      <c r="O2440" s="142">
        <f>stap_4_element[[#This Row],[GR_bedrag]]-SUM(stap_4_element[[#This Row],[Zorg_direct]:[Dagprijs_direct]])</f>
        <v>0</v>
      </c>
      <c r="P2440" s="114">
        <f>IFERROR(INDEX(stap_4_verdeelsleutels[Zorg], MATCH(stap_4_element[[#This Row],[Verdeelsleutel_element]], stap_4_verdeelsleutels[Verdeelsleutel elementen], 0)),0)</f>
        <v>0</v>
      </c>
      <c r="Q2440" s="114">
        <f>IFERROR(INDEX(stap_4_verdeelsleutels[Leef], MATCH(stap_4_element[[#This Row],[Verdeelsleutel_element]],stap_4_verdeelsleutels[Verdeelsleutel elementen], 0)),0)</f>
        <v>0</v>
      </c>
      <c r="R2440" s="114">
        <f>IFERROR(INDEX(stap_4_verdeelsleutels[Woon], MATCH(stap_4_element[[#This Row],[Verdeelsleutel_element]],stap_4_verdeelsleutels[Verdeelsleutel elementen], 0)),0)</f>
        <v>0</v>
      </c>
      <c r="S2440" s="114">
        <f>IFERROR(INDEX(stap_4_verdeelsleutels[Organisatie], MATCH(stap_4_element[[#This Row],[Verdeelsleutel_element]],stap_4_verdeelsleutels[Verdeelsleutel elementen], 0)),0)</f>
        <v>0</v>
      </c>
      <c r="T2440" s="114">
        <f>IFERROR(INDEX(stap_4_verdeelsleutels[Out-of-scope], MATCH(stap_4_element[[#This Row],[Verdeelsleutel_element]],stap_4_verdeelsleutels[Verdeelsleutel elementen], 0)),0)</f>
        <v>0</v>
      </c>
      <c r="U2440" s="114">
        <f>IFERROR(INDEX(stap_4_verdeelsleutels[Dagprijs], MATCH(stap_4_element[[#This Row],[Verdeelsleutel_element]],stap_4_verdeelsleutels[Verdeelsleutel elementen], 0)),0)</f>
        <v>0</v>
      </c>
      <c r="V2440" s="144">
        <f>ROUND(stap_4_element[[#This Row],[GR_bedrag]]-SUM(stap_4_element[[#This Row],[Zorg_result]:[Dagprijs_result]]),2)</f>
        <v>0</v>
      </c>
      <c r="W2440" s="145">
        <f>stap_4_element[[#This Row],[Saldo_sleutel]]*stap_4_element[[#This Row],[Zorg_%sleutel]]</f>
        <v>0</v>
      </c>
      <c r="X2440" s="145">
        <f>stap_4_element[[#This Row],[Saldo_sleutel]]*stap_4_element[[#This Row],[Leef_%sleutel]]</f>
        <v>0</v>
      </c>
      <c r="Y2440" s="145">
        <f>stap_4_element[[#This Row],[Saldo_sleutel]]*stap_4_element[[#This Row],[Woon_%sleutel]]</f>
        <v>0</v>
      </c>
      <c r="Z2440" s="145">
        <f>stap_4_element[[#This Row],[Saldo_sleutel]]*stap_4_element[[#This Row],[Organisatie _%sleutel]]</f>
        <v>0</v>
      </c>
      <c r="AA2440" s="145">
        <f>stap_4_element[[#This Row],[Saldo_sleutel]]*stap_4_element[[#This Row],[Out-of-scope_%sleutel]]</f>
        <v>0</v>
      </c>
      <c r="AB2440" s="145">
        <f>stap_4_element[[#This Row],[Saldo_sleutel]]*stap_4_element[[#This Row],[Dagprijs_%sleutel]]</f>
        <v>0</v>
      </c>
      <c r="AC2440" s="145">
        <f>stap_4_element[[#This Row],[Zorg_direct]]+stap_4_element[[#This Row],[Zorg_€sleutel]]</f>
        <v>0</v>
      </c>
      <c r="AD2440" s="145">
        <f>stap_4_element[[#This Row],[Leef_direct]]+stap_4_element[[#This Row],[Leef_€sleutel]]</f>
        <v>0</v>
      </c>
      <c r="AE2440" s="145">
        <f>stap_4_element[[#This Row],[Woon_direct]]+stap_4_element[[#This Row],[Woon_€sleutel]]</f>
        <v>0</v>
      </c>
      <c r="AF2440" s="145">
        <f>stap_4_element[[#This Row],[Organisatie_direct]]+stap_4_element[[#This Row],[Organisatie_€sleutel]]</f>
        <v>0</v>
      </c>
      <c r="AG2440" s="145">
        <f>stap_4_element[[#This Row],[Out-of-scope_€sleutel]]+stap_4_element[[#This Row],[Out-of-scope_direct]]</f>
        <v>0</v>
      </c>
      <c r="AH2440" s="145">
        <f>stap_4_element[[#This Row],[Dagprijs_direct]]+stap_4_element[[#This Row],[Dagprijs_€sleutel]]</f>
        <v>0</v>
      </c>
      <c r="AI2440" s="148">
        <f>IF(stap_4_element[[#This Row],[Personeel]]="ja",stap_4_element[[#This Row],[GR_bedrag]],0)</f>
        <v>0</v>
      </c>
      <c r="AJ2440" s="148">
        <f>IF(stap_4_element[[#This Row],[Personeel]]="ja",stap_4_element[[#This Row],[Zorg_result]],0)</f>
        <v>0</v>
      </c>
      <c r="AK2440" s="148">
        <f>IF(stap_4_element[[#This Row],[Personeel]]="ja",stap_4_element[[#This Row],[Leef_result]],0)</f>
        <v>0</v>
      </c>
      <c r="AL2440" s="148">
        <f>IF(stap_4_element[[#This Row],[Personeel]]="ja",stap_4_element[[#This Row],[Woon_result]],0)</f>
        <v>0</v>
      </c>
      <c r="AM2440" s="148">
        <f>IF(stap_4_element[[#This Row],[Personeel]]="ja",stap_4_element[[#This Row],[Organisatie_result]],0)</f>
        <v>0</v>
      </c>
      <c r="AN2440" s="148">
        <f>IF(stap_4_element[[#This Row],[Personeel]]="ja",stap_4_element[[#This Row],[Out-of-scope_result]],0)</f>
        <v>0</v>
      </c>
      <c r="AO2440" s="148">
        <f>IF(stap_4_element[[#This Row],[Personeel]]="ja",stap_4_element[[#This Row],[Dagprijs_result]],0)</f>
        <v>0</v>
      </c>
      <c r="AP2440" s="148">
        <f>IF(stap_4_element[[#This Row],[Verdeelsleutel_element]]="BTZ",stap_4_element[[#This Row],[Zorg_result]],0)</f>
        <v>0</v>
      </c>
      <c r="AQ2440" s="148">
        <f>IF(stap_4_element[[#This Row],[Verdeelsleutel_element]]="BTZ",stap_4_element[[#This Row],[Leef_result]],0)</f>
        <v>0</v>
      </c>
      <c r="AR2440" s="148">
        <f>IF(stap_4_element[[#This Row],[Verdeelsleutel_element]]="BTZ",stap_4_element[[#This Row],[Woon_result]],0)</f>
        <v>0</v>
      </c>
      <c r="AS2440" s="146">
        <f>IF(stap_4_element[[#This Row],[Verdeelsleutel_element]]="BTZ",stap_4_element[[#This Row],[Organisatie_result]],0)</f>
        <v>0</v>
      </c>
      <c r="AT2440" s="148">
        <f>ABS(stap_4_element[[#This Row],[GR_bedrag]])</f>
        <v>0</v>
      </c>
      <c r="AU2440" s="147" t="str">
        <f>IFERROR(IF(stap_4_element[[#This Row],[GR_code]]=0,"",LEFT(stap_4_element[[#This Row],[GR_code]],1)),0)</f>
        <v/>
      </c>
      <c r="AV2440" s="147" t="str">
        <f>IFERROR(IF(stap_4_element[[#This Row],[GR_code]]=0,"",LEFT(stap_4_element[[#This Row],[GR_code]],2)),0)</f>
        <v/>
      </c>
    </row>
    <row r="2441" spans="1:48" s="151" customFormat="1" ht="12" x14ac:dyDescent="0.25">
      <c r="A2441" s="103">
        <f>'Stap 2 Splitsen activiteiten'!$BS2445</f>
        <v>0</v>
      </c>
      <c r="B2441" s="103">
        <f>'Stap 2 Splitsen activiteiten'!$B2445</f>
        <v>0</v>
      </c>
      <c r="C2441" s="103" t="str">
        <f>IF('Stap 2 Splitsen activiteiten'!$D2445=0,"",'Stap 2 Splitsen activiteiten'!$D2445)</f>
        <v/>
      </c>
      <c r="D2441" s="103" t="str">
        <f>IF('Stap 2 Splitsen activiteiten'!$E2445=0,"",'Stap 2 Splitsen activiteiten'!$E2445)</f>
        <v/>
      </c>
      <c r="E2441" s="103" t="str">
        <f>IF('Stap 2 Splitsen activiteiten'!$F2445=0,"",'Stap 2 Splitsen activiteiten'!$F2445)</f>
        <v/>
      </c>
      <c r="F2441" s="180" t="str">
        <f>IF('Stap 2 Splitsen activiteiten'!$G2445=0,"",'Stap 2 Splitsen activiteiten'!$G2445)</f>
        <v/>
      </c>
      <c r="G2441" s="142" cm="1">
        <f t="array" ref="G24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41" s="149"/>
      <c r="I2441" s="149"/>
      <c r="J2441" s="149"/>
      <c r="K2441" s="149"/>
      <c r="L2441" s="150"/>
      <c r="M2441" s="150"/>
      <c r="N2441" s="143"/>
      <c r="O2441" s="142">
        <f>stap_4_element[[#This Row],[GR_bedrag]]-SUM(stap_4_element[[#This Row],[Zorg_direct]:[Dagprijs_direct]])</f>
        <v>0</v>
      </c>
      <c r="P2441" s="114">
        <f>IFERROR(INDEX(stap_4_verdeelsleutels[Zorg], MATCH(stap_4_element[[#This Row],[Verdeelsleutel_element]], stap_4_verdeelsleutels[Verdeelsleutel elementen], 0)),0)</f>
        <v>0</v>
      </c>
      <c r="Q2441" s="114">
        <f>IFERROR(INDEX(stap_4_verdeelsleutels[Leef], MATCH(stap_4_element[[#This Row],[Verdeelsleutel_element]],stap_4_verdeelsleutels[Verdeelsleutel elementen], 0)),0)</f>
        <v>0</v>
      </c>
      <c r="R2441" s="114">
        <f>IFERROR(INDEX(stap_4_verdeelsleutels[Woon], MATCH(stap_4_element[[#This Row],[Verdeelsleutel_element]],stap_4_verdeelsleutels[Verdeelsleutel elementen], 0)),0)</f>
        <v>0</v>
      </c>
      <c r="S2441" s="114">
        <f>IFERROR(INDEX(stap_4_verdeelsleutels[Organisatie], MATCH(stap_4_element[[#This Row],[Verdeelsleutel_element]],stap_4_verdeelsleutels[Verdeelsleutel elementen], 0)),0)</f>
        <v>0</v>
      </c>
      <c r="T2441" s="114">
        <f>IFERROR(INDEX(stap_4_verdeelsleutels[Out-of-scope], MATCH(stap_4_element[[#This Row],[Verdeelsleutel_element]],stap_4_verdeelsleutels[Verdeelsleutel elementen], 0)),0)</f>
        <v>0</v>
      </c>
      <c r="U2441" s="114">
        <f>IFERROR(INDEX(stap_4_verdeelsleutels[Dagprijs], MATCH(stap_4_element[[#This Row],[Verdeelsleutel_element]],stap_4_verdeelsleutels[Verdeelsleutel elementen], 0)),0)</f>
        <v>0</v>
      </c>
      <c r="V2441" s="144">
        <f>ROUND(stap_4_element[[#This Row],[GR_bedrag]]-SUM(stap_4_element[[#This Row],[Zorg_result]:[Dagprijs_result]]),2)</f>
        <v>0</v>
      </c>
      <c r="W2441" s="145">
        <f>stap_4_element[[#This Row],[Saldo_sleutel]]*stap_4_element[[#This Row],[Zorg_%sleutel]]</f>
        <v>0</v>
      </c>
      <c r="X2441" s="145">
        <f>stap_4_element[[#This Row],[Saldo_sleutel]]*stap_4_element[[#This Row],[Leef_%sleutel]]</f>
        <v>0</v>
      </c>
      <c r="Y2441" s="145">
        <f>stap_4_element[[#This Row],[Saldo_sleutel]]*stap_4_element[[#This Row],[Woon_%sleutel]]</f>
        <v>0</v>
      </c>
      <c r="Z2441" s="145">
        <f>stap_4_element[[#This Row],[Saldo_sleutel]]*stap_4_element[[#This Row],[Organisatie _%sleutel]]</f>
        <v>0</v>
      </c>
      <c r="AA2441" s="145">
        <f>stap_4_element[[#This Row],[Saldo_sleutel]]*stap_4_element[[#This Row],[Out-of-scope_%sleutel]]</f>
        <v>0</v>
      </c>
      <c r="AB2441" s="145">
        <f>stap_4_element[[#This Row],[Saldo_sleutel]]*stap_4_element[[#This Row],[Dagprijs_%sleutel]]</f>
        <v>0</v>
      </c>
      <c r="AC2441" s="145">
        <f>stap_4_element[[#This Row],[Zorg_direct]]+stap_4_element[[#This Row],[Zorg_€sleutel]]</f>
        <v>0</v>
      </c>
      <c r="AD2441" s="145">
        <f>stap_4_element[[#This Row],[Leef_direct]]+stap_4_element[[#This Row],[Leef_€sleutel]]</f>
        <v>0</v>
      </c>
      <c r="AE2441" s="145">
        <f>stap_4_element[[#This Row],[Woon_direct]]+stap_4_element[[#This Row],[Woon_€sleutel]]</f>
        <v>0</v>
      </c>
      <c r="AF2441" s="145">
        <f>stap_4_element[[#This Row],[Organisatie_direct]]+stap_4_element[[#This Row],[Organisatie_€sleutel]]</f>
        <v>0</v>
      </c>
      <c r="AG2441" s="145">
        <f>stap_4_element[[#This Row],[Out-of-scope_€sleutel]]+stap_4_element[[#This Row],[Out-of-scope_direct]]</f>
        <v>0</v>
      </c>
      <c r="AH2441" s="145">
        <f>stap_4_element[[#This Row],[Dagprijs_direct]]+stap_4_element[[#This Row],[Dagprijs_€sleutel]]</f>
        <v>0</v>
      </c>
      <c r="AI2441" s="148">
        <f>IF(stap_4_element[[#This Row],[Personeel]]="ja",stap_4_element[[#This Row],[GR_bedrag]],0)</f>
        <v>0</v>
      </c>
      <c r="AJ2441" s="148">
        <f>IF(stap_4_element[[#This Row],[Personeel]]="ja",stap_4_element[[#This Row],[Zorg_result]],0)</f>
        <v>0</v>
      </c>
      <c r="AK2441" s="148">
        <f>IF(stap_4_element[[#This Row],[Personeel]]="ja",stap_4_element[[#This Row],[Leef_result]],0)</f>
        <v>0</v>
      </c>
      <c r="AL2441" s="148">
        <f>IF(stap_4_element[[#This Row],[Personeel]]="ja",stap_4_element[[#This Row],[Woon_result]],0)</f>
        <v>0</v>
      </c>
      <c r="AM2441" s="148">
        <f>IF(stap_4_element[[#This Row],[Personeel]]="ja",stap_4_element[[#This Row],[Organisatie_result]],0)</f>
        <v>0</v>
      </c>
      <c r="AN2441" s="148">
        <f>IF(stap_4_element[[#This Row],[Personeel]]="ja",stap_4_element[[#This Row],[Out-of-scope_result]],0)</f>
        <v>0</v>
      </c>
      <c r="AO2441" s="148">
        <f>IF(stap_4_element[[#This Row],[Personeel]]="ja",stap_4_element[[#This Row],[Dagprijs_result]],0)</f>
        <v>0</v>
      </c>
      <c r="AP2441" s="148">
        <f>IF(stap_4_element[[#This Row],[Verdeelsleutel_element]]="BTZ",stap_4_element[[#This Row],[Zorg_result]],0)</f>
        <v>0</v>
      </c>
      <c r="AQ2441" s="148">
        <f>IF(stap_4_element[[#This Row],[Verdeelsleutel_element]]="BTZ",stap_4_element[[#This Row],[Leef_result]],0)</f>
        <v>0</v>
      </c>
      <c r="AR2441" s="148">
        <f>IF(stap_4_element[[#This Row],[Verdeelsleutel_element]]="BTZ",stap_4_element[[#This Row],[Woon_result]],0)</f>
        <v>0</v>
      </c>
      <c r="AS2441" s="146">
        <f>IF(stap_4_element[[#This Row],[Verdeelsleutel_element]]="BTZ",stap_4_element[[#This Row],[Organisatie_result]],0)</f>
        <v>0</v>
      </c>
      <c r="AT2441" s="148">
        <f>ABS(stap_4_element[[#This Row],[GR_bedrag]])</f>
        <v>0</v>
      </c>
      <c r="AU2441" s="147" t="str">
        <f>IFERROR(IF(stap_4_element[[#This Row],[GR_code]]=0,"",LEFT(stap_4_element[[#This Row],[GR_code]],1)),0)</f>
        <v/>
      </c>
      <c r="AV2441" s="147" t="str">
        <f>IFERROR(IF(stap_4_element[[#This Row],[GR_code]]=0,"",LEFT(stap_4_element[[#This Row],[GR_code]],2)),0)</f>
        <v/>
      </c>
    </row>
    <row r="2442" spans="1:48" s="151" customFormat="1" ht="12" x14ac:dyDescent="0.25">
      <c r="A2442" s="103">
        <f>'Stap 2 Splitsen activiteiten'!$BS2446</f>
        <v>0</v>
      </c>
      <c r="B2442" s="103">
        <f>'Stap 2 Splitsen activiteiten'!$B2446</f>
        <v>0</v>
      </c>
      <c r="C2442" s="103" t="str">
        <f>IF('Stap 2 Splitsen activiteiten'!$D2446=0,"",'Stap 2 Splitsen activiteiten'!$D2446)</f>
        <v/>
      </c>
      <c r="D2442" s="103" t="str">
        <f>IF('Stap 2 Splitsen activiteiten'!$E2446=0,"",'Stap 2 Splitsen activiteiten'!$E2446)</f>
        <v/>
      </c>
      <c r="E2442" s="103" t="str">
        <f>IF('Stap 2 Splitsen activiteiten'!$F2446=0,"",'Stap 2 Splitsen activiteiten'!$F2446)</f>
        <v/>
      </c>
      <c r="F2442" s="180" t="str">
        <f>IF('Stap 2 Splitsen activiteiten'!$G2446=0,"",'Stap 2 Splitsen activiteiten'!$G2446)</f>
        <v/>
      </c>
      <c r="G2442" s="142" cm="1">
        <f t="array" ref="G24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42" s="149"/>
      <c r="I2442" s="149"/>
      <c r="J2442" s="149"/>
      <c r="K2442" s="149"/>
      <c r="L2442" s="150"/>
      <c r="M2442" s="150"/>
      <c r="N2442" s="143"/>
      <c r="O2442" s="142">
        <f>stap_4_element[[#This Row],[GR_bedrag]]-SUM(stap_4_element[[#This Row],[Zorg_direct]:[Dagprijs_direct]])</f>
        <v>0</v>
      </c>
      <c r="P2442" s="114">
        <f>IFERROR(INDEX(stap_4_verdeelsleutels[Zorg], MATCH(stap_4_element[[#This Row],[Verdeelsleutel_element]], stap_4_verdeelsleutels[Verdeelsleutel elementen], 0)),0)</f>
        <v>0</v>
      </c>
      <c r="Q2442" s="114">
        <f>IFERROR(INDEX(stap_4_verdeelsleutels[Leef], MATCH(stap_4_element[[#This Row],[Verdeelsleutel_element]],stap_4_verdeelsleutels[Verdeelsleutel elementen], 0)),0)</f>
        <v>0</v>
      </c>
      <c r="R2442" s="114">
        <f>IFERROR(INDEX(stap_4_verdeelsleutels[Woon], MATCH(stap_4_element[[#This Row],[Verdeelsleutel_element]],stap_4_verdeelsleutels[Verdeelsleutel elementen], 0)),0)</f>
        <v>0</v>
      </c>
      <c r="S2442" s="114">
        <f>IFERROR(INDEX(stap_4_verdeelsleutels[Organisatie], MATCH(stap_4_element[[#This Row],[Verdeelsleutel_element]],stap_4_verdeelsleutels[Verdeelsleutel elementen], 0)),0)</f>
        <v>0</v>
      </c>
      <c r="T2442" s="114">
        <f>IFERROR(INDEX(stap_4_verdeelsleutels[Out-of-scope], MATCH(stap_4_element[[#This Row],[Verdeelsleutel_element]],stap_4_verdeelsleutels[Verdeelsleutel elementen], 0)),0)</f>
        <v>0</v>
      </c>
      <c r="U2442" s="114">
        <f>IFERROR(INDEX(stap_4_verdeelsleutels[Dagprijs], MATCH(stap_4_element[[#This Row],[Verdeelsleutel_element]],stap_4_verdeelsleutels[Verdeelsleutel elementen], 0)),0)</f>
        <v>0</v>
      </c>
      <c r="V2442" s="144">
        <f>ROUND(stap_4_element[[#This Row],[GR_bedrag]]-SUM(stap_4_element[[#This Row],[Zorg_result]:[Dagprijs_result]]),2)</f>
        <v>0</v>
      </c>
      <c r="W2442" s="145">
        <f>stap_4_element[[#This Row],[Saldo_sleutel]]*stap_4_element[[#This Row],[Zorg_%sleutel]]</f>
        <v>0</v>
      </c>
      <c r="X2442" s="145">
        <f>stap_4_element[[#This Row],[Saldo_sleutel]]*stap_4_element[[#This Row],[Leef_%sleutel]]</f>
        <v>0</v>
      </c>
      <c r="Y2442" s="145">
        <f>stap_4_element[[#This Row],[Saldo_sleutel]]*stap_4_element[[#This Row],[Woon_%sleutel]]</f>
        <v>0</v>
      </c>
      <c r="Z2442" s="145">
        <f>stap_4_element[[#This Row],[Saldo_sleutel]]*stap_4_element[[#This Row],[Organisatie _%sleutel]]</f>
        <v>0</v>
      </c>
      <c r="AA2442" s="145">
        <f>stap_4_element[[#This Row],[Saldo_sleutel]]*stap_4_element[[#This Row],[Out-of-scope_%sleutel]]</f>
        <v>0</v>
      </c>
      <c r="AB2442" s="145">
        <f>stap_4_element[[#This Row],[Saldo_sleutel]]*stap_4_element[[#This Row],[Dagprijs_%sleutel]]</f>
        <v>0</v>
      </c>
      <c r="AC2442" s="145">
        <f>stap_4_element[[#This Row],[Zorg_direct]]+stap_4_element[[#This Row],[Zorg_€sleutel]]</f>
        <v>0</v>
      </c>
      <c r="AD2442" s="145">
        <f>stap_4_element[[#This Row],[Leef_direct]]+stap_4_element[[#This Row],[Leef_€sleutel]]</f>
        <v>0</v>
      </c>
      <c r="AE2442" s="145">
        <f>stap_4_element[[#This Row],[Woon_direct]]+stap_4_element[[#This Row],[Woon_€sleutel]]</f>
        <v>0</v>
      </c>
      <c r="AF2442" s="145">
        <f>stap_4_element[[#This Row],[Organisatie_direct]]+stap_4_element[[#This Row],[Organisatie_€sleutel]]</f>
        <v>0</v>
      </c>
      <c r="AG2442" s="145">
        <f>stap_4_element[[#This Row],[Out-of-scope_€sleutel]]+stap_4_element[[#This Row],[Out-of-scope_direct]]</f>
        <v>0</v>
      </c>
      <c r="AH2442" s="145">
        <f>stap_4_element[[#This Row],[Dagprijs_direct]]+stap_4_element[[#This Row],[Dagprijs_€sleutel]]</f>
        <v>0</v>
      </c>
      <c r="AI2442" s="148">
        <f>IF(stap_4_element[[#This Row],[Personeel]]="ja",stap_4_element[[#This Row],[GR_bedrag]],0)</f>
        <v>0</v>
      </c>
      <c r="AJ2442" s="148">
        <f>IF(stap_4_element[[#This Row],[Personeel]]="ja",stap_4_element[[#This Row],[Zorg_result]],0)</f>
        <v>0</v>
      </c>
      <c r="AK2442" s="148">
        <f>IF(stap_4_element[[#This Row],[Personeel]]="ja",stap_4_element[[#This Row],[Leef_result]],0)</f>
        <v>0</v>
      </c>
      <c r="AL2442" s="148">
        <f>IF(stap_4_element[[#This Row],[Personeel]]="ja",stap_4_element[[#This Row],[Woon_result]],0)</f>
        <v>0</v>
      </c>
      <c r="AM2442" s="148">
        <f>IF(stap_4_element[[#This Row],[Personeel]]="ja",stap_4_element[[#This Row],[Organisatie_result]],0)</f>
        <v>0</v>
      </c>
      <c r="AN2442" s="148">
        <f>IF(stap_4_element[[#This Row],[Personeel]]="ja",stap_4_element[[#This Row],[Out-of-scope_result]],0)</f>
        <v>0</v>
      </c>
      <c r="AO2442" s="148">
        <f>IF(stap_4_element[[#This Row],[Personeel]]="ja",stap_4_element[[#This Row],[Dagprijs_result]],0)</f>
        <v>0</v>
      </c>
      <c r="AP2442" s="148">
        <f>IF(stap_4_element[[#This Row],[Verdeelsleutel_element]]="BTZ",stap_4_element[[#This Row],[Zorg_result]],0)</f>
        <v>0</v>
      </c>
      <c r="AQ2442" s="148">
        <f>IF(stap_4_element[[#This Row],[Verdeelsleutel_element]]="BTZ",stap_4_element[[#This Row],[Leef_result]],0)</f>
        <v>0</v>
      </c>
      <c r="AR2442" s="148">
        <f>IF(stap_4_element[[#This Row],[Verdeelsleutel_element]]="BTZ",stap_4_element[[#This Row],[Woon_result]],0)</f>
        <v>0</v>
      </c>
      <c r="AS2442" s="146">
        <f>IF(stap_4_element[[#This Row],[Verdeelsleutel_element]]="BTZ",stap_4_element[[#This Row],[Organisatie_result]],0)</f>
        <v>0</v>
      </c>
      <c r="AT2442" s="148">
        <f>ABS(stap_4_element[[#This Row],[GR_bedrag]])</f>
        <v>0</v>
      </c>
      <c r="AU2442" s="147" t="str">
        <f>IFERROR(IF(stap_4_element[[#This Row],[GR_code]]=0,"",LEFT(stap_4_element[[#This Row],[GR_code]],1)),0)</f>
        <v/>
      </c>
      <c r="AV2442" s="147" t="str">
        <f>IFERROR(IF(stap_4_element[[#This Row],[GR_code]]=0,"",LEFT(stap_4_element[[#This Row],[GR_code]],2)),0)</f>
        <v/>
      </c>
    </row>
    <row r="2443" spans="1:48" s="151" customFormat="1" ht="12" x14ac:dyDescent="0.25">
      <c r="A2443" s="103">
        <f>'Stap 2 Splitsen activiteiten'!$BS2447</f>
        <v>0</v>
      </c>
      <c r="B2443" s="103">
        <f>'Stap 2 Splitsen activiteiten'!$B2447</f>
        <v>0</v>
      </c>
      <c r="C2443" s="103" t="str">
        <f>IF('Stap 2 Splitsen activiteiten'!$D2447=0,"",'Stap 2 Splitsen activiteiten'!$D2447)</f>
        <v/>
      </c>
      <c r="D2443" s="103" t="str">
        <f>IF('Stap 2 Splitsen activiteiten'!$E2447=0,"",'Stap 2 Splitsen activiteiten'!$E2447)</f>
        <v/>
      </c>
      <c r="E2443" s="103" t="str">
        <f>IF('Stap 2 Splitsen activiteiten'!$F2447=0,"",'Stap 2 Splitsen activiteiten'!$F2447)</f>
        <v/>
      </c>
      <c r="F2443" s="180" t="str">
        <f>IF('Stap 2 Splitsen activiteiten'!$G2447=0,"",'Stap 2 Splitsen activiteiten'!$G2447)</f>
        <v/>
      </c>
      <c r="G2443" s="142" cm="1">
        <f t="array" ref="G24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43" s="149"/>
      <c r="I2443" s="149"/>
      <c r="J2443" s="149"/>
      <c r="K2443" s="149"/>
      <c r="L2443" s="150"/>
      <c r="M2443" s="150"/>
      <c r="N2443" s="143"/>
      <c r="O2443" s="142">
        <f>stap_4_element[[#This Row],[GR_bedrag]]-SUM(stap_4_element[[#This Row],[Zorg_direct]:[Dagprijs_direct]])</f>
        <v>0</v>
      </c>
      <c r="P2443" s="114">
        <f>IFERROR(INDEX(stap_4_verdeelsleutels[Zorg], MATCH(stap_4_element[[#This Row],[Verdeelsleutel_element]], stap_4_verdeelsleutels[Verdeelsleutel elementen], 0)),0)</f>
        <v>0</v>
      </c>
      <c r="Q2443" s="114">
        <f>IFERROR(INDEX(stap_4_verdeelsleutels[Leef], MATCH(stap_4_element[[#This Row],[Verdeelsleutel_element]],stap_4_verdeelsleutels[Verdeelsleutel elementen], 0)),0)</f>
        <v>0</v>
      </c>
      <c r="R2443" s="114">
        <f>IFERROR(INDEX(stap_4_verdeelsleutels[Woon], MATCH(stap_4_element[[#This Row],[Verdeelsleutel_element]],stap_4_verdeelsleutels[Verdeelsleutel elementen], 0)),0)</f>
        <v>0</v>
      </c>
      <c r="S2443" s="114">
        <f>IFERROR(INDEX(stap_4_verdeelsleutels[Organisatie], MATCH(stap_4_element[[#This Row],[Verdeelsleutel_element]],stap_4_verdeelsleutels[Verdeelsleutel elementen], 0)),0)</f>
        <v>0</v>
      </c>
      <c r="T2443" s="114">
        <f>IFERROR(INDEX(stap_4_verdeelsleutels[Out-of-scope], MATCH(stap_4_element[[#This Row],[Verdeelsleutel_element]],stap_4_verdeelsleutels[Verdeelsleutel elementen], 0)),0)</f>
        <v>0</v>
      </c>
      <c r="U2443" s="114">
        <f>IFERROR(INDEX(stap_4_verdeelsleutels[Dagprijs], MATCH(stap_4_element[[#This Row],[Verdeelsleutel_element]],stap_4_verdeelsleutels[Verdeelsleutel elementen], 0)),0)</f>
        <v>0</v>
      </c>
      <c r="V2443" s="144">
        <f>ROUND(stap_4_element[[#This Row],[GR_bedrag]]-SUM(stap_4_element[[#This Row],[Zorg_result]:[Dagprijs_result]]),2)</f>
        <v>0</v>
      </c>
      <c r="W2443" s="145">
        <f>stap_4_element[[#This Row],[Saldo_sleutel]]*stap_4_element[[#This Row],[Zorg_%sleutel]]</f>
        <v>0</v>
      </c>
      <c r="X2443" s="145">
        <f>stap_4_element[[#This Row],[Saldo_sleutel]]*stap_4_element[[#This Row],[Leef_%sleutel]]</f>
        <v>0</v>
      </c>
      <c r="Y2443" s="145">
        <f>stap_4_element[[#This Row],[Saldo_sleutel]]*stap_4_element[[#This Row],[Woon_%sleutel]]</f>
        <v>0</v>
      </c>
      <c r="Z2443" s="145">
        <f>stap_4_element[[#This Row],[Saldo_sleutel]]*stap_4_element[[#This Row],[Organisatie _%sleutel]]</f>
        <v>0</v>
      </c>
      <c r="AA2443" s="145">
        <f>stap_4_element[[#This Row],[Saldo_sleutel]]*stap_4_element[[#This Row],[Out-of-scope_%sleutel]]</f>
        <v>0</v>
      </c>
      <c r="AB2443" s="145">
        <f>stap_4_element[[#This Row],[Saldo_sleutel]]*stap_4_element[[#This Row],[Dagprijs_%sleutel]]</f>
        <v>0</v>
      </c>
      <c r="AC2443" s="145">
        <f>stap_4_element[[#This Row],[Zorg_direct]]+stap_4_element[[#This Row],[Zorg_€sleutel]]</f>
        <v>0</v>
      </c>
      <c r="AD2443" s="145">
        <f>stap_4_element[[#This Row],[Leef_direct]]+stap_4_element[[#This Row],[Leef_€sleutel]]</f>
        <v>0</v>
      </c>
      <c r="AE2443" s="145">
        <f>stap_4_element[[#This Row],[Woon_direct]]+stap_4_element[[#This Row],[Woon_€sleutel]]</f>
        <v>0</v>
      </c>
      <c r="AF2443" s="145">
        <f>stap_4_element[[#This Row],[Organisatie_direct]]+stap_4_element[[#This Row],[Organisatie_€sleutel]]</f>
        <v>0</v>
      </c>
      <c r="AG2443" s="145">
        <f>stap_4_element[[#This Row],[Out-of-scope_€sleutel]]+stap_4_element[[#This Row],[Out-of-scope_direct]]</f>
        <v>0</v>
      </c>
      <c r="AH2443" s="145">
        <f>stap_4_element[[#This Row],[Dagprijs_direct]]+stap_4_element[[#This Row],[Dagprijs_€sleutel]]</f>
        <v>0</v>
      </c>
      <c r="AI2443" s="148">
        <f>IF(stap_4_element[[#This Row],[Personeel]]="ja",stap_4_element[[#This Row],[GR_bedrag]],0)</f>
        <v>0</v>
      </c>
      <c r="AJ2443" s="148">
        <f>IF(stap_4_element[[#This Row],[Personeel]]="ja",stap_4_element[[#This Row],[Zorg_result]],0)</f>
        <v>0</v>
      </c>
      <c r="AK2443" s="148">
        <f>IF(stap_4_element[[#This Row],[Personeel]]="ja",stap_4_element[[#This Row],[Leef_result]],0)</f>
        <v>0</v>
      </c>
      <c r="AL2443" s="148">
        <f>IF(stap_4_element[[#This Row],[Personeel]]="ja",stap_4_element[[#This Row],[Woon_result]],0)</f>
        <v>0</v>
      </c>
      <c r="AM2443" s="148">
        <f>IF(stap_4_element[[#This Row],[Personeel]]="ja",stap_4_element[[#This Row],[Organisatie_result]],0)</f>
        <v>0</v>
      </c>
      <c r="AN2443" s="148">
        <f>IF(stap_4_element[[#This Row],[Personeel]]="ja",stap_4_element[[#This Row],[Out-of-scope_result]],0)</f>
        <v>0</v>
      </c>
      <c r="AO2443" s="148">
        <f>IF(stap_4_element[[#This Row],[Personeel]]="ja",stap_4_element[[#This Row],[Dagprijs_result]],0)</f>
        <v>0</v>
      </c>
      <c r="AP2443" s="148">
        <f>IF(stap_4_element[[#This Row],[Verdeelsleutel_element]]="BTZ",stap_4_element[[#This Row],[Zorg_result]],0)</f>
        <v>0</v>
      </c>
      <c r="AQ2443" s="148">
        <f>IF(stap_4_element[[#This Row],[Verdeelsleutel_element]]="BTZ",stap_4_element[[#This Row],[Leef_result]],0)</f>
        <v>0</v>
      </c>
      <c r="AR2443" s="148">
        <f>IF(stap_4_element[[#This Row],[Verdeelsleutel_element]]="BTZ",stap_4_element[[#This Row],[Woon_result]],0)</f>
        <v>0</v>
      </c>
      <c r="AS2443" s="146">
        <f>IF(stap_4_element[[#This Row],[Verdeelsleutel_element]]="BTZ",stap_4_element[[#This Row],[Organisatie_result]],0)</f>
        <v>0</v>
      </c>
      <c r="AT2443" s="148">
        <f>ABS(stap_4_element[[#This Row],[GR_bedrag]])</f>
        <v>0</v>
      </c>
      <c r="AU2443" s="147" t="str">
        <f>IFERROR(IF(stap_4_element[[#This Row],[GR_code]]=0,"",LEFT(stap_4_element[[#This Row],[GR_code]],1)),0)</f>
        <v/>
      </c>
      <c r="AV2443" s="147" t="str">
        <f>IFERROR(IF(stap_4_element[[#This Row],[GR_code]]=0,"",LEFT(stap_4_element[[#This Row],[GR_code]],2)),0)</f>
        <v/>
      </c>
    </row>
    <row r="2444" spans="1:48" s="151" customFormat="1" ht="12" x14ac:dyDescent="0.25">
      <c r="A2444" s="103">
        <f>'Stap 2 Splitsen activiteiten'!$BS2448</f>
        <v>0</v>
      </c>
      <c r="B2444" s="103">
        <f>'Stap 2 Splitsen activiteiten'!$B2448</f>
        <v>0</v>
      </c>
      <c r="C2444" s="103" t="str">
        <f>IF('Stap 2 Splitsen activiteiten'!$D2448=0,"",'Stap 2 Splitsen activiteiten'!$D2448)</f>
        <v/>
      </c>
      <c r="D2444" s="103" t="str">
        <f>IF('Stap 2 Splitsen activiteiten'!$E2448=0,"",'Stap 2 Splitsen activiteiten'!$E2448)</f>
        <v/>
      </c>
      <c r="E2444" s="103" t="str">
        <f>IF('Stap 2 Splitsen activiteiten'!$F2448=0,"",'Stap 2 Splitsen activiteiten'!$F2448)</f>
        <v/>
      </c>
      <c r="F2444" s="180" t="str">
        <f>IF('Stap 2 Splitsen activiteiten'!$G2448=0,"",'Stap 2 Splitsen activiteiten'!$G2448)</f>
        <v/>
      </c>
      <c r="G2444" s="142" cm="1">
        <f t="array" ref="G24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44" s="149"/>
      <c r="I2444" s="149"/>
      <c r="J2444" s="149"/>
      <c r="K2444" s="149"/>
      <c r="L2444" s="150"/>
      <c r="M2444" s="150"/>
      <c r="N2444" s="143"/>
      <c r="O2444" s="142">
        <f>stap_4_element[[#This Row],[GR_bedrag]]-SUM(stap_4_element[[#This Row],[Zorg_direct]:[Dagprijs_direct]])</f>
        <v>0</v>
      </c>
      <c r="P2444" s="114">
        <f>IFERROR(INDEX(stap_4_verdeelsleutels[Zorg], MATCH(stap_4_element[[#This Row],[Verdeelsleutel_element]], stap_4_verdeelsleutels[Verdeelsleutel elementen], 0)),0)</f>
        <v>0</v>
      </c>
      <c r="Q2444" s="114">
        <f>IFERROR(INDEX(stap_4_verdeelsleutels[Leef], MATCH(stap_4_element[[#This Row],[Verdeelsleutel_element]],stap_4_verdeelsleutels[Verdeelsleutel elementen], 0)),0)</f>
        <v>0</v>
      </c>
      <c r="R2444" s="114">
        <f>IFERROR(INDEX(stap_4_verdeelsleutels[Woon], MATCH(stap_4_element[[#This Row],[Verdeelsleutel_element]],stap_4_verdeelsleutels[Verdeelsleutel elementen], 0)),0)</f>
        <v>0</v>
      </c>
      <c r="S2444" s="114">
        <f>IFERROR(INDEX(stap_4_verdeelsleutels[Organisatie], MATCH(stap_4_element[[#This Row],[Verdeelsleutel_element]],stap_4_verdeelsleutels[Verdeelsleutel elementen], 0)),0)</f>
        <v>0</v>
      </c>
      <c r="T2444" s="114">
        <f>IFERROR(INDEX(stap_4_verdeelsleutels[Out-of-scope], MATCH(stap_4_element[[#This Row],[Verdeelsleutel_element]],stap_4_verdeelsleutels[Verdeelsleutel elementen], 0)),0)</f>
        <v>0</v>
      </c>
      <c r="U2444" s="114">
        <f>IFERROR(INDEX(stap_4_verdeelsleutels[Dagprijs], MATCH(stap_4_element[[#This Row],[Verdeelsleutel_element]],stap_4_verdeelsleutels[Verdeelsleutel elementen], 0)),0)</f>
        <v>0</v>
      </c>
      <c r="V2444" s="144">
        <f>ROUND(stap_4_element[[#This Row],[GR_bedrag]]-SUM(stap_4_element[[#This Row],[Zorg_result]:[Dagprijs_result]]),2)</f>
        <v>0</v>
      </c>
      <c r="W2444" s="145">
        <f>stap_4_element[[#This Row],[Saldo_sleutel]]*stap_4_element[[#This Row],[Zorg_%sleutel]]</f>
        <v>0</v>
      </c>
      <c r="X2444" s="145">
        <f>stap_4_element[[#This Row],[Saldo_sleutel]]*stap_4_element[[#This Row],[Leef_%sleutel]]</f>
        <v>0</v>
      </c>
      <c r="Y2444" s="145">
        <f>stap_4_element[[#This Row],[Saldo_sleutel]]*stap_4_element[[#This Row],[Woon_%sleutel]]</f>
        <v>0</v>
      </c>
      <c r="Z2444" s="145">
        <f>stap_4_element[[#This Row],[Saldo_sleutel]]*stap_4_element[[#This Row],[Organisatie _%sleutel]]</f>
        <v>0</v>
      </c>
      <c r="AA2444" s="145">
        <f>stap_4_element[[#This Row],[Saldo_sleutel]]*stap_4_element[[#This Row],[Out-of-scope_%sleutel]]</f>
        <v>0</v>
      </c>
      <c r="AB2444" s="145">
        <f>stap_4_element[[#This Row],[Saldo_sleutel]]*stap_4_element[[#This Row],[Dagprijs_%sleutel]]</f>
        <v>0</v>
      </c>
      <c r="AC2444" s="145">
        <f>stap_4_element[[#This Row],[Zorg_direct]]+stap_4_element[[#This Row],[Zorg_€sleutel]]</f>
        <v>0</v>
      </c>
      <c r="AD2444" s="145">
        <f>stap_4_element[[#This Row],[Leef_direct]]+stap_4_element[[#This Row],[Leef_€sleutel]]</f>
        <v>0</v>
      </c>
      <c r="AE2444" s="145">
        <f>stap_4_element[[#This Row],[Woon_direct]]+stap_4_element[[#This Row],[Woon_€sleutel]]</f>
        <v>0</v>
      </c>
      <c r="AF2444" s="145">
        <f>stap_4_element[[#This Row],[Organisatie_direct]]+stap_4_element[[#This Row],[Organisatie_€sleutel]]</f>
        <v>0</v>
      </c>
      <c r="AG2444" s="145">
        <f>stap_4_element[[#This Row],[Out-of-scope_€sleutel]]+stap_4_element[[#This Row],[Out-of-scope_direct]]</f>
        <v>0</v>
      </c>
      <c r="AH2444" s="145">
        <f>stap_4_element[[#This Row],[Dagprijs_direct]]+stap_4_element[[#This Row],[Dagprijs_€sleutel]]</f>
        <v>0</v>
      </c>
      <c r="AI2444" s="148">
        <f>IF(stap_4_element[[#This Row],[Personeel]]="ja",stap_4_element[[#This Row],[GR_bedrag]],0)</f>
        <v>0</v>
      </c>
      <c r="AJ2444" s="148">
        <f>IF(stap_4_element[[#This Row],[Personeel]]="ja",stap_4_element[[#This Row],[Zorg_result]],0)</f>
        <v>0</v>
      </c>
      <c r="AK2444" s="148">
        <f>IF(stap_4_element[[#This Row],[Personeel]]="ja",stap_4_element[[#This Row],[Leef_result]],0)</f>
        <v>0</v>
      </c>
      <c r="AL2444" s="148">
        <f>IF(stap_4_element[[#This Row],[Personeel]]="ja",stap_4_element[[#This Row],[Woon_result]],0)</f>
        <v>0</v>
      </c>
      <c r="AM2444" s="148">
        <f>IF(stap_4_element[[#This Row],[Personeel]]="ja",stap_4_element[[#This Row],[Organisatie_result]],0)</f>
        <v>0</v>
      </c>
      <c r="AN2444" s="148">
        <f>IF(stap_4_element[[#This Row],[Personeel]]="ja",stap_4_element[[#This Row],[Out-of-scope_result]],0)</f>
        <v>0</v>
      </c>
      <c r="AO2444" s="148">
        <f>IF(stap_4_element[[#This Row],[Personeel]]="ja",stap_4_element[[#This Row],[Dagprijs_result]],0)</f>
        <v>0</v>
      </c>
      <c r="AP2444" s="148">
        <f>IF(stap_4_element[[#This Row],[Verdeelsleutel_element]]="BTZ",stap_4_element[[#This Row],[Zorg_result]],0)</f>
        <v>0</v>
      </c>
      <c r="AQ2444" s="148">
        <f>IF(stap_4_element[[#This Row],[Verdeelsleutel_element]]="BTZ",stap_4_element[[#This Row],[Leef_result]],0)</f>
        <v>0</v>
      </c>
      <c r="AR2444" s="148">
        <f>IF(stap_4_element[[#This Row],[Verdeelsleutel_element]]="BTZ",stap_4_element[[#This Row],[Woon_result]],0)</f>
        <v>0</v>
      </c>
      <c r="AS2444" s="146">
        <f>IF(stap_4_element[[#This Row],[Verdeelsleutel_element]]="BTZ",stap_4_element[[#This Row],[Organisatie_result]],0)</f>
        <v>0</v>
      </c>
      <c r="AT2444" s="148">
        <f>ABS(stap_4_element[[#This Row],[GR_bedrag]])</f>
        <v>0</v>
      </c>
      <c r="AU2444" s="147" t="str">
        <f>IFERROR(IF(stap_4_element[[#This Row],[GR_code]]=0,"",LEFT(stap_4_element[[#This Row],[GR_code]],1)),0)</f>
        <v/>
      </c>
      <c r="AV2444" s="147" t="str">
        <f>IFERROR(IF(stap_4_element[[#This Row],[GR_code]]=0,"",LEFT(stap_4_element[[#This Row],[GR_code]],2)),0)</f>
        <v/>
      </c>
    </row>
    <row r="2445" spans="1:48" s="151" customFormat="1" ht="12" x14ac:dyDescent="0.25">
      <c r="A2445" s="103">
        <f>'Stap 2 Splitsen activiteiten'!$BS2449</f>
        <v>0</v>
      </c>
      <c r="B2445" s="103">
        <f>'Stap 2 Splitsen activiteiten'!$B2449</f>
        <v>0</v>
      </c>
      <c r="C2445" s="103" t="str">
        <f>IF('Stap 2 Splitsen activiteiten'!$D2449=0,"",'Stap 2 Splitsen activiteiten'!$D2449)</f>
        <v/>
      </c>
      <c r="D2445" s="103" t="str">
        <f>IF('Stap 2 Splitsen activiteiten'!$E2449=0,"",'Stap 2 Splitsen activiteiten'!$E2449)</f>
        <v/>
      </c>
      <c r="E2445" s="103" t="str">
        <f>IF('Stap 2 Splitsen activiteiten'!$F2449=0,"",'Stap 2 Splitsen activiteiten'!$F2449)</f>
        <v/>
      </c>
      <c r="F2445" s="180" t="str">
        <f>IF('Stap 2 Splitsen activiteiten'!$G2449=0,"",'Stap 2 Splitsen activiteiten'!$G2449)</f>
        <v/>
      </c>
      <c r="G2445" s="142" cm="1">
        <f t="array" ref="G24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45" s="149"/>
      <c r="I2445" s="149"/>
      <c r="J2445" s="149"/>
      <c r="K2445" s="149"/>
      <c r="L2445" s="150"/>
      <c r="M2445" s="150"/>
      <c r="N2445" s="143"/>
      <c r="O2445" s="142">
        <f>stap_4_element[[#This Row],[GR_bedrag]]-SUM(stap_4_element[[#This Row],[Zorg_direct]:[Dagprijs_direct]])</f>
        <v>0</v>
      </c>
      <c r="P2445" s="114">
        <f>IFERROR(INDEX(stap_4_verdeelsleutels[Zorg], MATCH(stap_4_element[[#This Row],[Verdeelsleutel_element]], stap_4_verdeelsleutels[Verdeelsleutel elementen], 0)),0)</f>
        <v>0</v>
      </c>
      <c r="Q2445" s="114">
        <f>IFERROR(INDEX(stap_4_verdeelsleutels[Leef], MATCH(stap_4_element[[#This Row],[Verdeelsleutel_element]],stap_4_verdeelsleutels[Verdeelsleutel elementen], 0)),0)</f>
        <v>0</v>
      </c>
      <c r="R2445" s="114">
        <f>IFERROR(INDEX(stap_4_verdeelsleutels[Woon], MATCH(stap_4_element[[#This Row],[Verdeelsleutel_element]],stap_4_verdeelsleutels[Verdeelsleutel elementen], 0)),0)</f>
        <v>0</v>
      </c>
      <c r="S2445" s="114">
        <f>IFERROR(INDEX(stap_4_verdeelsleutels[Organisatie], MATCH(stap_4_element[[#This Row],[Verdeelsleutel_element]],stap_4_verdeelsleutels[Verdeelsleutel elementen], 0)),0)</f>
        <v>0</v>
      </c>
      <c r="T2445" s="114">
        <f>IFERROR(INDEX(stap_4_verdeelsleutels[Out-of-scope], MATCH(stap_4_element[[#This Row],[Verdeelsleutel_element]],stap_4_verdeelsleutels[Verdeelsleutel elementen], 0)),0)</f>
        <v>0</v>
      </c>
      <c r="U2445" s="114">
        <f>IFERROR(INDEX(stap_4_verdeelsleutels[Dagprijs], MATCH(stap_4_element[[#This Row],[Verdeelsleutel_element]],stap_4_verdeelsleutels[Verdeelsleutel elementen], 0)),0)</f>
        <v>0</v>
      </c>
      <c r="V2445" s="144">
        <f>ROUND(stap_4_element[[#This Row],[GR_bedrag]]-SUM(stap_4_element[[#This Row],[Zorg_result]:[Dagprijs_result]]),2)</f>
        <v>0</v>
      </c>
      <c r="W2445" s="145">
        <f>stap_4_element[[#This Row],[Saldo_sleutel]]*stap_4_element[[#This Row],[Zorg_%sleutel]]</f>
        <v>0</v>
      </c>
      <c r="X2445" s="145">
        <f>stap_4_element[[#This Row],[Saldo_sleutel]]*stap_4_element[[#This Row],[Leef_%sleutel]]</f>
        <v>0</v>
      </c>
      <c r="Y2445" s="145">
        <f>stap_4_element[[#This Row],[Saldo_sleutel]]*stap_4_element[[#This Row],[Woon_%sleutel]]</f>
        <v>0</v>
      </c>
      <c r="Z2445" s="145">
        <f>stap_4_element[[#This Row],[Saldo_sleutel]]*stap_4_element[[#This Row],[Organisatie _%sleutel]]</f>
        <v>0</v>
      </c>
      <c r="AA2445" s="145">
        <f>stap_4_element[[#This Row],[Saldo_sleutel]]*stap_4_element[[#This Row],[Out-of-scope_%sleutel]]</f>
        <v>0</v>
      </c>
      <c r="AB2445" s="145">
        <f>stap_4_element[[#This Row],[Saldo_sleutel]]*stap_4_element[[#This Row],[Dagprijs_%sleutel]]</f>
        <v>0</v>
      </c>
      <c r="AC2445" s="145">
        <f>stap_4_element[[#This Row],[Zorg_direct]]+stap_4_element[[#This Row],[Zorg_€sleutel]]</f>
        <v>0</v>
      </c>
      <c r="AD2445" s="145">
        <f>stap_4_element[[#This Row],[Leef_direct]]+stap_4_element[[#This Row],[Leef_€sleutel]]</f>
        <v>0</v>
      </c>
      <c r="AE2445" s="145">
        <f>stap_4_element[[#This Row],[Woon_direct]]+stap_4_element[[#This Row],[Woon_€sleutel]]</f>
        <v>0</v>
      </c>
      <c r="AF2445" s="145">
        <f>stap_4_element[[#This Row],[Organisatie_direct]]+stap_4_element[[#This Row],[Organisatie_€sleutel]]</f>
        <v>0</v>
      </c>
      <c r="AG2445" s="145">
        <f>stap_4_element[[#This Row],[Out-of-scope_€sleutel]]+stap_4_element[[#This Row],[Out-of-scope_direct]]</f>
        <v>0</v>
      </c>
      <c r="AH2445" s="145">
        <f>stap_4_element[[#This Row],[Dagprijs_direct]]+stap_4_element[[#This Row],[Dagprijs_€sleutel]]</f>
        <v>0</v>
      </c>
      <c r="AI2445" s="148">
        <f>IF(stap_4_element[[#This Row],[Personeel]]="ja",stap_4_element[[#This Row],[GR_bedrag]],0)</f>
        <v>0</v>
      </c>
      <c r="AJ2445" s="148">
        <f>IF(stap_4_element[[#This Row],[Personeel]]="ja",stap_4_element[[#This Row],[Zorg_result]],0)</f>
        <v>0</v>
      </c>
      <c r="AK2445" s="148">
        <f>IF(stap_4_element[[#This Row],[Personeel]]="ja",stap_4_element[[#This Row],[Leef_result]],0)</f>
        <v>0</v>
      </c>
      <c r="AL2445" s="148">
        <f>IF(stap_4_element[[#This Row],[Personeel]]="ja",stap_4_element[[#This Row],[Woon_result]],0)</f>
        <v>0</v>
      </c>
      <c r="AM2445" s="148">
        <f>IF(stap_4_element[[#This Row],[Personeel]]="ja",stap_4_element[[#This Row],[Organisatie_result]],0)</f>
        <v>0</v>
      </c>
      <c r="AN2445" s="148">
        <f>IF(stap_4_element[[#This Row],[Personeel]]="ja",stap_4_element[[#This Row],[Out-of-scope_result]],0)</f>
        <v>0</v>
      </c>
      <c r="AO2445" s="148">
        <f>IF(stap_4_element[[#This Row],[Personeel]]="ja",stap_4_element[[#This Row],[Dagprijs_result]],0)</f>
        <v>0</v>
      </c>
      <c r="AP2445" s="148">
        <f>IF(stap_4_element[[#This Row],[Verdeelsleutel_element]]="BTZ",stap_4_element[[#This Row],[Zorg_result]],0)</f>
        <v>0</v>
      </c>
      <c r="AQ2445" s="148">
        <f>IF(stap_4_element[[#This Row],[Verdeelsleutel_element]]="BTZ",stap_4_element[[#This Row],[Leef_result]],0)</f>
        <v>0</v>
      </c>
      <c r="AR2445" s="148">
        <f>IF(stap_4_element[[#This Row],[Verdeelsleutel_element]]="BTZ",stap_4_element[[#This Row],[Woon_result]],0)</f>
        <v>0</v>
      </c>
      <c r="AS2445" s="146">
        <f>IF(stap_4_element[[#This Row],[Verdeelsleutel_element]]="BTZ",stap_4_element[[#This Row],[Organisatie_result]],0)</f>
        <v>0</v>
      </c>
      <c r="AT2445" s="148">
        <f>ABS(stap_4_element[[#This Row],[GR_bedrag]])</f>
        <v>0</v>
      </c>
      <c r="AU2445" s="147" t="str">
        <f>IFERROR(IF(stap_4_element[[#This Row],[GR_code]]=0,"",LEFT(stap_4_element[[#This Row],[GR_code]],1)),0)</f>
        <v/>
      </c>
      <c r="AV2445" s="147" t="str">
        <f>IFERROR(IF(stap_4_element[[#This Row],[GR_code]]=0,"",LEFT(stap_4_element[[#This Row],[GR_code]],2)),0)</f>
        <v/>
      </c>
    </row>
    <row r="2446" spans="1:48" s="151" customFormat="1" ht="12" x14ac:dyDescent="0.25">
      <c r="A2446" s="103">
        <f>'Stap 2 Splitsen activiteiten'!$BS2450</f>
        <v>0</v>
      </c>
      <c r="B2446" s="103">
        <f>'Stap 2 Splitsen activiteiten'!$B2450</f>
        <v>0</v>
      </c>
      <c r="C2446" s="103" t="str">
        <f>IF('Stap 2 Splitsen activiteiten'!$D2450=0,"",'Stap 2 Splitsen activiteiten'!$D2450)</f>
        <v/>
      </c>
      <c r="D2446" s="103" t="str">
        <f>IF('Stap 2 Splitsen activiteiten'!$E2450=0,"",'Stap 2 Splitsen activiteiten'!$E2450)</f>
        <v/>
      </c>
      <c r="E2446" s="103" t="str">
        <f>IF('Stap 2 Splitsen activiteiten'!$F2450=0,"",'Stap 2 Splitsen activiteiten'!$F2450)</f>
        <v/>
      </c>
      <c r="F2446" s="180" t="str">
        <f>IF('Stap 2 Splitsen activiteiten'!$G2450=0,"",'Stap 2 Splitsen activiteiten'!$G2450)</f>
        <v/>
      </c>
      <c r="G2446" s="142" cm="1">
        <f t="array" ref="G24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46" s="149"/>
      <c r="I2446" s="149"/>
      <c r="J2446" s="149"/>
      <c r="K2446" s="149"/>
      <c r="L2446" s="150"/>
      <c r="M2446" s="150"/>
      <c r="N2446" s="143"/>
      <c r="O2446" s="142">
        <f>stap_4_element[[#This Row],[GR_bedrag]]-SUM(stap_4_element[[#This Row],[Zorg_direct]:[Dagprijs_direct]])</f>
        <v>0</v>
      </c>
      <c r="P2446" s="114">
        <f>IFERROR(INDEX(stap_4_verdeelsleutels[Zorg], MATCH(stap_4_element[[#This Row],[Verdeelsleutel_element]], stap_4_verdeelsleutels[Verdeelsleutel elementen], 0)),0)</f>
        <v>0</v>
      </c>
      <c r="Q2446" s="114">
        <f>IFERROR(INDEX(stap_4_verdeelsleutels[Leef], MATCH(stap_4_element[[#This Row],[Verdeelsleutel_element]],stap_4_verdeelsleutels[Verdeelsleutel elementen], 0)),0)</f>
        <v>0</v>
      </c>
      <c r="R2446" s="114">
        <f>IFERROR(INDEX(stap_4_verdeelsleutels[Woon], MATCH(stap_4_element[[#This Row],[Verdeelsleutel_element]],stap_4_verdeelsleutels[Verdeelsleutel elementen], 0)),0)</f>
        <v>0</v>
      </c>
      <c r="S2446" s="114">
        <f>IFERROR(INDEX(stap_4_verdeelsleutels[Organisatie], MATCH(stap_4_element[[#This Row],[Verdeelsleutel_element]],stap_4_verdeelsleutels[Verdeelsleutel elementen], 0)),0)</f>
        <v>0</v>
      </c>
      <c r="T2446" s="114">
        <f>IFERROR(INDEX(stap_4_verdeelsleutels[Out-of-scope], MATCH(stap_4_element[[#This Row],[Verdeelsleutel_element]],stap_4_verdeelsleutels[Verdeelsleutel elementen], 0)),0)</f>
        <v>0</v>
      </c>
      <c r="U2446" s="114">
        <f>IFERROR(INDEX(stap_4_verdeelsleutels[Dagprijs], MATCH(stap_4_element[[#This Row],[Verdeelsleutel_element]],stap_4_verdeelsleutels[Verdeelsleutel elementen], 0)),0)</f>
        <v>0</v>
      </c>
      <c r="V2446" s="144">
        <f>ROUND(stap_4_element[[#This Row],[GR_bedrag]]-SUM(stap_4_element[[#This Row],[Zorg_result]:[Dagprijs_result]]),2)</f>
        <v>0</v>
      </c>
      <c r="W2446" s="145">
        <f>stap_4_element[[#This Row],[Saldo_sleutel]]*stap_4_element[[#This Row],[Zorg_%sleutel]]</f>
        <v>0</v>
      </c>
      <c r="X2446" s="145">
        <f>stap_4_element[[#This Row],[Saldo_sleutel]]*stap_4_element[[#This Row],[Leef_%sleutel]]</f>
        <v>0</v>
      </c>
      <c r="Y2446" s="145">
        <f>stap_4_element[[#This Row],[Saldo_sleutel]]*stap_4_element[[#This Row],[Woon_%sleutel]]</f>
        <v>0</v>
      </c>
      <c r="Z2446" s="145">
        <f>stap_4_element[[#This Row],[Saldo_sleutel]]*stap_4_element[[#This Row],[Organisatie _%sleutel]]</f>
        <v>0</v>
      </c>
      <c r="AA2446" s="145">
        <f>stap_4_element[[#This Row],[Saldo_sleutel]]*stap_4_element[[#This Row],[Out-of-scope_%sleutel]]</f>
        <v>0</v>
      </c>
      <c r="AB2446" s="145">
        <f>stap_4_element[[#This Row],[Saldo_sleutel]]*stap_4_element[[#This Row],[Dagprijs_%sleutel]]</f>
        <v>0</v>
      </c>
      <c r="AC2446" s="145">
        <f>stap_4_element[[#This Row],[Zorg_direct]]+stap_4_element[[#This Row],[Zorg_€sleutel]]</f>
        <v>0</v>
      </c>
      <c r="AD2446" s="145">
        <f>stap_4_element[[#This Row],[Leef_direct]]+stap_4_element[[#This Row],[Leef_€sleutel]]</f>
        <v>0</v>
      </c>
      <c r="AE2446" s="145">
        <f>stap_4_element[[#This Row],[Woon_direct]]+stap_4_element[[#This Row],[Woon_€sleutel]]</f>
        <v>0</v>
      </c>
      <c r="AF2446" s="145">
        <f>stap_4_element[[#This Row],[Organisatie_direct]]+stap_4_element[[#This Row],[Organisatie_€sleutel]]</f>
        <v>0</v>
      </c>
      <c r="AG2446" s="145">
        <f>stap_4_element[[#This Row],[Out-of-scope_€sleutel]]+stap_4_element[[#This Row],[Out-of-scope_direct]]</f>
        <v>0</v>
      </c>
      <c r="AH2446" s="145">
        <f>stap_4_element[[#This Row],[Dagprijs_direct]]+stap_4_element[[#This Row],[Dagprijs_€sleutel]]</f>
        <v>0</v>
      </c>
      <c r="AI2446" s="148">
        <f>IF(stap_4_element[[#This Row],[Personeel]]="ja",stap_4_element[[#This Row],[GR_bedrag]],0)</f>
        <v>0</v>
      </c>
      <c r="AJ2446" s="148">
        <f>IF(stap_4_element[[#This Row],[Personeel]]="ja",stap_4_element[[#This Row],[Zorg_result]],0)</f>
        <v>0</v>
      </c>
      <c r="AK2446" s="148">
        <f>IF(stap_4_element[[#This Row],[Personeel]]="ja",stap_4_element[[#This Row],[Leef_result]],0)</f>
        <v>0</v>
      </c>
      <c r="AL2446" s="148">
        <f>IF(stap_4_element[[#This Row],[Personeel]]="ja",stap_4_element[[#This Row],[Woon_result]],0)</f>
        <v>0</v>
      </c>
      <c r="AM2446" s="148">
        <f>IF(stap_4_element[[#This Row],[Personeel]]="ja",stap_4_element[[#This Row],[Organisatie_result]],0)</f>
        <v>0</v>
      </c>
      <c r="AN2446" s="148">
        <f>IF(stap_4_element[[#This Row],[Personeel]]="ja",stap_4_element[[#This Row],[Out-of-scope_result]],0)</f>
        <v>0</v>
      </c>
      <c r="AO2446" s="148">
        <f>IF(stap_4_element[[#This Row],[Personeel]]="ja",stap_4_element[[#This Row],[Dagprijs_result]],0)</f>
        <v>0</v>
      </c>
      <c r="AP2446" s="148">
        <f>IF(stap_4_element[[#This Row],[Verdeelsleutel_element]]="BTZ",stap_4_element[[#This Row],[Zorg_result]],0)</f>
        <v>0</v>
      </c>
      <c r="AQ2446" s="148">
        <f>IF(stap_4_element[[#This Row],[Verdeelsleutel_element]]="BTZ",stap_4_element[[#This Row],[Leef_result]],0)</f>
        <v>0</v>
      </c>
      <c r="AR2446" s="148">
        <f>IF(stap_4_element[[#This Row],[Verdeelsleutel_element]]="BTZ",stap_4_element[[#This Row],[Woon_result]],0)</f>
        <v>0</v>
      </c>
      <c r="AS2446" s="146">
        <f>IF(stap_4_element[[#This Row],[Verdeelsleutel_element]]="BTZ",stap_4_element[[#This Row],[Organisatie_result]],0)</f>
        <v>0</v>
      </c>
      <c r="AT2446" s="148">
        <f>ABS(stap_4_element[[#This Row],[GR_bedrag]])</f>
        <v>0</v>
      </c>
      <c r="AU2446" s="147" t="str">
        <f>IFERROR(IF(stap_4_element[[#This Row],[GR_code]]=0,"",LEFT(stap_4_element[[#This Row],[GR_code]],1)),0)</f>
        <v/>
      </c>
      <c r="AV2446" s="147" t="str">
        <f>IFERROR(IF(stap_4_element[[#This Row],[GR_code]]=0,"",LEFT(stap_4_element[[#This Row],[GR_code]],2)),0)</f>
        <v/>
      </c>
    </row>
    <row r="2447" spans="1:48" s="151" customFormat="1" ht="12" x14ac:dyDescent="0.25">
      <c r="A2447" s="103">
        <f>'Stap 2 Splitsen activiteiten'!$BS2451</f>
        <v>0</v>
      </c>
      <c r="B2447" s="103">
        <f>'Stap 2 Splitsen activiteiten'!$B2451</f>
        <v>0</v>
      </c>
      <c r="C2447" s="103" t="str">
        <f>IF('Stap 2 Splitsen activiteiten'!$D2451=0,"",'Stap 2 Splitsen activiteiten'!$D2451)</f>
        <v/>
      </c>
      <c r="D2447" s="103" t="str">
        <f>IF('Stap 2 Splitsen activiteiten'!$E2451=0,"",'Stap 2 Splitsen activiteiten'!$E2451)</f>
        <v/>
      </c>
      <c r="E2447" s="103" t="str">
        <f>IF('Stap 2 Splitsen activiteiten'!$F2451=0,"",'Stap 2 Splitsen activiteiten'!$F2451)</f>
        <v/>
      </c>
      <c r="F2447" s="180" t="str">
        <f>IF('Stap 2 Splitsen activiteiten'!$G2451=0,"",'Stap 2 Splitsen activiteiten'!$G2451)</f>
        <v/>
      </c>
      <c r="G2447" s="142" cm="1">
        <f t="array" ref="G24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47" s="149"/>
      <c r="I2447" s="149"/>
      <c r="J2447" s="149"/>
      <c r="K2447" s="149"/>
      <c r="L2447" s="150"/>
      <c r="M2447" s="150"/>
      <c r="N2447" s="143"/>
      <c r="O2447" s="142">
        <f>stap_4_element[[#This Row],[GR_bedrag]]-SUM(stap_4_element[[#This Row],[Zorg_direct]:[Dagprijs_direct]])</f>
        <v>0</v>
      </c>
      <c r="P2447" s="114">
        <f>IFERROR(INDEX(stap_4_verdeelsleutels[Zorg], MATCH(stap_4_element[[#This Row],[Verdeelsleutel_element]], stap_4_verdeelsleutels[Verdeelsleutel elementen], 0)),0)</f>
        <v>0</v>
      </c>
      <c r="Q2447" s="114">
        <f>IFERROR(INDEX(stap_4_verdeelsleutels[Leef], MATCH(stap_4_element[[#This Row],[Verdeelsleutel_element]],stap_4_verdeelsleutels[Verdeelsleutel elementen], 0)),0)</f>
        <v>0</v>
      </c>
      <c r="R2447" s="114">
        <f>IFERROR(INDEX(stap_4_verdeelsleutels[Woon], MATCH(stap_4_element[[#This Row],[Verdeelsleutel_element]],stap_4_verdeelsleutels[Verdeelsleutel elementen], 0)),0)</f>
        <v>0</v>
      </c>
      <c r="S2447" s="114">
        <f>IFERROR(INDEX(stap_4_verdeelsleutels[Organisatie], MATCH(stap_4_element[[#This Row],[Verdeelsleutel_element]],stap_4_verdeelsleutels[Verdeelsleutel elementen], 0)),0)</f>
        <v>0</v>
      </c>
      <c r="T2447" s="114">
        <f>IFERROR(INDEX(stap_4_verdeelsleutels[Out-of-scope], MATCH(stap_4_element[[#This Row],[Verdeelsleutel_element]],stap_4_verdeelsleutels[Verdeelsleutel elementen], 0)),0)</f>
        <v>0</v>
      </c>
      <c r="U2447" s="114">
        <f>IFERROR(INDEX(stap_4_verdeelsleutels[Dagprijs], MATCH(stap_4_element[[#This Row],[Verdeelsleutel_element]],stap_4_verdeelsleutels[Verdeelsleutel elementen], 0)),0)</f>
        <v>0</v>
      </c>
      <c r="V2447" s="144">
        <f>ROUND(stap_4_element[[#This Row],[GR_bedrag]]-SUM(stap_4_element[[#This Row],[Zorg_result]:[Dagprijs_result]]),2)</f>
        <v>0</v>
      </c>
      <c r="W2447" s="145">
        <f>stap_4_element[[#This Row],[Saldo_sleutel]]*stap_4_element[[#This Row],[Zorg_%sleutel]]</f>
        <v>0</v>
      </c>
      <c r="X2447" s="145">
        <f>stap_4_element[[#This Row],[Saldo_sleutel]]*stap_4_element[[#This Row],[Leef_%sleutel]]</f>
        <v>0</v>
      </c>
      <c r="Y2447" s="145">
        <f>stap_4_element[[#This Row],[Saldo_sleutel]]*stap_4_element[[#This Row],[Woon_%sleutel]]</f>
        <v>0</v>
      </c>
      <c r="Z2447" s="145">
        <f>stap_4_element[[#This Row],[Saldo_sleutel]]*stap_4_element[[#This Row],[Organisatie _%sleutel]]</f>
        <v>0</v>
      </c>
      <c r="AA2447" s="145">
        <f>stap_4_element[[#This Row],[Saldo_sleutel]]*stap_4_element[[#This Row],[Out-of-scope_%sleutel]]</f>
        <v>0</v>
      </c>
      <c r="AB2447" s="145">
        <f>stap_4_element[[#This Row],[Saldo_sleutel]]*stap_4_element[[#This Row],[Dagprijs_%sleutel]]</f>
        <v>0</v>
      </c>
      <c r="AC2447" s="145">
        <f>stap_4_element[[#This Row],[Zorg_direct]]+stap_4_element[[#This Row],[Zorg_€sleutel]]</f>
        <v>0</v>
      </c>
      <c r="AD2447" s="145">
        <f>stap_4_element[[#This Row],[Leef_direct]]+stap_4_element[[#This Row],[Leef_€sleutel]]</f>
        <v>0</v>
      </c>
      <c r="AE2447" s="145">
        <f>stap_4_element[[#This Row],[Woon_direct]]+stap_4_element[[#This Row],[Woon_€sleutel]]</f>
        <v>0</v>
      </c>
      <c r="AF2447" s="145">
        <f>stap_4_element[[#This Row],[Organisatie_direct]]+stap_4_element[[#This Row],[Organisatie_€sleutel]]</f>
        <v>0</v>
      </c>
      <c r="AG2447" s="145">
        <f>stap_4_element[[#This Row],[Out-of-scope_€sleutel]]+stap_4_element[[#This Row],[Out-of-scope_direct]]</f>
        <v>0</v>
      </c>
      <c r="AH2447" s="145">
        <f>stap_4_element[[#This Row],[Dagprijs_direct]]+stap_4_element[[#This Row],[Dagprijs_€sleutel]]</f>
        <v>0</v>
      </c>
      <c r="AI2447" s="148">
        <f>IF(stap_4_element[[#This Row],[Personeel]]="ja",stap_4_element[[#This Row],[GR_bedrag]],0)</f>
        <v>0</v>
      </c>
      <c r="AJ2447" s="148">
        <f>IF(stap_4_element[[#This Row],[Personeel]]="ja",stap_4_element[[#This Row],[Zorg_result]],0)</f>
        <v>0</v>
      </c>
      <c r="AK2447" s="148">
        <f>IF(stap_4_element[[#This Row],[Personeel]]="ja",stap_4_element[[#This Row],[Leef_result]],0)</f>
        <v>0</v>
      </c>
      <c r="AL2447" s="148">
        <f>IF(stap_4_element[[#This Row],[Personeel]]="ja",stap_4_element[[#This Row],[Woon_result]],0)</f>
        <v>0</v>
      </c>
      <c r="AM2447" s="148">
        <f>IF(stap_4_element[[#This Row],[Personeel]]="ja",stap_4_element[[#This Row],[Organisatie_result]],0)</f>
        <v>0</v>
      </c>
      <c r="AN2447" s="148">
        <f>IF(stap_4_element[[#This Row],[Personeel]]="ja",stap_4_element[[#This Row],[Out-of-scope_result]],0)</f>
        <v>0</v>
      </c>
      <c r="AO2447" s="148">
        <f>IF(stap_4_element[[#This Row],[Personeel]]="ja",stap_4_element[[#This Row],[Dagprijs_result]],0)</f>
        <v>0</v>
      </c>
      <c r="AP2447" s="148">
        <f>IF(stap_4_element[[#This Row],[Verdeelsleutel_element]]="BTZ",stap_4_element[[#This Row],[Zorg_result]],0)</f>
        <v>0</v>
      </c>
      <c r="AQ2447" s="148">
        <f>IF(stap_4_element[[#This Row],[Verdeelsleutel_element]]="BTZ",stap_4_element[[#This Row],[Leef_result]],0)</f>
        <v>0</v>
      </c>
      <c r="AR2447" s="148">
        <f>IF(stap_4_element[[#This Row],[Verdeelsleutel_element]]="BTZ",stap_4_element[[#This Row],[Woon_result]],0)</f>
        <v>0</v>
      </c>
      <c r="AS2447" s="146">
        <f>IF(stap_4_element[[#This Row],[Verdeelsleutel_element]]="BTZ",stap_4_element[[#This Row],[Organisatie_result]],0)</f>
        <v>0</v>
      </c>
      <c r="AT2447" s="148">
        <f>ABS(stap_4_element[[#This Row],[GR_bedrag]])</f>
        <v>0</v>
      </c>
      <c r="AU2447" s="147" t="str">
        <f>IFERROR(IF(stap_4_element[[#This Row],[GR_code]]=0,"",LEFT(stap_4_element[[#This Row],[GR_code]],1)),0)</f>
        <v/>
      </c>
      <c r="AV2447" s="147" t="str">
        <f>IFERROR(IF(stap_4_element[[#This Row],[GR_code]]=0,"",LEFT(stap_4_element[[#This Row],[GR_code]],2)),0)</f>
        <v/>
      </c>
    </row>
    <row r="2448" spans="1:48" s="151" customFormat="1" ht="12" x14ac:dyDescent="0.25">
      <c r="A2448" s="103">
        <f>'Stap 2 Splitsen activiteiten'!$BS2452</f>
        <v>0</v>
      </c>
      <c r="B2448" s="103">
        <f>'Stap 2 Splitsen activiteiten'!$B2452</f>
        <v>0</v>
      </c>
      <c r="C2448" s="103" t="str">
        <f>IF('Stap 2 Splitsen activiteiten'!$D2452=0,"",'Stap 2 Splitsen activiteiten'!$D2452)</f>
        <v/>
      </c>
      <c r="D2448" s="103" t="str">
        <f>IF('Stap 2 Splitsen activiteiten'!$E2452=0,"",'Stap 2 Splitsen activiteiten'!$E2452)</f>
        <v/>
      </c>
      <c r="E2448" s="103" t="str">
        <f>IF('Stap 2 Splitsen activiteiten'!$F2452=0,"",'Stap 2 Splitsen activiteiten'!$F2452)</f>
        <v/>
      </c>
      <c r="F2448" s="180" t="str">
        <f>IF('Stap 2 Splitsen activiteiten'!$G2452=0,"",'Stap 2 Splitsen activiteiten'!$G2452)</f>
        <v/>
      </c>
      <c r="G2448" s="142" cm="1">
        <f t="array" ref="G24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48" s="149"/>
      <c r="I2448" s="149"/>
      <c r="J2448" s="149"/>
      <c r="K2448" s="149"/>
      <c r="L2448" s="150"/>
      <c r="M2448" s="150"/>
      <c r="N2448" s="143"/>
      <c r="O2448" s="142">
        <f>stap_4_element[[#This Row],[GR_bedrag]]-SUM(stap_4_element[[#This Row],[Zorg_direct]:[Dagprijs_direct]])</f>
        <v>0</v>
      </c>
      <c r="P2448" s="114">
        <f>IFERROR(INDEX(stap_4_verdeelsleutels[Zorg], MATCH(stap_4_element[[#This Row],[Verdeelsleutel_element]], stap_4_verdeelsleutels[Verdeelsleutel elementen], 0)),0)</f>
        <v>0</v>
      </c>
      <c r="Q2448" s="114">
        <f>IFERROR(INDEX(stap_4_verdeelsleutels[Leef], MATCH(stap_4_element[[#This Row],[Verdeelsleutel_element]],stap_4_verdeelsleutels[Verdeelsleutel elementen], 0)),0)</f>
        <v>0</v>
      </c>
      <c r="R2448" s="114">
        <f>IFERROR(INDEX(stap_4_verdeelsleutels[Woon], MATCH(stap_4_element[[#This Row],[Verdeelsleutel_element]],stap_4_verdeelsleutels[Verdeelsleutel elementen], 0)),0)</f>
        <v>0</v>
      </c>
      <c r="S2448" s="114">
        <f>IFERROR(INDEX(stap_4_verdeelsleutels[Organisatie], MATCH(stap_4_element[[#This Row],[Verdeelsleutel_element]],stap_4_verdeelsleutels[Verdeelsleutel elementen], 0)),0)</f>
        <v>0</v>
      </c>
      <c r="T2448" s="114">
        <f>IFERROR(INDEX(stap_4_verdeelsleutels[Out-of-scope], MATCH(stap_4_element[[#This Row],[Verdeelsleutel_element]],stap_4_verdeelsleutels[Verdeelsleutel elementen], 0)),0)</f>
        <v>0</v>
      </c>
      <c r="U2448" s="114">
        <f>IFERROR(INDEX(stap_4_verdeelsleutels[Dagprijs], MATCH(stap_4_element[[#This Row],[Verdeelsleutel_element]],stap_4_verdeelsleutels[Verdeelsleutel elementen], 0)),0)</f>
        <v>0</v>
      </c>
      <c r="V2448" s="144">
        <f>ROUND(stap_4_element[[#This Row],[GR_bedrag]]-SUM(stap_4_element[[#This Row],[Zorg_result]:[Dagprijs_result]]),2)</f>
        <v>0</v>
      </c>
      <c r="W2448" s="145">
        <f>stap_4_element[[#This Row],[Saldo_sleutel]]*stap_4_element[[#This Row],[Zorg_%sleutel]]</f>
        <v>0</v>
      </c>
      <c r="X2448" s="145">
        <f>stap_4_element[[#This Row],[Saldo_sleutel]]*stap_4_element[[#This Row],[Leef_%sleutel]]</f>
        <v>0</v>
      </c>
      <c r="Y2448" s="145">
        <f>stap_4_element[[#This Row],[Saldo_sleutel]]*stap_4_element[[#This Row],[Woon_%sleutel]]</f>
        <v>0</v>
      </c>
      <c r="Z2448" s="145">
        <f>stap_4_element[[#This Row],[Saldo_sleutel]]*stap_4_element[[#This Row],[Organisatie _%sleutel]]</f>
        <v>0</v>
      </c>
      <c r="AA2448" s="145">
        <f>stap_4_element[[#This Row],[Saldo_sleutel]]*stap_4_element[[#This Row],[Out-of-scope_%sleutel]]</f>
        <v>0</v>
      </c>
      <c r="AB2448" s="145">
        <f>stap_4_element[[#This Row],[Saldo_sleutel]]*stap_4_element[[#This Row],[Dagprijs_%sleutel]]</f>
        <v>0</v>
      </c>
      <c r="AC2448" s="145">
        <f>stap_4_element[[#This Row],[Zorg_direct]]+stap_4_element[[#This Row],[Zorg_€sleutel]]</f>
        <v>0</v>
      </c>
      <c r="AD2448" s="145">
        <f>stap_4_element[[#This Row],[Leef_direct]]+stap_4_element[[#This Row],[Leef_€sleutel]]</f>
        <v>0</v>
      </c>
      <c r="AE2448" s="145">
        <f>stap_4_element[[#This Row],[Woon_direct]]+stap_4_element[[#This Row],[Woon_€sleutel]]</f>
        <v>0</v>
      </c>
      <c r="AF2448" s="145">
        <f>stap_4_element[[#This Row],[Organisatie_direct]]+stap_4_element[[#This Row],[Organisatie_€sleutel]]</f>
        <v>0</v>
      </c>
      <c r="AG2448" s="145">
        <f>stap_4_element[[#This Row],[Out-of-scope_€sleutel]]+stap_4_element[[#This Row],[Out-of-scope_direct]]</f>
        <v>0</v>
      </c>
      <c r="AH2448" s="145">
        <f>stap_4_element[[#This Row],[Dagprijs_direct]]+stap_4_element[[#This Row],[Dagprijs_€sleutel]]</f>
        <v>0</v>
      </c>
      <c r="AI2448" s="148">
        <f>IF(stap_4_element[[#This Row],[Personeel]]="ja",stap_4_element[[#This Row],[GR_bedrag]],0)</f>
        <v>0</v>
      </c>
      <c r="AJ2448" s="148">
        <f>IF(stap_4_element[[#This Row],[Personeel]]="ja",stap_4_element[[#This Row],[Zorg_result]],0)</f>
        <v>0</v>
      </c>
      <c r="AK2448" s="148">
        <f>IF(stap_4_element[[#This Row],[Personeel]]="ja",stap_4_element[[#This Row],[Leef_result]],0)</f>
        <v>0</v>
      </c>
      <c r="AL2448" s="148">
        <f>IF(stap_4_element[[#This Row],[Personeel]]="ja",stap_4_element[[#This Row],[Woon_result]],0)</f>
        <v>0</v>
      </c>
      <c r="AM2448" s="148">
        <f>IF(stap_4_element[[#This Row],[Personeel]]="ja",stap_4_element[[#This Row],[Organisatie_result]],0)</f>
        <v>0</v>
      </c>
      <c r="AN2448" s="148">
        <f>IF(stap_4_element[[#This Row],[Personeel]]="ja",stap_4_element[[#This Row],[Out-of-scope_result]],0)</f>
        <v>0</v>
      </c>
      <c r="AO2448" s="148">
        <f>IF(stap_4_element[[#This Row],[Personeel]]="ja",stap_4_element[[#This Row],[Dagprijs_result]],0)</f>
        <v>0</v>
      </c>
      <c r="AP2448" s="148">
        <f>IF(stap_4_element[[#This Row],[Verdeelsleutel_element]]="BTZ",stap_4_element[[#This Row],[Zorg_result]],0)</f>
        <v>0</v>
      </c>
      <c r="AQ2448" s="148">
        <f>IF(stap_4_element[[#This Row],[Verdeelsleutel_element]]="BTZ",stap_4_element[[#This Row],[Leef_result]],0)</f>
        <v>0</v>
      </c>
      <c r="AR2448" s="148">
        <f>IF(stap_4_element[[#This Row],[Verdeelsleutel_element]]="BTZ",stap_4_element[[#This Row],[Woon_result]],0)</f>
        <v>0</v>
      </c>
      <c r="AS2448" s="146">
        <f>IF(stap_4_element[[#This Row],[Verdeelsleutel_element]]="BTZ",stap_4_element[[#This Row],[Organisatie_result]],0)</f>
        <v>0</v>
      </c>
      <c r="AT2448" s="148">
        <f>ABS(stap_4_element[[#This Row],[GR_bedrag]])</f>
        <v>0</v>
      </c>
      <c r="AU2448" s="147" t="str">
        <f>IFERROR(IF(stap_4_element[[#This Row],[GR_code]]=0,"",LEFT(stap_4_element[[#This Row],[GR_code]],1)),0)</f>
        <v/>
      </c>
      <c r="AV2448" s="147" t="str">
        <f>IFERROR(IF(stap_4_element[[#This Row],[GR_code]]=0,"",LEFT(stap_4_element[[#This Row],[GR_code]],2)),0)</f>
        <v/>
      </c>
    </row>
    <row r="2449" spans="1:48" s="151" customFormat="1" ht="12" x14ac:dyDescent="0.25">
      <c r="A2449" s="103">
        <f>'Stap 2 Splitsen activiteiten'!$BS2453</f>
        <v>0</v>
      </c>
      <c r="B2449" s="103">
        <f>'Stap 2 Splitsen activiteiten'!$B2453</f>
        <v>0</v>
      </c>
      <c r="C2449" s="103" t="str">
        <f>IF('Stap 2 Splitsen activiteiten'!$D2453=0,"",'Stap 2 Splitsen activiteiten'!$D2453)</f>
        <v/>
      </c>
      <c r="D2449" s="103" t="str">
        <f>IF('Stap 2 Splitsen activiteiten'!$E2453=0,"",'Stap 2 Splitsen activiteiten'!$E2453)</f>
        <v/>
      </c>
      <c r="E2449" s="103" t="str">
        <f>IF('Stap 2 Splitsen activiteiten'!$F2453=0,"",'Stap 2 Splitsen activiteiten'!$F2453)</f>
        <v/>
      </c>
      <c r="F2449" s="180" t="str">
        <f>IF('Stap 2 Splitsen activiteiten'!$G2453=0,"",'Stap 2 Splitsen activiteiten'!$G2453)</f>
        <v/>
      </c>
      <c r="G2449" s="142" cm="1">
        <f t="array" ref="G24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49" s="149"/>
      <c r="I2449" s="149"/>
      <c r="J2449" s="149"/>
      <c r="K2449" s="149"/>
      <c r="L2449" s="150"/>
      <c r="M2449" s="150"/>
      <c r="N2449" s="143"/>
      <c r="O2449" s="142">
        <f>stap_4_element[[#This Row],[GR_bedrag]]-SUM(stap_4_element[[#This Row],[Zorg_direct]:[Dagprijs_direct]])</f>
        <v>0</v>
      </c>
      <c r="P2449" s="114">
        <f>IFERROR(INDEX(stap_4_verdeelsleutels[Zorg], MATCH(stap_4_element[[#This Row],[Verdeelsleutel_element]], stap_4_verdeelsleutels[Verdeelsleutel elementen], 0)),0)</f>
        <v>0</v>
      </c>
      <c r="Q2449" s="114">
        <f>IFERROR(INDEX(stap_4_verdeelsleutels[Leef], MATCH(stap_4_element[[#This Row],[Verdeelsleutel_element]],stap_4_verdeelsleutels[Verdeelsleutel elementen], 0)),0)</f>
        <v>0</v>
      </c>
      <c r="R2449" s="114">
        <f>IFERROR(INDEX(stap_4_verdeelsleutels[Woon], MATCH(stap_4_element[[#This Row],[Verdeelsleutel_element]],stap_4_verdeelsleutels[Verdeelsleutel elementen], 0)),0)</f>
        <v>0</v>
      </c>
      <c r="S2449" s="114">
        <f>IFERROR(INDEX(stap_4_verdeelsleutels[Organisatie], MATCH(stap_4_element[[#This Row],[Verdeelsleutel_element]],stap_4_verdeelsleutels[Verdeelsleutel elementen], 0)),0)</f>
        <v>0</v>
      </c>
      <c r="T2449" s="114">
        <f>IFERROR(INDEX(stap_4_verdeelsleutels[Out-of-scope], MATCH(stap_4_element[[#This Row],[Verdeelsleutel_element]],stap_4_verdeelsleutels[Verdeelsleutel elementen], 0)),0)</f>
        <v>0</v>
      </c>
      <c r="U2449" s="114">
        <f>IFERROR(INDEX(stap_4_verdeelsleutels[Dagprijs], MATCH(stap_4_element[[#This Row],[Verdeelsleutel_element]],stap_4_verdeelsleutels[Verdeelsleutel elementen], 0)),0)</f>
        <v>0</v>
      </c>
      <c r="V2449" s="144">
        <f>ROUND(stap_4_element[[#This Row],[GR_bedrag]]-SUM(stap_4_element[[#This Row],[Zorg_result]:[Dagprijs_result]]),2)</f>
        <v>0</v>
      </c>
      <c r="W2449" s="145">
        <f>stap_4_element[[#This Row],[Saldo_sleutel]]*stap_4_element[[#This Row],[Zorg_%sleutel]]</f>
        <v>0</v>
      </c>
      <c r="X2449" s="145">
        <f>stap_4_element[[#This Row],[Saldo_sleutel]]*stap_4_element[[#This Row],[Leef_%sleutel]]</f>
        <v>0</v>
      </c>
      <c r="Y2449" s="145">
        <f>stap_4_element[[#This Row],[Saldo_sleutel]]*stap_4_element[[#This Row],[Woon_%sleutel]]</f>
        <v>0</v>
      </c>
      <c r="Z2449" s="145">
        <f>stap_4_element[[#This Row],[Saldo_sleutel]]*stap_4_element[[#This Row],[Organisatie _%sleutel]]</f>
        <v>0</v>
      </c>
      <c r="AA2449" s="145">
        <f>stap_4_element[[#This Row],[Saldo_sleutel]]*stap_4_element[[#This Row],[Out-of-scope_%sleutel]]</f>
        <v>0</v>
      </c>
      <c r="AB2449" s="145">
        <f>stap_4_element[[#This Row],[Saldo_sleutel]]*stap_4_element[[#This Row],[Dagprijs_%sleutel]]</f>
        <v>0</v>
      </c>
      <c r="AC2449" s="145">
        <f>stap_4_element[[#This Row],[Zorg_direct]]+stap_4_element[[#This Row],[Zorg_€sleutel]]</f>
        <v>0</v>
      </c>
      <c r="AD2449" s="145">
        <f>stap_4_element[[#This Row],[Leef_direct]]+stap_4_element[[#This Row],[Leef_€sleutel]]</f>
        <v>0</v>
      </c>
      <c r="AE2449" s="145">
        <f>stap_4_element[[#This Row],[Woon_direct]]+stap_4_element[[#This Row],[Woon_€sleutel]]</f>
        <v>0</v>
      </c>
      <c r="AF2449" s="145">
        <f>stap_4_element[[#This Row],[Organisatie_direct]]+stap_4_element[[#This Row],[Organisatie_€sleutel]]</f>
        <v>0</v>
      </c>
      <c r="AG2449" s="145">
        <f>stap_4_element[[#This Row],[Out-of-scope_€sleutel]]+stap_4_element[[#This Row],[Out-of-scope_direct]]</f>
        <v>0</v>
      </c>
      <c r="AH2449" s="145">
        <f>stap_4_element[[#This Row],[Dagprijs_direct]]+stap_4_element[[#This Row],[Dagprijs_€sleutel]]</f>
        <v>0</v>
      </c>
      <c r="AI2449" s="148">
        <f>IF(stap_4_element[[#This Row],[Personeel]]="ja",stap_4_element[[#This Row],[GR_bedrag]],0)</f>
        <v>0</v>
      </c>
      <c r="AJ2449" s="148">
        <f>IF(stap_4_element[[#This Row],[Personeel]]="ja",stap_4_element[[#This Row],[Zorg_result]],0)</f>
        <v>0</v>
      </c>
      <c r="AK2449" s="148">
        <f>IF(stap_4_element[[#This Row],[Personeel]]="ja",stap_4_element[[#This Row],[Leef_result]],0)</f>
        <v>0</v>
      </c>
      <c r="AL2449" s="148">
        <f>IF(stap_4_element[[#This Row],[Personeel]]="ja",stap_4_element[[#This Row],[Woon_result]],0)</f>
        <v>0</v>
      </c>
      <c r="AM2449" s="148">
        <f>IF(stap_4_element[[#This Row],[Personeel]]="ja",stap_4_element[[#This Row],[Organisatie_result]],0)</f>
        <v>0</v>
      </c>
      <c r="AN2449" s="148">
        <f>IF(stap_4_element[[#This Row],[Personeel]]="ja",stap_4_element[[#This Row],[Out-of-scope_result]],0)</f>
        <v>0</v>
      </c>
      <c r="AO2449" s="148">
        <f>IF(stap_4_element[[#This Row],[Personeel]]="ja",stap_4_element[[#This Row],[Dagprijs_result]],0)</f>
        <v>0</v>
      </c>
      <c r="AP2449" s="148">
        <f>IF(stap_4_element[[#This Row],[Verdeelsleutel_element]]="BTZ",stap_4_element[[#This Row],[Zorg_result]],0)</f>
        <v>0</v>
      </c>
      <c r="AQ2449" s="148">
        <f>IF(stap_4_element[[#This Row],[Verdeelsleutel_element]]="BTZ",stap_4_element[[#This Row],[Leef_result]],0)</f>
        <v>0</v>
      </c>
      <c r="AR2449" s="148">
        <f>IF(stap_4_element[[#This Row],[Verdeelsleutel_element]]="BTZ",stap_4_element[[#This Row],[Woon_result]],0)</f>
        <v>0</v>
      </c>
      <c r="AS2449" s="146">
        <f>IF(stap_4_element[[#This Row],[Verdeelsleutel_element]]="BTZ",stap_4_element[[#This Row],[Organisatie_result]],0)</f>
        <v>0</v>
      </c>
      <c r="AT2449" s="148">
        <f>ABS(stap_4_element[[#This Row],[GR_bedrag]])</f>
        <v>0</v>
      </c>
      <c r="AU2449" s="147" t="str">
        <f>IFERROR(IF(stap_4_element[[#This Row],[GR_code]]=0,"",LEFT(stap_4_element[[#This Row],[GR_code]],1)),0)</f>
        <v/>
      </c>
      <c r="AV2449" s="147" t="str">
        <f>IFERROR(IF(stap_4_element[[#This Row],[GR_code]]=0,"",LEFT(stap_4_element[[#This Row],[GR_code]],2)),0)</f>
        <v/>
      </c>
    </row>
    <row r="2450" spans="1:48" s="151" customFormat="1" ht="12" x14ac:dyDescent="0.25">
      <c r="A2450" s="103">
        <f>'Stap 2 Splitsen activiteiten'!$BS2454</f>
        <v>0</v>
      </c>
      <c r="B2450" s="103">
        <f>'Stap 2 Splitsen activiteiten'!$B2454</f>
        <v>0</v>
      </c>
      <c r="C2450" s="103" t="str">
        <f>IF('Stap 2 Splitsen activiteiten'!$D2454=0,"",'Stap 2 Splitsen activiteiten'!$D2454)</f>
        <v/>
      </c>
      <c r="D2450" s="103" t="str">
        <f>IF('Stap 2 Splitsen activiteiten'!$E2454=0,"",'Stap 2 Splitsen activiteiten'!$E2454)</f>
        <v/>
      </c>
      <c r="E2450" s="103" t="str">
        <f>IF('Stap 2 Splitsen activiteiten'!$F2454=0,"",'Stap 2 Splitsen activiteiten'!$F2454)</f>
        <v/>
      </c>
      <c r="F2450" s="180" t="str">
        <f>IF('Stap 2 Splitsen activiteiten'!$G2454=0,"",'Stap 2 Splitsen activiteiten'!$G2454)</f>
        <v/>
      </c>
      <c r="G2450" s="142" cm="1">
        <f t="array" ref="G24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50" s="149"/>
      <c r="I2450" s="149"/>
      <c r="J2450" s="149"/>
      <c r="K2450" s="149"/>
      <c r="L2450" s="150"/>
      <c r="M2450" s="150"/>
      <c r="N2450" s="143"/>
      <c r="O2450" s="142">
        <f>stap_4_element[[#This Row],[GR_bedrag]]-SUM(stap_4_element[[#This Row],[Zorg_direct]:[Dagprijs_direct]])</f>
        <v>0</v>
      </c>
      <c r="P2450" s="114">
        <f>IFERROR(INDEX(stap_4_verdeelsleutels[Zorg], MATCH(stap_4_element[[#This Row],[Verdeelsleutel_element]], stap_4_verdeelsleutels[Verdeelsleutel elementen], 0)),0)</f>
        <v>0</v>
      </c>
      <c r="Q2450" s="114">
        <f>IFERROR(INDEX(stap_4_verdeelsleutels[Leef], MATCH(stap_4_element[[#This Row],[Verdeelsleutel_element]],stap_4_verdeelsleutels[Verdeelsleutel elementen], 0)),0)</f>
        <v>0</v>
      </c>
      <c r="R2450" s="114">
        <f>IFERROR(INDEX(stap_4_verdeelsleutels[Woon], MATCH(stap_4_element[[#This Row],[Verdeelsleutel_element]],stap_4_verdeelsleutels[Verdeelsleutel elementen], 0)),0)</f>
        <v>0</v>
      </c>
      <c r="S2450" s="114">
        <f>IFERROR(INDEX(stap_4_verdeelsleutels[Organisatie], MATCH(stap_4_element[[#This Row],[Verdeelsleutel_element]],stap_4_verdeelsleutels[Verdeelsleutel elementen], 0)),0)</f>
        <v>0</v>
      </c>
      <c r="T2450" s="114">
        <f>IFERROR(INDEX(stap_4_verdeelsleutels[Out-of-scope], MATCH(stap_4_element[[#This Row],[Verdeelsleutel_element]],stap_4_verdeelsleutels[Verdeelsleutel elementen], 0)),0)</f>
        <v>0</v>
      </c>
      <c r="U2450" s="114">
        <f>IFERROR(INDEX(stap_4_verdeelsleutels[Dagprijs], MATCH(stap_4_element[[#This Row],[Verdeelsleutel_element]],stap_4_verdeelsleutels[Verdeelsleutel elementen], 0)),0)</f>
        <v>0</v>
      </c>
      <c r="V2450" s="144">
        <f>ROUND(stap_4_element[[#This Row],[GR_bedrag]]-SUM(stap_4_element[[#This Row],[Zorg_result]:[Dagprijs_result]]),2)</f>
        <v>0</v>
      </c>
      <c r="W2450" s="145">
        <f>stap_4_element[[#This Row],[Saldo_sleutel]]*stap_4_element[[#This Row],[Zorg_%sleutel]]</f>
        <v>0</v>
      </c>
      <c r="X2450" s="145">
        <f>stap_4_element[[#This Row],[Saldo_sleutel]]*stap_4_element[[#This Row],[Leef_%sleutel]]</f>
        <v>0</v>
      </c>
      <c r="Y2450" s="145">
        <f>stap_4_element[[#This Row],[Saldo_sleutel]]*stap_4_element[[#This Row],[Woon_%sleutel]]</f>
        <v>0</v>
      </c>
      <c r="Z2450" s="145">
        <f>stap_4_element[[#This Row],[Saldo_sleutel]]*stap_4_element[[#This Row],[Organisatie _%sleutel]]</f>
        <v>0</v>
      </c>
      <c r="AA2450" s="145">
        <f>stap_4_element[[#This Row],[Saldo_sleutel]]*stap_4_element[[#This Row],[Out-of-scope_%sleutel]]</f>
        <v>0</v>
      </c>
      <c r="AB2450" s="145">
        <f>stap_4_element[[#This Row],[Saldo_sleutel]]*stap_4_element[[#This Row],[Dagprijs_%sleutel]]</f>
        <v>0</v>
      </c>
      <c r="AC2450" s="145">
        <f>stap_4_element[[#This Row],[Zorg_direct]]+stap_4_element[[#This Row],[Zorg_€sleutel]]</f>
        <v>0</v>
      </c>
      <c r="AD2450" s="145">
        <f>stap_4_element[[#This Row],[Leef_direct]]+stap_4_element[[#This Row],[Leef_€sleutel]]</f>
        <v>0</v>
      </c>
      <c r="AE2450" s="145">
        <f>stap_4_element[[#This Row],[Woon_direct]]+stap_4_element[[#This Row],[Woon_€sleutel]]</f>
        <v>0</v>
      </c>
      <c r="AF2450" s="145">
        <f>stap_4_element[[#This Row],[Organisatie_direct]]+stap_4_element[[#This Row],[Organisatie_€sleutel]]</f>
        <v>0</v>
      </c>
      <c r="AG2450" s="145">
        <f>stap_4_element[[#This Row],[Out-of-scope_€sleutel]]+stap_4_element[[#This Row],[Out-of-scope_direct]]</f>
        <v>0</v>
      </c>
      <c r="AH2450" s="145">
        <f>stap_4_element[[#This Row],[Dagprijs_direct]]+stap_4_element[[#This Row],[Dagprijs_€sleutel]]</f>
        <v>0</v>
      </c>
      <c r="AI2450" s="148">
        <f>IF(stap_4_element[[#This Row],[Personeel]]="ja",stap_4_element[[#This Row],[GR_bedrag]],0)</f>
        <v>0</v>
      </c>
      <c r="AJ2450" s="148">
        <f>IF(stap_4_element[[#This Row],[Personeel]]="ja",stap_4_element[[#This Row],[Zorg_result]],0)</f>
        <v>0</v>
      </c>
      <c r="AK2450" s="148">
        <f>IF(stap_4_element[[#This Row],[Personeel]]="ja",stap_4_element[[#This Row],[Leef_result]],0)</f>
        <v>0</v>
      </c>
      <c r="AL2450" s="148">
        <f>IF(stap_4_element[[#This Row],[Personeel]]="ja",stap_4_element[[#This Row],[Woon_result]],0)</f>
        <v>0</v>
      </c>
      <c r="AM2450" s="148">
        <f>IF(stap_4_element[[#This Row],[Personeel]]="ja",stap_4_element[[#This Row],[Organisatie_result]],0)</f>
        <v>0</v>
      </c>
      <c r="AN2450" s="148">
        <f>IF(stap_4_element[[#This Row],[Personeel]]="ja",stap_4_element[[#This Row],[Out-of-scope_result]],0)</f>
        <v>0</v>
      </c>
      <c r="AO2450" s="148">
        <f>IF(stap_4_element[[#This Row],[Personeel]]="ja",stap_4_element[[#This Row],[Dagprijs_result]],0)</f>
        <v>0</v>
      </c>
      <c r="AP2450" s="148">
        <f>IF(stap_4_element[[#This Row],[Verdeelsleutel_element]]="BTZ",stap_4_element[[#This Row],[Zorg_result]],0)</f>
        <v>0</v>
      </c>
      <c r="AQ2450" s="148">
        <f>IF(stap_4_element[[#This Row],[Verdeelsleutel_element]]="BTZ",stap_4_element[[#This Row],[Leef_result]],0)</f>
        <v>0</v>
      </c>
      <c r="AR2450" s="148">
        <f>IF(stap_4_element[[#This Row],[Verdeelsleutel_element]]="BTZ",stap_4_element[[#This Row],[Woon_result]],0)</f>
        <v>0</v>
      </c>
      <c r="AS2450" s="146">
        <f>IF(stap_4_element[[#This Row],[Verdeelsleutel_element]]="BTZ",stap_4_element[[#This Row],[Organisatie_result]],0)</f>
        <v>0</v>
      </c>
      <c r="AT2450" s="148">
        <f>ABS(stap_4_element[[#This Row],[GR_bedrag]])</f>
        <v>0</v>
      </c>
      <c r="AU2450" s="147" t="str">
        <f>IFERROR(IF(stap_4_element[[#This Row],[GR_code]]=0,"",LEFT(stap_4_element[[#This Row],[GR_code]],1)),0)</f>
        <v/>
      </c>
      <c r="AV2450" s="147" t="str">
        <f>IFERROR(IF(stap_4_element[[#This Row],[GR_code]]=0,"",LEFT(stap_4_element[[#This Row],[GR_code]],2)),0)</f>
        <v/>
      </c>
    </row>
    <row r="2451" spans="1:48" s="151" customFormat="1" ht="12" x14ac:dyDescent="0.25">
      <c r="A2451" s="103">
        <f>'Stap 2 Splitsen activiteiten'!$BS2455</f>
        <v>0</v>
      </c>
      <c r="B2451" s="103">
        <f>'Stap 2 Splitsen activiteiten'!$B2455</f>
        <v>0</v>
      </c>
      <c r="C2451" s="103" t="str">
        <f>IF('Stap 2 Splitsen activiteiten'!$D2455=0,"",'Stap 2 Splitsen activiteiten'!$D2455)</f>
        <v/>
      </c>
      <c r="D2451" s="103" t="str">
        <f>IF('Stap 2 Splitsen activiteiten'!$E2455=0,"",'Stap 2 Splitsen activiteiten'!$E2455)</f>
        <v/>
      </c>
      <c r="E2451" s="103" t="str">
        <f>IF('Stap 2 Splitsen activiteiten'!$F2455=0,"",'Stap 2 Splitsen activiteiten'!$F2455)</f>
        <v/>
      </c>
      <c r="F2451" s="180" t="str">
        <f>IF('Stap 2 Splitsen activiteiten'!$G2455=0,"",'Stap 2 Splitsen activiteiten'!$G2455)</f>
        <v/>
      </c>
      <c r="G2451" s="142" cm="1">
        <f t="array" ref="G24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51" s="149"/>
      <c r="I2451" s="149"/>
      <c r="J2451" s="149"/>
      <c r="K2451" s="149"/>
      <c r="L2451" s="150"/>
      <c r="M2451" s="150"/>
      <c r="N2451" s="143"/>
      <c r="O2451" s="142">
        <f>stap_4_element[[#This Row],[GR_bedrag]]-SUM(stap_4_element[[#This Row],[Zorg_direct]:[Dagprijs_direct]])</f>
        <v>0</v>
      </c>
      <c r="P2451" s="114">
        <f>IFERROR(INDEX(stap_4_verdeelsleutels[Zorg], MATCH(stap_4_element[[#This Row],[Verdeelsleutel_element]], stap_4_verdeelsleutels[Verdeelsleutel elementen], 0)),0)</f>
        <v>0</v>
      </c>
      <c r="Q2451" s="114">
        <f>IFERROR(INDEX(stap_4_verdeelsleutels[Leef], MATCH(stap_4_element[[#This Row],[Verdeelsleutel_element]],stap_4_verdeelsleutels[Verdeelsleutel elementen], 0)),0)</f>
        <v>0</v>
      </c>
      <c r="R2451" s="114">
        <f>IFERROR(INDEX(stap_4_verdeelsleutels[Woon], MATCH(stap_4_element[[#This Row],[Verdeelsleutel_element]],stap_4_verdeelsleutels[Verdeelsleutel elementen], 0)),0)</f>
        <v>0</v>
      </c>
      <c r="S2451" s="114">
        <f>IFERROR(INDEX(stap_4_verdeelsleutels[Organisatie], MATCH(stap_4_element[[#This Row],[Verdeelsleutel_element]],stap_4_verdeelsleutels[Verdeelsleutel elementen], 0)),0)</f>
        <v>0</v>
      </c>
      <c r="T2451" s="114">
        <f>IFERROR(INDEX(stap_4_verdeelsleutels[Out-of-scope], MATCH(stap_4_element[[#This Row],[Verdeelsleutel_element]],stap_4_verdeelsleutels[Verdeelsleutel elementen], 0)),0)</f>
        <v>0</v>
      </c>
      <c r="U2451" s="114">
        <f>IFERROR(INDEX(stap_4_verdeelsleutels[Dagprijs], MATCH(stap_4_element[[#This Row],[Verdeelsleutel_element]],stap_4_verdeelsleutels[Verdeelsleutel elementen], 0)),0)</f>
        <v>0</v>
      </c>
      <c r="V2451" s="144">
        <f>ROUND(stap_4_element[[#This Row],[GR_bedrag]]-SUM(stap_4_element[[#This Row],[Zorg_result]:[Dagprijs_result]]),2)</f>
        <v>0</v>
      </c>
      <c r="W2451" s="145">
        <f>stap_4_element[[#This Row],[Saldo_sleutel]]*stap_4_element[[#This Row],[Zorg_%sleutel]]</f>
        <v>0</v>
      </c>
      <c r="X2451" s="145">
        <f>stap_4_element[[#This Row],[Saldo_sleutel]]*stap_4_element[[#This Row],[Leef_%sleutel]]</f>
        <v>0</v>
      </c>
      <c r="Y2451" s="145">
        <f>stap_4_element[[#This Row],[Saldo_sleutel]]*stap_4_element[[#This Row],[Woon_%sleutel]]</f>
        <v>0</v>
      </c>
      <c r="Z2451" s="145">
        <f>stap_4_element[[#This Row],[Saldo_sleutel]]*stap_4_element[[#This Row],[Organisatie _%sleutel]]</f>
        <v>0</v>
      </c>
      <c r="AA2451" s="145">
        <f>stap_4_element[[#This Row],[Saldo_sleutel]]*stap_4_element[[#This Row],[Out-of-scope_%sleutel]]</f>
        <v>0</v>
      </c>
      <c r="AB2451" s="145">
        <f>stap_4_element[[#This Row],[Saldo_sleutel]]*stap_4_element[[#This Row],[Dagprijs_%sleutel]]</f>
        <v>0</v>
      </c>
      <c r="AC2451" s="145">
        <f>stap_4_element[[#This Row],[Zorg_direct]]+stap_4_element[[#This Row],[Zorg_€sleutel]]</f>
        <v>0</v>
      </c>
      <c r="AD2451" s="145">
        <f>stap_4_element[[#This Row],[Leef_direct]]+stap_4_element[[#This Row],[Leef_€sleutel]]</f>
        <v>0</v>
      </c>
      <c r="AE2451" s="145">
        <f>stap_4_element[[#This Row],[Woon_direct]]+stap_4_element[[#This Row],[Woon_€sleutel]]</f>
        <v>0</v>
      </c>
      <c r="AF2451" s="145">
        <f>stap_4_element[[#This Row],[Organisatie_direct]]+stap_4_element[[#This Row],[Organisatie_€sleutel]]</f>
        <v>0</v>
      </c>
      <c r="AG2451" s="145">
        <f>stap_4_element[[#This Row],[Out-of-scope_€sleutel]]+stap_4_element[[#This Row],[Out-of-scope_direct]]</f>
        <v>0</v>
      </c>
      <c r="AH2451" s="145">
        <f>stap_4_element[[#This Row],[Dagprijs_direct]]+stap_4_element[[#This Row],[Dagprijs_€sleutel]]</f>
        <v>0</v>
      </c>
      <c r="AI2451" s="148">
        <f>IF(stap_4_element[[#This Row],[Personeel]]="ja",stap_4_element[[#This Row],[GR_bedrag]],0)</f>
        <v>0</v>
      </c>
      <c r="AJ2451" s="148">
        <f>IF(stap_4_element[[#This Row],[Personeel]]="ja",stap_4_element[[#This Row],[Zorg_result]],0)</f>
        <v>0</v>
      </c>
      <c r="AK2451" s="148">
        <f>IF(stap_4_element[[#This Row],[Personeel]]="ja",stap_4_element[[#This Row],[Leef_result]],0)</f>
        <v>0</v>
      </c>
      <c r="AL2451" s="148">
        <f>IF(stap_4_element[[#This Row],[Personeel]]="ja",stap_4_element[[#This Row],[Woon_result]],0)</f>
        <v>0</v>
      </c>
      <c r="AM2451" s="148">
        <f>IF(stap_4_element[[#This Row],[Personeel]]="ja",stap_4_element[[#This Row],[Organisatie_result]],0)</f>
        <v>0</v>
      </c>
      <c r="AN2451" s="148">
        <f>IF(stap_4_element[[#This Row],[Personeel]]="ja",stap_4_element[[#This Row],[Out-of-scope_result]],0)</f>
        <v>0</v>
      </c>
      <c r="AO2451" s="148">
        <f>IF(stap_4_element[[#This Row],[Personeel]]="ja",stap_4_element[[#This Row],[Dagprijs_result]],0)</f>
        <v>0</v>
      </c>
      <c r="AP2451" s="148">
        <f>IF(stap_4_element[[#This Row],[Verdeelsleutel_element]]="BTZ",stap_4_element[[#This Row],[Zorg_result]],0)</f>
        <v>0</v>
      </c>
      <c r="AQ2451" s="148">
        <f>IF(stap_4_element[[#This Row],[Verdeelsleutel_element]]="BTZ",stap_4_element[[#This Row],[Leef_result]],0)</f>
        <v>0</v>
      </c>
      <c r="AR2451" s="148">
        <f>IF(stap_4_element[[#This Row],[Verdeelsleutel_element]]="BTZ",stap_4_element[[#This Row],[Woon_result]],0)</f>
        <v>0</v>
      </c>
      <c r="AS2451" s="146">
        <f>IF(stap_4_element[[#This Row],[Verdeelsleutel_element]]="BTZ",stap_4_element[[#This Row],[Organisatie_result]],0)</f>
        <v>0</v>
      </c>
      <c r="AT2451" s="148">
        <f>ABS(stap_4_element[[#This Row],[GR_bedrag]])</f>
        <v>0</v>
      </c>
      <c r="AU2451" s="147" t="str">
        <f>IFERROR(IF(stap_4_element[[#This Row],[GR_code]]=0,"",LEFT(stap_4_element[[#This Row],[GR_code]],1)),0)</f>
        <v/>
      </c>
      <c r="AV2451" s="147" t="str">
        <f>IFERROR(IF(stap_4_element[[#This Row],[GR_code]]=0,"",LEFT(stap_4_element[[#This Row],[GR_code]],2)),0)</f>
        <v/>
      </c>
    </row>
    <row r="2452" spans="1:48" s="151" customFormat="1" ht="12" x14ac:dyDescent="0.25">
      <c r="A2452" s="103">
        <f>'Stap 2 Splitsen activiteiten'!$BS2456</f>
        <v>0</v>
      </c>
      <c r="B2452" s="103">
        <f>'Stap 2 Splitsen activiteiten'!$B2456</f>
        <v>0</v>
      </c>
      <c r="C2452" s="103" t="str">
        <f>IF('Stap 2 Splitsen activiteiten'!$D2456=0,"",'Stap 2 Splitsen activiteiten'!$D2456)</f>
        <v/>
      </c>
      <c r="D2452" s="103" t="str">
        <f>IF('Stap 2 Splitsen activiteiten'!$E2456=0,"",'Stap 2 Splitsen activiteiten'!$E2456)</f>
        <v/>
      </c>
      <c r="E2452" s="103" t="str">
        <f>IF('Stap 2 Splitsen activiteiten'!$F2456=0,"",'Stap 2 Splitsen activiteiten'!$F2456)</f>
        <v/>
      </c>
      <c r="F2452" s="180" t="str">
        <f>IF('Stap 2 Splitsen activiteiten'!$G2456=0,"",'Stap 2 Splitsen activiteiten'!$G2456)</f>
        <v/>
      </c>
      <c r="G2452" s="142" cm="1">
        <f t="array" ref="G24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52" s="149"/>
      <c r="I2452" s="149"/>
      <c r="J2452" s="149"/>
      <c r="K2452" s="149"/>
      <c r="L2452" s="150"/>
      <c r="M2452" s="150"/>
      <c r="N2452" s="143"/>
      <c r="O2452" s="142">
        <f>stap_4_element[[#This Row],[GR_bedrag]]-SUM(stap_4_element[[#This Row],[Zorg_direct]:[Dagprijs_direct]])</f>
        <v>0</v>
      </c>
      <c r="P2452" s="114">
        <f>IFERROR(INDEX(stap_4_verdeelsleutels[Zorg], MATCH(stap_4_element[[#This Row],[Verdeelsleutel_element]], stap_4_verdeelsleutels[Verdeelsleutel elementen], 0)),0)</f>
        <v>0</v>
      </c>
      <c r="Q2452" s="114">
        <f>IFERROR(INDEX(stap_4_verdeelsleutels[Leef], MATCH(stap_4_element[[#This Row],[Verdeelsleutel_element]],stap_4_verdeelsleutels[Verdeelsleutel elementen], 0)),0)</f>
        <v>0</v>
      </c>
      <c r="R2452" s="114">
        <f>IFERROR(INDEX(stap_4_verdeelsleutels[Woon], MATCH(stap_4_element[[#This Row],[Verdeelsleutel_element]],stap_4_verdeelsleutels[Verdeelsleutel elementen], 0)),0)</f>
        <v>0</v>
      </c>
      <c r="S2452" s="114">
        <f>IFERROR(INDEX(stap_4_verdeelsleutels[Organisatie], MATCH(stap_4_element[[#This Row],[Verdeelsleutel_element]],stap_4_verdeelsleutels[Verdeelsleutel elementen], 0)),0)</f>
        <v>0</v>
      </c>
      <c r="T2452" s="114">
        <f>IFERROR(INDEX(stap_4_verdeelsleutels[Out-of-scope], MATCH(stap_4_element[[#This Row],[Verdeelsleutel_element]],stap_4_verdeelsleutels[Verdeelsleutel elementen], 0)),0)</f>
        <v>0</v>
      </c>
      <c r="U2452" s="114">
        <f>IFERROR(INDEX(stap_4_verdeelsleutels[Dagprijs], MATCH(stap_4_element[[#This Row],[Verdeelsleutel_element]],stap_4_verdeelsleutels[Verdeelsleutel elementen], 0)),0)</f>
        <v>0</v>
      </c>
      <c r="V2452" s="144">
        <f>ROUND(stap_4_element[[#This Row],[GR_bedrag]]-SUM(stap_4_element[[#This Row],[Zorg_result]:[Dagprijs_result]]),2)</f>
        <v>0</v>
      </c>
      <c r="W2452" s="145">
        <f>stap_4_element[[#This Row],[Saldo_sleutel]]*stap_4_element[[#This Row],[Zorg_%sleutel]]</f>
        <v>0</v>
      </c>
      <c r="X2452" s="145">
        <f>stap_4_element[[#This Row],[Saldo_sleutel]]*stap_4_element[[#This Row],[Leef_%sleutel]]</f>
        <v>0</v>
      </c>
      <c r="Y2452" s="145">
        <f>stap_4_element[[#This Row],[Saldo_sleutel]]*stap_4_element[[#This Row],[Woon_%sleutel]]</f>
        <v>0</v>
      </c>
      <c r="Z2452" s="145">
        <f>stap_4_element[[#This Row],[Saldo_sleutel]]*stap_4_element[[#This Row],[Organisatie _%sleutel]]</f>
        <v>0</v>
      </c>
      <c r="AA2452" s="145">
        <f>stap_4_element[[#This Row],[Saldo_sleutel]]*stap_4_element[[#This Row],[Out-of-scope_%sleutel]]</f>
        <v>0</v>
      </c>
      <c r="AB2452" s="145">
        <f>stap_4_element[[#This Row],[Saldo_sleutel]]*stap_4_element[[#This Row],[Dagprijs_%sleutel]]</f>
        <v>0</v>
      </c>
      <c r="AC2452" s="145">
        <f>stap_4_element[[#This Row],[Zorg_direct]]+stap_4_element[[#This Row],[Zorg_€sleutel]]</f>
        <v>0</v>
      </c>
      <c r="AD2452" s="145">
        <f>stap_4_element[[#This Row],[Leef_direct]]+stap_4_element[[#This Row],[Leef_€sleutel]]</f>
        <v>0</v>
      </c>
      <c r="AE2452" s="145">
        <f>stap_4_element[[#This Row],[Woon_direct]]+stap_4_element[[#This Row],[Woon_€sleutel]]</f>
        <v>0</v>
      </c>
      <c r="AF2452" s="145">
        <f>stap_4_element[[#This Row],[Organisatie_direct]]+stap_4_element[[#This Row],[Organisatie_€sleutel]]</f>
        <v>0</v>
      </c>
      <c r="AG2452" s="145">
        <f>stap_4_element[[#This Row],[Out-of-scope_€sleutel]]+stap_4_element[[#This Row],[Out-of-scope_direct]]</f>
        <v>0</v>
      </c>
      <c r="AH2452" s="145">
        <f>stap_4_element[[#This Row],[Dagprijs_direct]]+stap_4_element[[#This Row],[Dagprijs_€sleutel]]</f>
        <v>0</v>
      </c>
      <c r="AI2452" s="148">
        <f>IF(stap_4_element[[#This Row],[Personeel]]="ja",stap_4_element[[#This Row],[GR_bedrag]],0)</f>
        <v>0</v>
      </c>
      <c r="AJ2452" s="148">
        <f>IF(stap_4_element[[#This Row],[Personeel]]="ja",stap_4_element[[#This Row],[Zorg_result]],0)</f>
        <v>0</v>
      </c>
      <c r="AK2452" s="148">
        <f>IF(stap_4_element[[#This Row],[Personeel]]="ja",stap_4_element[[#This Row],[Leef_result]],0)</f>
        <v>0</v>
      </c>
      <c r="AL2452" s="148">
        <f>IF(stap_4_element[[#This Row],[Personeel]]="ja",stap_4_element[[#This Row],[Woon_result]],0)</f>
        <v>0</v>
      </c>
      <c r="AM2452" s="148">
        <f>IF(stap_4_element[[#This Row],[Personeel]]="ja",stap_4_element[[#This Row],[Organisatie_result]],0)</f>
        <v>0</v>
      </c>
      <c r="AN2452" s="148">
        <f>IF(stap_4_element[[#This Row],[Personeel]]="ja",stap_4_element[[#This Row],[Out-of-scope_result]],0)</f>
        <v>0</v>
      </c>
      <c r="AO2452" s="148">
        <f>IF(stap_4_element[[#This Row],[Personeel]]="ja",stap_4_element[[#This Row],[Dagprijs_result]],0)</f>
        <v>0</v>
      </c>
      <c r="AP2452" s="148">
        <f>IF(stap_4_element[[#This Row],[Verdeelsleutel_element]]="BTZ",stap_4_element[[#This Row],[Zorg_result]],0)</f>
        <v>0</v>
      </c>
      <c r="AQ2452" s="148">
        <f>IF(stap_4_element[[#This Row],[Verdeelsleutel_element]]="BTZ",stap_4_element[[#This Row],[Leef_result]],0)</f>
        <v>0</v>
      </c>
      <c r="AR2452" s="148">
        <f>IF(stap_4_element[[#This Row],[Verdeelsleutel_element]]="BTZ",stap_4_element[[#This Row],[Woon_result]],0)</f>
        <v>0</v>
      </c>
      <c r="AS2452" s="146">
        <f>IF(stap_4_element[[#This Row],[Verdeelsleutel_element]]="BTZ",stap_4_element[[#This Row],[Organisatie_result]],0)</f>
        <v>0</v>
      </c>
      <c r="AT2452" s="148">
        <f>ABS(stap_4_element[[#This Row],[GR_bedrag]])</f>
        <v>0</v>
      </c>
      <c r="AU2452" s="147" t="str">
        <f>IFERROR(IF(stap_4_element[[#This Row],[GR_code]]=0,"",LEFT(stap_4_element[[#This Row],[GR_code]],1)),0)</f>
        <v/>
      </c>
      <c r="AV2452" s="147" t="str">
        <f>IFERROR(IF(stap_4_element[[#This Row],[GR_code]]=0,"",LEFT(stap_4_element[[#This Row],[GR_code]],2)),0)</f>
        <v/>
      </c>
    </row>
    <row r="2453" spans="1:48" s="151" customFormat="1" ht="12" x14ac:dyDescent="0.25">
      <c r="A2453" s="103">
        <f>'Stap 2 Splitsen activiteiten'!$BS2457</f>
        <v>0</v>
      </c>
      <c r="B2453" s="103">
        <f>'Stap 2 Splitsen activiteiten'!$B2457</f>
        <v>0</v>
      </c>
      <c r="C2453" s="103" t="str">
        <f>IF('Stap 2 Splitsen activiteiten'!$D2457=0,"",'Stap 2 Splitsen activiteiten'!$D2457)</f>
        <v/>
      </c>
      <c r="D2453" s="103" t="str">
        <f>IF('Stap 2 Splitsen activiteiten'!$E2457=0,"",'Stap 2 Splitsen activiteiten'!$E2457)</f>
        <v/>
      </c>
      <c r="E2453" s="103" t="str">
        <f>IF('Stap 2 Splitsen activiteiten'!$F2457=0,"",'Stap 2 Splitsen activiteiten'!$F2457)</f>
        <v/>
      </c>
      <c r="F2453" s="180" t="str">
        <f>IF('Stap 2 Splitsen activiteiten'!$G2457=0,"",'Stap 2 Splitsen activiteiten'!$G2457)</f>
        <v/>
      </c>
      <c r="G2453" s="142" cm="1">
        <f t="array" ref="G24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53" s="149"/>
      <c r="I2453" s="149"/>
      <c r="J2453" s="149"/>
      <c r="K2453" s="149"/>
      <c r="L2453" s="150"/>
      <c r="M2453" s="150"/>
      <c r="N2453" s="143"/>
      <c r="O2453" s="142">
        <f>stap_4_element[[#This Row],[GR_bedrag]]-SUM(stap_4_element[[#This Row],[Zorg_direct]:[Dagprijs_direct]])</f>
        <v>0</v>
      </c>
      <c r="P2453" s="114">
        <f>IFERROR(INDEX(stap_4_verdeelsleutels[Zorg], MATCH(stap_4_element[[#This Row],[Verdeelsleutel_element]], stap_4_verdeelsleutels[Verdeelsleutel elementen], 0)),0)</f>
        <v>0</v>
      </c>
      <c r="Q2453" s="114">
        <f>IFERROR(INDEX(stap_4_verdeelsleutels[Leef], MATCH(stap_4_element[[#This Row],[Verdeelsleutel_element]],stap_4_verdeelsleutels[Verdeelsleutel elementen], 0)),0)</f>
        <v>0</v>
      </c>
      <c r="R2453" s="114">
        <f>IFERROR(INDEX(stap_4_verdeelsleutels[Woon], MATCH(stap_4_element[[#This Row],[Verdeelsleutel_element]],stap_4_verdeelsleutels[Verdeelsleutel elementen], 0)),0)</f>
        <v>0</v>
      </c>
      <c r="S2453" s="114">
        <f>IFERROR(INDEX(stap_4_verdeelsleutels[Organisatie], MATCH(stap_4_element[[#This Row],[Verdeelsleutel_element]],stap_4_verdeelsleutels[Verdeelsleutel elementen], 0)),0)</f>
        <v>0</v>
      </c>
      <c r="T2453" s="114">
        <f>IFERROR(INDEX(stap_4_verdeelsleutels[Out-of-scope], MATCH(stap_4_element[[#This Row],[Verdeelsleutel_element]],stap_4_verdeelsleutels[Verdeelsleutel elementen], 0)),0)</f>
        <v>0</v>
      </c>
      <c r="U2453" s="114">
        <f>IFERROR(INDEX(stap_4_verdeelsleutels[Dagprijs], MATCH(stap_4_element[[#This Row],[Verdeelsleutel_element]],stap_4_verdeelsleutels[Verdeelsleutel elementen], 0)),0)</f>
        <v>0</v>
      </c>
      <c r="V2453" s="144">
        <f>ROUND(stap_4_element[[#This Row],[GR_bedrag]]-SUM(stap_4_element[[#This Row],[Zorg_result]:[Dagprijs_result]]),2)</f>
        <v>0</v>
      </c>
      <c r="W2453" s="145">
        <f>stap_4_element[[#This Row],[Saldo_sleutel]]*stap_4_element[[#This Row],[Zorg_%sleutel]]</f>
        <v>0</v>
      </c>
      <c r="X2453" s="145">
        <f>stap_4_element[[#This Row],[Saldo_sleutel]]*stap_4_element[[#This Row],[Leef_%sleutel]]</f>
        <v>0</v>
      </c>
      <c r="Y2453" s="145">
        <f>stap_4_element[[#This Row],[Saldo_sleutel]]*stap_4_element[[#This Row],[Woon_%sleutel]]</f>
        <v>0</v>
      </c>
      <c r="Z2453" s="145">
        <f>stap_4_element[[#This Row],[Saldo_sleutel]]*stap_4_element[[#This Row],[Organisatie _%sleutel]]</f>
        <v>0</v>
      </c>
      <c r="AA2453" s="145">
        <f>stap_4_element[[#This Row],[Saldo_sleutel]]*stap_4_element[[#This Row],[Out-of-scope_%sleutel]]</f>
        <v>0</v>
      </c>
      <c r="AB2453" s="145">
        <f>stap_4_element[[#This Row],[Saldo_sleutel]]*stap_4_element[[#This Row],[Dagprijs_%sleutel]]</f>
        <v>0</v>
      </c>
      <c r="AC2453" s="145">
        <f>stap_4_element[[#This Row],[Zorg_direct]]+stap_4_element[[#This Row],[Zorg_€sleutel]]</f>
        <v>0</v>
      </c>
      <c r="AD2453" s="145">
        <f>stap_4_element[[#This Row],[Leef_direct]]+stap_4_element[[#This Row],[Leef_€sleutel]]</f>
        <v>0</v>
      </c>
      <c r="AE2453" s="145">
        <f>stap_4_element[[#This Row],[Woon_direct]]+stap_4_element[[#This Row],[Woon_€sleutel]]</f>
        <v>0</v>
      </c>
      <c r="AF2453" s="145">
        <f>stap_4_element[[#This Row],[Organisatie_direct]]+stap_4_element[[#This Row],[Organisatie_€sleutel]]</f>
        <v>0</v>
      </c>
      <c r="AG2453" s="145">
        <f>stap_4_element[[#This Row],[Out-of-scope_€sleutel]]+stap_4_element[[#This Row],[Out-of-scope_direct]]</f>
        <v>0</v>
      </c>
      <c r="AH2453" s="145">
        <f>stap_4_element[[#This Row],[Dagprijs_direct]]+stap_4_element[[#This Row],[Dagprijs_€sleutel]]</f>
        <v>0</v>
      </c>
      <c r="AI2453" s="148">
        <f>IF(stap_4_element[[#This Row],[Personeel]]="ja",stap_4_element[[#This Row],[GR_bedrag]],0)</f>
        <v>0</v>
      </c>
      <c r="AJ2453" s="148">
        <f>IF(stap_4_element[[#This Row],[Personeel]]="ja",stap_4_element[[#This Row],[Zorg_result]],0)</f>
        <v>0</v>
      </c>
      <c r="AK2453" s="148">
        <f>IF(stap_4_element[[#This Row],[Personeel]]="ja",stap_4_element[[#This Row],[Leef_result]],0)</f>
        <v>0</v>
      </c>
      <c r="AL2453" s="148">
        <f>IF(stap_4_element[[#This Row],[Personeel]]="ja",stap_4_element[[#This Row],[Woon_result]],0)</f>
        <v>0</v>
      </c>
      <c r="AM2453" s="148">
        <f>IF(stap_4_element[[#This Row],[Personeel]]="ja",stap_4_element[[#This Row],[Organisatie_result]],0)</f>
        <v>0</v>
      </c>
      <c r="AN2453" s="148">
        <f>IF(stap_4_element[[#This Row],[Personeel]]="ja",stap_4_element[[#This Row],[Out-of-scope_result]],0)</f>
        <v>0</v>
      </c>
      <c r="AO2453" s="148">
        <f>IF(stap_4_element[[#This Row],[Personeel]]="ja",stap_4_element[[#This Row],[Dagprijs_result]],0)</f>
        <v>0</v>
      </c>
      <c r="AP2453" s="148">
        <f>IF(stap_4_element[[#This Row],[Verdeelsleutel_element]]="BTZ",stap_4_element[[#This Row],[Zorg_result]],0)</f>
        <v>0</v>
      </c>
      <c r="AQ2453" s="148">
        <f>IF(stap_4_element[[#This Row],[Verdeelsleutel_element]]="BTZ",stap_4_element[[#This Row],[Leef_result]],0)</f>
        <v>0</v>
      </c>
      <c r="AR2453" s="148">
        <f>IF(stap_4_element[[#This Row],[Verdeelsleutel_element]]="BTZ",stap_4_element[[#This Row],[Woon_result]],0)</f>
        <v>0</v>
      </c>
      <c r="AS2453" s="146">
        <f>IF(stap_4_element[[#This Row],[Verdeelsleutel_element]]="BTZ",stap_4_element[[#This Row],[Organisatie_result]],0)</f>
        <v>0</v>
      </c>
      <c r="AT2453" s="148">
        <f>ABS(stap_4_element[[#This Row],[GR_bedrag]])</f>
        <v>0</v>
      </c>
      <c r="AU2453" s="147" t="str">
        <f>IFERROR(IF(stap_4_element[[#This Row],[GR_code]]=0,"",LEFT(stap_4_element[[#This Row],[GR_code]],1)),0)</f>
        <v/>
      </c>
      <c r="AV2453" s="147" t="str">
        <f>IFERROR(IF(stap_4_element[[#This Row],[GR_code]]=0,"",LEFT(stap_4_element[[#This Row],[GR_code]],2)),0)</f>
        <v/>
      </c>
    </row>
    <row r="2454" spans="1:48" s="151" customFormat="1" ht="12" x14ac:dyDescent="0.25">
      <c r="A2454" s="103">
        <f>'Stap 2 Splitsen activiteiten'!$BS2458</f>
        <v>0</v>
      </c>
      <c r="B2454" s="103">
        <f>'Stap 2 Splitsen activiteiten'!$B2458</f>
        <v>0</v>
      </c>
      <c r="C2454" s="103" t="str">
        <f>IF('Stap 2 Splitsen activiteiten'!$D2458=0,"",'Stap 2 Splitsen activiteiten'!$D2458)</f>
        <v/>
      </c>
      <c r="D2454" s="103" t="str">
        <f>IF('Stap 2 Splitsen activiteiten'!$E2458=0,"",'Stap 2 Splitsen activiteiten'!$E2458)</f>
        <v/>
      </c>
      <c r="E2454" s="103" t="str">
        <f>IF('Stap 2 Splitsen activiteiten'!$F2458=0,"",'Stap 2 Splitsen activiteiten'!$F2458)</f>
        <v/>
      </c>
      <c r="F2454" s="180" t="str">
        <f>IF('Stap 2 Splitsen activiteiten'!$G2458=0,"",'Stap 2 Splitsen activiteiten'!$G2458)</f>
        <v/>
      </c>
      <c r="G2454" s="142" cm="1">
        <f t="array" ref="G24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54" s="149"/>
      <c r="I2454" s="149"/>
      <c r="J2454" s="149"/>
      <c r="K2454" s="149"/>
      <c r="L2454" s="150"/>
      <c r="M2454" s="150"/>
      <c r="N2454" s="143"/>
      <c r="O2454" s="142">
        <f>stap_4_element[[#This Row],[GR_bedrag]]-SUM(stap_4_element[[#This Row],[Zorg_direct]:[Dagprijs_direct]])</f>
        <v>0</v>
      </c>
      <c r="P2454" s="114">
        <f>IFERROR(INDEX(stap_4_verdeelsleutels[Zorg], MATCH(stap_4_element[[#This Row],[Verdeelsleutel_element]], stap_4_verdeelsleutels[Verdeelsleutel elementen], 0)),0)</f>
        <v>0</v>
      </c>
      <c r="Q2454" s="114">
        <f>IFERROR(INDEX(stap_4_verdeelsleutels[Leef], MATCH(stap_4_element[[#This Row],[Verdeelsleutel_element]],stap_4_verdeelsleutels[Verdeelsleutel elementen], 0)),0)</f>
        <v>0</v>
      </c>
      <c r="R2454" s="114">
        <f>IFERROR(INDEX(stap_4_verdeelsleutels[Woon], MATCH(stap_4_element[[#This Row],[Verdeelsleutel_element]],stap_4_verdeelsleutels[Verdeelsleutel elementen], 0)),0)</f>
        <v>0</v>
      </c>
      <c r="S2454" s="114">
        <f>IFERROR(INDEX(stap_4_verdeelsleutels[Organisatie], MATCH(stap_4_element[[#This Row],[Verdeelsleutel_element]],stap_4_verdeelsleutels[Verdeelsleutel elementen], 0)),0)</f>
        <v>0</v>
      </c>
      <c r="T2454" s="114">
        <f>IFERROR(INDEX(stap_4_verdeelsleutels[Out-of-scope], MATCH(stap_4_element[[#This Row],[Verdeelsleutel_element]],stap_4_verdeelsleutels[Verdeelsleutel elementen], 0)),0)</f>
        <v>0</v>
      </c>
      <c r="U2454" s="114">
        <f>IFERROR(INDEX(stap_4_verdeelsleutels[Dagprijs], MATCH(stap_4_element[[#This Row],[Verdeelsleutel_element]],stap_4_verdeelsleutels[Verdeelsleutel elementen], 0)),0)</f>
        <v>0</v>
      </c>
      <c r="V2454" s="144">
        <f>ROUND(stap_4_element[[#This Row],[GR_bedrag]]-SUM(stap_4_element[[#This Row],[Zorg_result]:[Dagprijs_result]]),2)</f>
        <v>0</v>
      </c>
      <c r="W2454" s="145">
        <f>stap_4_element[[#This Row],[Saldo_sleutel]]*stap_4_element[[#This Row],[Zorg_%sleutel]]</f>
        <v>0</v>
      </c>
      <c r="X2454" s="145">
        <f>stap_4_element[[#This Row],[Saldo_sleutel]]*stap_4_element[[#This Row],[Leef_%sleutel]]</f>
        <v>0</v>
      </c>
      <c r="Y2454" s="145">
        <f>stap_4_element[[#This Row],[Saldo_sleutel]]*stap_4_element[[#This Row],[Woon_%sleutel]]</f>
        <v>0</v>
      </c>
      <c r="Z2454" s="145">
        <f>stap_4_element[[#This Row],[Saldo_sleutel]]*stap_4_element[[#This Row],[Organisatie _%sleutel]]</f>
        <v>0</v>
      </c>
      <c r="AA2454" s="145">
        <f>stap_4_element[[#This Row],[Saldo_sleutel]]*stap_4_element[[#This Row],[Out-of-scope_%sleutel]]</f>
        <v>0</v>
      </c>
      <c r="AB2454" s="145">
        <f>stap_4_element[[#This Row],[Saldo_sleutel]]*stap_4_element[[#This Row],[Dagprijs_%sleutel]]</f>
        <v>0</v>
      </c>
      <c r="AC2454" s="145">
        <f>stap_4_element[[#This Row],[Zorg_direct]]+stap_4_element[[#This Row],[Zorg_€sleutel]]</f>
        <v>0</v>
      </c>
      <c r="AD2454" s="145">
        <f>stap_4_element[[#This Row],[Leef_direct]]+stap_4_element[[#This Row],[Leef_€sleutel]]</f>
        <v>0</v>
      </c>
      <c r="AE2454" s="145">
        <f>stap_4_element[[#This Row],[Woon_direct]]+stap_4_element[[#This Row],[Woon_€sleutel]]</f>
        <v>0</v>
      </c>
      <c r="AF2454" s="145">
        <f>stap_4_element[[#This Row],[Organisatie_direct]]+stap_4_element[[#This Row],[Organisatie_€sleutel]]</f>
        <v>0</v>
      </c>
      <c r="AG2454" s="145">
        <f>stap_4_element[[#This Row],[Out-of-scope_€sleutel]]+stap_4_element[[#This Row],[Out-of-scope_direct]]</f>
        <v>0</v>
      </c>
      <c r="AH2454" s="145">
        <f>stap_4_element[[#This Row],[Dagprijs_direct]]+stap_4_element[[#This Row],[Dagprijs_€sleutel]]</f>
        <v>0</v>
      </c>
      <c r="AI2454" s="148">
        <f>IF(stap_4_element[[#This Row],[Personeel]]="ja",stap_4_element[[#This Row],[GR_bedrag]],0)</f>
        <v>0</v>
      </c>
      <c r="AJ2454" s="148">
        <f>IF(stap_4_element[[#This Row],[Personeel]]="ja",stap_4_element[[#This Row],[Zorg_result]],0)</f>
        <v>0</v>
      </c>
      <c r="AK2454" s="148">
        <f>IF(stap_4_element[[#This Row],[Personeel]]="ja",stap_4_element[[#This Row],[Leef_result]],0)</f>
        <v>0</v>
      </c>
      <c r="AL2454" s="148">
        <f>IF(stap_4_element[[#This Row],[Personeel]]="ja",stap_4_element[[#This Row],[Woon_result]],0)</f>
        <v>0</v>
      </c>
      <c r="AM2454" s="148">
        <f>IF(stap_4_element[[#This Row],[Personeel]]="ja",stap_4_element[[#This Row],[Organisatie_result]],0)</f>
        <v>0</v>
      </c>
      <c r="AN2454" s="148">
        <f>IF(stap_4_element[[#This Row],[Personeel]]="ja",stap_4_element[[#This Row],[Out-of-scope_result]],0)</f>
        <v>0</v>
      </c>
      <c r="AO2454" s="148">
        <f>IF(stap_4_element[[#This Row],[Personeel]]="ja",stap_4_element[[#This Row],[Dagprijs_result]],0)</f>
        <v>0</v>
      </c>
      <c r="AP2454" s="148">
        <f>IF(stap_4_element[[#This Row],[Verdeelsleutel_element]]="BTZ",stap_4_element[[#This Row],[Zorg_result]],0)</f>
        <v>0</v>
      </c>
      <c r="AQ2454" s="148">
        <f>IF(stap_4_element[[#This Row],[Verdeelsleutel_element]]="BTZ",stap_4_element[[#This Row],[Leef_result]],0)</f>
        <v>0</v>
      </c>
      <c r="AR2454" s="148">
        <f>IF(stap_4_element[[#This Row],[Verdeelsleutel_element]]="BTZ",stap_4_element[[#This Row],[Woon_result]],0)</f>
        <v>0</v>
      </c>
      <c r="AS2454" s="146">
        <f>IF(stap_4_element[[#This Row],[Verdeelsleutel_element]]="BTZ",stap_4_element[[#This Row],[Organisatie_result]],0)</f>
        <v>0</v>
      </c>
      <c r="AT2454" s="148">
        <f>ABS(stap_4_element[[#This Row],[GR_bedrag]])</f>
        <v>0</v>
      </c>
      <c r="AU2454" s="147" t="str">
        <f>IFERROR(IF(stap_4_element[[#This Row],[GR_code]]=0,"",LEFT(stap_4_element[[#This Row],[GR_code]],1)),0)</f>
        <v/>
      </c>
      <c r="AV2454" s="147" t="str">
        <f>IFERROR(IF(stap_4_element[[#This Row],[GR_code]]=0,"",LEFT(stap_4_element[[#This Row],[GR_code]],2)),0)</f>
        <v/>
      </c>
    </row>
    <row r="2455" spans="1:48" s="151" customFormat="1" ht="12" x14ac:dyDescent="0.25">
      <c r="A2455" s="103">
        <f>'Stap 2 Splitsen activiteiten'!$BS2459</f>
        <v>0</v>
      </c>
      <c r="B2455" s="103">
        <f>'Stap 2 Splitsen activiteiten'!$B2459</f>
        <v>0</v>
      </c>
      <c r="C2455" s="103" t="str">
        <f>IF('Stap 2 Splitsen activiteiten'!$D2459=0,"",'Stap 2 Splitsen activiteiten'!$D2459)</f>
        <v/>
      </c>
      <c r="D2455" s="103" t="str">
        <f>IF('Stap 2 Splitsen activiteiten'!$E2459=0,"",'Stap 2 Splitsen activiteiten'!$E2459)</f>
        <v/>
      </c>
      <c r="E2455" s="103" t="str">
        <f>IF('Stap 2 Splitsen activiteiten'!$F2459=0,"",'Stap 2 Splitsen activiteiten'!$F2459)</f>
        <v/>
      </c>
      <c r="F2455" s="180" t="str">
        <f>IF('Stap 2 Splitsen activiteiten'!$G2459=0,"",'Stap 2 Splitsen activiteiten'!$G2459)</f>
        <v/>
      </c>
      <c r="G2455" s="142" cm="1">
        <f t="array" ref="G24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55" s="149"/>
      <c r="I2455" s="149"/>
      <c r="J2455" s="149"/>
      <c r="K2455" s="149"/>
      <c r="L2455" s="150"/>
      <c r="M2455" s="150"/>
      <c r="N2455" s="143"/>
      <c r="O2455" s="142">
        <f>stap_4_element[[#This Row],[GR_bedrag]]-SUM(stap_4_element[[#This Row],[Zorg_direct]:[Dagprijs_direct]])</f>
        <v>0</v>
      </c>
      <c r="P2455" s="114">
        <f>IFERROR(INDEX(stap_4_verdeelsleutels[Zorg], MATCH(stap_4_element[[#This Row],[Verdeelsleutel_element]], stap_4_verdeelsleutels[Verdeelsleutel elementen], 0)),0)</f>
        <v>0</v>
      </c>
      <c r="Q2455" s="114">
        <f>IFERROR(INDEX(stap_4_verdeelsleutels[Leef], MATCH(stap_4_element[[#This Row],[Verdeelsleutel_element]],stap_4_verdeelsleutels[Verdeelsleutel elementen], 0)),0)</f>
        <v>0</v>
      </c>
      <c r="R2455" s="114">
        <f>IFERROR(INDEX(stap_4_verdeelsleutels[Woon], MATCH(stap_4_element[[#This Row],[Verdeelsleutel_element]],stap_4_verdeelsleutels[Verdeelsleutel elementen], 0)),0)</f>
        <v>0</v>
      </c>
      <c r="S2455" s="114">
        <f>IFERROR(INDEX(stap_4_verdeelsleutels[Organisatie], MATCH(stap_4_element[[#This Row],[Verdeelsleutel_element]],stap_4_verdeelsleutels[Verdeelsleutel elementen], 0)),0)</f>
        <v>0</v>
      </c>
      <c r="T2455" s="114">
        <f>IFERROR(INDEX(stap_4_verdeelsleutels[Out-of-scope], MATCH(stap_4_element[[#This Row],[Verdeelsleutel_element]],stap_4_verdeelsleutels[Verdeelsleutel elementen], 0)),0)</f>
        <v>0</v>
      </c>
      <c r="U2455" s="114">
        <f>IFERROR(INDEX(stap_4_verdeelsleutels[Dagprijs], MATCH(stap_4_element[[#This Row],[Verdeelsleutel_element]],stap_4_verdeelsleutels[Verdeelsleutel elementen], 0)),0)</f>
        <v>0</v>
      </c>
      <c r="V2455" s="144">
        <f>ROUND(stap_4_element[[#This Row],[GR_bedrag]]-SUM(stap_4_element[[#This Row],[Zorg_result]:[Dagprijs_result]]),2)</f>
        <v>0</v>
      </c>
      <c r="W2455" s="145">
        <f>stap_4_element[[#This Row],[Saldo_sleutel]]*stap_4_element[[#This Row],[Zorg_%sleutel]]</f>
        <v>0</v>
      </c>
      <c r="X2455" s="145">
        <f>stap_4_element[[#This Row],[Saldo_sleutel]]*stap_4_element[[#This Row],[Leef_%sleutel]]</f>
        <v>0</v>
      </c>
      <c r="Y2455" s="145">
        <f>stap_4_element[[#This Row],[Saldo_sleutel]]*stap_4_element[[#This Row],[Woon_%sleutel]]</f>
        <v>0</v>
      </c>
      <c r="Z2455" s="145">
        <f>stap_4_element[[#This Row],[Saldo_sleutel]]*stap_4_element[[#This Row],[Organisatie _%sleutel]]</f>
        <v>0</v>
      </c>
      <c r="AA2455" s="145">
        <f>stap_4_element[[#This Row],[Saldo_sleutel]]*stap_4_element[[#This Row],[Out-of-scope_%sleutel]]</f>
        <v>0</v>
      </c>
      <c r="AB2455" s="145">
        <f>stap_4_element[[#This Row],[Saldo_sleutel]]*stap_4_element[[#This Row],[Dagprijs_%sleutel]]</f>
        <v>0</v>
      </c>
      <c r="AC2455" s="145">
        <f>stap_4_element[[#This Row],[Zorg_direct]]+stap_4_element[[#This Row],[Zorg_€sleutel]]</f>
        <v>0</v>
      </c>
      <c r="AD2455" s="145">
        <f>stap_4_element[[#This Row],[Leef_direct]]+stap_4_element[[#This Row],[Leef_€sleutel]]</f>
        <v>0</v>
      </c>
      <c r="AE2455" s="145">
        <f>stap_4_element[[#This Row],[Woon_direct]]+stap_4_element[[#This Row],[Woon_€sleutel]]</f>
        <v>0</v>
      </c>
      <c r="AF2455" s="145">
        <f>stap_4_element[[#This Row],[Organisatie_direct]]+stap_4_element[[#This Row],[Organisatie_€sleutel]]</f>
        <v>0</v>
      </c>
      <c r="AG2455" s="145">
        <f>stap_4_element[[#This Row],[Out-of-scope_€sleutel]]+stap_4_element[[#This Row],[Out-of-scope_direct]]</f>
        <v>0</v>
      </c>
      <c r="AH2455" s="145">
        <f>stap_4_element[[#This Row],[Dagprijs_direct]]+stap_4_element[[#This Row],[Dagprijs_€sleutel]]</f>
        <v>0</v>
      </c>
      <c r="AI2455" s="148">
        <f>IF(stap_4_element[[#This Row],[Personeel]]="ja",stap_4_element[[#This Row],[GR_bedrag]],0)</f>
        <v>0</v>
      </c>
      <c r="AJ2455" s="148">
        <f>IF(stap_4_element[[#This Row],[Personeel]]="ja",stap_4_element[[#This Row],[Zorg_result]],0)</f>
        <v>0</v>
      </c>
      <c r="AK2455" s="148">
        <f>IF(stap_4_element[[#This Row],[Personeel]]="ja",stap_4_element[[#This Row],[Leef_result]],0)</f>
        <v>0</v>
      </c>
      <c r="AL2455" s="148">
        <f>IF(stap_4_element[[#This Row],[Personeel]]="ja",stap_4_element[[#This Row],[Woon_result]],0)</f>
        <v>0</v>
      </c>
      <c r="AM2455" s="148">
        <f>IF(stap_4_element[[#This Row],[Personeel]]="ja",stap_4_element[[#This Row],[Organisatie_result]],0)</f>
        <v>0</v>
      </c>
      <c r="AN2455" s="148">
        <f>IF(stap_4_element[[#This Row],[Personeel]]="ja",stap_4_element[[#This Row],[Out-of-scope_result]],0)</f>
        <v>0</v>
      </c>
      <c r="AO2455" s="148">
        <f>IF(stap_4_element[[#This Row],[Personeel]]="ja",stap_4_element[[#This Row],[Dagprijs_result]],0)</f>
        <v>0</v>
      </c>
      <c r="AP2455" s="148">
        <f>IF(stap_4_element[[#This Row],[Verdeelsleutel_element]]="BTZ",stap_4_element[[#This Row],[Zorg_result]],0)</f>
        <v>0</v>
      </c>
      <c r="AQ2455" s="148">
        <f>IF(stap_4_element[[#This Row],[Verdeelsleutel_element]]="BTZ",stap_4_element[[#This Row],[Leef_result]],0)</f>
        <v>0</v>
      </c>
      <c r="AR2455" s="148">
        <f>IF(stap_4_element[[#This Row],[Verdeelsleutel_element]]="BTZ",stap_4_element[[#This Row],[Woon_result]],0)</f>
        <v>0</v>
      </c>
      <c r="AS2455" s="146">
        <f>IF(stap_4_element[[#This Row],[Verdeelsleutel_element]]="BTZ",stap_4_element[[#This Row],[Organisatie_result]],0)</f>
        <v>0</v>
      </c>
      <c r="AT2455" s="148">
        <f>ABS(stap_4_element[[#This Row],[GR_bedrag]])</f>
        <v>0</v>
      </c>
      <c r="AU2455" s="147" t="str">
        <f>IFERROR(IF(stap_4_element[[#This Row],[GR_code]]=0,"",LEFT(stap_4_element[[#This Row],[GR_code]],1)),0)</f>
        <v/>
      </c>
      <c r="AV2455" s="147" t="str">
        <f>IFERROR(IF(stap_4_element[[#This Row],[GR_code]]=0,"",LEFT(stap_4_element[[#This Row],[GR_code]],2)),0)</f>
        <v/>
      </c>
    </row>
    <row r="2456" spans="1:48" s="151" customFormat="1" ht="12" x14ac:dyDescent="0.25">
      <c r="A2456" s="103">
        <f>'Stap 2 Splitsen activiteiten'!$BS2460</f>
        <v>0</v>
      </c>
      <c r="B2456" s="103">
        <f>'Stap 2 Splitsen activiteiten'!$B2460</f>
        <v>0</v>
      </c>
      <c r="C2456" s="103" t="str">
        <f>IF('Stap 2 Splitsen activiteiten'!$D2460=0,"",'Stap 2 Splitsen activiteiten'!$D2460)</f>
        <v/>
      </c>
      <c r="D2456" s="103" t="str">
        <f>IF('Stap 2 Splitsen activiteiten'!$E2460=0,"",'Stap 2 Splitsen activiteiten'!$E2460)</f>
        <v/>
      </c>
      <c r="E2456" s="103" t="str">
        <f>IF('Stap 2 Splitsen activiteiten'!$F2460=0,"",'Stap 2 Splitsen activiteiten'!$F2460)</f>
        <v/>
      </c>
      <c r="F2456" s="180" t="str">
        <f>IF('Stap 2 Splitsen activiteiten'!$G2460=0,"",'Stap 2 Splitsen activiteiten'!$G2460)</f>
        <v/>
      </c>
      <c r="G2456" s="142" cm="1">
        <f t="array" ref="G24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56" s="149"/>
      <c r="I2456" s="149"/>
      <c r="J2456" s="149"/>
      <c r="K2456" s="149"/>
      <c r="L2456" s="150"/>
      <c r="M2456" s="150"/>
      <c r="N2456" s="143"/>
      <c r="O2456" s="142">
        <f>stap_4_element[[#This Row],[GR_bedrag]]-SUM(stap_4_element[[#This Row],[Zorg_direct]:[Dagprijs_direct]])</f>
        <v>0</v>
      </c>
      <c r="P2456" s="114">
        <f>IFERROR(INDEX(stap_4_verdeelsleutels[Zorg], MATCH(stap_4_element[[#This Row],[Verdeelsleutel_element]], stap_4_verdeelsleutels[Verdeelsleutel elementen], 0)),0)</f>
        <v>0</v>
      </c>
      <c r="Q2456" s="114">
        <f>IFERROR(INDEX(stap_4_verdeelsleutels[Leef], MATCH(stap_4_element[[#This Row],[Verdeelsleutel_element]],stap_4_verdeelsleutels[Verdeelsleutel elementen], 0)),0)</f>
        <v>0</v>
      </c>
      <c r="R2456" s="114">
        <f>IFERROR(INDEX(stap_4_verdeelsleutels[Woon], MATCH(stap_4_element[[#This Row],[Verdeelsleutel_element]],stap_4_verdeelsleutels[Verdeelsleutel elementen], 0)),0)</f>
        <v>0</v>
      </c>
      <c r="S2456" s="114">
        <f>IFERROR(INDEX(stap_4_verdeelsleutels[Organisatie], MATCH(stap_4_element[[#This Row],[Verdeelsleutel_element]],stap_4_verdeelsleutels[Verdeelsleutel elementen], 0)),0)</f>
        <v>0</v>
      </c>
      <c r="T2456" s="114">
        <f>IFERROR(INDEX(stap_4_verdeelsleutels[Out-of-scope], MATCH(stap_4_element[[#This Row],[Verdeelsleutel_element]],stap_4_verdeelsleutels[Verdeelsleutel elementen], 0)),0)</f>
        <v>0</v>
      </c>
      <c r="U2456" s="114">
        <f>IFERROR(INDEX(stap_4_verdeelsleutels[Dagprijs], MATCH(stap_4_element[[#This Row],[Verdeelsleutel_element]],stap_4_verdeelsleutels[Verdeelsleutel elementen], 0)),0)</f>
        <v>0</v>
      </c>
      <c r="V2456" s="144">
        <f>ROUND(stap_4_element[[#This Row],[GR_bedrag]]-SUM(stap_4_element[[#This Row],[Zorg_result]:[Dagprijs_result]]),2)</f>
        <v>0</v>
      </c>
      <c r="W2456" s="145">
        <f>stap_4_element[[#This Row],[Saldo_sleutel]]*stap_4_element[[#This Row],[Zorg_%sleutel]]</f>
        <v>0</v>
      </c>
      <c r="X2456" s="145">
        <f>stap_4_element[[#This Row],[Saldo_sleutel]]*stap_4_element[[#This Row],[Leef_%sleutel]]</f>
        <v>0</v>
      </c>
      <c r="Y2456" s="145">
        <f>stap_4_element[[#This Row],[Saldo_sleutel]]*stap_4_element[[#This Row],[Woon_%sleutel]]</f>
        <v>0</v>
      </c>
      <c r="Z2456" s="145">
        <f>stap_4_element[[#This Row],[Saldo_sleutel]]*stap_4_element[[#This Row],[Organisatie _%sleutel]]</f>
        <v>0</v>
      </c>
      <c r="AA2456" s="145">
        <f>stap_4_element[[#This Row],[Saldo_sleutel]]*stap_4_element[[#This Row],[Out-of-scope_%sleutel]]</f>
        <v>0</v>
      </c>
      <c r="AB2456" s="145">
        <f>stap_4_element[[#This Row],[Saldo_sleutel]]*stap_4_element[[#This Row],[Dagprijs_%sleutel]]</f>
        <v>0</v>
      </c>
      <c r="AC2456" s="145">
        <f>stap_4_element[[#This Row],[Zorg_direct]]+stap_4_element[[#This Row],[Zorg_€sleutel]]</f>
        <v>0</v>
      </c>
      <c r="AD2456" s="145">
        <f>stap_4_element[[#This Row],[Leef_direct]]+stap_4_element[[#This Row],[Leef_€sleutel]]</f>
        <v>0</v>
      </c>
      <c r="AE2456" s="145">
        <f>stap_4_element[[#This Row],[Woon_direct]]+stap_4_element[[#This Row],[Woon_€sleutel]]</f>
        <v>0</v>
      </c>
      <c r="AF2456" s="145">
        <f>stap_4_element[[#This Row],[Organisatie_direct]]+stap_4_element[[#This Row],[Organisatie_€sleutel]]</f>
        <v>0</v>
      </c>
      <c r="AG2456" s="145">
        <f>stap_4_element[[#This Row],[Out-of-scope_€sleutel]]+stap_4_element[[#This Row],[Out-of-scope_direct]]</f>
        <v>0</v>
      </c>
      <c r="AH2456" s="145">
        <f>stap_4_element[[#This Row],[Dagprijs_direct]]+stap_4_element[[#This Row],[Dagprijs_€sleutel]]</f>
        <v>0</v>
      </c>
      <c r="AI2456" s="148">
        <f>IF(stap_4_element[[#This Row],[Personeel]]="ja",stap_4_element[[#This Row],[GR_bedrag]],0)</f>
        <v>0</v>
      </c>
      <c r="AJ2456" s="148">
        <f>IF(stap_4_element[[#This Row],[Personeel]]="ja",stap_4_element[[#This Row],[Zorg_result]],0)</f>
        <v>0</v>
      </c>
      <c r="AK2456" s="148">
        <f>IF(stap_4_element[[#This Row],[Personeel]]="ja",stap_4_element[[#This Row],[Leef_result]],0)</f>
        <v>0</v>
      </c>
      <c r="AL2456" s="148">
        <f>IF(stap_4_element[[#This Row],[Personeel]]="ja",stap_4_element[[#This Row],[Woon_result]],0)</f>
        <v>0</v>
      </c>
      <c r="AM2456" s="148">
        <f>IF(stap_4_element[[#This Row],[Personeel]]="ja",stap_4_element[[#This Row],[Organisatie_result]],0)</f>
        <v>0</v>
      </c>
      <c r="AN2456" s="148">
        <f>IF(stap_4_element[[#This Row],[Personeel]]="ja",stap_4_element[[#This Row],[Out-of-scope_result]],0)</f>
        <v>0</v>
      </c>
      <c r="AO2456" s="148">
        <f>IF(stap_4_element[[#This Row],[Personeel]]="ja",stap_4_element[[#This Row],[Dagprijs_result]],0)</f>
        <v>0</v>
      </c>
      <c r="AP2456" s="148">
        <f>IF(stap_4_element[[#This Row],[Verdeelsleutel_element]]="BTZ",stap_4_element[[#This Row],[Zorg_result]],0)</f>
        <v>0</v>
      </c>
      <c r="AQ2456" s="148">
        <f>IF(stap_4_element[[#This Row],[Verdeelsleutel_element]]="BTZ",stap_4_element[[#This Row],[Leef_result]],0)</f>
        <v>0</v>
      </c>
      <c r="AR2456" s="148">
        <f>IF(stap_4_element[[#This Row],[Verdeelsleutel_element]]="BTZ",stap_4_element[[#This Row],[Woon_result]],0)</f>
        <v>0</v>
      </c>
      <c r="AS2456" s="146">
        <f>IF(stap_4_element[[#This Row],[Verdeelsleutel_element]]="BTZ",stap_4_element[[#This Row],[Organisatie_result]],0)</f>
        <v>0</v>
      </c>
      <c r="AT2456" s="148">
        <f>ABS(stap_4_element[[#This Row],[GR_bedrag]])</f>
        <v>0</v>
      </c>
      <c r="AU2456" s="147" t="str">
        <f>IFERROR(IF(stap_4_element[[#This Row],[GR_code]]=0,"",LEFT(stap_4_element[[#This Row],[GR_code]],1)),0)</f>
        <v/>
      </c>
      <c r="AV2456" s="147" t="str">
        <f>IFERROR(IF(stap_4_element[[#This Row],[GR_code]]=0,"",LEFT(stap_4_element[[#This Row],[GR_code]],2)),0)</f>
        <v/>
      </c>
    </row>
    <row r="2457" spans="1:48" s="151" customFormat="1" ht="12" x14ac:dyDescent="0.25">
      <c r="A2457" s="103">
        <f>'Stap 2 Splitsen activiteiten'!$BS2461</f>
        <v>0</v>
      </c>
      <c r="B2457" s="103">
        <f>'Stap 2 Splitsen activiteiten'!$B2461</f>
        <v>0</v>
      </c>
      <c r="C2457" s="103" t="str">
        <f>IF('Stap 2 Splitsen activiteiten'!$D2461=0,"",'Stap 2 Splitsen activiteiten'!$D2461)</f>
        <v/>
      </c>
      <c r="D2457" s="103" t="str">
        <f>IF('Stap 2 Splitsen activiteiten'!$E2461=0,"",'Stap 2 Splitsen activiteiten'!$E2461)</f>
        <v/>
      </c>
      <c r="E2457" s="103" t="str">
        <f>IF('Stap 2 Splitsen activiteiten'!$F2461=0,"",'Stap 2 Splitsen activiteiten'!$F2461)</f>
        <v/>
      </c>
      <c r="F2457" s="180" t="str">
        <f>IF('Stap 2 Splitsen activiteiten'!$G2461=0,"",'Stap 2 Splitsen activiteiten'!$G2461)</f>
        <v/>
      </c>
      <c r="G2457" s="142" cm="1">
        <f t="array" ref="G24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57" s="149"/>
      <c r="I2457" s="149"/>
      <c r="J2457" s="149"/>
      <c r="K2457" s="149"/>
      <c r="L2457" s="150"/>
      <c r="M2457" s="150"/>
      <c r="N2457" s="143"/>
      <c r="O2457" s="142">
        <f>stap_4_element[[#This Row],[GR_bedrag]]-SUM(stap_4_element[[#This Row],[Zorg_direct]:[Dagprijs_direct]])</f>
        <v>0</v>
      </c>
      <c r="P2457" s="114">
        <f>IFERROR(INDEX(stap_4_verdeelsleutels[Zorg], MATCH(stap_4_element[[#This Row],[Verdeelsleutel_element]], stap_4_verdeelsleutels[Verdeelsleutel elementen], 0)),0)</f>
        <v>0</v>
      </c>
      <c r="Q2457" s="114">
        <f>IFERROR(INDEX(stap_4_verdeelsleutels[Leef], MATCH(stap_4_element[[#This Row],[Verdeelsleutel_element]],stap_4_verdeelsleutels[Verdeelsleutel elementen], 0)),0)</f>
        <v>0</v>
      </c>
      <c r="R2457" s="114">
        <f>IFERROR(INDEX(stap_4_verdeelsleutels[Woon], MATCH(stap_4_element[[#This Row],[Verdeelsleutel_element]],stap_4_verdeelsleutels[Verdeelsleutel elementen], 0)),0)</f>
        <v>0</v>
      </c>
      <c r="S2457" s="114">
        <f>IFERROR(INDEX(stap_4_verdeelsleutels[Organisatie], MATCH(stap_4_element[[#This Row],[Verdeelsleutel_element]],stap_4_verdeelsleutels[Verdeelsleutel elementen], 0)),0)</f>
        <v>0</v>
      </c>
      <c r="T2457" s="114">
        <f>IFERROR(INDEX(stap_4_verdeelsleutels[Out-of-scope], MATCH(stap_4_element[[#This Row],[Verdeelsleutel_element]],stap_4_verdeelsleutels[Verdeelsleutel elementen], 0)),0)</f>
        <v>0</v>
      </c>
      <c r="U2457" s="114">
        <f>IFERROR(INDEX(stap_4_verdeelsleutels[Dagprijs], MATCH(stap_4_element[[#This Row],[Verdeelsleutel_element]],stap_4_verdeelsleutels[Verdeelsleutel elementen], 0)),0)</f>
        <v>0</v>
      </c>
      <c r="V2457" s="144">
        <f>ROUND(stap_4_element[[#This Row],[GR_bedrag]]-SUM(stap_4_element[[#This Row],[Zorg_result]:[Dagprijs_result]]),2)</f>
        <v>0</v>
      </c>
      <c r="W2457" s="145">
        <f>stap_4_element[[#This Row],[Saldo_sleutel]]*stap_4_element[[#This Row],[Zorg_%sleutel]]</f>
        <v>0</v>
      </c>
      <c r="X2457" s="145">
        <f>stap_4_element[[#This Row],[Saldo_sleutel]]*stap_4_element[[#This Row],[Leef_%sleutel]]</f>
        <v>0</v>
      </c>
      <c r="Y2457" s="145">
        <f>stap_4_element[[#This Row],[Saldo_sleutel]]*stap_4_element[[#This Row],[Woon_%sleutel]]</f>
        <v>0</v>
      </c>
      <c r="Z2457" s="145">
        <f>stap_4_element[[#This Row],[Saldo_sleutel]]*stap_4_element[[#This Row],[Organisatie _%sleutel]]</f>
        <v>0</v>
      </c>
      <c r="AA2457" s="145">
        <f>stap_4_element[[#This Row],[Saldo_sleutel]]*stap_4_element[[#This Row],[Out-of-scope_%sleutel]]</f>
        <v>0</v>
      </c>
      <c r="AB2457" s="145">
        <f>stap_4_element[[#This Row],[Saldo_sleutel]]*stap_4_element[[#This Row],[Dagprijs_%sleutel]]</f>
        <v>0</v>
      </c>
      <c r="AC2457" s="145">
        <f>stap_4_element[[#This Row],[Zorg_direct]]+stap_4_element[[#This Row],[Zorg_€sleutel]]</f>
        <v>0</v>
      </c>
      <c r="AD2457" s="145">
        <f>stap_4_element[[#This Row],[Leef_direct]]+stap_4_element[[#This Row],[Leef_€sleutel]]</f>
        <v>0</v>
      </c>
      <c r="AE2457" s="145">
        <f>stap_4_element[[#This Row],[Woon_direct]]+stap_4_element[[#This Row],[Woon_€sleutel]]</f>
        <v>0</v>
      </c>
      <c r="AF2457" s="145">
        <f>stap_4_element[[#This Row],[Organisatie_direct]]+stap_4_element[[#This Row],[Organisatie_€sleutel]]</f>
        <v>0</v>
      </c>
      <c r="AG2457" s="145">
        <f>stap_4_element[[#This Row],[Out-of-scope_€sleutel]]+stap_4_element[[#This Row],[Out-of-scope_direct]]</f>
        <v>0</v>
      </c>
      <c r="AH2457" s="145">
        <f>stap_4_element[[#This Row],[Dagprijs_direct]]+stap_4_element[[#This Row],[Dagprijs_€sleutel]]</f>
        <v>0</v>
      </c>
      <c r="AI2457" s="148">
        <f>IF(stap_4_element[[#This Row],[Personeel]]="ja",stap_4_element[[#This Row],[GR_bedrag]],0)</f>
        <v>0</v>
      </c>
      <c r="AJ2457" s="148">
        <f>IF(stap_4_element[[#This Row],[Personeel]]="ja",stap_4_element[[#This Row],[Zorg_result]],0)</f>
        <v>0</v>
      </c>
      <c r="AK2457" s="148">
        <f>IF(stap_4_element[[#This Row],[Personeel]]="ja",stap_4_element[[#This Row],[Leef_result]],0)</f>
        <v>0</v>
      </c>
      <c r="AL2457" s="148">
        <f>IF(stap_4_element[[#This Row],[Personeel]]="ja",stap_4_element[[#This Row],[Woon_result]],0)</f>
        <v>0</v>
      </c>
      <c r="AM2457" s="148">
        <f>IF(stap_4_element[[#This Row],[Personeel]]="ja",stap_4_element[[#This Row],[Organisatie_result]],0)</f>
        <v>0</v>
      </c>
      <c r="AN2457" s="148">
        <f>IF(stap_4_element[[#This Row],[Personeel]]="ja",stap_4_element[[#This Row],[Out-of-scope_result]],0)</f>
        <v>0</v>
      </c>
      <c r="AO2457" s="148">
        <f>IF(stap_4_element[[#This Row],[Personeel]]="ja",stap_4_element[[#This Row],[Dagprijs_result]],0)</f>
        <v>0</v>
      </c>
      <c r="AP2457" s="148">
        <f>IF(stap_4_element[[#This Row],[Verdeelsleutel_element]]="BTZ",stap_4_element[[#This Row],[Zorg_result]],0)</f>
        <v>0</v>
      </c>
      <c r="AQ2457" s="148">
        <f>IF(stap_4_element[[#This Row],[Verdeelsleutel_element]]="BTZ",stap_4_element[[#This Row],[Leef_result]],0)</f>
        <v>0</v>
      </c>
      <c r="AR2457" s="148">
        <f>IF(stap_4_element[[#This Row],[Verdeelsleutel_element]]="BTZ",stap_4_element[[#This Row],[Woon_result]],0)</f>
        <v>0</v>
      </c>
      <c r="AS2457" s="146">
        <f>IF(stap_4_element[[#This Row],[Verdeelsleutel_element]]="BTZ",stap_4_element[[#This Row],[Organisatie_result]],0)</f>
        <v>0</v>
      </c>
      <c r="AT2457" s="148">
        <f>ABS(stap_4_element[[#This Row],[GR_bedrag]])</f>
        <v>0</v>
      </c>
      <c r="AU2457" s="147" t="str">
        <f>IFERROR(IF(stap_4_element[[#This Row],[GR_code]]=0,"",LEFT(stap_4_element[[#This Row],[GR_code]],1)),0)</f>
        <v/>
      </c>
      <c r="AV2457" s="147" t="str">
        <f>IFERROR(IF(stap_4_element[[#This Row],[GR_code]]=0,"",LEFT(stap_4_element[[#This Row],[GR_code]],2)),0)</f>
        <v/>
      </c>
    </row>
    <row r="2458" spans="1:48" s="151" customFormat="1" ht="12" x14ac:dyDescent="0.25">
      <c r="A2458" s="103">
        <f>'Stap 2 Splitsen activiteiten'!$BS2462</f>
        <v>0</v>
      </c>
      <c r="B2458" s="103">
        <f>'Stap 2 Splitsen activiteiten'!$B2462</f>
        <v>0</v>
      </c>
      <c r="C2458" s="103" t="str">
        <f>IF('Stap 2 Splitsen activiteiten'!$D2462=0,"",'Stap 2 Splitsen activiteiten'!$D2462)</f>
        <v/>
      </c>
      <c r="D2458" s="103" t="str">
        <f>IF('Stap 2 Splitsen activiteiten'!$E2462=0,"",'Stap 2 Splitsen activiteiten'!$E2462)</f>
        <v/>
      </c>
      <c r="E2458" s="103" t="str">
        <f>IF('Stap 2 Splitsen activiteiten'!$F2462=0,"",'Stap 2 Splitsen activiteiten'!$F2462)</f>
        <v/>
      </c>
      <c r="F2458" s="180" t="str">
        <f>IF('Stap 2 Splitsen activiteiten'!$G2462=0,"",'Stap 2 Splitsen activiteiten'!$G2462)</f>
        <v/>
      </c>
      <c r="G2458" s="142" cm="1">
        <f t="array" ref="G24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58" s="149"/>
      <c r="I2458" s="149"/>
      <c r="J2458" s="149"/>
      <c r="K2458" s="149"/>
      <c r="L2458" s="150"/>
      <c r="M2458" s="150"/>
      <c r="N2458" s="143"/>
      <c r="O2458" s="142">
        <f>stap_4_element[[#This Row],[GR_bedrag]]-SUM(stap_4_element[[#This Row],[Zorg_direct]:[Dagprijs_direct]])</f>
        <v>0</v>
      </c>
      <c r="P2458" s="114">
        <f>IFERROR(INDEX(stap_4_verdeelsleutels[Zorg], MATCH(stap_4_element[[#This Row],[Verdeelsleutel_element]], stap_4_verdeelsleutels[Verdeelsleutel elementen], 0)),0)</f>
        <v>0</v>
      </c>
      <c r="Q2458" s="114">
        <f>IFERROR(INDEX(stap_4_verdeelsleutels[Leef], MATCH(stap_4_element[[#This Row],[Verdeelsleutel_element]],stap_4_verdeelsleutels[Verdeelsleutel elementen], 0)),0)</f>
        <v>0</v>
      </c>
      <c r="R2458" s="114">
        <f>IFERROR(INDEX(stap_4_verdeelsleutels[Woon], MATCH(stap_4_element[[#This Row],[Verdeelsleutel_element]],stap_4_verdeelsleutels[Verdeelsleutel elementen], 0)),0)</f>
        <v>0</v>
      </c>
      <c r="S2458" s="114">
        <f>IFERROR(INDEX(stap_4_verdeelsleutels[Organisatie], MATCH(stap_4_element[[#This Row],[Verdeelsleutel_element]],stap_4_verdeelsleutels[Verdeelsleutel elementen], 0)),0)</f>
        <v>0</v>
      </c>
      <c r="T2458" s="114">
        <f>IFERROR(INDEX(stap_4_verdeelsleutels[Out-of-scope], MATCH(stap_4_element[[#This Row],[Verdeelsleutel_element]],stap_4_verdeelsleutels[Verdeelsleutel elementen], 0)),0)</f>
        <v>0</v>
      </c>
      <c r="U2458" s="114">
        <f>IFERROR(INDEX(stap_4_verdeelsleutels[Dagprijs], MATCH(stap_4_element[[#This Row],[Verdeelsleutel_element]],stap_4_verdeelsleutels[Verdeelsleutel elementen], 0)),0)</f>
        <v>0</v>
      </c>
      <c r="V2458" s="144">
        <f>ROUND(stap_4_element[[#This Row],[GR_bedrag]]-SUM(stap_4_element[[#This Row],[Zorg_result]:[Dagprijs_result]]),2)</f>
        <v>0</v>
      </c>
      <c r="W2458" s="145">
        <f>stap_4_element[[#This Row],[Saldo_sleutel]]*stap_4_element[[#This Row],[Zorg_%sleutel]]</f>
        <v>0</v>
      </c>
      <c r="X2458" s="145">
        <f>stap_4_element[[#This Row],[Saldo_sleutel]]*stap_4_element[[#This Row],[Leef_%sleutel]]</f>
        <v>0</v>
      </c>
      <c r="Y2458" s="145">
        <f>stap_4_element[[#This Row],[Saldo_sleutel]]*stap_4_element[[#This Row],[Woon_%sleutel]]</f>
        <v>0</v>
      </c>
      <c r="Z2458" s="145">
        <f>stap_4_element[[#This Row],[Saldo_sleutel]]*stap_4_element[[#This Row],[Organisatie _%sleutel]]</f>
        <v>0</v>
      </c>
      <c r="AA2458" s="145">
        <f>stap_4_element[[#This Row],[Saldo_sleutel]]*stap_4_element[[#This Row],[Out-of-scope_%sleutel]]</f>
        <v>0</v>
      </c>
      <c r="AB2458" s="145">
        <f>stap_4_element[[#This Row],[Saldo_sleutel]]*stap_4_element[[#This Row],[Dagprijs_%sleutel]]</f>
        <v>0</v>
      </c>
      <c r="AC2458" s="145">
        <f>stap_4_element[[#This Row],[Zorg_direct]]+stap_4_element[[#This Row],[Zorg_€sleutel]]</f>
        <v>0</v>
      </c>
      <c r="AD2458" s="145">
        <f>stap_4_element[[#This Row],[Leef_direct]]+stap_4_element[[#This Row],[Leef_€sleutel]]</f>
        <v>0</v>
      </c>
      <c r="AE2458" s="145">
        <f>stap_4_element[[#This Row],[Woon_direct]]+stap_4_element[[#This Row],[Woon_€sleutel]]</f>
        <v>0</v>
      </c>
      <c r="AF2458" s="145">
        <f>stap_4_element[[#This Row],[Organisatie_direct]]+stap_4_element[[#This Row],[Organisatie_€sleutel]]</f>
        <v>0</v>
      </c>
      <c r="AG2458" s="145">
        <f>stap_4_element[[#This Row],[Out-of-scope_€sleutel]]+stap_4_element[[#This Row],[Out-of-scope_direct]]</f>
        <v>0</v>
      </c>
      <c r="AH2458" s="145">
        <f>stap_4_element[[#This Row],[Dagprijs_direct]]+stap_4_element[[#This Row],[Dagprijs_€sleutel]]</f>
        <v>0</v>
      </c>
      <c r="AI2458" s="148">
        <f>IF(stap_4_element[[#This Row],[Personeel]]="ja",stap_4_element[[#This Row],[GR_bedrag]],0)</f>
        <v>0</v>
      </c>
      <c r="AJ2458" s="148">
        <f>IF(stap_4_element[[#This Row],[Personeel]]="ja",stap_4_element[[#This Row],[Zorg_result]],0)</f>
        <v>0</v>
      </c>
      <c r="AK2458" s="148">
        <f>IF(stap_4_element[[#This Row],[Personeel]]="ja",stap_4_element[[#This Row],[Leef_result]],0)</f>
        <v>0</v>
      </c>
      <c r="AL2458" s="148">
        <f>IF(stap_4_element[[#This Row],[Personeel]]="ja",stap_4_element[[#This Row],[Woon_result]],0)</f>
        <v>0</v>
      </c>
      <c r="AM2458" s="148">
        <f>IF(stap_4_element[[#This Row],[Personeel]]="ja",stap_4_element[[#This Row],[Organisatie_result]],0)</f>
        <v>0</v>
      </c>
      <c r="AN2458" s="148">
        <f>IF(stap_4_element[[#This Row],[Personeel]]="ja",stap_4_element[[#This Row],[Out-of-scope_result]],0)</f>
        <v>0</v>
      </c>
      <c r="AO2458" s="148">
        <f>IF(stap_4_element[[#This Row],[Personeel]]="ja",stap_4_element[[#This Row],[Dagprijs_result]],0)</f>
        <v>0</v>
      </c>
      <c r="AP2458" s="148">
        <f>IF(stap_4_element[[#This Row],[Verdeelsleutel_element]]="BTZ",stap_4_element[[#This Row],[Zorg_result]],0)</f>
        <v>0</v>
      </c>
      <c r="AQ2458" s="148">
        <f>IF(stap_4_element[[#This Row],[Verdeelsleutel_element]]="BTZ",stap_4_element[[#This Row],[Leef_result]],0)</f>
        <v>0</v>
      </c>
      <c r="AR2458" s="148">
        <f>IF(stap_4_element[[#This Row],[Verdeelsleutel_element]]="BTZ",stap_4_element[[#This Row],[Woon_result]],0)</f>
        <v>0</v>
      </c>
      <c r="AS2458" s="146">
        <f>IF(stap_4_element[[#This Row],[Verdeelsleutel_element]]="BTZ",stap_4_element[[#This Row],[Organisatie_result]],0)</f>
        <v>0</v>
      </c>
      <c r="AT2458" s="148">
        <f>ABS(stap_4_element[[#This Row],[GR_bedrag]])</f>
        <v>0</v>
      </c>
      <c r="AU2458" s="147" t="str">
        <f>IFERROR(IF(stap_4_element[[#This Row],[GR_code]]=0,"",LEFT(stap_4_element[[#This Row],[GR_code]],1)),0)</f>
        <v/>
      </c>
      <c r="AV2458" s="147" t="str">
        <f>IFERROR(IF(stap_4_element[[#This Row],[GR_code]]=0,"",LEFT(stap_4_element[[#This Row],[GR_code]],2)),0)</f>
        <v/>
      </c>
    </row>
    <row r="2459" spans="1:48" s="151" customFormat="1" ht="12" x14ac:dyDescent="0.25">
      <c r="A2459" s="103">
        <f>'Stap 2 Splitsen activiteiten'!$BS2463</f>
        <v>0</v>
      </c>
      <c r="B2459" s="103">
        <f>'Stap 2 Splitsen activiteiten'!$B2463</f>
        <v>0</v>
      </c>
      <c r="C2459" s="103" t="str">
        <f>IF('Stap 2 Splitsen activiteiten'!$D2463=0,"",'Stap 2 Splitsen activiteiten'!$D2463)</f>
        <v/>
      </c>
      <c r="D2459" s="103" t="str">
        <f>IF('Stap 2 Splitsen activiteiten'!$E2463=0,"",'Stap 2 Splitsen activiteiten'!$E2463)</f>
        <v/>
      </c>
      <c r="E2459" s="103" t="str">
        <f>IF('Stap 2 Splitsen activiteiten'!$F2463=0,"",'Stap 2 Splitsen activiteiten'!$F2463)</f>
        <v/>
      </c>
      <c r="F2459" s="180" t="str">
        <f>IF('Stap 2 Splitsen activiteiten'!$G2463=0,"",'Stap 2 Splitsen activiteiten'!$G2463)</f>
        <v/>
      </c>
      <c r="G2459" s="142" cm="1">
        <f t="array" ref="G24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59" s="149"/>
      <c r="I2459" s="149"/>
      <c r="J2459" s="149"/>
      <c r="K2459" s="149"/>
      <c r="L2459" s="150"/>
      <c r="M2459" s="150"/>
      <c r="N2459" s="143"/>
      <c r="O2459" s="142">
        <f>stap_4_element[[#This Row],[GR_bedrag]]-SUM(stap_4_element[[#This Row],[Zorg_direct]:[Dagprijs_direct]])</f>
        <v>0</v>
      </c>
      <c r="P2459" s="114">
        <f>IFERROR(INDEX(stap_4_verdeelsleutels[Zorg], MATCH(stap_4_element[[#This Row],[Verdeelsleutel_element]], stap_4_verdeelsleutels[Verdeelsleutel elementen], 0)),0)</f>
        <v>0</v>
      </c>
      <c r="Q2459" s="114">
        <f>IFERROR(INDEX(stap_4_verdeelsleutels[Leef], MATCH(stap_4_element[[#This Row],[Verdeelsleutel_element]],stap_4_verdeelsleutels[Verdeelsleutel elementen], 0)),0)</f>
        <v>0</v>
      </c>
      <c r="R2459" s="114">
        <f>IFERROR(INDEX(stap_4_verdeelsleutels[Woon], MATCH(stap_4_element[[#This Row],[Verdeelsleutel_element]],stap_4_verdeelsleutels[Verdeelsleutel elementen], 0)),0)</f>
        <v>0</v>
      </c>
      <c r="S2459" s="114">
        <f>IFERROR(INDEX(stap_4_verdeelsleutels[Organisatie], MATCH(stap_4_element[[#This Row],[Verdeelsleutel_element]],stap_4_verdeelsleutels[Verdeelsleutel elementen], 0)),0)</f>
        <v>0</v>
      </c>
      <c r="T2459" s="114">
        <f>IFERROR(INDEX(stap_4_verdeelsleutels[Out-of-scope], MATCH(stap_4_element[[#This Row],[Verdeelsleutel_element]],stap_4_verdeelsleutels[Verdeelsleutel elementen], 0)),0)</f>
        <v>0</v>
      </c>
      <c r="U2459" s="114">
        <f>IFERROR(INDEX(stap_4_verdeelsleutels[Dagprijs], MATCH(stap_4_element[[#This Row],[Verdeelsleutel_element]],stap_4_verdeelsleutels[Verdeelsleutel elementen], 0)),0)</f>
        <v>0</v>
      </c>
      <c r="V2459" s="144">
        <f>ROUND(stap_4_element[[#This Row],[GR_bedrag]]-SUM(stap_4_element[[#This Row],[Zorg_result]:[Dagprijs_result]]),2)</f>
        <v>0</v>
      </c>
      <c r="W2459" s="145">
        <f>stap_4_element[[#This Row],[Saldo_sleutel]]*stap_4_element[[#This Row],[Zorg_%sleutel]]</f>
        <v>0</v>
      </c>
      <c r="X2459" s="145">
        <f>stap_4_element[[#This Row],[Saldo_sleutel]]*stap_4_element[[#This Row],[Leef_%sleutel]]</f>
        <v>0</v>
      </c>
      <c r="Y2459" s="145">
        <f>stap_4_element[[#This Row],[Saldo_sleutel]]*stap_4_element[[#This Row],[Woon_%sleutel]]</f>
        <v>0</v>
      </c>
      <c r="Z2459" s="145">
        <f>stap_4_element[[#This Row],[Saldo_sleutel]]*stap_4_element[[#This Row],[Organisatie _%sleutel]]</f>
        <v>0</v>
      </c>
      <c r="AA2459" s="145">
        <f>stap_4_element[[#This Row],[Saldo_sleutel]]*stap_4_element[[#This Row],[Out-of-scope_%sleutel]]</f>
        <v>0</v>
      </c>
      <c r="AB2459" s="145">
        <f>stap_4_element[[#This Row],[Saldo_sleutel]]*stap_4_element[[#This Row],[Dagprijs_%sleutel]]</f>
        <v>0</v>
      </c>
      <c r="AC2459" s="145">
        <f>stap_4_element[[#This Row],[Zorg_direct]]+stap_4_element[[#This Row],[Zorg_€sleutel]]</f>
        <v>0</v>
      </c>
      <c r="AD2459" s="145">
        <f>stap_4_element[[#This Row],[Leef_direct]]+stap_4_element[[#This Row],[Leef_€sleutel]]</f>
        <v>0</v>
      </c>
      <c r="AE2459" s="145">
        <f>stap_4_element[[#This Row],[Woon_direct]]+stap_4_element[[#This Row],[Woon_€sleutel]]</f>
        <v>0</v>
      </c>
      <c r="AF2459" s="145">
        <f>stap_4_element[[#This Row],[Organisatie_direct]]+stap_4_element[[#This Row],[Organisatie_€sleutel]]</f>
        <v>0</v>
      </c>
      <c r="AG2459" s="145">
        <f>stap_4_element[[#This Row],[Out-of-scope_€sleutel]]+stap_4_element[[#This Row],[Out-of-scope_direct]]</f>
        <v>0</v>
      </c>
      <c r="AH2459" s="145">
        <f>stap_4_element[[#This Row],[Dagprijs_direct]]+stap_4_element[[#This Row],[Dagprijs_€sleutel]]</f>
        <v>0</v>
      </c>
      <c r="AI2459" s="148">
        <f>IF(stap_4_element[[#This Row],[Personeel]]="ja",stap_4_element[[#This Row],[GR_bedrag]],0)</f>
        <v>0</v>
      </c>
      <c r="AJ2459" s="148">
        <f>IF(stap_4_element[[#This Row],[Personeel]]="ja",stap_4_element[[#This Row],[Zorg_result]],0)</f>
        <v>0</v>
      </c>
      <c r="AK2459" s="148">
        <f>IF(stap_4_element[[#This Row],[Personeel]]="ja",stap_4_element[[#This Row],[Leef_result]],0)</f>
        <v>0</v>
      </c>
      <c r="AL2459" s="148">
        <f>IF(stap_4_element[[#This Row],[Personeel]]="ja",stap_4_element[[#This Row],[Woon_result]],0)</f>
        <v>0</v>
      </c>
      <c r="AM2459" s="148">
        <f>IF(stap_4_element[[#This Row],[Personeel]]="ja",stap_4_element[[#This Row],[Organisatie_result]],0)</f>
        <v>0</v>
      </c>
      <c r="AN2459" s="148">
        <f>IF(stap_4_element[[#This Row],[Personeel]]="ja",stap_4_element[[#This Row],[Out-of-scope_result]],0)</f>
        <v>0</v>
      </c>
      <c r="AO2459" s="148">
        <f>IF(stap_4_element[[#This Row],[Personeel]]="ja",stap_4_element[[#This Row],[Dagprijs_result]],0)</f>
        <v>0</v>
      </c>
      <c r="AP2459" s="148">
        <f>IF(stap_4_element[[#This Row],[Verdeelsleutel_element]]="BTZ",stap_4_element[[#This Row],[Zorg_result]],0)</f>
        <v>0</v>
      </c>
      <c r="AQ2459" s="148">
        <f>IF(stap_4_element[[#This Row],[Verdeelsleutel_element]]="BTZ",stap_4_element[[#This Row],[Leef_result]],0)</f>
        <v>0</v>
      </c>
      <c r="AR2459" s="148">
        <f>IF(stap_4_element[[#This Row],[Verdeelsleutel_element]]="BTZ",stap_4_element[[#This Row],[Woon_result]],0)</f>
        <v>0</v>
      </c>
      <c r="AS2459" s="146">
        <f>IF(stap_4_element[[#This Row],[Verdeelsleutel_element]]="BTZ",stap_4_element[[#This Row],[Organisatie_result]],0)</f>
        <v>0</v>
      </c>
      <c r="AT2459" s="148">
        <f>ABS(stap_4_element[[#This Row],[GR_bedrag]])</f>
        <v>0</v>
      </c>
      <c r="AU2459" s="147" t="str">
        <f>IFERROR(IF(stap_4_element[[#This Row],[GR_code]]=0,"",LEFT(stap_4_element[[#This Row],[GR_code]],1)),0)</f>
        <v/>
      </c>
      <c r="AV2459" s="147" t="str">
        <f>IFERROR(IF(stap_4_element[[#This Row],[GR_code]]=0,"",LEFT(stap_4_element[[#This Row],[GR_code]],2)),0)</f>
        <v/>
      </c>
    </row>
    <row r="2460" spans="1:48" s="151" customFormat="1" ht="12" x14ac:dyDescent="0.25">
      <c r="A2460" s="103">
        <f>'Stap 2 Splitsen activiteiten'!$BS2464</f>
        <v>0</v>
      </c>
      <c r="B2460" s="103">
        <f>'Stap 2 Splitsen activiteiten'!$B2464</f>
        <v>0</v>
      </c>
      <c r="C2460" s="103" t="str">
        <f>IF('Stap 2 Splitsen activiteiten'!$D2464=0,"",'Stap 2 Splitsen activiteiten'!$D2464)</f>
        <v/>
      </c>
      <c r="D2460" s="103" t="str">
        <f>IF('Stap 2 Splitsen activiteiten'!$E2464=0,"",'Stap 2 Splitsen activiteiten'!$E2464)</f>
        <v/>
      </c>
      <c r="E2460" s="103" t="str">
        <f>IF('Stap 2 Splitsen activiteiten'!$F2464=0,"",'Stap 2 Splitsen activiteiten'!$F2464)</f>
        <v/>
      </c>
      <c r="F2460" s="180" t="str">
        <f>IF('Stap 2 Splitsen activiteiten'!$G2464=0,"",'Stap 2 Splitsen activiteiten'!$G2464)</f>
        <v/>
      </c>
      <c r="G2460" s="142" cm="1">
        <f t="array" ref="G24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60" s="149"/>
      <c r="I2460" s="149"/>
      <c r="J2460" s="149"/>
      <c r="K2460" s="149"/>
      <c r="L2460" s="150"/>
      <c r="M2460" s="150"/>
      <c r="N2460" s="143"/>
      <c r="O2460" s="142">
        <f>stap_4_element[[#This Row],[GR_bedrag]]-SUM(stap_4_element[[#This Row],[Zorg_direct]:[Dagprijs_direct]])</f>
        <v>0</v>
      </c>
      <c r="P2460" s="114">
        <f>IFERROR(INDEX(stap_4_verdeelsleutels[Zorg], MATCH(stap_4_element[[#This Row],[Verdeelsleutel_element]], stap_4_verdeelsleutels[Verdeelsleutel elementen], 0)),0)</f>
        <v>0</v>
      </c>
      <c r="Q2460" s="114">
        <f>IFERROR(INDEX(stap_4_verdeelsleutels[Leef], MATCH(stap_4_element[[#This Row],[Verdeelsleutel_element]],stap_4_verdeelsleutels[Verdeelsleutel elementen], 0)),0)</f>
        <v>0</v>
      </c>
      <c r="R2460" s="114">
        <f>IFERROR(INDEX(stap_4_verdeelsleutels[Woon], MATCH(stap_4_element[[#This Row],[Verdeelsleutel_element]],stap_4_verdeelsleutels[Verdeelsleutel elementen], 0)),0)</f>
        <v>0</v>
      </c>
      <c r="S2460" s="114">
        <f>IFERROR(INDEX(stap_4_verdeelsleutels[Organisatie], MATCH(stap_4_element[[#This Row],[Verdeelsleutel_element]],stap_4_verdeelsleutels[Verdeelsleutel elementen], 0)),0)</f>
        <v>0</v>
      </c>
      <c r="T2460" s="114">
        <f>IFERROR(INDEX(stap_4_verdeelsleutels[Out-of-scope], MATCH(stap_4_element[[#This Row],[Verdeelsleutel_element]],stap_4_verdeelsleutels[Verdeelsleutel elementen], 0)),0)</f>
        <v>0</v>
      </c>
      <c r="U2460" s="114">
        <f>IFERROR(INDEX(stap_4_verdeelsleutels[Dagprijs], MATCH(stap_4_element[[#This Row],[Verdeelsleutel_element]],stap_4_verdeelsleutels[Verdeelsleutel elementen], 0)),0)</f>
        <v>0</v>
      </c>
      <c r="V2460" s="144">
        <f>ROUND(stap_4_element[[#This Row],[GR_bedrag]]-SUM(stap_4_element[[#This Row],[Zorg_result]:[Dagprijs_result]]),2)</f>
        <v>0</v>
      </c>
      <c r="W2460" s="145">
        <f>stap_4_element[[#This Row],[Saldo_sleutel]]*stap_4_element[[#This Row],[Zorg_%sleutel]]</f>
        <v>0</v>
      </c>
      <c r="X2460" s="145">
        <f>stap_4_element[[#This Row],[Saldo_sleutel]]*stap_4_element[[#This Row],[Leef_%sleutel]]</f>
        <v>0</v>
      </c>
      <c r="Y2460" s="145">
        <f>stap_4_element[[#This Row],[Saldo_sleutel]]*stap_4_element[[#This Row],[Woon_%sleutel]]</f>
        <v>0</v>
      </c>
      <c r="Z2460" s="145">
        <f>stap_4_element[[#This Row],[Saldo_sleutel]]*stap_4_element[[#This Row],[Organisatie _%sleutel]]</f>
        <v>0</v>
      </c>
      <c r="AA2460" s="145">
        <f>stap_4_element[[#This Row],[Saldo_sleutel]]*stap_4_element[[#This Row],[Out-of-scope_%sleutel]]</f>
        <v>0</v>
      </c>
      <c r="AB2460" s="145">
        <f>stap_4_element[[#This Row],[Saldo_sleutel]]*stap_4_element[[#This Row],[Dagprijs_%sleutel]]</f>
        <v>0</v>
      </c>
      <c r="AC2460" s="145">
        <f>stap_4_element[[#This Row],[Zorg_direct]]+stap_4_element[[#This Row],[Zorg_€sleutel]]</f>
        <v>0</v>
      </c>
      <c r="AD2460" s="145">
        <f>stap_4_element[[#This Row],[Leef_direct]]+stap_4_element[[#This Row],[Leef_€sleutel]]</f>
        <v>0</v>
      </c>
      <c r="AE2460" s="145">
        <f>stap_4_element[[#This Row],[Woon_direct]]+stap_4_element[[#This Row],[Woon_€sleutel]]</f>
        <v>0</v>
      </c>
      <c r="AF2460" s="145">
        <f>stap_4_element[[#This Row],[Organisatie_direct]]+stap_4_element[[#This Row],[Organisatie_€sleutel]]</f>
        <v>0</v>
      </c>
      <c r="AG2460" s="145">
        <f>stap_4_element[[#This Row],[Out-of-scope_€sleutel]]+stap_4_element[[#This Row],[Out-of-scope_direct]]</f>
        <v>0</v>
      </c>
      <c r="AH2460" s="145">
        <f>stap_4_element[[#This Row],[Dagprijs_direct]]+stap_4_element[[#This Row],[Dagprijs_€sleutel]]</f>
        <v>0</v>
      </c>
      <c r="AI2460" s="148">
        <f>IF(stap_4_element[[#This Row],[Personeel]]="ja",stap_4_element[[#This Row],[GR_bedrag]],0)</f>
        <v>0</v>
      </c>
      <c r="AJ2460" s="148">
        <f>IF(stap_4_element[[#This Row],[Personeel]]="ja",stap_4_element[[#This Row],[Zorg_result]],0)</f>
        <v>0</v>
      </c>
      <c r="AK2460" s="148">
        <f>IF(stap_4_element[[#This Row],[Personeel]]="ja",stap_4_element[[#This Row],[Leef_result]],0)</f>
        <v>0</v>
      </c>
      <c r="AL2460" s="148">
        <f>IF(stap_4_element[[#This Row],[Personeel]]="ja",stap_4_element[[#This Row],[Woon_result]],0)</f>
        <v>0</v>
      </c>
      <c r="AM2460" s="148">
        <f>IF(stap_4_element[[#This Row],[Personeel]]="ja",stap_4_element[[#This Row],[Organisatie_result]],0)</f>
        <v>0</v>
      </c>
      <c r="AN2460" s="148">
        <f>IF(stap_4_element[[#This Row],[Personeel]]="ja",stap_4_element[[#This Row],[Out-of-scope_result]],0)</f>
        <v>0</v>
      </c>
      <c r="AO2460" s="148">
        <f>IF(stap_4_element[[#This Row],[Personeel]]="ja",stap_4_element[[#This Row],[Dagprijs_result]],0)</f>
        <v>0</v>
      </c>
      <c r="AP2460" s="148">
        <f>IF(stap_4_element[[#This Row],[Verdeelsleutel_element]]="BTZ",stap_4_element[[#This Row],[Zorg_result]],0)</f>
        <v>0</v>
      </c>
      <c r="AQ2460" s="148">
        <f>IF(stap_4_element[[#This Row],[Verdeelsleutel_element]]="BTZ",stap_4_element[[#This Row],[Leef_result]],0)</f>
        <v>0</v>
      </c>
      <c r="AR2460" s="148">
        <f>IF(stap_4_element[[#This Row],[Verdeelsleutel_element]]="BTZ",stap_4_element[[#This Row],[Woon_result]],0)</f>
        <v>0</v>
      </c>
      <c r="AS2460" s="146">
        <f>IF(stap_4_element[[#This Row],[Verdeelsleutel_element]]="BTZ",stap_4_element[[#This Row],[Organisatie_result]],0)</f>
        <v>0</v>
      </c>
      <c r="AT2460" s="148">
        <f>ABS(stap_4_element[[#This Row],[GR_bedrag]])</f>
        <v>0</v>
      </c>
      <c r="AU2460" s="147" t="str">
        <f>IFERROR(IF(stap_4_element[[#This Row],[GR_code]]=0,"",LEFT(stap_4_element[[#This Row],[GR_code]],1)),0)</f>
        <v/>
      </c>
      <c r="AV2460" s="147" t="str">
        <f>IFERROR(IF(stap_4_element[[#This Row],[GR_code]]=0,"",LEFT(stap_4_element[[#This Row],[GR_code]],2)),0)</f>
        <v/>
      </c>
    </row>
    <row r="2461" spans="1:48" s="151" customFormat="1" ht="12" x14ac:dyDescent="0.25">
      <c r="A2461" s="103">
        <f>'Stap 2 Splitsen activiteiten'!$BS2465</f>
        <v>0</v>
      </c>
      <c r="B2461" s="103">
        <f>'Stap 2 Splitsen activiteiten'!$B2465</f>
        <v>0</v>
      </c>
      <c r="C2461" s="103" t="str">
        <f>IF('Stap 2 Splitsen activiteiten'!$D2465=0,"",'Stap 2 Splitsen activiteiten'!$D2465)</f>
        <v/>
      </c>
      <c r="D2461" s="103" t="str">
        <f>IF('Stap 2 Splitsen activiteiten'!$E2465=0,"",'Stap 2 Splitsen activiteiten'!$E2465)</f>
        <v/>
      </c>
      <c r="E2461" s="103" t="str">
        <f>IF('Stap 2 Splitsen activiteiten'!$F2465=0,"",'Stap 2 Splitsen activiteiten'!$F2465)</f>
        <v/>
      </c>
      <c r="F2461" s="180" t="str">
        <f>IF('Stap 2 Splitsen activiteiten'!$G2465=0,"",'Stap 2 Splitsen activiteiten'!$G2465)</f>
        <v/>
      </c>
      <c r="G2461" s="142" cm="1">
        <f t="array" ref="G24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61" s="149"/>
      <c r="I2461" s="149"/>
      <c r="J2461" s="149"/>
      <c r="K2461" s="149"/>
      <c r="L2461" s="150"/>
      <c r="M2461" s="150"/>
      <c r="N2461" s="143"/>
      <c r="O2461" s="142">
        <f>stap_4_element[[#This Row],[GR_bedrag]]-SUM(stap_4_element[[#This Row],[Zorg_direct]:[Dagprijs_direct]])</f>
        <v>0</v>
      </c>
      <c r="P2461" s="114">
        <f>IFERROR(INDEX(stap_4_verdeelsleutels[Zorg], MATCH(stap_4_element[[#This Row],[Verdeelsleutel_element]], stap_4_verdeelsleutels[Verdeelsleutel elementen], 0)),0)</f>
        <v>0</v>
      </c>
      <c r="Q2461" s="114">
        <f>IFERROR(INDEX(stap_4_verdeelsleutels[Leef], MATCH(stap_4_element[[#This Row],[Verdeelsleutel_element]],stap_4_verdeelsleutels[Verdeelsleutel elementen], 0)),0)</f>
        <v>0</v>
      </c>
      <c r="R2461" s="114">
        <f>IFERROR(INDEX(stap_4_verdeelsleutels[Woon], MATCH(stap_4_element[[#This Row],[Verdeelsleutel_element]],stap_4_verdeelsleutels[Verdeelsleutel elementen], 0)),0)</f>
        <v>0</v>
      </c>
      <c r="S2461" s="114">
        <f>IFERROR(INDEX(stap_4_verdeelsleutels[Organisatie], MATCH(stap_4_element[[#This Row],[Verdeelsleutel_element]],stap_4_verdeelsleutels[Verdeelsleutel elementen], 0)),0)</f>
        <v>0</v>
      </c>
      <c r="T2461" s="114">
        <f>IFERROR(INDEX(stap_4_verdeelsleutels[Out-of-scope], MATCH(stap_4_element[[#This Row],[Verdeelsleutel_element]],stap_4_verdeelsleutels[Verdeelsleutel elementen], 0)),0)</f>
        <v>0</v>
      </c>
      <c r="U2461" s="114">
        <f>IFERROR(INDEX(stap_4_verdeelsleutels[Dagprijs], MATCH(stap_4_element[[#This Row],[Verdeelsleutel_element]],stap_4_verdeelsleutels[Verdeelsleutel elementen], 0)),0)</f>
        <v>0</v>
      </c>
      <c r="V2461" s="144">
        <f>ROUND(stap_4_element[[#This Row],[GR_bedrag]]-SUM(stap_4_element[[#This Row],[Zorg_result]:[Dagprijs_result]]),2)</f>
        <v>0</v>
      </c>
      <c r="W2461" s="145">
        <f>stap_4_element[[#This Row],[Saldo_sleutel]]*stap_4_element[[#This Row],[Zorg_%sleutel]]</f>
        <v>0</v>
      </c>
      <c r="X2461" s="145">
        <f>stap_4_element[[#This Row],[Saldo_sleutel]]*stap_4_element[[#This Row],[Leef_%sleutel]]</f>
        <v>0</v>
      </c>
      <c r="Y2461" s="145">
        <f>stap_4_element[[#This Row],[Saldo_sleutel]]*stap_4_element[[#This Row],[Woon_%sleutel]]</f>
        <v>0</v>
      </c>
      <c r="Z2461" s="145">
        <f>stap_4_element[[#This Row],[Saldo_sleutel]]*stap_4_element[[#This Row],[Organisatie _%sleutel]]</f>
        <v>0</v>
      </c>
      <c r="AA2461" s="145">
        <f>stap_4_element[[#This Row],[Saldo_sleutel]]*stap_4_element[[#This Row],[Out-of-scope_%sleutel]]</f>
        <v>0</v>
      </c>
      <c r="AB2461" s="145">
        <f>stap_4_element[[#This Row],[Saldo_sleutel]]*stap_4_element[[#This Row],[Dagprijs_%sleutel]]</f>
        <v>0</v>
      </c>
      <c r="AC2461" s="145">
        <f>stap_4_element[[#This Row],[Zorg_direct]]+stap_4_element[[#This Row],[Zorg_€sleutel]]</f>
        <v>0</v>
      </c>
      <c r="AD2461" s="145">
        <f>stap_4_element[[#This Row],[Leef_direct]]+stap_4_element[[#This Row],[Leef_€sleutel]]</f>
        <v>0</v>
      </c>
      <c r="AE2461" s="145">
        <f>stap_4_element[[#This Row],[Woon_direct]]+stap_4_element[[#This Row],[Woon_€sleutel]]</f>
        <v>0</v>
      </c>
      <c r="AF2461" s="145">
        <f>stap_4_element[[#This Row],[Organisatie_direct]]+stap_4_element[[#This Row],[Organisatie_€sleutel]]</f>
        <v>0</v>
      </c>
      <c r="AG2461" s="145">
        <f>stap_4_element[[#This Row],[Out-of-scope_€sleutel]]+stap_4_element[[#This Row],[Out-of-scope_direct]]</f>
        <v>0</v>
      </c>
      <c r="AH2461" s="145">
        <f>stap_4_element[[#This Row],[Dagprijs_direct]]+stap_4_element[[#This Row],[Dagprijs_€sleutel]]</f>
        <v>0</v>
      </c>
      <c r="AI2461" s="148">
        <f>IF(stap_4_element[[#This Row],[Personeel]]="ja",stap_4_element[[#This Row],[GR_bedrag]],0)</f>
        <v>0</v>
      </c>
      <c r="AJ2461" s="148">
        <f>IF(stap_4_element[[#This Row],[Personeel]]="ja",stap_4_element[[#This Row],[Zorg_result]],0)</f>
        <v>0</v>
      </c>
      <c r="AK2461" s="148">
        <f>IF(stap_4_element[[#This Row],[Personeel]]="ja",stap_4_element[[#This Row],[Leef_result]],0)</f>
        <v>0</v>
      </c>
      <c r="AL2461" s="148">
        <f>IF(stap_4_element[[#This Row],[Personeel]]="ja",stap_4_element[[#This Row],[Woon_result]],0)</f>
        <v>0</v>
      </c>
      <c r="AM2461" s="148">
        <f>IF(stap_4_element[[#This Row],[Personeel]]="ja",stap_4_element[[#This Row],[Organisatie_result]],0)</f>
        <v>0</v>
      </c>
      <c r="AN2461" s="148">
        <f>IF(stap_4_element[[#This Row],[Personeel]]="ja",stap_4_element[[#This Row],[Out-of-scope_result]],0)</f>
        <v>0</v>
      </c>
      <c r="AO2461" s="148">
        <f>IF(stap_4_element[[#This Row],[Personeel]]="ja",stap_4_element[[#This Row],[Dagprijs_result]],0)</f>
        <v>0</v>
      </c>
      <c r="AP2461" s="148">
        <f>IF(stap_4_element[[#This Row],[Verdeelsleutel_element]]="BTZ",stap_4_element[[#This Row],[Zorg_result]],0)</f>
        <v>0</v>
      </c>
      <c r="AQ2461" s="148">
        <f>IF(stap_4_element[[#This Row],[Verdeelsleutel_element]]="BTZ",stap_4_element[[#This Row],[Leef_result]],0)</f>
        <v>0</v>
      </c>
      <c r="AR2461" s="148">
        <f>IF(stap_4_element[[#This Row],[Verdeelsleutel_element]]="BTZ",stap_4_element[[#This Row],[Woon_result]],0)</f>
        <v>0</v>
      </c>
      <c r="AS2461" s="146">
        <f>IF(stap_4_element[[#This Row],[Verdeelsleutel_element]]="BTZ",stap_4_element[[#This Row],[Organisatie_result]],0)</f>
        <v>0</v>
      </c>
      <c r="AT2461" s="148">
        <f>ABS(stap_4_element[[#This Row],[GR_bedrag]])</f>
        <v>0</v>
      </c>
      <c r="AU2461" s="147" t="str">
        <f>IFERROR(IF(stap_4_element[[#This Row],[GR_code]]=0,"",LEFT(stap_4_element[[#This Row],[GR_code]],1)),0)</f>
        <v/>
      </c>
      <c r="AV2461" s="147" t="str">
        <f>IFERROR(IF(stap_4_element[[#This Row],[GR_code]]=0,"",LEFT(stap_4_element[[#This Row],[GR_code]],2)),0)</f>
        <v/>
      </c>
    </row>
    <row r="2462" spans="1:48" s="151" customFormat="1" ht="12" x14ac:dyDescent="0.25">
      <c r="A2462" s="103">
        <f>'Stap 2 Splitsen activiteiten'!$BS2466</f>
        <v>0</v>
      </c>
      <c r="B2462" s="103">
        <f>'Stap 2 Splitsen activiteiten'!$B2466</f>
        <v>0</v>
      </c>
      <c r="C2462" s="103" t="str">
        <f>IF('Stap 2 Splitsen activiteiten'!$D2466=0,"",'Stap 2 Splitsen activiteiten'!$D2466)</f>
        <v/>
      </c>
      <c r="D2462" s="103" t="str">
        <f>IF('Stap 2 Splitsen activiteiten'!$E2466=0,"",'Stap 2 Splitsen activiteiten'!$E2466)</f>
        <v/>
      </c>
      <c r="E2462" s="103" t="str">
        <f>IF('Stap 2 Splitsen activiteiten'!$F2466=0,"",'Stap 2 Splitsen activiteiten'!$F2466)</f>
        <v/>
      </c>
      <c r="F2462" s="180" t="str">
        <f>IF('Stap 2 Splitsen activiteiten'!$G2466=0,"",'Stap 2 Splitsen activiteiten'!$G2466)</f>
        <v/>
      </c>
      <c r="G2462" s="142" cm="1">
        <f t="array" ref="G24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62" s="149"/>
      <c r="I2462" s="149"/>
      <c r="J2462" s="149"/>
      <c r="K2462" s="149"/>
      <c r="L2462" s="150"/>
      <c r="M2462" s="150"/>
      <c r="N2462" s="143"/>
      <c r="O2462" s="142">
        <f>stap_4_element[[#This Row],[GR_bedrag]]-SUM(stap_4_element[[#This Row],[Zorg_direct]:[Dagprijs_direct]])</f>
        <v>0</v>
      </c>
      <c r="P2462" s="114">
        <f>IFERROR(INDEX(stap_4_verdeelsleutels[Zorg], MATCH(stap_4_element[[#This Row],[Verdeelsleutel_element]], stap_4_verdeelsleutels[Verdeelsleutel elementen], 0)),0)</f>
        <v>0</v>
      </c>
      <c r="Q2462" s="114">
        <f>IFERROR(INDEX(stap_4_verdeelsleutels[Leef], MATCH(stap_4_element[[#This Row],[Verdeelsleutel_element]],stap_4_verdeelsleutels[Verdeelsleutel elementen], 0)),0)</f>
        <v>0</v>
      </c>
      <c r="R2462" s="114">
        <f>IFERROR(INDEX(stap_4_verdeelsleutels[Woon], MATCH(stap_4_element[[#This Row],[Verdeelsleutel_element]],stap_4_verdeelsleutels[Verdeelsleutel elementen], 0)),0)</f>
        <v>0</v>
      </c>
      <c r="S2462" s="114">
        <f>IFERROR(INDEX(stap_4_verdeelsleutels[Organisatie], MATCH(stap_4_element[[#This Row],[Verdeelsleutel_element]],stap_4_verdeelsleutels[Verdeelsleutel elementen], 0)),0)</f>
        <v>0</v>
      </c>
      <c r="T2462" s="114">
        <f>IFERROR(INDEX(stap_4_verdeelsleutels[Out-of-scope], MATCH(stap_4_element[[#This Row],[Verdeelsleutel_element]],stap_4_verdeelsleutels[Verdeelsleutel elementen], 0)),0)</f>
        <v>0</v>
      </c>
      <c r="U2462" s="114">
        <f>IFERROR(INDEX(stap_4_verdeelsleutels[Dagprijs], MATCH(stap_4_element[[#This Row],[Verdeelsleutel_element]],stap_4_verdeelsleutels[Verdeelsleutel elementen], 0)),0)</f>
        <v>0</v>
      </c>
      <c r="V2462" s="144">
        <f>ROUND(stap_4_element[[#This Row],[GR_bedrag]]-SUM(stap_4_element[[#This Row],[Zorg_result]:[Dagprijs_result]]),2)</f>
        <v>0</v>
      </c>
      <c r="W2462" s="145">
        <f>stap_4_element[[#This Row],[Saldo_sleutel]]*stap_4_element[[#This Row],[Zorg_%sleutel]]</f>
        <v>0</v>
      </c>
      <c r="X2462" s="145">
        <f>stap_4_element[[#This Row],[Saldo_sleutel]]*stap_4_element[[#This Row],[Leef_%sleutel]]</f>
        <v>0</v>
      </c>
      <c r="Y2462" s="145">
        <f>stap_4_element[[#This Row],[Saldo_sleutel]]*stap_4_element[[#This Row],[Woon_%sleutel]]</f>
        <v>0</v>
      </c>
      <c r="Z2462" s="145">
        <f>stap_4_element[[#This Row],[Saldo_sleutel]]*stap_4_element[[#This Row],[Organisatie _%sleutel]]</f>
        <v>0</v>
      </c>
      <c r="AA2462" s="145">
        <f>stap_4_element[[#This Row],[Saldo_sleutel]]*stap_4_element[[#This Row],[Out-of-scope_%sleutel]]</f>
        <v>0</v>
      </c>
      <c r="AB2462" s="145">
        <f>stap_4_element[[#This Row],[Saldo_sleutel]]*stap_4_element[[#This Row],[Dagprijs_%sleutel]]</f>
        <v>0</v>
      </c>
      <c r="AC2462" s="145">
        <f>stap_4_element[[#This Row],[Zorg_direct]]+stap_4_element[[#This Row],[Zorg_€sleutel]]</f>
        <v>0</v>
      </c>
      <c r="AD2462" s="145">
        <f>stap_4_element[[#This Row],[Leef_direct]]+stap_4_element[[#This Row],[Leef_€sleutel]]</f>
        <v>0</v>
      </c>
      <c r="AE2462" s="145">
        <f>stap_4_element[[#This Row],[Woon_direct]]+stap_4_element[[#This Row],[Woon_€sleutel]]</f>
        <v>0</v>
      </c>
      <c r="AF2462" s="145">
        <f>stap_4_element[[#This Row],[Organisatie_direct]]+stap_4_element[[#This Row],[Organisatie_€sleutel]]</f>
        <v>0</v>
      </c>
      <c r="AG2462" s="145">
        <f>stap_4_element[[#This Row],[Out-of-scope_€sleutel]]+stap_4_element[[#This Row],[Out-of-scope_direct]]</f>
        <v>0</v>
      </c>
      <c r="AH2462" s="145">
        <f>stap_4_element[[#This Row],[Dagprijs_direct]]+stap_4_element[[#This Row],[Dagprijs_€sleutel]]</f>
        <v>0</v>
      </c>
      <c r="AI2462" s="148">
        <f>IF(stap_4_element[[#This Row],[Personeel]]="ja",stap_4_element[[#This Row],[GR_bedrag]],0)</f>
        <v>0</v>
      </c>
      <c r="AJ2462" s="148">
        <f>IF(stap_4_element[[#This Row],[Personeel]]="ja",stap_4_element[[#This Row],[Zorg_result]],0)</f>
        <v>0</v>
      </c>
      <c r="AK2462" s="148">
        <f>IF(stap_4_element[[#This Row],[Personeel]]="ja",stap_4_element[[#This Row],[Leef_result]],0)</f>
        <v>0</v>
      </c>
      <c r="AL2462" s="148">
        <f>IF(stap_4_element[[#This Row],[Personeel]]="ja",stap_4_element[[#This Row],[Woon_result]],0)</f>
        <v>0</v>
      </c>
      <c r="AM2462" s="148">
        <f>IF(stap_4_element[[#This Row],[Personeel]]="ja",stap_4_element[[#This Row],[Organisatie_result]],0)</f>
        <v>0</v>
      </c>
      <c r="AN2462" s="148">
        <f>IF(stap_4_element[[#This Row],[Personeel]]="ja",stap_4_element[[#This Row],[Out-of-scope_result]],0)</f>
        <v>0</v>
      </c>
      <c r="AO2462" s="148">
        <f>IF(stap_4_element[[#This Row],[Personeel]]="ja",stap_4_element[[#This Row],[Dagprijs_result]],0)</f>
        <v>0</v>
      </c>
      <c r="AP2462" s="148">
        <f>IF(stap_4_element[[#This Row],[Verdeelsleutel_element]]="BTZ",stap_4_element[[#This Row],[Zorg_result]],0)</f>
        <v>0</v>
      </c>
      <c r="AQ2462" s="148">
        <f>IF(stap_4_element[[#This Row],[Verdeelsleutel_element]]="BTZ",stap_4_element[[#This Row],[Leef_result]],0)</f>
        <v>0</v>
      </c>
      <c r="AR2462" s="148">
        <f>IF(stap_4_element[[#This Row],[Verdeelsleutel_element]]="BTZ",stap_4_element[[#This Row],[Woon_result]],0)</f>
        <v>0</v>
      </c>
      <c r="AS2462" s="146">
        <f>IF(stap_4_element[[#This Row],[Verdeelsleutel_element]]="BTZ",stap_4_element[[#This Row],[Organisatie_result]],0)</f>
        <v>0</v>
      </c>
      <c r="AT2462" s="148">
        <f>ABS(stap_4_element[[#This Row],[GR_bedrag]])</f>
        <v>0</v>
      </c>
      <c r="AU2462" s="147" t="str">
        <f>IFERROR(IF(stap_4_element[[#This Row],[GR_code]]=0,"",LEFT(stap_4_element[[#This Row],[GR_code]],1)),0)</f>
        <v/>
      </c>
      <c r="AV2462" s="147" t="str">
        <f>IFERROR(IF(stap_4_element[[#This Row],[GR_code]]=0,"",LEFT(stap_4_element[[#This Row],[GR_code]],2)),0)</f>
        <v/>
      </c>
    </row>
    <row r="2463" spans="1:48" s="151" customFormat="1" ht="12" x14ac:dyDescent="0.25">
      <c r="A2463" s="103">
        <f>'Stap 2 Splitsen activiteiten'!$BS2467</f>
        <v>0</v>
      </c>
      <c r="B2463" s="103">
        <f>'Stap 2 Splitsen activiteiten'!$B2467</f>
        <v>0</v>
      </c>
      <c r="C2463" s="103" t="str">
        <f>IF('Stap 2 Splitsen activiteiten'!$D2467=0,"",'Stap 2 Splitsen activiteiten'!$D2467)</f>
        <v/>
      </c>
      <c r="D2463" s="103" t="str">
        <f>IF('Stap 2 Splitsen activiteiten'!$E2467=0,"",'Stap 2 Splitsen activiteiten'!$E2467)</f>
        <v/>
      </c>
      <c r="E2463" s="103" t="str">
        <f>IF('Stap 2 Splitsen activiteiten'!$F2467=0,"",'Stap 2 Splitsen activiteiten'!$F2467)</f>
        <v/>
      </c>
      <c r="F2463" s="180" t="str">
        <f>IF('Stap 2 Splitsen activiteiten'!$G2467=0,"",'Stap 2 Splitsen activiteiten'!$G2467)</f>
        <v/>
      </c>
      <c r="G2463" s="142" cm="1">
        <f t="array" ref="G24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63" s="149"/>
      <c r="I2463" s="149"/>
      <c r="J2463" s="149"/>
      <c r="K2463" s="149"/>
      <c r="L2463" s="150"/>
      <c r="M2463" s="150"/>
      <c r="N2463" s="143"/>
      <c r="O2463" s="142">
        <f>stap_4_element[[#This Row],[GR_bedrag]]-SUM(stap_4_element[[#This Row],[Zorg_direct]:[Dagprijs_direct]])</f>
        <v>0</v>
      </c>
      <c r="P2463" s="114">
        <f>IFERROR(INDEX(stap_4_verdeelsleutels[Zorg], MATCH(stap_4_element[[#This Row],[Verdeelsleutel_element]], stap_4_verdeelsleutels[Verdeelsleutel elementen], 0)),0)</f>
        <v>0</v>
      </c>
      <c r="Q2463" s="114">
        <f>IFERROR(INDEX(stap_4_verdeelsleutels[Leef], MATCH(stap_4_element[[#This Row],[Verdeelsleutel_element]],stap_4_verdeelsleutels[Verdeelsleutel elementen], 0)),0)</f>
        <v>0</v>
      </c>
      <c r="R2463" s="114">
        <f>IFERROR(INDEX(stap_4_verdeelsleutels[Woon], MATCH(stap_4_element[[#This Row],[Verdeelsleutel_element]],stap_4_verdeelsleutels[Verdeelsleutel elementen], 0)),0)</f>
        <v>0</v>
      </c>
      <c r="S2463" s="114">
        <f>IFERROR(INDEX(stap_4_verdeelsleutels[Organisatie], MATCH(stap_4_element[[#This Row],[Verdeelsleutel_element]],stap_4_verdeelsleutels[Verdeelsleutel elementen], 0)),0)</f>
        <v>0</v>
      </c>
      <c r="T2463" s="114">
        <f>IFERROR(INDEX(stap_4_verdeelsleutels[Out-of-scope], MATCH(stap_4_element[[#This Row],[Verdeelsleutel_element]],stap_4_verdeelsleutels[Verdeelsleutel elementen], 0)),0)</f>
        <v>0</v>
      </c>
      <c r="U2463" s="114">
        <f>IFERROR(INDEX(stap_4_verdeelsleutels[Dagprijs], MATCH(stap_4_element[[#This Row],[Verdeelsleutel_element]],stap_4_verdeelsleutels[Verdeelsleutel elementen], 0)),0)</f>
        <v>0</v>
      </c>
      <c r="V2463" s="144">
        <f>ROUND(stap_4_element[[#This Row],[GR_bedrag]]-SUM(stap_4_element[[#This Row],[Zorg_result]:[Dagprijs_result]]),2)</f>
        <v>0</v>
      </c>
      <c r="W2463" s="145">
        <f>stap_4_element[[#This Row],[Saldo_sleutel]]*stap_4_element[[#This Row],[Zorg_%sleutel]]</f>
        <v>0</v>
      </c>
      <c r="X2463" s="145">
        <f>stap_4_element[[#This Row],[Saldo_sleutel]]*stap_4_element[[#This Row],[Leef_%sleutel]]</f>
        <v>0</v>
      </c>
      <c r="Y2463" s="145">
        <f>stap_4_element[[#This Row],[Saldo_sleutel]]*stap_4_element[[#This Row],[Woon_%sleutel]]</f>
        <v>0</v>
      </c>
      <c r="Z2463" s="145">
        <f>stap_4_element[[#This Row],[Saldo_sleutel]]*stap_4_element[[#This Row],[Organisatie _%sleutel]]</f>
        <v>0</v>
      </c>
      <c r="AA2463" s="145">
        <f>stap_4_element[[#This Row],[Saldo_sleutel]]*stap_4_element[[#This Row],[Out-of-scope_%sleutel]]</f>
        <v>0</v>
      </c>
      <c r="AB2463" s="145">
        <f>stap_4_element[[#This Row],[Saldo_sleutel]]*stap_4_element[[#This Row],[Dagprijs_%sleutel]]</f>
        <v>0</v>
      </c>
      <c r="AC2463" s="145">
        <f>stap_4_element[[#This Row],[Zorg_direct]]+stap_4_element[[#This Row],[Zorg_€sleutel]]</f>
        <v>0</v>
      </c>
      <c r="AD2463" s="145">
        <f>stap_4_element[[#This Row],[Leef_direct]]+stap_4_element[[#This Row],[Leef_€sleutel]]</f>
        <v>0</v>
      </c>
      <c r="AE2463" s="145">
        <f>stap_4_element[[#This Row],[Woon_direct]]+stap_4_element[[#This Row],[Woon_€sleutel]]</f>
        <v>0</v>
      </c>
      <c r="AF2463" s="145">
        <f>stap_4_element[[#This Row],[Organisatie_direct]]+stap_4_element[[#This Row],[Organisatie_€sleutel]]</f>
        <v>0</v>
      </c>
      <c r="AG2463" s="145">
        <f>stap_4_element[[#This Row],[Out-of-scope_€sleutel]]+stap_4_element[[#This Row],[Out-of-scope_direct]]</f>
        <v>0</v>
      </c>
      <c r="AH2463" s="145">
        <f>stap_4_element[[#This Row],[Dagprijs_direct]]+stap_4_element[[#This Row],[Dagprijs_€sleutel]]</f>
        <v>0</v>
      </c>
      <c r="AI2463" s="148">
        <f>IF(stap_4_element[[#This Row],[Personeel]]="ja",stap_4_element[[#This Row],[GR_bedrag]],0)</f>
        <v>0</v>
      </c>
      <c r="AJ2463" s="148">
        <f>IF(stap_4_element[[#This Row],[Personeel]]="ja",stap_4_element[[#This Row],[Zorg_result]],0)</f>
        <v>0</v>
      </c>
      <c r="AK2463" s="148">
        <f>IF(stap_4_element[[#This Row],[Personeel]]="ja",stap_4_element[[#This Row],[Leef_result]],0)</f>
        <v>0</v>
      </c>
      <c r="AL2463" s="148">
        <f>IF(stap_4_element[[#This Row],[Personeel]]="ja",stap_4_element[[#This Row],[Woon_result]],0)</f>
        <v>0</v>
      </c>
      <c r="AM2463" s="148">
        <f>IF(stap_4_element[[#This Row],[Personeel]]="ja",stap_4_element[[#This Row],[Organisatie_result]],0)</f>
        <v>0</v>
      </c>
      <c r="AN2463" s="148">
        <f>IF(stap_4_element[[#This Row],[Personeel]]="ja",stap_4_element[[#This Row],[Out-of-scope_result]],0)</f>
        <v>0</v>
      </c>
      <c r="AO2463" s="148">
        <f>IF(stap_4_element[[#This Row],[Personeel]]="ja",stap_4_element[[#This Row],[Dagprijs_result]],0)</f>
        <v>0</v>
      </c>
      <c r="AP2463" s="148">
        <f>IF(stap_4_element[[#This Row],[Verdeelsleutel_element]]="BTZ",stap_4_element[[#This Row],[Zorg_result]],0)</f>
        <v>0</v>
      </c>
      <c r="AQ2463" s="148">
        <f>IF(stap_4_element[[#This Row],[Verdeelsleutel_element]]="BTZ",stap_4_element[[#This Row],[Leef_result]],0)</f>
        <v>0</v>
      </c>
      <c r="AR2463" s="148">
        <f>IF(stap_4_element[[#This Row],[Verdeelsleutel_element]]="BTZ",stap_4_element[[#This Row],[Woon_result]],0)</f>
        <v>0</v>
      </c>
      <c r="AS2463" s="146">
        <f>IF(stap_4_element[[#This Row],[Verdeelsleutel_element]]="BTZ",stap_4_element[[#This Row],[Organisatie_result]],0)</f>
        <v>0</v>
      </c>
      <c r="AT2463" s="148">
        <f>ABS(stap_4_element[[#This Row],[GR_bedrag]])</f>
        <v>0</v>
      </c>
      <c r="AU2463" s="147" t="str">
        <f>IFERROR(IF(stap_4_element[[#This Row],[GR_code]]=0,"",LEFT(stap_4_element[[#This Row],[GR_code]],1)),0)</f>
        <v/>
      </c>
      <c r="AV2463" s="147" t="str">
        <f>IFERROR(IF(stap_4_element[[#This Row],[GR_code]]=0,"",LEFT(stap_4_element[[#This Row],[GR_code]],2)),0)</f>
        <v/>
      </c>
    </row>
    <row r="2464" spans="1:48" s="151" customFormat="1" ht="12" x14ac:dyDescent="0.25">
      <c r="A2464" s="103">
        <f>'Stap 2 Splitsen activiteiten'!$BS2468</f>
        <v>0</v>
      </c>
      <c r="B2464" s="103">
        <f>'Stap 2 Splitsen activiteiten'!$B2468</f>
        <v>0</v>
      </c>
      <c r="C2464" s="103" t="str">
        <f>IF('Stap 2 Splitsen activiteiten'!$D2468=0,"",'Stap 2 Splitsen activiteiten'!$D2468)</f>
        <v/>
      </c>
      <c r="D2464" s="103" t="str">
        <f>IF('Stap 2 Splitsen activiteiten'!$E2468=0,"",'Stap 2 Splitsen activiteiten'!$E2468)</f>
        <v/>
      </c>
      <c r="E2464" s="103" t="str">
        <f>IF('Stap 2 Splitsen activiteiten'!$F2468=0,"",'Stap 2 Splitsen activiteiten'!$F2468)</f>
        <v/>
      </c>
      <c r="F2464" s="180" t="str">
        <f>IF('Stap 2 Splitsen activiteiten'!$G2468=0,"",'Stap 2 Splitsen activiteiten'!$G2468)</f>
        <v/>
      </c>
      <c r="G2464" s="142" cm="1">
        <f t="array" ref="G24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64" s="149"/>
      <c r="I2464" s="149"/>
      <c r="J2464" s="149"/>
      <c r="K2464" s="149"/>
      <c r="L2464" s="150"/>
      <c r="M2464" s="150"/>
      <c r="N2464" s="143"/>
      <c r="O2464" s="142">
        <f>stap_4_element[[#This Row],[GR_bedrag]]-SUM(stap_4_element[[#This Row],[Zorg_direct]:[Dagprijs_direct]])</f>
        <v>0</v>
      </c>
      <c r="P2464" s="114">
        <f>IFERROR(INDEX(stap_4_verdeelsleutels[Zorg], MATCH(stap_4_element[[#This Row],[Verdeelsleutel_element]], stap_4_verdeelsleutels[Verdeelsleutel elementen], 0)),0)</f>
        <v>0</v>
      </c>
      <c r="Q2464" s="114">
        <f>IFERROR(INDEX(stap_4_verdeelsleutels[Leef], MATCH(stap_4_element[[#This Row],[Verdeelsleutel_element]],stap_4_verdeelsleutels[Verdeelsleutel elementen], 0)),0)</f>
        <v>0</v>
      </c>
      <c r="R2464" s="114">
        <f>IFERROR(INDEX(stap_4_verdeelsleutels[Woon], MATCH(stap_4_element[[#This Row],[Verdeelsleutel_element]],stap_4_verdeelsleutels[Verdeelsleutel elementen], 0)),0)</f>
        <v>0</v>
      </c>
      <c r="S2464" s="114">
        <f>IFERROR(INDEX(stap_4_verdeelsleutels[Organisatie], MATCH(stap_4_element[[#This Row],[Verdeelsleutel_element]],stap_4_verdeelsleutels[Verdeelsleutel elementen], 0)),0)</f>
        <v>0</v>
      </c>
      <c r="T2464" s="114">
        <f>IFERROR(INDEX(stap_4_verdeelsleutels[Out-of-scope], MATCH(stap_4_element[[#This Row],[Verdeelsleutel_element]],stap_4_verdeelsleutels[Verdeelsleutel elementen], 0)),0)</f>
        <v>0</v>
      </c>
      <c r="U2464" s="114">
        <f>IFERROR(INDEX(stap_4_verdeelsleutels[Dagprijs], MATCH(stap_4_element[[#This Row],[Verdeelsleutel_element]],stap_4_verdeelsleutels[Verdeelsleutel elementen], 0)),0)</f>
        <v>0</v>
      </c>
      <c r="V2464" s="144">
        <f>ROUND(stap_4_element[[#This Row],[GR_bedrag]]-SUM(stap_4_element[[#This Row],[Zorg_result]:[Dagprijs_result]]),2)</f>
        <v>0</v>
      </c>
      <c r="W2464" s="145">
        <f>stap_4_element[[#This Row],[Saldo_sleutel]]*stap_4_element[[#This Row],[Zorg_%sleutel]]</f>
        <v>0</v>
      </c>
      <c r="X2464" s="145">
        <f>stap_4_element[[#This Row],[Saldo_sleutel]]*stap_4_element[[#This Row],[Leef_%sleutel]]</f>
        <v>0</v>
      </c>
      <c r="Y2464" s="145">
        <f>stap_4_element[[#This Row],[Saldo_sleutel]]*stap_4_element[[#This Row],[Woon_%sleutel]]</f>
        <v>0</v>
      </c>
      <c r="Z2464" s="145">
        <f>stap_4_element[[#This Row],[Saldo_sleutel]]*stap_4_element[[#This Row],[Organisatie _%sleutel]]</f>
        <v>0</v>
      </c>
      <c r="AA2464" s="145">
        <f>stap_4_element[[#This Row],[Saldo_sleutel]]*stap_4_element[[#This Row],[Out-of-scope_%sleutel]]</f>
        <v>0</v>
      </c>
      <c r="AB2464" s="145">
        <f>stap_4_element[[#This Row],[Saldo_sleutel]]*stap_4_element[[#This Row],[Dagprijs_%sleutel]]</f>
        <v>0</v>
      </c>
      <c r="AC2464" s="145">
        <f>stap_4_element[[#This Row],[Zorg_direct]]+stap_4_element[[#This Row],[Zorg_€sleutel]]</f>
        <v>0</v>
      </c>
      <c r="AD2464" s="145">
        <f>stap_4_element[[#This Row],[Leef_direct]]+stap_4_element[[#This Row],[Leef_€sleutel]]</f>
        <v>0</v>
      </c>
      <c r="AE2464" s="145">
        <f>stap_4_element[[#This Row],[Woon_direct]]+stap_4_element[[#This Row],[Woon_€sleutel]]</f>
        <v>0</v>
      </c>
      <c r="AF2464" s="145">
        <f>stap_4_element[[#This Row],[Organisatie_direct]]+stap_4_element[[#This Row],[Organisatie_€sleutel]]</f>
        <v>0</v>
      </c>
      <c r="AG2464" s="145">
        <f>stap_4_element[[#This Row],[Out-of-scope_€sleutel]]+stap_4_element[[#This Row],[Out-of-scope_direct]]</f>
        <v>0</v>
      </c>
      <c r="AH2464" s="145">
        <f>stap_4_element[[#This Row],[Dagprijs_direct]]+stap_4_element[[#This Row],[Dagprijs_€sleutel]]</f>
        <v>0</v>
      </c>
      <c r="AI2464" s="148">
        <f>IF(stap_4_element[[#This Row],[Personeel]]="ja",stap_4_element[[#This Row],[GR_bedrag]],0)</f>
        <v>0</v>
      </c>
      <c r="AJ2464" s="148">
        <f>IF(stap_4_element[[#This Row],[Personeel]]="ja",stap_4_element[[#This Row],[Zorg_result]],0)</f>
        <v>0</v>
      </c>
      <c r="AK2464" s="148">
        <f>IF(stap_4_element[[#This Row],[Personeel]]="ja",stap_4_element[[#This Row],[Leef_result]],0)</f>
        <v>0</v>
      </c>
      <c r="AL2464" s="148">
        <f>IF(stap_4_element[[#This Row],[Personeel]]="ja",stap_4_element[[#This Row],[Woon_result]],0)</f>
        <v>0</v>
      </c>
      <c r="AM2464" s="148">
        <f>IF(stap_4_element[[#This Row],[Personeel]]="ja",stap_4_element[[#This Row],[Organisatie_result]],0)</f>
        <v>0</v>
      </c>
      <c r="AN2464" s="148">
        <f>IF(stap_4_element[[#This Row],[Personeel]]="ja",stap_4_element[[#This Row],[Out-of-scope_result]],0)</f>
        <v>0</v>
      </c>
      <c r="AO2464" s="148">
        <f>IF(stap_4_element[[#This Row],[Personeel]]="ja",stap_4_element[[#This Row],[Dagprijs_result]],0)</f>
        <v>0</v>
      </c>
      <c r="AP2464" s="148">
        <f>IF(stap_4_element[[#This Row],[Verdeelsleutel_element]]="BTZ",stap_4_element[[#This Row],[Zorg_result]],0)</f>
        <v>0</v>
      </c>
      <c r="AQ2464" s="148">
        <f>IF(stap_4_element[[#This Row],[Verdeelsleutel_element]]="BTZ",stap_4_element[[#This Row],[Leef_result]],0)</f>
        <v>0</v>
      </c>
      <c r="AR2464" s="148">
        <f>IF(stap_4_element[[#This Row],[Verdeelsleutel_element]]="BTZ",stap_4_element[[#This Row],[Woon_result]],0)</f>
        <v>0</v>
      </c>
      <c r="AS2464" s="146">
        <f>IF(stap_4_element[[#This Row],[Verdeelsleutel_element]]="BTZ",stap_4_element[[#This Row],[Organisatie_result]],0)</f>
        <v>0</v>
      </c>
      <c r="AT2464" s="148">
        <f>ABS(stap_4_element[[#This Row],[GR_bedrag]])</f>
        <v>0</v>
      </c>
      <c r="AU2464" s="147" t="str">
        <f>IFERROR(IF(stap_4_element[[#This Row],[GR_code]]=0,"",LEFT(stap_4_element[[#This Row],[GR_code]],1)),0)</f>
        <v/>
      </c>
      <c r="AV2464" s="147" t="str">
        <f>IFERROR(IF(stap_4_element[[#This Row],[GR_code]]=0,"",LEFT(stap_4_element[[#This Row],[GR_code]],2)),0)</f>
        <v/>
      </c>
    </row>
    <row r="2465" spans="1:48" s="151" customFormat="1" ht="12" x14ac:dyDescent="0.25">
      <c r="A2465" s="103">
        <f>'Stap 2 Splitsen activiteiten'!$BS2469</f>
        <v>0</v>
      </c>
      <c r="B2465" s="103">
        <f>'Stap 2 Splitsen activiteiten'!$B2469</f>
        <v>0</v>
      </c>
      <c r="C2465" s="103" t="str">
        <f>IF('Stap 2 Splitsen activiteiten'!$D2469=0,"",'Stap 2 Splitsen activiteiten'!$D2469)</f>
        <v/>
      </c>
      <c r="D2465" s="103" t="str">
        <f>IF('Stap 2 Splitsen activiteiten'!$E2469=0,"",'Stap 2 Splitsen activiteiten'!$E2469)</f>
        <v/>
      </c>
      <c r="E2465" s="103" t="str">
        <f>IF('Stap 2 Splitsen activiteiten'!$F2469=0,"",'Stap 2 Splitsen activiteiten'!$F2469)</f>
        <v/>
      </c>
      <c r="F2465" s="180" t="str">
        <f>IF('Stap 2 Splitsen activiteiten'!$G2469=0,"",'Stap 2 Splitsen activiteiten'!$G2469)</f>
        <v/>
      </c>
      <c r="G2465" s="142" cm="1">
        <f t="array" ref="G24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65" s="149"/>
      <c r="I2465" s="149"/>
      <c r="J2465" s="149"/>
      <c r="K2465" s="149"/>
      <c r="L2465" s="150"/>
      <c r="M2465" s="150"/>
      <c r="N2465" s="143"/>
      <c r="O2465" s="142">
        <f>stap_4_element[[#This Row],[GR_bedrag]]-SUM(stap_4_element[[#This Row],[Zorg_direct]:[Dagprijs_direct]])</f>
        <v>0</v>
      </c>
      <c r="P2465" s="114">
        <f>IFERROR(INDEX(stap_4_verdeelsleutels[Zorg], MATCH(stap_4_element[[#This Row],[Verdeelsleutel_element]], stap_4_verdeelsleutels[Verdeelsleutel elementen], 0)),0)</f>
        <v>0</v>
      </c>
      <c r="Q2465" s="114">
        <f>IFERROR(INDEX(stap_4_verdeelsleutels[Leef], MATCH(stap_4_element[[#This Row],[Verdeelsleutel_element]],stap_4_verdeelsleutels[Verdeelsleutel elementen], 0)),0)</f>
        <v>0</v>
      </c>
      <c r="R2465" s="114">
        <f>IFERROR(INDEX(stap_4_verdeelsleutels[Woon], MATCH(stap_4_element[[#This Row],[Verdeelsleutel_element]],stap_4_verdeelsleutels[Verdeelsleutel elementen], 0)),0)</f>
        <v>0</v>
      </c>
      <c r="S2465" s="114">
        <f>IFERROR(INDEX(stap_4_verdeelsleutels[Organisatie], MATCH(stap_4_element[[#This Row],[Verdeelsleutel_element]],stap_4_verdeelsleutels[Verdeelsleutel elementen], 0)),0)</f>
        <v>0</v>
      </c>
      <c r="T2465" s="114">
        <f>IFERROR(INDEX(stap_4_verdeelsleutels[Out-of-scope], MATCH(stap_4_element[[#This Row],[Verdeelsleutel_element]],stap_4_verdeelsleutels[Verdeelsleutel elementen], 0)),0)</f>
        <v>0</v>
      </c>
      <c r="U2465" s="114">
        <f>IFERROR(INDEX(stap_4_verdeelsleutels[Dagprijs], MATCH(stap_4_element[[#This Row],[Verdeelsleutel_element]],stap_4_verdeelsleutels[Verdeelsleutel elementen], 0)),0)</f>
        <v>0</v>
      </c>
      <c r="V2465" s="144">
        <f>ROUND(stap_4_element[[#This Row],[GR_bedrag]]-SUM(stap_4_element[[#This Row],[Zorg_result]:[Dagprijs_result]]),2)</f>
        <v>0</v>
      </c>
      <c r="W2465" s="145">
        <f>stap_4_element[[#This Row],[Saldo_sleutel]]*stap_4_element[[#This Row],[Zorg_%sleutel]]</f>
        <v>0</v>
      </c>
      <c r="X2465" s="145">
        <f>stap_4_element[[#This Row],[Saldo_sleutel]]*stap_4_element[[#This Row],[Leef_%sleutel]]</f>
        <v>0</v>
      </c>
      <c r="Y2465" s="145">
        <f>stap_4_element[[#This Row],[Saldo_sleutel]]*stap_4_element[[#This Row],[Woon_%sleutel]]</f>
        <v>0</v>
      </c>
      <c r="Z2465" s="145">
        <f>stap_4_element[[#This Row],[Saldo_sleutel]]*stap_4_element[[#This Row],[Organisatie _%sleutel]]</f>
        <v>0</v>
      </c>
      <c r="AA2465" s="145">
        <f>stap_4_element[[#This Row],[Saldo_sleutel]]*stap_4_element[[#This Row],[Out-of-scope_%sleutel]]</f>
        <v>0</v>
      </c>
      <c r="AB2465" s="145">
        <f>stap_4_element[[#This Row],[Saldo_sleutel]]*stap_4_element[[#This Row],[Dagprijs_%sleutel]]</f>
        <v>0</v>
      </c>
      <c r="AC2465" s="145">
        <f>stap_4_element[[#This Row],[Zorg_direct]]+stap_4_element[[#This Row],[Zorg_€sleutel]]</f>
        <v>0</v>
      </c>
      <c r="AD2465" s="145">
        <f>stap_4_element[[#This Row],[Leef_direct]]+stap_4_element[[#This Row],[Leef_€sleutel]]</f>
        <v>0</v>
      </c>
      <c r="AE2465" s="145">
        <f>stap_4_element[[#This Row],[Woon_direct]]+stap_4_element[[#This Row],[Woon_€sleutel]]</f>
        <v>0</v>
      </c>
      <c r="AF2465" s="145">
        <f>stap_4_element[[#This Row],[Organisatie_direct]]+stap_4_element[[#This Row],[Organisatie_€sleutel]]</f>
        <v>0</v>
      </c>
      <c r="AG2465" s="145">
        <f>stap_4_element[[#This Row],[Out-of-scope_€sleutel]]+stap_4_element[[#This Row],[Out-of-scope_direct]]</f>
        <v>0</v>
      </c>
      <c r="AH2465" s="145">
        <f>stap_4_element[[#This Row],[Dagprijs_direct]]+stap_4_element[[#This Row],[Dagprijs_€sleutel]]</f>
        <v>0</v>
      </c>
      <c r="AI2465" s="148">
        <f>IF(stap_4_element[[#This Row],[Personeel]]="ja",stap_4_element[[#This Row],[GR_bedrag]],0)</f>
        <v>0</v>
      </c>
      <c r="AJ2465" s="148">
        <f>IF(stap_4_element[[#This Row],[Personeel]]="ja",stap_4_element[[#This Row],[Zorg_result]],0)</f>
        <v>0</v>
      </c>
      <c r="AK2465" s="148">
        <f>IF(stap_4_element[[#This Row],[Personeel]]="ja",stap_4_element[[#This Row],[Leef_result]],0)</f>
        <v>0</v>
      </c>
      <c r="AL2465" s="148">
        <f>IF(stap_4_element[[#This Row],[Personeel]]="ja",stap_4_element[[#This Row],[Woon_result]],0)</f>
        <v>0</v>
      </c>
      <c r="AM2465" s="148">
        <f>IF(stap_4_element[[#This Row],[Personeel]]="ja",stap_4_element[[#This Row],[Organisatie_result]],0)</f>
        <v>0</v>
      </c>
      <c r="AN2465" s="148">
        <f>IF(stap_4_element[[#This Row],[Personeel]]="ja",stap_4_element[[#This Row],[Out-of-scope_result]],0)</f>
        <v>0</v>
      </c>
      <c r="AO2465" s="148">
        <f>IF(stap_4_element[[#This Row],[Personeel]]="ja",stap_4_element[[#This Row],[Dagprijs_result]],0)</f>
        <v>0</v>
      </c>
      <c r="AP2465" s="148">
        <f>IF(stap_4_element[[#This Row],[Verdeelsleutel_element]]="BTZ",stap_4_element[[#This Row],[Zorg_result]],0)</f>
        <v>0</v>
      </c>
      <c r="AQ2465" s="148">
        <f>IF(stap_4_element[[#This Row],[Verdeelsleutel_element]]="BTZ",stap_4_element[[#This Row],[Leef_result]],0)</f>
        <v>0</v>
      </c>
      <c r="AR2465" s="148">
        <f>IF(stap_4_element[[#This Row],[Verdeelsleutel_element]]="BTZ",stap_4_element[[#This Row],[Woon_result]],0)</f>
        <v>0</v>
      </c>
      <c r="AS2465" s="146">
        <f>IF(stap_4_element[[#This Row],[Verdeelsleutel_element]]="BTZ",stap_4_element[[#This Row],[Organisatie_result]],0)</f>
        <v>0</v>
      </c>
      <c r="AT2465" s="148">
        <f>ABS(stap_4_element[[#This Row],[GR_bedrag]])</f>
        <v>0</v>
      </c>
      <c r="AU2465" s="147" t="str">
        <f>IFERROR(IF(stap_4_element[[#This Row],[GR_code]]=0,"",LEFT(stap_4_element[[#This Row],[GR_code]],1)),0)</f>
        <v/>
      </c>
      <c r="AV2465" s="147" t="str">
        <f>IFERROR(IF(stap_4_element[[#This Row],[GR_code]]=0,"",LEFT(stap_4_element[[#This Row],[GR_code]],2)),0)</f>
        <v/>
      </c>
    </row>
    <row r="2466" spans="1:48" s="151" customFormat="1" ht="12" x14ac:dyDescent="0.25">
      <c r="A2466" s="103">
        <f>'Stap 2 Splitsen activiteiten'!$BS2470</f>
        <v>0</v>
      </c>
      <c r="B2466" s="103">
        <f>'Stap 2 Splitsen activiteiten'!$B2470</f>
        <v>0</v>
      </c>
      <c r="C2466" s="103" t="str">
        <f>IF('Stap 2 Splitsen activiteiten'!$D2470=0,"",'Stap 2 Splitsen activiteiten'!$D2470)</f>
        <v/>
      </c>
      <c r="D2466" s="103" t="str">
        <f>IF('Stap 2 Splitsen activiteiten'!$E2470=0,"",'Stap 2 Splitsen activiteiten'!$E2470)</f>
        <v/>
      </c>
      <c r="E2466" s="103" t="str">
        <f>IF('Stap 2 Splitsen activiteiten'!$F2470=0,"",'Stap 2 Splitsen activiteiten'!$F2470)</f>
        <v/>
      </c>
      <c r="F2466" s="180" t="str">
        <f>IF('Stap 2 Splitsen activiteiten'!$G2470=0,"",'Stap 2 Splitsen activiteiten'!$G2470)</f>
        <v/>
      </c>
      <c r="G2466" s="142" cm="1">
        <f t="array" ref="G24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66" s="149"/>
      <c r="I2466" s="149"/>
      <c r="J2466" s="149"/>
      <c r="K2466" s="149"/>
      <c r="L2466" s="150"/>
      <c r="M2466" s="150"/>
      <c r="N2466" s="143"/>
      <c r="O2466" s="142">
        <f>stap_4_element[[#This Row],[GR_bedrag]]-SUM(stap_4_element[[#This Row],[Zorg_direct]:[Dagprijs_direct]])</f>
        <v>0</v>
      </c>
      <c r="P2466" s="114">
        <f>IFERROR(INDEX(stap_4_verdeelsleutels[Zorg], MATCH(stap_4_element[[#This Row],[Verdeelsleutel_element]], stap_4_verdeelsleutels[Verdeelsleutel elementen], 0)),0)</f>
        <v>0</v>
      </c>
      <c r="Q2466" s="114">
        <f>IFERROR(INDEX(stap_4_verdeelsleutels[Leef], MATCH(stap_4_element[[#This Row],[Verdeelsleutel_element]],stap_4_verdeelsleutels[Verdeelsleutel elementen], 0)),0)</f>
        <v>0</v>
      </c>
      <c r="R2466" s="114">
        <f>IFERROR(INDEX(stap_4_verdeelsleutels[Woon], MATCH(stap_4_element[[#This Row],[Verdeelsleutel_element]],stap_4_verdeelsleutels[Verdeelsleutel elementen], 0)),0)</f>
        <v>0</v>
      </c>
      <c r="S2466" s="114">
        <f>IFERROR(INDEX(stap_4_verdeelsleutels[Organisatie], MATCH(stap_4_element[[#This Row],[Verdeelsleutel_element]],stap_4_verdeelsleutels[Verdeelsleutel elementen], 0)),0)</f>
        <v>0</v>
      </c>
      <c r="T2466" s="114">
        <f>IFERROR(INDEX(stap_4_verdeelsleutels[Out-of-scope], MATCH(stap_4_element[[#This Row],[Verdeelsleutel_element]],stap_4_verdeelsleutels[Verdeelsleutel elementen], 0)),0)</f>
        <v>0</v>
      </c>
      <c r="U2466" s="114">
        <f>IFERROR(INDEX(stap_4_verdeelsleutels[Dagprijs], MATCH(stap_4_element[[#This Row],[Verdeelsleutel_element]],stap_4_verdeelsleutels[Verdeelsleutel elementen], 0)),0)</f>
        <v>0</v>
      </c>
      <c r="V2466" s="144">
        <f>ROUND(stap_4_element[[#This Row],[GR_bedrag]]-SUM(stap_4_element[[#This Row],[Zorg_result]:[Dagprijs_result]]),2)</f>
        <v>0</v>
      </c>
      <c r="W2466" s="145">
        <f>stap_4_element[[#This Row],[Saldo_sleutel]]*stap_4_element[[#This Row],[Zorg_%sleutel]]</f>
        <v>0</v>
      </c>
      <c r="X2466" s="145">
        <f>stap_4_element[[#This Row],[Saldo_sleutel]]*stap_4_element[[#This Row],[Leef_%sleutel]]</f>
        <v>0</v>
      </c>
      <c r="Y2466" s="145">
        <f>stap_4_element[[#This Row],[Saldo_sleutel]]*stap_4_element[[#This Row],[Woon_%sleutel]]</f>
        <v>0</v>
      </c>
      <c r="Z2466" s="145">
        <f>stap_4_element[[#This Row],[Saldo_sleutel]]*stap_4_element[[#This Row],[Organisatie _%sleutel]]</f>
        <v>0</v>
      </c>
      <c r="AA2466" s="145">
        <f>stap_4_element[[#This Row],[Saldo_sleutel]]*stap_4_element[[#This Row],[Out-of-scope_%sleutel]]</f>
        <v>0</v>
      </c>
      <c r="AB2466" s="145">
        <f>stap_4_element[[#This Row],[Saldo_sleutel]]*stap_4_element[[#This Row],[Dagprijs_%sleutel]]</f>
        <v>0</v>
      </c>
      <c r="AC2466" s="145">
        <f>stap_4_element[[#This Row],[Zorg_direct]]+stap_4_element[[#This Row],[Zorg_€sleutel]]</f>
        <v>0</v>
      </c>
      <c r="AD2466" s="145">
        <f>stap_4_element[[#This Row],[Leef_direct]]+stap_4_element[[#This Row],[Leef_€sleutel]]</f>
        <v>0</v>
      </c>
      <c r="AE2466" s="145">
        <f>stap_4_element[[#This Row],[Woon_direct]]+stap_4_element[[#This Row],[Woon_€sleutel]]</f>
        <v>0</v>
      </c>
      <c r="AF2466" s="145">
        <f>stap_4_element[[#This Row],[Organisatie_direct]]+stap_4_element[[#This Row],[Organisatie_€sleutel]]</f>
        <v>0</v>
      </c>
      <c r="AG2466" s="145">
        <f>stap_4_element[[#This Row],[Out-of-scope_€sleutel]]+stap_4_element[[#This Row],[Out-of-scope_direct]]</f>
        <v>0</v>
      </c>
      <c r="AH2466" s="145">
        <f>stap_4_element[[#This Row],[Dagprijs_direct]]+stap_4_element[[#This Row],[Dagprijs_€sleutel]]</f>
        <v>0</v>
      </c>
      <c r="AI2466" s="148">
        <f>IF(stap_4_element[[#This Row],[Personeel]]="ja",stap_4_element[[#This Row],[GR_bedrag]],0)</f>
        <v>0</v>
      </c>
      <c r="AJ2466" s="148">
        <f>IF(stap_4_element[[#This Row],[Personeel]]="ja",stap_4_element[[#This Row],[Zorg_result]],0)</f>
        <v>0</v>
      </c>
      <c r="AK2466" s="148">
        <f>IF(stap_4_element[[#This Row],[Personeel]]="ja",stap_4_element[[#This Row],[Leef_result]],0)</f>
        <v>0</v>
      </c>
      <c r="AL2466" s="148">
        <f>IF(stap_4_element[[#This Row],[Personeel]]="ja",stap_4_element[[#This Row],[Woon_result]],0)</f>
        <v>0</v>
      </c>
      <c r="AM2466" s="148">
        <f>IF(stap_4_element[[#This Row],[Personeel]]="ja",stap_4_element[[#This Row],[Organisatie_result]],0)</f>
        <v>0</v>
      </c>
      <c r="AN2466" s="148">
        <f>IF(stap_4_element[[#This Row],[Personeel]]="ja",stap_4_element[[#This Row],[Out-of-scope_result]],0)</f>
        <v>0</v>
      </c>
      <c r="AO2466" s="148">
        <f>IF(stap_4_element[[#This Row],[Personeel]]="ja",stap_4_element[[#This Row],[Dagprijs_result]],0)</f>
        <v>0</v>
      </c>
      <c r="AP2466" s="148">
        <f>IF(stap_4_element[[#This Row],[Verdeelsleutel_element]]="BTZ",stap_4_element[[#This Row],[Zorg_result]],0)</f>
        <v>0</v>
      </c>
      <c r="AQ2466" s="148">
        <f>IF(stap_4_element[[#This Row],[Verdeelsleutel_element]]="BTZ",stap_4_element[[#This Row],[Leef_result]],0)</f>
        <v>0</v>
      </c>
      <c r="AR2466" s="148">
        <f>IF(stap_4_element[[#This Row],[Verdeelsleutel_element]]="BTZ",stap_4_element[[#This Row],[Woon_result]],0)</f>
        <v>0</v>
      </c>
      <c r="AS2466" s="146">
        <f>IF(stap_4_element[[#This Row],[Verdeelsleutel_element]]="BTZ",stap_4_element[[#This Row],[Organisatie_result]],0)</f>
        <v>0</v>
      </c>
      <c r="AT2466" s="148">
        <f>ABS(stap_4_element[[#This Row],[GR_bedrag]])</f>
        <v>0</v>
      </c>
      <c r="AU2466" s="147" t="str">
        <f>IFERROR(IF(stap_4_element[[#This Row],[GR_code]]=0,"",LEFT(stap_4_element[[#This Row],[GR_code]],1)),0)</f>
        <v/>
      </c>
      <c r="AV2466" s="147" t="str">
        <f>IFERROR(IF(stap_4_element[[#This Row],[GR_code]]=0,"",LEFT(stap_4_element[[#This Row],[GR_code]],2)),0)</f>
        <v/>
      </c>
    </row>
    <row r="2467" spans="1:48" s="151" customFormat="1" ht="12" x14ac:dyDescent="0.25">
      <c r="A2467" s="103">
        <f>'Stap 2 Splitsen activiteiten'!$BS2471</f>
        <v>0</v>
      </c>
      <c r="B2467" s="103">
        <f>'Stap 2 Splitsen activiteiten'!$B2471</f>
        <v>0</v>
      </c>
      <c r="C2467" s="103" t="str">
        <f>IF('Stap 2 Splitsen activiteiten'!$D2471=0,"",'Stap 2 Splitsen activiteiten'!$D2471)</f>
        <v/>
      </c>
      <c r="D2467" s="103" t="str">
        <f>IF('Stap 2 Splitsen activiteiten'!$E2471=0,"",'Stap 2 Splitsen activiteiten'!$E2471)</f>
        <v/>
      </c>
      <c r="E2467" s="103" t="str">
        <f>IF('Stap 2 Splitsen activiteiten'!$F2471=0,"",'Stap 2 Splitsen activiteiten'!$F2471)</f>
        <v/>
      </c>
      <c r="F2467" s="180" t="str">
        <f>IF('Stap 2 Splitsen activiteiten'!$G2471=0,"",'Stap 2 Splitsen activiteiten'!$G2471)</f>
        <v/>
      </c>
      <c r="G2467" s="142" cm="1">
        <f t="array" ref="G24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67" s="149"/>
      <c r="I2467" s="149"/>
      <c r="J2467" s="149"/>
      <c r="K2467" s="149"/>
      <c r="L2467" s="150"/>
      <c r="M2467" s="150"/>
      <c r="N2467" s="143"/>
      <c r="O2467" s="142">
        <f>stap_4_element[[#This Row],[GR_bedrag]]-SUM(stap_4_element[[#This Row],[Zorg_direct]:[Dagprijs_direct]])</f>
        <v>0</v>
      </c>
      <c r="P2467" s="114">
        <f>IFERROR(INDEX(stap_4_verdeelsleutels[Zorg], MATCH(stap_4_element[[#This Row],[Verdeelsleutel_element]], stap_4_verdeelsleutels[Verdeelsleutel elementen], 0)),0)</f>
        <v>0</v>
      </c>
      <c r="Q2467" s="114">
        <f>IFERROR(INDEX(stap_4_verdeelsleutels[Leef], MATCH(stap_4_element[[#This Row],[Verdeelsleutel_element]],stap_4_verdeelsleutels[Verdeelsleutel elementen], 0)),0)</f>
        <v>0</v>
      </c>
      <c r="R2467" s="114">
        <f>IFERROR(INDEX(stap_4_verdeelsleutels[Woon], MATCH(stap_4_element[[#This Row],[Verdeelsleutel_element]],stap_4_verdeelsleutels[Verdeelsleutel elementen], 0)),0)</f>
        <v>0</v>
      </c>
      <c r="S2467" s="114">
        <f>IFERROR(INDEX(stap_4_verdeelsleutels[Organisatie], MATCH(stap_4_element[[#This Row],[Verdeelsleutel_element]],stap_4_verdeelsleutels[Verdeelsleutel elementen], 0)),0)</f>
        <v>0</v>
      </c>
      <c r="T2467" s="114">
        <f>IFERROR(INDEX(stap_4_verdeelsleutels[Out-of-scope], MATCH(stap_4_element[[#This Row],[Verdeelsleutel_element]],stap_4_verdeelsleutels[Verdeelsleutel elementen], 0)),0)</f>
        <v>0</v>
      </c>
      <c r="U2467" s="114">
        <f>IFERROR(INDEX(stap_4_verdeelsleutels[Dagprijs], MATCH(stap_4_element[[#This Row],[Verdeelsleutel_element]],stap_4_verdeelsleutels[Verdeelsleutel elementen], 0)),0)</f>
        <v>0</v>
      </c>
      <c r="V2467" s="144">
        <f>ROUND(stap_4_element[[#This Row],[GR_bedrag]]-SUM(stap_4_element[[#This Row],[Zorg_result]:[Dagprijs_result]]),2)</f>
        <v>0</v>
      </c>
      <c r="W2467" s="145">
        <f>stap_4_element[[#This Row],[Saldo_sleutel]]*stap_4_element[[#This Row],[Zorg_%sleutel]]</f>
        <v>0</v>
      </c>
      <c r="X2467" s="145">
        <f>stap_4_element[[#This Row],[Saldo_sleutel]]*stap_4_element[[#This Row],[Leef_%sleutel]]</f>
        <v>0</v>
      </c>
      <c r="Y2467" s="145">
        <f>stap_4_element[[#This Row],[Saldo_sleutel]]*stap_4_element[[#This Row],[Woon_%sleutel]]</f>
        <v>0</v>
      </c>
      <c r="Z2467" s="145">
        <f>stap_4_element[[#This Row],[Saldo_sleutel]]*stap_4_element[[#This Row],[Organisatie _%sleutel]]</f>
        <v>0</v>
      </c>
      <c r="AA2467" s="145">
        <f>stap_4_element[[#This Row],[Saldo_sleutel]]*stap_4_element[[#This Row],[Out-of-scope_%sleutel]]</f>
        <v>0</v>
      </c>
      <c r="AB2467" s="145">
        <f>stap_4_element[[#This Row],[Saldo_sleutel]]*stap_4_element[[#This Row],[Dagprijs_%sleutel]]</f>
        <v>0</v>
      </c>
      <c r="AC2467" s="145">
        <f>stap_4_element[[#This Row],[Zorg_direct]]+stap_4_element[[#This Row],[Zorg_€sleutel]]</f>
        <v>0</v>
      </c>
      <c r="AD2467" s="145">
        <f>stap_4_element[[#This Row],[Leef_direct]]+stap_4_element[[#This Row],[Leef_€sleutel]]</f>
        <v>0</v>
      </c>
      <c r="AE2467" s="145">
        <f>stap_4_element[[#This Row],[Woon_direct]]+stap_4_element[[#This Row],[Woon_€sleutel]]</f>
        <v>0</v>
      </c>
      <c r="AF2467" s="145">
        <f>stap_4_element[[#This Row],[Organisatie_direct]]+stap_4_element[[#This Row],[Organisatie_€sleutel]]</f>
        <v>0</v>
      </c>
      <c r="AG2467" s="145">
        <f>stap_4_element[[#This Row],[Out-of-scope_€sleutel]]+stap_4_element[[#This Row],[Out-of-scope_direct]]</f>
        <v>0</v>
      </c>
      <c r="AH2467" s="145">
        <f>stap_4_element[[#This Row],[Dagprijs_direct]]+stap_4_element[[#This Row],[Dagprijs_€sleutel]]</f>
        <v>0</v>
      </c>
      <c r="AI2467" s="148">
        <f>IF(stap_4_element[[#This Row],[Personeel]]="ja",stap_4_element[[#This Row],[GR_bedrag]],0)</f>
        <v>0</v>
      </c>
      <c r="AJ2467" s="148">
        <f>IF(stap_4_element[[#This Row],[Personeel]]="ja",stap_4_element[[#This Row],[Zorg_result]],0)</f>
        <v>0</v>
      </c>
      <c r="AK2467" s="148">
        <f>IF(stap_4_element[[#This Row],[Personeel]]="ja",stap_4_element[[#This Row],[Leef_result]],0)</f>
        <v>0</v>
      </c>
      <c r="AL2467" s="148">
        <f>IF(stap_4_element[[#This Row],[Personeel]]="ja",stap_4_element[[#This Row],[Woon_result]],0)</f>
        <v>0</v>
      </c>
      <c r="AM2467" s="148">
        <f>IF(stap_4_element[[#This Row],[Personeel]]="ja",stap_4_element[[#This Row],[Organisatie_result]],0)</f>
        <v>0</v>
      </c>
      <c r="AN2467" s="148">
        <f>IF(stap_4_element[[#This Row],[Personeel]]="ja",stap_4_element[[#This Row],[Out-of-scope_result]],0)</f>
        <v>0</v>
      </c>
      <c r="AO2467" s="148">
        <f>IF(stap_4_element[[#This Row],[Personeel]]="ja",stap_4_element[[#This Row],[Dagprijs_result]],0)</f>
        <v>0</v>
      </c>
      <c r="AP2467" s="148">
        <f>IF(stap_4_element[[#This Row],[Verdeelsleutel_element]]="BTZ",stap_4_element[[#This Row],[Zorg_result]],0)</f>
        <v>0</v>
      </c>
      <c r="AQ2467" s="148">
        <f>IF(stap_4_element[[#This Row],[Verdeelsleutel_element]]="BTZ",stap_4_element[[#This Row],[Leef_result]],0)</f>
        <v>0</v>
      </c>
      <c r="AR2467" s="148">
        <f>IF(stap_4_element[[#This Row],[Verdeelsleutel_element]]="BTZ",stap_4_element[[#This Row],[Woon_result]],0)</f>
        <v>0</v>
      </c>
      <c r="AS2467" s="146">
        <f>IF(stap_4_element[[#This Row],[Verdeelsleutel_element]]="BTZ",stap_4_element[[#This Row],[Organisatie_result]],0)</f>
        <v>0</v>
      </c>
      <c r="AT2467" s="148">
        <f>ABS(stap_4_element[[#This Row],[GR_bedrag]])</f>
        <v>0</v>
      </c>
      <c r="AU2467" s="147" t="str">
        <f>IFERROR(IF(stap_4_element[[#This Row],[GR_code]]=0,"",LEFT(stap_4_element[[#This Row],[GR_code]],1)),0)</f>
        <v/>
      </c>
      <c r="AV2467" s="147" t="str">
        <f>IFERROR(IF(stap_4_element[[#This Row],[GR_code]]=0,"",LEFT(stap_4_element[[#This Row],[GR_code]],2)),0)</f>
        <v/>
      </c>
    </row>
    <row r="2468" spans="1:48" s="151" customFormat="1" ht="12" x14ac:dyDescent="0.25">
      <c r="A2468" s="103">
        <f>'Stap 2 Splitsen activiteiten'!$BS2472</f>
        <v>0</v>
      </c>
      <c r="B2468" s="103">
        <f>'Stap 2 Splitsen activiteiten'!$B2472</f>
        <v>0</v>
      </c>
      <c r="C2468" s="103" t="str">
        <f>IF('Stap 2 Splitsen activiteiten'!$D2472=0,"",'Stap 2 Splitsen activiteiten'!$D2472)</f>
        <v/>
      </c>
      <c r="D2468" s="103" t="str">
        <f>IF('Stap 2 Splitsen activiteiten'!$E2472=0,"",'Stap 2 Splitsen activiteiten'!$E2472)</f>
        <v/>
      </c>
      <c r="E2468" s="103" t="str">
        <f>IF('Stap 2 Splitsen activiteiten'!$F2472=0,"",'Stap 2 Splitsen activiteiten'!$F2472)</f>
        <v/>
      </c>
      <c r="F2468" s="180" t="str">
        <f>IF('Stap 2 Splitsen activiteiten'!$G2472=0,"",'Stap 2 Splitsen activiteiten'!$G2472)</f>
        <v/>
      </c>
      <c r="G2468" s="142" cm="1">
        <f t="array" ref="G24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68" s="149"/>
      <c r="I2468" s="149"/>
      <c r="J2468" s="149"/>
      <c r="K2468" s="149"/>
      <c r="L2468" s="150"/>
      <c r="M2468" s="150"/>
      <c r="N2468" s="143"/>
      <c r="O2468" s="142">
        <f>stap_4_element[[#This Row],[GR_bedrag]]-SUM(stap_4_element[[#This Row],[Zorg_direct]:[Dagprijs_direct]])</f>
        <v>0</v>
      </c>
      <c r="P2468" s="114">
        <f>IFERROR(INDEX(stap_4_verdeelsleutels[Zorg], MATCH(stap_4_element[[#This Row],[Verdeelsleutel_element]], stap_4_verdeelsleutels[Verdeelsleutel elementen], 0)),0)</f>
        <v>0</v>
      </c>
      <c r="Q2468" s="114">
        <f>IFERROR(INDEX(stap_4_verdeelsleutels[Leef], MATCH(stap_4_element[[#This Row],[Verdeelsleutel_element]],stap_4_verdeelsleutels[Verdeelsleutel elementen], 0)),0)</f>
        <v>0</v>
      </c>
      <c r="R2468" s="114">
        <f>IFERROR(INDEX(stap_4_verdeelsleutels[Woon], MATCH(stap_4_element[[#This Row],[Verdeelsleutel_element]],stap_4_verdeelsleutels[Verdeelsleutel elementen], 0)),0)</f>
        <v>0</v>
      </c>
      <c r="S2468" s="114">
        <f>IFERROR(INDEX(stap_4_verdeelsleutels[Organisatie], MATCH(stap_4_element[[#This Row],[Verdeelsleutel_element]],stap_4_verdeelsleutels[Verdeelsleutel elementen], 0)),0)</f>
        <v>0</v>
      </c>
      <c r="T2468" s="114">
        <f>IFERROR(INDEX(stap_4_verdeelsleutels[Out-of-scope], MATCH(stap_4_element[[#This Row],[Verdeelsleutel_element]],stap_4_verdeelsleutels[Verdeelsleutel elementen], 0)),0)</f>
        <v>0</v>
      </c>
      <c r="U2468" s="114">
        <f>IFERROR(INDEX(stap_4_verdeelsleutels[Dagprijs], MATCH(stap_4_element[[#This Row],[Verdeelsleutel_element]],stap_4_verdeelsleutels[Verdeelsleutel elementen], 0)),0)</f>
        <v>0</v>
      </c>
      <c r="V2468" s="144">
        <f>ROUND(stap_4_element[[#This Row],[GR_bedrag]]-SUM(stap_4_element[[#This Row],[Zorg_result]:[Dagprijs_result]]),2)</f>
        <v>0</v>
      </c>
      <c r="W2468" s="145">
        <f>stap_4_element[[#This Row],[Saldo_sleutel]]*stap_4_element[[#This Row],[Zorg_%sleutel]]</f>
        <v>0</v>
      </c>
      <c r="X2468" s="145">
        <f>stap_4_element[[#This Row],[Saldo_sleutel]]*stap_4_element[[#This Row],[Leef_%sleutel]]</f>
        <v>0</v>
      </c>
      <c r="Y2468" s="145">
        <f>stap_4_element[[#This Row],[Saldo_sleutel]]*stap_4_element[[#This Row],[Woon_%sleutel]]</f>
        <v>0</v>
      </c>
      <c r="Z2468" s="145">
        <f>stap_4_element[[#This Row],[Saldo_sleutel]]*stap_4_element[[#This Row],[Organisatie _%sleutel]]</f>
        <v>0</v>
      </c>
      <c r="AA2468" s="145">
        <f>stap_4_element[[#This Row],[Saldo_sleutel]]*stap_4_element[[#This Row],[Out-of-scope_%sleutel]]</f>
        <v>0</v>
      </c>
      <c r="AB2468" s="145">
        <f>stap_4_element[[#This Row],[Saldo_sleutel]]*stap_4_element[[#This Row],[Dagprijs_%sleutel]]</f>
        <v>0</v>
      </c>
      <c r="AC2468" s="145">
        <f>stap_4_element[[#This Row],[Zorg_direct]]+stap_4_element[[#This Row],[Zorg_€sleutel]]</f>
        <v>0</v>
      </c>
      <c r="AD2468" s="145">
        <f>stap_4_element[[#This Row],[Leef_direct]]+stap_4_element[[#This Row],[Leef_€sleutel]]</f>
        <v>0</v>
      </c>
      <c r="AE2468" s="145">
        <f>stap_4_element[[#This Row],[Woon_direct]]+stap_4_element[[#This Row],[Woon_€sleutel]]</f>
        <v>0</v>
      </c>
      <c r="AF2468" s="145">
        <f>stap_4_element[[#This Row],[Organisatie_direct]]+stap_4_element[[#This Row],[Organisatie_€sleutel]]</f>
        <v>0</v>
      </c>
      <c r="AG2468" s="145">
        <f>stap_4_element[[#This Row],[Out-of-scope_€sleutel]]+stap_4_element[[#This Row],[Out-of-scope_direct]]</f>
        <v>0</v>
      </c>
      <c r="AH2468" s="145">
        <f>stap_4_element[[#This Row],[Dagprijs_direct]]+stap_4_element[[#This Row],[Dagprijs_€sleutel]]</f>
        <v>0</v>
      </c>
      <c r="AI2468" s="148">
        <f>IF(stap_4_element[[#This Row],[Personeel]]="ja",stap_4_element[[#This Row],[GR_bedrag]],0)</f>
        <v>0</v>
      </c>
      <c r="AJ2468" s="148">
        <f>IF(stap_4_element[[#This Row],[Personeel]]="ja",stap_4_element[[#This Row],[Zorg_result]],0)</f>
        <v>0</v>
      </c>
      <c r="AK2468" s="148">
        <f>IF(stap_4_element[[#This Row],[Personeel]]="ja",stap_4_element[[#This Row],[Leef_result]],0)</f>
        <v>0</v>
      </c>
      <c r="AL2468" s="148">
        <f>IF(stap_4_element[[#This Row],[Personeel]]="ja",stap_4_element[[#This Row],[Woon_result]],0)</f>
        <v>0</v>
      </c>
      <c r="AM2468" s="148">
        <f>IF(stap_4_element[[#This Row],[Personeel]]="ja",stap_4_element[[#This Row],[Organisatie_result]],0)</f>
        <v>0</v>
      </c>
      <c r="AN2468" s="148">
        <f>IF(stap_4_element[[#This Row],[Personeel]]="ja",stap_4_element[[#This Row],[Out-of-scope_result]],0)</f>
        <v>0</v>
      </c>
      <c r="AO2468" s="148">
        <f>IF(stap_4_element[[#This Row],[Personeel]]="ja",stap_4_element[[#This Row],[Dagprijs_result]],0)</f>
        <v>0</v>
      </c>
      <c r="AP2468" s="148">
        <f>IF(stap_4_element[[#This Row],[Verdeelsleutel_element]]="BTZ",stap_4_element[[#This Row],[Zorg_result]],0)</f>
        <v>0</v>
      </c>
      <c r="AQ2468" s="148">
        <f>IF(stap_4_element[[#This Row],[Verdeelsleutel_element]]="BTZ",stap_4_element[[#This Row],[Leef_result]],0)</f>
        <v>0</v>
      </c>
      <c r="AR2468" s="148">
        <f>IF(stap_4_element[[#This Row],[Verdeelsleutel_element]]="BTZ",stap_4_element[[#This Row],[Woon_result]],0)</f>
        <v>0</v>
      </c>
      <c r="AS2468" s="146">
        <f>IF(stap_4_element[[#This Row],[Verdeelsleutel_element]]="BTZ",stap_4_element[[#This Row],[Organisatie_result]],0)</f>
        <v>0</v>
      </c>
      <c r="AT2468" s="148">
        <f>ABS(stap_4_element[[#This Row],[GR_bedrag]])</f>
        <v>0</v>
      </c>
      <c r="AU2468" s="147" t="str">
        <f>IFERROR(IF(stap_4_element[[#This Row],[GR_code]]=0,"",LEFT(stap_4_element[[#This Row],[GR_code]],1)),0)</f>
        <v/>
      </c>
      <c r="AV2468" s="147" t="str">
        <f>IFERROR(IF(stap_4_element[[#This Row],[GR_code]]=0,"",LEFT(stap_4_element[[#This Row],[GR_code]],2)),0)</f>
        <v/>
      </c>
    </row>
    <row r="2469" spans="1:48" s="151" customFormat="1" ht="12" x14ac:dyDescent="0.25">
      <c r="A2469" s="103">
        <f>'Stap 2 Splitsen activiteiten'!$BS2473</f>
        <v>0</v>
      </c>
      <c r="B2469" s="103">
        <f>'Stap 2 Splitsen activiteiten'!$B2473</f>
        <v>0</v>
      </c>
      <c r="C2469" s="103" t="str">
        <f>IF('Stap 2 Splitsen activiteiten'!$D2473=0,"",'Stap 2 Splitsen activiteiten'!$D2473)</f>
        <v/>
      </c>
      <c r="D2469" s="103" t="str">
        <f>IF('Stap 2 Splitsen activiteiten'!$E2473=0,"",'Stap 2 Splitsen activiteiten'!$E2473)</f>
        <v/>
      </c>
      <c r="E2469" s="103" t="str">
        <f>IF('Stap 2 Splitsen activiteiten'!$F2473=0,"",'Stap 2 Splitsen activiteiten'!$F2473)</f>
        <v/>
      </c>
      <c r="F2469" s="180" t="str">
        <f>IF('Stap 2 Splitsen activiteiten'!$G2473=0,"",'Stap 2 Splitsen activiteiten'!$G2473)</f>
        <v/>
      </c>
      <c r="G2469" s="142" cm="1">
        <f t="array" ref="G24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69" s="149"/>
      <c r="I2469" s="149"/>
      <c r="J2469" s="149"/>
      <c r="K2469" s="149"/>
      <c r="L2469" s="150"/>
      <c r="M2469" s="150"/>
      <c r="N2469" s="143"/>
      <c r="O2469" s="142">
        <f>stap_4_element[[#This Row],[GR_bedrag]]-SUM(stap_4_element[[#This Row],[Zorg_direct]:[Dagprijs_direct]])</f>
        <v>0</v>
      </c>
      <c r="P2469" s="114">
        <f>IFERROR(INDEX(stap_4_verdeelsleutels[Zorg], MATCH(stap_4_element[[#This Row],[Verdeelsleutel_element]], stap_4_verdeelsleutels[Verdeelsleutel elementen], 0)),0)</f>
        <v>0</v>
      </c>
      <c r="Q2469" s="114">
        <f>IFERROR(INDEX(stap_4_verdeelsleutels[Leef], MATCH(stap_4_element[[#This Row],[Verdeelsleutel_element]],stap_4_verdeelsleutels[Verdeelsleutel elementen], 0)),0)</f>
        <v>0</v>
      </c>
      <c r="R2469" s="114">
        <f>IFERROR(INDEX(stap_4_verdeelsleutels[Woon], MATCH(stap_4_element[[#This Row],[Verdeelsleutel_element]],stap_4_verdeelsleutels[Verdeelsleutel elementen], 0)),0)</f>
        <v>0</v>
      </c>
      <c r="S2469" s="114">
        <f>IFERROR(INDEX(stap_4_verdeelsleutels[Organisatie], MATCH(stap_4_element[[#This Row],[Verdeelsleutel_element]],stap_4_verdeelsleutels[Verdeelsleutel elementen], 0)),0)</f>
        <v>0</v>
      </c>
      <c r="T2469" s="114">
        <f>IFERROR(INDEX(stap_4_verdeelsleutels[Out-of-scope], MATCH(stap_4_element[[#This Row],[Verdeelsleutel_element]],stap_4_verdeelsleutels[Verdeelsleutel elementen], 0)),0)</f>
        <v>0</v>
      </c>
      <c r="U2469" s="114">
        <f>IFERROR(INDEX(stap_4_verdeelsleutels[Dagprijs], MATCH(stap_4_element[[#This Row],[Verdeelsleutel_element]],stap_4_verdeelsleutels[Verdeelsleutel elementen], 0)),0)</f>
        <v>0</v>
      </c>
      <c r="V2469" s="144">
        <f>ROUND(stap_4_element[[#This Row],[GR_bedrag]]-SUM(stap_4_element[[#This Row],[Zorg_result]:[Dagprijs_result]]),2)</f>
        <v>0</v>
      </c>
      <c r="W2469" s="145">
        <f>stap_4_element[[#This Row],[Saldo_sleutel]]*stap_4_element[[#This Row],[Zorg_%sleutel]]</f>
        <v>0</v>
      </c>
      <c r="X2469" s="145">
        <f>stap_4_element[[#This Row],[Saldo_sleutel]]*stap_4_element[[#This Row],[Leef_%sleutel]]</f>
        <v>0</v>
      </c>
      <c r="Y2469" s="145">
        <f>stap_4_element[[#This Row],[Saldo_sleutel]]*stap_4_element[[#This Row],[Woon_%sleutel]]</f>
        <v>0</v>
      </c>
      <c r="Z2469" s="145">
        <f>stap_4_element[[#This Row],[Saldo_sleutel]]*stap_4_element[[#This Row],[Organisatie _%sleutel]]</f>
        <v>0</v>
      </c>
      <c r="AA2469" s="145">
        <f>stap_4_element[[#This Row],[Saldo_sleutel]]*stap_4_element[[#This Row],[Out-of-scope_%sleutel]]</f>
        <v>0</v>
      </c>
      <c r="AB2469" s="145">
        <f>stap_4_element[[#This Row],[Saldo_sleutel]]*stap_4_element[[#This Row],[Dagprijs_%sleutel]]</f>
        <v>0</v>
      </c>
      <c r="AC2469" s="145">
        <f>stap_4_element[[#This Row],[Zorg_direct]]+stap_4_element[[#This Row],[Zorg_€sleutel]]</f>
        <v>0</v>
      </c>
      <c r="AD2469" s="145">
        <f>stap_4_element[[#This Row],[Leef_direct]]+stap_4_element[[#This Row],[Leef_€sleutel]]</f>
        <v>0</v>
      </c>
      <c r="AE2469" s="145">
        <f>stap_4_element[[#This Row],[Woon_direct]]+stap_4_element[[#This Row],[Woon_€sleutel]]</f>
        <v>0</v>
      </c>
      <c r="AF2469" s="145">
        <f>stap_4_element[[#This Row],[Organisatie_direct]]+stap_4_element[[#This Row],[Organisatie_€sleutel]]</f>
        <v>0</v>
      </c>
      <c r="AG2469" s="145">
        <f>stap_4_element[[#This Row],[Out-of-scope_€sleutel]]+stap_4_element[[#This Row],[Out-of-scope_direct]]</f>
        <v>0</v>
      </c>
      <c r="AH2469" s="145">
        <f>stap_4_element[[#This Row],[Dagprijs_direct]]+stap_4_element[[#This Row],[Dagprijs_€sleutel]]</f>
        <v>0</v>
      </c>
      <c r="AI2469" s="148">
        <f>IF(stap_4_element[[#This Row],[Personeel]]="ja",stap_4_element[[#This Row],[GR_bedrag]],0)</f>
        <v>0</v>
      </c>
      <c r="AJ2469" s="148">
        <f>IF(stap_4_element[[#This Row],[Personeel]]="ja",stap_4_element[[#This Row],[Zorg_result]],0)</f>
        <v>0</v>
      </c>
      <c r="AK2469" s="148">
        <f>IF(stap_4_element[[#This Row],[Personeel]]="ja",stap_4_element[[#This Row],[Leef_result]],0)</f>
        <v>0</v>
      </c>
      <c r="AL2469" s="148">
        <f>IF(stap_4_element[[#This Row],[Personeel]]="ja",stap_4_element[[#This Row],[Woon_result]],0)</f>
        <v>0</v>
      </c>
      <c r="AM2469" s="148">
        <f>IF(stap_4_element[[#This Row],[Personeel]]="ja",stap_4_element[[#This Row],[Organisatie_result]],0)</f>
        <v>0</v>
      </c>
      <c r="AN2469" s="148">
        <f>IF(stap_4_element[[#This Row],[Personeel]]="ja",stap_4_element[[#This Row],[Out-of-scope_result]],0)</f>
        <v>0</v>
      </c>
      <c r="AO2469" s="148">
        <f>IF(stap_4_element[[#This Row],[Personeel]]="ja",stap_4_element[[#This Row],[Dagprijs_result]],0)</f>
        <v>0</v>
      </c>
      <c r="AP2469" s="148">
        <f>IF(stap_4_element[[#This Row],[Verdeelsleutel_element]]="BTZ",stap_4_element[[#This Row],[Zorg_result]],0)</f>
        <v>0</v>
      </c>
      <c r="AQ2469" s="148">
        <f>IF(stap_4_element[[#This Row],[Verdeelsleutel_element]]="BTZ",stap_4_element[[#This Row],[Leef_result]],0)</f>
        <v>0</v>
      </c>
      <c r="AR2469" s="148">
        <f>IF(stap_4_element[[#This Row],[Verdeelsleutel_element]]="BTZ",stap_4_element[[#This Row],[Woon_result]],0)</f>
        <v>0</v>
      </c>
      <c r="AS2469" s="146">
        <f>IF(stap_4_element[[#This Row],[Verdeelsleutel_element]]="BTZ",stap_4_element[[#This Row],[Organisatie_result]],0)</f>
        <v>0</v>
      </c>
      <c r="AT2469" s="148">
        <f>ABS(stap_4_element[[#This Row],[GR_bedrag]])</f>
        <v>0</v>
      </c>
      <c r="AU2469" s="147" t="str">
        <f>IFERROR(IF(stap_4_element[[#This Row],[GR_code]]=0,"",LEFT(stap_4_element[[#This Row],[GR_code]],1)),0)</f>
        <v/>
      </c>
      <c r="AV2469" s="147" t="str">
        <f>IFERROR(IF(stap_4_element[[#This Row],[GR_code]]=0,"",LEFT(stap_4_element[[#This Row],[GR_code]],2)),0)</f>
        <v/>
      </c>
    </row>
    <row r="2470" spans="1:48" s="151" customFormat="1" ht="12" x14ac:dyDescent="0.25">
      <c r="A2470" s="103">
        <f>'Stap 2 Splitsen activiteiten'!$BS2474</f>
        <v>0</v>
      </c>
      <c r="B2470" s="103">
        <f>'Stap 2 Splitsen activiteiten'!$B2474</f>
        <v>0</v>
      </c>
      <c r="C2470" s="103" t="str">
        <f>IF('Stap 2 Splitsen activiteiten'!$D2474=0,"",'Stap 2 Splitsen activiteiten'!$D2474)</f>
        <v/>
      </c>
      <c r="D2470" s="103" t="str">
        <f>IF('Stap 2 Splitsen activiteiten'!$E2474=0,"",'Stap 2 Splitsen activiteiten'!$E2474)</f>
        <v/>
      </c>
      <c r="E2470" s="103" t="str">
        <f>IF('Stap 2 Splitsen activiteiten'!$F2474=0,"",'Stap 2 Splitsen activiteiten'!$F2474)</f>
        <v/>
      </c>
      <c r="F2470" s="180" t="str">
        <f>IF('Stap 2 Splitsen activiteiten'!$G2474=0,"",'Stap 2 Splitsen activiteiten'!$G2474)</f>
        <v/>
      </c>
      <c r="G2470" s="142" cm="1">
        <f t="array" ref="G24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70" s="149"/>
      <c r="I2470" s="149"/>
      <c r="J2470" s="149"/>
      <c r="K2470" s="149"/>
      <c r="L2470" s="150"/>
      <c r="M2470" s="150"/>
      <c r="N2470" s="143"/>
      <c r="O2470" s="142">
        <f>stap_4_element[[#This Row],[GR_bedrag]]-SUM(stap_4_element[[#This Row],[Zorg_direct]:[Dagprijs_direct]])</f>
        <v>0</v>
      </c>
      <c r="P2470" s="114">
        <f>IFERROR(INDEX(stap_4_verdeelsleutels[Zorg], MATCH(stap_4_element[[#This Row],[Verdeelsleutel_element]], stap_4_verdeelsleutels[Verdeelsleutel elementen], 0)),0)</f>
        <v>0</v>
      </c>
      <c r="Q2470" s="114">
        <f>IFERROR(INDEX(stap_4_verdeelsleutels[Leef], MATCH(stap_4_element[[#This Row],[Verdeelsleutel_element]],stap_4_verdeelsleutels[Verdeelsleutel elementen], 0)),0)</f>
        <v>0</v>
      </c>
      <c r="R2470" s="114">
        <f>IFERROR(INDEX(stap_4_verdeelsleutels[Woon], MATCH(stap_4_element[[#This Row],[Verdeelsleutel_element]],stap_4_verdeelsleutels[Verdeelsleutel elementen], 0)),0)</f>
        <v>0</v>
      </c>
      <c r="S2470" s="114">
        <f>IFERROR(INDEX(stap_4_verdeelsleutels[Organisatie], MATCH(stap_4_element[[#This Row],[Verdeelsleutel_element]],stap_4_verdeelsleutels[Verdeelsleutel elementen], 0)),0)</f>
        <v>0</v>
      </c>
      <c r="T2470" s="114">
        <f>IFERROR(INDEX(stap_4_verdeelsleutels[Out-of-scope], MATCH(stap_4_element[[#This Row],[Verdeelsleutel_element]],stap_4_verdeelsleutels[Verdeelsleutel elementen], 0)),0)</f>
        <v>0</v>
      </c>
      <c r="U2470" s="114">
        <f>IFERROR(INDEX(stap_4_verdeelsleutels[Dagprijs], MATCH(stap_4_element[[#This Row],[Verdeelsleutel_element]],stap_4_verdeelsleutels[Verdeelsleutel elementen], 0)),0)</f>
        <v>0</v>
      </c>
      <c r="V2470" s="144">
        <f>ROUND(stap_4_element[[#This Row],[GR_bedrag]]-SUM(stap_4_element[[#This Row],[Zorg_result]:[Dagprijs_result]]),2)</f>
        <v>0</v>
      </c>
      <c r="W2470" s="145">
        <f>stap_4_element[[#This Row],[Saldo_sleutel]]*stap_4_element[[#This Row],[Zorg_%sleutel]]</f>
        <v>0</v>
      </c>
      <c r="X2470" s="145">
        <f>stap_4_element[[#This Row],[Saldo_sleutel]]*stap_4_element[[#This Row],[Leef_%sleutel]]</f>
        <v>0</v>
      </c>
      <c r="Y2470" s="145">
        <f>stap_4_element[[#This Row],[Saldo_sleutel]]*stap_4_element[[#This Row],[Woon_%sleutel]]</f>
        <v>0</v>
      </c>
      <c r="Z2470" s="145">
        <f>stap_4_element[[#This Row],[Saldo_sleutel]]*stap_4_element[[#This Row],[Organisatie _%sleutel]]</f>
        <v>0</v>
      </c>
      <c r="AA2470" s="145">
        <f>stap_4_element[[#This Row],[Saldo_sleutel]]*stap_4_element[[#This Row],[Out-of-scope_%sleutel]]</f>
        <v>0</v>
      </c>
      <c r="AB2470" s="145">
        <f>stap_4_element[[#This Row],[Saldo_sleutel]]*stap_4_element[[#This Row],[Dagprijs_%sleutel]]</f>
        <v>0</v>
      </c>
      <c r="AC2470" s="145">
        <f>stap_4_element[[#This Row],[Zorg_direct]]+stap_4_element[[#This Row],[Zorg_€sleutel]]</f>
        <v>0</v>
      </c>
      <c r="AD2470" s="145">
        <f>stap_4_element[[#This Row],[Leef_direct]]+stap_4_element[[#This Row],[Leef_€sleutel]]</f>
        <v>0</v>
      </c>
      <c r="AE2470" s="145">
        <f>stap_4_element[[#This Row],[Woon_direct]]+stap_4_element[[#This Row],[Woon_€sleutel]]</f>
        <v>0</v>
      </c>
      <c r="AF2470" s="145">
        <f>stap_4_element[[#This Row],[Organisatie_direct]]+stap_4_element[[#This Row],[Organisatie_€sleutel]]</f>
        <v>0</v>
      </c>
      <c r="AG2470" s="145">
        <f>stap_4_element[[#This Row],[Out-of-scope_€sleutel]]+stap_4_element[[#This Row],[Out-of-scope_direct]]</f>
        <v>0</v>
      </c>
      <c r="AH2470" s="145">
        <f>stap_4_element[[#This Row],[Dagprijs_direct]]+stap_4_element[[#This Row],[Dagprijs_€sleutel]]</f>
        <v>0</v>
      </c>
      <c r="AI2470" s="148">
        <f>IF(stap_4_element[[#This Row],[Personeel]]="ja",stap_4_element[[#This Row],[GR_bedrag]],0)</f>
        <v>0</v>
      </c>
      <c r="AJ2470" s="148">
        <f>IF(stap_4_element[[#This Row],[Personeel]]="ja",stap_4_element[[#This Row],[Zorg_result]],0)</f>
        <v>0</v>
      </c>
      <c r="AK2470" s="148">
        <f>IF(stap_4_element[[#This Row],[Personeel]]="ja",stap_4_element[[#This Row],[Leef_result]],0)</f>
        <v>0</v>
      </c>
      <c r="AL2470" s="148">
        <f>IF(stap_4_element[[#This Row],[Personeel]]="ja",stap_4_element[[#This Row],[Woon_result]],0)</f>
        <v>0</v>
      </c>
      <c r="AM2470" s="148">
        <f>IF(stap_4_element[[#This Row],[Personeel]]="ja",stap_4_element[[#This Row],[Organisatie_result]],0)</f>
        <v>0</v>
      </c>
      <c r="AN2470" s="148">
        <f>IF(stap_4_element[[#This Row],[Personeel]]="ja",stap_4_element[[#This Row],[Out-of-scope_result]],0)</f>
        <v>0</v>
      </c>
      <c r="AO2470" s="148">
        <f>IF(stap_4_element[[#This Row],[Personeel]]="ja",stap_4_element[[#This Row],[Dagprijs_result]],0)</f>
        <v>0</v>
      </c>
      <c r="AP2470" s="148">
        <f>IF(stap_4_element[[#This Row],[Verdeelsleutel_element]]="BTZ",stap_4_element[[#This Row],[Zorg_result]],0)</f>
        <v>0</v>
      </c>
      <c r="AQ2470" s="148">
        <f>IF(stap_4_element[[#This Row],[Verdeelsleutel_element]]="BTZ",stap_4_element[[#This Row],[Leef_result]],0)</f>
        <v>0</v>
      </c>
      <c r="AR2470" s="148">
        <f>IF(stap_4_element[[#This Row],[Verdeelsleutel_element]]="BTZ",stap_4_element[[#This Row],[Woon_result]],0)</f>
        <v>0</v>
      </c>
      <c r="AS2470" s="146">
        <f>IF(stap_4_element[[#This Row],[Verdeelsleutel_element]]="BTZ",stap_4_element[[#This Row],[Organisatie_result]],0)</f>
        <v>0</v>
      </c>
      <c r="AT2470" s="148">
        <f>ABS(stap_4_element[[#This Row],[GR_bedrag]])</f>
        <v>0</v>
      </c>
      <c r="AU2470" s="147" t="str">
        <f>IFERROR(IF(stap_4_element[[#This Row],[GR_code]]=0,"",LEFT(stap_4_element[[#This Row],[GR_code]],1)),0)</f>
        <v/>
      </c>
      <c r="AV2470" s="147" t="str">
        <f>IFERROR(IF(stap_4_element[[#This Row],[GR_code]]=0,"",LEFT(stap_4_element[[#This Row],[GR_code]],2)),0)</f>
        <v/>
      </c>
    </row>
    <row r="2471" spans="1:48" s="151" customFormat="1" ht="12" x14ac:dyDescent="0.25">
      <c r="A2471" s="103">
        <f>'Stap 2 Splitsen activiteiten'!$BS2475</f>
        <v>0</v>
      </c>
      <c r="B2471" s="103">
        <f>'Stap 2 Splitsen activiteiten'!$B2475</f>
        <v>0</v>
      </c>
      <c r="C2471" s="103" t="str">
        <f>IF('Stap 2 Splitsen activiteiten'!$D2475=0,"",'Stap 2 Splitsen activiteiten'!$D2475)</f>
        <v/>
      </c>
      <c r="D2471" s="103" t="str">
        <f>IF('Stap 2 Splitsen activiteiten'!$E2475=0,"",'Stap 2 Splitsen activiteiten'!$E2475)</f>
        <v/>
      </c>
      <c r="E2471" s="103" t="str">
        <f>IF('Stap 2 Splitsen activiteiten'!$F2475=0,"",'Stap 2 Splitsen activiteiten'!$F2475)</f>
        <v/>
      </c>
      <c r="F2471" s="180" t="str">
        <f>IF('Stap 2 Splitsen activiteiten'!$G2475=0,"",'Stap 2 Splitsen activiteiten'!$G2475)</f>
        <v/>
      </c>
      <c r="G2471" s="142" cm="1">
        <f t="array" ref="G24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71" s="149"/>
      <c r="I2471" s="149"/>
      <c r="J2471" s="149"/>
      <c r="K2471" s="149"/>
      <c r="L2471" s="150"/>
      <c r="M2471" s="150"/>
      <c r="N2471" s="143"/>
      <c r="O2471" s="142">
        <f>stap_4_element[[#This Row],[GR_bedrag]]-SUM(stap_4_element[[#This Row],[Zorg_direct]:[Dagprijs_direct]])</f>
        <v>0</v>
      </c>
      <c r="P2471" s="114">
        <f>IFERROR(INDEX(stap_4_verdeelsleutels[Zorg], MATCH(stap_4_element[[#This Row],[Verdeelsleutel_element]], stap_4_verdeelsleutels[Verdeelsleutel elementen], 0)),0)</f>
        <v>0</v>
      </c>
      <c r="Q2471" s="114">
        <f>IFERROR(INDEX(stap_4_verdeelsleutels[Leef], MATCH(stap_4_element[[#This Row],[Verdeelsleutel_element]],stap_4_verdeelsleutels[Verdeelsleutel elementen], 0)),0)</f>
        <v>0</v>
      </c>
      <c r="R2471" s="114">
        <f>IFERROR(INDEX(stap_4_verdeelsleutels[Woon], MATCH(stap_4_element[[#This Row],[Verdeelsleutel_element]],stap_4_verdeelsleutels[Verdeelsleutel elementen], 0)),0)</f>
        <v>0</v>
      </c>
      <c r="S2471" s="114">
        <f>IFERROR(INDEX(stap_4_verdeelsleutels[Organisatie], MATCH(stap_4_element[[#This Row],[Verdeelsleutel_element]],stap_4_verdeelsleutels[Verdeelsleutel elementen], 0)),0)</f>
        <v>0</v>
      </c>
      <c r="T2471" s="114">
        <f>IFERROR(INDEX(stap_4_verdeelsleutels[Out-of-scope], MATCH(stap_4_element[[#This Row],[Verdeelsleutel_element]],stap_4_verdeelsleutels[Verdeelsleutel elementen], 0)),0)</f>
        <v>0</v>
      </c>
      <c r="U2471" s="114">
        <f>IFERROR(INDEX(stap_4_verdeelsleutels[Dagprijs], MATCH(stap_4_element[[#This Row],[Verdeelsleutel_element]],stap_4_verdeelsleutels[Verdeelsleutel elementen], 0)),0)</f>
        <v>0</v>
      </c>
      <c r="V2471" s="144">
        <f>ROUND(stap_4_element[[#This Row],[GR_bedrag]]-SUM(stap_4_element[[#This Row],[Zorg_result]:[Dagprijs_result]]),2)</f>
        <v>0</v>
      </c>
      <c r="W2471" s="145">
        <f>stap_4_element[[#This Row],[Saldo_sleutel]]*stap_4_element[[#This Row],[Zorg_%sleutel]]</f>
        <v>0</v>
      </c>
      <c r="X2471" s="145">
        <f>stap_4_element[[#This Row],[Saldo_sleutel]]*stap_4_element[[#This Row],[Leef_%sleutel]]</f>
        <v>0</v>
      </c>
      <c r="Y2471" s="145">
        <f>stap_4_element[[#This Row],[Saldo_sleutel]]*stap_4_element[[#This Row],[Woon_%sleutel]]</f>
        <v>0</v>
      </c>
      <c r="Z2471" s="145">
        <f>stap_4_element[[#This Row],[Saldo_sleutel]]*stap_4_element[[#This Row],[Organisatie _%sleutel]]</f>
        <v>0</v>
      </c>
      <c r="AA2471" s="145">
        <f>stap_4_element[[#This Row],[Saldo_sleutel]]*stap_4_element[[#This Row],[Out-of-scope_%sleutel]]</f>
        <v>0</v>
      </c>
      <c r="AB2471" s="145">
        <f>stap_4_element[[#This Row],[Saldo_sleutel]]*stap_4_element[[#This Row],[Dagprijs_%sleutel]]</f>
        <v>0</v>
      </c>
      <c r="AC2471" s="145">
        <f>stap_4_element[[#This Row],[Zorg_direct]]+stap_4_element[[#This Row],[Zorg_€sleutel]]</f>
        <v>0</v>
      </c>
      <c r="AD2471" s="145">
        <f>stap_4_element[[#This Row],[Leef_direct]]+stap_4_element[[#This Row],[Leef_€sleutel]]</f>
        <v>0</v>
      </c>
      <c r="AE2471" s="145">
        <f>stap_4_element[[#This Row],[Woon_direct]]+stap_4_element[[#This Row],[Woon_€sleutel]]</f>
        <v>0</v>
      </c>
      <c r="AF2471" s="145">
        <f>stap_4_element[[#This Row],[Organisatie_direct]]+stap_4_element[[#This Row],[Organisatie_€sleutel]]</f>
        <v>0</v>
      </c>
      <c r="AG2471" s="145">
        <f>stap_4_element[[#This Row],[Out-of-scope_€sleutel]]+stap_4_element[[#This Row],[Out-of-scope_direct]]</f>
        <v>0</v>
      </c>
      <c r="AH2471" s="145">
        <f>stap_4_element[[#This Row],[Dagprijs_direct]]+stap_4_element[[#This Row],[Dagprijs_€sleutel]]</f>
        <v>0</v>
      </c>
      <c r="AI2471" s="148">
        <f>IF(stap_4_element[[#This Row],[Personeel]]="ja",stap_4_element[[#This Row],[GR_bedrag]],0)</f>
        <v>0</v>
      </c>
      <c r="AJ2471" s="148">
        <f>IF(stap_4_element[[#This Row],[Personeel]]="ja",stap_4_element[[#This Row],[Zorg_result]],0)</f>
        <v>0</v>
      </c>
      <c r="AK2471" s="148">
        <f>IF(stap_4_element[[#This Row],[Personeel]]="ja",stap_4_element[[#This Row],[Leef_result]],0)</f>
        <v>0</v>
      </c>
      <c r="AL2471" s="148">
        <f>IF(stap_4_element[[#This Row],[Personeel]]="ja",stap_4_element[[#This Row],[Woon_result]],0)</f>
        <v>0</v>
      </c>
      <c r="AM2471" s="148">
        <f>IF(stap_4_element[[#This Row],[Personeel]]="ja",stap_4_element[[#This Row],[Organisatie_result]],0)</f>
        <v>0</v>
      </c>
      <c r="AN2471" s="148">
        <f>IF(stap_4_element[[#This Row],[Personeel]]="ja",stap_4_element[[#This Row],[Out-of-scope_result]],0)</f>
        <v>0</v>
      </c>
      <c r="AO2471" s="148">
        <f>IF(stap_4_element[[#This Row],[Personeel]]="ja",stap_4_element[[#This Row],[Dagprijs_result]],0)</f>
        <v>0</v>
      </c>
      <c r="AP2471" s="148">
        <f>IF(stap_4_element[[#This Row],[Verdeelsleutel_element]]="BTZ",stap_4_element[[#This Row],[Zorg_result]],0)</f>
        <v>0</v>
      </c>
      <c r="AQ2471" s="148">
        <f>IF(stap_4_element[[#This Row],[Verdeelsleutel_element]]="BTZ",stap_4_element[[#This Row],[Leef_result]],0)</f>
        <v>0</v>
      </c>
      <c r="AR2471" s="148">
        <f>IF(stap_4_element[[#This Row],[Verdeelsleutel_element]]="BTZ",stap_4_element[[#This Row],[Woon_result]],0)</f>
        <v>0</v>
      </c>
      <c r="AS2471" s="146">
        <f>IF(stap_4_element[[#This Row],[Verdeelsleutel_element]]="BTZ",stap_4_element[[#This Row],[Organisatie_result]],0)</f>
        <v>0</v>
      </c>
      <c r="AT2471" s="148">
        <f>ABS(stap_4_element[[#This Row],[GR_bedrag]])</f>
        <v>0</v>
      </c>
      <c r="AU2471" s="147" t="str">
        <f>IFERROR(IF(stap_4_element[[#This Row],[GR_code]]=0,"",LEFT(stap_4_element[[#This Row],[GR_code]],1)),0)</f>
        <v/>
      </c>
      <c r="AV2471" s="147" t="str">
        <f>IFERROR(IF(stap_4_element[[#This Row],[GR_code]]=0,"",LEFT(stap_4_element[[#This Row],[GR_code]],2)),0)</f>
        <v/>
      </c>
    </row>
    <row r="2472" spans="1:48" s="151" customFormat="1" ht="12" x14ac:dyDescent="0.25">
      <c r="A2472" s="103">
        <f>'Stap 2 Splitsen activiteiten'!$BS2476</f>
        <v>0</v>
      </c>
      <c r="B2472" s="103">
        <f>'Stap 2 Splitsen activiteiten'!$B2476</f>
        <v>0</v>
      </c>
      <c r="C2472" s="103" t="str">
        <f>IF('Stap 2 Splitsen activiteiten'!$D2476=0,"",'Stap 2 Splitsen activiteiten'!$D2476)</f>
        <v/>
      </c>
      <c r="D2472" s="103" t="str">
        <f>IF('Stap 2 Splitsen activiteiten'!$E2476=0,"",'Stap 2 Splitsen activiteiten'!$E2476)</f>
        <v/>
      </c>
      <c r="E2472" s="103" t="str">
        <f>IF('Stap 2 Splitsen activiteiten'!$F2476=0,"",'Stap 2 Splitsen activiteiten'!$F2476)</f>
        <v/>
      </c>
      <c r="F2472" s="180" t="str">
        <f>IF('Stap 2 Splitsen activiteiten'!$G2476=0,"",'Stap 2 Splitsen activiteiten'!$G2476)</f>
        <v/>
      </c>
      <c r="G2472" s="142" cm="1">
        <f t="array" ref="G24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72" s="149"/>
      <c r="I2472" s="149"/>
      <c r="J2472" s="149"/>
      <c r="K2472" s="149"/>
      <c r="L2472" s="150"/>
      <c r="M2472" s="150"/>
      <c r="N2472" s="143"/>
      <c r="O2472" s="142">
        <f>stap_4_element[[#This Row],[GR_bedrag]]-SUM(stap_4_element[[#This Row],[Zorg_direct]:[Dagprijs_direct]])</f>
        <v>0</v>
      </c>
      <c r="P2472" s="114">
        <f>IFERROR(INDEX(stap_4_verdeelsleutels[Zorg], MATCH(stap_4_element[[#This Row],[Verdeelsleutel_element]], stap_4_verdeelsleutels[Verdeelsleutel elementen], 0)),0)</f>
        <v>0</v>
      </c>
      <c r="Q2472" s="114">
        <f>IFERROR(INDEX(stap_4_verdeelsleutels[Leef], MATCH(stap_4_element[[#This Row],[Verdeelsleutel_element]],stap_4_verdeelsleutels[Verdeelsleutel elementen], 0)),0)</f>
        <v>0</v>
      </c>
      <c r="R2472" s="114">
        <f>IFERROR(INDEX(stap_4_verdeelsleutels[Woon], MATCH(stap_4_element[[#This Row],[Verdeelsleutel_element]],stap_4_verdeelsleutels[Verdeelsleutel elementen], 0)),0)</f>
        <v>0</v>
      </c>
      <c r="S2472" s="114">
        <f>IFERROR(INDEX(stap_4_verdeelsleutels[Organisatie], MATCH(stap_4_element[[#This Row],[Verdeelsleutel_element]],stap_4_verdeelsleutels[Verdeelsleutel elementen], 0)),0)</f>
        <v>0</v>
      </c>
      <c r="T2472" s="114">
        <f>IFERROR(INDEX(stap_4_verdeelsleutels[Out-of-scope], MATCH(stap_4_element[[#This Row],[Verdeelsleutel_element]],stap_4_verdeelsleutels[Verdeelsleutel elementen], 0)),0)</f>
        <v>0</v>
      </c>
      <c r="U2472" s="114">
        <f>IFERROR(INDEX(stap_4_verdeelsleutels[Dagprijs], MATCH(stap_4_element[[#This Row],[Verdeelsleutel_element]],stap_4_verdeelsleutels[Verdeelsleutel elementen], 0)),0)</f>
        <v>0</v>
      </c>
      <c r="V2472" s="144">
        <f>ROUND(stap_4_element[[#This Row],[GR_bedrag]]-SUM(stap_4_element[[#This Row],[Zorg_result]:[Dagprijs_result]]),2)</f>
        <v>0</v>
      </c>
      <c r="W2472" s="145">
        <f>stap_4_element[[#This Row],[Saldo_sleutel]]*stap_4_element[[#This Row],[Zorg_%sleutel]]</f>
        <v>0</v>
      </c>
      <c r="X2472" s="145">
        <f>stap_4_element[[#This Row],[Saldo_sleutel]]*stap_4_element[[#This Row],[Leef_%sleutel]]</f>
        <v>0</v>
      </c>
      <c r="Y2472" s="145">
        <f>stap_4_element[[#This Row],[Saldo_sleutel]]*stap_4_element[[#This Row],[Woon_%sleutel]]</f>
        <v>0</v>
      </c>
      <c r="Z2472" s="145">
        <f>stap_4_element[[#This Row],[Saldo_sleutel]]*stap_4_element[[#This Row],[Organisatie _%sleutel]]</f>
        <v>0</v>
      </c>
      <c r="AA2472" s="145">
        <f>stap_4_element[[#This Row],[Saldo_sleutel]]*stap_4_element[[#This Row],[Out-of-scope_%sleutel]]</f>
        <v>0</v>
      </c>
      <c r="AB2472" s="145">
        <f>stap_4_element[[#This Row],[Saldo_sleutel]]*stap_4_element[[#This Row],[Dagprijs_%sleutel]]</f>
        <v>0</v>
      </c>
      <c r="AC2472" s="145">
        <f>stap_4_element[[#This Row],[Zorg_direct]]+stap_4_element[[#This Row],[Zorg_€sleutel]]</f>
        <v>0</v>
      </c>
      <c r="AD2472" s="145">
        <f>stap_4_element[[#This Row],[Leef_direct]]+stap_4_element[[#This Row],[Leef_€sleutel]]</f>
        <v>0</v>
      </c>
      <c r="AE2472" s="145">
        <f>stap_4_element[[#This Row],[Woon_direct]]+stap_4_element[[#This Row],[Woon_€sleutel]]</f>
        <v>0</v>
      </c>
      <c r="AF2472" s="145">
        <f>stap_4_element[[#This Row],[Organisatie_direct]]+stap_4_element[[#This Row],[Organisatie_€sleutel]]</f>
        <v>0</v>
      </c>
      <c r="AG2472" s="145">
        <f>stap_4_element[[#This Row],[Out-of-scope_€sleutel]]+stap_4_element[[#This Row],[Out-of-scope_direct]]</f>
        <v>0</v>
      </c>
      <c r="AH2472" s="145">
        <f>stap_4_element[[#This Row],[Dagprijs_direct]]+stap_4_element[[#This Row],[Dagprijs_€sleutel]]</f>
        <v>0</v>
      </c>
      <c r="AI2472" s="148">
        <f>IF(stap_4_element[[#This Row],[Personeel]]="ja",stap_4_element[[#This Row],[GR_bedrag]],0)</f>
        <v>0</v>
      </c>
      <c r="AJ2472" s="148">
        <f>IF(stap_4_element[[#This Row],[Personeel]]="ja",stap_4_element[[#This Row],[Zorg_result]],0)</f>
        <v>0</v>
      </c>
      <c r="AK2472" s="148">
        <f>IF(stap_4_element[[#This Row],[Personeel]]="ja",stap_4_element[[#This Row],[Leef_result]],0)</f>
        <v>0</v>
      </c>
      <c r="AL2472" s="148">
        <f>IF(stap_4_element[[#This Row],[Personeel]]="ja",stap_4_element[[#This Row],[Woon_result]],0)</f>
        <v>0</v>
      </c>
      <c r="AM2472" s="148">
        <f>IF(stap_4_element[[#This Row],[Personeel]]="ja",stap_4_element[[#This Row],[Organisatie_result]],0)</f>
        <v>0</v>
      </c>
      <c r="AN2472" s="148">
        <f>IF(stap_4_element[[#This Row],[Personeel]]="ja",stap_4_element[[#This Row],[Out-of-scope_result]],0)</f>
        <v>0</v>
      </c>
      <c r="AO2472" s="148">
        <f>IF(stap_4_element[[#This Row],[Personeel]]="ja",stap_4_element[[#This Row],[Dagprijs_result]],0)</f>
        <v>0</v>
      </c>
      <c r="AP2472" s="148">
        <f>IF(stap_4_element[[#This Row],[Verdeelsleutel_element]]="BTZ",stap_4_element[[#This Row],[Zorg_result]],0)</f>
        <v>0</v>
      </c>
      <c r="AQ2472" s="148">
        <f>IF(stap_4_element[[#This Row],[Verdeelsleutel_element]]="BTZ",stap_4_element[[#This Row],[Leef_result]],0)</f>
        <v>0</v>
      </c>
      <c r="AR2472" s="148">
        <f>IF(stap_4_element[[#This Row],[Verdeelsleutel_element]]="BTZ",stap_4_element[[#This Row],[Woon_result]],0)</f>
        <v>0</v>
      </c>
      <c r="AS2472" s="146">
        <f>IF(stap_4_element[[#This Row],[Verdeelsleutel_element]]="BTZ",stap_4_element[[#This Row],[Organisatie_result]],0)</f>
        <v>0</v>
      </c>
      <c r="AT2472" s="148">
        <f>ABS(stap_4_element[[#This Row],[GR_bedrag]])</f>
        <v>0</v>
      </c>
      <c r="AU2472" s="147" t="str">
        <f>IFERROR(IF(stap_4_element[[#This Row],[GR_code]]=0,"",LEFT(stap_4_element[[#This Row],[GR_code]],1)),0)</f>
        <v/>
      </c>
      <c r="AV2472" s="147" t="str">
        <f>IFERROR(IF(stap_4_element[[#This Row],[GR_code]]=0,"",LEFT(stap_4_element[[#This Row],[GR_code]],2)),0)</f>
        <v/>
      </c>
    </row>
    <row r="2473" spans="1:48" s="151" customFormat="1" ht="12" x14ac:dyDescent="0.25">
      <c r="A2473" s="103">
        <f>'Stap 2 Splitsen activiteiten'!$BS2477</f>
        <v>0</v>
      </c>
      <c r="B2473" s="103">
        <f>'Stap 2 Splitsen activiteiten'!$B2477</f>
        <v>0</v>
      </c>
      <c r="C2473" s="103" t="str">
        <f>IF('Stap 2 Splitsen activiteiten'!$D2477=0,"",'Stap 2 Splitsen activiteiten'!$D2477)</f>
        <v/>
      </c>
      <c r="D2473" s="103" t="str">
        <f>IF('Stap 2 Splitsen activiteiten'!$E2477=0,"",'Stap 2 Splitsen activiteiten'!$E2477)</f>
        <v/>
      </c>
      <c r="E2473" s="103" t="str">
        <f>IF('Stap 2 Splitsen activiteiten'!$F2477=0,"",'Stap 2 Splitsen activiteiten'!$F2477)</f>
        <v/>
      </c>
      <c r="F2473" s="180" t="str">
        <f>IF('Stap 2 Splitsen activiteiten'!$G2477=0,"",'Stap 2 Splitsen activiteiten'!$G2477)</f>
        <v/>
      </c>
      <c r="G2473" s="142" cm="1">
        <f t="array" ref="G24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73" s="149"/>
      <c r="I2473" s="149"/>
      <c r="J2473" s="149"/>
      <c r="K2473" s="149"/>
      <c r="L2473" s="150"/>
      <c r="M2473" s="150"/>
      <c r="N2473" s="143"/>
      <c r="O2473" s="142">
        <f>stap_4_element[[#This Row],[GR_bedrag]]-SUM(stap_4_element[[#This Row],[Zorg_direct]:[Dagprijs_direct]])</f>
        <v>0</v>
      </c>
      <c r="P2473" s="114">
        <f>IFERROR(INDEX(stap_4_verdeelsleutels[Zorg], MATCH(stap_4_element[[#This Row],[Verdeelsleutel_element]], stap_4_verdeelsleutels[Verdeelsleutel elementen], 0)),0)</f>
        <v>0</v>
      </c>
      <c r="Q2473" s="114">
        <f>IFERROR(INDEX(stap_4_verdeelsleutels[Leef], MATCH(stap_4_element[[#This Row],[Verdeelsleutel_element]],stap_4_verdeelsleutels[Verdeelsleutel elementen], 0)),0)</f>
        <v>0</v>
      </c>
      <c r="R2473" s="114">
        <f>IFERROR(INDEX(stap_4_verdeelsleutels[Woon], MATCH(stap_4_element[[#This Row],[Verdeelsleutel_element]],stap_4_verdeelsleutels[Verdeelsleutel elementen], 0)),0)</f>
        <v>0</v>
      </c>
      <c r="S2473" s="114">
        <f>IFERROR(INDEX(stap_4_verdeelsleutels[Organisatie], MATCH(stap_4_element[[#This Row],[Verdeelsleutel_element]],stap_4_verdeelsleutels[Verdeelsleutel elementen], 0)),0)</f>
        <v>0</v>
      </c>
      <c r="T2473" s="114">
        <f>IFERROR(INDEX(stap_4_verdeelsleutels[Out-of-scope], MATCH(stap_4_element[[#This Row],[Verdeelsleutel_element]],stap_4_verdeelsleutels[Verdeelsleutel elementen], 0)),0)</f>
        <v>0</v>
      </c>
      <c r="U2473" s="114">
        <f>IFERROR(INDEX(stap_4_verdeelsleutels[Dagprijs], MATCH(stap_4_element[[#This Row],[Verdeelsleutel_element]],stap_4_verdeelsleutels[Verdeelsleutel elementen], 0)),0)</f>
        <v>0</v>
      </c>
      <c r="V2473" s="144">
        <f>ROUND(stap_4_element[[#This Row],[GR_bedrag]]-SUM(stap_4_element[[#This Row],[Zorg_result]:[Dagprijs_result]]),2)</f>
        <v>0</v>
      </c>
      <c r="W2473" s="145">
        <f>stap_4_element[[#This Row],[Saldo_sleutel]]*stap_4_element[[#This Row],[Zorg_%sleutel]]</f>
        <v>0</v>
      </c>
      <c r="X2473" s="145">
        <f>stap_4_element[[#This Row],[Saldo_sleutel]]*stap_4_element[[#This Row],[Leef_%sleutel]]</f>
        <v>0</v>
      </c>
      <c r="Y2473" s="145">
        <f>stap_4_element[[#This Row],[Saldo_sleutel]]*stap_4_element[[#This Row],[Woon_%sleutel]]</f>
        <v>0</v>
      </c>
      <c r="Z2473" s="145">
        <f>stap_4_element[[#This Row],[Saldo_sleutel]]*stap_4_element[[#This Row],[Organisatie _%sleutel]]</f>
        <v>0</v>
      </c>
      <c r="AA2473" s="145">
        <f>stap_4_element[[#This Row],[Saldo_sleutel]]*stap_4_element[[#This Row],[Out-of-scope_%sleutel]]</f>
        <v>0</v>
      </c>
      <c r="AB2473" s="145">
        <f>stap_4_element[[#This Row],[Saldo_sleutel]]*stap_4_element[[#This Row],[Dagprijs_%sleutel]]</f>
        <v>0</v>
      </c>
      <c r="AC2473" s="145">
        <f>stap_4_element[[#This Row],[Zorg_direct]]+stap_4_element[[#This Row],[Zorg_€sleutel]]</f>
        <v>0</v>
      </c>
      <c r="AD2473" s="145">
        <f>stap_4_element[[#This Row],[Leef_direct]]+stap_4_element[[#This Row],[Leef_€sleutel]]</f>
        <v>0</v>
      </c>
      <c r="AE2473" s="145">
        <f>stap_4_element[[#This Row],[Woon_direct]]+stap_4_element[[#This Row],[Woon_€sleutel]]</f>
        <v>0</v>
      </c>
      <c r="AF2473" s="145">
        <f>stap_4_element[[#This Row],[Organisatie_direct]]+stap_4_element[[#This Row],[Organisatie_€sleutel]]</f>
        <v>0</v>
      </c>
      <c r="AG2473" s="145">
        <f>stap_4_element[[#This Row],[Out-of-scope_€sleutel]]+stap_4_element[[#This Row],[Out-of-scope_direct]]</f>
        <v>0</v>
      </c>
      <c r="AH2473" s="145">
        <f>stap_4_element[[#This Row],[Dagprijs_direct]]+stap_4_element[[#This Row],[Dagprijs_€sleutel]]</f>
        <v>0</v>
      </c>
      <c r="AI2473" s="148">
        <f>IF(stap_4_element[[#This Row],[Personeel]]="ja",stap_4_element[[#This Row],[GR_bedrag]],0)</f>
        <v>0</v>
      </c>
      <c r="AJ2473" s="148">
        <f>IF(stap_4_element[[#This Row],[Personeel]]="ja",stap_4_element[[#This Row],[Zorg_result]],0)</f>
        <v>0</v>
      </c>
      <c r="AK2473" s="148">
        <f>IF(stap_4_element[[#This Row],[Personeel]]="ja",stap_4_element[[#This Row],[Leef_result]],0)</f>
        <v>0</v>
      </c>
      <c r="AL2473" s="148">
        <f>IF(stap_4_element[[#This Row],[Personeel]]="ja",stap_4_element[[#This Row],[Woon_result]],0)</f>
        <v>0</v>
      </c>
      <c r="AM2473" s="148">
        <f>IF(stap_4_element[[#This Row],[Personeel]]="ja",stap_4_element[[#This Row],[Organisatie_result]],0)</f>
        <v>0</v>
      </c>
      <c r="AN2473" s="148">
        <f>IF(stap_4_element[[#This Row],[Personeel]]="ja",stap_4_element[[#This Row],[Out-of-scope_result]],0)</f>
        <v>0</v>
      </c>
      <c r="AO2473" s="148">
        <f>IF(stap_4_element[[#This Row],[Personeel]]="ja",stap_4_element[[#This Row],[Dagprijs_result]],0)</f>
        <v>0</v>
      </c>
      <c r="AP2473" s="148">
        <f>IF(stap_4_element[[#This Row],[Verdeelsleutel_element]]="BTZ",stap_4_element[[#This Row],[Zorg_result]],0)</f>
        <v>0</v>
      </c>
      <c r="AQ2473" s="148">
        <f>IF(stap_4_element[[#This Row],[Verdeelsleutel_element]]="BTZ",stap_4_element[[#This Row],[Leef_result]],0)</f>
        <v>0</v>
      </c>
      <c r="AR2473" s="148">
        <f>IF(stap_4_element[[#This Row],[Verdeelsleutel_element]]="BTZ",stap_4_element[[#This Row],[Woon_result]],0)</f>
        <v>0</v>
      </c>
      <c r="AS2473" s="146">
        <f>IF(stap_4_element[[#This Row],[Verdeelsleutel_element]]="BTZ",stap_4_element[[#This Row],[Organisatie_result]],0)</f>
        <v>0</v>
      </c>
      <c r="AT2473" s="148">
        <f>ABS(stap_4_element[[#This Row],[GR_bedrag]])</f>
        <v>0</v>
      </c>
      <c r="AU2473" s="147" t="str">
        <f>IFERROR(IF(stap_4_element[[#This Row],[GR_code]]=0,"",LEFT(stap_4_element[[#This Row],[GR_code]],1)),0)</f>
        <v/>
      </c>
      <c r="AV2473" s="147" t="str">
        <f>IFERROR(IF(stap_4_element[[#This Row],[GR_code]]=0,"",LEFT(stap_4_element[[#This Row],[GR_code]],2)),0)</f>
        <v/>
      </c>
    </row>
    <row r="2474" spans="1:48" s="151" customFormat="1" ht="12" x14ac:dyDescent="0.25">
      <c r="A2474" s="103">
        <f>'Stap 2 Splitsen activiteiten'!$BS2478</f>
        <v>0</v>
      </c>
      <c r="B2474" s="103">
        <f>'Stap 2 Splitsen activiteiten'!$B2478</f>
        <v>0</v>
      </c>
      <c r="C2474" s="103" t="str">
        <f>IF('Stap 2 Splitsen activiteiten'!$D2478=0,"",'Stap 2 Splitsen activiteiten'!$D2478)</f>
        <v/>
      </c>
      <c r="D2474" s="103" t="str">
        <f>IF('Stap 2 Splitsen activiteiten'!$E2478=0,"",'Stap 2 Splitsen activiteiten'!$E2478)</f>
        <v/>
      </c>
      <c r="E2474" s="103" t="str">
        <f>IF('Stap 2 Splitsen activiteiten'!$F2478=0,"",'Stap 2 Splitsen activiteiten'!$F2478)</f>
        <v/>
      </c>
      <c r="F2474" s="180" t="str">
        <f>IF('Stap 2 Splitsen activiteiten'!$G2478=0,"",'Stap 2 Splitsen activiteiten'!$G2478)</f>
        <v/>
      </c>
      <c r="G2474" s="142" cm="1">
        <f t="array" ref="G24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74" s="149"/>
      <c r="I2474" s="149"/>
      <c r="J2474" s="149"/>
      <c r="K2474" s="149"/>
      <c r="L2474" s="150"/>
      <c r="M2474" s="150"/>
      <c r="N2474" s="143"/>
      <c r="O2474" s="142">
        <f>stap_4_element[[#This Row],[GR_bedrag]]-SUM(stap_4_element[[#This Row],[Zorg_direct]:[Dagprijs_direct]])</f>
        <v>0</v>
      </c>
      <c r="P2474" s="114">
        <f>IFERROR(INDEX(stap_4_verdeelsleutels[Zorg], MATCH(stap_4_element[[#This Row],[Verdeelsleutel_element]], stap_4_verdeelsleutels[Verdeelsleutel elementen], 0)),0)</f>
        <v>0</v>
      </c>
      <c r="Q2474" s="114">
        <f>IFERROR(INDEX(stap_4_verdeelsleutels[Leef], MATCH(stap_4_element[[#This Row],[Verdeelsleutel_element]],stap_4_verdeelsleutels[Verdeelsleutel elementen], 0)),0)</f>
        <v>0</v>
      </c>
      <c r="R2474" s="114">
        <f>IFERROR(INDEX(stap_4_verdeelsleutels[Woon], MATCH(stap_4_element[[#This Row],[Verdeelsleutel_element]],stap_4_verdeelsleutels[Verdeelsleutel elementen], 0)),0)</f>
        <v>0</v>
      </c>
      <c r="S2474" s="114">
        <f>IFERROR(INDEX(stap_4_verdeelsleutels[Organisatie], MATCH(stap_4_element[[#This Row],[Verdeelsleutel_element]],stap_4_verdeelsleutels[Verdeelsleutel elementen], 0)),0)</f>
        <v>0</v>
      </c>
      <c r="T2474" s="114">
        <f>IFERROR(INDEX(stap_4_verdeelsleutels[Out-of-scope], MATCH(stap_4_element[[#This Row],[Verdeelsleutel_element]],stap_4_verdeelsleutels[Verdeelsleutel elementen], 0)),0)</f>
        <v>0</v>
      </c>
      <c r="U2474" s="114">
        <f>IFERROR(INDEX(stap_4_verdeelsleutels[Dagprijs], MATCH(stap_4_element[[#This Row],[Verdeelsleutel_element]],stap_4_verdeelsleutels[Verdeelsleutel elementen], 0)),0)</f>
        <v>0</v>
      </c>
      <c r="V2474" s="144">
        <f>ROUND(stap_4_element[[#This Row],[GR_bedrag]]-SUM(stap_4_element[[#This Row],[Zorg_result]:[Dagprijs_result]]),2)</f>
        <v>0</v>
      </c>
      <c r="W2474" s="145">
        <f>stap_4_element[[#This Row],[Saldo_sleutel]]*stap_4_element[[#This Row],[Zorg_%sleutel]]</f>
        <v>0</v>
      </c>
      <c r="X2474" s="145">
        <f>stap_4_element[[#This Row],[Saldo_sleutel]]*stap_4_element[[#This Row],[Leef_%sleutel]]</f>
        <v>0</v>
      </c>
      <c r="Y2474" s="145">
        <f>stap_4_element[[#This Row],[Saldo_sleutel]]*stap_4_element[[#This Row],[Woon_%sleutel]]</f>
        <v>0</v>
      </c>
      <c r="Z2474" s="145">
        <f>stap_4_element[[#This Row],[Saldo_sleutel]]*stap_4_element[[#This Row],[Organisatie _%sleutel]]</f>
        <v>0</v>
      </c>
      <c r="AA2474" s="145">
        <f>stap_4_element[[#This Row],[Saldo_sleutel]]*stap_4_element[[#This Row],[Out-of-scope_%sleutel]]</f>
        <v>0</v>
      </c>
      <c r="AB2474" s="145">
        <f>stap_4_element[[#This Row],[Saldo_sleutel]]*stap_4_element[[#This Row],[Dagprijs_%sleutel]]</f>
        <v>0</v>
      </c>
      <c r="AC2474" s="145">
        <f>stap_4_element[[#This Row],[Zorg_direct]]+stap_4_element[[#This Row],[Zorg_€sleutel]]</f>
        <v>0</v>
      </c>
      <c r="AD2474" s="145">
        <f>stap_4_element[[#This Row],[Leef_direct]]+stap_4_element[[#This Row],[Leef_€sleutel]]</f>
        <v>0</v>
      </c>
      <c r="AE2474" s="145">
        <f>stap_4_element[[#This Row],[Woon_direct]]+stap_4_element[[#This Row],[Woon_€sleutel]]</f>
        <v>0</v>
      </c>
      <c r="AF2474" s="145">
        <f>stap_4_element[[#This Row],[Organisatie_direct]]+stap_4_element[[#This Row],[Organisatie_€sleutel]]</f>
        <v>0</v>
      </c>
      <c r="AG2474" s="145">
        <f>stap_4_element[[#This Row],[Out-of-scope_€sleutel]]+stap_4_element[[#This Row],[Out-of-scope_direct]]</f>
        <v>0</v>
      </c>
      <c r="AH2474" s="145">
        <f>stap_4_element[[#This Row],[Dagprijs_direct]]+stap_4_element[[#This Row],[Dagprijs_€sleutel]]</f>
        <v>0</v>
      </c>
      <c r="AI2474" s="148">
        <f>IF(stap_4_element[[#This Row],[Personeel]]="ja",stap_4_element[[#This Row],[GR_bedrag]],0)</f>
        <v>0</v>
      </c>
      <c r="AJ2474" s="148">
        <f>IF(stap_4_element[[#This Row],[Personeel]]="ja",stap_4_element[[#This Row],[Zorg_result]],0)</f>
        <v>0</v>
      </c>
      <c r="AK2474" s="148">
        <f>IF(stap_4_element[[#This Row],[Personeel]]="ja",stap_4_element[[#This Row],[Leef_result]],0)</f>
        <v>0</v>
      </c>
      <c r="AL2474" s="148">
        <f>IF(stap_4_element[[#This Row],[Personeel]]="ja",stap_4_element[[#This Row],[Woon_result]],0)</f>
        <v>0</v>
      </c>
      <c r="AM2474" s="148">
        <f>IF(stap_4_element[[#This Row],[Personeel]]="ja",stap_4_element[[#This Row],[Organisatie_result]],0)</f>
        <v>0</v>
      </c>
      <c r="AN2474" s="148">
        <f>IF(stap_4_element[[#This Row],[Personeel]]="ja",stap_4_element[[#This Row],[Out-of-scope_result]],0)</f>
        <v>0</v>
      </c>
      <c r="AO2474" s="148">
        <f>IF(stap_4_element[[#This Row],[Personeel]]="ja",stap_4_element[[#This Row],[Dagprijs_result]],0)</f>
        <v>0</v>
      </c>
      <c r="AP2474" s="148">
        <f>IF(stap_4_element[[#This Row],[Verdeelsleutel_element]]="BTZ",stap_4_element[[#This Row],[Zorg_result]],0)</f>
        <v>0</v>
      </c>
      <c r="AQ2474" s="148">
        <f>IF(stap_4_element[[#This Row],[Verdeelsleutel_element]]="BTZ",stap_4_element[[#This Row],[Leef_result]],0)</f>
        <v>0</v>
      </c>
      <c r="AR2474" s="148">
        <f>IF(stap_4_element[[#This Row],[Verdeelsleutel_element]]="BTZ",stap_4_element[[#This Row],[Woon_result]],0)</f>
        <v>0</v>
      </c>
      <c r="AS2474" s="146">
        <f>IF(stap_4_element[[#This Row],[Verdeelsleutel_element]]="BTZ",stap_4_element[[#This Row],[Organisatie_result]],0)</f>
        <v>0</v>
      </c>
      <c r="AT2474" s="148">
        <f>ABS(stap_4_element[[#This Row],[GR_bedrag]])</f>
        <v>0</v>
      </c>
      <c r="AU2474" s="147" t="str">
        <f>IFERROR(IF(stap_4_element[[#This Row],[GR_code]]=0,"",LEFT(stap_4_element[[#This Row],[GR_code]],1)),0)</f>
        <v/>
      </c>
      <c r="AV2474" s="147" t="str">
        <f>IFERROR(IF(stap_4_element[[#This Row],[GR_code]]=0,"",LEFT(stap_4_element[[#This Row],[GR_code]],2)),0)</f>
        <v/>
      </c>
    </row>
    <row r="2475" spans="1:48" s="151" customFormat="1" ht="12" x14ac:dyDescent="0.25">
      <c r="A2475" s="103">
        <f>'Stap 2 Splitsen activiteiten'!$BS2479</f>
        <v>0</v>
      </c>
      <c r="B2475" s="103">
        <f>'Stap 2 Splitsen activiteiten'!$B2479</f>
        <v>0</v>
      </c>
      <c r="C2475" s="103" t="str">
        <f>IF('Stap 2 Splitsen activiteiten'!$D2479=0,"",'Stap 2 Splitsen activiteiten'!$D2479)</f>
        <v/>
      </c>
      <c r="D2475" s="103" t="str">
        <f>IF('Stap 2 Splitsen activiteiten'!$E2479=0,"",'Stap 2 Splitsen activiteiten'!$E2479)</f>
        <v/>
      </c>
      <c r="E2475" s="103" t="str">
        <f>IF('Stap 2 Splitsen activiteiten'!$F2479=0,"",'Stap 2 Splitsen activiteiten'!$F2479)</f>
        <v/>
      </c>
      <c r="F2475" s="180" t="str">
        <f>IF('Stap 2 Splitsen activiteiten'!$G2479=0,"",'Stap 2 Splitsen activiteiten'!$G2479)</f>
        <v/>
      </c>
      <c r="G2475" s="142" cm="1">
        <f t="array" ref="G24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75" s="149"/>
      <c r="I2475" s="149"/>
      <c r="J2475" s="149"/>
      <c r="K2475" s="149"/>
      <c r="L2475" s="150"/>
      <c r="M2475" s="150"/>
      <c r="N2475" s="143"/>
      <c r="O2475" s="142">
        <f>stap_4_element[[#This Row],[GR_bedrag]]-SUM(stap_4_element[[#This Row],[Zorg_direct]:[Dagprijs_direct]])</f>
        <v>0</v>
      </c>
      <c r="P2475" s="114">
        <f>IFERROR(INDEX(stap_4_verdeelsleutels[Zorg], MATCH(stap_4_element[[#This Row],[Verdeelsleutel_element]], stap_4_verdeelsleutels[Verdeelsleutel elementen], 0)),0)</f>
        <v>0</v>
      </c>
      <c r="Q2475" s="114">
        <f>IFERROR(INDEX(stap_4_verdeelsleutels[Leef], MATCH(stap_4_element[[#This Row],[Verdeelsleutel_element]],stap_4_verdeelsleutels[Verdeelsleutel elementen], 0)),0)</f>
        <v>0</v>
      </c>
      <c r="R2475" s="114">
        <f>IFERROR(INDEX(stap_4_verdeelsleutels[Woon], MATCH(stap_4_element[[#This Row],[Verdeelsleutel_element]],stap_4_verdeelsleutels[Verdeelsleutel elementen], 0)),0)</f>
        <v>0</v>
      </c>
      <c r="S2475" s="114">
        <f>IFERROR(INDEX(stap_4_verdeelsleutels[Organisatie], MATCH(stap_4_element[[#This Row],[Verdeelsleutel_element]],stap_4_verdeelsleutels[Verdeelsleutel elementen], 0)),0)</f>
        <v>0</v>
      </c>
      <c r="T2475" s="114">
        <f>IFERROR(INDEX(stap_4_verdeelsleutels[Out-of-scope], MATCH(stap_4_element[[#This Row],[Verdeelsleutel_element]],stap_4_verdeelsleutels[Verdeelsleutel elementen], 0)),0)</f>
        <v>0</v>
      </c>
      <c r="U2475" s="114">
        <f>IFERROR(INDEX(stap_4_verdeelsleutels[Dagprijs], MATCH(stap_4_element[[#This Row],[Verdeelsleutel_element]],stap_4_verdeelsleutels[Verdeelsleutel elementen], 0)),0)</f>
        <v>0</v>
      </c>
      <c r="V2475" s="144">
        <f>ROUND(stap_4_element[[#This Row],[GR_bedrag]]-SUM(stap_4_element[[#This Row],[Zorg_result]:[Dagprijs_result]]),2)</f>
        <v>0</v>
      </c>
      <c r="W2475" s="145">
        <f>stap_4_element[[#This Row],[Saldo_sleutel]]*stap_4_element[[#This Row],[Zorg_%sleutel]]</f>
        <v>0</v>
      </c>
      <c r="X2475" s="145">
        <f>stap_4_element[[#This Row],[Saldo_sleutel]]*stap_4_element[[#This Row],[Leef_%sleutel]]</f>
        <v>0</v>
      </c>
      <c r="Y2475" s="145">
        <f>stap_4_element[[#This Row],[Saldo_sleutel]]*stap_4_element[[#This Row],[Woon_%sleutel]]</f>
        <v>0</v>
      </c>
      <c r="Z2475" s="145">
        <f>stap_4_element[[#This Row],[Saldo_sleutel]]*stap_4_element[[#This Row],[Organisatie _%sleutel]]</f>
        <v>0</v>
      </c>
      <c r="AA2475" s="145">
        <f>stap_4_element[[#This Row],[Saldo_sleutel]]*stap_4_element[[#This Row],[Out-of-scope_%sleutel]]</f>
        <v>0</v>
      </c>
      <c r="AB2475" s="145">
        <f>stap_4_element[[#This Row],[Saldo_sleutel]]*stap_4_element[[#This Row],[Dagprijs_%sleutel]]</f>
        <v>0</v>
      </c>
      <c r="AC2475" s="145">
        <f>stap_4_element[[#This Row],[Zorg_direct]]+stap_4_element[[#This Row],[Zorg_€sleutel]]</f>
        <v>0</v>
      </c>
      <c r="AD2475" s="145">
        <f>stap_4_element[[#This Row],[Leef_direct]]+stap_4_element[[#This Row],[Leef_€sleutel]]</f>
        <v>0</v>
      </c>
      <c r="AE2475" s="145">
        <f>stap_4_element[[#This Row],[Woon_direct]]+stap_4_element[[#This Row],[Woon_€sleutel]]</f>
        <v>0</v>
      </c>
      <c r="AF2475" s="145">
        <f>stap_4_element[[#This Row],[Organisatie_direct]]+stap_4_element[[#This Row],[Organisatie_€sleutel]]</f>
        <v>0</v>
      </c>
      <c r="AG2475" s="145">
        <f>stap_4_element[[#This Row],[Out-of-scope_€sleutel]]+stap_4_element[[#This Row],[Out-of-scope_direct]]</f>
        <v>0</v>
      </c>
      <c r="AH2475" s="145">
        <f>stap_4_element[[#This Row],[Dagprijs_direct]]+stap_4_element[[#This Row],[Dagprijs_€sleutel]]</f>
        <v>0</v>
      </c>
      <c r="AI2475" s="148">
        <f>IF(stap_4_element[[#This Row],[Personeel]]="ja",stap_4_element[[#This Row],[GR_bedrag]],0)</f>
        <v>0</v>
      </c>
      <c r="AJ2475" s="148">
        <f>IF(stap_4_element[[#This Row],[Personeel]]="ja",stap_4_element[[#This Row],[Zorg_result]],0)</f>
        <v>0</v>
      </c>
      <c r="AK2475" s="148">
        <f>IF(stap_4_element[[#This Row],[Personeel]]="ja",stap_4_element[[#This Row],[Leef_result]],0)</f>
        <v>0</v>
      </c>
      <c r="AL2475" s="148">
        <f>IF(stap_4_element[[#This Row],[Personeel]]="ja",stap_4_element[[#This Row],[Woon_result]],0)</f>
        <v>0</v>
      </c>
      <c r="AM2475" s="148">
        <f>IF(stap_4_element[[#This Row],[Personeel]]="ja",stap_4_element[[#This Row],[Organisatie_result]],0)</f>
        <v>0</v>
      </c>
      <c r="AN2475" s="148">
        <f>IF(stap_4_element[[#This Row],[Personeel]]="ja",stap_4_element[[#This Row],[Out-of-scope_result]],0)</f>
        <v>0</v>
      </c>
      <c r="AO2475" s="148">
        <f>IF(stap_4_element[[#This Row],[Personeel]]="ja",stap_4_element[[#This Row],[Dagprijs_result]],0)</f>
        <v>0</v>
      </c>
      <c r="AP2475" s="148">
        <f>IF(stap_4_element[[#This Row],[Verdeelsleutel_element]]="BTZ",stap_4_element[[#This Row],[Zorg_result]],0)</f>
        <v>0</v>
      </c>
      <c r="AQ2475" s="148">
        <f>IF(stap_4_element[[#This Row],[Verdeelsleutel_element]]="BTZ",stap_4_element[[#This Row],[Leef_result]],0)</f>
        <v>0</v>
      </c>
      <c r="AR2475" s="148">
        <f>IF(stap_4_element[[#This Row],[Verdeelsleutel_element]]="BTZ",stap_4_element[[#This Row],[Woon_result]],0)</f>
        <v>0</v>
      </c>
      <c r="AS2475" s="146">
        <f>IF(stap_4_element[[#This Row],[Verdeelsleutel_element]]="BTZ",stap_4_element[[#This Row],[Organisatie_result]],0)</f>
        <v>0</v>
      </c>
      <c r="AT2475" s="148">
        <f>ABS(stap_4_element[[#This Row],[GR_bedrag]])</f>
        <v>0</v>
      </c>
      <c r="AU2475" s="147" t="str">
        <f>IFERROR(IF(stap_4_element[[#This Row],[GR_code]]=0,"",LEFT(stap_4_element[[#This Row],[GR_code]],1)),0)</f>
        <v/>
      </c>
      <c r="AV2475" s="147" t="str">
        <f>IFERROR(IF(stap_4_element[[#This Row],[GR_code]]=0,"",LEFT(stap_4_element[[#This Row],[GR_code]],2)),0)</f>
        <v/>
      </c>
    </row>
    <row r="2476" spans="1:48" s="151" customFormat="1" ht="12" x14ac:dyDescent="0.25">
      <c r="A2476" s="103">
        <f>'Stap 2 Splitsen activiteiten'!$BS2480</f>
        <v>0</v>
      </c>
      <c r="B2476" s="103">
        <f>'Stap 2 Splitsen activiteiten'!$B2480</f>
        <v>0</v>
      </c>
      <c r="C2476" s="103" t="str">
        <f>IF('Stap 2 Splitsen activiteiten'!$D2480=0,"",'Stap 2 Splitsen activiteiten'!$D2480)</f>
        <v/>
      </c>
      <c r="D2476" s="103" t="str">
        <f>IF('Stap 2 Splitsen activiteiten'!$E2480=0,"",'Stap 2 Splitsen activiteiten'!$E2480)</f>
        <v/>
      </c>
      <c r="E2476" s="103" t="str">
        <f>IF('Stap 2 Splitsen activiteiten'!$F2480=0,"",'Stap 2 Splitsen activiteiten'!$F2480)</f>
        <v/>
      </c>
      <c r="F2476" s="180" t="str">
        <f>IF('Stap 2 Splitsen activiteiten'!$G2480=0,"",'Stap 2 Splitsen activiteiten'!$G2480)</f>
        <v/>
      </c>
      <c r="G2476" s="142" cm="1">
        <f t="array" ref="G24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76" s="149"/>
      <c r="I2476" s="149"/>
      <c r="J2476" s="149"/>
      <c r="K2476" s="149"/>
      <c r="L2476" s="150"/>
      <c r="M2476" s="150"/>
      <c r="N2476" s="143"/>
      <c r="O2476" s="142">
        <f>stap_4_element[[#This Row],[GR_bedrag]]-SUM(stap_4_element[[#This Row],[Zorg_direct]:[Dagprijs_direct]])</f>
        <v>0</v>
      </c>
      <c r="P2476" s="114">
        <f>IFERROR(INDEX(stap_4_verdeelsleutels[Zorg], MATCH(stap_4_element[[#This Row],[Verdeelsleutel_element]], stap_4_verdeelsleutels[Verdeelsleutel elementen], 0)),0)</f>
        <v>0</v>
      </c>
      <c r="Q2476" s="114">
        <f>IFERROR(INDEX(stap_4_verdeelsleutels[Leef], MATCH(stap_4_element[[#This Row],[Verdeelsleutel_element]],stap_4_verdeelsleutels[Verdeelsleutel elementen], 0)),0)</f>
        <v>0</v>
      </c>
      <c r="R2476" s="114">
        <f>IFERROR(INDEX(stap_4_verdeelsleutels[Woon], MATCH(stap_4_element[[#This Row],[Verdeelsleutel_element]],stap_4_verdeelsleutels[Verdeelsleutel elementen], 0)),0)</f>
        <v>0</v>
      </c>
      <c r="S2476" s="114">
        <f>IFERROR(INDEX(stap_4_verdeelsleutels[Organisatie], MATCH(stap_4_element[[#This Row],[Verdeelsleutel_element]],stap_4_verdeelsleutels[Verdeelsleutel elementen], 0)),0)</f>
        <v>0</v>
      </c>
      <c r="T2476" s="114">
        <f>IFERROR(INDEX(stap_4_verdeelsleutels[Out-of-scope], MATCH(stap_4_element[[#This Row],[Verdeelsleutel_element]],stap_4_verdeelsleutels[Verdeelsleutel elementen], 0)),0)</f>
        <v>0</v>
      </c>
      <c r="U2476" s="114">
        <f>IFERROR(INDEX(stap_4_verdeelsleutels[Dagprijs], MATCH(stap_4_element[[#This Row],[Verdeelsleutel_element]],stap_4_verdeelsleutels[Verdeelsleutel elementen], 0)),0)</f>
        <v>0</v>
      </c>
      <c r="V2476" s="144">
        <f>ROUND(stap_4_element[[#This Row],[GR_bedrag]]-SUM(stap_4_element[[#This Row],[Zorg_result]:[Dagprijs_result]]),2)</f>
        <v>0</v>
      </c>
      <c r="W2476" s="145">
        <f>stap_4_element[[#This Row],[Saldo_sleutel]]*stap_4_element[[#This Row],[Zorg_%sleutel]]</f>
        <v>0</v>
      </c>
      <c r="X2476" s="145">
        <f>stap_4_element[[#This Row],[Saldo_sleutel]]*stap_4_element[[#This Row],[Leef_%sleutel]]</f>
        <v>0</v>
      </c>
      <c r="Y2476" s="145">
        <f>stap_4_element[[#This Row],[Saldo_sleutel]]*stap_4_element[[#This Row],[Woon_%sleutel]]</f>
        <v>0</v>
      </c>
      <c r="Z2476" s="145">
        <f>stap_4_element[[#This Row],[Saldo_sleutel]]*stap_4_element[[#This Row],[Organisatie _%sleutel]]</f>
        <v>0</v>
      </c>
      <c r="AA2476" s="145">
        <f>stap_4_element[[#This Row],[Saldo_sleutel]]*stap_4_element[[#This Row],[Out-of-scope_%sleutel]]</f>
        <v>0</v>
      </c>
      <c r="AB2476" s="145">
        <f>stap_4_element[[#This Row],[Saldo_sleutel]]*stap_4_element[[#This Row],[Dagprijs_%sleutel]]</f>
        <v>0</v>
      </c>
      <c r="AC2476" s="145">
        <f>stap_4_element[[#This Row],[Zorg_direct]]+stap_4_element[[#This Row],[Zorg_€sleutel]]</f>
        <v>0</v>
      </c>
      <c r="AD2476" s="145">
        <f>stap_4_element[[#This Row],[Leef_direct]]+stap_4_element[[#This Row],[Leef_€sleutel]]</f>
        <v>0</v>
      </c>
      <c r="AE2476" s="145">
        <f>stap_4_element[[#This Row],[Woon_direct]]+stap_4_element[[#This Row],[Woon_€sleutel]]</f>
        <v>0</v>
      </c>
      <c r="AF2476" s="145">
        <f>stap_4_element[[#This Row],[Organisatie_direct]]+stap_4_element[[#This Row],[Organisatie_€sleutel]]</f>
        <v>0</v>
      </c>
      <c r="AG2476" s="145">
        <f>stap_4_element[[#This Row],[Out-of-scope_€sleutel]]+stap_4_element[[#This Row],[Out-of-scope_direct]]</f>
        <v>0</v>
      </c>
      <c r="AH2476" s="145">
        <f>stap_4_element[[#This Row],[Dagprijs_direct]]+stap_4_element[[#This Row],[Dagprijs_€sleutel]]</f>
        <v>0</v>
      </c>
      <c r="AI2476" s="148">
        <f>IF(stap_4_element[[#This Row],[Personeel]]="ja",stap_4_element[[#This Row],[GR_bedrag]],0)</f>
        <v>0</v>
      </c>
      <c r="AJ2476" s="148">
        <f>IF(stap_4_element[[#This Row],[Personeel]]="ja",stap_4_element[[#This Row],[Zorg_result]],0)</f>
        <v>0</v>
      </c>
      <c r="AK2476" s="148">
        <f>IF(stap_4_element[[#This Row],[Personeel]]="ja",stap_4_element[[#This Row],[Leef_result]],0)</f>
        <v>0</v>
      </c>
      <c r="AL2476" s="148">
        <f>IF(stap_4_element[[#This Row],[Personeel]]="ja",stap_4_element[[#This Row],[Woon_result]],0)</f>
        <v>0</v>
      </c>
      <c r="AM2476" s="148">
        <f>IF(stap_4_element[[#This Row],[Personeel]]="ja",stap_4_element[[#This Row],[Organisatie_result]],0)</f>
        <v>0</v>
      </c>
      <c r="AN2476" s="148">
        <f>IF(stap_4_element[[#This Row],[Personeel]]="ja",stap_4_element[[#This Row],[Out-of-scope_result]],0)</f>
        <v>0</v>
      </c>
      <c r="AO2476" s="148">
        <f>IF(stap_4_element[[#This Row],[Personeel]]="ja",stap_4_element[[#This Row],[Dagprijs_result]],0)</f>
        <v>0</v>
      </c>
      <c r="AP2476" s="148">
        <f>IF(stap_4_element[[#This Row],[Verdeelsleutel_element]]="BTZ",stap_4_element[[#This Row],[Zorg_result]],0)</f>
        <v>0</v>
      </c>
      <c r="AQ2476" s="148">
        <f>IF(stap_4_element[[#This Row],[Verdeelsleutel_element]]="BTZ",stap_4_element[[#This Row],[Leef_result]],0)</f>
        <v>0</v>
      </c>
      <c r="AR2476" s="148">
        <f>IF(stap_4_element[[#This Row],[Verdeelsleutel_element]]="BTZ",stap_4_element[[#This Row],[Woon_result]],0)</f>
        <v>0</v>
      </c>
      <c r="AS2476" s="146">
        <f>IF(stap_4_element[[#This Row],[Verdeelsleutel_element]]="BTZ",stap_4_element[[#This Row],[Organisatie_result]],0)</f>
        <v>0</v>
      </c>
      <c r="AT2476" s="148">
        <f>ABS(stap_4_element[[#This Row],[GR_bedrag]])</f>
        <v>0</v>
      </c>
      <c r="AU2476" s="147" t="str">
        <f>IFERROR(IF(stap_4_element[[#This Row],[GR_code]]=0,"",LEFT(stap_4_element[[#This Row],[GR_code]],1)),0)</f>
        <v/>
      </c>
      <c r="AV2476" s="147" t="str">
        <f>IFERROR(IF(stap_4_element[[#This Row],[GR_code]]=0,"",LEFT(stap_4_element[[#This Row],[GR_code]],2)),0)</f>
        <v/>
      </c>
    </row>
    <row r="2477" spans="1:48" s="151" customFormat="1" ht="12" x14ac:dyDescent="0.25">
      <c r="A2477" s="103">
        <f>'Stap 2 Splitsen activiteiten'!$BS2481</f>
        <v>0</v>
      </c>
      <c r="B2477" s="103">
        <f>'Stap 2 Splitsen activiteiten'!$B2481</f>
        <v>0</v>
      </c>
      <c r="C2477" s="103" t="str">
        <f>IF('Stap 2 Splitsen activiteiten'!$D2481=0,"",'Stap 2 Splitsen activiteiten'!$D2481)</f>
        <v/>
      </c>
      <c r="D2477" s="103" t="str">
        <f>IF('Stap 2 Splitsen activiteiten'!$E2481=0,"",'Stap 2 Splitsen activiteiten'!$E2481)</f>
        <v/>
      </c>
      <c r="E2477" s="103" t="str">
        <f>IF('Stap 2 Splitsen activiteiten'!$F2481=0,"",'Stap 2 Splitsen activiteiten'!$F2481)</f>
        <v/>
      </c>
      <c r="F2477" s="180" t="str">
        <f>IF('Stap 2 Splitsen activiteiten'!$G2481=0,"",'Stap 2 Splitsen activiteiten'!$G2481)</f>
        <v/>
      </c>
      <c r="G2477" s="142" cm="1">
        <f t="array" ref="G24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77" s="149"/>
      <c r="I2477" s="149"/>
      <c r="J2477" s="149"/>
      <c r="K2477" s="149"/>
      <c r="L2477" s="150"/>
      <c r="M2477" s="150"/>
      <c r="N2477" s="143"/>
      <c r="O2477" s="142">
        <f>stap_4_element[[#This Row],[GR_bedrag]]-SUM(stap_4_element[[#This Row],[Zorg_direct]:[Dagprijs_direct]])</f>
        <v>0</v>
      </c>
      <c r="P2477" s="114">
        <f>IFERROR(INDEX(stap_4_verdeelsleutels[Zorg], MATCH(stap_4_element[[#This Row],[Verdeelsleutel_element]], stap_4_verdeelsleutels[Verdeelsleutel elementen], 0)),0)</f>
        <v>0</v>
      </c>
      <c r="Q2477" s="114">
        <f>IFERROR(INDEX(stap_4_verdeelsleutels[Leef], MATCH(stap_4_element[[#This Row],[Verdeelsleutel_element]],stap_4_verdeelsleutels[Verdeelsleutel elementen], 0)),0)</f>
        <v>0</v>
      </c>
      <c r="R2477" s="114">
        <f>IFERROR(INDEX(stap_4_verdeelsleutels[Woon], MATCH(stap_4_element[[#This Row],[Verdeelsleutel_element]],stap_4_verdeelsleutels[Verdeelsleutel elementen], 0)),0)</f>
        <v>0</v>
      </c>
      <c r="S2477" s="114">
        <f>IFERROR(INDEX(stap_4_verdeelsleutels[Organisatie], MATCH(stap_4_element[[#This Row],[Verdeelsleutel_element]],stap_4_verdeelsleutels[Verdeelsleutel elementen], 0)),0)</f>
        <v>0</v>
      </c>
      <c r="T2477" s="114">
        <f>IFERROR(INDEX(stap_4_verdeelsleutels[Out-of-scope], MATCH(stap_4_element[[#This Row],[Verdeelsleutel_element]],stap_4_verdeelsleutels[Verdeelsleutel elementen], 0)),0)</f>
        <v>0</v>
      </c>
      <c r="U2477" s="114">
        <f>IFERROR(INDEX(stap_4_verdeelsleutels[Dagprijs], MATCH(stap_4_element[[#This Row],[Verdeelsleutel_element]],stap_4_verdeelsleutels[Verdeelsleutel elementen], 0)),0)</f>
        <v>0</v>
      </c>
      <c r="V2477" s="144">
        <f>ROUND(stap_4_element[[#This Row],[GR_bedrag]]-SUM(stap_4_element[[#This Row],[Zorg_result]:[Dagprijs_result]]),2)</f>
        <v>0</v>
      </c>
      <c r="W2477" s="145">
        <f>stap_4_element[[#This Row],[Saldo_sleutel]]*stap_4_element[[#This Row],[Zorg_%sleutel]]</f>
        <v>0</v>
      </c>
      <c r="X2477" s="145">
        <f>stap_4_element[[#This Row],[Saldo_sleutel]]*stap_4_element[[#This Row],[Leef_%sleutel]]</f>
        <v>0</v>
      </c>
      <c r="Y2477" s="145">
        <f>stap_4_element[[#This Row],[Saldo_sleutel]]*stap_4_element[[#This Row],[Woon_%sleutel]]</f>
        <v>0</v>
      </c>
      <c r="Z2477" s="145">
        <f>stap_4_element[[#This Row],[Saldo_sleutel]]*stap_4_element[[#This Row],[Organisatie _%sleutel]]</f>
        <v>0</v>
      </c>
      <c r="AA2477" s="145">
        <f>stap_4_element[[#This Row],[Saldo_sleutel]]*stap_4_element[[#This Row],[Out-of-scope_%sleutel]]</f>
        <v>0</v>
      </c>
      <c r="AB2477" s="145">
        <f>stap_4_element[[#This Row],[Saldo_sleutel]]*stap_4_element[[#This Row],[Dagprijs_%sleutel]]</f>
        <v>0</v>
      </c>
      <c r="AC2477" s="145">
        <f>stap_4_element[[#This Row],[Zorg_direct]]+stap_4_element[[#This Row],[Zorg_€sleutel]]</f>
        <v>0</v>
      </c>
      <c r="AD2477" s="145">
        <f>stap_4_element[[#This Row],[Leef_direct]]+stap_4_element[[#This Row],[Leef_€sleutel]]</f>
        <v>0</v>
      </c>
      <c r="AE2477" s="145">
        <f>stap_4_element[[#This Row],[Woon_direct]]+stap_4_element[[#This Row],[Woon_€sleutel]]</f>
        <v>0</v>
      </c>
      <c r="AF2477" s="145">
        <f>stap_4_element[[#This Row],[Organisatie_direct]]+stap_4_element[[#This Row],[Organisatie_€sleutel]]</f>
        <v>0</v>
      </c>
      <c r="AG2477" s="145">
        <f>stap_4_element[[#This Row],[Out-of-scope_€sleutel]]+stap_4_element[[#This Row],[Out-of-scope_direct]]</f>
        <v>0</v>
      </c>
      <c r="AH2477" s="145">
        <f>stap_4_element[[#This Row],[Dagprijs_direct]]+stap_4_element[[#This Row],[Dagprijs_€sleutel]]</f>
        <v>0</v>
      </c>
      <c r="AI2477" s="148">
        <f>IF(stap_4_element[[#This Row],[Personeel]]="ja",stap_4_element[[#This Row],[GR_bedrag]],0)</f>
        <v>0</v>
      </c>
      <c r="AJ2477" s="148">
        <f>IF(stap_4_element[[#This Row],[Personeel]]="ja",stap_4_element[[#This Row],[Zorg_result]],0)</f>
        <v>0</v>
      </c>
      <c r="AK2477" s="148">
        <f>IF(stap_4_element[[#This Row],[Personeel]]="ja",stap_4_element[[#This Row],[Leef_result]],0)</f>
        <v>0</v>
      </c>
      <c r="AL2477" s="148">
        <f>IF(stap_4_element[[#This Row],[Personeel]]="ja",stap_4_element[[#This Row],[Woon_result]],0)</f>
        <v>0</v>
      </c>
      <c r="AM2477" s="148">
        <f>IF(stap_4_element[[#This Row],[Personeel]]="ja",stap_4_element[[#This Row],[Organisatie_result]],0)</f>
        <v>0</v>
      </c>
      <c r="AN2477" s="148">
        <f>IF(stap_4_element[[#This Row],[Personeel]]="ja",stap_4_element[[#This Row],[Out-of-scope_result]],0)</f>
        <v>0</v>
      </c>
      <c r="AO2477" s="148">
        <f>IF(stap_4_element[[#This Row],[Personeel]]="ja",stap_4_element[[#This Row],[Dagprijs_result]],0)</f>
        <v>0</v>
      </c>
      <c r="AP2477" s="148">
        <f>IF(stap_4_element[[#This Row],[Verdeelsleutel_element]]="BTZ",stap_4_element[[#This Row],[Zorg_result]],0)</f>
        <v>0</v>
      </c>
      <c r="AQ2477" s="148">
        <f>IF(stap_4_element[[#This Row],[Verdeelsleutel_element]]="BTZ",stap_4_element[[#This Row],[Leef_result]],0)</f>
        <v>0</v>
      </c>
      <c r="AR2477" s="148">
        <f>IF(stap_4_element[[#This Row],[Verdeelsleutel_element]]="BTZ",stap_4_element[[#This Row],[Woon_result]],0)</f>
        <v>0</v>
      </c>
      <c r="AS2477" s="146">
        <f>IF(stap_4_element[[#This Row],[Verdeelsleutel_element]]="BTZ",stap_4_element[[#This Row],[Organisatie_result]],0)</f>
        <v>0</v>
      </c>
      <c r="AT2477" s="148">
        <f>ABS(stap_4_element[[#This Row],[GR_bedrag]])</f>
        <v>0</v>
      </c>
      <c r="AU2477" s="147" t="str">
        <f>IFERROR(IF(stap_4_element[[#This Row],[GR_code]]=0,"",LEFT(stap_4_element[[#This Row],[GR_code]],1)),0)</f>
        <v/>
      </c>
      <c r="AV2477" s="147" t="str">
        <f>IFERROR(IF(stap_4_element[[#This Row],[GR_code]]=0,"",LEFT(stap_4_element[[#This Row],[GR_code]],2)),0)</f>
        <v/>
      </c>
    </row>
    <row r="2478" spans="1:48" s="151" customFormat="1" ht="12" x14ac:dyDescent="0.25">
      <c r="A2478" s="103">
        <f>'Stap 2 Splitsen activiteiten'!$BS2482</f>
        <v>0</v>
      </c>
      <c r="B2478" s="103">
        <f>'Stap 2 Splitsen activiteiten'!$B2482</f>
        <v>0</v>
      </c>
      <c r="C2478" s="103" t="str">
        <f>IF('Stap 2 Splitsen activiteiten'!$D2482=0,"",'Stap 2 Splitsen activiteiten'!$D2482)</f>
        <v/>
      </c>
      <c r="D2478" s="103" t="str">
        <f>IF('Stap 2 Splitsen activiteiten'!$E2482=0,"",'Stap 2 Splitsen activiteiten'!$E2482)</f>
        <v/>
      </c>
      <c r="E2478" s="103" t="str">
        <f>IF('Stap 2 Splitsen activiteiten'!$F2482=0,"",'Stap 2 Splitsen activiteiten'!$F2482)</f>
        <v/>
      </c>
      <c r="F2478" s="180" t="str">
        <f>IF('Stap 2 Splitsen activiteiten'!$G2482=0,"",'Stap 2 Splitsen activiteiten'!$G2482)</f>
        <v/>
      </c>
      <c r="G2478" s="142" cm="1">
        <f t="array" ref="G24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78" s="149"/>
      <c r="I2478" s="149"/>
      <c r="J2478" s="149"/>
      <c r="K2478" s="149"/>
      <c r="L2478" s="150"/>
      <c r="M2478" s="150"/>
      <c r="N2478" s="143"/>
      <c r="O2478" s="142">
        <f>stap_4_element[[#This Row],[GR_bedrag]]-SUM(stap_4_element[[#This Row],[Zorg_direct]:[Dagprijs_direct]])</f>
        <v>0</v>
      </c>
      <c r="P2478" s="114">
        <f>IFERROR(INDEX(stap_4_verdeelsleutels[Zorg], MATCH(stap_4_element[[#This Row],[Verdeelsleutel_element]], stap_4_verdeelsleutels[Verdeelsleutel elementen], 0)),0)</f>
        <v>0</v>
      </c>
      <c r="Q2478" s="114">
        <f>IFERROR(INDEX(stap_4_verdeelsleutels[Leef], MATCH(stap_4_element[[#This Row],[Verdeelsleutel_element]],stap_4_verdeelsleutels[Verdeelsleutel elementen], 0)),0)</f>
        <v>0</v>
      </c>
      <c r="R2478" s="114">
        <f>IFERROR(INDEX(stap_4_verdeelsleutels[Woon], MATCH(stap_4_element[[#This Row],[Verdeelsleutel_element]],stap_4_verdeelsleutels[Verdeelsleutel elementen], 0)),0)</f>
        <v>0</v>
      </c>
      <c r="S2478" s="114">
        <f>IFERROR(INDEX(stap_4_verdeelsleutels[Organisatie], MATCH(stap_4_element[[#This Row],[Verdeelsleutel_element]],stap_4_verdeelsleutels[Verdeelsleutel elementen], 0)),0)</f>
        <v>0</v>
      </c>
      <c r="T2478" s="114">
        <f>IFERROR(INDEX(stap_4_verdeelsleutels[Out-of-scope], MATCH(stap_4_element[[#This Row],[Verdeelsleutel_element]],stap_4_verdeelsleutels[Verdeelsleutel elementen], 0)),0)</f>
        <v>0</v>
      </c>
      <c r="U2478" s="114">
        <f>IFERROR(INDEX(stap_4_verdeelsleutels[Dagprijs], MATCH(stap_4_element[[#This Row],[Verdeelsleutel_element]],stap_4_verdeelsleutels[Verdeelsleutel elementen], 0)),0)</f>
        <v>0</v>
      </c>
      <c r="V2478" s="144">
        <f>ROUND(stap_4_element[[#This Row],[GR_bedrag]]-SUM(stap_4_element[[#This Row],[Zorg_result]:[Dagprijs_result]]),2)</f>
        <v>0</v>
      </c>
      <c r="W2478" s="145">
        <f>stap_4_element[[#This Row],[Saldo_sleutel]]*stap_4_element[[#This Row],[Zorg_%sleutel]]</f>
        <v>0</v>
      </c>
      <c r="X2478" s="145">
        <f>stap_4_element[[#This Row],[Saldo_sleutel]]*stap_4_element[[#This Row],[Leef_%sleutel]]</f>
        <v>0</v>
      </c>
      <c r="Y2478" s="145">
        <f>stap_4_element[[#This Row],[Saldo_sleutel]]*stap_4_element[[#This Row],[Woon_%sleutel]]</f>
        <v>0</v>
      </c>
      <c r="Z2478" s="145">
        <f>stap_4_element[[#This Row],[Saldo_sleutel]]*stap_4_element[[#This Row],[Organisatie _%sleutel]]</f>
        <v>0</v>
      </c>
      <c r="AA2478" s="145">
        <f>stap_4_element[[#This Row],[Saldo_sleutel]]*stap_4_element[[#This Row],[Out-of-scope_%sleutel]]</f>
        <v>0</v>
      </c>
      <c r="AB2478" s="145">
        <f>stap_4_element[[#This Row],[Saldo_sleutel]]*stap_4_element[[#This Row],[Dagprijs_%sleutel]]</f>
        <v>0</v>
      </c>
      <c r="AC2478" s="145">
        <f>stap_4_element[[#This Row],[Zorg_direct]]+stap_4_element[[#This Row],[Zorg_€sleutel]]</f>
        <v>0</v>
      </c>
      <c r="AD2478" s="145">
        <f>stap_4_element[[#This Row],[Leef_direct]]+stap_4_element[[#This Row],[Leef_€sleutel]]</f>
        <v>0</v>
      </c>
      <c r="AE2478" s="145">
        <f>stap_4_element[[#This Row],[Woon_direct]]+stap_4_element[[#This Row],[Woon_€sleutel]]</f>
        <v>0</v>
      </c>
      <c r="AF2478" s="145">
        <f>stap_4_element[[#This Row],[Organisatie_direct]]+stap_4_element[[#This Row],[Organisatie_€sleutel]]</f>
        <v>0</v>
      </c>
      <c r="AG2478" s="145">
        <f>stap_4_element[[#This Row],[Out-of-scope_€sleutel]]+stap_4_element[[#This Row],[Out-of-scope_direct]]</f>
        <v>0</v>
      </c>
      <c r="AH2478" s="145">
        <f>stap_4_element[[#This Row],[Dagprijs_direct]]+stap_4_element[[#This Row],[Dagprijs_€sleutel]]</f>
        <v>0</v>
      </c>
      <c r="AI2478" s="148">
        <f>IF(stap_4_element[[#This Row],[Personeel]]="ja",stap_4_element[[#This Row],[GR_bedrag]],0)</f>
        <v>0</v>
      </c>
      <c r="AJ2478" s="148">
        <f>IF(stap_4_element[[#This Row],[Personeel]]="ja",stap_4_element[[#This Row],[Zorg_result]],0)</f>
        <v>0</v>
      </c>
      <c r="AK2478" s="148">
        <f>IF(stap_4_element[[#This Row],[Personeel]]="ja",stap_4_element[[#This Row],[Leef_result]],0)</f>
        <v>0</v>
      </c>
      <c r="AL2478" s="148">
        <f>IF(stap_4_element[[#This Row],[Personeel]]="ja",stap_4_element[[#This Row],[Woon_result]],0)</f>
        <v>0</v>
      </c>
      <c r="AM2478" s="148">
        <f>IF(stap_4_element[[#This Row],[Personeel]]="ja",stap_4_element[[#This Row],[Organisatie_result]],0)</f>
        <v>0</v>
      </c>
      <c r="AN2478" s="148">
        <f>IF(stap_4_element[[#This Row],[Personeel]]="ja",stap_4_element[[#This Row],[Out-of-scope_result]],0)</f>
        <v>0</v>
      </c>
      <c r="AO2478" s="148">
        <f>IF(stap_4_element[[#This Row],[Personeel]]="ja",stap_4_element[[#This Row],[Dagprijs_result]],0)</f>
        <v>0</v>
      </c>
      <c r="AP2478" s="148">
        <f>IF(stap_4_element[[#This Row],[Verdeelsleutel_element]]="BTZ",stap_4_element[[#This Row],[Zorg_result]],0)</f>
        <v>0</v>
      </c>
      <c r="AQ2478" s="148">
        <f>IF(stap_4_element[[#This Row],[Verdeelsleutel_element]]="BTZ",stap_4_element[[#This Row],[Leef_result]],0)</f>
        <v>0</v>
      </c>
      <c r="AR2478" s="148">
        <f>IF(stap_4_element[[#This Row],[Verdeelsleutel_element]]="BTZ",stap_4_element[[#This Row],[Woon_result]],0)</f>
        <v>0</v>
      </c>
      <c r="AS2478" s="146">
        <f>IF(stap_4_element[[#This Row],[Verdeelsleutel_element]]="BTZ",stap_4_element[[#This Row],[Organisatie_result]],0)</f>
        <v>0</v>
      </c>
      <c r="AT2478" s="148">
        <f>ABS(stap_4_element[[#This Row],[GR_bedrag]])</f>
        <v>0</v>
      </c>
      <c r="AU2478" s="147" t="str">
        <f>IFERROR(IF(stap_4_element[[#This Row],[GR_code]]=0,"",LEFT(stap_4_element[[#This Row],[GR_code]],1)),0)</f>
        <v/>
      </c>
      <c r="AV2478" s="147" t="str">
        <f>IFERROR(IF(stap_4_element[[#This Row],[GR_code]]=0,"",LEFT(stap_4_element[[#This Row],[GR_code]],2)),0)</f>
        <v/>
      </c>
    </row>
    <row r="2479" spans="1:48" s="151" customFormat="1" ht="12" x14ac:dyDescent="0.25">
      <c r="A2479" s="103">
        <f>'Stap 2 Splitsen activiteiten'!$BS2483</f>
        <v>0</v>
      </c>
      <c r="B2479" s="103">
        <f>'Stap 2 Splitsen activiteiten'!$B2483</f>
        <v>0</v>
      </c>
      <c r="C2479" s="103" t="str">
        <f>IF('Stap 2 Splitsen activiteiten'!$D2483=0,"",'Stap 2 Splitsen activiteiten'!$D2483)</f>
        <v/>
      </c>
      <c r="D2479" s="103" t="str">
        <f>IF('Stap 2 Splitsen activiteiten'!$E2483=0,"",'Stap 2 Splitsen activiteiten'!$E2483)</f>
        <v/>
      </c>
      <c r="E2479" s="103" t="str">
        <f>IF('Stap 2 Splitsen activiteiten'!$F2483=0,"",'Stap 2 Splitsen activiteiten'!$F2483)</f>
        <v/>
      </c>
      <c r="F2479" s="180" t="str">
        <f>IF('Stap 2 Splitsen activiteiten'!$G2483=0,"",'Stap 2 Splitsen activiteiten'!$G2483)</f>
        <v/>
      </c>
      <c r="G2479" s="142" cm="1">
        <f t="array" ref="G24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79" s="149"/>
      <c r="I2479" s="149"/>
      <c r="J2479" s="149"/>
      <c r="K2479" s="149"/>
      <c r="L2479" s="150"/>
      <c r="M2479" s="150"/>
      <c r="N2479" s="143"/>
      <c r="O2479" s="142">
        <f>stap_4_element[[#This Row],[GR_bedrag]]-SUM(stap_4_element[[#This Row],[Zorg_direct]:[Dagprijs_direct]])</f>
        <v>0</v>
      </c>
      <c r="P2479" s="114">
        <f>IFERROR(INDEX(stap_4_verdeelsleutels[Zorg], MATCH(stap_4_element[[#This Row],[Verdeelsleutel_element]], stap_4_verdeelsleutels[Verdeelsleutel elementen], 0)),0)</f>
        <v>0</v>
      </c>
      <c r="Q2479" s="114">
        <f>IFERROR(INDEX(stap_4_verdeelsleutels[Leef], MATCH(stap_4_element[[#This Row],[Verdeelsleutel_element]],stap_4_verdeelsleutels[Verdeelsleutel elementen], 0)),0)</f>
        <v>0</v>
      </c>
      <c r="R2479" s="114">
        <f>IFERROR(INDEX(stap_4_verdeelsleutels[Woon], MATCH(stap_4_element[[#This Row],[Verdeelsleutel_element]],stap_4_verdeelsleutels[Verdeelsleutel elementen], 0)),0)</f>
        <v>0</v>
      </c>
      <c r="S2479" s="114">
        <f>IFERROR(INDEX(stap_4_verdeelsleutels[Organisatie], MATCH(stap_4_element[[#This Row],[Verdeelsleutel_element]],stap_4_verdeelsleutels[Verdeelsleutel elementen], 0)),0)</f>
        <v>0</v>
      </c>
      <c r="T2479" s="114">
        <f>IFERROR(INDEX(stap_4_verdeelsleutels[Out-of-scope], MATCH(stap_4_element[[#This Row],[Verdeelsleutel_element]],stap_4_verdeelsleutels[Verdeelsleutel elementen], 0)),0)</f>
        <v>0</v>
      </c>
      <c r="U2479" s="114">
        <f>IFERROR(INDEX(stap_4_verdeelsleutels[Dagprijs], MATCH(stap_4_element[[#This Row],[Verdeelsleutel_element]],stap_4_verdeelsleutels[Verdeelsleutel elementen], 0)),0)</f>
        <v>0</v>
      </c>
      <c r="V2479" s="144">
        <f>ROUND(stap_4_element[[#This Row],[GR_bedrag]]-SUM(stap_4_element[[#This Row],[Zorg_result]:[Dagprijs_result]]),2)</f>
        <v>0</v>
      </c>
      <c r="W2479" s="145">
        <f>stap_4_element[[#This Row],[Saldo_sleutel]]*stap_4_element[[#This Row],[Zorg_%sleutel]]</f>
        <v>0</v>
      </c>
      <c r="X2479" s="145">
        <f>stap_4_element[[#This Row],[Saldo_sleutel]]*stap_4_element[[#This Row],[Leef_%sleutel]]</f>
        <v>0</v>
      </c>
      <c r="Y2479" s="145">
        <f>stap_4_element[[#This Row],[Saldo_sleutel]]*stap_4_element[[#This Row],[Woon_%sleutel]]</f>
        <v>0</v>
      </c>
      <c r="Z2479" s="145">
        <f>stap_4_element[[#This Row],[Saldo_sleutel]]*stap_4_element[[#This Row],[Organisatie _%sleutel]]</f>
        <v>0</v>
      </c>
      <c r="AA2479" s="145">
        <f>stap_4_element[[#This Row],[Saldo_sleutel]]*stap_4_element[[#This Row],[Out-of-scope_%sleutel]]</f>
        <v>0</v>
      </c>
      <c r="AB2479" s="145">
        <f>stap_4_element[[#This Row],[Saldo_sleutel]]*stap_4_element[[#This Row],[Dagprijs_%sleutel]]</f>
        <v>0</v>
      </c>
      <c r="AC2479" s="145">
        <f>stap_4_element[[#This Row],[Zorg_direct]]+stap_4_element[[#This Row],[Zorg_€sleutel]]</f>
        <v>0</v>
      </c>
      <c r="AD2479" s="145">
        <f>stap_4_element[[#This Row],[Leef_direct]]+stap_4_element[[#This Row],[Leef_€sleutel]]</f>
        <v>0</v>
      </c>
      <c r="AE2479" s="145">
        <f>stap_4_element[[#This Row],[Woon_direct]]+stap_4_element[[#This Row],[Woon_€sleutel]]</f>
        <v>0</v>
      </c>
      <c r="AF2479" s="145">
        <f>stap_4_element[[#This Row],[Organisatie_direct]]+stap_4_element[[#This Row],[Organisatie_€sleutel]]</f>
        <v>0</v>
      </c>
      <c r="AG2479" s="145">
        <f>stap_4_element[[#This Row],[Out-of-scope_€sleutel]]+stap_4_element[[#This Row],[Out-of-scope_direct]]</f>
        <v>0</v>
      </c>
      <c r="AH2479" s="145">
        <f>stap_4_element[[#This Row],[Dagprijs_direct]]+stap_4_element[[#This Row],[Dagprijs_€sleutel]]</f>
        <v>0</v>
      </c>
      <c r="AI2479" s="148">
        <f>IF(stap_4_element[[#This Row],[Personeel]]="ja",stap_4_element[[#This Row],[GR_bedrag]],0)</f>
        <v>0</v>
      </c>
      <c r="AJ2479" s="148">
        <f>IF(stap_4_element[[#This Row],[Personeel]]="ja",stap_4_element[[#This Row],[Zorg_result]],0)</f>
        <v>0</v>
      </c>
      <c r="AK2479" s="148">
        <f>IF(stap_4_element[[#This Row],[Personeel]]="ja",stap_4_element[[#This Row],[Leef_result]],0)</f>
        <v>0</v>
      </c>
      <c r="AL2479" s="148">
        <f>IF(stap_4_element[[#This Row],[Personeel]]="ja",stap_4_element[[#This Row],[Woon_result]],0)</f>
        <v>0</v>
      </c>
      <c r="AM2479" s="148">
        <f>IF(stap_4_element[[#This Row],[Personeel]]="ja",stap_4_element[[#This Row],[Organisatie_result]],0)</f>
        <v>0</v>
      </c>
      <c r="AN2479" s="148">
        <f>IF(stap_4_element[[#This Row],[Personeel]]="ja",stap_4_element[[#This Row],[Out-of-scope_result]],0)</f>
        <v>0</v>
      </c>
      <c r="AO2479" s="148">
        <f>IF(stap_4_element[[#This Row],[Personeel]]="ja",stap_4_element[[#This Row],[Dagprijs_result]],0)</f>
        <v>0</v>
      </c>
      <c r="AP2479" s="148">
        <f>IF(stap_4_element[[#This Row],[Verdeelsleutel_element]]="BTZ",stap_4_element[[#This Row],[Zorg_result]],0)</f>
        <v>0</v>
      </c>
      <c r="AQ2479" s="148">
        <f>IF(stap_4_element[[#This Row],[Verdeelsleutel_element]]="BTZ",stap_4_element[[#This Row],[Leef_result]],0)</f>
        <v>0</v>
      </c>
      <c r="AR2479" s="148">
        <f>IF(stap_4_element[[#This Row],[Verdeelsleutel_element]]="BTZ",stap_4_element[[#This Row],[Woon_result]],0)</f>
        <v>0</v>
      </c>
      <c r="AS2479" s="146">
        <f>IF(stap_4_element[[#This Row],[Verdeelsleutel_element]]="BTZ",stap_4_element[[#This Row],[Organisatie_result]],0)</f>
        <v>0</v>
      </c>
      <c r="AT2479" s="148">
        <f>ABS(stap_4_element[[#This Row],[GR_bedrag]])</f>
        <v>0</v>
      </c>
      <c r="AU2479" s="147" t="str">
        <f>IFERROR(IF(stap_4_element[[#This Row],[GR_code]]=0,"",LEFT(stap_4_element[[#This Row],[GR_code]],1)),0)</f>
        <v/>
      </c>
      <c r="AV2479" s="147" t="str">
        <f>IFERROR(IF(stap_4_element[[#This Row],[GR_code]]=0,"",LEFT(stap_4_element[[#This Row],[GR_code]],2)),0)</f>
        <v/>
      </c>
    </row>
    <row r="2480" spans="1:48" s="151" customFormat="1" ht="12" x14ac:dyDescent="0.25">
      <c r="A2480" s="103">
        <f>'Stap 2 Splitsen activiteiten'!$BS2484</f>
        <v>0</v>
      </c>
      <c r="B2480" s="103">
        <f>'Stap 2 Splitsen activiteiten'!$B2484</f>
        <v>0</v>
      </c>
      <c r="C2480" s="103" t="str">
        <f>IF('Stap 2 Splitsen activiteiten'!$D2484=0,"",'Stap 2 Splitsen activiteiten'!$D2484)</f>
        <v/>
      </c>
      <c r="D2480" s="103" t="str">
        <f>IF('Stap 2 Splitsen activiteiten'!$E2484=0,"",'Stap 2 Splitsen activiteiten'!$E2484)</f>
        <v/>
      </c>
      <c r="E2480" s="103" t="str">
        <f>IF('Stap 2 Splitsen activiteiten'!$F2484=0,"",'Stap 2 Splitsen activiteiten'!$F2484)</f>
        <v/>
      </c>
      <c r="F2480" s="180" t="str">
        <f>IF('Stap 2 Splitsen activiteiten'!$G2484=0,"",'Stap 2 Splitsen activiteiten'!$G2484)</f>
        <v/>
      </c>
      <c r="G2480" s="142" cm="1">
        <f t="array" ref="G24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80" s="149"/>
      <c r="I2480" s="149"/>
      <c r="J2480" s="149"/>
      <c r="K2480" s="149"/>
      <c r="L2480" s="150"/>
      <c r="M2480" s="150"/>
      <c r="N2480" s="143"/>
      <c r="O2480" s="142">
        <f>stap_4_element[[#This Row],[GR_bedrag]]-SUM(stap_4_element[[#This Row],[Zorg_direct]:[Dagprijs_direct]])</f>
        <v>0</v>
      </c>
      <c r="P2480" s="114">
        <f>IFERROR(INDEX(stap_4_verdeelsleutels[Zorg], MATCH(stap_4_element[[#This Row],[Verdeelsleutel_element]], stap_4_verdeelsleutels[Verdeelsleutel elementen], 0)),0)</f>
        <v>0</v>
      </c>
      <c r="Q2480" s="114">
        <f>IFERROR(INDEX(stap_4_verdeelsleutels[Leef], MATCH(stap_4_element[[#This Row],[Verdeelsleutel_element]],stap_4_verdeelsleutels[Verdeelsleutel elementen], 0)),0)</f>
        <v>0</v>
      </c>
      <c r="R2480" s="114">
        <f>IFERROR(INDEX(stap_4_verdeelsleutels[Woon], MATCH(stap_4_element[[#This Row],[Verdeelsleutel_element]],stap_4_verdeelsleutels[Verdeelsleutel elementen], 0)),0)</f>
        <v>0</v>
      </c>
      <c r="S2480" s="114">
        <f>IFERROR(INDEX(stap_4_verdeelsleutels[Organisatie], MATCH(stap_4_element[[#This Row],[Verdeelsleutel_element]],stap_4_verdeelsleutels[Verdeelsleutel elementen], 0)),0)</f>
        <v>0</v>
      </c>
      <c r="T2480" s="114">
        <f>IFERROR(INDEX(stap_4_verdeelsleutels[Out-of-scope], MATCH(stap_4_element[[#This Row],[Verdeelsleutel_element]],stap_4_verdeelsleutels[Verdeelsleutel elementen], 0)),0)</f>
        <v>0</v>
      </c>
      <c r="U2480" s="114">
        <f>IFERROR(INDEX(stap_4_verdeelsleutels[Dagprijs], MATCH(stap_4_element[[#This Row],[Verdeelsleutel_element]],stap_4_verdeelsleutels[Verdeelsleutel elementen], 0)),0)</f>
        <v>0</v>
      </c>
      <c r="V2480" s="144">
        <f>ROUND(stap_4_element[[#This Row],[GR_bedrag]]-SUM(stap_4_element[[#This Row],[Zorg_result]:[Dagprijs_result]]),2)</f>
        <v>0</v>
      </c>
      <c r="W2480" s="145">
        <f>stap_4_element[[#This Row],[Saldo_sleutel]]*stap_4_element[[#This Row],[Zorg_%sleutel]]</f>
        <v>0</v>
      </c>
      <c r="X2480" s="145">
        <f>stap_4_element[[#This Row],[Saldo_sleutel]]*stap_4_element[[#This Row],[Leef_%sleutel]]</f>
        <v>0</v>
      </c>
      <c r="Y2480" s="145">
        <f>stap_4_element[[#This Row],[Saldo_sleutel]]*stap_4_element[[#This Row],[Woon_%sleutel]]</f>
        <v>0</v>
      </c>
      <c r="Z2480" s="145">
        <f>stap_4_element[[#This Row],[Saldo_sleutel]]*stap_4_element[[#This Row],[Organisatie _%sleutel]]</f>
        <v>0</v>
      </c>
      <c r="AA2480" s="145">
        <f>stap_4_element[[#This Row],[Saldo_sleutel]]*stap_4_element[[#This Row],[Out-of-scope_%sleutel]]</f>
        <v>0</v>
      </c>
      <c r="AB2480" s="145">
        <f>stap_4_element[[#This Row],[Saldo_sleutel]]*stap_4_element[[#This Row],[Dagprijs_%sleutel]]</f>
        <v>0</v>
      </c>
      <c r="AC2480" s="145">
        <f>stap_4_element[[#This Row],[Zorg_direct]]+stap_4_element[[#This Row],[Zorg_€sleutel]]</f>
        <v>0</v>
      </c>
      <c r="AD2480" s="145">
        <f>stap_4_element[[#This Row],[Leef_direct]]+stap_4_element[[#This Row],[Leef_€sleutel]]</f>
        <v>0</v>
      </c>
      <c r="AE2480" s="145">
        <f>stap_4_element[[#This Row],[Woon_direct]]+stap_4_element[[#This Row],[Woon_€sleutel]]</f>
        <v>0</v>
      </c>
      <c r="AF2480" s="145">
        <f>stap_4_element[[#This Row],[Organisatie_direct]]+stap_4_element[[#This Row],[Organisatie_€sleutel]]</f>
        <v>0</v>
      </c>
      <c r="AG2480" s="145">
        <f>stap_4_element[[#This Row],[Out-of-scope_€sleutel]]+stap_4_element[[#This Row],[Out-of-scope_direct]]</f>
        <v>0</v>
      </c>
      <c r="AH2480" s="145">
        <f>stap_4_element[[#This Row],[Dagprijs_direct]]+stap_4_element[[#This Row],[Dagprijs_€sleutel]]</f>
        <v>0</v>
      </c>
      <c r="AI2480" s="148">
        <f>IF(stap_4_element[[#This Row],[Personeel]]="ja",stap_4_element[[#This Row],[GR_bedrag]],0)</f>
        <v>0</v>
      </c>
      <c r="AJ2480" s="148">
        <f>IF(stap_4_element[[#This Row],[Personeel]]="ja",stap_4_element[[#This Row],[Zorg_result]],0)</f>
        <v>0</v>
      </c>
      <c r="AK2480" s="148">
        <f>IF(stap_4_element[[#This Row],[Personeel]]="ja",stap_4_element[[#This Row],[Leef_result]],0)</f>
        <v>0</v>
      </c>
      <c r="AL2480" s="148">
        <f>IF(stap_4_element[[#This Row],[Personeel]]="ja",stap_4_element[[#This Row],[Woon_result]],0)</f>
        <v>0</v>
      </c>
      <c r="AM2480" s="148">
        <f>IF(stap_4_element[[#This Row],[Personeel]]="ja",stap_4_element[[#This Row],[Organisatie_result]],0)</f>
        <v>0</v>
      </c>
      <c r="AN2480" s="148">
        <f>IF(stap_4_element[[#This Row],[Personeel]]="ja",stap_4_element[[#This Row],[Out-of-scope_result]],0)</f>
        <v>0</v>
      </c>
      <c r="AO2480" s="148">
        <f>IF(stap_4_element[[#This Row],[Personeel]]="ja",stap_4_element[[#This Row],[Dagprijs_result]],0)</f>
        <v>0</v>
      </c>
      <c r="AP2480" s="148">
        <f>IF(stap_4_element[[#This Row],[Verdeelsleutel_element]]="BTZ",stap_4_element[[#This Row],[Zorg_result]],0)</f>
        <v>0</v>
      </c>
      <c r="AQ2480" s="148">
        <f>IF(stap_4_element[[#This Row],[Verdeelsleutel_element]]="BTZ",stap_4_element[[#This Row],[Leef_result]],0)</f>
        <v>0</v>
      </c>
      <c r="AR2480" s="148">
        <f>IF(stap_4_element[[#This Row],[Verdeelsleutel_element]]="BTZ",stap_4_element[[#This Row],[Woon_result]],0)</f>
        <v>0</v>
      </c>
      <c r="AS2480" s="146">
        <f>IF(stap_4_element[[#This Row],[Verdeelsleutel_element]]="BTZ",stap_4_element[[#This Row],[Organisatie_result]],0)</f>
        <v>0</v>
      </c>
      <c r="AT2480" s="148">
        <f>ABS(stap_4_element[[#This Row],[GR_bedrag]])</f>
        <v>0</v>
      </c>
      <c r="AU2480" s="147" t="str">
        <f>IFERROR(IF(stap_4_element[[#This Row],[GR_code]]=0,"",LEFT(stap_4_element[[#This Row],[GR_code]],1)),0)</f>
        <v/>
      </c>
      <c r="AV2480" s="147" t="str">
        <f>IFERROR(IF(stap_4_element[[#This Row],[GR_code]]=0,"",LEFT(stap_4_element[[#This Row],[GR_code]],2)),0)</f>
        <v/>
      </c>
    </row>
    <row r="2481" spans="1:48" s="151" customFormat="1" ht="12" x14ac:dyDescent="0.25">
      <c r="A2481" s="103">
        <f>'Stap 2 Splitsen activiteiten'!$BS2485</f>
        <v>0</v>
      </c>
      <c r="B2481" s="103">
        <f>'Stap 2 Splitsen activiteiten'!$B2485</f>
        <v>0</v>
      </c>
      <c r="C2481" s="103" t="str">
        <f>IF('Stap 2 Splitsen activiteiten'!$D2485=0,"",'Stap 2 Splitsen activiteiten'!$D2485)</f>
        <v/>
      </c>
      <c r="D2481" s="103" t="str">
        <f>IF('Stap 2 Splitsen activiteiten'!$E2485=0,"",'Stap 2 Splitsen activiteiten'!$E2485)</f>
        <v/>
      </c>
      <c r="E2481" s="103" t="str">
        <f>IF('Stap 2 Splitsen activiteiten'!$F2485=0,"",'Stap 2 Splitsen activiteiten'!$F2485)</f>
        <v/>
      </c>
      <c r="F2481" s="180" t="str">
        <f>IF('Stap 2 Splitsen activiteiten'!$G2485=0,"",'Stap 2 Splitsen activiteiten'!$G2485)</f>
        <v/>
      </c>
      <c r="G2481" s="142" cm="1">
        <f t="array" ref="G24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81" s="149"/>
      <c r="I2481" s="149"/>
      <c r="J2481" s="149"/>
      <c r="K2481" s="149"/>
      <c r="L2481" s="150"/>
      <c r="M2481" s="150"/>
      <c r="N2481" s="143"/>
      <c r="O2481" s="142">
        <f>stap_4_element[[#This Row],[GR_bedrag]]-SUM(stap_4_element[[#This Row],[Zorg_direct]:[Dagprijs_direct]])</f>
        <v>0</v>
      </c>
      <c r="P2481" s="114">
        <f>IFERROR(INDEX(stap_4_verdeelsleutels[Zorg], MATCH(stap_4_element[[#This Row],[Verdeelsleutel_element]], stap_4_verdeelsleutels[Verdeelsleutel elementen], 0)),0)</f>
        <v>0</v>
      </c>
      <c r="Q2481" s="114">
        <f>IFERROR(INDEX(stap_4_verdeelsleutels[Leef], MATCH(stap_4_element[[#This Row],[Verdeelsleutel_element]],stap_4_verdeelsleutels[Verdeelsleutel elementen], 0)),0)</f>
        <v>0</v>
      </c>
      <c r="R2481" s="114">
        <f>IFERROR(INDEX(stap_4_verdeelsleutels[Woon], MATCH(stap_4_element[[#This Row],[Verdeelsleutel_element]],stap_4_verdeelsleutels[Verdeelsleutel elementen], 0)),0)</f>
        <v>0</v>
      </c>
      <c r="S2481" s="114">
        <f>IFERROR(INDEX(stap_4_verdeelsleutels[Organisatie], MATCH(stap_4_element[[#This Row],[Verdeelsleutel_element]],stap_4_verdeelsleutels[Verdeelsleutel elementen], 0)),0)</f>
        <v>0</v>
      </c>
      <c r="T2481" s="114">
        <f>IFERROR(INDEX(stap_4_verdeelsleutels[Out-of-scope], MATCH(stap_4_element[[#This Row],[Verdeelsleutel_element]],stap_4_verdeelsleutels[Verdeelsleutel elementen], 0)),0)</f>
        <v>0</v>
      </c>
      <c r="U2481" s="114">
        <f>IFERROR(INDEX(stap_4_verdeelsleutels[Dagprijs], MATCH(stap_4_element[[#This Row],[Verdeelsleutel_element]],stap_4_verdeelsleutels[Verdeelsleutel elementen], 0)),0)</f>
        <v>0</v>
      </c>
      <c r="V2481" s="144">
        <f>ROUND(stap_4_element[[#This Row],[GR_bedrag]]-SUM(stap_4_element[[#This Row],[Zorg_result]:[Dagprijs_result]]),2)</f>
        <v>0</v>
      </c>
      <c r="W2481" s="145">
        <f>stap_4_element[[#This Row],[Saldo_sleutel]]*stap_4_element[[#This Row],[Zorg_%sleutel]]</f>
        <v>0</v>
      </c>
      <c r="X2481" s="145">
        <f>stap_4_element[[#This Row],[Saldo_sleutel]]*stap_4_element[[#This Row],[Leef_%sleutel]]</f>
        <v>0</v>
      </c>
      <c r="Y2481" s="145">
        <f>stap_4_element[[#This Row],[Saldo_sleutel]]*stap_4_element[[#This Row],[Woon_%sleutel]]</f>
        <v>0</v>
      </c>
      <c r="Z2481" s="145">
        <f>stap_4_element[[#This Row],[Saldo_sleutel]]*stap_4_element[[#This Row],[Organisatie _%sleutel]]</f>
        <v>0</v>
      </c>
      <c r="AA2481" s="145">
        <f>stap_4_element[[#This Row],[Saldo_sleutel]]*stap_4_element[[#This Row],[Out-of-scope_%sleutel]]</f>
        <v>0</v>
      </c>
      <c r="AB2481" s="145">
        <f>stap_4_element[[#This Row],[Saldo_sleutel]]*stap_4_element[[#This Row],[Dagprijs_%sleutel]]</f>
        <v>0</v>
      </c>
      <c r="AC2481" s="145">
        <f>stap_4_element[[#This Row],[Zorg_direct]]+stap_4_element[[#This Row],[Zorg_€sleutel]]</f>
        <v>0</v>
      </c>
      <c r="AD2481" s="145">
        <f>stap_4_element[[#This Row],[Leef_direct]]+stap_4_element[[#This Row],[Leef_€sleutel]]</f>
        <v>0</v>
      </c>
      <c r="AE2481" s="145">
        <f>stap_4_element[[#This Row],[Woon_direct]]+stap_4_element[[#This Row],[Woon_€sleutel]]</f>
        <v>0</v>
      </c>
      <c r="AF2481" s="145">
        <f>stap_4_element[[#This Row],[Organisatie_direct]]+stap_4_element[[#This Row],[Organisatie_€sleutel]]</f>
        <v>0</v>
      </c>
      <c r="AG2481" s="145">
        <f>stap_4_element[[#This Row],[Out-of-scope_€sleutel]]+stap_4_element[[#This Row],[Out-of-scope_direct]]</f>
        <v>0</v>
      </c>
      <c r="AH2481" s="145">
        <f>stap_4_element[[#This Row],[Dagprijs_direct]]+stap_4_element[[#This Row],[Dagprijs_€sleutel]]</f>
        <v>0</v>
      </c>
      <c r="AI2481" s="148">
        <f>IF(stap_4_element[[#This Row],[Personeel]]="ja",stap_4_element[[#This Row],[GR_bedrag]],0)</f>
        <v>0</v>
      </c>
      <c r="AJ2481" s="148">
        <f>IF(stap_4_element[[#This Row],[Personeel]]="ja",stap_4_element[[#This Row],[Zorg_result]],0)</f>
        <v>0</v>
      </c>
      <c r="AK2481" s="148">
        <f>IF(stap_4_element[[#This Row],[Personeel]]="ja",stap_4_element[[#This Row],[Leef_result]],0)</f>
        <v>0</v>
      </c>
      <c r="AL2481" s="148">
        <f>IF(stap_4_element[[#This Row],[Personeel]]="ja",stap_4_element[[#This Row],[Woon_result]],0)</f>
        <v>0</v>
      </c>
      <c r="AM2481" s="148">
        <f>IF(stap_4_element[[#This Row],[Personeel]]="ja",stap_4_element[[#This Row],[Organisatie_result]],0)</f>
        <v>0</v>
      </c>
      <c r="AN2481" s="148">
        <f>IF(stap_4_element[[#This Row],[Personeel]]="ja",stap_4_element[[#This Row],[Out-of-scope_result]],0)</f>
        <v>0</v>
      </c>
      <c r="AO2481" s="148">
        <f>IF(stap_4_element[[#This Row],[Personeel]]="ja",stap_4_element[[#This Row],[Dagprijs_result]],0)</f>
        <v>0</v>
      </c>
      <c r="AP2481" s="148">
        <f>IF(stap_4_element[[#This Row],[Verdeelsleutel_element]]="BTZ",stap_4_element[[#This Row],[Zorg_result]],0)</f>
        <v>0</v>
      </c>
      <c r="AQ2481" s="148">
        <f>IF(stap_4_element[[#This Row],[Verdeelsleutel_element]]="BTZ",stap_4_element[[#This Row],[Leef_result]],0)</f>
        <v>0</v>
      </c>
      <c r="AR2481" s="148">
        <f>IF(stap_4_element[[#This Row],[Verdeelsleutel_element]]="BTZ",stap_4_element[[#This Row],[Woon_result]],0)</f>
        <v>0</v>
      </c>
      <c r="AS2481" s="146">
        <f>IF(stap_4_element[[#This Row],[Verdeelsleutel_element]]="BTZ",stap_4_element[[#This Row],[Organisatie_result]],0)</f>
        <v>0</v>
      </c>
      <c r="AT2481" s="148">
        <f>ABS(stap_4_element[[#This Row],[GR_bedrag]])</f>
        <v>0</v>
      </c>
      <c r="AU2481" s="147" t="str">
        <f>IFERROR(IF(stap_4_element[[#This Row],[GR_code]]=0,"",LEFT(stap_4_element[[#This Row],[GR_code]],1)),0)</f>
        <v/>
      </c>
      <c r="AV2481" s="147" t="str">
        <f>IFERROR(IF(stap_4_element[[#This Row],[GR_code]]=0,"",LEFT(stap_4_element[[#This Row],[GR_code]],2)),0)</f>
        <v/>
      </c>
    </row>
    <row r="2482" spans="1:48" s="151" customFormat="1" ht="12" x14ac:dyDescent="0.25">
      <c r="A2482" s="103">
        <f>'Stap 2 Splitsen activiteiten'!$BS2486</f>
        <v>0</v>
      </c>
      <c r="B2482" s="103">
        <f>'Stap 2 Splitsen activiteiten'!$B2486</f>
        <v>0</v>
      </c>
      <c r="C2482" s="103" t="str">
        <f>IF('Stap 2 Splitsen activiteiten'!$D2486=0,"",'Stap 2 Splitsen activiteiten'!$D2486)</f>
        <v/>
      </c>
      <c r="D2482" s="103" t="str">
        <f>IF('Stap 2 Splitsen activiteiten'!$E2486=0,"",'Stap 2 Splitsen activiteiten'!$E2486)</f>
        <v/>
      </c>
      <c r="E2482" s="103" t="str">
        <f>IF('Stap 2 Splitsen activiteiten'!$F2486=0,"",'Stap 2 Splitsen activiteiten'!$F2486)</f>
        <v/>
      </c>
      <c r="F2482" s="180" t="str">
        <f>IF('Stap 2 Splitsen activiteiten'!$G2486=0,"",'Stap 2 Splitsen activiteiten'!$G2486)</f>
        <v/>
      </c>
      <c r="G2482" s="142" cm="1">
        <f t="array" ref="G24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82" s="149"/>
      <c r="I2482" s="149"/>
      <c r="J2482" s="149"/>
      <c r="K2482" s="149"/>
      <c r="L2482" s="150"/>
      <c r="M2482" s="150"/>
      <c r="N2482" s="143"/>
      <c r="O2482" s="142">
        <f>stap_4_element[[#This Row],[GR_bedrag]]-SUM(stap_4_element[[#This Row],[Zorg_direct]:[Dagprijs_direct]])</f>
        <v>0</v>
      </c>
      <c r="P2482" s="114">
        <f>IFERROR(INDEX(stap_4_verdeelsleutels[Zorg], MATCH(stap_4_element[[#This Row],[Verdeelsleutel_element]], stap_4_verdeelsleutels[Verdeelsleutel elementen], 0)),0)</f>
        <v>0</v>
      </c>
      <c r="Q2482" s="114">
        <f>IFERROR(INDEX(stap_4_verdeelsleutels[Leef], MATCH(stap_4_element[[#This Row],[Verdeelsleutel_element]],stap_4_verdeelsleutels[Verdeelsleutel elementen], 0)),0)</f>
        <v>0</v>
      </c>
      <c r="R2482" s="114">
        <f>IFERROR(INDEX(stap_4_verdeelsleutels[Woon], MATCH(stap_4_element[[#This Row],[Verdeelsleutel_element]],stap_4_verdeelsleutels[Verdeelsleutel elementen], 0)),0)</f>
        <v>0</v>
      </c>
      <c r="S2482" s="114">
        <f>IFERROR(INDEX(stap_4_verdeelsleutels[Organisatie], MATCH(stap_4_element[[#This Row],[Verdeelsleutel_element]],stap_4_verdeelsleutels[Verdeelsleutel elementen], 0)),0)</f>
        <v>0</v>
      </c>
      <c r="T2482" s="114">
        <f>IFERROR(INDEX(stap_4_verdeelsleutels[Out-of-scope], MATCH(stap_4_element[[#This Row],[Verdeelsleutel_element]],stap_4_verdeelsleutels[Verdeelsleutel elementen], 0)),0)</f>
        <v>0</v>
      </c>
      <c r="U2482" s="114">
        <f>IFERROR(INDEX(stap_4_verdeelsleutels[Dagprijs], MATCH(stap_4_element[[#This Row],[Verdeelsleutel_element]],stap_4_verdeelsleutels[Verdeelsleutel elementen], 0)),0)</f>
        <v>0</v>
      </c>
      <c r="V2482" s="144">
        <f>ROUND(stap_4_element[[#This Row],[GR_bedrag]]-SUM(stap_4_element[[#This Row],[Zorg_result]:[Dagprijs_result]]),2)</f>
        <v>0</v>
      </c>
      <c r="W2482" s="145">
        <f>stap_4_element[[#This Row],[Saldo_sleutel]]*stap_4_element[[#This Row],[Zorg_%sleutel]]</f>
        <v>0</v>
      </c>
      <c r="X2482" s="145">
        <f>stap_4_element[[#This Row],[Saldo_sleutel]]*stap_4_element[[#This Row],[Leef_%sleutel]]</f>
        <v>0</v>
      </c>
      <c r="Y2482" s="145">
        <f>stap_4_element[[#This Row],[Saldo_sleutel]]*stap_4_element[[#This Row],[Woon_%sleutel]]</f>
        <v>0</v>
      </c>
      <c r="Z2482" s="145">
        <f>stap_4_element[[#This Row],[Saldo_sleutel]]*stap_4_element[[#This Row],[Organisatie _%sleutel]]</f>
        <v>0</v>
      </c>
      <c r="AA2482" s="145">
        <f>stap_4_element[[#This Row],[Saldo_sleutel]]*stap_4_element[[#This Row],[Out-of-scope_%sleutel]]</f>
        <v>0</v>
      </c>
      <c r="AB2482" s="145">
        <f>stap_4_element[[#This Row],[Saldo_sleutel]]*stap_4_element[[#This Row],[Dagprijs_%sleutel]]</f>
        <v>0</v>
      </c>
      <c r="AC2482" s="145">
        <f>stap_4_element[[#This Row],[Zorg_direct]]+stap_4_element[[#This Row],[Zorg_€sleutel]]</f>
        <v>0</v>
      </c>
      <c r="AD2482" s="145">
        <f>stap_4_element[[#This Row],[Leef_direct]]+stap_4_element[[#This Row],[Leef_€sleutel]]</f>
        <v>0</v>
      </c>
      <c r="AE2482" s="145">
        <f>stap_4_element[[#This Row],[Woon_direct]]+stap_4_element[[#This Row],[Woon_€sleutel]]</f>
        <v>0</v>
      </c>
      <c r="AF2482" s="145">
        <f>stap_4_element[[#This Row],[Organisatie_direct]]+stap_4_element[[#This Row],[Organisatie_€sleutel]]</f>
        <v>0</v>
      </c>
      <c r="AG2482" s="145">
        <f>stap_4_element[[#This Row],[Out-of-scope_€sleutel]]+stap_4_element[[#This Row],[Out-of-scope_direct]]</f>
        <v>0</v>
      </c>
      <c r="AH2482" s="145">
        <f>stap_4_element[[#This Row],[Dagprijs_direct]]+stap_4_element[[#This Row],[Dagprijs_€sleutel]]</f>
        <v>0</v>
      </c>
      <c r="AI2482" s="148">
        <f>IF(stap_4_element[[#This Row],[Personeel]]="ja",stap_4_element[[#This Row],[GR_bedrag]],0)</f>
        <v>0</v>
      </c>
      <c r="AJ2482" s="148">
        <f>IF(stap_4_element[[#This Row],[Personeel]]="ja",stap_4_element[[#This Row],[Zorg_result]],0)</f>
        <v>0</v>
      </c>
      <c r="AK2482" s="148">
        <f>IF(stap_4_element[[#This Row],[Personeel]]="ja",stap_4_element[[#This Row],[Leef_result]],0)</f>
        <v>0</v>
      </c>
      <c r="AL2482" s="148">
        <f>IF(stap_4_element[[#This Row],[Personeel]]="ja",stap_4_element[[#This Row],[Woon_result]],0)</f>
        <v>0</v>
      </c>
      <c r="AM2482" s="148">
        <f>IF(stap_4_element[[#This Row],[Personeel]]="ja",stap_4_element[[#This Row],[Organisatie_result]],0)</f>
        <v>0</v>
      </c>
      <c r="AN2482" s="148">
        <f>IF(stap_4_element[[#This Row],[Personeel]]="ja",stap_4_element[[#This Row],[Out-of-scope_result]],0)</f>
        <v>0</v>
      </c>
      <c r="AO2482" s="148">
        <f>IF(stap_4_element[[#This Row],[Personeel]]="ja",stap_4_element[[#This Row],[Dagprijs_result]],0)</f>
        <v>0</v>
      </c>
      <c r="AP2482" s="148">
        <f>IF(stap_4_element[[#This Row],[Verdeelsleutel_element]]="BTZ",stap_4_element[[#This Row],[Zorg_result]],0)</f>
        <v>0</v>
      </c>
      <c r="AQ2482" s="148">
        <f>IF(stap_4_element[[#This Row],[Verdeelsleutel_element]]="BTZ",stap_4_element[[#This Row],[Leef_result]],0)</f>
        <v>0</v>
      </c>
      <c r="AR2482" s="148">
        <f>IF(stap_4_element[[#This Row],[Verdeelsleutel_element]]="BTZ",stap_4_element[[#This Row],[Woon_result]],0)</f>
        <v>0</v>
      </c>
      <c r="AS2482" s="146">
        <f>IF(stap_4_element[[#This Row],[Verdeelsleutel_element]]="BTZ",stap_4_element[[#This Row],[Organisatie_result]],0)</f>
        <v>0</v>
      </c>
      <c r="AT2482" s="148">
        <f>ABS(stap_4_element[[#This Row],[GR_bedrag]])</f>
        <v>0</v>
      </c>
      <c r="AU2482" s="147" t="str">
        <f>IFERROR(IF(stap_4_element[[#This Row],[GR_code]]=0,"",LEFT(stap_4_element[[#This Row],[GR_code]],1)),0)</f>
        <v/>
      </c>
      <c r="AV2482" s="147" t="str">
        <f>IFERROR(IF(stap_4_element[[#This Row],[GR_code]]=0,"",LEFT(stap_4_element[[#This Row],[GR_code]],2)),0)</f>
        <v/>
      </c>
    </row>
    <row r="2483" spans="1:48" s="151" customFormat="1" ht="12" x14ac:dyDescent="0.25">
      <c r="A2483" s="103">
        <f>'Stap 2 Splitsen activiteiten'!$BS2487</f>
        <v>0</v>
      </c>
      <c r="B2483" s="103">
        <f>'Stap 2 Splitsen activiteiten'!$B2487</f>
        <v>0</v>
      </c>
      <c r="C2483" s="103" t="str">
        <f>IF('Stap 2 Splitsen activiteiten'!$D2487=0,"",'Stap 2 Splitsen activiteiten'!$D2487)</f>
        <v/>
      </c>
      <c r="D2483" s="103" t="str">
        <f>IF('Stap 2 Splitsen activiteiten'!$E2487=0,"",'Stap 2 Splitsen activiteiten'!$E2487)</f>
        <v/>
      </c>
      <c r="E2483" s="103" t="str">
        <f>IF('Stap 2 Splitsen activiteiten'!$F2487=0,"",'Stap 2 Splitsen activiteiten'!$F2487)</f>
        <v/>
      </c>
      <c r="F2483" s="180" t="str">
        <f>IF('Stap 2 Splitsen activiteiten'!$G2487=0,"",'Stap 2 Splitsen activiteiten'!$G2487)</f>
        <v/>
      </c>
      <c r="G2483" s="142" cm="1">
        <f t="array" ref="G24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83" s="149"/>
      <c r="I2483" s="149"/>
      <c r="J2483" s="149"/>
      <c r="K2483" s="149"/>
      <c r="L2483" s="150"/>
      <c r="M2483" s="150"/>
      <c r="N2483" s="143"/>
      <c r="O2483" s="142">
        <f>stap_4_element[[#This Row],[GR_bedrag]]-SUM(stap_4_element[[#This Row],[Zorg_direct]:[Dagprijs_direct]])</f>
        <v>0</v>
      </c>
      <c r="P2483" s="114">
        <f>IFERROR(INDEX(stap_4_verdeelsleutels[Zorg], MATCH(stap_4_element[[#This Row],[Verdeelsleutel_element]], stap_4_verdeelsleutels[Verdeelsleutel elementen], 0)),0)</f>
        <v>0</v>
      </c>
      <c r="Q2483" s="114">
        <f>IFERROR(INDEX(stap_4_verdeelsleutels[Leef], MATCH(stap_4_element[[#This Row],[Verdeelsleutel_element]],stap_4_verdeelsleutels[Verdeelsleutel elementen], 0)),0)</f>
        <v>0</v>
      </c>
      <c r="R2483" s="114">
        <f>IFERROR(INDEX(stap_4_verdeelsleutels[Woon], MATCH(stap_4_element[[#This Row],[Verdeelsleutel_element]],stap_4_verdeelsleutels[Verdeelsleutel elementen], 0)),0)</f>
        <v>0</v>
      </c>
      <c r="S2483" s="114">
        <f>IFERROR(INDEX(stap_4_verdeelsleutels[Organisatie], MATCH(stap_4_element[[#This Row],[Verdeelsleutel_element]],stap_4_verdeelsleutels[Verdeelsleutel elementen], 0)),0)</f>
        <v>0</v>
      </c>
      <c r="T2483" s="114">
        <f>IFERROR(INDEX(stap_4_verdeelsleutels[Out-of-scope], MATCH(stap_4_element[[#This Row],[Verdeelsleutel_element]],stap_4_verdeelsleutels[Verdeelsleutel elementen], 0)),0)</f>
        <v>0</v>
      </c>
      <c r="U2483" s="114">
        <f>IFERROR(INDEX(stap_4_verdeelsleutels[Dagprijs], MATCH(stap_4_element[[#This Row],[Verdeelsleutel_element]],stap_4_verdeelsleutels[Verdeelsleutel elementen], 0)),0)</f>
        <v>0</v>
      </c>
      <c r="V2483" s="144">
        <f>ROUND(stap_4_element[[#This Row],[GR_bedrag]]-SUM(stap_4_element[[#This Row],[Zorg_result]:[Dagprijs_result]]),2)</f>
        <v>0</v>
      </c>
      <c r="W2483" s="145">
        <f>stap_4_element[[#This Row],[Saldo_sleutel]]*stap_4_element[[#This Row],[Zorg_%sleutel]]</f>
        <v>0</v>
      </c>
      <c r="X2483" s="145">
        <f>stap_4_element[[#This Row],[Saldo_sleutel]]*stap_4_element[[#This Row],[Leef_%sleutel]]</f>
        <v>0</v>
      </c>
      <c r="Y2483" s="145">
        <f>stap_4_element[[#This Row],[Saldo_sleutel]]*stap_4_element[[#This Row],[Woon_%sleutel]]</f>
        <v>0</v>
      </c>
      <c r="Z2483" s="145">
        <f>stap_4_element[[#This Row],[Saldo_sleutel]]*stap_4_element[[#This Row],[Organisatie _%sleutel]]</f>
        <v>0</v>
      </c>
      <c r="AA2483" s="145">
        <f>stap_4_element[[#This Row],[Saldo_sleutel]]*stap_4_element[[#This Row],[Out-of-scope_%sleutel]]</f>
        <v>0</v>
      </c>
      <c r="AB2483" s="145">
        <f>stap_4_element[[#This Row],[Saldo_sleutel]]*stap_4_element[[#This Row],[Dagprijs_%sleutel]]</f>
        <v>0</v>
      </c>
      <c r="AC2483" s="145">
        <f>stap_4_element[[#This Row],[Zorg_direct]]+stap_4_element[[#This Row],[Zorg_€sleutel]]</f>
        <v>0</v>
      </c>
      <c r="AD2483" s="145">
        <f>stap_4_element[[#This Row],[Leef_direct]]+stap_4_element[[#This Row],[Leef_€sleutel]]</f>
        <v>0</v>
      </c>
      <c r="AE2483" s="145">
        <f>stap_4_element[[#This Row],[Woon_direct]]+stap_4_element[[#This Row],[Woon_€sleutel]]</f>
        <v>0</v>
      </c>
      <c r="AF2483" s="145">
        <f>stap_4_element[[#This Row],[Organisatie_direct]]+stap_4_element[[#This Row],[Organisatie_€sleutel]]</f>
        <v>0</v>
      </c>
      <c r="AG2483" s="145">
        <f>stap_4_element[[#This Row],[Out-of-scope_€sleutel]]+stap_4_element[[#This Row],[Out-of-scope_direct]]</f>
        <v>0</v>
      </c>
      <c r="AH2483" s="145">
        <f>stap_4_element[[#This Row],[Dagprijs_direct]]+stap_4_element[[#This Row],[Dagprijs_€sleutel]]</f>
        <v>0</v>
      </c>
      <c r="AI2483" s="148">
        <f>IF(stap_4_element[[#This Row],[Personeel]]="ja",stap_4_element[[#This Row],[GR_bedrag]],0)</f>
        <v>0</v>
      </c>
      <c r="AJ2483" s="148">
        <f>IF(stap_4_element[[#This Row],[Personeel]]="ja",stap_4_element[[#This Row],[Zorg_result]],0)</f>
        <v>0</v>
      </c>
      <c r="AK2483" s="148">
        <f>IF(stap_4_element[[#This Row],[Personeel]]="ja",stap_4_element[[#This Row],[Leef_result]],0)</f>
        <v>0</v>
      </c>
      <c r="AL2483" s="148">
        <f>IF(stap_4_element[[#This Row],[Personeel]]="ja",stap_4_element[[#This Row],[Woon_result]],0)</f>
        <v>0</v>
      </c>
      <c r="AM2483" s="148">
        <f>IF(stap_4_element[[#This Row],[Personeel]]="ja",stap_4_element[[#This Row],[Organisatie_result]],0)</f>
        <v>0</v>
      </c>
      <c r="AN2483" s="148">
        <f>IF(stap_4_element[[#This Row],[Personeel]]="ja",stap_4_element[[#This Row],[Out-of-scope_result]],0)</f>
        <v>0</v>
      </c>
      <c r="AO2483" s="148">
        <f>IF(stap_4_element[[#This Row],[Personeel]]="ja",stap_4_element[[#This Row],[Dagprijs_result]],0)</f>
        <v>0</v>
      </c>
      <c r="AP2483" s="148">
        <f>IF(stap_4_element[[#This Row],[Verdeelsleutel_element]]="BTZ",stap_4_element[[#This Row],[Zorg_result]],0)</f>
        <v>0</v>
      </c>
      <c r="AQ2483" s="148">
        <f>IF(stap_4_element[[#This Row],[Verdeelsleutel_element]]="BTZ",stap_4_element[[#This Row],[Leef_result]],0)</f>
        <v>0</v>
      </c>
      <c r="AR2483" s="148">
        <f>IF(stap_4_element[[#This Row],[Verdeelsleutel_element]]="BTZ",stap_4_element[[#This Row],[Woon_result]],0)</f>
        <v>0</v>
      </c>
      <c r="AS2483" s="146">
        <f>IF(stap_4_element[[#This Row],[Verdeelsleutel_element]]="BTZ",stap_4_element[[#This Row],[Organisatie_result]],0)</f>
        <v>0</v>
      </c>
      <c r="AT2483" s="148">
        <f>ABS(stap_4_element[[#This Row],[GR_bedrag]])</f>
        <v>0</v>
      </c>
      <c r="AU2483" s="147" t="str">
        <f>IFERROR(IF(stap_4_element[[#This Row],[GR_code]]=0,"",LEFT(stap_4_element[[#This Row],[GR_code]],1)),0)</f>
        <v/>
      </c>
      <c r="AV2483" s="147" t="str">
        <f>IFERROR(IF(stap_4_element[[#This Row],[GR_code]]=0,"",LEFT(stap_4_element[[#This Row],[GR_code]],2)),0)</f>
        <v/>
      </c>
    </row>
    <row r="2484" spans="1:48" s="151" customFormat="1" ht="12" x14ac:dyDescent="0.25">
      <c r="A2484" s="103">
        <f>'Stap 2 Splitsen activiteiten'!$BS2488</f>
        <v>0</v>
      </c>
      <c r="B2484" s="103">
        <f>'Stap 2 Splitsen activiteiten'!$B2488</f>
        <v>0</v>
      </c>
      <c r="C2484" s="103" t="str">
        <f>IF('Stap 2 Splitsen activiteiten'!$D2488=0,"",'Stap 2 Splitsen activiteiten'!$D2488)</f>
        <v/>
      </c>
      <c r="D2484" s="103" t="str">
        <f>IF('Stap 2 Splitsen activiteiten'!$E2488=0,"",'Stap 2 Splitsen activiteiten'!$E2488)</f>
        <v/>
      </c>
      <c r="E2484" s="103" t="str">
        <f>IF('Stap 2 Splitsen activiteiten'!$F2488=0,"",'Stap 2 Splitsen activiteiten'!$F2488)</f>
        <v/>
      </c>
      <c r="F2484" s="180" t="str">
        <f>IF('Stap 2 Splitsen activiteiten'!$G2488=0,"",'Stap 2 Splitsen activiteiten'!$G2488)</f>
        <v/>
      </c>
      <c r="G2484" s="142" cm="1">
        <f t="array" ref="G24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84" s="149"/>
      <c r="I2484" s="149"/>
      <c r="J2484" s="149"/>
      <c r="K2484" s="149"/>
      <c r="L2484" s="150"/>
      <c r="M2484" s="150"/>
      <c r="N2484" s="143"/>
      <c r="O2484" s="142">
        <f>stap_4_element[[#This Row],[GR_bedrag]]-SUM(stap_4_element[[#This Row],[Zorg_direct]:[Dagprijs_direct]])</f>
        <v>0</v>
      </c>
      <c r="P2484" s="114">
        <f>IFERROR(INDEX(stap_4_verdeelsleutels[Zorg], MATCH(stap_4_element[[#This Row],[Verdeelsleutel_element]], stap_4_verdeelsleutels[Verdeelsleutel elementen], 0)),0)</f>
        <v>0</v>
      </c>
      <c r="Q2484" s="114">
        <f>IFERROR(INDEX(stap_4_verdeelsleutels[Leef], MATCH(stap_4_element[[#This Row],[Verdeelsleutel_element]],stap_4_verdeelsleutels[Verdeelsleutel elementen], 0)),0)</f>
        <v>0</v>
      </c>
      <c r="R2484" s="114">
        <f>IFERROR(INDEX(stap_4_verdeelsleutels[Woon], MATCH(stap_4_element[[#This Row],[Verdeelsleutel_element]],stap_4_verdeelsleutels[Verdeelsleutel elementen], 0)),0)</f>
        <v>0</v>
      </c>
      <c r="S2484" s="114">
        <f>IFERROR(INDEX(stap_4_verdeelsleutels[Organisatie], MATCH(stap_4_element[[#This Row],[Verdeelsleutel_element]],stap_4_verdeelsleutels[Verdeelsleutel elementen], 0)),0)</f>
        <v>0</v>
      </c>
      <c r="T2484" s="114">
        <f>IFERROR(INDEX(stap_4_verdeelsleutels[Out-of-scope], MATCH(stap_4_element[[#This Row],[Verdeelsleutel_element]],stap_4_verdeelsleutels[Verdeelsleutel elementen], 0)),0)</f>
        <v>0</v>
      </c>
      <c r="U2484" s="114">
        <f>IFERROR(INDEX(stap_4_verdeelsleutels[Dagprijs], MATCH(stap_4_element[[#This Row],[Verdeelsleutel_element]],stap_4_verdeelsleutels[Verdeelsleutel elementen], 0)),0)</f>
        <v>0</v>
      </c>
      <c r="V2484" s="144">
        <f>ROUND(stap_4_element[[#This Row],[GR_bedrag]]-SUM(stap_4_element[[#This Row],[Zorg_result]:[Dagprijs_result]]),2)</f>
        <v>0</v>
      </c>
      <c r="W2484" s="145">
        <f>stap_4_element[[#This Row],[Saldo_sleutel]]*stap_4_element[[#This Row],[Zorg_%sleutel]]</f>
        <v>0</v>
      </c>
      <c r="X2484" s="145">
        <f>stap_4_element[[#This Row],[Saldo_sleutel]]*stap_4_element[[#This Row],[Leef_%sleutel]]</f>
        <v>0</v>
      </c>
      <c r="Y2484" s="145">
        <f>stap_4_element[[#This Row],[Saldo_sleutel]]*stap_4_element[[#This Row],[Woon_%sleutel]]</f>
        <v>0</v>
      </c>
      <c r="Z2484" s="145">
        <f>stap_4_element[[#This Row],[Saldo_sleutel]]*stap_4_element[[#This Row],[Organisatie _%sleutel]]</f>
        <v>0</v>
      </c>
      <c r="AA2484" s="145">
        <f>stap_4_element[[#This Row],[Saldo_sleutel]]*stap_4_element[[#This Row],[Out-of-scope_%sleutel]]</f>
        <v>0</v>
      </c>
      <c r="AB2484" s="145">
        <f>stap_4_element[[#This Row],[Saldo_sleutel]]*stap_4_element[[#This Row],[Dagprijs_%sleutel]]</f>
        <v>0</v>
      </c>
      <c r="AC2484" s="145">
        <f>stap_4_element[[#This Row],[Zorg_direct]]+stap_4_element[[#This Row],[Zorg_€sleutel]]</f>
        <v>0</v>
      </c>
      <c r="AD2484" s="145">
        <f>stap_4_element[[#This Row],[Leef_direct]]+stap_4_element[[#This Row],[Leef_€sleutel]]</f>
        <v>0</v>
      </c>
      <c r="AE2484" s="145">
        <f>stap_4_element[[#This Row],[Woon_direct]]+stap_4_element[[#This Row],[Woon_€sleutel]]</f>
        <v>0</v>
      </c>
      <c r="AF2484" s="145">
        <f>stap_4_element[[#This Row],[Organisatie_direct]]+stap_4_element[[#This Row],[Organisatie_€sleutel]]</f>
        <v>0</v>
      </c>
      <c r="AG2484" s="145">
        <f>stap_4_element[[#This Row],[Out-of-scope_€sleutel]]+stap_4_element[[#This Row],[Out-of-scope_direct]]</f>
        <v>0</v>
      </c>
      <c r="AH2484" s="145">
        <f>stap_4_element[[#This Row],[Dagprijs_direct]]+stap_4_element[[#This Row],[Dagprijs_€sleutel]]</f>
        <v>0</v>
      </c>
      <c r="AI2484" s="148">
        <f>IF(stap_4_element[[#This Row],[Personeel]]="ja",stap_4_element[[#This Row],[GR_bedrag]],0)</f>
        <v>0</v>
      </c>
      <c r="AJ2484" s="148">
        <f>IF(stap_4_element[[#This Row],[Personeel]]="ja",stap_4_element[[#This Row],[Zorg_result]],0)</f>
        <v>0</v>
      </c>
      <c r="AK2484" s="148">
        <f>IF(stap_4_element[[#This Row],[Personeel]]="ja",stap_4_element[[#This Row],[Leef_result]],0)</f>
        <v>0</v>
      </c>
      <c r="AL2484" s="148">
        <f>IF(stap_4_element[[#This Row],[Personeel]]="ja",stap_4_element[[#This Row],[Woon_result]],0)</f>
        <v>0</v>
      </c>
      <c r="AM2484" s="148">
        <f>IF(stap_4_element[[#This Row],[Personeel]]="ja",stap_4_element[[#This Row],[Organisatie_result]],0)</f>
        <v>0</v>
      </c>
      <c r="AN2484" s="148">
        <f>IF(stap_4_element[[#This Row],[Personeel]]="ja",stap_4_element[[#This Row],[Out-of-scope_result]],0)</f>
        <v>0</v>
      </c>
      <c r="AO2484" s="148">
        <f>IF(stap_4_element[[#This Row],[Personeel]]="ja",stap_4_element[[#This Row],[Dagprijs_result]],0)</f>
        <v>0</v>
      </c>
      <c r="AP2484" s="148">
        <f>IF(stap_4_element[[#This Row],[Verdeelsleutel_element]]="BTZ",stap_4_element[[#This Row],[Zorg_result]],0)</f>
        <v>0</v>
      </c>
      <c r="AQ2484" s="148">
        <f>IF(stap_4_element[[#This Row],[Verdeelsleutel_element]]="BTZ",stap_4_element[[#This Row],[Leef_result]],0)</f>
        <v>0</v>
      </c>
      <c r="AR2484" s="148">
        <f>IF(stap_4_element[[#This Row],[Verdeelsleutel_element]]="BTZ",stap_4_element[[#This Row],[Woon_result]],0)</f>
        <v>0</v>
      </c>
      <c r="AS2484" s="146">
        <f>IF(stap_4_element[[#This Row],[Verdeelsleutel_element]]="BTZ",stap_4_element[[#This Row],[Organisatie_result]],0)</f>
        <v>0</v>
      </c>
      <c r="AT2484" s="148">
        <f>ABS(stap_4_element[[#This Row],[GR_bedrag]])</f>
        <v>0</v>
      </c>
      <c r="AU2484" s="147" t="str">
        <f>IFERROR(IF(stap_4_element[[#This Row],[GR_code]]=0,"",LEFT(stap_4_element[[#This Row],[GR_code]],1)),0)</f>
        <v/>
      </c>
      <c r="AV2484" s="147" t="str">
        <f>IFERROR(IF(stap_4_element[[#This Row],[GR_code]]=0,"",LEFT(stap_4_element[[#This Row],[GR_code]],2)),0)</f>
        <v/>
      </c>
    </row>
    <row r="2485" spans="1:48" s="151" customFormat="1" ht="12" x14ac:dyDescent="0.25">
      <c r="A2485" s="103">
        <f>'Stap 2 Splitsen activiteiten'!$BS2489</f>
        <v>0</v>
      </c>
      <c r="B2485" s="103">
        <f>'Stap 2 Splitsen activiteiten'!$B2489</f>
        <v>0</v>
      </c>
      <c r="C2485" s="103" t="str">
        <f>IF('Stap 2 Splitsen activiteiten'!$D2489=0,"",'Stap 2 Splitsen activiteiten'!$D2489)</f>
        <v/>
      </c>
      <c r="D2485" s="103" t="str">
        <f>IF('Stap 2 Splitsen activiteiten'!$E2489=0,"",'Stap 2 Splitsen activiteiten'!$E2489)</f>
        <v/>
      </c>
      <c r="E2485" s="103" t="str">
        <f>IF('Stap 2 Splitsen activiteiten'!$F2489=0,"",'Stap 2 Splitsen activiteiten'!$F2489)</f>
        <v/>
      </c>
      <c r="F2485" s="180" t="str">
        <f>IF('Stap 2 Splitsen activiteiten'!$G2489=0,"",'Stap 2 Splitsen activiteiten'!$G2489)</f>
        <v/>
      </c>
      <c r="G2485" s="142" cm="1">
        <f t="array" ref="G24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85" s="149"/>
      <c r="I2485" s="149"/>
      <c r="J2485" s="149"/>
      <c r="K2485" s="149"/>
      <c r="L2485" s="150"/>
      <c r="M2485" s="150"/>
      <c r="N2485" s="143"/>
      <c r="O2485" s="142">
        <f>stap_4_element[[#This Row],[GR_bedrag]]-SUM(stap_4_element[[#This Row],[Zorg_direct]:[Dagprijs_direct]])</f>
        <v>0</v>
      </c>
      <c r="P2485" s="114">
        <f>IFERROR(INDEX(stap_4_verdeelsleutels[Zorg], MATCH(stap_4_element[[#This Row],[Verdeelsleutel_element]], stap_4_verdeelsleutels[Verdeelsleutel elementen], 0)),0)</f>
        <v>0</v>
      </c>
      <c r="Q2485" s="114">
        <f>IFERROR(INDEX(stap_4_verdeelsleutels[Leef], MATCH(stap_4_element[[#This Row],[Verdeelsleutel_element]],stap_4_verdeelsleutels[Verdeelsleutel elementen], 0)),0)</f>
        <v>0</v>
      </c>
      <c r="R2485" s="114">
        <f>IFERROR(INDEX(stap_4_verdeelsleutels[Woon], MATCH(stap_4_element[[#This Row],[Verdeelsleutel_element]],stap_4_verdeelsleutels[Verdeelsleutel elementen], 0)),0)</f>
        <v>0</v>
      </c>
      <c r="S2485" s="114">
        <f>IFERROR(INDEX(stap_4_verdeelsleutels[Organisatie], MATCH(stap_4_element[[#This Row],[Verdeelsleutel_element]],stap_4_verdeelsleutels[Verdeelsleutel elementen], 0)),0)</f>
        <v>0</v>
      </c>
      <c r="T2485" s="114">
        <f>IFERROR(INDEX(stap_4_verdeelsleutels[Out-of-scope], MATCH(stap_4_element[[#This Row],[Verdeelsleutel_element]],stap_4_verdeelsleutels[Verdeelsleutel elementen], 0)),0)</f>
        <v>0</v>
      </c>
      <c r="U2485" s="114">
        <f>IFERROR(INDEX(stap_4_verdeelsleutels[Dagprijs], MATCH(stap_4_element[[#This Row],[Verdeelsleutel_element]],stap_4_verdeelsleutels[Verdeelsleutel elementen], 0)),0)</f>
        <v>0</v>
      </c>
      <c r="V2485" s="144">
        <f>ROUND(stap_4_element[[#This Row],[GR_bedrag]]-SUM(stap_4_element[[#This Row],[Zorg_result]:[Dagprijs_result]]),2)</f>
        <v>0</v>
      </c>
      <c r="W2485" s="145">
        <f>stap_4_element[[#This Row],[Saldo_sleutel]]*stap_4_element[[#This Row],[Zorg_%sleutel]]</f>
        <v>0</v>
      </c>
      <c r="X2485" s="145">
        <f>stap_4_element[[#This Row],[Saldo_sleutel]]*stap_4_element[[#This Row],[Leef_%sleutel]]</f>
        <v>0</v>
      </c>
      <c r="Y2485" s="145">
        <f>stap_4_element[[#This Row],[Saldo_sleutel]]*stap_4_element[[#This Row],[Woon_%sleutel]]</f>
        <v>0</v>
      </c>
      <c r="Z2485" s="145">
        <f>stap_4_element[[#This Row],[Saldo_sleutel]]*stap_4_element[[#This Row],[Organisatie _%sleutel]]</f>
        <v>0</v>
      </c>
      <c r="AA2485" s="145">
        <f>stap_4_element[[#This Row],[Saldo_sleutel]]*stap_4_element[[#This Row],[Out-of-scope_%sleutel]]</f>
        <v>0</v>
      </c>
      <c r="AB2485" s="145">
        <f>stap_4_element[[#This Row],[Saldo_sleutel]]*stap_4_element[[#This Row],[Dagprijs_%sleutel]]</f>
        <v>0</v>
      </c>
      <c r="AC2485" s="145">
        <f>stap_4_element[[#This Row],[Zorg_direct]]+stap_4_element[[#This Row],[Zorg_€sleutel]]</f>
        <v>0</v>
      </c>
      <c r="AD2485" s="145">
        <f>stap_4_element[[#This Row],[Leef_direct]]+stap_4_element[[#This Row],[Leef_€sleutel]]</f>
        <v>0</v>
      </c>
      <c r="AE2485" s="145">
        <f>stap_4_element[[#This Row],[Woon_direct]]+stap_4_element[[#This Row],[Woon_€sleutel]]</f>
        <v>0</v>
      </c>
      <c r="AF2485" s="145">
        <f>stap_4_element[[#This Row],[Organisatie_direct]]+stap_4_element[[#This Row],[Organisatie_€sleutel]]</f>
        <v>0</v>
      </c>
      <c r="AG2485" s="145">
        <f>stap_4_element[[#This Row],[Out-of-scope_€sleutel]]+stap_4_element[[#This Row],[Out-of-scope_direct]]</f>
        <v>0</v>
      </c>
      <c r="AH2485" s="145">
        <f>stap_4_element[[#This Row],[Dagprijs_direct]]+stap_4_element[[#This Row],[Dagprijs_€sleutel]]</f>
        <v>0</v>
      </c>
      <c r="AI2485" s="148">
        <f>IF(stap_4_element[[#This Row],[Personeel]]="ja",stap_4_element[[#This Row],[GR_bedrag]],0)</f>
        <v>0</v>
      </c>
      <c r="AJ2485" s="148">
        <f>IF(stap_4_element[[#This Row],[Personeel]]="ja",stap_4_element[[#This Row],[Zorg_result]],0)</f>
        <v>0</v>
      </c>
      <c r="AK2485" s="148">
        <f>IF(stap_4_element[[#This Row],[Personeel]]="ja",stap_4_element[[#This Row],[Leef_result]],0)</f>
        <v>0</v>
      </c>
      <c r="AL2485" s="148">
        <f>IF(stap_4_element[[#This Row],[Personeel]]="ja",stap_4_element[[#This Row],[Woon_result]],0)</f>
        <v>0</v>
      </c>
      <c r="AM2485" s="148">
        <f>IF(stap_4_element[[#This Row],[Personeel]]="ja",stap_4_element[[#This Row],[Organisatie_result]],0)</f>
        <v>0</v>
      </c>
      <c r="AN2485" s="148">
        <f>IF(stap_4_element[[#This Row],[Personeel]]="ja",stap_4_element[[#This Row],[Out-of-scope_result]],0)</f>
        <v>0</v>
      </c>
      <c r="AO2485" s="148">
        <f>IF(stap_4_element[[#This Row],[Personeel]]="ja",stap_4_element[[#This Row],[Dagprijs_result]],0)</f>
        <v>0</v>
      </c>
      <c r="AP2485" s="148">
        <f>IF(stap_4_element[[#This Row],[Verdeelsleutel_element]]="BTZ",stap_4_element[[#This Row],[Zorg_result]],0)</f>
        <v>0</v>
      </c>
      <c r="AQ2485" s="148">
        <f>IF(stap_4_element[[#This Row],[Verdeelsleutel_element]]="BTZ",stap_4_element[[#This Row],[Leef_result]],0)</f>
        <v>0</v>
      </c>
      <c r="AR2485" s="148">
        <f>IF(stap_4_element[[#This Row],[Verdeelsleutel_element]]="BTZ",stap_4_element[[#This Row],[Woon_result]],0)</f>
        <v>0</v>
      </c>
      <c r="AS2485" s="146">
        <f>IF(stap_4_element[[#This Row],[Verdeelsleutel_element]]="BTZ",stap_4_element[[#This Row],[Organisatie_result]],0)</f>
        <v>0</v>
      </c>
      <c r="AT2485" s="148">
        <f>ABS(stap_4_element[[#This Row],[GR_bedrag]])</f>
        <v>0</v>
      </c>
      <c r="AU2485" s="147" t="str">
        <f>IFERROR(IF(stap_4_element[[#This Row],[GR_code]]=0,"",LEFT(stap_4_element[[#This Row],[GR_code]],1)),0)</f>
        <v/>
      </c>
      <c r="AV2485" s="147" t="str">
        <f>IFERROR(IF(stap_4_element[[#This Row],[GR_code]]=0,"",LEFT(stap_4_element[[#This Row],[GR_code]],2)),0)</f>
        <v/>
      </c>
    </row>
    <row r="2486" spans="1:48" s="151" customFormat="1" ht="12" x14ac:dyDescent="0.25">
      <c r="A2486" s="103">
        <f>'Stap 2 Splitsen activiteiten'!$BS2490</f>
        <v>0</v>
      </c>
      <c r="B2486" s="103">
        <f>'Stap 2 Splitsen activiteiten'!$B2490</f>
        <v>0</v>
      </c>
      <c r="C2486" s="103" t="str">
        <f>IF('Stap 2 Splitsen activiteiten'!$D2490=0,"",'Stap 2 Splitsen activiteiten'!$D2490)</f>
        <v/>
      </c>
      <c r="D2486" s="103" t="str">
        <f>IF('Stap 2 Splitsen activiteiten'!$E2490=0,"",'Stap 2 Splitsen activiteiten'!$E2490)</f>
        <v/>
      </c>
      <c r="E2486" s="103" t="str">
        <f>IF('Stap 2 Splitsen activiteiten'!$F2490=0,"",'Stap 2 Splitsen activiteiten'!$F2490)</f>
        <v/>
      </c>
      <c r="F2486" s="180" t="str">
        <f>IF('Stap 2 Splitsen activiteiten'!$G2490=0,"",'Stap 2 Splitsen activiteiten'!$G2490)</f>
        <v/>
      </c>
      <c r="G2486" s="142" cm="1">
        <f t="array" ref="G24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86" s="149"/>
      <c r="I2486" s="149"/>
      <c r="J2486" s="149"/>
      <c r="K2486" s="149"/>
      <c r="L2486" s="150"/>
      <c r="M2486" s="150"/>
      <c r="N2486" s="143"/>
      <c r="O2486" s="142">
        <f>stap_4_element[[#This Row],[GR_bedrag]]-SUM(stap_4_element[[#This Row],[Zorg_direct]:[Dagprijs_direct]])</f>
        <v>0</v>
      </c>
      <c r="P2486" s="114">
        <f>IFERROR(INDEX(stap_4_verdeelsleutels[Zorg], MATCH(stap_4_element[[#This Row],[Verdeelsleutel_element]], stap_4_verdeelsleutels[Verdeelsleutel elementen], 0)),0)</f>
        <v>0</v>
      </c>
      <c r="Q2486" s="114">
        <f>IFERROR(INDEX(stap_4_verdeelsleutels[Leef], MATCH(stap_4_element[[#This Row],[Verdeelsleutel_element]],stap_4_verdeelsleutels[Verdeelsleutel elementen], 0)),0)</f>
        <v>0</v>
      </c>
      <c r="R2486" s="114">
        <f>IFERROR(INDEX(stap_4_verdeelsleutels[Woon], MATCH(stap_4_element[[#This Row],[Verdeelsleutel_element]],stap_4_verdeelsleutels[Verdeelsleutel elementen], 0)),0)</f>
        <v>0</v>
      </c>
      <c r="S2486" s="114">
        <f>IFERROR(INDEX(stap_4_verdeelsleutels[Organisatie], MATCH(stap_4_element[[#This Row],[Verdeelsleutel_element]],stap_4_verdeelsleutels[Verdeelsleutel elementen], 0)),0)</f>
        <v>0</v>
      </c>
      <c r="T2486" s="114">
        <f>IFERROR(INDEX(stap_4_verdeelsleutels[Out-of-scope], MATCH(stap_4_element[[#This Row],[Verdeelsleutel_element]],stap_4_verdeelsleutels[Verdeelsleutel elementen], 0)),0)</f>
        <v>0</v>
      </c>
      <c r="U2486" s="114">
        <f>IFERROR(INDEX(stap_4_verdeelsleutels[Dagprijs], MATCH(stap_4_element[[#This Row],[Verdeelsleutel_element]],stap_4_verdeelsleutels[Verdeelsleutel elementen], 0)),0)</f>
        <v>0</v>
      </c>
      <c r="V2486" s="144">
        <f>ROUND(stap_4_element[[#This Row],[GR_bedrag]]-SUM(stap_4_element[[#This Row],[Zorg_result]:[Dagprijs_result]]),2)</f>
        <v>0</v>
      </c>
      <c r="W2486" s="145">
        <f>stap_4_element[[#This Row],[Saldo_sleutel]]*stap_4_element[[#This Row],[Zorg_%sleutel]]</f>
        <v>0</v>
      </c>
      <c r="X2486" s="145">
        <f>stap_4_element[[#This Row],[Saldo_sleutel]]*stap_4_element[[#This Row],[Leef_%sleutel]]</f>
        <v>0</v>
      </c>
      <c r="Y2486" s="145">
        <f>stap_4_element[[#This Row],[Saldo_sleutel]]*stap_4_element[[#This Row],[Woon_%sleutel]]</f>
        <v>0</v>
      </c>
      <c r="Z2486" s="145">
        <f>stap_4_element[[#This Row],[Saldo_sleutel]]*stap_4_element[[#This Row],[Organisatie _%sleutel]]</f>
        <v>0</v>
      </c>
      <c r="AA2486" s="145">
        <f>stap_4_element[[#This Row],[Saldo_sleutel]]*stap_4_element[[#This Row],[Out-of-scope_%sleutel]]</f>
        <v>0</v>
      </c>
      <c r="AB2486" s="145">
        <f>stap_4_element[[#This Row],[Saldo_sleutel]]*stap_4_element[[#This Row],[Dagprijs_%sleutel]]</f>
        <v>0</v>
      </c>
      <c r="AC2486" s="145">
        <f>stap_4_element[[#This Row],[Zorg_direct]]+stap_4_element[[#This Row],[Zorg_€sleutel]]</f>
        <v>0</v>
      </c>
      <c r="AD2486" s="145">
        <f>stap_4_element[[#This Row],[Leef_direct]]+stap_4_element[[#This Row],[Leef_€sleutel]]</f>
        <v>0</v>
      </c>
      <c r="AE2486" s="145">
        <f>stap_4_element[[#This Row],[Woon_direct]]+stap_4_element[[#This Row],[Woon_€sleutel]]</f>
        <v>0</v>
      </c>
      <c r="AF2486" s="145">
        <f>stap_4_element[[#This Row],[Organisatie_direct]]+stap_4_element[[#This Row],[Organisatie_€sleutel]]</f>
        <v>0</v>
      </c>
      <c r="AG2486" s="145">
        <f>stap_4_element[[#This Row],[Out-of-scope_€sleutel]]+stap_4_element[[#This Row],[Out-of-scope_direct]]</f>
        <v>0</v>
      </c>
      <c r="AH2486" s="145">
        <f>stap_4_element[[#This Row],[Dagprijs_direct]]+stap_4_element[[#This Row],[Dagprijs_€sleutel]]</f>
        <v>0</v>
      </c>
      <c r="AI2486" s="148">
        <f>IF(stap_4_element[[#This Row],[Personeel]]="ja",stap_4_element[[#This Row],[GR_bedrag]],0)</f>
        <v>0</v>
      </c>
      <c r="AJ2486" s="148">
        <f>IF(stap_4_element[[#This Row],[Personeel]]="ja",stap_4_element[[#This Row],[Zorg_result]],0)</f>
        <v>0</v>
      </c>
      <c r="AK2486" s="148">
        <f>IF(stap_4_element[[#This Row],[Personeel]]="ja",stap_4_element[[#This Row],[Leef_result]],0)</f>
        <v>0</v>
      </c>
      <c r="AL2486" s="148">
        <f>IF(stap_4_element[[#This Row],[Personeel]]="ja",stap_4_element[[#This Row],[Woon_result]],0)</f>
        <v>0</v>
      </c>
      <c r="AM2486" s="148">
        <f>IF(stap_4_element[[#This Row],[Personeel]]="ja",stap_4_element[[#This Row],[Organisatie_result]],0)</f>
        <v>0</v>
      </c>
      <c r="AN2486" s="148">
        <f>IF(stap_4_element[[#This Row],[Personeel]]="ja",stap_4_element[[#This Row],[Out-of-scope_result]],0)</f>
        <v>0</v>
      </c>
      <c r="AO2486" s="148">
        <f>IF(stap_4_element[[#This Row],[Personeel]]="ja",stap_4_element[[#This Row],[Dagprijs_result]],0)</f>
        <v>0</v>
      </c>
      <c r="AP2486" s="148">
        <f>IF(stap_4_element[[#This Row],[Verdeelsleutel_element]]="BTZ",stap_4_element[[#This Row],[Zorg_result]],0)</f>
        <v>0</v>
      </c>
      <c r="AQ2486" s="148">
        <f>IF(stap_4_element[[#This Row],[Verdeelsleutel_element]]="BTZ",stap_4_element[[#This Row],[Leef_result]],0)</f>
        <v>0</v>
      </c>
      <c r="AR2486" s="148">
        <f>IF(stap_4_element[[#This Row],[Verdeelsleutel_element]]="BTZ",stap_4_element[[#This Row],[Woon_result]],0)</f>
        <v>0</v>
      </c>
      <c r="AS2486" s="146">
        <f>IF(stap_4_element[[#This Row],[Verdeelsleutel_element]]="BTZ",stap_4_element[[#This Row],[Organisatie_result]],0)</f>
        <v>0</v>
      </c>
      <c r="AT2486" s="148">
        <f>ABS(stap_4_element[[#This Row],[GR_bedrag]])</f>
        <v>0</v>
      </c>
      <c r="AU2486" s="147" t="str">
        <f>IFERROR(IF(stap_4_element[[#This Row],[GR_code]]=0,"",LEFT(stap_4_element[[#This Row],[GR_code]],1)),0)</f>
        <v/>
      </c>
      <c r="AV2486" s="147" t="str">
        <f>IFERROR(IF(stap_4_element[[#This Row],[GR_code]]=0,"",LEFT(stap_4_element[[#This Row],[GR_code]],2)),0)</f>
        <v/>
      </c>
    </row>
    <row r="2487" spans="1:48" s="151" customFormat="1" ht="12" x14ac:dyDescent="0.25">
      <c r="A2487" s="103">
        <f>'Stap 2 Splitsen activiteiten'!$BS2491</f>
        <v>0</v>
      </c>
      <c r="B2487" s="103">
        <f>'Stap 2 Splitsen activiteiten'!$B2491</f>
        <v>0</v>
      </c>
      <c r="C2487" s="103" t="str">
        <f>IF('Stap 2 Splitsen activiteiten'!$D2491=0,"",'Stap 2 Splitsen activiteiten'!$D2491)</f>
        <v/>
      </c>
      <c r="D2487" s="103" t="str">
        <f>IF('Stap 2 Splitsen activiteiten'!$E2491=0,"",'Stap 2 Splitsen activiteiten'!$E2491)</f>
        <v/>
      </c>
      <c r="E2487" s="103" t="str">
        <f>IF('Stap 2 Splitsen activiteiten'!$F2491=0,"",'Stap 2 Splitsen activiteiten'!$F2491)</f>
        <v/>
      </c>
      <c r="F2487" s="180" t="str">
        <f>IF('Stap 2 Splitsen activiteiten'!$G2491=0,"",'Stap 2 Splitsen activiteiten'!$G2491)</f>
        <v/>
      </c>
      <c r="G2487" s="142" cm="1">
        <f t="array" ref="G24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87" s="149"/>
      <c r="I2487" s="149"/>
      <c r="J2487" s="149"/>
      <c r="K2487" s="149"/>
      <c r="L2487" s="150"/>
      <c r="M2487" s="150"/>
      <c r="N2487" s="143"/>
      <c r="O2487" s="142">
        <f>stap_4_element[[#This Row],[GR_bedrag]]-SUM(stap_4_element[[#This Row],[Zorg_direct]:[Dagprijs_direct]])</f>
        <v>0</v>
      </c>
      <c r="P2487" s="114">
        <f>IFERROR(INDEX(stap_4_verdeelsleutels[Zorg], MATCH(stap_4_element[[#This Row],[Verdeelsleutel_element]], stap_4_verdeelsleutels[Verdeelsleutel elementen], 0)),0)</f>
        <v>0</v>
      </c>
      <c r="Q2487" s="114">
        <f>IFERROR(INDEX(stap_4_verdeelsleutels[Leef], MATCH(stap_4_element[[#This Row],[Verdeelsleutel_element]],stap_4_verdeelsleutels[Verdeelsleutel elementen], 0)),0)</f>
        <v>0</v>
      </c>
      <c r="R2487" s="114">
        <f>IFERROR(INDEX(stap_4_verdeelsleutels[Woon], MATCH(stap_4_element[[#This Row],[Verdeelsleutel_element]],stap_4_verdeelsleutels[Verdeelsleutel elementen], 0)),0)</f>
        <v>0</v>
      </c>
      <c r="S2487" s="114">
        <f>IFERROR(INDEX(stap_4_verdeelsleutels[Organisatie], MATCH(stap_4_element[[#This Row],[Verdeelsleutel_element]],stap_4_verdeelsleutels[Verdeelsleutel elementen], 0)),0)</f>
        <v>0</v>
      </c>
      <c r="T2487" s="114">
        <f>IFERROR(INDEX(stap_4_verdeelsleutels[Out-of-scope], MATCH(stap_4_element[[#This Row],[Verdeelsleutel_element]],stap_4_verdeelsleutels[Verdeelsleutel elementen], 0)),0)</f>
        <v>0</v>
      </c>
      <c r="U2487" s="114">
        <f>IFERROR(INDEX(stap_4_verdeelsleutels[Dagprijs], MATCH(stap_4_element[[#This Row],[Verdeelsleutel_element]],stap_4_verdeelsleutels[Verdeelsleutel elementen], 0)),0)</f>
        <v>0</v>
      </c>
      <c r="V2487" s="144">
        <f>ROUND(stap_4_element[[#This Row],[GR_bedrag]]-SUM(stap_4_element[[#This Row],[Zorg_result]:[Dagprijs_result]]),2)</f>
        <v>0</v>
      </c>
      <c r="W2487" s="145">
        <f>stap_4_element[[#This Row],[Saldo_sleutel]]*stap_4_element[[#This Row],[Zorg_%sleutel]]</f>
        <v>0</v>
      </c>
      <c r="X2487" s="145">
        <f>stap_4_element[[#This Row],[Saldo_sleutel]]*stap_4_element[[#This Row],[Leef_%sleutel]]</f>
        <v>0</v>
      </c>
      <c r="Y2487" s="145">
        <f>stap_4_element[[#This Row],[Saldo_sleutel]]*stap_4_element[[#This Row],[Woon_%sleutel]]</f>
        <v>0</v>
      </c>
      <c r="Z2487" s="145">
        <f>stap_4_element[[#This Row],[Saldo_sleutel]]*stap_4_element[[#This Row],[Organisatie _%sleutel]]</f>
        <v>0</v>
      </c>
      <c r="AA2487" s="145">
        <f>stap_4_element[[#This Row],[Saldo_sleutel]]*stap_4_element[[#This Row],[Out-of-scope_%sleutel]]</f>
        <v>0</v>
      </c>
      <c r="AB2487" s="145">
        <f>stap_4_element[[#This Row],[Saldo_sleutel]]*stap_4_element[[#This Row],[Dagprijs_%sleutel]]</f>
        <v>0</v>
      </c>
      <c r="AC2487" s="145">
        <f>stap_4_element[[#This Row],[Zorg_direct]]+stap_4_element[[#This Row],[Zorg_€sleutel]]</f>
        <v>0</v>
      </c>
      <c r="AD2487" s="145">
        <f>stap_4_element[[#This Row],[Leef_direct]]+stap_4_element[[#This Row],[Leef_€sleutel]]</f>
        <v>0</v>
      </c>
      <c r="AE2487" s="145">
        <f>stap_4_element[[#This Row],[Woon_direct]]+stap_4_element[[#This Row],[Woon_€sleutel]]</f>
        <v>0</v>
      </c>
      <c r="AF2487" s="145">
        <f>stap_4_element[[#This Row],[Organisatie_direct]]+stap_4_element[[#This Row],[Organisatie_€sleutel]]</f>
        <v>0</v>
      </c>
      <c r="AG2487" s="145">
        <f>stap_4_element[[#This Row],[Out-of-scope_€sleutel]]+stap_4_element[[#This Row],[Out-of-scope_direct]]</f>
        <v>0</v>
      </c>
      <c r="AH2487" s="145">
        <f>stap_4_element[[#This Row],[Dagprijs_direct]]+stap_4_element[[#This Row],[Dagprijs_€sleutel]]</f>
        <v>0</v>
      </c>
      <c r="AI2487" s="148">
        <f>IF(stap_4_element[[#This Row],[Personeel]]="ja",stap_4_element[[#This Row],[GR_bedrag]],0)</f>
        <v>0</v>
      </c>
      <c r="AJ2487" s="148">
        <f>IF(stap_4_element[[#This Row],[Personeel]]="ja",stap_4_element[[#This Row],[Zorg_result]],0)</f>
        <v>0</v>
      </c>
      <c r="AK2487" s="148">
        <f>IF(stap_4_element[[#This Row],[Personeel]]="ja",stap_4_element[[#This Row],[Leef_result]],0)</f>
        <v>0</v>
      </c>
      <c r="AL2487" s="148">
        <f>IF(stap_4_element[[#This Row],[Personeel]]="ja",stap_4_element[[#This Row],[Woon_result]],0)</f>
        <v>0</v>
      </c>
      <c r="AM2487" s="148">
        <f>IF(stap_4_element[[#This Row],[Personeel]]="ja",stap_4_element[[#This Row],[Organisatie_result]],0)</f>
        <v>0</v>
      </c>
      <c r="AN2487" s="148">
        <f>IF(stap_4_element[[#This Row],[Personeel]]="ja",stap_4_element[[#This Row],[Out-of-scope_result]],0)</f>
        <v>0</v>
      </c>
      <c r="AO2487" s="148">
        <f>IF(stap_4_element[[#This Row],[Personeel]]="ja",stap_4_element[[#This Row],[Dagprijs_result]],0)</f>
        <v>0</v>
      </c>
      <c r="AP2487" s="148">
        <f>IF(stap_4_element[[#This Row],[Verdeelsleutel_element]]="BTZ",stap_4_element[[#This Row],[Zorg_result]],0)</f>
        <v>0</v>
      </c>
      <c r="AQ2487" s="148">
        <f>IF(stap_4_element[[#This Row],[Verdeelsleutel_element]]="BTZ",stap_4_element[[#This Row],[Leef_result]],0)</f>
        <v>0</v>
      </c>
      <c r="AR2487" s="148">
        <f>IF(stap_4_element[[#This Row],[Verdeelsleutel_element]]="BTZ",stap_4_element[[#This Row],[Woon_result]],0)</f>
        <v>0</v>
      </c>
      <c r="AS2487" s="146">
        <f>IF(stap_4_element[[#This Row],[Verdeelsleutel_element]]="BTZ",stap_4_element[[#This Row],[Organisatie_result]],0)</f>
        <v>0</v>
      </c>
      <c r="AT2487" s="148">
        <f>ABS(stap_4_element[[#This Row],[GR_bedrag]])</f>
        <v>0</v>
      </c>
      <c r="AU2487" s="147" t="str">
        <f>IFERROR(IF(stap_4_element[[#This Row],[GR_code]]=0,"",LEFT(stap_4_element[[#This Row],[GR_code]],1)),0)</f>
        <v/>
      </c>
      <c r="AV2487" s="147" t="str">
        <f>IFERROR(IF(stap_4_element[[#This Row],[GR_code]]=0,"",LEFT(stap_4_element[[#This Row],[GR_code]],2)),0)</f>
        <v/>
      </c>
    </row>
    <row r="2488" spans="1:48" s="151" customFormat="1" ht="12" x14ac:dyDescent="0.25">
      <c r="A2488" s="103">
        <f>'Stap 2 Splitsen activiteiten'!$BS2492</f>
        <v>0</v>
      </c>
      <c r="B2488" s="103">
        <f>'Stap 2 Splitsen activiteiten'!$B2492</f>
        <v>0</v>
      </c>
      <c r="C2488" s="103" t="str">
        <f>IF('Stap 2 Splitsen activiteiten'!$D2492=0,"",'Stap 2 Splitsen activiteiten'!$D2492)</f>
        <v/>
      </c>
      <c r="D2488" s="103" t="str">
        <f>IF('Stap 2 Splitsen activiteiten'!$E2492=0,"",'Stap 2 Splitsen activiteiten'!$E2492)</f>
        <v/>
      </c>
      <c r="E2488" s="103" t="str">
        <f>IF('Stap 2 Splitsen activiteiten'!$F2492=0,"",'Stap 2 Splitsen activiteiten'!$F2492)</f>
        <v/>
      </c>
      <c r="F2488" s="180" t="str">
        <f>IF('Stap 2 Splitsen activiteiten'!$G2492=0,"",'Stap 2 Splitsen activiteiten'!$G2492)</f>
        <v/>
      </c>
      <c r="G2488" s="142" cm="1">
        <f t="array" ref="G24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88" s="149"/>
      <c r="I2488" s="149"/>
      <c r="J2488" s="149"/>
      <c r="K2488" s="149"/>
      <c r="L2488" s="150"/>
      <c r="M2488" s="150"/>
      <c r="N2488" s="143"/>
      <c r="O2488" s="142">
        <f>stap_4_element[[#This Row],[GR_bedrag]]-SUM(stap_4_element[[#This Row],[Zorg_direct]:[Dagprijs_direct]])</f>
        <v>0</v>
      </c>
      <c r="P2488" s="114">
        <f>IFERROR(INDEX(stap_4_verdeelsleutels[Zorg], MATCH(stap_4_element[[#This Row],[Verdeelsleutel_element]], stap_4_verdeelsleutels[Verdeelsleutel elementen], 0)),0)</f>
        <v>0</v>
      </c>
      <c r="Q2488" s="114">
        <f>IFERROR(INDEX(stap_4_verdeelsleutels[Leef], MATCH(stap_4_element[[#This Row],[Verdeelsleutel_element]],stap_4_verdeelsleutels[Verdeelsleutel elementen], 0)),0)</f>
        <v>0</v>
      </c>
      <c r="R2488" s="114">
        <f>IFERROR(INDEX(stap_4_verdeelsleutels[Woon], MATCH(stap_4_element[[#This Row],[Verdeelsleutel_element]],stap_4_verdeelsleutels[Verdeelsleutel elementen], 0)),0)</f>
        <v>0</v>
      </c>
      <c r="S2488" s="114">
        <f>IFERROR(INDEX(stap_4_verdeelsleutels[Organisatie], MATCH(stap_4_element[[#This Row],[Verdeelsleutel_element]],stap_4_verdeelsleutels[Verdeelsleutel elementen], 0)),0)</f>
        <v>0</v>
      </c>
      <c r="T2488" s="114">
        <f>IFERROR(INDEX(stap_4_verdeelsleutels[Out-of-scope], MATCH(stap_4_element[[#This Row],[Verdeelsleutel_element]],stap_4_verdeelsleutels[Verdeelsleutel elementen], 0)),0)</f>
        <v>0</v>
      </c>
      <c r="U2488" s="114">
        <f>IFERROR(INDEX(stap_4_verdeelsleutels[Dagprijs], MATCH(stap_4_element[[#This Row],[Verdeelsleutel_element]],stap_4_verdeelsleutels[Verdeelsleutel elementen], 0)),0)</f>
        <v>0</v>
      </c>
      <c r="V2488" s="144">
        <f>ROUND(stap_4_element[[#This Row],[GR_bedrag]]-SUM(stap_4_element[[#This Row],[Zorg_result]:[Dagprijs_result]]),2)</f>
        <v>0</v>
      </c>
      <c r="W2488" s="145">
        <f>stap_4_element[[#This Row],[Saldo_sleutel]]*stap_4_element[[#This Row],[Zorg_%sleutel]]</f>
        <v>0</v>
      </c>
      <c r="X2488" s="145">
        <f>stap_4_element[[#This Row],[Saldo_sleutel]]*stap_4_element[[#This Row],[Leef_%sleutel]]</f>
        <v>0</v>
      </c>
      <c r="Y2488" s="145">
        <f>stap_4_element[[#This Row],[Saldo_sleutel]]*stap_4_element[[#This Row],[Woon_%sleutel]]</f>
        <v>0</v>
      </c>
      <c r="Z2488" s="145">
        <f>stap_4_element[[#This Row],[Saldo_sleutel]]*stap_4_element[[#This Row],[Organisatie _%sleutel]]</f>
        <v>0</v>
      </c>
      <c r="AA2488" s="145">
        <f>stap_4_element[[#This Row],[Saldo_sleutel]]*stap_4_element[[#This Row],[Out-of-scope_%sleutel]]</f>
        <v>0</v>
      </c>
      <c r="AB2488" s="145">
        <f>stap_4_element[[#This Row],[Saldo_sleutel]]*stap_4_element[[#This Row],[Dagprijs_%sleutel]]</f>
        <v>0</v>
      </c>
      <c r="AC2488" s="145">
        <f>stap_4_element[[#This Row],[Zorg_direct]]+stap_4_element[[#This Row],[Zorg_€sleutel]]</f>
        <v>0</v>
      </c>
      <c r="AD2488" s="145">
        <f>stap_4_element[[#This Row],[Leef_direct]]+stap_4_element[[#This Row],[Leef_€sleutel]]</f>
        <v>0</v>
      </c>
      <c r="AE2488" s="145">
        <f>stap_4_element[[#This Row],[Woon_direct]]+stap_4_element[[#This Row],[Woon_€sleutel]]</f>
        <v>0</v>
      </c>
      <c r="AF2488" s="145">
        <f>stap_4_element[[#This Row],[Organisatie_direct]]+stap_4_element[[#This Row],[Organisatie_€sleutel]]</f>
        <v>0</v>
      </c>
      <c r="AG2488" s="145">
        <f>stap_4_element[[#This Row],[Out-of-scope_€sleutel]]+stap_4_element[[#This Row],[Out-of-scope_direct]]</f>
        <v>0</v>
      </c>
      <c r="AH2488" s="145">
        <f>stap_4_element[[#This Row],[Dagprijs_direct]]+stap_4_element[[#This Row],[Dagprijs_€sleutel]]</f>
        <v>0</v>
      </c>
      <c r="AI2488" s="148">
        <f>IF(stap_4_element[[#This Row],[Personeel]]="ja",stap_4_element[[#This Row],[GR_bedrag]],0)</f>
        <v>0</v>
      </c>
      <c r="AJ2488" s="148">
        <f>IF(stap_4_element[[#This Row],[Personeel]]="ja",stap_4_element[[#This Row],[Zorg_result]],0)</f>
        <v>0</v>
      </c>
      <c r="AK2488" s="148">
        <f>IF(stap_4_element[[#This Row],[Personeel]]="ja",stap_4_element[[#This Row],[Leef_result]],0)</f>
        <v>0</v>
      </c>
      <c r="AL2488" s="148">
        <f>IF(stap_4_element[[#This Row],[Personeel]]="ja",stap_4_element[[#This Row],[Woon_result]],0)</f>
        <v>0</v>
      </c>
      <c r="AM2488" s="148">
        <f>IF(stap_4_element[[#This Row],[Personeel]]="ja",stap_4_element[[#This Row],[Organisatie_result]],0)</f>
        <v>0</v>
      </c>
      <c r="AN2488" s="148">
        <f>IF(stap_4_element[[#This Row],[Personeel]]="ja",stap_4_element[[#This Row],[Out-of-scope_result]],0)</f>
        <v>0</v>
      </c>
      <c r="AO2488" s="148">
        <f>IF(stap_4_element[[#This Row],[Personeel]]="ja",stap_4_element[[#This Row],[Dagprijs_result]],0)</f>
        <v>0</v>
      </c>
      <c r="AP2488" s="148">
        <f>IF(stap_4_element[[#This Row],[Verdeelsleutel_element]]="BTZ",stap_4_element[[#This Row],[Zorg_result]],0)</f>
        <v>0</v>
      </c>
      <c r="AQ2488" s="148">
        <f>IF(stap_4_element[[#This Row],[Verdeelsleutel_element]]="BTZ",stap_4_element[[#This Row],[Leef_result]],0)</f>
        <v>0</v>
      </c>
      <c r="AR2488" s="148">
        <f>IF(stap_4_element[[#This Row],[Verdeelsleutel_element]]="BTZ",stap_4_element[[#This Row],[Woon_result]],0)</f>
        <v>0</v>
      </c>
      <c r="AS2488" s="146">
        <f>IF(stap_4_element[[#This Row],[Verdeelsleutel_element]]="BTZ",stap_4_element[[#This Row],[Organisatie_result]],0)</f>
        <v>0</v>
      </c>
      <c r="AT2488" s="148">
        <f>ABS(stap_4_element[[#This Row],[GR_bedrag]])</f>
        <v>0</v>
      </c>
      <c r="AU2488" s="147" t="str">
        <f>IFERROR(IF(stap_4_element[[#This Row],[GR_code]]=0,"",LEFT(stap_4_element[[#This Row],[GR_code]],1)),0)</f>
        <v/>
      </c>
      <c r="AV2488" s="147" t="str">
        <f>IFERROR(IF(stap_4_element[[#This Row],[GR_code]]=0,"",LEFT(stap_4_element[[#This Row],[GR_code]],2)),0)</f>
        <v/>
      </c>
    </row>
    <row r="2489" spans="1:48" s="151" customFormat="1" ht="12" x14ac:dyDescent="0.25">
      <c r="A2489" s="103">
        <f>'Stap 2 Splitsen activiteiten'!$BS2493</f>
        <v>0</v>
      </c>
      <c r="B2489" s="103">
        <f>'Stap 2 Splitsen activiteiten'!$B2493</f>
        <v>0</v>
      </c>
      <c r="C2489" s="103" t="str">
        <f>IF('Stap 2 Splitsen activiteiten'!$D2493=0,"",'Stap 2 Splitsen activiteiten'!$D2493)</f>
        <v/>
      </c>
      <c r="D2489" s="103" t="str">
        <f>IF('Stap 2 Splitsen activiteiten'!$E2493=0,"",'Stap 2 Splitsen activiteiten'!$E2493)</f>
        <v/>
      </c>
      <c r="E2489" s="103" t="str">
        <f>IF('Stap 2 Splitsen activiteiten'!$F2493=0,"",'Stap 2 Splitsen activiteiten'!$F2493)</f>
        <v/>
      </c>
      <c r="F2489" s="180" t="str">
        <f>IF('Stap 2 Splitsen activiteiten'!$G2493=0,"",'Stap 2 Splitsen activiteiten'!$G2493)</f>
        <v/>
      </c>
      <c r="G2489" s="142" cm="1">
        <f t="array" ref="G24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89" s="149"/>
      <c r="I2489" s="149"/>
      <c r="J2489" s="149"/>
      <c r="K2489" s="149"/>
      <c r="L2489" s="150"/>
      <c r="M2489" s="150"/>
      <c r="N2489" s="143"/>
      <c r="O2489" s="142">
        <f>stap_4_element[[#This Row],[GR_bedrag]]-SUM(stap_4_element[[#This Row],[Zorg_direct]:[Dagprijs_direct]])</f>
        <v>0</v>
      </c>
      <c r="P2489" s="114">
        <f>IFERROR(INDEX(stap_4_verdeelsleutels[Zorg], MATCH(stap_4_element[[#This Row],[Verdeelsleutel_element]], stap_4_verdeelsleutels[Verdeelsleutel elementen], 0)),0)</f>
        <v>0</v>
      </c>
      <c r="Q2489" s="114">
        <f>IFERROR(INDEX(stap_4_verdeelsleutels[Leef], MATCH(stap_4_element[[#This Row],[Verdeelsleutel_element]],stap_4_verdeelsleutels[Verdeelsleutel elementen], 0)),0)</f>
        <v>0</v>
      </c>
      <c r="R2489" s="114">
        <f>IFERROR(INDEX(stap_4_verdeelsleutels[Woon], MATCH(stap_4_element[[#This Row],[Verdeelsleutel_element]],stap_4_verdeelsleutels[Verdeelsleutel elementen], 0)),0)</f>
        <v>0</v>
      </c>
      <c r="S2489" s="114">
        <f>IFERROR(INDEX(stap_4_verdeelsleutels[Organisatie], MATCH(stap_4_element[[#This Row],[Verdeelsleutel_element]],stap_4_verdeelsleutels[Verdeelsleutel elementen], 0)),0)</f>
        <v>0</v>
      </c>
      <c r="T2489" s="114">
        <f>IFERROR(INDEX(stap_4_verdeelsleutels[Out-of-scope], MATCH(stap_4_element[[#This Row],[Verdeelsleutel_element]],stap_4_verdeelsleutels[Verdeelsleutel elementen], 0)),0)</f>
        <v>0</v>
      </c>
      <c r="U2489" s="114">
        <f>IFERROR(INDEX(stap_4_verdeelsleutels[Dagprijs], MATCH(stap_4_element[[#This Row],[Verdeelsleutel_element]],stap_4_verdeelsleutels[Verdeelsleutel elementen], 0)),0)</f>
        <v>0</v>
      </c>
      <c r="V2489" s="144">
        <f>ROUND(stap_4_element[[#This Row],[GR_bedrag]]-SUM(stap_4_element[[#This Row],[Zorg_result]:[Dagprijs_result]]),2)</f>
        <v>0</v>
      </c>
      <c r="W2489" s="145">
        <f>stap_4_element[[#This Row],[Saldo_sleutel]]*stap_4_element[[#This Row],[Zorg_%sleutel]]</f>
        <v>0</v>
      </c>
      <c r="X2489" s="145">
        <f>stap_4_element[[#This Row],[Saldo_sleutel]]*stap_4_element[[#This Row],[Leef_%sleutel]]</f>
        <v>0</v>
      </c>
      <c r="Y2489" s="145">
        <f>stap_4_element[[#This Row],[Saldo_sleutel]]*stap_4_element[[#This Row],[Woon_%sleutel]]</f>
        <v>0</v>
      </c>
      <c r="Z2489" s="145">
        <f>stap_4_element[[#This Row],[Saldo_sleutel]]*stap_4_element[[#This Row],[Organisatie _%sleutel]]</f>
        <v>0</v>
      </c>
      <c r="AA2489" s="145">
        <f>stap_4_element[[#This Row],[Saldo_sleutel]]*stap_4_element[[#This Row],[Out-of-scope_%sleutel]]</f>
        <v>0</v>
      </c>
      <c r="AB2489" s="145">
        <f>stap_4_element[[#This Row],[Saldo_sleutel]]*stap_4_element[[#This Row],[Dagprijs_%sleutel]]</f>
        <v>0</v>
      </c>
      <c r="AC2489" s="145">
        <f>stap_4_element[[#This Row],[Zorg_direct]]+stap_4_element[[#This Row],[Zorg_€sleutel]]</f>
        <v>0</v>
      </c>
      <c r="AD2489" s="145">
        <f>stap_4_element[[#This Row],[Leef_direct]]+stap_4_element[[#This Row],[Leef_€sleutel]]</f>
        <v>0</v>
      </c>
      <c r="AE2489" s="145">
        <f>stap_4_element[[#This Row],[Woon_direct]]+stap_4_element[[#This Row],[Woon_€sleutel]]</f>
        <v>0</v>
      </c>
      <c r="AF2489" s="145">
        <f>stap_4_element[[#This Row],[Organisatie_direct]]+stap_4_element[[#This Row],[Organisatie_€sleutel]]</f>
        <v>0</v>
      </c>
      <c r="AG2489" s="145">
        <f>stap_4_element[[#This Row],[Out-of-scope_€sleutel]]+stap_4_element[[#This Row],[Out-of-scope_direct]]</f>
        <v>0</v>
      </c>
      <c r="AH2489" s="145">
        <f>stap_4_element[[#This Row],[Dagprijs_direct]]+stap_4_element[[#This Row],[Dagprijs_€sleutel]]</f>
        <v>0</v>
      </c>
      <c r="AI2489" s="148">
        <f>IF(stap_4_element[[#This Row],[Personeel]]="ja",stap_4_element[[#This Row],[GR_bedrag]],0)</f>
        <v>0</v>
      </c>
      <c r="AJ2489" s="148">
        <f>IF(stap_4_element[[#This Row],[Personeel]]="ja",stap_4_element[[#This Row],[Zorg_result]],0)</f>
        <v>0</v>
      </c>
      <c r="AK2489" s="148">
        <f>IF(stap_4_element[[#This Row],[Personeel]]="ja",stap_4_element[[#This Row],[Leef_result]],0)</f>
        <v>0</v>
      </c>
      <c r="AL2489" s="148">
        <f>IF(stap_4_element[[#This Row],[Personeel]]="ja",stap_4_element[[#This Row],[Woon_result]],0)</f>
        <v>0</v>
      </c>
      <c r="AM2489" s="148">
        <f>IF(stap_4_element[[#This Row],[Personeel]]="ja",stap_4_element[[#This Row],[Organisatie_result]],0)</f>
        <v>0</v>
      </c>
      <c r="AN2489" s="148">
        <f>IF(stap_4_element[[#This Row],[Personeel]]="ja",stap_4_element[[#This Row],[Out-of-scope_result]],0)</f>
        <v>0</v>
      </c>
      <c r="AO2489" s="148">
        <f>IF(stap_4_element[[#This Row],[Personeel]]="ja",stap_4_element[[#This Row],[Dagprijs_result]],0)</f>
        <v>0</v>
      </c>
      <c r="AP2489" s="148">
        <f>IF(stap_4_element[[#This Row],[Verdeelsleutel_element]]="BTZ",stap_4_element[[#This Row],[Zorg_result]],0)</f>
        <v>0</v>
      </c>
      <c r="AQ2489" s="148">
        <f>IF(stap_4_element[[#This Row],[Verdeelsleutel_element]]="BTZ",stap_4_element[[#This Row],[Leef_result]],0)</f>
        <v>0</v>
      </c>
      <c r="AR2489" s="148">
        <f>IF(stap_4_element[[#This Row],[Verdeelsleutel_element]]="BTZ",stap_4_element[[#This Row],[Woon_result]],0)</f>
        <v>0</v>
      </c>
      <c r="AS2489" s="146">
        <f>IF(stap_4_element[[#This Row],[Verdeelsleutel_element]]="BTZ",stap_4_element[[#This Row],[Organisatie_result]],0)</f>
        <v>0</v>
      </c>
      <c r="AT2489" s="148">
        <f>ABS(stap_4_element[[#This Row],[GR_bedrag]])</f>
        <v>0</v>
      </c>
      <c r="AU2489" s="147" t="str">
        <f>IFERROR(IF(stap_4_element[[#This Row],[GR_code]]=0,"",LEFT(stap_4_element[[#This Row],[GR_code]],1)),0)</f>
        <v/>
      </c>
      <c r="AV2489" s="147" t="str">
        <f>IFERROR(IF(stap_4_element[[#This Row],[GR_code]]=0,"",LEFT(stap_4_element[[#This Row],[GR_code]],2)),0)</f>
        <v/>
      </c>
    </row>
    <row r="2490" spans="1:48" s="151" customFormat="1" ht="12" x14ac:dyDescent="0.25">
      <c r="A2490" s="103">
        <f>'Stap 2 Splitsen activiteiten'!$BS2494</f>
        <v>0</v>
      </c>
      <c r="B2490" s="103">
        <f>'Stap 2 Splitsen activiteiten'!$B2494</f>
        <v>0</v>
      </c>
      <c r="C2490" s="103" t="str">
        <f>IF('Stap 2 Splitsen activiteiten'!$D2494=0,"",'Stap 2 Splitsen activiteiten'!$D2494)</f>
        <v/>
      </c>
      <c r="D2490" s="103" t="str">
        <f>IF('Stap 2 Splitsen activiteiten'!$E2494=0,"",'Stap 2 Splitsen activiteiten'!$E2494)</f>
        <v/>
      </c>
      <c r="E2490" s="103" t="str">
        <f>IF('Stap 2 Splitsen activiteiten'!$F2494=0,"",'Stap 2 Splitsen activiteiten'!$F2494)</f>
        <v/>
      </c>
      <c r="F2490" s="180" t="str">
        <f>IF('Stap 2 Splitsen activiteiten'!$G2494=0,"",'Stap 2 Splitsen activiteiten'!$G2494)</f>
        <v/>
      </c>
      <c r="G2490" s="142" cm="1">
        <f t="array" ref="G24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90" s="149"/>
      <c r="I2490" s="149"/>
      <c r="J2490" s="149"/>
      <c r="K2490" s="149"/>
      <c r="L2490" s="150"/>
      <c r="M2490" s="150"/>
      <c r="N2490" s="143"/>
      <c r="O2490" s="142">
        <f>stap_4_element[[#This Row],[GR_bedrag]]-SUM(stap_4_element[[#This Row],[Zorg_direct]:[Dagprijs_direct]])</f>
        <v>0</v>
      </c>
      <c r="P2490" s="114">
        <f>IFERROR(INDEX(stap_4_verdeelsleutels[Zorg], MATCH(stap_4_element[[#This Row],[Verdeelsleutel_element]], stap_4_verdeelsleutels[Verdeelsleutel elementen], 0)),0)</f>
        <v>0</v>
      </c>
      <c r="Q2490" s="114">
        <f>IFERROR(INDEX(stap_4_verdeelsleutels[Leef], MATCH(stap_4_element[[#This Row],[Verdeelsleutel_element]],stap_4_verdeelsleutels[Verdeelsleutel elementen], 0)),0)</f>
        <v>0</v>
      </c>
      <c r="R2490" s="114">
        <f>IFERROR(INDEX(stap_4_verdeelsleutels[Woon], MATCH(stap_4_element[[#This Row],[Verdeelsleutel_element]],stap_4_verdeelsleutels[Verdeelsleutel elementen], 0)),0)</f>
        <v>0</v>
      </c>
      <c r="S2490" s="114">
        <f>IFERROR(INDEX(stap_4_verdeelsleutels[Organisatie], MATCH(stap_4_element[[#This Row],[Verdeelsleutel_element]],stap_4_verdeelsleutels[Verdeelsleutel elementen], 0)),0)</f>
        <v>0</v>
      </c>
      <c r="T2490" s="114">
        <f>IFERROR(INDEX(stap_4_verdeelsleutels[Out-of-scope], MATCH(stap_4_element[[#This Row],[Verdeelsleutel_element]],stap_4_verdeelsleutels[Verdeelsleutel elementen], 0)),0)</f>
        <v>0</v>
      </c>
      <c r="U2490" s="114">
        <f>IFERROR(INDEX(stap_4_verdeelsleutels[Dagprijs], MATCH(stap_4_element[[#This Row],[Verdeelsleutel_element]],stap_4_verdeelsleutels[Verdeelsleutel elementen], 0)),0)</f>
        <v>0</v>
      </c>
      <c r="V2490" s="144">
        <f>ROUND(stap_4_element[[#This Row],[GR_bedrag]]-SUM(stap_4_element[[#This Row],[Zorg_result]:[Dagprijs_result]]),2)</f>
        <v>0</v>
      </c>
      <c r="W2490" s="145">
        <f>stap_4_element[[#This Row],[Saldo_sleutel]]*stap_4_element[[#This Row],[Zorg_%sleutel]]</f>
        <v>0</v>
      </c>
      <c r="X2490" s="145">
        <f>stap_4_element[[#This Row],[Saldo_sleutel]]*stap_4_element[[#This Row],[Leef_%sleutel]]</f>
        <v>0</v>
      </c>
      <c r="Y2490" s="145">
        <f>stap_4_element[[#This Row],[Saldo_sleutel]]*stap_4_element[[#This Row],[Woon_%sleutel]]</f>
        <v>0</v>
      </c>
      <c r="Z2490" s="145">
        <f>stap_4_element[[#This Row],[Saldo_sleutel]]*stap_4_element[[#This Row],[Organisatie _%sleutel]]</f>
        <v>0</v>
      </c>
      <c r="AA2490" s="145">
        <f>stap_4_element[[#This Row],[Saldo_sleutel]]*stap_4_element[[#This Row],[Out-of-scope_%sleutel]]</f>
        <v>0</v>
      </c>
      <c r="AB2490" s="145">
        <f>stap_4_element[[#This Row],[Saldo_sleutel]]*stap_4_element[[#This Row],[Dagprijs_%sleutel]]</f>
        <v>0</v>
      </c>
      <c r="AC2490" s="145">
        <f>stap_4_element[[#This Row],[Zorg_direct]]+stap_4_element[[#This Row],[Zorg_€sleutel]]</f>
        <v>0</v>
      </c>
      <c r="AD2490" s="145">
        <f>stap_4_element[[#This Row],[Leef_direct]]+stap_4_element[[#This Row],[Leef_€sleutel]]</f>
        <v>0</v>
      </c>
      <c r="AE2490" s="145">
        <f>stap_4_element[[#This Row],[Woon_direct]]+stap_4_element[[#This Row],[Woon_€sleutel]]</f>
        <v>0</v>
      </c>
      <c r="AF2490" s="145">
        <f>stap_4_element[[#This Row],[Organisatie_direct]]+stap_4_element[[#This Row],[Organisatie_€sleutel]]</f>
        <v>0</v>
      </c>
      <c r="AG2490" s="145">
        <f>stap_4_element[[#This Row],[Out-of-scope_€sleutel]]+stap_4_element[[#This Row],[Out-of-scope_direct]]</f>
        <v>0</v>
      </c>
      <c r="AH2490" s="145">
        <f>stap_4_element[[#This Row],[Dagprijs_direct]]+stap_4_element[[#This Row],[Dagprijs_€sleutel]]</f>
        <v>0</v>
      </c>
      <c r="AI2490" s="148">
        <f>IF(stap_4_element[[#This Row],[Personeel]]="ja",stap_4_element[[#This Row],[GR_bedrag]],0)</f>
        <v>0</v>
      </c>
      <c r="AJ2490" s="148">
        <f>IF(stap_4_element[[#This Row],[Personeel]]="ja",stap_4_element[[#This Row],[Zorg_result]],0)</f>
        <v>0</v>
      </c>
      <c r="AK2490" s="148">
        <f>IF(stap_4_element[[#This Row],[Personeel]]="ja",stap_4_element[[#This Row],[Leef_result]],0)</f>
        <v>0</v>
      </c>
      <c r="AL2490" s="148">
        <f>IF(stap_4_element[[#This Row],[Personeel]]="ja",stap_4_element[[#This Row],[Woon_result]],0)</f>
        <v>0</v>
      </c>
      <c r="AM2490" s="148">
        <f>IF(stap_4_element[[#This Row],[Personeel]]="ja",stap_4_element[[#This Row],[Organisatie_result]],0)</f>
        <v>0</v>
      </c>
      <c r="AN2490" s="148">
        <f>IF(stap_4_element[[#This Row],[Personeel]]="ja",stap_4_element[[#This Row],[Out-of-scope_result]],0)</f>
        <v>0</v>
      </c>
      <c r="AO2490" s="148">
        <f>IF(stap_4_element[[#This Row],[Personeel]]="ja",stap_4_element[[#This Row],[Dagprijs_result]],0)</f>
        <v>0</v>
      </c>
      <c r="AP2490" s="148">
        <f>IF(stap_4_element[[#This Row],[Verdeelsleutel_element]]="BTZ",stap_4_element[[#This Row],[Zorg_result]],0)</f>
        <v>0</v>
      </c>
      <c r="AQ2490" s="148">
        <f>IF(stap_4_element[[#This Row],[Verdeelsleutel_element]]="BTZ",stap_4_element[[#This Row],[Leef_result]],0)</f>
        <v>0</v>
      </c>
      <c r="AR2490" s="148">
        <f>IF(stap_4_element[[#This Row],[Verdeelsleutel_element]]="BTZ",stap_4_element[[#This Row],[Woon_result]],0)</f>
        <v>0</v>
      </c>
      <c r="AS2490" s="146">
        <f>IF(stap_4_element[[#This Row],[Verdeelsleutel_element]]="BTZ",stap_4_element[[#This Row],[Organisatie_result]],0)</f>
        <v>0</v>
      </c>
      <c r="AT2490" s="148">
        <f>ABS(stap_4_element[[#This Row],[GR_bedrag]])</f>
        <v>0</v>
      </c>
      <c r="AU2490" s="147" t="str">
        <f>IFERROR(IF(stap_4_element[[#This Row],[GR_code]]=0,"",LEFT(stap_4_element[[#This Row],[GR_code]],1)),0)</f>
        <v/>
      </c>
      <c r="AV2490" s="147" t="str">
        <f>IFERROR(IF(stap_4_element[[#This Row],[GR_code]]=0,"",LEFT(stap_4_element[[#This Row],[GR_code]],2)),0)</f>
        <v/>
      </c>
    </row>
    <row r="2491" spans="1:48" s="151" customFormat="1" ht="12" x14ac:dyDescent="0.25">
      <c r="A2491" s="103">
        <f>'Stap 2 Splitsen activiteiten'!$BS2495</f>
        <v>0</v>
      </c>
      <c r="B2491" s="103">
        <f>'Stap 2 Splitsen activiteiten'!$B2495</f>
        <v>0</v>
      </c>
      <c r="C2491" s="103" t="str">
        <f>IF('Stap 2 Splitsen activiteiten'!$D2495=0,"",'Stap 2 Splitsen activiteiten'!$D2495)</f>
        <v/>
      </c>
      <c r="D2491" s="103" t="str">
        <f>IF('Stap 2 Splitsen activiteiten'!$E2495=0,"",'Stap 2 Splitsen activiteiten'!$E2495)</f>
        <v/>
      </c>
      <c r="E2491" s="103" t="str">
        <f>IF('Stap 2 Splitsen activiteiten'!$F2495=0,"",'Stap 2 Splitsen activiteiten'!$F2495)</f>
        <v/>
      </c>
      <c r="F2491" s="180" t="str">
        <f>IF('Stap 2 Splitsen activiteiten'!$G2495=0,"",'Stap 2 Splitsen activiteiten'!$G2495)</f>
        <v/>
      </c>
      <c r="G2491" s="142" cm="1">
        <f t="array" ref="G24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91" s="149"/>
      <c r="I2491" s="149"/>
      <c r="J2491" s="149"/>
      <c r="K2491" s="149"/>
      <c r="L2491" s="150"/>
      <c r="M2491" s="150"/>
      <c r="N2491" s="143"/>
      <c r="O2491" s="142">
        <f>stap_4_element[[#This Row],[GR_bedrag]]-SUM(stap_4_element[[#This Row],[Zorg_direct]:[Dagprijs_direct]])</f>
        <v>0</v>
      </c>
      <c r="P2491" s="114">
        <f>IFERROR(INDEX(stap_4_verdeelsleutels[Zorg], MATCH(stap_4_element[[#This Row],[Verdeelsleutel_element]], stap_4_verdeelsleutels[Verdeelsleutel elementen], 0)),0)</f>
        <v>0</v>
      </c>
      <c r="Q2491" s="114">
        <f>IFERROR(INDEX(stap_4_verdeelsleutels[Leef], MATCH(stap_4_element[[#This Row],[Verdeelsleutel_element]],stap_4_verdeelsleutels[Verdeelsleutel elementen], 0)),0)</f>
        <v>0</v>
      </c>
      <c r="R2491" s="114">
        <f>IFERROR(INDEX(stap_4_verdeelsleutels[Woon], MATCH(stap_4_element[[#This Row],[Verdeelsleutel_element]],stap_4_verdeelsleutels[Verdeelsleutel elementen], 0)),0)</f>
        <v>0</v>
      </c>
      <c r="S2491" s="114">
        <f>IFERROR(INDEX(stap_4_verdeelsleutels[Organisatie], MATCH(stap_4_element[[#This Row],[Verdeelsleutel_element]],stap_4_verdeelsleutels[Verdeelsleutel elementen], 0)),0)</f>
        <v>0</v>
      </c>
      <c r="T2491" s="114">
        <f>IFERROR(INDEX(stap_4_verdeelsleutels[Out-of-scope], MATCH(stap_4_element[[#This Row],[Verdeelsleutel_element]],stap_4_verdeelsleutels[Verdeelsleutel elementen], 0)),0)</f>
        <v>0</v>
      </c>
      <c r="U2491" s="114">
        <f>IFERROR(INDEX(stap_4_verdeelsleutels[Dagprijs], MATCH(stap_4_element[[#This Row],[Verdeelsleutel_element]],stap_4_verdeelsleutels[Verdeelsleutel elementen], 0)),0)</f>
        <v>0</v>
      </c>
      <c r="V2491" s="144">
        <f>ROUND(stap_4_element[[#This Row],[GR_bedrag]]-SUM(stap_4_element[[#This Row],[Zorg_result]:[Dagprijs_result]]),2)</f>
        <v>0</v>
      </c>
      <c r="W2491" s="145">
        <f>stap_4_element[[#This Row],[Saldo_sleutel]]*stap_4_element[[#This Row],[Zorg_%sleutel]]</f>
        <v>0</v>
      </c>
      <c r="X2491" s="145">
        <f>stap_4_element[[#This Row],[Saldo_sleutel]]*stap_4_element[[#This Row],[Leef_%sleutel]]</f>
        <v>0</v>
      </c>
      <c r="Y2491" s="145">
        <f>stap_4_element[[#This Row],[Saldo_sleutel]]*stap_4_element[[#This Row],[Woon_%sleutel]]</f>
        <v>0</v>
      </c>
      <c r="Z2491" s="145">
        <f>stap_4_element[[#This Row],[Saldo_sleutel]]*stap_4_element[[#This Row],[Organisatie _%sleutel]]</f>
        <v>0</v>
      </c>
      <c r="AA2491" s="145">
        <f>stap_4_element[[#This Row],[Saldo_sleutel]]*stap_4_element[[#This Row],[Out-of-scope_%sleutel]]</f>
        <v>0</v>
      </c>
      <c r="AB2491" s="145">
        <f>stap_4_element[[#This Row],[Saldo_sleutel]]*stap_4_element[[#This Row],[Dagprijs_%sleutel]]</f>
        <v>0</v>
      </c>
      <c r="AC2491" s="145">
        <f>stap_4_element[[#This Row],[Zorg_direct]]+stap_4_element[[#This Row],[Zorg_€sleutel]]</f>
        <v>0</v>
      </c>
      <c r="AD2491" s="145">
        <f>stap_4_element[[#This Row],[Leef_direct]]+stap_4_element[[#This Row],[Leef_€sleutel]]</f>
        <v>0</v>
      </c>
      <c r="AE2491" s="145">
        <f>stap_4_element[[#This Row],[Woon_direct]]+stap_4_element[[#This Row],[Woon_€sleutel]]</f>
        <v>0</v>
      </c>
      <c r="AF2491" s="145">
        <f>stap_4_element[[#This Row],[Organisatie_direct]]+stap_4_element[[#This Row],[Organisatie_€sleutel]]</f>
        <v>0</v>
      </c>
      <c r="AG2491" s="145">
        <f>stap_4_element[[#This Row],[Out-of-scope_€sleutel]]+stap_4_element[[#This Row],[Out-of-scope_direct]]</f>
        <v>0</v>
      </c>
      <c r="AH2491" s="145">
        <f>stap_4_element[[#This Row],[Dagprijs_direct]]+stap_4_element[[#This Row],[Dagprijs_€sleutel]]</f>
        <v>0</v>
      </c>
      <c r="AI2491" s="148">
        <f>IF(stap_4_element[[#This Row],[Personeel]]="ja",stap_4_element[[#This Row],[GR_bedrag]],0)</f>
        <v>0</v>
      </c>
      <c r="AJ2491" s="148">
        <f>IF(stap_4_element[[#This Row],[Personeel]]="ja",stap_4_element[[#This Row],[Zorg_result]],0)</f>
        <v>0</v>
      </c>
      <c r="AK2491" s="148">
        <f>IF(stap_4_element[[#This Row],[Personeel]]="ja",stap_4_element[[#This Row],[Leef_result]],0)</f>
        <v>0</v>
      </c>
      <c r="AL2491" s="148">
        <f>IF(stap_4_element[[#This Row],[Personeel]]="ja",stap_4_element[[#This Row],[Woon_result]],0)</f>
        <v>0</v>
      </c>
      <c r="AM2491" s="148">
        <f>IF(stap_4_element[[#This Row],[Personeel]]="ja",stap_4_element[[#This Row],[Organisatie_result]],0)</f>
        <v>0</v>
      </c>
      <c r="AN2491" s="148">
        <f>IF(stap_4_element[[#This Row],[Personeel]]="ja",stap_4_element[[#This Row],[Out-of-scope_result]],0)</f>
        <v>0</v>
      </c>
      <c r="AO2491" s="148">
        <f>IF(stap_4_element[[#This Row],[Personeel]]="ja",stap_4_element[[#This Row],[Dagprijs_result]],0)</f>
        <v>0</v>
      </c>
      <c r="AP2491" s="148">
        <f>IF(stap_4_element[[#This Row],[Verdeelsleutel_element]]="BTZ",stap_4_element[[#This Row],[Zorg_result]],0)</f>
        <v>0</v>
      </c>
      <c r="AQ2491" s="148">
        <f>IF(stap_4_element[[#This Row],[Verdeelsleutel_element]]="BTZ",stap_4_element[[#This Row],[Leef_result]],0)</f>
        <v>0</v>
      </c>
      <c r="AR2491" s="148">
        <f>IF(stap_4_element[[#This Row],[Verdeelsleutel_element]]="BTZ",stap_4_element[[#This Row],[Woon_result]],0)</f>
        <v>0</v>
      </c>
      <c r="AS2491" s="146">
        <f>IF(stap_4_element[[#This Row],[Verdeelsleutel_element]]="BTZ",stap_4_element[[#This Row],[Organisatie_result]],0)</f>
        <v>0</v>
      </c>
      <c r="AT2491" s="148">
        <f>ABS(stap_4_element[[#This Row],[GR_bedrag]])</f>
        <v>0</v>
      </c>
      <c r="AU2491" s="147" t="str">
        <f>IFERROR(IF(stap_4_element[[#This Row],[GR_code]]=0,"",LEFT(stap_4_element[[#This Row],[GR_code]],1)),0)</f>
        <v/>
      </c>
      <c r="AV2491" s="147" t="str">
        <f>IFERROR(IF(stap_4_element[[#This Row],[GR_code]]=0,"",LEFT(stap_4_element[[#This Row],[GR_code]],2)),0)</f>
        <v/>
      </c>
    </row>
    <row r="2492" spans="1:48" s="151" customFormat="1" ht="12" x14ac:dyDescent="0.25">
      <c r="A2492" s="103">
        <f>'Stap 2 Splitsen activiteiten'!$BS2496</f>
        <v>0</v>
      </c>
      <c r="B2492" s="103">
        <f>'Stap 2 Splitsen activiteiten'!$B2496</f>
        <v>0</v>
      </c>
      <c r="C2492" s="103" t="str">
        <f>IF('Stap 2 Splitsen activiteiten'!$D2496=0,"",'Stap 2 Splitsen activiteiten'!$D2496)</f>
        <v/>
      </c>
      <c r="D2492" s="103" t="str">
        <f>IF('Stap 2 Splitsen activiteiten'!$E2496=0,"",'Stap 2 Splitsen activiteiten'!$E2496)</f>
        <v/>
      </c>
      <c r="E2492" s="103" t="str">
        <f>IF('Stap 2 Splitsen activiteiten'!$F2496=0,"",'Stap 2 Splitsen activiteiten'!$F2496)</f>
        <v/>
      </c>
      <c r="F2492" s="180" t="str">
        <f>IF('Stap 2 Splitsen activiteiten'!$G2496=0,"",'Stap 2 Splitsen activiteiten'!$G2496)</f>
        <v/>
      </c>
      <c r="G2492" s="142" cm="1">
        <f t="array" ref="G24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92" s="149"/>
      <c r="I2492" s="149"/>
      <c r="J2492" s="149"/>
      <c r="K2492" s="149"/>
      <c r="L2492" s="150"/>
      <c r="M2492" s="150"/>
      <c r="N2492" s="143"/>
      <c r="O2492" s="142">
        <f>stap_4_element[[#This Row],[GR_bedrag]]-SUM(stap_4_element[[#This Row],[Zorg_direct]:[Dagprijs_direct]])</f>
        <v>0</v>
      </c>
      <c r="P2492" s="114">
        <f>IFERROR(INDEX(stap_4_verdeelsleutels[Zorg], MATCH(stap_4_element[[#This Row],[Verdeelsleutel_element]], stap_4_verdeelsleutels[Verdeelsleutel elementen], 0)),0)</f>
        <v>0</v>
      </c>
      <c r="Q2492" s="114">
        <f>IFERROR(INDEX(stap_4_verdeelsleutels[Leef], MATCH(stap_4_element[[#This Row],[Verdeelsleutel_element]],stap_4_verdeelsleutels[Verdeelsleutel elementen], 0)),0)</f>
        <v>0</v>
      </c>
      <c r="R2492" s="114">
        <f>IFERROR(INDEX(stap_4_verdeelsleutels[Woon], MATCH(stap_4_element[[#This Row],[Verdeelsleutel_element]],stap_4_verdeelsleutels[Verdeelsleutel elementen], 0)),0)</f>
        <v>0</v>
      </c>
      <c r="S2492" s="114">
        <f>IFERROR(INDEX(stap_4_verdeelsleutels[Organisatie], MATCH(stap_4_element[[#This Row],[Verdeelsleutel_element]],stap_4_verdeelsleutels[Verdeelsleutel elementen], 0)),0)</f>
        <v>0</v>
      </c>
      <c r="T2492" s="114">
        <f>IFERROR(INDEX(stap_4_verdeelsleutels[Out-of-scope], MATCH(stap_4_element[[#This Row],[Verdeelsleutel_element]],stap_4_verdeelsleutels[Verdeelsleutel elementen], 0)),0)</f>
        <v>0</v>
      </c>
      <c r="U2492" s="114">
        <f>IFERROR(INDEX(stap_4_verdeelsleutels[Dagprijs], MATCH(stap_4_element[[#This Row],[Verdeelsleutel_element]],stap_4_verdeelsleutels[Verdeelsleutel elementen], 0)),0)</f>
        <v>0</v>
      </c>
      <c r="V2492" s="144">
        <f>ROUND(stap_4_element[[#This Row],[GR_bedrag]]-SUM(stap_4_element[[#This Row],[Zorg_result]:[Dagprijs_result]]),2)</f>
        <v>0</v>
      </c>
      <c r="W2492" s="145">
        <f>stap_4_element[[#This Row],[Saldo_sleutel]]*stap_4_element[[#This Row],[Zorg_%sleutel]]</f>
        <v>0</v>
      </c>
      <c r="X2492" s="145">
        <f>stap_4_element[[#This Row],[Saldo_sleutel]]*stap_4_element[[#This Row],[Leef_%sleutel]]</f>
        <v>0</v>
      </c>
      <c r="Y2492" s="145">
        <f>stap_4_element[[#This Row],[Saldo_sleutel]]*stap_4_element[[#This Row],[Woon_%sleutel]]</f>
        <v>0</v>
      </c>
      <c r="Z2492" s="145">
        <f>stap_4_element[[#This Row],[Saldo_sleutel]]*stap_4_element[[#This Row],[Organisatie _%sleutel]]</f>
        <v>0</v>
      </c>
      <c r="AA2492" s="145">
        <f>stap_4_element[[#This Row],[Saldo_sleutel]]*stap_4_element[[#This Row],[Out-of-scope_%sleutel]]</f>
        <v>0</v>
      </c>
      <c r="AB2492" s="145">
        <f>stap_4_element[[#This Row],[Saldo_sleutel]]*stap_4_element[[#This Row],[Dagprijs_%sleutel]]</f>
        <v>0</v>
      </c>
      <c r="AC2492" s="145">
        <f>stap_4_element[[#This Row],[Zorg_direct]]+stap_4_element[[#This Row],[Zorg_€sleutel]]</f>
        <v>0</v>
      </c>
      <c r="AD2492" s="145">
        <f>stap_4_element[[#This Row],[Leef_direct]]+stap_4_element[[#This Row],[Leef_€sleutel]]</f>
        <v>0</v>
      </c>
      <c r="AE2492" s="145">
        <f>stap_4_element[[#This Row],[Woon_direct]]+stap_4_element[[#This Row],[Woon_€sleutel]]</f>
        <v>0</v>
      </c>
      <c r="AF2492" s="145">
        <f>stap_4_element[[#This Row],[Organisatie_direct]]+stap_4_element[[#This Row],[Organisatie_€sleutel]]</f>
        <v>0</v>
      </c>
      <c r="AG2492" s="145">
        <f>stap_4_element[[#This Row],[Out-of-scope_€sleutel]]+stap_4_element[[#This Row],[Out-of-scope_direct]]</f>
        <v>0</v>
      </c>
      <c r="AH2492" s="145">
        <f>stap_4_element[[#This Row],[Dagprijs_direct]]+stap_4_element[[#This Row],[Dagprijs_€sleutel]]</f>
        <v>0</v>
      </c>
      <c r="AI2492" s="148">
        <f>IF(stap_4_element[[#This Row],[Personeel]]="ja",stap_4_element[[#This Row],[GR_bedrag]],0)</f>
        <v>0</v>
      </c>
      <c r="AJ2492" s="148">
        <f>IF(stap_4_element[[#This Row],[Personeel]]="ja",stap_4_element[[#This Row],[Zorg_result]],0)</f>
        <v>0</v>
      </c>
      <c r="AK2492" s="148">
        <f>IF(stap_4_element[[#This Row],[Personeel]]="ja",stap_4_element[[#This Row],[Leef_result]],0)</f>
        <v>0</v>
      </c>
      <c r="AL2492" s="148">
        <f>IF(stap_4_element[[#This Row],[Personeel]]="ja",stap_4_element[[#This Row],[Woon_result]],0)</f>
        <v>0</v>
      </c>
      <c r="AM2492" s="148">
        <f>IF(stap_4_element[[#This Row],[Personeel]]="ja",stap_4_element[[#This Row],[Organisatie_result]],0)</f>
        <v>0</v>
      </c>
      <c r="AN2492" s="148">
        <f>IF(stap_4_element[[#This Row],[Personeel]]="ja",stap_4_element[[#This Row],[Out-of-scope_result]],0)</f>
        <v>0</v>
      </c>
      <c r="AO2492" s="148">
        <f>IF(stap_4_element[[#This Row],[Personeel]]="ja",stap_4_element[[#This Row],[Dagprijs_result]],0)</f>
        <v>0</v>
      </c>
      <c r="AP2492" s="148">
        <f>IF(stap_4_element[[#This Row],[Verdeelsleutel_element]]="BTZ",stap_4_element[[#This Row],[Zorg_result]],0)</f>
        <v>0</v>
      </c>
      <c r="AQ2492" s="148">
        <f>IF(stap_4_element[[#This Row],[Verdeelsleutel_element]]="BTZ",stap_4_element[[#This Row],[Leef_result]],0)</f>
        <v>0</v>
      </c>
      <c r="AR2492" s="148">
        <f>IF(stap_4_element[[#This Row],[Verdeelsleutel_element]]="BTZ",stap_4_element[[#This Row],[Woon_result]],0)</f>
        <v>0</v>
      </c>
      <c r="AS2492" s="146">
        <f>IF(stap_4_element[[#This Row],[Verdeelsleutel_element]]="BTZ",stap_4_element[[#This Row],[Organisatie_result]],0)</f>
        <v>0</v>
      </c>
      <c r="AT2492" s="148">
        <f>ABS(stap_4_element[[#This Row],[GR_bedrag]])</f>
        <v>0</v>
      </c>
      <c r="AU2492" s="147" t="str">
        <f>IFERROR(IF(stap_4_element[[#This Row],[GR_code]]=0,"",LEFT(stap_4_element[[#This Row],[GR_code]],1)),0)</f>
        <v/>
      </c>
      <c r="AV2492" s="147" t="str">
        <f>IFERROR(IF(stap_4_element[[#This Row],[GR_code]]=0,"",LEFT(stap_4_element[[#This Row],[GR_code]],2)),0)</f>
        <v/>
      </c>
    </row>
    <row r="2493" spans="1:48" s="151" customFormat="1" ht="12" x14ac:dyDescent="0.25">
      <c r="A2493" s="103">
        <f>'Stap 2 Splitsen activiteiten'!$BS2497</f>
        <v>0</v>
      </c>
      <c r="B2493" s="103">
        <f>'Stap 2 Splitsen activiteiten'!$B2497</f>
        <v>0</v>
      </c>
      <c r="C2493" s="103" t="str">
        <f>IF('Stap 2 Splitsen activiteiten'!$D2497=0,"",'Stap 2 Splitsen activiteiten'!$D2497)</f>
        <v/>
      </c>
      <c r="D2493" s="103" t="str">
        <f>IF('Stap 2 Splitsen activiteiten'!$E2497=0,"",'Stap 2 Splitsen activiteiten'!$E2497)</f>
        <v/>
      </c>
      <c r="E2493" s="103" t="str">
        <f>IF('Stap 2 Splitsen activiteiten'!$F2497=0,"",'Stap 2 Splitsen activiteiten'!$F2497)</f>
        <v/>
      </c>
      <c r="F2493" s="180" t="str">
        <f>IF('Stap 2 Splitsen activiteiten'!$G2497=0,"",'Stap 2 Splitsen activiteiten'!$G2497)</f>
        <v/>
      </c>
      <c r="G2493" s="142" cm="1">
        <f t="array" ref="G24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93" s="149"/>
      <c r="I2493" s="149"/>
      <c r="J2493" s="149"/>
      <c r="K2493" s="149"/>
      <c r="L2493" s="150"/>
      <c r="M2493" s="150"/>
      <c r="N2493" s="143"/>
      <c r="O2493" s="142">
        <f>stap_4_element[[#This Row],[GR_bedrag]]-SUM(stap_4_element[[#This Row],[Zorg_direct]:[Dagprijs_direct]])</f>
        <v>0</v>
      </c>
      <c r="P2493" s="114">
        <f>IFERROR(INDEX(stap_4_verdeelsleutels[Zorg], MATCH(stap_4_element[[#This Row],[Verdeelsleutel_element]], stap_4_verdeelsleutels[Verdeelsleutel elementen], 0)),0)</f>
        <v>0</v>
      </c>
      <c r="Q2493" s="114">
        <f>IFERROR(INDEX(stap_4_verdeelsleutels[Leef], MATCH(stap_4_element[[#This Row],[Verdeelsleutel_element]],stap_4_verdeelsleutels[Verdeelsleutel elementen], 0)),0)</f>
        <v>0</v>
      </c>
      <c r="R2493" s="114">
        <f>IFERROR(INDEX(stap_4_verdeelsleutels[Woon], MATCH(stap_4_element[[#This Row],[Verdeelsleutel_element]],stap_4_verdeelsleutels[Verdeelsleutel elementen], 0)),0)</f>
        <v>0</v>
      </c>
      <c r="S2493" s="114">
        <f>IFERROR(INDEX(stap_4_verdeelsleutels[Organisatie], MATCH(stap_4_element[[#This Row],[Verdeelsleutel_element]],stap_4_verdeelsleutels[Verdeelsleutel elementen], 0)),0)</f>
        <v>0</v>
      </c>
      <c r="T2493" s="114">
        <f>IFERROR(INDEX(stap_4_verdeelsleutels[Out-of-scope], MATCH(stap_4_element[[#This Row],[Verdeelsleutel_element]],stap_4_verdeelsleutels[Verdeelsleutel elementen], 0)),0)</f>
        <v>0</v>
      </c>
      <c r="U2493" s="114">
        <f>IFERROR(INDEX(stap_4_verdeelsleutels[Dagprijs], MATCH(stap_4_element[[#This Row],[Verdeelsleutel_element]],stap_4_verdeelsleutels[Verdeelsleutel elementen], 0)),0)</f>
        <v>0</v>
      </c>
      <c r="V2493" s="144">
        <f>ROUND(stap_4_element[[#This Row],[GR_bedrag]]-SUM(stap_4_element[[#This Row],[Zorg_result]:[Dagprijs_result]]),2)</f>
        <v>0</v>
      </c>
      <c r="W2493" s="145">
        <f>stap_4_element[[#This Row],[Saldo_sleutel]]*stap_4_element[[#This Row],[Zorg_%sleutel]]</f>
        <v>0</v>
      </c>
      <c r="X2493" s="145">
        <f>stap_4_element[[#This Row],[Saldo_sleutel]]*stap_4_element[[#This Row],[Leef_%sleutel]]</f>
        <v>0</v>
      </c>
      <c r="Y2493" s="145">
        <f>stap_4_element[[#This Row],[Saldo_sleutel]]*stap_4_element[[#This Row],[Woon_%sleutel]]</f>
        <v>0</v>
      </c>
      <c r="Z2493" s="145">
        <f>stap_4_element[[#This Row],[Saldo_sleutel]]*stap_4_element[[#This Row],[Organisatie _%sleutel]]</f>
        <v>0</v>
      </c>
      <c r="AA2493" s="145">
        <f>stap_4_element[[#This Row],[Saldo_sleutel]]*stap_4_element[[#This Row],[Out-of-scope_%sleutel]]</f>
        <v>0</v>
      </c>
      <c r="AB2493" s="145">
        <f>stap_4_element[[#This Row],[Saldo_sleutel]]*stap_4_element[[#This Row],[Dagprijs_%sleutel]]</f>
        <v>0</v>
      </c>
      <c r="AC2493" s="145">
        <f>stap_4_element[[#This Row],[Zorg_direct]]+stap_4_element[[#This Row],[Zorg_€sleutel]]</f>
        <v>0</v>
      </c>
      <c r="AD2493" s="145">
        <f>stap_4_element[[#This Row],[Leef_direct]]+stap_4_element[[#This Row],[Leef_€sleutel]]</f>
        <v>0</v>
      </c>
      <c r="AE2493" s="145">
        <f>stap_4_element[[#This Row],[Woon_direct]]+stap_4_element[[#This Row],[Woon_€sleutel]]</f>
        <v>0</v>
      </c>
      <c r="AF2493" s="145">
        <f>stap_4_element[[#This Row],[Organisatie_direct]]+stap_4_element[[#This Row],[Organisatie_€sleutel]]</f>
        <v>0</v>
      </c>
      <c r="AG2493" s="145">
        <f>stap_4_element[[#This Row],[Out-of-scope_€sleutel]]+stap_4_element[[#This Row],[Out-of-scope_direct]]</f>
        <v>0</v>
      </c>
      <c r="AH2493" s="145">
        <f>stap_4_element[[#This Row],[Dagprijs_direct]]+stap_4_element[[#This Row],[Dagprijs_€sleutel]]</f>
        <v>0</v>
      </c>
      <c r="AI2493" s="148">
        <f>IF(stap_4_element[[#This Row],[Personeel]]="ja",stap_4_element[[#This Row],[GR_bedrag]],0)</f>
        <v>0</v>
      </c>
      <c r="AJ2493" s="148">
        <f>IF(stap_4_element[[#This Row],[Personeel]]="ja",stap_4_element[[#This Row],[Zorg_result]],0)</f>
        <v>0</v>
      </c>
      <c r="AK2493" s="148">
        <f>IF(stap_4_element[[#This Row],[Personeel]]="ja",stap_4_element[[#This Row],[Leef_result]],0)</f>
        <v>0</v>
      </c>
      <c r="AL2493" s="148">
        <f>IF(stap_4_element[[#This Row],[Personeel]]="ja",stap_4_element[[#This Row],[Woon_result]],0)</f>
        <v>0</v>
      </c>
      <c r="AM2493" s="148">
        <f>IF(stap_4_element[[#This Row],[Personeel]]="ja",stap_4_element[[#This Row],[Organisatie_result]],0)</f>
        <v>0</v>
      </c>
      <c r="AN2493" s="148">
        <f>IF(stap_4_element[[#This Row],[Personeel]]="ja",stap_4_element[[#This Row],[Out-of-scope_result]],0)</f>
        <v>0</v>
      </c>
      <c r="AO2493" s="148">
        <f>IF(stap_4_element[[#This Row],[Personeel]]="ja",stap_4_element[[#This Row],[Dagprijs_result]],0)</f>
        <v>0</v>
      </c>
      <c r="AP2493" s="148">
        <f>IF(stap_4_element[[#This Row],[Verdeelsleutel_element]]="BTZ",stap_4_element[[#This Row],[Zorg_result]],0)</f>
        <v>0</v>
      </c>
      <c r="AQ2493" s="148">
        <f>IF(stap_4_element[[#This Row],[Verdeelsleutel_element]]="BTZ",stap_4_element[[#This Row],[Leef_result]],0)</f>
        <v>0</v>
      </c>
      <c r="AR2493" s="148">
        <f>IF(stap_4_element[[#This Row],[Verdeelsleutel_element]]="BTZ",stap_4_element[[#This Row],[Woon_result]],0)</f>
        <v>0</v>
      </c>
      <c r="AS2493" s="146">
        <f>IF(stap_4_element[[#This Row],[Verdeelsleutel_element]]="BTZ",stap_4_element[[#This Row],[Organisatie_result]],0)</f>
        <v>0</v>
      </c>
      <c r="AT2493" s="148">
        <f>ABS(stap_4_element[[#This Row],[GR_bedrag]])</f>
        <v>0</v>
      </c>
      <c r="AU2493" s="147" t="str">
        <f>IFERROR(IF(stap_4_element[[#This Row],[GR_code]]=0,"",LEFT(stap_4_element[[#This Row],[GR_code]],1)),0)</f>
        <v/>
      </c>
      <c r="AV2493" s="147" t="str">
        <f>IFERROR(IF(stap_4_element[[#This Row],[GR_code]]=0,"",LEFT(stap_4_element[[#This Row],[GR_code]],2)),0)</f>
        <v/>
      </c>
    </row>
    <row r="2494" spans="1:48" s="151" customFormat="1" ht="12" x14ac:dyDescent="0.25">
      <c r="A2494" s="103">
        <f>'Stap 2 Splitsen activiteiten'!$BS2498</f>
        <v>0</v>
      </c>
      <c r="B2494" s="103">
        <f>'Stap 2 Splitsen activiteiten'!$B2498</f>
        <v>0</v>
      </c>
      <c r="C2494" s="103" t="str">
        <f>IF('Stap 2 Splitsen activiteiten'!$D2498=0,"",'Stap 2 Splitsen activiteiten'!$D2498)</f>
        <v/>
      </c>
      <c r="D2494" s="103" t="str">
        <f>IF('Stap 2 Splitsen activiteiten'!$E2498=0,"",'Stap 2 Splitsen activiteiten'!$E2498)</f>
        <v/>
      </c>
      <c r="E2494" s="103" t="str">
        <f>IF('Stap 2 Splitsen activiteiten'!$F2498=0,"",'Stap 2 Splitsen activiteiten'!$F2498)</f>
        <v/>
      </c>
      <c r="F2494" s="180" t="str">
        <f>IF('Stap 2 Splitsen activiteiten'!$G2498=0,"",'Stap 2 Splitsen activiteiten'!$G2498)</f>
        <v/>
      </c>
      <c r="G2494" s="142" cm="1">
        <f t="array" ref="G24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94" s="149"/>
      <c r="I2494" s="149"/>
      <c r="J2494" s="149"/>
      <c r="K2494" s="149"/>
      <c r="L2494" s="150"/>
      <c r="M2494" s="150"/>
      <c r="N2494" s="143"/>
      <c r="O2494" s="142">
        <f>stap_4_element[[#This Row],[GR_bedrag]]-SUM(stap_4_element[[#This Row],[Zorg_direct]:[Dagprijs_direct]])</f>
        <v>0</v>
      </c>
      <c r="P2494" s="114">
        <f>IFERROR(INDEX(stap_4_verdeelsleutels[Zorg], MATCH(stap_4_element[[#This Row],[Verdeelsleutel_element]], stap_4_verdeelsleutels[Verdeelsleutel elementen], 0)),0)</f>
        <v>0</v>
      </c>
      <c r="Q2494" s="114">
        <f>IFERROR(INDEX(stap_4_verdeelsleutels[Leef], MATCH(stap_4_element[[#This Row],[Verdeelsleutel_element]],stap_4_verdeelsleutels[Verdeelsleutel elementen], 0)),0)</f>
        <v>0</v>
      </c>
      <c r="R2494" s="114">
        <f>IFERROR(INDEX(stap_4_verdeelsleutels[Woon], MATCH(stap_4_element[[#This Row],[Verdeelsleutel_element]],stap_4_verdeelsleutels[Verdeelsleutel elementen], 0)),0)</f>
        <v>0</v>
      </c>
      <c r="S2494" s="114">
        <f>IFERROR(INDEX(stap_4_verdeelsleutels[Organisatie], MATCH(stap_4_element[[#This Row],[Verdeelsleutel_element]],stap_4_verdeelsleutels[Verdeelsleutel elementen], 0)),0)</f>
        <v>0</v>
      </c>
      <c r="T2494" s="114">
        <f>IFERROR(INDEX(stap_4_verdeelsleutels[Out-of-scope], MATCH(stap_4_element[[#This Row],[Verdeelsleutel_element]],stap_4_verdeelsleutels[Verdeelsleutel elementen], 0)),0)</f>
        <v>0</v>
      </c>
      <c r="U2494" s="114">
        <f>IFERROR(INDEX(stap_4_verdeelsleutels[Dagprijs], MATCH(stap_4_element[[#This Row],[Verdeelsleutel_element]],stap_4_verdeelsleutels[Verdeelsleutel elementen], 0)),0)</f>
        <v>0</v>
      </c>
      <c r="V2494" s="144">
        <f>ROUND(stap_4_element[[#This Row],[GR_bedrag]]-SUM(stap_4_element[[#This Row],[Zorg_result]:[Dagprijs_result]]),2)</f>
        <v>0</v>
      </c>
      <c r="W2494" s="145">
        <f>stap_4_element[[#This Row],[Saldo_sleutel]]*stap_4_element[[#This Row],[Zorg_%sleutel]]</f>
        <v>0</v>
      </c>
      <c r="X2494" s="145">
        <f>stap_4_element[[#This Row],[Saldo_sleutel]]*stap_4_element[[#This Row],[Leef_%sleutel]]</f>
        <v>0</v>
      </c>
      <c r="Y2494" s="145">
        <f>stap_4_element[[#This Row],[Saldo_sleutel]]*stap_4_element[[#This Row],[Woon_%sleutel]]</f>
        <v>0</v>
      </c>
      <c r="Z2494" s="145">
        <f>stap_4_element[[#This Row],[Saldo_sleutel]]*stap_4_element[[#This Row],[Organisatie _%sleutel]]</f>
        <v>0</v>
      </c>
      <c r="AA2494" s="145">
        <f>stap_4_element[[#This Row],[Saldo_sleutel]]*stap_4_element[[#This Row],[Out-of-scope_%sleutel]]</f>
        <v>0</v>
      </c>
      <c r="AB2494" s="145">
        <f>stap_4_element[[#This Row],[Saldo_sleutel]]*stap_4_element[[#This Row],[Dagprijs_%sleutel]]</f>
        <v>0</v>
      </c>
      <c r="AC2494" s="145">
        <f>stap_4_element[[#This Row],[Zorg_direct]]+stap_4_element[[#This Row],[Zorg_€sleutel]]</f>
        <v>0</v>
      </c>
      <c r="AD2494" s="145">
        <f>stap_4_element[[#This Row],[Leef_direct]]+stap_4_element[[#This Row],[Leef_€sleutel]]</f>
        <v>0</v>
      </c>
      <c r="AE2494" s="145">
        <f>stap_4_element[[#This Row],[Woon_direct]]+stap_4_element[[#This Row],[Woon_€sleutel]]</f>
        <v>0</v>
      </c>
      <c r="AF2494" s="145">
        <f>stap_4_element[[#This Row],[Organisatie_direct]]+stap_4_element[[#This Row],[Organisatie_€sleutel]]</f>
        <v>0</v>
      </c>
      <c r="AG2494" s="145">
        <f>stap_4_element[[#This Row],[Out-of-scope_€sleutel]]+stap_4_element[[#This Row],[Out-of-scope_direct]]</f>
        <v>0</v>
      </c>
      <c r="AH2494" s="145">
        <f>stap_4_element[[#This Row],[Dagprijs_direct]]+stap_4_element[[#This Row],[Dagprijs_€sleutel]]</f>
        <v>0</v>
      </c>
      <c r="AI2494" s="148">
        <f>IF(stap_4_element[[#This Row],[Personeel]]="ja",stap_4_element[[#This Row],[GR_bedrag]],0)</f>
        <v>0</v>
      </c>
      <c r="AJ2494" s="148">
        <f>IF(stap_4_element[[#This Row],[Personeel]]="ja",stap_4_element[[#This Row],[Zorg_result]],0)</f>
        <v>0</v>
      </c>
      <c r="AK2494" s="148">
        <f>IF(stap_4_element[[#This Row],[Personeel]]="ja",stap_4_element[[#This Row],[Leef_result]],0)</f>
        <v>0</v>
      </c>
      <c r="AL2494" s="148">
        <f>IF(stap_4_element[[#This Row],[Personeel]]="ja",stap_4_element[[#This Row],[Woon_result]],0)</f>
        <v>0</v>
      </c>
      <c r="AM2494" s="148">
        <f>IF(stap_4_element[[#This Row],[Personeel]]="ja",stap_4_element[[#This Row],[Organisatie_result]],0)</f>
        <v>0</v>
      </c>
      <c r="AN2494" s="148">
        <f>IF(stap_4_element[[#This Row],[Personeel]]="ja",stap_4_element[[#This Row],[Out-of-scope_result]],0)</f>
        <v>0</v>
      </c>
      <c r="AO2494" s="148">
        <f>IF(stap_4_element[[#This Row],[Personeel]]="ja",stap_4_element[[#This Row],[Dagprijs_result]],0)</f>
        <v>0</v>
      </c>
      <c r="AP2494" s="148">
        <f>IF(stap_4_element[[#This Row],[Verdeelsleutel_element]]="BTZ",stap_4_element[[#This Row],[Zorg_result]],0)</f>
        <v>0</v>
      </c>
      <c r="AQ2494" s="148">
        <f>IF(stap_4_element[[#This Row],[Verdeelsleutel_element]]="BTZ",stap_4_element[[#This Row],[Leef_result]],0)</f>
        <v>0</v>
      </c>
      <c r="AR2494" s="148">
        <f>IF(stap_4_element[[#This Row],[Verdeelsleutel_element]]="BTZ",stap_4_element[[#This Row],[Woon_result]],0)</f>
        <v>0</v>
      </c>
      <c r="AS2494" s="146">
        <f>IF(stap_4_element[[#This Row],[Verdeelsleutel_element]]="BTZ",stap_4_element[[#This Row],[Organisatie_result]],0)</f>
        <v>0</v>
      </c>
      <c r="AT2494" s="148">
        <f>ABS(stap_4_element[[#This Row],[GR_bedrag]])</f>
        <v>0</v>
      </c>
      <c r="AU2494" s="147" t="str">
        <f>IFERROR(IF(stap_4_element[[#This Row],[GR_code]]=0,"",LEFT(stap_4_element[[#This Row],[GR_code]],1)),0)</f>
        <v/>
      </c>
      <c r="AV2494" s="147" t="str">
        <f>IFERROR(IF(stap_4_element[[#This Row],[GR_code]]=0,"",LEFT(stap_4_element[[#This Row],[GR_code]],2)),0)</f>
        <v/>
      </c>
    </row>
    <row r="2495" spans="1:48" s="151" customFormat="1" ht="12" x14ac:dyDescent="0.25">
      <c r="A2495" s="103">
        <f>'Stap 2 Splitsen activiteiten'!$BS2499</f>
        <v>0</v>
      </c>
      <c r="B2495" s="103">
        <f>'Stap 2 Splitsen activiteiten'!$B2499</f>
        <v>0</v>
      </c>
      <c r="C2495" s="103" t="str">
        <f>IF('Stap 2 Splitsen activiteiten'!$D2499=0,"",'Stap 2 Splitsen activiteiten'!$D2499)</f>
        <v/>
      </c>
      <c r="D2495" s="103" t="str">
        <f>IF('Stap 2 Splitsen activiteiten'!$E2499=0,"",'Stap 2 Splitsen activiteiten'!$E2499)</f>
        <v/>
      </c>
      <c r="E2495" s="103" t="str">
        <f>IF('Stap 2 Splitsen activiteiten'!$F2499=0,"",'Stap 2 Splitsen activiteiten'!$F2499)</f>
        <v/>
      </c>
      <c r="F2495" s="180" t="str">
        <f>IF('Stap 2 Splitsen activiteiten'!$G2499=0,"",'Stap 2 Splitsen activiteiten'!$G2499)</f>
        <v/>
      </c>
      <c r="G2495" s="142" cm="1">
        <f t="array" ref="G24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95" s="149"/>
      <c r="I2495" s="149"/>
      <c r="J2495" s="149"/>
      <c r="K2495" s="149"/>
      <c r="L2495" s="150"/>
      <c r="M2495" s="150"/>
      <c r="N2495" s="143"/>
      <c r="O2495" s="142">
        <f>stap_4_element[[#This Row],[GR_bedrag]]-SUM(stap_4_element[[#This Row],[Zorg_direct]:[Dagprijs_direct]])</f>
        <v>0</v>
      </c>
      <c r="P2495" s="114">
        <f>IFERROR(INDEX(stap_4_verdeelsleutels[Zorg], MATCH(stap_4_element[[#This Row],[Verdeelsleutel_element]], stap_4_verdeelsleutels[Verdeelsleutel elementen], 0)),0)</f>
        <v>0</v>
      </c>
      <c r="Q2495" s="114">
        <f>IFERROR(INDEX(stap_4_verdeelsleutels[Leef], MATCH(stap_4_element[[#This Row],[Verdeelsleutel_element]],stap_4_verdeelsleutels[Verdeelsleutel elementen], 0)),0)</f>
        <v>0</v>
      </c>
      <c r="R2495" s="114">
        <f>IFERROR(INDEX(stap_4_verdeelsleutels[Woon], MATCH(stap_4_element[[#This Row],[Verdeelsleutel_element]],stap_4_verdeelsleutels[Verdeelsleutel elementen], 0)),0)</f>
        <v>0</v>
      </c>
      <c r="S2495" s="114">
        <f>IFERROR(INDEX(stap_4_verdeelsleutels[Organisatie], MATCH(stap_4_element[[#This Row],[Verdeelsleutel_element]],stap_4_verdeelsleutels[Verdeelsleutel elementen], 0)),0)</f>
        <v>0</v>
      </c>
      <c r="T2495" s="114">
        <f>IFERROR(INDEX(stap_4_verdeelsleutels[Out-of-scope], MATCH(stap_4_element[[#This Row],[Verdeelsleutel_element]],stap_4_verdeelsleutels[Verdeelsleutel elementen], 0)),0)</f>
        <v>0</v>
      </c>
      <c r="U2495" s="114">
        <f>IFERROR(INDEX(stap_4_verdeelsleutels[Dagprijs], MATCH(stap_4_element[[#This Row],[Verdeelsleutel_element]],stap_4_verdeelsleutels[Verdeelsleutel elementen], 0)),0)</f>
        <v>0</v>
      </c>
      <c r="V2495" s="144">
        <f>ROUND(stap_4_element[[#This Row],[GR_bedrag]]-SUM(stap_4_element[[#This Row],[Zorg_result]:[Dagprijs_result]]),2)</f>
        <v>0</v>
      </c>
      <c r="W2495" s="145">
        <f>stap_4_element[[#This Row],[Saldo_sleutel]]*stap_4_element[[#This Row],[Zorg_%sleutel]]</f>
        <v>0</v>
      </c>
      <c r="X2495" s="145">
        <f>stap_4_element[[#This Row],[Saldo_sleutel]]*stap_4_element[[#This Row],[Leef_%sleutel]]</f>
        <v>0</v>
      </c>
      <c r="Y2495" s="145">
        <f>stap_4_element[[#This Row],[Saldo_sleutel]]*stap_4_element[[#This Row],[Woon_%sleutel]]</f>
        <v>0</v>
      </c>
      <c r="Z2495" s="145">
        <f>stap_4_element[[#This Row],[Saldo_sleutel]]*stap_4_element[[#This Row],[Organisatie _%sleutel]]</f>
        <v>0</v>
      </c>
      <c r="AA2495" s="145">
        <f>stap_4_element[[#This Row],[Saldo_sleutel]]*stap_4_element[[#This Row],[Out-of-scope_%sleutel]]</f>
        <v>0</v>
      </c>
      <c r="AB2495" s="145">
        <f>stap_4_element[[#This Row],[Saldo_sleutel]]*stap_4_element[[#This Row],[Dagprijs_%sleutel]]</f>
        <v>0</v>
      </c>
      <c r="AC2495" s="145">
        <f>stap_4_element[[#This Row],[Zorg_direct]]+stap_4_element[[#This Row],[Zorg_€sleutel]]</f>
        <v>0</v>
      </c>
      <c r="AD2495" s="145">
        <f>stap_4_element[[#This Row],[Leef_direct]]+stap_4_element[[#This Row],[Leef_€sleutel]]</f>
        <v>0</v>
      </c>
      <c r="AE2495" s="145">
        <f>stap_4_element[[#This Row],[Woon_direct]]+stap_4_element[[#This Row],[Woon_€sleutel]]</f>
        <v>0</v>
      </c>
      <c r="AF2495" s="145">
        <f>stap_4_element[[#This Row],[Organisatie_direct]]+stap_4_element[[#This Row],[Organisatie_€sleutel]]</f>
        <v>0</v>
      </c>
      <c r="AG2495" s="145">
        <f>stap_4_element[[#This Row],[Out-of-scope_€sleutel]]+stap_4_element[[#This Row],[Out-of-scope_direct]]</f>
        <v>0</v>
      </c>
      <c r="AH2495" s="145">
        <f>stap_4_element[[#This Row],[Dagprijs_direct]]+stap_4_element[[#This Row],[Dagprijs_€sleutel]]</f>
        <v>0</v>
      </c>
      <c r="AI2495" s="148">
        <f>IF(stap_4_element[[#This Row],[Personeel]]="ja",stap_4_element[[#This Row],[GR_bedrag]],0)</f>
        <v>0</v>
      </c>
      <c r="AJ2495" s="148">
        <f>IF(stap_4_element[[#This Row],[Personeel]]="ja",stap_4_element[[#This Row],[Zorg_result]],0)</f>
        <v>0</v>
      </c>
      <c r="AK2495" s="148">
        <f>IF(stap_4_element[[#This Row],[Personeel]]="ja",stap_4_element[[#This Row],[Leef_result]],0)</f>
        <v>0</v>
      </c>
      <c r="AL2495" s="148">
        <f>IF(stap_4_element[[#This Row],[Personeel]]="ja",stap_4_element[[#This Row],[Woon_result]],0)</f>
        <v>0</v>
      </c>
      <c r="AM2495" s="148">
        <f>IF(stap_4_element[[#This Row],[Personeel]]="ja",stap_4_element[[#This Row],[Organisatie_result]],0)</f>
        <v>0</v>
      </c>
      <c r="AN2495" s="148">
        <f>IF(stap_4_element[[#This Row],[Personeel]]="ja",stap_4_element[[#This Row],[Out-of-scope_result]],0)</f>
        <v>0</v>
      </c>
      <c r="AO2495" s="148">
        <f>IF(stap_4_element[[#This Row],[Personeel]]="ja",stap_4_element[[#This Row],[Dagprijs_result]],0)</f>
        <v>0</v>
      </c>
      <c r="AP2495" s="148">
        <f>IF(stap_4_element[[#This Row],[Verdeelsleutel_element]]="BTZ",stap_4_element[[#This Row],[Zorg_result]],0)</f>
        <v>0</v>
      </c>
      <c r="AQ2495" s="148">
        <f>IF(stap_4_element[[#This Row],[Verdeelsleutel_element]]="BTZ",stap_4_element[[#This Row],[Leef_result]],0)</f>
        <v>0</v>
      </c>
      <c r="AR2495" s="148">
        <f>IF(stap_4_element[[#This Row],[Verdeelsleutel_element]]="BTZ",stap_4_element[[#This Row],[Woon_result]],0)</f>
        <v>0</v>
      </c>
      <c r="AS2495" s="146">
        <f>IF(stap_4_element[[#This Row],[Verdeelsleutel_element]]="BTZ",stap_4_element[[#This Row],[Organisatie_result]],0)</f>
        <v>0</v>
      </c>
      <c r="AT2495" s="148">
        <f>ABS(stap_4_element[[#This Row],[GR_bedrag]])</f>
        <v>0</v>
      </c>
      <c r="AU2495" s="147" t="str">
        <f>IFERROR(IF(stap_4_element[[#This Row],[GR_code]]=0,"",LEFT(stap_4_element[[#This Row],[GR_code]],1)),0)</f>
        <v/>
      </c>
      <c r="AV2495" s="147" t="str">
        <f>IFERROR(IF(stap_4_element[[#This Row],[GR_code]]=0,"",LEFT(stap_4_element[[#This Row],[GR_code]],2)),0)</f>
        <v/>
      </c>
    </row>
    <row r="2496" spans="1:48" s="151" customFormat="1" ht="12" x14ac:dyDescent="0.25">
      <c r="A2496" s="103">
        <f>'Stap 2 Splitsen activiteiten'!$BS2500</f>
        <v>0</v>
      </c>
      <c r="B2496" s="103">
        <f>'Stap 2 Splitsen activiteiten'!$B2500</f>
        <v>0</v>
      </c>
      <c r="C2496" s="103" t="str">
        <f>IF('Stap 2 Splitsen activiteiten'!$D2500=0,"",'Stap 2 Splitsen activiteiten'!$D2500)</f>
        <v/>
      </c>
      <c r="D2496" s="103" t="str">
        <f>IF('Stap 2 Splitsen activiteiten'!$E2500=0,"",'Stap 2 Splitsen activiteiten'!$E2500)</f>
        <v/>
      </c>
      <c r="E2496" s="103" t="str">
        <f>IF('Stap 2 Splitsen activiteiten'!$F2500=0,"",'Stap 2 Splitsen activiteiten'!$F2500)</f>
        <v/>
      </c>
      <c r="F2496" s="180" t="str">
        <f>IF('Stap 2 Splitsen activiteiten'!$G2500=0,"",'Stap 2 Splitsen activiteiten'!$G2500)</f>
        <v/>
      </c>
      <c r="G2496" s="142" cm="1">
        <f t="array" ref="G24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96" s="149"/>
      <c r="I2496" s="149"/>
      <c r="J2496" s="149"/>
      <c r="K2496" s="149"/>
      <c r="L2496" s="150"/>
      <c r="M2496" s="150"/>
      <c r="N2496" s="143"/>
      <c r="O2496" s="142">
        <f>stap_4_element[[#This Row],[GR_bedrag]]-SUM(stap_4_element[[#This Row],[Zorg_direct]:[Dagprijs_direct]])</f>
        <v>0</v>
      </c>
      <c r="P2496" s="114">
        <f>IFERROR(INDEX(stap_4_verdeelsleutels[Zorg], MATCH(stap_4_element[[#This Row],[Verdeelsleutel_element]], stap_4_verdeelsleutels[Verdeelsleutel elementen], 0)),0)</f>
        <v>0</v>
      </c>
      <c r="Q2496" s="114">
        <f>IFERROR(INDEX(stap_4_verdeelsleutels[Leef], MATCH(stap_4_element[[#This Row],[Verdeelsleutel_element]],stap_4_verdeelsleutels[Verdeelsleutel elementen], 0)),0)</f>
        <v>0</v>
      </c>
      <c r="R2496" s="114">
        <f>IFERROR(INDEX(stap_4_verdeelsleutels[Woon], MATCH(stap_4_element[[#This Row],[Verdeelsleutel_element]],stap_4_verdeelsleutels[Verdeelsleutel elementen], 0)),0)</f>
        <v>0</v>
      </c>
      <c r="S2496" s="114">
        <f>IFERROR(INDEX(stap_4_verdeelsleutels[Organisatie], MATCH(stap_4_element[[#This Row],[Verdeelsleutel_element]],stap_4_verdeelsleutels[Verdeelsleutel elementen], 0)),0)</f>
        <v>0</v>
      </c>
      <c r="T2496" s="114">
        <f>IFERROR(INDEX(stap_4_verdeelsleutels[Out-of-scope], MATCH(stap_4_element[[#This Row],[Verdeelsleutel_element]],stap_4_verdeelsleutels[Verdeelsleutel elementen], 0)),0)</f>
        <v>0</v>
      </c>
      <c r="U2496" s="114">
        <f>IFERROR(INDEX(stap_4_verdeelsleutels[Dagprijs], MATCH(stap_4_element[[#This Row],[Verdeelsleutel_element]],stap_4_verdeelsleutels[Verdeelsleutel elementen], 0)),0)</f>
        <v>0</v>
      </c>
      <c r="V2496" s="144">
        <f>ROUND(stap_4_element[[#This Row],[GR_bedrag]]-SUM(stap_4_element[[#This Row],[Zorg_result]:[Dagprijs_result]]),2)</f>
        <v>0</v>
      </c>
      <c r="W2496" s="145">
        <f>stap_4_element[[#This Row],[Saldo_sleutel]]*stap_4_element[[#This Row],[Zorg_%sleutel]]</f>
        <v>0</v>
      </c>
      <c r="X2496" s="145">
        <f>stap_4_element[[#This Row],[Saldo_sleutel]]*stap_4_element[[#This Row],[Leef_%sleutel]]</f>
        <v>0</v>
      </c>
      <c r="Y2496" s="145">
        <f>stap_4_element[[#This Row],[Saldo_sleutel]]*stap_4_element[[#This Row],[Woon_%sleutel]]</f>
        <v>0</v>
      </c>
      <c r="Z2496" s="145">
        <f>stap_4_element[[#This Row],[Saldo_sleutel]]*stap_4_element[[#This Row],[Organisatie _%sleutel]]</f>
        <v>0</v>
      </c>
      <c r="AA2496" s="145">
        <f>stap_4_element[[#This Row],[Saldo_sleutel]]*stap_4_element[[#This Row],[Out-of-scope_%sleutel]]</f>
        <v>0</v>
      </c>
      <c r="AB2496" s="145">
        <f>stap_4_element[[#This Row],[Saldo_sleutel]]*stap_4_element[[#This Row],[Dagprijs_%sleutel]]</f>
        <v>0</v>
      </c>
      <c r="AC2496" s="145">
        <f>stap_4_element[[#This Row],[Zorg_direct]]+stap_4_element[[#This Row],[Zorg_€sleutel]]</f>
        <v>0</v>
      </c>
      <c r="AD2496" s="145">
        <f>stap_4_element[[#This Row],[Leef_direct]]+stap_4_element[[#This Row],[Leef_€sleutel]]</f>
        <v>0</v>
      </c>
      <c r="AE2496" s="145">
        <f>stap_4_element[[#This Row],[Woon_direct]]+stap_4_element[[#This Row],[Woon_€sleutel]]</f>
        <v>0</v>
      </c>
      <c r="AF2496" s="145">
        <f>stap_4_element[[#This Row],[Organisatie_direct]]+stap_4_element[[#This Row],[Organisatie_€sleutel]]</f>
        <v>0</v>
      </c>
      <c r="AG2496" s="145">
        <f>stap_4_element[[#This Row],[Out-of-scope_€sleutel]]+stap_4_element[[#This Row],[Out-of-scope_direct]]</f>
        <v>0</v>
      </c>
      <c r="AH2496" s="145">
        <f>stap_4_element[[#This Row],[Dagprijs_direct]]+stap_4_element[[#This Row],[Dagprijs_€sleutel]]</f>
        <v>0</v>
      </c>
      <c r="AI2496" s="148">
        <f>IF(stap_4_element[[#This Row],[Personeel]]="ja",stap_4_element[[#This Row],[GR_bedrag]],0)</f>
        <v>0</v>
      </c>
      <c r="AJ2496" s="148">
        <f>IF(stap_4_element[[#This Row],[Personeel]]="ja",stap_4_element[[#This Row],[Zorg_result]],0)</f>
        <v>0</v>
      </c>
      <c r="AK2496" s="148">
        <f>IF(stap_4_element[[#This Row],[Personeel]]="ja",stap_4_element[[#This Row],[Leef_result]],0)</f>
        <v>0</v>
      </c>
      <c r="AL2496" s="148">
        <f>IF(stap_4_element[[#This Row],[Personeel]]="ja",stap_4_element[[#This Row],[Woon_result]],0)</f>
        <v>0</v>
      </c>
      <c r="AM2496" s="148">
        <f>IF(stap_4_element[[#This Row],[Personeel]]="ja",stap_4_element[[#This Row],[Organisatie_result]],0)</f>
        <v>0</v>
      </c>
      <c r="AN2496" s="148">
        <f>IF(stap_4_element[[#This Row],[Personeel]]="ja",stap_4_element[[#This Row],[Out-of-scope_result]],0)</f>
        <v>0</v>
      </c>
      <c r="AO2496" s="148">
        <f>IF(stap_4_element[[#This Row],[Personeel]]="ja",stap_4_element[[#This Row],[Dagprijs_result]],0)</f>
        <v>0</v>
      </c>
      <c r="AP2496" s="148">
        <f>IF(stap_4_element[[#This Row],[Verdeelsleutel_element]]="BTZ",stap_4_element[[#This Row],[Zorg_result]],0)</f>
        <v>0</v>
      </c>
      <c r="AQ2496" s="148">
        <f>IF(stap_4_element[[#This Row],[Verdeelsleutel_element]]="BTZ",stap_4_element[[#This Row],[Leef_result]],0)</f>
        <v>0</v>
      </c>
      <c r="AR2496" s="148">
        <f>IF(stap_4_element[[#This Row],[Verdeelsleutel_element]]="BTZ",stap_4_element[[#This Row],[Woon_result]],0)</f>
        <v>0</v>
      </c>
      <c r="AS2496" s="146">
        <f>IF(stap_4_element[[#This Row],[Verdeelsleutel_element]]="BTZ",stap_4_element[[#This Row],[Organisatie_result]],0)</f>
        <v>0</v>
      </c>
      <c r="AT2496" s="148">
        <f>ABS(stap_4_element[[#This Row],[GR_bedrag]])</f>
        <v>0</v>
      </c>
      <c r="AU2496" s="147" t="str">
        <f>IFERROR(IF(stap_4_element[[#This Row],[GR_code]]=0,"",LEFT(stap_4_element[[#This Row],[GR_code]],1)),0)</f>
        <v/>
      </c>
      <c r="AV2496" s="147" t="str">
        <f>IFERROR(IF(stap_4_element[[#This Row],[GR_code]]=0,"",LEFT(stap_4_element[[#This Row],[GR_code]],2)),0)</f>
        <v/>
      </c>
    </row>
    <row r="2497" spans="1:48" s="151" customFormat="1" ht="12" x14ac:dyDescent="0.25">
      <c r="A2497" s="103">
        <f>'Stap 2 Splitsen activiteiten'!$BS2501</f>
        <v>0</v>
      </c>
      <c r="B2497" s="103">
        <f>'Stap 2 Splitsen activiteiten'!$B2501</f>
        <v>0</v>
      </c>
      <c r="C2497" s="103" t="str">
        <f>IF('Stap 2 Splitsen activiteiten'!$D2501=0,"",'Stap 2 Splitsen activiteiten'!$D2501)</f>
        <v/>
      </c>
      <c r="D2497" s="103" t="str">
        <f>IF('Stap 2 Splitsen activiteiten'!$E2501=0,"",'Stap 2 Splitsen activiteiten'!$E2501)</f>
        <v/>
      </c>
      <c r="E2497" s="103" t="str">
        <f>IF('Stap 2 Splitsen activiteiten'!$F2501=0,"",'Stap 2 Splitsen activiteiten'!$F2501)</f>
        <v/>
      </c>
      <c r="F2497" s="180" t="str">
        <f>IF('Stap 2 Splitsen activiteiten'!$G2501=0,"",'Stap 2 Splitsen activiteiten'!$G2501)</f>
        <v/>
      </c>
      <c r="G2497" s="142" cm="1">
        <f t="array" ref="G24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97" s="149"/>
      <c r="I2497" s="149"/>
      <c r="J2497" s="149"/>
      <c r="K2497" s="149"/>
      <c r="L2497" s="150"/>
      <c r="M2497" s="150"/>
      <c r="N2497" s="143"/>
      <c r="O2497" s="142">
        <f>stap_4_element[[#This Row],[GR_bedrag]]-SUM(stap_4_element[[#This Row],[Zorg_direct]:[Dagprijs_direct]])</f>
        <v>0</v>
      </c>
      <c r="P2497" s="114">
        <f>IFERROR(INDEX(stap_4_verdeelsleutels[Zorg], MATCH(stap_4_element[[#This Row],[Verdeelsleutel_element]], stap_4_verdeelsleutels[Verdeelsleutel elementen], 0)),0)</f>
        <v>0</v>
      </c>
      <c r="Q2497" s="114">
        <f>IFERROR(INDEX(stap_4_verdeelsleutels[Leef], MATCH(stap_4_element[[#This Row],[Verdeelsleutel_element]],stap_4_verdeelsleutels[Verdeelsleutel elementen], 0)),0)</f>
        <v>0</v>
      </c>
      <c r="R2497" s="114">
        <f>IFERROR(INDEX(stap_4_verdeelsleutels[Woon], MATCH(stap_4_element[[#This Row],[Verdeelsleutel_element]],stap_4_verdeelsleutels[Verdeelsleutel elementen], 0)),0)</f>
        <v>0</v>
      </c>
      <c r="S2497" s="114">
        <f>IFERROR(INDEX(stap_4_verdeelsleutels[Organisatie], MATCH(stap_4_element[[#This Row],[Verdeelsleutel_element]],stap_4_verdeelsleutels[Verdeelsleutel elementen], 0)),0)</f>
        <v>0</v>
      </c>
      <c r="T2497" s="114">
        <f>IFERROR(INDEX(stap_4_verdeelsleutels[Out-of-scope], MATCH(stap_4_element[[#This Row],[Verdeelsleutel_element]],stap_4_verdeelsleutels[Verdeelsleutel elementen], 0)),0)</f>
        <v>0</v>
      </c>
      <c r="U2497" s="114">
        <f>IFERROR(INDEX(stap_4_verdeelsleutels[Dagprijs], MATCH(stap_4_element[[#This Row],[Verdeelsleutel_element]],stap_4_verdeelsleutels[Verdeelsleutel elementen], 0)),0)</f>
        <v>0</v>
      </c>
      <c r="V2497" s="144">
        <f>ROUND(stap_4_element[[#This Row],[GR_bedrag]]-SUM(stap_4_element[[#This Row],[Zorg_result]:[Dagprijs_result]]),2)</f>
        <v>0</v>
      </c>
      <c r="W2497" s="145">
        <f>stap_4_element[[#This Row],[Saldo_sleutel]]*stap_4_element[[#This Row],[Zorg_%sleutel]]</f>
        <v>0</v>
      </c>
      <c r="X2497" s="145">
        <f>stap_4_element[[#This Row],[Saldo_sleutel]]*stap_4_element[[#This Row],[Leef_%sleutel]]</f>
        <v>0</v>
      </c>
      <c r="Y2497" s="145">
        <f>stap_4_element[[#This Row],[Saldo_sleutel]]*stap_4_element[[#This Row],[Woon_%sleutel]]</f>
        <v>0</v>
      </c>
      <c r="Z2497" s="145">
        <f>stap_4_element[[#This Row],[Saldo_sleutel]]*stap_4_element[[#This Row],[Organisatie _%sleutel]]</f>
        <v>0</v>
      </c>
      <c r="AA2497" s="145">
        <f>stap_4_element[[#This Row],[Saldo_sleutel]]*stap_4_element[[#This Row],[Out-of-scope_%sleutel]]</f>
        <v>0</v>
      </c>
      <c r="AB2497" s="145">
        <f>stap_4_element[[#This Row],[Saldo_sleutel]]*stap_4_element[[#This Row],[Dagprijs_%sleutel]]</f>
        <v>0</v>
      </c>
      <c r="AC2497" s="145">
        <f>stap_4_element[[#This Row],[Zorg_direct]]+stap_4_element[[#This Row],[Zorg_€sleutel]]</f>
        <v>0</v>
      </c>
      <c r="AD2497" s="145">
        <f>stap_4_element[[#This Row],[Leef_direct]]+stap_4_element[[#This Row],[Leef_€sleutel]]</f>
        <v>0</v>
      </c>
      <c r="AE2497" s="145">
        <f>stap_4_element[[#This Row],[Woon_direct]]+stap_4_element[[#This Row],[Woon_€sleutel]]</f>
        <v>0</v>
      </c>
      <c r="AF2497" s="145">
        <f>stap_4_element[[#This Row],[Organisatie_direct]]+stap_4_element[[#This Row],[Organisatie_€sleutel]]</f>
        <v>0</v>
      </c>
      <c r="AG2497" s="145">
        <f>stap_4_element[[#This Row],[Out-of-scope_€sleutel]]+stap_4_element[[#This Row],[Out-of-scope_direct]]</f>
        <v>0</v>
      </c>
      <c r="AH2497" s="145">
        <f>stap_4_element[[#This Row],[Dagprijs_direct]]+stap_4_element[[#This Row],[Dagprijs_€sleutel]]</f>
        <v>0</v>
      </c>
      <c r="AI2497" s="148">
        <f>IF(stap_4_element[[#This Row],[Personeel]]="ja",stap_4_element[[#This Row],[GR_bedrag]],0)</f>
        <v>0</v>
      </c>
      <c r="AJ2497" s="148">
        <f>IF(stap_4_element[[#This Row],[Personeel]]="ja",stap_4_element[[#This Row],[Zorg_result]],0)</f>
        <v>0</v>
      </c>
      <c r="AK2497" s="148">
        <f>IF(stap_4_element[[#This Row],[Personeel]]="ja",stap_4_element[[#This Row],[Leef_result]],0)</f>
        <v>0</v>
      </c>
      <c r="AL2497" s="148">
        <f>IF(stap_4_element[[#This Row],[Personeel]]="ja",stap_4_element[[#This Row],[Woon_result]],0)</f>
        <v>0</v>
      </c>
      <c r="AM2497" s="148">
        <f>IF(stap_4_element[[#This Row],[Personeel]]="ja",stap_4_element[[#This Row],[Organisatie_result]],0)</f>
        <v>0</v>
      </c>
      <c r="AN2497" s="148">
        <f>IF(stap_4_element[[#This Row],[Personeel]]="ja",stap_4_element[[#This Row],[Out-of-scope_result]],0)</f>
        <v>0</v>
      </c>
      <c r="AO2497" s="148">
        <f>IF(stap_4_element[[#This Row],[Personeel]]="ja",stap_4_element[[#This Row],[Dagprijs_result]],0)</f>
        <v>0</v>
      </c>
      <c r="AP2497" s="148">
        <f>IF(stap_4_element[[#This Row],[Verdeelsleutel_element]]="BTZ",stap_4_element[[#This Row],[Zorg_result]],0)</f>
        <v>0</v>
      </c>
      <c r="AQ2497" s="148">
        <f>IF(stap_4_element[[#This Row],[Verdeelsleutel_element]]="BTZ",stap_4_element[[#This Row],[Leef_result]],0)</f>
        <v>0</v>
      </c>
      <c r="AR2497" s="148">
        <f>IF(stap_4_element[[#This Row],[Verdeelsleutel_element]]="BTZ",stap_4_element[[#This Row],[Woon_result]],0)</f>
        <v>0</v>
      </c>
      <c r="AS2497" s="146">
        <f>IF(stap_4_element[[#This Row],[Verdeelsleutel_element]]="BTZ",stap_4_element[[#This Row],[Organisatie_result]],0)</f>
        <v>0</v>
      </c>
      <c r="AT2497" s="148">
        <f>ABS(stap_4_element[[#This Row],[GR_bedrag]])</f>
        <v>0</v>
      </c>
      <c r="AU2497" s="147" t="str">
        <f>IFERROR(IF(stap_4_element[[#This Row],[GR_code]]=0,"",LEFT(stap_4_element[[#This Row],[GR_code]],1)),0)</f>
        <v/>
      </c>
      <c r="AV2497" s="147" t="str">
        <f>IFERROR(IF(stap_4_element[[#This Row],[GR_code]]=0,"",LEFT(stap_4_element[[#This Row],[GR_code]],2)),0)</f>
        <v/>
      </c>
    </row>
    <row r="2498" spans="1:48" s="151" customFormat="1" ht="12" x14ac:dyDescent="0.25">
      <c r="A2498" s="103">
        <f>'Stap 2 Splitsen activiteiten'!$BS2502</f>
        <v>0</v>
      </c>
      <c r="B2498" s="103">
        <f>'Stap 2 Splitsen activiteiten'!$B2502</f>
        <v>0</v>
      </c>
      <c r="C2498" s="103" t="str">
        <f>IF('Stap 2 Splitsen activiteiten'!$D2502=0,"",'Stap 2 Splitsen activiteiten'!$D2502)</f>
        <v/>
      </c>
      <c r="D2498" s="103" t="str">
        <f>IF('Stap 2 Splitsen activiteiten'!$E2502=0,"",'Stap 2 Splitsen activiteiten'!$E2502)</f>
        <v/>
      </c>
      <c r="E2498" s="103" t="str">
        <f>IF('Stap 2 Splitsen activiteiten'!$F2502=0,"",'Stap 2 Splitsen activiteiten'!$F2502)</f>
        <v/>
      </c>
      <c r="F2498" s="180" t="str">
        <f>IF('Stap 2 Splitsen activiteiten'!$G2502=0,"",'Stap 2 Splitsen activiteiten'!$G2502)</f>
        <v/>
      </c>
      <c r="G2498" s="142" cm="1">
        <f t="array" ref="G24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98" s="149"/>
      <c r="I2498" s="149"/>
      <c r="J2498" s="149"/>
      <c r="K2498" s="149"/>
      <c r="L2498" s="150"/>
      <c r="M2498" s="150"/>
      <c r="N2498" s="143"/>
      <c r="O2498" s="142">
        <f>stap_4_element[[#This Row],[GR_bedrag]]-SUM(stap_4_element[[#This Row],[Zorg_direct]:[Dagprijs_direct]])</f>
        <v>0</v>
      </c>
      <c r="P2498" s="114">
        <f>IFERROR(INDEX(stap_4_verdeelsleutels[Zorg], MATCH(stap_4_element[[#This Row],[Verdeelsleutel_element]], stap_4_verdeelsleutels[Verdeelsleutel elementen], 0)),0)</f>
        <v>0</v>
      </c>
      <c r="Q2498" s="114">
        <f>IFERROR(INDEX(stap_4_verdeelsleutels[Leef], MATCH(stap_4_element[[#This Row],[Verdeelsleutel_element]],stap_4_verdeelsleutels[Verdeelsleutel elementen], 0)),0)</f>
        <v>0</v>
      </c>
      <c r="R2498" s="114">
        <f>IFERROR(INDEX(stap_4_verdeelsleutels[Woon], MATCH(stap_4_element[[#This Row],[Verdeelsleutel_element]],stap_4_verdeelsleutels[Verdeelsleutel elementen], 0)),0)</f>
        <v>0</v>
      </c>
      <c r="S2498" s="114">
        <f>IFERROR(INDEX(stap_4_verdeelsleutels[Organisatie], MATCH(stap_4_element[[#This Row],[Verdeelsleutel_element]],stap_4_verdeelsleutels[Verdeelsleutel elementen], 0)),0)</f>
        <v>0</v>
      </c>
      <c r="T2498" s="114">
        <f>IFERROR(INDEX(stap_4_verdeelsleutels[Out-of-scope], MATCH(stap_4_element[[#This Row],[Verdeelsleutel_element]],stap_4_verdeelsleutels[Verdeelsleutel elementen], 0)),0)</f>
        <v>0</v>
      </c>
      <c r="U2498" s="114">
        <f>IFERROR(INDEX(stap_4_verdeelsleutels[Dagprijs], MATCH(stap_4_element[[#This Row],[Verdeelsleutel_element]],stap_4_verdeelsleutels[Verdeelsleutel elementen], 0)),0)</f>
        <v>0</v>
      </c>
      <c r="V2498" s="144">
        <f>ROUND(stap_4_element[[#This Row],[GR_bedrag]]-SUM(stap_4_element[[#This Row],[Zorg_result]:[Dagprijs_result]]),2)</f>
        <v>0</v>
      </c>
      <c r="W2498" s="145">
        <f>stap_4_element[[#This Row],[Saldo_sleutel]]*stap_4_element[[#This Row],[Zorg_%sleutel]]</f>
        <v>0</v>
      </c>
      <c r="X2498" s="145">
        <f>stap_4_element[[#This Row],[Saldo_sleutel]]*stap_4_element[[#This Row],[Leef_%sleutel]]</f>
        <v>0</v>
      </c>
      <c r="Y2498" s="145">
        <f>stap_4_element[[#This Row],[Saldo_sleutel]]*stap_4_element[[#This Row],[Woon_%sleutel]]</f>
        <v>0</v>
      </c>
      <c r="Z2498" s="145">
        <f>stap_4_element[[#This Row],[Saldo_sleutel]]*stap_4_element[[#This Row],[Organisatie _%sleutel]]</f>
        <v>0</v>
      </c>
      <c r="AA2498" s="145">
        <f>stap_4_element[[#This Row],[Saldo_sleutel]]*stap_4_element[[#This Row],[Out-of-scope_%sleutel]]</f>
        <v>0</v>
      </c>
      <c r="AB2498" s="145">
        <f>stap_4_element[[#This Row],[Saldo_sleutel]]*stap_4_element[[#This Row],[Dagprijs_%sleutel]]</f>
        <v>0</v>
      </c>
      <c r="AC2498" s="145">
        <f>stap_4_element[[#This Row],[Zorg_direct]]+stap_4_element[[#This Row],[Zorg_€sleutel]]</f>
        <v>0</v>
      </c>
      <c r="AD2498" s="145">
        <f>stap_4_element[[#This Row],[Leef_direct]]+stap_4_element[[#This Row],[Leef_€sleutel]]</f>
        <v>0</v>
      </c>
      <c r="AE2498" s="145">
        <f>stap_4_element[[#This Row],[Woon_direct]]+stap_4_element[[#This Row],[Woon_€sleutel]]</f>
        <v>0</v>
      </c>
      <c r="AF2498" s="145">
        <f>stap_4_element[[#This Row],[Organisatie_direct]]+stap_4_element[[#This Row],[Organisatie_€sleutel]]</f>
        <v>0</v>
      </c>
      <c r="AG2498" s="145">
        <f>stap_4_element[[#This Row],[Out-of-scope_€sleutel]]+stap_4_element[[#This Row],[Out-of-scope_direct]]</f>
        <v>0</v>
      </c>
      <c r="AH2498" s="145">
        <f>stap_4_element[[#This Row],[Dagprijs_direct]]+stap_4_element[[#This Row],[Dagprijs_€sleutel]]</f>
        <v>0</v>
      </c>
      <c r="AI2498" s="148">
        <f>IF(stap_4_element[[#This Row],[Personeel]]="ja",stap_4_element[[#This Row],[GR_bedrag]],0)</f>
        <v>0</v>
      </c>
      <c r="AJ2498" s="148">
        <f>IF(stap_4_element[[#This Row],[Personeel]]="ja",stap_4_element[[#This Row],[Zorg_result]],0)</f>
        <v>0</v>
      </c>
      <c r="AK2498" s="148">
        <f>IF(stap_4_element[[#This Row],[Personeel]]="ja",stap_4_element[[#This Row],[Leef_result]],0)</f>
        <v>0</v>
      </c>
      <c r="AL2498" s="148">
        <f>IF(stap_4_element[[#This Row],[Personeel]]="ja",stap_4_element[[#This Row],[Woon_result]],0)</f>
        <v>0</v>
      </c>
      <c r="AM2498" s="148">
        <f>IF(stap_4_element[[#This Row],[Personeel]]="ja",stap_4_element[[#This Row],[Organisatie_result]],0)</f>
        <v>0</v>
      </c>
      <c r="AN2498" s="148">
        <f>IF(stap_4_element[[#This Row],[Personeel]]="ja",stap_4_element[[#This Row],[Out-of-scope_result]],0)</f>
        <v>0</v>
      </c>
      <c r="AO2498" s="148">
        <f>IF(stap_4_element[[#This Row],[Personeel]]="ja",stap_4_element[[#This Row],[Dagprijs_result]],0)</f>
        <v>0</v>
      </c>
      <c r="AP2498" s="148">
        <f>IF(stap_4_element[[#This Row],[Verdeelsleutel_element]]="BTZ",stap_4_element[[#This Row],[Zorg_result]],0)</f>
        <v>0</v>
      </c>
      <c r="AQ2498" s="148">
        <f>IF(stap_4_element[[#This Row],[Verdeelsleutel_element]]="BTZ",stap_4_element[[#This Row],[Leef_result]],0)</f>
        <v>0</v>
      </c>
      <c r="AR2498" s="148">
        <f>IF(stap_4_element[[#This Row],[Verdeelsleutel_element]]="BTZ",stap_4_element[[#This Row],[Woon_result]],0)</f>
        <v>0</v>
      </c>
      <c r="AS2498" s="146">
        <f>IF(stap_4_element[[#This Row],[Verdeelsleutel_element]]="BTZ",stap_4_element[[#This Row],[Organisatie_result]],0)</f>
        <v>0</v>
      </c>
      <c r="AT2498" s="148">
        <f>ABS(stap_4_element[[#This Row],[GR_bedrag]])</f>
        <v>0</v>
      </c>
      <c r="AU2498" s="147" t="str">
        <f>IFERROR(IF(stap_4_element[[#This Row],[GR_code]]=0,"",LEFT(stap_4_element[[#This Row],[GR_code]],1)),0)</f>
        <v/>
      </c>
      <c r="AV2498" s="147" t="str">
        <f>IFERROR(IF(stap_4_element[[#This Row],[GR_code]]=0,"",LEFT(stap_4_element[[#This Row],[GR_code]],2)),0)</f>
        <v/>
      </c>
    </row>
    <row r="2499" spans="1:48" s="151" customFormat="1" ht="12" x14ac:dyDescent="0.25">
      <c r="A2499" s="103">
        <f>'Stap 2 Splitsen activiteiten'!$BS2503</f>
        <v>0</v>
      </c>
      <c r="B2499" s="103">
        <f>'Stap 2 Splitsen activiteiten'!$B2503</f>
        <v>0</v>
      </c>
      <c r="C2499" s="103" t="str">
        <f>IF('Stap 2 Splitsen activiteiten'!$D2503=0,"",'Stap 2 Splitsen activiteiten'!$D2503)</f>
        <v/>
      </c>
      <c r="D2499" s="103" t="str">
        <f>IF('Stap 2 Splitsen activiteiten'!$E2503=0,"",'Stap 2 Splitsen activiteiten'!$E2503)</f>
        <v/>
      </c>
      <c r="E2499" s="103" t="str">
        <f>IF('Stap 2 Splitsen activiteiten'!$F2503=0,"",'Stap 2 Splitsen activiteiten'!$F2503)</f>
        <v/>
      </c>
      <c r="F2499" s="180" t="str">
        <f>IF('Stap 2 Splitsen activiteiten'!$G2503=0,"",'Stap 2 Splitsen activiteiten'!$G2503)</f>
        <v/>
      </c>
      <c r="G2499" s="142" cm="1">
        <f t="array" ref="G24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99" s="149"/>
      <c r="I2499" s="149"/>
      <c r="J2499" s="149"/>
      <c r="K2499" s="149"/>
      <c r="L2499" s="150"/>
      <c r="M2499" s="150"/>
      <c r="N2499" s="143"/>
      <c r="O2499" s="142">
        <f>stap_4_element[[#This Row],[GR_bedrag]]-SUM(stap_4_element[[#This Row],[Zorg_direct]:[Dagprijs_direct]])</f>
        <v>0</v>
      </c>
      <c r="P2499" s="114">
        <f>IFERROR(INDEX(stap_4_verdeelsleutels[Zorg], MATCH(stap_4_element[[#This Row],[Verdeelsleutel_element]], stap_4_verdeelsleutels[Verdeelsleutel elementen], 0)),0)</f>
        <v>0</v>
      </c>
      <c r="Q2499" s="114">
        <f>IFERROR(INDEX(stap_4_verdeelsleutels[Leef], MATCH(stap_4_element[[#This Row],[Verdeelsleutel_element]],stap_4_verdeelsleutels[Verdeelsleutel elementen], 0)),0)</f>
        <v>0</v>
      </c>
      <c r="R2499" s="114">
        <f>IFERROR(INDEX(stap_4_verdeelsleutels[Woon], MATCH(stap_4_element[[#This Row],[Verdeelsleutel_element]],stap_4_verdeelsleutels[Verdeelsleutel elementen], 0)),0)</f>
        <v>0</v>
      </c>
      <c r="S2499" s="114">
        <f>IFERROR(INDEX(stap_4_verdeelsleutels[Organisatie], MATCH(stap_4_element[[#This Row],[Verdeelsleutel_element]],stap_4_verdeelsleutels[Verdeelsleutel elementen], 0)),0)</f>
        <v>0</v>
      </c>
      <c r="T2499" s="114">
        <f>IFERROR(INDEX(stap_4_verdeelsleutels[Out-of-scope], MATCH(stap_4_element[[#This Row],[Verdeelsleutel_element]],stap_4_verdeelsleutels[Verdeelsleutel elementen], 0)),0)</f>
        <v>0</v>
      </c>
      <c r="U2499" s="114">
        <f>IFERROR(INDEX(stap_4_verdeelsleutels[Dagprijs], MATCH(stap_4_element[[#This Row],[Verdeelsleutel_element]],stap_4_verdeelsleutels[Verdeelsleutel elementen], 0)),0)</f>
        <v>0</v>
      </c>
      <c r="V2499" s="144">
        <f>ROUND(stap_4_element[[#This Row],[GR_bedrag]]-SUM(stap_4_element[[#This Row],[Zorg_result]:[Dagprijs_result]]),2)</f>
        <v>0</v>
      </c>
      <c r="W2499" s="145">
        <f>stap_4_element[[#This Row],[Saldo_sleutel]]*stap_4_element[[#This Row],[Zorg_%sleutel]]</f>
        <v>0</v>
      </c>
      <c r="X2499" s="145">
        <f>stap_4_element[[#This Row],[Saldo_sleutel]]*stap_4_element[[#This Row],[Leef_%sleutel]]</f>
        <v>0</v>
      </c>
      <c r="Y2499" s="145">
        <f>stap_4_element[[#This Row],[Saldo_sleutel]]*stap_4_element[[#This Row],[Woon_%sleutel]]</f>
        <v>0</v>
      </c>
      <c r="Z2499" s="145">
        <f>stap_4_element[[#This Row],[Saldo_sleutel]]*stap_4_element[[#This Row],[Organisatie _%sleutel]]</f>
        <v>0</v>
      </c>
      <c r="AA2499" s="145">
        <f>stap_4_element[[#This Row],[Saldo_sleutel]]*stap_4_element[[#This Row],[Out-of-scope_%sleutel]]</f>
        <v>0</v>
      </c>
      <c r="AB2499" s="145">
        <f>stap_4_element[[#This Row],[Saldo_sleutel]]*stap_4_element[[#This Row],[Dagprijs_%sleutel]]</f>
        <v>0</v>
      </c>
      <c r="AC2499" s="145">
        <f>stap_4_element[[#This Row],[Zorg_direct]]+stap_4_element[[#This Row],[Zorg_€sleutel]]</f>
        <v>0</v>
      </c>
      <c r="AD2499" s="145">
        <f>stap_4_element[[#This Row],[Leef_direct]]+stap_4_element[[#This Row],[Leef_€sleutel]]</f>
        <v>0</v>
      </c>
      <c r="AE2499" s="145">
        <f>stap_4_element[[#This Row],[Woon_direct]]+stap_4_element[[#This Row],[Woon_€sleutel]]</f>
        <v>0</v>
      </c>
      <c r="AF2499" s="145">
        <f>stap_4_element[[#This Row],[Organisatie_direct]]+stap_4_element[[#This Row],[Organisatie_€sleutel]]</f>
        <v>0</v>
      </c>
      <c r="AG2499" s="145">
        <f>stap_4_element[[#This Row],[Out-of-scope_€sleutel]]+stap_4_element[[#This Row],[Out-of-scope_direct]]</f>
        <v>0</v>
      </c>
      <c r="AH2499" s="145">
        <f>stap_4_element[[#This Row],[Dagprijs_direct]]+stap_4_element[[#This Row],[Dagprijs_€sleutel]]</f>
        <v>0</v>
      </c>
      <c r="AI2499" s="146">
        <f>IF(stap_4_element[[#This Row],[Personeel]]="ja",stap_4_element[[#This Row],[GR_bedrag]],0)</f>
        <v>0</v>
      </c>
      <c r="AJ2499" s="146">
        <f>IF(stap_4_element[[#This Row],[Personeel]]="ja",stap_4_element[[#This Row],[Zorg_result]],0)</f>
        <v>0</v>
      </c>
      <c r="AK2499" s="146">
        <f>IF(stap_4_element[[#This Row],[Personeel]]="ja",stap_4_element[[#This Row],[Leef_result]],0)</f>
        <v>0</v>
      </c>
      <c r="AL2499" s="146">
        <f>IF(stap_4_element[[#This Row],[Personeel]]="ja",stap_4_element[[#This Row],[Woon_result]],0)</f>
        <v>0</v>
      </c>
      <c r="AM2499" s="146">
        <f>IF(stap_4_element[[#This Row],[Personeel]]="ja",stap_4_element[[#This Row],[Organisatie_result]],0)</f>
        <v>0</v>
      </c>
      <c r="AN2499" s="146">
        <f>IF(stap_4_element[[#This Row],[Personeel]]="ja",stap_4_element[[#This Row],[Out-of-scope_result]],0)</f>
        <v>0</v>
      </c>
      <c r="AO2499" s="146">
        <f>IF(stap_4_element[[#This Row],[Personeel]]="ja",stap_4_element[[#This Row],[Dagprijs_result]],0)</f>
        <v>0</v>
      </c>
      <c r="AP2499" s="146">
        <f>IF(stap_4_element[[#This Row],[Verdeelsleutel_element]]="BTZ",stap_4_element[[#This Row],[Zorg_result]],0)</f>
        <v>0</v>
      </c>
      <c r="AQ2499" s="146">
        <f>IF(stap_4_element[[#This Row],[Verdeelsleutel_element]]="BTZ",stap_4_element[[#This Row],[Leef_result]],0)</f>
        <v>0</v>
      </c>
      <c r="AR2499" s="146">
        <f>IF(stap_4_element[[#This Row],[Verdeelsleutel_element]]="BTZ",stap_4_element[[#This Row],[Woon_result]],0)</f>
        <v>0</v>
      </c>
      <c r="AS2499" s="146">
        <f>IF(stap_4_element[[#This Row],[Verdeelsleutel_element]]="BTZ",stap_4_element[[#This Row],[Organisatie_result]],0)</f>
        <v>0</v>
      </c>
      <c r="AT2499" s="146">
        <f>ABS(stap_4_element[[#This Row],[GR_bedrag]])</f>
        <v>0</v>
      </c>
      <c r="AU2499" s="147" t="str">
        <f>IFERROR(IF(stap_4_element[[#This Row],[GR_code]]=0,"",LEFT(stap_4_element[[#This Row],[GR_code]],1)),0)</f>
        <v/>
      </c>
      <c r="AV2499" s="147" t="str">
        <f>IFERROR(IF(stap_4_element[[#This Row],[GR_code]]=0,"",LEFT(stap_4_element[[#This Row],[GR_code]],2)),0)</f>
        <v/>
      </c>
    </row>
  </sheetData>
  <sheetProtection algorithmName="SHA-512" hashValue="Lm9oc/GgGkESl9lqIFM2GZ2iPQ10Td2aHGrbxH0EFq9vmBqRpm50cjLfjA5t/PkNiwZHAkG7E4s+U9wm+4bUnA==" saltValue="8fftIXf4QlhDYLllmGOkwg==" spinCount="100000" sheet="1" formatCells="0" formatColumns="0" formatRows="0" autoFilter="0"/>
  <mergeCells count="6">
    <mergeCell ref="F1:F2"/>
    <mergeCell ref="AI3:AV3"/>
    <mergeCell ref="H2:M2"/>
    <mergeCell ref="P2:U2"/>
    <mergeCell ref="W2:AB2"/>
    <mergeCell ref="AC2:AH2"/>
  </mergeCells>
  <phoneticPr fontId="6" type="noConversion"/>
  <conditionalFormatting sqref="A5:A2499">
    <cfRule type="expression" dxfId="17" priority="4">
      <formula>AV5&lt;60</formula>
    </cfRule>
  </conditionalFormatting>
  <conditionalFormatting sqref="V5:V2499">
    <cfRule type="cellIs" dxfId="16" priority="12" operator="notEqual">
      <formula>0</formula>
    </cfRule>
    <cfRule type="cellIs" dxfId="15" priority="13" operator="equal">
      <formula>0</formula>
    </cfRule>
  </conditionalFormatting>
  <dataValidations count="1">
    <dataValidation type="list" allowBlank="1" showInputMessage="1" showErrorMessage="1" sqref="F5:F2499" xr:uid="{AB0A4408-71E4-4B24-8958-02D8BBA889B3}">
      <formula1>"Ja"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CFC638D-FB1F-42D3-B824-11B32BDCD4AC}">
          <x14:formula1>
            <xm:f>'Stap 4 Verdeelsleutels'!$A$3:$A$104</xm:f>
          </x14:formula1>
          <xm:sqref>Q2500:Q6532</xm:sqref>
        </x14:dataValidation>
        <x14:dataValidation type="list" allowBlank="1" showInputMessage="1" showErrorMessage="1" xr:uid="{A1C14B81-9530-4F2D-8C3C-BD4138DD9529}">
          <x14:formula1>
            <xm:f>'Stap 4 Verdeelsleutels'!$A$3:$A$43</xm:f>
          </x14:formula1>
          <xm:sqref>N5:N2499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80B6E4"/>
  </sheetPr>
  <dimension ref="A1:BP2078"/>
  <sheetViews>
    <sheetView showGridLines="0" zoomScale="109" zoomScaleNormal="85" workbookViewId="0">
      <pane xSplit="2" ySplit="2" topLeftCell="C3" activePane="bottomRight" state="frozen"/>
      <selection pane="topRight" activeCell="O34" sqref="O34"/>
      <selection pane="bottomLeft" activeCell="O34" sqref="O34"/>
      <selection pane="bottomRight" activeCell="C3" sqref="C3"/>
    </sheetView>
  </sheetViews>
  <sheetFormatPr defaultRowHeight="14.4" x14ac:dyDescent="0.3"/>
  <cols>
    <col min="1" max="1" width="32.88671875" customWidth="1"/>
    <col min="2" max="2" width="26" customWidth="1"/>
    <col min="3" max="3" width="14.33203125" bestFit="1" customWidth="1"/>
    <col min="4" max="7" width="19.5546875" customWidth="1"/>
    <col min="8" max="8" width="13.109375" customWidth="1"/>
    <col min="9" max="9" width="30.88671875" style="4" customWidth="1"/>
    <col min="10" max="11" width="29.44140625" style="4" customWidth="1"/>
    <col min="12" max="12" width="34.5546875" style="83" customWidth="1"/>
    <col min="13" max="13" width="16.109375" style="3" hidden="1" customWidth="1"/>
    <col min="14" max="14" width="14.6640625" hidden="1" customWidth="1"/>
  </cols>
  <sheetData>
    <row r="1" spans="1:68" ht="36" customHeight="1" x14ac:dyDescent="0.3">
      <c r="L1"/>
    </row>
    <row r="2" spans="1:68" ht="24" x14ac:dyDescent="0.3">
      <c r="A2" s="206" t="s">
        <v>1026</v>
      </c>
      <c r="B2" s="206" t="s">
        <v>735</v>
      </c>
      <c r="C2" s="206" t="s">
        <v>455</v>
      </c>
      <c r="D2" s="206" t="s">
        <v>456</v>
      </c>
      <c r="E2" s="206" t="s">
        <v>457</v>
      </c>
      <c r="F2" s="206" t="s">
        <v>458</v>
      </c>
      <c r="G2" s="206" t="s">
        <v>1024</v>
      </c>
      <c r="H2" s="206" t="s">
        <v>1025</v>
      </c>
      <c r="I2" s="206" t="s">
        <v>1081</v>
      </c>
      <c r="J2" s="206" t="s">
        <v>1082</v>
      </c>
      <c r="K2" s="207" t="s">
        <v>1083</v>
      </c>
      <c r="L2" s="208" t="s">
        <v>1084</v>
      </c>
      <c r="M2" s="209" t="s">
        <v>1085</v>
      </c>
      <c r="N2" s="271" t="s">
        <v>1086</v>
      </c>
    </row>
    <row r="3" spans="1:68" s="43" customFormat="1" ht="72" x14ac:dyDescent="0.3">
      <c r="A3" s="100" t="s">
        <v>1087</v>
      </c>
      <c r="B3" s="101" t="s">
        <v>1088</v>
      </c>
      <c r="C3" s="102">
        <f>Hulptabel_BTZ!H$9</f>
        <v>1.0321931589537223</v>
      </c>
      <c r="D3" s="102">
        <f>Hulptabel_BTZ!I$9</f>
        <v>0</v>
      </c>
      <c r="E3" s="102">
        <f>Hulptabel_BTZ!J$9</f>
        <v>0</v>
      </c>
      <c r="F3" s="102">
        <f>Hulptabel_BTZ!K$9</f>
        <v>-3.2193158953722337E-2</v>
      </c>
      <c r="G3" s="102">
        <v>0</v>
      </c>
      <c r="H3" s="102">
        <v>0</v>
      </c>
      <c r="I3" s="103"/>
      <c r="J3" s="103" t="s">
        <v>1089</v>
      </c>
      <c r="K3" s="103"/>
      <c r="L3" s="84" t="s">
        <v>1090</v>
      </c>
      <c r="M3" s="364">
        <f>SUM(stap_4_verdeelsleutels[[#This Row],[Zorg]:[Dagprijs]])</f>
        <v>1</v>
      </c>
      <c r="N3" s="65">
        <f>IF(stap_4_verdeelsleutels[[#This Row],[Totaal percentage]]=1,0,IF(stap_4_verdeelsleutels[[#This Row],[Totaal percentage]]=0,0,1))</f>
        <v>0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</row>
    <row r="4" spans="1:68" s="42" customFormat="1" ht="36" x14ac:dyDescent="0.3">
      <c r="A4" s="104" t="s">
        <v>1091</v>
      </c>
      <c r="B4" s="104" t="s">
        <v>1092</v>
      </c>
      <c r="C4" s="102">
        <f>IFERROR(VLOOKUP('Stap 3 Vragenblad'!$F$3,'Stap 2 Verdeelsleutel pers outp'!$B$23:$M$37,9,0),0)</f>
        <v>0</v>
      </c>
      <c r="D4" s="102">
        <f>IFERROR(VLOOKUP('Stap 3 Vragenblad'!$F$3,'Stap 2 Verdeelsleutel pers outp'!$B$23:$M$37,10,0),0)</f>
        <v>0</v>
      </c>
      <c r="E4" s="102">
        <f>IFERROR(VLOOKUP('Stap 3 Vragenblad'!$F$3,'Stap 2 Verdeelsleutel pers outp'!$B$23:$M$37,11,0),0)</f>
        <v>0</v>
      </c>
      <c r="F4" s="102">
        <f>IFERROR(VLOOKUP('Stap 3 Vragenblad'!$F$3,'Stap 2 Verdeelsleutel pers outp'!$B$23:$M$37,12,0),0)</f>
        <v>0</v>
      </c>
      <c r="G4" s="102">
        <v>0</v>
      </c>
      <c r="H4" s="102">
        <v>0</v>
      </c>
      <c r="I4" s="104" t="s">
        <v>1093</v>
      </c>
      <c r="J4" s="104" t="s">
        <v>1094</v>
      </c>
      <c r="K4" s="104"/>
      <c r="L4" s="85" t="s">
        <v>1095</v>
      </c>
      <c r="M4" s="365">
        <f>SUM(stap_4_verdeelsleutels[[#This Row],[Zorg]:[Dagprijs]])</f>
        <v>0</v>
      </c>
      <c r="N4" s="66">
        <f>IF(stap_4_verdeelsleutels[[#This Row],[Totaal percentage]]=1,0,IF(stap_4_verdeelsleutels[[#This Row],[Totaal percentage]]=0,0,1))</f>
        <v>0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</row>
    <row r="5" spans="1:68" s="42" customFormat="1" ht="60" x14ac:dyDescent="0.3">
      <c r="A5" s="104" t="s">
        <v>1096</v>
      </c>
      <c r="B5" s="104" t="s">
        <v>1097</v>
      </c>
      <c r="C5" s="102">
        <f>IFERROR(VLOOKUP('Stap 3 Vragenblad'!$F$3,'Stap 2 Verdeelsleutel pers outp'!$B$2:$M$17,9,0),0)</f>
        <v>0</v>
      </c>
      <c r="D5" s="102">
        <f>IFERROR(VLOOKUP('Stap 3 Vragenblad'!$F$3,'Stap 2 Verdeelsleutel pers outp'!$B$2:$M$17,10,0),0)</f>
        <v>0</v>
      </c>
      <c r="E5" s="102">
        <f>IFERROR(VLOOKUP('Stap 3 Vragenblad'!$F$3,'Stap 2 Verdeelsleutel pers outp'!$B$2:$M$17,11,0),0)</f>
        <v>0</v>
      </c>
      <c r="F5" s="102">
        <f>IFERROR(VLOOKUP('Stap 3 Vragenblad'!$F$3,'Stap 2 Verdeelsleutel pers outp'!$B$2:$M$17,12,0),0)</f>
        <v>0</v>
      </c>
      <c r="G5" s="102">
        <v>0</v>
      </c>
      <c r="H5" s="102">
        <v>0</v>
      </c>
      <c r="I5" s="104" t="s">
        <v>1098</v>
      </c>
      <c r="J5" s="104" t="s">
        <v>1099</v>
      </c>
      <c r="K5" s="104" t="s">
        <v>1100</v>
      </c>
      <c r="L5" s="85" t="s">
        <v>1095</v>
      </c>
      <c r="M5" s="365">
        <f>SUM(stap_4_verdeelsleutels[[#This Row],[Zorg]:[Dagprijs]])</f>
        <v>0</v>
      </c>
      <c r="N5" s="66">
        <f>IF(stap_4_verdeelsleutels[[#This Row],[Totaal percentage]]=1,0,IF(stap_4_verdeelsleutels[[#This Row],[Totaal percentage]]=0,0,1))</f>
        <v>0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</row>
    <row r="6" spans="1:68" s="42" customFormat="1" ht="72" x14ac:dyDescent="0.3">
      <c r="A6" s="104" t="s">
        <v>1101</v>
      </c>
      <c r="B6" s="104" t="s">
        <v>1102</v>
      </c>
      <c r="C6" s="102"/>
      <c r="D6" s="102">
        <f>IFERROR(D5/SUM($D$5:$F$5),0)</f>
        <v>0</v>
      </c>
      <c r="E6" s="102">
        <f>IFERROR(E5/SUM($D$5:$F$5),0)</f>
        <v>0</v>
      </c>
      <c r="F6" s="102">
        <f>IFERROR(F5/SUM($D$5:$F$5),0)</f>
        <v>0</v>
      </c>
      <c r="G6" s="102"/>
      <c r="H6" s="102"/>
      <c r="I6" s="104"/>
      <c r="J6" s="104" t="s">
        <v>1103</v>
      </c>
      <c r="K6" s="104" t="s">
        <v>1104</v>
      </c>
      <c r="L6" s="85" t="s">
        <v>1095</v>
      </c>
      <c r="M6" s="365">
        <f>SUM(stap_4_verdeelsleutels[[#This Row],[Zorg]:[Dagprijs]])</f>
        <v>0</v>
      </c>
      <c r="N6" s="66">
        <f>IF(stap_4_verdeelsleutels[[#This Row],[Totaal percentage]]=1,0,IF(stap_4_verdeelsleutels[[#This Row],[Totaal percentage]]=0,0,1))</f>
        <v>0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</row>
    <row r="7" spans="1:68" s="42" customFormat="1" ht="61.95" customHeight="1" x14ac:dyDescent="0.3">
      <c r="A7" s="104" t="s">
        <v>1105</v>
      </c>
      <c r="B7" s="104" t="s">
        <v>1106</v>
      </c>
      <c r="C7" s="102">
        <f>IFERROR(C5/($C$5+$D$5+$E$5),0)</f>
        <v>0</v>
      </c>
      <c r="D7" s="102">
        <f>IFERROR(D5/($C$5+$D$5+$E$5),0)</f>
        <v>0</v>
      </c>
      <c r="E7" s="102">
        <f>IFERROR(E5/($C$5+$D$5+$E$5),0)</f>
        <v>0</v>
      </c>
      <c r="F7" s="102"/>
      <c r="G7" s="102"/>
      <c r="H7" s="102"/>
      <c r="I7" s="104" t="s">
        <v>1107</v>
      </c>
      <c r="J7" s="104"/>
      <c r="K7" s="104"/>
      <c r="L7" s="85" t="s">
        <v>1095</v>
      </c>
      <c r="M7" s="366">
        <f>SUM(stap_4_verdeelsleutels[[#This Row],[Zorg]:[Dagprijs]])</f>
        <v>0</v>
      </c>
      <c r="N7" s="66">
        <f>IF(stap_4_verdeelsleutels[[#This Row],[Totaal percentage]]=1,0,IF(stap_4_verdeelsleutels[[#This Row],[Totaal percentage]]=0,0,1))</f>
        <v>0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</row>
    <row r="8" spans="1:68" s="42" customFormat="1" ht="45.6" customHeight="1" x14ac:dyDescent="0.3">
      <c r="A8" s="105" t="s">
        <v>1108</v>
      </c>
      <c r="B8" s="104" t="s">
        <v>1109</v>
      </c>
      <c r="C8" s="102">
        <f>IFERROR(VLOOKUP('Stap 4 Indeling elementen'!$A$1,'Stap 2 Verdeelsleutel pers outp'!$B$43:$M$62,9,0),0)</f>
        <v>0</v>
      </c>
      <c r="D8" s="102">
        <f>IFERROR(VLOOKUP('Stap 4 Indeling elementen'!$A$1,'Stap 2 Verdeelsleutel pers outp'!$B$43:$M$62,10,0),0)</f>
        <v>0</v>
      </c>
      <c r="E8" s="102">
        <f>IFERROR(VLOOKUP('Stap 4 Indeling elementen'!$A$1,'Stap 2 Verdeelsleutel pers outp'!$B$43:$M$62,11,0),0)</f>
        <v>0</v>
      </c>
      <c r="F8" s="102">
        <f>IFERROR(VLOOKUP('Stap 4 Indeling elementen'!$A$1,'Stap 2 Verdeelsleutel pers outp'!$B$43:$M$62,12,0),0)</f>
        <v>0</v>
      </c>
      <c r="G8" s="102">
        <v>0</v>
      </c>
      <c r="H8" s="102"/>
      <c r="I8" s="104"/>
      <c r="J8" s="104" t="s">
        <v>1110</v>
      </c>
      <c r="K8" s="104"/>
      <c r="L8" s="86"/>
      <c r="M8" s="367">
        <f>SUM(stap_4_verdeelsleutels[[#This Row],[Zorg]:[Dagprijs]])</f>
        <v>0</v>
      </c>
      <c r="N8" s="67">
        <f>IF(stap_4_verdeelsleutels[[#This Row],[Totaal percentage]]=1,0,IF(stap_4_verdeelsleutels[[#This Row],[Totaal percentage]]=0,0,1))</f>
        <v>0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</row>
    <row r="9" spans="1:68" s="42" customFormat="1" ht="56.4" customHeight="1" x14ac:dyDescent="0.3">
      <c r="A9" s="105" t="s">
        <v>1111</v>
      </c>
      <c r="B9" s="104" t="s">
        <v>1112</v>
      </c>
      <c r="C9" s="106">
        <v>0</v>
      </c>
      <c r="D9" s="106">
        <v>0</v>
      </c>
      <c r="E9" s="106">
        <v>0</v>
      </c>
      <c r="F9" s="107">
        <v>1</v>
      </c>
      <c r="G9" s="107">
        <v>0</v>
      </c>
      <c r="H9" s="106">
        <v>0</v>
      </c>
      <c r="I9" s="104" t="s">
        <v>1113</v>
      </c>
      <c r="J9" s="104" t="s">
        <v>1114</v>
      </c>
      <c r="K9" s="104" t="s">
        <v>1115</v>
      </c>
      <c r="L9" s="86"/>
      <c r="M9" s="367">
        <f>SUM(stap_4_verdeelsleutels[[#This Row],[Zorg]:[Dagprijs]])</f>
        <v>1</v>
      </c>
      <c r="N9" s="66">
        <f>IF(stap_4_verdeelsleutels[[#This Row],[Totaal percentage]]=1,0,IF(stap_4_verdeelsleutels[[#This Row],[Totaal percentage]]=0,0,1))</f>
        <v>0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</row>
    <row r="10" spans="1:68" s="42" customFormat="1" ht="54.6" customHeight="1" x14ac:dyDescent="0.3">
      <c r="A10" s="105" t="s">
        <v>1116</v>
      </c>
      <c r="B10" s="104" t="s">
        <v>1117</v>
      </c>
      <c r="C10" s="106">
        <v>1</v>
      </c>
      <c r="D10" s="106">
        <v>0</v>
      </c>
      <c r="E10" s="106">
        <v>0</v>
      </c>
      <c r="F10" s="107">
        <v>0</v>
      </c>
      <c r="G10" s="107">
        <v>0</v>
      </c>
      <c r="H10" s="106">
        <v>0</v>
      </c>
      <c r="I10" s="104" t="s">
        <v>1118</v>
      </c>
      <c r="J10" s="104"/>
      <c r="K10" s="104" t="s">
        <v>1119</v>
      </c>
      <c r="L10" s="86"/>
      <c r="M10" s="367">
        <f>SUM(stap_4_verdeelsleutels[[#This Row],[Zorg]:[Dagprijs]])</f>
        <v>1</v>
      </c>
      <c r="N10" s="66">
        <f>IF(stap_4_verdeelsleutels[[#This Row],[Totaal percentage]]=1,0,IF(stap_4_verdeelsleutels[[#This Row],[Totaal percentage]]=0,0,1))</f>
        <v>0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</row>
    <row r="11" spans="1:68" s="42" customFormat="1" ht="49.95" customHeight="1" x14ac:dyDescent="0.3">
      <c r="A11" s="105" t="s">
        <v>1120</v>
      </c>
      <c r="B11" s="104" t="s">
        <v>1121</v>
      </c>
      <c r="C11" s="106">
        <v>0</v>
      </c>
      <c r="D11" s="106">
        <v>0</v>
      </c>
      <c r="E11" s="106">
        <v>0</v>
      </c>
      <c r="F11" s="107">
        <v>1</v>
      </c>
      <c r="G11" s="107">
        <v>0</v>
      </c>
      <c r="H11" s="106">
        <v>0</v>
      </c>
      <c r="I11" s="104" t="s">
        <v>1122</v>
      </c>
      <c r="J11" s="104" t="s">
        <v>1123</v>
      </c>
      <c r="K11" s="104"/>
      <c r="L11" s="86"/>
      <c r="M11" s="367">
        <f>SUM(stap_4_verdeelsleutels[[#This Row],[Zorg]:[Dagprijs]])</f>
        <v>1</v>
      </c>
      <c r="N11" s="66">
        <f>IF(stap_4_verdeelsleutels[[#This Row],[Totaal percentage]]=1,0,IF(stap_4_verdeelsleutels[[#This Row],[Totaal percentage]]=0,0,1))</f>
        <v>0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</row>
    <row r="12" spans="1:68" s="42" customFormat="1" ht="53.4" customHeight="1" x14ac:dyDescent="0.3">
      <c r="A12" s="105" t="s">
        <v>1124</v>
      </c>
      <c r="B12" s="104" t="s">
        <v>1125</v>
      </c>
      <c r="C12" s="106">
        <v>0</v>
      </c>
      <c r="D12" s="106">
        <v>0</v>
      </c>
      <c r="E12" s="107">
        <v>1</v>
      </c>
      <c r="F12" s="106">
        <v>0</v>
      </c>
      <c r="G12" s="106">
        <v>0</v>
      </c>
      <c r="H12" s="106">
        <v>0</v>
      </c>
      <c r="I12" s="104" t="s">
        <v>1126</v>
      </c>
      <c r="J12" s="104" t="s">
        <v>1127</v>
      </c>
      <c r="K12" s="104"/>
      <c r="L12" s="85" t="s">
        <v>1128</v>
      </c>
      <c r="M12" s="368">
        <f>SUM(stap_4_verdeelsleutels[[#This Row],[Zorg]:[Dagprijs]])</f>
        <v>1</v>
      </c>
      <c r="N12" s="67">
        <f>IF(stap_4_verdeelsleutels[[#This Row],[Totaal percentage]]=1,0,IF(stap_4_verdeelsleutels[[#This Row],[Totaal percentage]]=0,0,1))</f>
        <v>0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</row>
    <row r="13" spans="1:68" s="42" customFormat="1" ht="25.95" customHeight="1" x14ac:dyDescent="0.3">
      <c r="A13" s="105" t="s">
        <v>1129</v>
      </c>
      <c r="B13" s="104" t="s">
        <v>1130</v>
      </c>
      <c r="C13" s="106">
        <v>0</v>
      </c>
      <c r="D13" s="106">
        <v>0</v>
      </c>
      <c r="E13" s="107">
        <v>1</v>
      </c>
      <c r="F13" s="106">
        <v>0</v>
      </c>
      <c r="G13" s="106">
        <v>0</v>
      </c>
      <c r="H13" s="106">
        <v>0</v>
      </c>
      <c r="I13" s="104" t="s">
        <v>1131</v>
      </c>
      <c r="J13" s="104" t="s">
        <v>1132</v>
      </c>
      <c r="K13" s="104" t="s">
        <v>1133</v>
      </c>
      <c r="L13" s="85" t="s">
        <v>1134</v>
      </c>
      <c r="M13" s="368">
        <f>SUM(stap_4_verdeelsleutels[[#This Row],[Zorg]:[Dagprijs]])</f>
        <v>1</v>
      </c>
      <c r="N13" s="67">
        <f>IF(stap_4_verdeelsleutels[[#This Row],[Totaal percentage]]=1,0,IF(stap_4_verdeelsleutels[[#This Row],[Totaal percentage]]=0,0,1))</f>
        <v>0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</row>
    <row r="14" spans="1:68" s="42" customFormat="1" ht="180" x14ac:dyDescent="0.3">
      <c r="A14" s="105" t="s">
        <v>1135</v>
      </c>
      <c r="B14" s="104" t="s">
        <v>1136</v>
      </c>
      <c r="C14" s="106">
        <v>0</v>
      </c>
      <c r="D14" s="107">
        <v>1</v>
      </c>
      <c r="E14" s="106">
        <v>0</v>
      </c>
      <c r="F14" s="106">
        <v>0</v>
      </c>
      <c r="G14" s="106">
        <v>0</v>
      </c>
      <c r="H14" s="106">
        <v>0</v>
      </c>
      <c r="I14" s="104" t="s">
        <v>1137</v>
      </c>
      <c r="J14" s="104" t="s">
        <v>1138</v>
      </c>
      <c r="K14" s="104"/>
      <c r="L14" s="86"/>
      <c r="M14" s="367">
        <f>SUM(stap_4_verdeelsleutels[[#This Row],[Zorg]:[Dagprijs]])</f>
        <v>1</v>
      </c>
      <c r="N14" s="67">
        <f>IF(stap_4_verdeelsleutels[[#This Row],[Totaal percentage]]=1,0,IF(stap_4_verdeelsleutels[[#This Row],[Totaal percentage]]=0,0,1))</f>
        <v>0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</row>
    <row r="15" spans="1:68" s="42" customFormat="1" ht="204" x14ac:dyDescent="0.3">
      <c r="A15" s="105" t="s">
        <v>1139</v>
      </c>
      <c r="B15" s="104" t="s">
        <v>1140</v>
      </c>
      <c r="C15" s="107">
        <v>1</v>
      </c>
      <c r="D15" s="106">
        <v>0</v>
      </c>
      <c r="E15" s="106">
        <v>0</v>
      </c>
      <c r="F15" s="106">
        <v>0</v>
      </c>
      <c r="G15" s="106">
        <v>0</v>
      </c>
      <c r="H15" s="106">
        <v>0</v>
      </c>
      <c r="I15" s="104" t="s">
        <v>1141</v>
      </c>
      <c r="J15" s="104" t="s">
        <v>1142</v>
      </c>
      <c r="K15" s="104" t="s">
        <v>1143</v>
      </c>
      <c r="L15" s="86"/>
      <c r="M15" s="367">
        <f>SUM(stap_4_verdeelsleutels[[#This Row],[Zorg]:[Dagprijs]])</f>
        <v>1</v>
      </c>
      <c r="N15" s="67">
        <f>IF(stap_4_verdeelsleutels[[#This Row],[Totaal percentage]]=1,0,IF(stap_4_verdeelsleutels[[#This Row],[Totaal percentage]]=0,0,1))</f>
        <v>0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</row>
    <row r="16" spans="1:68" s="42" customFormat="1" ht="96" x14ac:dyDescent="0.3">
      <c r="A16" s="105" t="s">
        <v>1144</v>
      </c>
      <c r="B16" s="104" t="s">
        <v>1145</v>
      </c>
      <c r="C16" s="106">
        <v>0</v>
      </c>
      <c r="D16" s="107">
        <v>1</v>
      </c>
      <c r="E16" s="106">
        <v>0</v>
      </c>
      <c r="F16" s="106">
        <v>0</v>
      </c>
      <c r="G16" s="106">
        <v>0</v>
      </c>
      <c r="H16" s="106">
        <v>0</v>
      </c>
      <c r="I16" s="104" t="s">
        <v>1146</v>
      </c>
      <c r="J16" s="104" t="s">
        <v>1147</v>
      </c>
      <c r="K16" s="104"/>
      <c r="L16" s="86"/>
      <c r="M16" s="367">
        <f>SUM(stap_4_verdeelsleutels[[#This Row],[Zorg]:[Dagprijs]])</f>
        <v>1</v>
      </c>
      <c r="N16" s="67">
        <f>IF(stap_4_verdeelsleutels[[#This Row],[Totaal percentage]]=1,0,IF(stap_4_verdeelsleutels[[#This Row],[Totaal percentage]]=0,0,1))</f>
        <v>0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</row>
    <row r="17" spans="1:68" s="42" customFormat="1" ht="156" x14ac:dyDescent="0.3">
      <c r="A17" s="105" t="s">
        <v>1148</v>
      </c>
      <c r="B17" s="104" t="s">
        <v>1149</v>
      </c>
      <c r="C17" s="106">
        <v>0</v>
      </c>
      <c r="D17" s="107">
        <v>1</v>
      </c>
      <c r="E17" s="106">
        <v>0</v>
      </c>
      <c r="F17" s="106">
        <v>0</v>
      </c>
      <c r="G17" s="106">
        <v>0</v>
      </c>
      <c r="H17" s="106">
        <v>0</v>
      </c>
      <c r="I17" s="104" t="s">
        <v>1150</v>
      </c>
      <c r="J17" s="104" t="s">
        <v>1151</v>
      </c>
      <c r="K17" s="104"/>
      <c r="L17" s="86"/>
      <c r="M17" s="367">
        <f>SUM(stap_4_verdeelsleutels[[#This Row],[Zorg]:[Dagprijs]])</f>
        <v>1</v>
      </c>
      <c r="N17" s="67">
        <f>IF(stap_4_verdeelsleutels[[#This Row],[Totaal percentage]]=1,0,IF(stap_4_verdeelsleutels[[#This Row],[Totaal percentage]]=0,0,1))</f>
        <v>0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</row>
    <row r="18" spans="1:68" s="42" customFormat="1" ht="48" x14ac:dyDescent="0.3">
      <c r="A18" s="105" t="s">
        <v>1152</v>
      </c>
      <c r="B18" s="104" t="s">
        <v>1153</v>
      </c>
      <c r="C18" s="106">
        <v>0</v>
      </c>
      <c r="D18" s="106">
        <v>0</v>
      </c>
      <c r="E18" s="106">
        <v>0</v>
      </c>
      <c r="F18" s="107">
        <v>1</v>
      </c>
      <c r="G18" s="107">
        <v>0</v>
      </c>
      <c r="H18" s="106">
        <v>0</v>
      </c>
      <c r="I18" s="104" t="s">
        <v>1154</v>
      </c>
      <c r="J18" s="104"/>
      <c r="K18" s="104"/>
      <c r="L18" s="86"/>
      <c r="M18" s="367">
        <f>SUM(stap_4_verdeelsleutels[[#This Row],[Zorg]:[Dagprijs]])</f>
        <v>1</v>
      </c>
      <c r="N18" s="66">
        <f>IF(stap_4_verdeelsleutels[[#This Row],[Totaal percentage]]=1,0,IF(stap_4_verdeelsleutels[[#This Row],[Totaal percentage]]=0,0,1))</f>
        <v>0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</row>
    <row r="19" spans="1:68" s="42" customFormat="1" ht="105.75" customHeight="1" x14ac:dyDescent="0.3">
      <c r="A19" s="105" t="s">
        <v>1155</v>
      </c>
      <c r="B19" s="104" t="s">
        <v>1156</v>
      </c>
      <c r="C19" s="106">
        <v>0</v>
      </c>
      <c r="D19" s="106">
        <v>0</v>
      </c>
      <c r="E19" s="107">
        <v>1</v>
      </c>
      <c r="F19" s="106">
        <v>0</v>
      </c>
      <c r="G19" s="106">
        <v>0</v>
      </c>
      <c r="H19" s="106">
        <v>0</v>
      </c>
      <c r="I19" s="104" t="s">
        <v>1157</v>
      </c>
      <c r="J19" s="104" t="s">
        <v>1158</v>
      </c>
      <c r="K19" s="104"/>
      <c r="L19" s="86"/>
      <c r="M19" s="367">
        <f>SUM(stap_4_verdeelsleutels[[#This Row],[Zorg]:[Dagprijs]])</f>
        <v>1</v>
      </c>
      <c r="N19" s="67">
        <f>IF(stap_4_verdeelsleutels[[#This Row],[Totaal percentage]]=1,0,IF(stap_4_verdeelsleutels[[#This Row],[Totaal percentage]]=0,0,1))</f>
        <v>0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</row>
    <row r="20" spans="1:68" s="42" customFormat="1" ht="48" x14ac:dyDescent="0.3">
      <c r="A20" s="105" t="s">
        <v>1159</v>
      </c>
      <c r="B20" s="104" t="s">
        <v>1160</v>
      </c>
      <c r="C20" s="107">
        <v>1</v>
      </c>
      <c r="D20" s="106">
        <v>0</v>
      </c>
      <c r="E20" s="106">
        <v>0</v>
      </c>
      <c r="F20" s="106">
        <v>0</v>
      </c>
      <c r="G20" s="106">
        <v>0</v>
      </c>
      <c r="H20" s="106">
        <v>0</v>
      </c>
      <c r="I20" s="104" t="s">
        <v>1161</v>
      </c>
      <c r="J20" s="104"/>
      <c r="K20" s="104"/>
      <c r="L20" s="86"/>
      <c r="M20" s="367">
        <f>SUM(stap_4_verdeelsleutels[[#This Row],[Zorg]:[Dagprijs]])</f>
        <v>1</v>
      </c>
      <c r="N20" s="67">
        <f>IF(stap_4_verdeelsleutels[[#This Row],[Totaal percentage]]=1,0,IF(stap_4_verdeelsleutels[[#This Row],[Totaal percentage]]=0,0,1))</f>
        <v>0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</row>
    <row r="21" spans="1:68" s="42" customFormat="1" ht="132" x14ac:dyDescent="0.3">
      <c r="A21" s="105" t="s">
        <v>1162</v>
      </c>
      <c r="B21" s="104" t="s">
        <v>1163</v>
      </c>
      <c r="C21" s="106">
        <v>0</v>
      </c>
      <c r="D21" s="107">
        <v>1</v>
      </c>
      <c r="E21" s="106">
        <v>0</v>
      </c>
      <c r="F21" s="106">
        <v>0</v>
      </c>
      <c r="G21" s="106">
        <v>0</v>
      </c>
      <c r="H21" s="106">
        <v>0</v>
      </c>
      <c r="I21" s="104" t="s">
        <v>1164</v>
      </c>
      <c r="J21" s="104" t="s">
        <v>1165</v>
      </c>
      <c r="K21" s="104"/>
      <c r="L21" s="86"/>
      <c r="M21" s="367">
        <f>SUM(stap_4_verdeelsleutels[[#This Row],[Zorg]:[Dagprijs]])</f>
        <v>1</v>
      </c>
      <c r="N21" s="66">
        <f>IF(stap_4_verdeelsleutels[[#This Row],[Totaal percentage]]=1,0,IF(stap_4_verdeelsleutels[[#This Row],[Totaal percentage]]=0,0,1))</f>
        <v>0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</row>
    <row r="22" spans="1:68" s="42" customFormat="1" ht="48" x14ac:dyDescent="0.3">
      <c r="A22" s="105" t="s">
        <v>1166</v>
      </c>
      <c r="B22" s="104" t="s">
        <v>1167</v>
      </c>
      <c r="C22" s="106">
        <v>0</v>
      </c>
      <c r="D22" s="107">
        <v>1</v>
      </c>
      <c r="E22" s="106">
        <v>0</v>
      </c>
      <c r="F22" s="106">
        <v>0</v>
      </c>
      <c r="G22" s="106">
        <v>0</v>
      </c>
      <c r="H22" s="106">
        <v>0</v>
      </c>
      <c r="I22" s="104" t="s">
        <v>1168</v>
      </c>
      <c r="J22" s="104" t="s">
        <v>1169</v>
      </c>
      <c r="K22" s="104"/>
      <c r="L22" s="86"/>
      <c r="M22" s="367">
        <f>SUM(stap_4_verdeelsleutels[[#This Row],[Zorg]:[Dagprijs]])</f>
        <v>1</v>
      </c>
      <c r="N22" s="66">
        <f>IF(stap_4_verdeelsleutels[[#This Row],[Totaal percentage]]=1,0,IF(stap_4_verdeelsleutels[[#This Row],[Totaal percentage]]=0,0,1))</f>
        <v>0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</row>
    <row r="23" spans="1:68" s="42" customFormat="1" ht="84" x14ac:dyDescent="0.3">
      <c r="A23" s="105" t="s">
        <v>1025</v>
      </c>
      <c r="B23" s="108"/>
      <c r="C23" s="107">
        <v>0</v>
      </c>
      <c r="D23" s="106">
        <v>0</v>
      </c>
      <c r="E23" s="106">
        <v>0</v>
      </c>
      <c r="F23" s="106">
        <v>0</v>
      </c>
      <c r="G23" s="106">
        <v>0</v>
      </c>
      <c r="H23" s="106">
        <v>1</v>
      </c>
      <c r="I23" s="104"/>
      <c r="J23" s="104" t="s">
        <v>1170</v>
      </c>
      <c r="K23" s="104"/>
      <c r="L23" s="86"/>
      <c r="M23" s="367">
        <f>SUM(stap_4_verdeelsleutels[[#This Row],[Zorg]:[Dagprijs]])</f>
        <v>1</v>
      </c>
      <c r="N23" s="67">
        <f>IF(stap_4_verdeelsleutels[[#This Row],[Totaal percentage]]=1,0,IF(stap_4_verdeelsleutels[[#This Row],[Totaal percentage]]=0,0,1))</f>
        <v>0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</row>
    <row r="24" spans="1:68" s="42" customFormat="1" ht="84" x14ac:dyDescent="0.3">
      <c r="A24" s="105" t="s">
        <v>1024</v>
      </c>
      <c r="B24" s="104" t="s">
        <v>1171</v>
      </c>
      <c r="C24" s="107">
        <v>0</v>
      </c>
      <c r="D24" s="106">
        <v>0</v>
      </c>
      <c r="E24" s="106">
        <v>0</v>
      </c>
      <c r="F24" s="106">
        <v>0</v>
      </c>
      <c r="G24" s="106">
        <v>1</v>
      </c>
      <c r="H24" s="106">
        <v>0</v>
      </c>
      <c r="I24" s="104" t="s">
        <v>1172</v>
      </c>
      <c r="J24" s="104" t="s">
        <v>1173</v>
      </c>
      <c r="K24" s="104" t="s">
        <v>1174</v>
      </c>
      <c r="L24" s="86"/>
      <c r="M24" s="367">
        <f>SUM(stap_4_verdeelsleutels[[#This Row],[Zorg]:[Dagprijs]])</f>
        <v>1</v>
      </c>
      <c r="N24" s="67">
        <f>IF(stap_4_verdeelsleutels[[#This Row],[Totaal percentage]]=1,0,IF(stap_4_verdeelsleutels[[#This Row],[Totaal percentage]]=0,0,1))</f>
        <v>0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</row>
    <row r="25" spans="1:68" s="42" customFormat="1" ht="24" x14ac:dyDescent="0.3">
      <c r="A25" s="105" t="s">
        <v>1175</v>
      </c>
      <c r="B25" s="104" t="s">
        <v>1176</v>
      </c>
      <c r="C25" s="94"/>
      <c r="D25" s="95"/>
      <c r="E25" s="94"/>
      <c r="F25" s="94"/>
      <c r="G25" s="106">
        <v>0</v>
      </c>
      <c r="H25" s="94"/>
      <c r="I25" s="104"/>
      <c r="J25" s="104" t="s">
        <v>1177</v>
      </c>
      <c r="K25" s="104"/>
      <c r="L25" s="86"/>
      <c r="M25" s="367">
        <f>SUM(stap_4_verdeelsleutels[[#This Row],[Zorg]:[Dagprijs]])</f>
        <v>0</v>
      </c>
      <c r="N25" s="67">
        <f>IF(stap_4_verdeelsleutels[[#This Row],[Totaal percentage]]=1,0,IF(stap_4_verdeelsleutels[[#This Row],[Totaal percentage]]=0,0,1))</f>
        <v>0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</row>
    <row r="26" spans="1:68" s="42" customFormat="1" x14ac:dyDescent="0.3">
      <c r="A26" s="105" t="s">
        <v>104</v>
      </c>
      <c r="B26" s="104" t="s">
        <v>1178</v>
      </c>
      <c r="C26" s="359">
        <v>0.97250000000000003</v>
      </c>
      <c r="D26" s="359">
        <v>8.8000000000000005E-3</v>
      </c>
      <c r="E26" s="359">
        <v>8.8000000000000005E-3</v>
      </c>
      <c r="F26" s="359">
        <v>9.9000000000000008E-3</v>
      </c>
      <c r="G26" s="106">
        <v>0</v>
      </c>
      <c r="H26" s="106">
        <v>0</v>
      </c>
      <c r="I26" s="96"/>
      <c r="J26" s="96"/>
      <c r="K26" s="96"/>
      <c r="L26" s="86"/>
      <c r="M26" s="367">
        <f>SUM(stap_4_verdeelsleutels[[#This Row],[Zorg]:[Dagprijs]])</f>
        <v>1</v>
      </c>
      <c r="N26" s="67">
        <f>IF(stap_4_verdeelsleutels[[#This Row],[Totaal percentage]]=1,0,IF(stap_4_verdeelsleutels[[#This Row],[Totaal percentage]]=0,0,1))</f>
        <v>0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</row>
    <row r="27" spans="1:68" s="42" customFormat="1" x14ac:dyDescent="0.3">
      <c r="A27" s="105" t="s">
        <v>113</v>
      </c>
      <c r="B27" s="104" t="s">
        <v>1178</v>
      </c>
      <c r="C27" s="359">
        <v>0.91290000000000004</v>
      </c>
      <c r="D27" s="359">
        <v>2.18E-2</v>
      </c>
      <c r="E27" s="359">
        <v>5.9299999999999999E-2</v>
      </c>
      <c r="F27" s="359">
        <v>6.0000000000000001E-3</v>
      </c>
      <c r="G27" s="106">
        <v>0</v>
      </c>
      <c r="H27" s="106">
        <v>0</v>
      </c>
      <c r="I27" s="96"/>
      <c r="J27" s="96"/>
      <c r="K27" s="96"/>
      <c r="L27" s="86"/>
      <c r="M27" s="367">
        <f>SUM(stap_4_verdeelsleutels[[#This Row],[Zorg]:[Dagprijs]])</f>
        <v>1</v>
      </c>
      <c r="N27" s="67">
        <f>IF(stap_4_verdeelsleutels[[#This Row],[Totaal percentage]]=1,0,IF(stap_4_verdeelsleutels[[#This Row],[Totaal percentage]]=0,0,1))</f>
        <v>0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</row>
    <row r="28" spans="1:68" s="42" customFormat="1" x14ac:dyDescent="0.3">
      <c r="A28" s="105" t="s">
        <v>121</v>
      </c>
      <c r="B28" s="104" t="s">
        <v>1178</v>
      </c>
      <c r="C28" s="359">
        <v>0.87629999999999997</v>
      </c>
      <c r="D28" s="359">
        <v>6.3700000000000007E-2</v>
      </c>
      <c r="E28" s="359">
        <v>5.4100000000000002E-2</v>
      </c>
      <c r="F28" s="359">
        <v>5.8999999999999999E-3</v>
      </c>
      <c r="G28" s="106">
        <v>0</v>
      </c>
      <c r="H28" s="106">
        <v>0</v>
      </c>
      <c r="I28" s="96"/>
      <c r="J28" s="96"/>
      <c r="K28" s="96"/>
      <c r="L28" s="86"/>
      <c r="M28" s="367">
        <f>SUM(stap_4_verdeelsleutels[[#This Row],[Zorg]:[Dagprijs]])</f>
        <v>1</v>
      </c>
      <c r="N28" s="67">
        <f>IF(stap_4_verdeelsleutels[[#This Row],[Totaal percentage]]=1,0,IF(stap_4_verdeelsleutels[[#This Row],[Totaal percentage]]=0,0,1))</f>
        <v>0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</row>
    <row r="29" spans="1:68" s="42" customFormat="1" x14ac:dyDescent="0.3">
      <c r="A29" s="97" t="s">
        <v>1179</v>
      </c>
      <c r="B29" s="98"/>
      <c r="C29" s="94"/>
      <c r="D29" s="94"/>
      <c r="E29" s="94"/>
      <c r="F29" s="94"/>
      <c r="G29" s="94"/>
      <c r="H29" s="94"/>
      <c r="I29" s="96"/>
      <c r="J29" s="96"/>
      <c r="K29" s="96"/>
      <c r="L29" s="86"/>
      <c r="M29" s="367">
        <f>SUM(stap_4_verdeelsleutels[[#This Row],[Zorg]:[Dagprijs]])</f>
        <v>0</v>
      </c>
      <c r="N29" s="67">
        <f>IF(stap_4_verdeelsleutels[[#This Row],[Totaal percentage]]=1,0,IF(stap_4_verdeelsleutels[[#This Row],[Totaal percentage]]=0,0,1))</f>
        <v>0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</row>
    <row r="30" spans="1:68" s="42" customFormat="1" x14ac:dyDescent="0.3">
      <c r="A30" s="97" t="s">
        <v>1180</v>
      </c>
      <c r="B30" s="98"/>
      <c r="C30" s="94"/>
      <c r="D30" s="94"/>
      <c r="E30" s="94"/>
      <c r="F30" s="94"/>
      <c r="G30" s="94"/>
      <c r="H30" s="94"/>
      <c r="I30" s="96"/>
      <c r="J30" s="96"/>
      <c r="K30" s="96"/>
      <c r="L30" s="86"/>
      <c r="M30" s="367">
        <f>SUM(stap_4_verdeelsleutels[[#This Row],[Zorg]:[Dagprijs]])</f>
        <v>0</v>
      </c>
      <c r="N30" s="67">
        <f>IF(stap_4_verdeelsleutels[[#This Row],[Totaal percentage]]=1,0,IF(stap_4_verdeelsleutels[[#This Row],[Totaal percentage]]=0,0,1))</f>
        <v>0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</row>
    <row r="31" spans="1:68" s="42" customFormat="1" x14ac:dyDescent="0.3">
      <c r="A31" s="97" t="s">
        <v>1181</v>
      </c>
      <c r="B31" s="98"/>
      <c r="C31" s="102"/>
      <c r="D31" s="102">
        <f>IFERROR(D30/SUM($D$30:$F$30),0)</f>
        <v>0</v>
      </c>
      <c r="E31" s="102">
        <f t="shared" ref="E31:F31" si="0">IFERROR(E30/SUM($D$30:$F$30),0)</f>
        <v>0</v>
      </c>
      <c r="F31" s="102">
        <f t="shared" si="0"/>
        <v>0</v>
      </c>
      <c r="G31" s="102"/>
      <c r="H31" s="102"/>
      <c r="I31" s="96"/>
      <c r="J31" s="96"/>
      <c r="K31" s="96"/>
      <c r="L31" s="86"/>
      <c r="M31" s="367">
        <f>SUM(stap_4_verdeelsleutels[[#This Row],[Zorg]:[Dagprijs]])</f>
        <v>0</v>
      </c>
      <c r="N31" s="67">
        <f>IF(stap_4_verdeelsleutels[[#This Row],[Totaal percentage]]=1,0,IF(stap_4_verdeelsleutels[[#This Row],[Totaal percentage]]=0,0,1))</f>
        <v>0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</row>
    <row r="32" spans="1:68" s="42" customFormat="1" x14ac:dyDescent="0.3">
      <c r="A32" s="97" t="s">
        <v>1182</v>
      </c>
      <c r="B32" s="98"/>
      <c r="C32" s="102">
        <f>IFERROR(C30/($C$30+$D$30+$E$30),0)</f>
        <v>0</v>
      </c>
      <c r="D32" s="102">
        <f>IFERROR(D30/($C$30+$D$30+$E$30),0)</f>
        <v>0</v>
      </c>
      <c r="E32" s="102">
        <f>IFERROR(E30/($C$30+$D$30+$E$30),0)</f>
        <v>0</v>
      </c>
      <c r="F32" s="102"/>
      <c r="G32" s="102"/>
      <c r="H32" s="102"/>
      <c r="I32" s="96"/>
      <c r="J32" s="96"/>
      <c r="K32" s="96"/>
      <c r="L32" s="86"/>
      <c r="M32" s="367">
        <f>SUM(stap_4_verdeelsleutels[[#This Row],[Zorg]:[Dagprijs]])</f>
        <v>0</v>
      </c>
      <c r="N32" s="67">
        <f>IF(stap_4_verdeelsleutels[[#This Row],[Totaal percentage]]=1,0,IF(stap_4_verdeelsleutels[[#This Row],[Totaal percentage]]=0,0,1))</f>
        <v>0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</row>
    <row r="33" spans="1:68" s="42" customFormat="1" x14ac:dyDescent="0.3">
      <c r="A33" s="97" t="s">
        <v>1183</v>
      </c>
      <c r="B33" s="98"/>
      <c r="C33" s="94"/>
      <c r="D33" s="94"/>
      <c r="E33" s="94"/>
      <c r="F33" s="94"/>
      <c r="G33" s="94"/>
      <c r="H33" s="94"/>
      <c r="I33" s="96"/>
      <c r="J33" s="96"/>
      <c r="K33" s="96"/>
      <c r="L33" s="86"/>
      <c r="M33" s="367">
        <f>SUM(stap_4_verdeelsleutels[[#This Row],[Zorg]:[Dagprijs]])</f>
        <v>0</v>
      </c>
      <c r="N33" s="67">
        <f>IF(stap_4_verdeelsleutels[[#This Row],[Totaal percentage]]=1,0,IF(stap_4_verdeelsleutels[[#This Row],[Totaal percentage]]=0,0,1))</f>
        <v>0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</row>
    <row r="34" spans="1:68" s="42" customFormat="1" x14ac:dyDescent="0.3">
      <c r="A34" s="97"/>
      <c r="B34" s="98"/>
      <c r="C34" s="94"/>
      <c r="D34" s="94"/>
      <c r="E34" s="94"/>
      <c r="F34" s="94"/>
      <c r="G34" s="94"/>
      <c r="H34" s="94"/>
      <c r="I34" s="96"/>
      <c r="J34" s="96"/>
      <c r="K34" s="96"/>
      <c r="L34" s="86"/>
      <c r="M34" s="367">
        <f>SUM(stap_4_verdeelsleutels[[#This Row],[Zorg]:[Dagprijs]])</f>
        <v>0</v>
      </c>
      <c r="N34" s="67">
        <f>IF(stap_4_verdeelsleutels[[#This Row],[Totaal percentage]]=1,0,IF(stap_4_verdeelsleutels[[#This Row],[Totaal percentage]]=0,0,1))</f>
        <v>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</row>
    <row r="35" spans="1:68" s="42" customFormat="1" x14ac:dyDescent="0.3">
      <c r="A35" s="97"/>
      <c r="B35" s="98"/>
      <c r="C35" s="94"/>
      <c r="D35" s="94"/>
      <c r="E35" s="94"/>
      <c r="F35" s="94"/>
      <c r="G35" s="94"/>
      <c r="H35" s="94"/>
      <c r="I35" s="96"/>
      <c r="J35" s="96"/>
      <c r="K35" s="96"/>
      <c r="L35" s="86"/>
      <c r="M35" s="367">
        <f>SUM(stap_4_verdeelsleutels[[#This Row],[Zorg]:[Dagprijs]])</f>
        <v>0</v>
      </c>
      <c r="N35" s="67">
        <f>IF(stap_4_verdeelsleutels[[#This Row],[Totaal percentage]]=1,0,IF(stap_4_verdeelsleutels[[#This Row],[Totaal percentage]]=0,0,1))</f>
        <v>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</row>
    <row r="36" spans="1:68" s="42" customFormat="1" x14ac:dyDescent="0.3">
      <c r="A36" s="97"/>
      <c r="B36" s="98"/>
      <c r="C36" s="94"/>
      <c r="D36" s="94"/>
      <c r="E36" s="94"/>
      <c r="F36" s="94"/>
      <c r="G36" s="94"/>
      <c r="H36" s="94"/>
      <c r="I36" s="96"/>
      <c r="J36" s="96"/>
      <c r="K36" s="96"/>
      <c r="L36" s="86"/>
      <c r="M36" s="367">
        <f>SUM(stap_4_verdeelsleutels[[#This Row],[Zorg]:[Dagprijs]])</f>
        <v>0</v>
      </c>
      <c r="N36" s="67">
        <f>IF(stap_4_verdeelsleutels[[#This Row],[Totaal percentage]]=1,0,IF(stap_4_verdeelsleutels[[#This Row],[Totaal percentage]]=0,0,1))</f>
        <v>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</row>
    <row r="37" spans="1:68" s="42" customFormat="1" x14ac:dyDescent="0.3">
      <c r="A37" s="97"/>
      <c r="B37" s="98"/>
      <c r="C37" s="94"/>
      <c r="D37" s="94"/>
      <c r="E37" s="94"/>
      <c r="F37" s="94"/>
      <c r="G37" s="94"/>
      <c r="H37" s="94"/>
      <c r="I37" s="96"/>
      <c r="J37" s="96"/>
      <c r="K37" s="96"/>
      <c r="L37" s="86"/>
      <c r="M37" s="367">
        <f>SUM(stap_4_verdeelsleutels[[#This Row],[Zorg]:[Dagprijs]])</f>
        <v>0</v>
      </c>
      <c r="N37" s="67">
        <f>IF(stap_4_verdeelsleutels[[#This Row],[Totaal percentage]]=1,0,IF(stap_4_verdeelsleutels[[#This Row],[Totaal percentage]]=0,0,1))</f>
        <v>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</row>
    <row r="38" spans="1:68" s="42" customFormat="1" x14ac:dyDescent="0.3">
      <c r="A38" s="97"/>
      <c r="B38" s="98"/>
      <c r="C38" s="94"/>
      <c r="D38" s="94"/>
      <c r="E38" s="94"/>
      <c r="F38" s="94"/>
      <c r="G38" s="94"/>
      <c r="H38" s="94"/>
      <c r="I38" s="96"/>
      <c r="J38" s="96"/>
      <c r="K38" s="96"/>
      <c r="L38" s="86"/>
      <c r="M38" s="367">
        <f>SUM(stap_4_verdeelsleutels[[#This Row],[Zorg]:[Dagprijs]])</f>
        <v>0</v>
      </c>
      <c r="N38" s="67">
        <f>IF(stap_4_verdeelsleutels[[#This Row],[Totaal percentage]]=1,0,IF(stap_4_verdeelsleutels[[#This Row],[Totaal percentage]]=0,0,1))</f>
        <v>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</row>
    <row r="39" spans="1:68" s="42" customFormat="1" x14ac:dyDescent="0.3">
      <c r="A39" s="97"/>
      <c r="B39" s="98"/>
      <c r="C39" s="94"/>
      <c r="D39" s="94"/>
      <c r="E39" s="94"/>
      <c r="F39" s="94"/>
      <c r="G39" s="94"/>
      <c r="H39" s="94"/>
      <c r="I39" s="96"/>
      <c r="J39" s="96"/>
      <c r="K39" s="96"/>
      <c r="L39" s="86"/>
      <c r="M39" s="367">
        <f>SUM(stap_4_verdeelsleutels[[#This Row],[Zorg]:[Dagprijs]])</f>
        <v>0</v>
      </c>
      <c r="N39" s="67">
        <f>IF(stap_4_verdeelsleutels[[#This Row],[Totaal percentage]]=1,0,IF(stap_4_verdeelsleutels[[#This Row],[Totaal percentage]]=0,0,1))</f>
        <v>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</row>
    <row r="40" spans="1:68" s="42" customFormat="1" x14ac:dyDescent="0.3">
      <c r="A40" s="97"/>
      <c r="B40" s="98"/>
      <c r="C40" s="94"/>
      <c r="D40" s="94"/>
      <c r="E40" s="94"/>
      <c r="F40" s="94"/>
      <c r="G40" s="94"/>
      <c r="H40" s="94"/>
      <c r="I40" s="96"/>
      <c r="J40" s="96"/>
      <c r="K40" s="96"/>
      <c r="L40" s="86"/>
      <c r="M40" s="367">
        <f>SUM(stap_4_verdeelsleutels[[#This Row],[Zorg]:[Dagprijs]])</f>
        <v>0</v>
      </c>
      <c r="N40" s="67">
        <f>IF(stap_4_verdeelsleutels[[#This Row],[Totaal percentage]]=1,0,IF(stap_4_verdeelsleutels[[#This Row],[Totaal percentage]]=0,0,1))</f>
        <v>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</row>
    <row r="41" spans="1:68" s="42" customFormat="1" x14ac:dyDescent="0.3">
      <c r="A41" s="97"/>
      <c r="B41" s="98"/>
      <c r="C41" s="94"/>
      <c r="D41" s="94"/>
      <c r="E41" s="94"/>
      <c r="F41" s="94"/>
      <c r="G41" s="94"/>
      <c r="H41" s="94"/>
      <c r="I41" s="96"/>
      <c r="J41" s="96"/>
      <c r="K41" s="96"/>
      <c r="L41" s="86"/>
      <c r="M41" s="367">
        <f>SUM(stap_4_verdeelsleutels[[#This Row],[Zorg]:[Dagprijs]])</f>
        <v>0</v>
      </c>
      <c r="N41" s="67">
        <f>IF(stap_4_verdeelsleutels[[#This Row],[Totaal percentage]]=1,0,IF(stap_4_verdeelsleutels[[#This Row],[Totaal percentage]]=0,0,1))</f>
        <v>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</row>
    <row r="42" spans="1:68" s="42" customFormat="1" x14ac:dyDescent="0.3">
      <c r="A42" s="97"/>
      <c r="B42" s="98"/>
      <c r="C42" s="94"/>
      <c r="D42" s="94"/>
      <c r="E42" s="94"/>
      <c r="F42" s="94"/>
      <c r="G42" s="94"/>
      <c r="H42" s="94"/>
      <c r="I42" s="96"/>
      <c r="J42" s="96"/>
      <c r="K42" s="96"/>
      <c r="L42" s="86"/>
      <c r="M42" s="367">
        <f>SUM(stap_4_verdeelsleutels[[#This Row],[Zorg]:[Dagprijs]])</f>
        <v>0</v>
      </c>
      <c r="N42" s="67">
        <f>IF(stap_4_verdeelsleutels[[#This Row],[Totaal percentage]]=1,0,IF(stap_4_verdeelsleutels[[#This Row],[Totaal percentage]]=0,0,1))</f>
        <v>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</row>
    <row r="43" spans="1:68" s="42" customFormat="1" x14ac:dyDescent="0.3">
      <c r="A43" s="97"/>
      <c r="B43" s="98"/>
      <c r="C43" s="94"/>
      <c r="D43" s="94"/>
      <c r="E43" s="94"/>
      <c r="F43" s="94"/>
      <c r="G43" s="94"/>
      <c r="H43" s="94"/>
      <c r="I43" s="96"/>
      <c r="J43" s="96"/>
      <c r="K43" s="96"/>
      <c r="L43" s="86"/>
      <c r="M43" s="367">
        <f>SUM(stap_4_verdeelsleutels[[#This Row],[Zorg]:[Dagprijs]])</f>
        <v>0</v>
      </c>
      <c r="N43" s="67">
        <f>IF(stap_4_verdeelsleutels[[#This Row],[Totaal percentage]]=1,0,IF(stap_4_verdeelsleutels[[#This Row],[Totaal percentage]]=0,0,1))</f>
        <v>0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</row>
    <row r="44" spans="1:68" x14ac:dyDescent="0.3">
      <c r="A44" s="83"/>
      <c r="B44" s="83"/>
      <c r="C44" s="83"/>
      <c r="D44" s="83"/>
      <c r="E44" s="83"/>
      <c r="F44" s="83"/>
      <c r="G44" s="83"/>
      <c r="H44" s="83"/>
      <c r="I44" s="99"/>
      <c r="J44" s="99"/>
      <c r="K44" s="99"/>
    </row>
    <row r="45" spans="1:68" x14ac:dyDescent="0.3">
      <c r="A45" s="83"/>
      <c r="B45" s="83"/>
      <c r="C45" s="83"/>
      <c r="D45" s="83"/>
      <c r="E45" s="83"/>
      <c r="F45" s="83"/>
      <c r="G45" s="83"/>
      <c r="H45" s="83"/>
      <c r="I45" s="99"/>
      <c r="J45" s="99"/>
      <c r="K45" s="99"/>
    </row>
    <row r="46" spans="1:68" x14ac:dyDescent="0.3">
      <c r="A46" s="83"/>
      <c r="B46" s="83"/>
      <c r="C46" s="83"/>
      <c r="D46" s="83"/>
      <c r="E46" s="83"/>
      <c r="F46" s="83"/>
      <c r="G46" s="83"/>
      <c r="H46" s="83"/>
      <c r="I46" s="99"/>
      <c r="J46" s="99"/>
      <c r="K46" s="99"/>
    </row>
    <row r="47" spans="1:68" x14ac:dyDescent="0.3">
      <c r="A47" s="83"/>
      <c r="B47" s="83"/>
      <c r="C47" s="83"/>
      <c r="D47" s="83"/>
      <c r="E47" s="83"/>
      <c r="F47" s="83"/>
      <c r="G47" s="83"/>
      <c r="H47" s="83"/>
      <c r="I47" s="99"/>
      <c r="J47" s="99"/>
      <c r="K47" s="99"/>
    </row>
    <row r="48" spans="1:68" x14ac:dyDescent="0.3">
      <c r="A48" s="83"/>
      <c r="B48" s="83"/>
      <c r="C48" s="83"/>
      <c r="D48" s="83"/>
      <c r="E48" s="83"/>
      <c r="F48" s="83"/>
      <c r="G48" s="83"/>
      <c r="H48" s="83"/>
      <c r="I48" s="99"/>
      <c r="J48" s="99"/>
      <c r="K48" s="99"/>
    </row>
    <row r="49" spans="1:11" x14ac:dyDescent="0.3">
      <c r="A49" s="83"/>
      <c r="B49" s="83"/>
      <c r="C49" s="83"/>
      <c r="D49" s="83"/>
      <c r="E49" s="83"/>
      <c r="F49" s="83"/>
      <c r="G49" s="83"/>
      <c r="H49" s="83"/>
      <c r="I49" s="99"/>
      <c r="J49" s="99"/>
      <c r="K49" s="99"/>
    </row>
    <row r="50" spans="1:11" x14ac:dyDescent="0.3">
      <c r="A50" s="83"/>
      <c r="B50" s="83"/>
      <c r="C50" s="83"/>
      <c r="D50" s="83"/>
      <c r="E50" s="83"/>
      <c r="F50" s="83"/>
      <c r="G50" s="83"/>
      <c r="H50" s="83"/>
      <c r="I50" s="99"/>
      <c r="J50" s="99"/>
      <c r="K50" s="99"/>
    </row>
    <row r="51" spans="1:11" x14ac:dyDescent="0.3">
      <c r="A51" s="83"/>
      <c r="B51" s="83"/>
      <c r="C51" s="83"/>
      <c r="D51" s="83"/>
      <c r="E51" s="83"/>
      <c r="F51" s="83"/>
      <c r="G51" s="83"/>
      <c r="H51" s="83"/>
      <c r="I51" s="99"/>
      <c r="J51" s="99"/>
      <c r="K51" s="99"/>
    </row>
    <row r="52" spans="1:11" x14ac:dyDescent="0.3">
      <c r="A52" s="83"/>
      <c r="B52" s="83"/>
      <c r="C52" s="83"/>
      <c r="D52" s="83"/>
      <c r="E52" s="83"/>
      <c r="F52" s="83"/>
      <c r="G52" s="83"/>
      <c r="H52" s="83"/>
      <c r="I52" s="99"/>
      <c r="J52" s="99"/>
      <c r="K52" s="99"/>
    </row>
    <row r="53" spans="1:11" x14ac:dyDescent="0.3">
      <c r="A53" s="83"/>
      <c r="B53" s="83"/>
      <c r="C53" s="83"/>
      <c r="D53" s="83"/>
      <c r="E53" s="83"/>
      <c r="F53" s="83"/>
      <c r="G53" s="83"/>
      <c r="H53" s="83"/>
      <c r="I53" s="99"/>
      <c r="J53" s="99"/>
      <c r="K53" s="99"/>
    </row>
    <row r="54" spans="1:11" x14ac:dyDescent="0.3">
      <c r="A54" s="83"/>
      <c r="B54" s="83"/>
      <c r="C54" s="83"/>
      <c r="D54" s="83"/>
      <c r="E54" s="83"/>
      <c r="F54" s="83"/>
      <c r="G54" s="83"/>
      <c r="H54" s="83"/>
      <c r="I54" s="99"/>
      <c r="J54" s="99"/>
      <c r="K54" s="99"/>
    </row>
    <row r="55" spans="1:11" x14ac:dyDescent="0.3">
      <c r="A55" s="83"/>
      <c r="B55" s="83"/>
      <c r="C55" s="83"/>
      <c r="D55" s="83"/>
      <c r="E55" s="83"/>
      <c r="F55" s="83"/>
      <c r="G55" s="83"/>
      <c r="H55" s="83"/>
      <c r="I55" s="99"/>
      <c r="J55" s="99"/>
      <c r="K55" s="99"/>
    </row>
    <row r="56" spans="1:11" x14ac:dyDescent="0.3">
      <c r="A56" s="83"/>
      <c r="B56" s="83"/>
      <c r="C56" s="83"/>
      <c r="D56" s="83"/>
      <c r="E56" s="83"/>
      <c r="F56" s="83"/>
      <c r="G56" s="83"/>
      <c r="H56" s="83"/>
      <c r="I56" s="99"/>
      <c r="J56" s="99"/>
      <c r="K56" s="99"/>
    </row>
    <row r="57" spans="1:11" x14ac:dyDescent="0.3">
      <c r="A57" s="83"/>
      <c r="B57" s="83"/>
      <c r="C57" s="83"/>
      <c r="D57" s="83"/>
      <c r="E57" s="83"/>
      <c r="F57" s="83"/>
      <c r="G57" s="83"/>
      <c r="H57" s="83"/>
      <c r="I57" s="99"/>
      <c r="J57" s="99"/>
      <c r="K57" s="99"/>
    </row>
    <row r="58" spans="1:11" x14ac:dyDescent="0.3">
      <c r="A58" s="83"/>
      <c r="B58" s="83"/>
      <c r="C58" s="83"/>
      <c r="D58" s="83"/>
      <c r="E58" s="83"/>
      <c r="F58" s="83"/>
      <c r="G58" s="83"/>
      <c r="H58" s="83"/>
      <c r="I58" s="99"/>
      <c r="J58" s="99"/>
      <c r="K58" s="99"/>
    </row>
    <row r="59" spans="1:11" x14ac:dyDescent="0.3">
      <c r="A59" s="83"/>
      <c r="B59" s="83"/>
      <c r="C59" s="83"/>
      <c r="D59" s="83"/>
      <c r="E59" s="83"/>
      <c r="F59" s="83"/>
      <c r="G59" s="83"/>
      <c r="H59" s="83"/>
      <c r="I59" s="99"/>
      <c r="J59" s="99"/>
      <c r="K59" s="99"/>
    </row>
    <row r="60" spans="1:11" x14ac:dyDescent="0.3">
      <c r="A60" s="83"/>
      <c r="B60" s="83"/>
      <c r="C60" s="83"/>
      <c r="D60" s="83"/>
      <c r="E60" s="83"/>
      <c r="F60" s="83"/>
      <c r="G60" s="83"/>
      <c r="H60" s="83"/>
      <c r="I60" s="99"/>
      <c r="J60" s="99"/>
      <c r="K60" s="99"/>
    </row>
    <row r="61" spans="1:11" x14ac:dyDescent="0.3">
      <c r="A61" s="83"/>
      <c r="B61" s="83"/>
      <c r="C61" s="83"/>
      <c r="D61" s="83"/>
      <c r="E61" s="83"/>
      <c r="F61" s="83"/>
      <c r="G61" s="83"/>
      <c r="H61" s="83"/>
      <c r="I61" s="99"/>
      <c r="J61" s="99"/>
      <c r="K61" s="99"/>
    </row>
    <row r="62" spans="1:11" x14ac:dyDescent="0.3">
      <c r="A62" s="83"/>
      <c r="B62" s="83"/>
      <c r="C62" s="83"/>
      <c r="D62" s="83"/>
      <c r="E62" s="83"/>
      <c r="F62" s="83"/>
      <c r="G62" s="83"/>
      <c r="H62" s="83"/>
      <c r="I62" s="99"/>
      <c r="J62" s="99"/>
      <c r="K62" s="99"/>
    </row>
    <row r="63" spans="1:11" x14ac:dyDescent="0.3">
      <c r="A63" s="83"/>
      <c r="B63" s="83"/>
      <c r="C63" s="83"/>
      <c r="D63" s="83"/>
      <c r="E63" s="83"/>
      <c r="F63" s="83"/>
      <c r="G63" s="83"/>
      <c r="H63" s="83"/>
      <c r="I63" s="99"/>
      <c r="J63" s="99"/>
      <c r="K63" s="99"/>
    </row>
    <row r="64" spans="1:11" x14ac:dyDescent="0.3">
      <c r="A64" s="83"/>
      <c r="B64" s="83"/>
      <c r="C64" s="83"/>
      <c r="D64" s="83"/>
      <c r="E64" s="83"/>
      <c r="F64" s="83"/>
      <c r="G64" s="83"/>
      <c r="H64" s="83"/>
      <c r="I64" s="99"/>
      <c r="J64" s="99"/>
      <c r="K64" s="99"/>
    </row>
    <row r="65" spans="1:11" x14ac:dyDescent="0.3">
      <c r="A65" s="83"/>
      <c r="B65" s="83"/>
      <c r="C65" s="83"/>
      <c r="D65" s="83"/>
      <c r="E65" s="83"/>
      <c r="F65" s="83"/>
      <c r="G65" s="83"/>
      <c r="H65" s="83"/>
      <c r="I65" s="99"/>
      <c r="J65" s="99"/>
      <c r="K65" s="99"/>
    </row>
    <row r="66" spans="1:11" x14ac:dyDescent="0.3">
      <c r="A66" s="83"/>
      <c r="B66" s="83"/>
      <c r="C66" s="83"/>
      <c r="D66" s="83"/>
      <c r="E66" s="83"/>
      <c r="F66" s="83"/>
      <c r="G66" s="83"/>
      <c r="H66" s="83"/>
      <c r="I66" s="99"/>
      <c r="J66" s="99"/>
      <c r="K66" s="99"/>
    </row>
    <row r="67" spans="1:11" x14ac:dyDescent="0.3">
      <c r="A67" s="83"/>
      <c r="B67" s="83"/>
      <c r="C67" s="83"/>
      <c r="D67" s="83"/>
      <c r="E67" s="83"/>
      <c r="F67" s="83"/>
      <c r="G67" s="83"/>
      <c r="H67" s="83"/>
      <c r="I67" s="99"/>
      <c r="J67" s="99"/>
      <c r="K67" s="99"/>
    </row>
    <row r="68" spans="1:11" x14ac:dyDescent="0.3">
      <c r="A68" s="83"/>
      <c r="B68" s="83"/>
      <c r="C68" s="83"/>
      <c r="D68" s="83"/>
      <c r="E68" s="83"/>
      <c r="F68" s="83"/>
      <c r="G68" s="83"/>
      <c r="H68" s="83"/>
      <c r="I68" s="99"/>
      <c r="J68" s="99"/>
      <c r="K68" s="99"/>
    </row>
    <row r="69" spans="1:11" x14ac:dyDescent="0.3">
      <c r="A69" s="83"/>
      <c r="B69" s="83"/>
      <c r="C69" s="83"/>
      <c r="D69" s="83"/>
      <c r="E69" s="83"/>
      <c r="F69" s="83"/>
      <c r="G69" s="83"/>
      <c r="H69" s="83"/>
      <c r="I69" s="99"/>
      <c r="J69" s="99"/>
      <c r="K69" s="99"/>
    </row>
    <row r="70" spans="1:11" x14ac:dyDescent="0.3">
      <c r="A70" s="83"/>
      <c r="B70" s="83"/>
      <c r="C70" s="83"/>
      <c r="D70" s="83"/>
      <c r="E70" s="83"/>
      <c r="F70" s="83"/>
      <c r="G70" s="83"/>
      <c r="H70" s="83"/>
      <c r="I70" s="99"/>
      <c r="J70" s="99"/>
      <c r="K70" s="99"/>
    </row>
    <row r="71" spans="1:11" x14ac:dyDescent="0.3">
      <c r="A71" s="83"/>
      <c r="B71" s="83"/>
      <c r="C71" s="83"/>
      <c r="D71" s="83"/>
      <c r="E71" s="83"/>
      <c r="F71" s="83"/>
      <c r="G71" s="83"/>
      <c r="H71" s="83"/>
      <c r="I71" s="99"/>
      <c r="J71" s="99"/>
      <c r="K71" s="99"/>
    </row>
    <row r="72" spans="1:11" x14ac:dyDescent="0.3">
      <c r="A72" s="83"/>
      <c r="B72" s="83"/>
      <c r="C72" s="83"/>
      <c r="D72" s="83"/>
      <c r="E72" s="83"/>
      <c r="F72" s="83"/>
      <c r="G72" s="83"/>
      <c r="H72" s="83"/>
      <c r="I72" s="99"/>
      <c r="J72" s="99"/>
      <c r="K72" s="99"/>
    </row>
    <row r="73" spans="1:11" x14ac:dyDescent="0.3">
      <c r="A73" s="83"/>
      <c r="B73" s="83"/>
      <c r="C73" s="83"/>
      <c r="D73" s="83"/>
      <c r="E73" s="83"/>
      <c r="F73" s="83"/>
      <c r="G73" s="83"/>
      <c r="H73" s="83"/>
      <c r="I73" s="99"/>
      <c r="J73" s="99"/>
      <c r="K73" s="99"/>
    </row>
    <row r="74" spans="1:11" x14ac:dyDescent="0.3">
      <c r="A74" s="83"/>
      <c r="B74" s="83"/>
      <c r="C74" s="83"/>
      <c r="D74" s="83"/>
      <c r="E74" s="83"/>
      <c r="F74" s="83"/>
      <c r="G74" s="83"/>
      <c r="H74" s="83"/>
      <c r="I74" s="99"/>
      <c r="J74" s="99"/>
      <c r="K74" s="99"/>
    </row>
    <row r="75" spans="1:11" x14ac:dyDescent="0.3">
      <c r="A75" s="83"/>
      <c r="B75" s="83"/>
      <c r="C75" s="83"/>
      <c r="D75" s="83"/>
      <c r="E75" s="83"/>
      <c r="F75" s="83"/>
      <c r="G75" s="83"/>
      <c r="H75" s="83"/>
      <c r="I75" s="99"/>
      <c r="J75" s="99"/>
      <c r="K75" s="99"/>
    </row>
    <row r="76" spans="1:11" x14ac:dyDescent="0.3">
      <c r="A76" s="83"/>
      <c r="B76" s="83"/>
      <c r="C76" s="83"/>
      <c r="D76" s="83"/>
      <c r="E76" s="83"/>
      <c r="F76" s="83"/>
      <c r="G76" s="83"/>
      <c r="H76" s="83"/>
      <c r="I76" s="99"/>
      <c r="J76" s="99"/>
      <c r="K76" s="99"/>
    </row>
    <row r="77" spans="1:11" x14ac:dyDescent="0.3">
      <c r="A77" s="83"/>
      <c r="B77" s="83"/>
      <c r="C77" s="83"/>
      <c r="D77" s="83"/>
      <c r="E77" s="83"/>
      <c r="F77" s="83"/>
      <c r="G77" s="83"/>
      <c r="H77" s="83"/>
      <c r="I77" s="99"/>
      <c r="J77" s="99"/>
      <c r="K77" s="99"/>
    </row>
    <row r="78" spans="1:11" x14ac:dyDescent="0.3">
      <c r="A78" s="83"/>
      <c r="B78" s="83"/>
      <c r="C78" s="83"/>
      <c r="D78" s="83"/>
      <c r="E78" s="83"/>
      <c r="F78" s="83"/>
      <c r="G78" s="83"/>
      <c r="H78" s="83"/>
      <c r="I78" s="99"/>
      <c r="J78" s="99"/>
      <c r="K78" s="99"/>
    </row>
    <row r="79" spans="1:11" x14ac:dyDescent="0.3">
      <c r="A79" s="83"/>
      <c r="B79" s="83"/>
      <c r="C79" s="83"/>
      <c r="D79" s="83"/>
      <c r="E79" s="83"/>
      <c r="F79" s="83"/>
      <c r="G79" s="83"/>
      <c r="H79" s="83"/>
      <c r="I79" s="99"/>
      <c r="J79" s="99"/>
      <c r="K79" s="99"/>
    </row>
    <row r="80" spans="1:11" x14ac:dyDescent="0.3">
      <c r="A80" s="83"/>
      <c r="B80" s="83"/>
      <c r="C80" s="83"/>
      <c r="D80" s="83"/>
      <c r="E80" s="83"/>
      <c r="F80" s="83"/>
      <c r="G80" s="83"/>
      <c r="H80" s="83"/>
      <c r="I80" s="99"/>
      <c r="J80" s="99"/>
      <c r="K80" s="99"/>
    </row>
    <row r="81" spans="1:11" x14ac:dyDescent="0.3">
      <c r="A81" s="83"/>
      <c r="B81" s="83"/>
      <c r="C81" s="83"/>
      <c r="D81" s="83"/>
      <c r="E81" s="83"/>
      <c r="F81" s="83"/>
      <c r="G81" s="83"/>
      <c r="H81" s="83"/>
      <c r="I81" s="99"/>
      <c r="J81" s="99"/>
      <c r="K81" s="99"/>
    </row>
    <row r="82" spans="1:11" x14ac:dyDescent="0.3">
      <c r="A82" s="83"/>
      <c r="B82" s="83"/>
      <c r="C82" s="83"/>
      <c r="D82" s="83"/>
      <c r="E82" s="83"/>
      <c r="F82" s="83"/>
      <c r="G82" s="83"/>
      <c r="H82" s="83"/>
      <c r="I82" s="99"/>
      <c r="J82" s="99"/>
      <c r="K82" s="99"/>
    </row>
    <row r="83" spans="1:11" x14ac:dyDescent="0.3">
      <c r="A83" s="83"/>
      <c r="B83" s="83"/>
      <c r="C83" s="83"/>
      <c r="D83" s="83"/>
      <c r="E83" s="83"/>
      <c r="F83" s="83"/>
      <c r="G83" s="83"/>
      <c r="H83" s="83"/>
      <c r="I83" s="99"/>
      <c r="J83" s="99"/>
      <c r="K83" s="99"/>
    </row>
    <row r="84" spans="1:11" x14ac:dyDescent="0.3">
      <c r="A84" s="83"/>
      <c r="B84" s="83"/>
      <c r="C84" s="83"/>
      <c r="D84" s="83"/>
      <c r="E84" s="83"/>
      <c r="F84" s="83"/>
      <c r="G84" s="83"/>
      <c r="H84" s="83"/>
      <c r="I84" s="99"/>
      <c r="J84" s="99"/>
      <c r="K84" s="99"/>
    </row>
    <row r="85" spans="1:11" x14ac:dyDescent="0.3">
      <c r="A85" s="83"/>
      <c r="B85" s="83"/>
      <c r="C85" s="83"/>
      <c r="D85" s="83"/>
      <c r="E85" s="83"/>
      <c r="F85" s="83"/>
      <c r="G85" s="83"/>
      <c r="H85" s="83"/>
      <c r="I85" s="99"/>
      <c r="J85" s="99"/>
      <c r="K85" s="99"/>
    </row>
    <row r="86" spans="1:11" x14ac:dyDescent="0.3">
      <c r="A86" s="83"/>
      <c r="B86" s="83"/>
      <c r="C86" s="83"/>
      <c r="D86" s="83"/>
      <c r="E86" s="83"/>
      <c r="F86" s="83"/>
      <c r="G86" s="83"/>
      <c r="H86" s="83"/>
      <c r="I86" s="99"/>
      <c r="J86" s="99"/>
      <c r="K86" s="99"/>
    </row>
    <row r="87" spans="1:11" x14ac:dyDescent="0.3">
      <c r="A87" s="83"/>
      <c r="B87" s="83"/>
      <c r="C87" s="83"/>
      <c r="D87" s="83"/>
      <c r="E87" s="83"/>
      <c r="F87" s="83"/>
      <c r="G87" s="83"/>
      <c r="H87" s="83"/>
      <c r="I87" s="99"/>
      <c r="J87" s="99"/>
      <c r="K87" s="99"/>
    </row>
    <row r="88" spans="1:11" x14ac:dyDescent="0.3">
      <c r="A88" s="83"/>
      <c r="B88" s="83"/>
      <c r="C88" s="83"/>
      <c r="D88" s="83"/>
      <c r="E88" s="83"/>
      <c r="F88" s="83"/>
      <c r="G88" s="83"/>
      <c r="H88" s="83"/>
      <c r="I88" s="99"/>
      <c r="J88" s="99"/>
      <c r="K88" s="99"/>
    </row>
    <row r="89" spans="1:11" x14ac:dyDescent="0.3">
      <c r="A89" s="83"/>
      <c r="B89" s="83"/>
      <c r="C89" s="83"/>
      <c r="D89" s="83"/>
      <c r="E89" s="83"/>
      <c r="F89" s="83"/>
      <c r="G89" s="83"/>
      <c r="H89" s="83"/>
      <c r="I89" s="99"/>
      <c r="J89" s="99"/>
      <c r="K89" s="99"/>
    </row>
    <row r="90" spans="1:11" x14ac:dyDescent="0.3">
      <c r="A90" s="83"/>
      <c r="B90" s="83"/>
      <c r="C90" s="83"/>
      <c r="D90" s="83"/>
      <c r="E90" s="83"/>
      <c r="F90" s="83"/>
      <c r="G90" s="83"/>
      <c r="H90" s="83"/>
      <c r="I90" s="99"/>
      <c r="J90" s="99"/>
      <c r="K90" s="99"/>
    </row>
    <row r="91" spans="1:11" x14ac:dyDescent="0.3">
      <c r="A91" s="83"/>
      <c r="B91" s="83"/>
      <c r="C91" s="83"/>
      <c r="D91" s="83"/>
      <c r="E91" s="83"/>
      <c r="F91" s="83"/>
      <c r="G91" s="83"/>
      <c r="H91" s="83"/>
      <c r="I91" s="99"/>
      <c r="J91" s="99"/>
      <c r="K91" s="99"/>
    </row>
    <row r="92" spans="1:11" x14ac:dyDescent="0.3">
      <c r="A92" s="83"/>
      <c r="B92" s="83"/>
      <c r="C92" s="83"/>
      <c r="D92" s="83"/>
      <c r="E92" s="83"/>
      <c r="F92" s="83"/>
      <c r="G92" s="83"/>
      <c r="H92" s="83"/>
      <c r="I92" s="99"/>
      <c r="J92" s="99"/>
      <c r="K92" s="99"/>
    </row>
    <row r="93" spans="1:11" x14ac:dyDescent="0.3">
      <c r="A93" s="83"/>
      <c r="B93" s="83"/>
      <c r="C93" s="83"/>
      <c r="D93" s="83"/>
      <c r="E93" s="83"/>
      <c r="F93" s="83"/>
      <c r="G93" s="83"/>
      <c r="H93" s="83"/>
      <c r="I93" s="99"/>
      <c r="J93" s="99"/>
      <c r="K93" s="99"/>
    </row>
    <row r="94" spans="1:11" x14ac:dyDescent="0.3">
      <c r="A94" s="83"/>
      <c r="B94" s="83"/>
      <c r="C94" s="83"/>
      <c r="D94" s="83"/>
      <c r="E94" s="83"/>
      <c r="F94" s="83"/>
      <c r="G94" s="83"/>
      <c r="H94" s="83"/>
      <c r="I94" s="99"/>
      <c r="J94" s="99"/>
      <c r="K94" s="99"/>
    </row>
    <row r="95" spans="1:11" x14ac:dyDescent="0.3">
      <c r="A95" s="83"/>
      <c r="B95" s="83"/>
      <c r="C95" s="83"/>
      <c r="D95" s="83"/>
      <c r="E95" s="83"/>
      <c r="F95" s="83"/>
      <c r="G95" s="83"/>
      <c r="H95" s="83"/>
      <c r="I95" s="99"/>
      <c r="J95" s="99"/>
      <c r="K95" s="99"/>
    </row>
    <row r="96" spans="1:11" x14ac:dyDescent="0.3">
      <c r="A96" s="83"/>
      <c r="B96" s="83"/>
      <c r="C96" s="83"/>
      <c r="D96" s="83"/>
      <c r="E96" s="83"/>
      <c r="F96" s="83"/>
      <c r="G96" s="83"/>
      <c r="H96" s="83"/>
      <c r="I96" s="99"/>
      <c r="J96" s="99"/>
      <c r="K96" s="99"/>
    </row>
    <row r="97" spans="1:11" x14ac:dyDescent="0.3">
      <c r="A97" s="83"/>
      <c r="B97" s="83"/>
      <c r="C97" s="83"/>
      <c r="D97" s="83"/>
      <c r="E97" s="83"/>
      <c r="F97" s="83"/>
      <c r="G97" s="83"/>
      <c r="H97" s="83"/>
      <c r="I97" s="99"/>
      <c r="J97" s="99"/>
      <c r="K97" s="99"/>
    </row>
    <row r="98" spans="1:11" x14ac:dyDescent="0.3">
      <c r="A98" s="83"/>
      <c r="B98" s="83"/>
      <c r="C98" s="83"/>
      <c r="D98" s="83"/>
      <c r="E98" s="83"/>
      <c r="F98" s="83"/>
      <c r="G98" s="83"/>
      <c r="H98" s="83"/>
      <c r="I98" s="99"/>
      <c r="J98" s="99"/>
      <c r="K98" s="99"/>
    </row>
    <row r="99" spans="1:11" x14ac:dyDescent="0.3">
      <c r="A99" s="83"/>
      <c r="B99" s="83"/>
      <c r="C99" s="83"/>
      <c r="D99" s="83"/>
      <c r="E99" s="83"/>
      <c r="F99" s="83"/>
      <c r="G99" s="83"/>
      <c r="H99" s="83"/>
      <c r="I99" s="99"/>
      <c r="J99" s="99"/>
      <c r="K99" s="99"/>
    </row>
    <row r="100" spans="1:11" x14ac:dyDescent="0.3">
      <c r="A100" s="83"/>
      <c r="B100" s="83"/>
      <c r="C100" s="83"/>
      <c r="D100" s="83"/>
      <c r="E100" s="83"/>
      <c r="F100" s="83"/>
      <c r="G100" s="83"/>
      <c r="H100" s="83"/>
      <c r="I100" s="99"/>
      <c r="J100" s="99"/>
      <c r="K100" s="99"/>
    </row>
    <row r="101" spans="1:11" x14ac:dyDescent="0.3">
      <c r="A101" s="83"/>
      <c r="B101" s="83"/>
      <c r="C101" s="83"/>
      <c r="D101" s="83"/>
      <c r="E101" s="83"/>
      <c r="F101" s="83"/>
      <c r="G101" s="83"/>
      <c r="H101" s="83"/>
      <c r="I101" s="99"/>
      <c r="J101" s="99"/>
      <c r="K101" s="99"/>
    </row>
    <row r="102" spans="1:11" x14ac:dyDescent="0.3">
      <c r="A102" s="83"/>
      <c r="B102" s="83"/>
      <c r="C102" s="83"/>
      <c r="D102" s="83"/>
      <c r="E102" s="83"/>
      <c r="F102" s="83"/>
      <c r="G102" s="83"/>
      <c r="H102" s="83"/>
      <c r="I102" s="99"/>
      <c r="J102" s="99"/>
      <c r="K102" s="99"/>
    </row>
    <row r="103" spans="1:11" x14ac:dyDescent="0.3">
      <c r="A103" s="83"/>
      <c r="B103" s="83"/>
      <c r="C103" s="83"/>
      <c r="D103" s="83"/>
      <c r="E103" s="83"/>
      <c r="F103" s="83"/>
      <c r="G103" s="83"/>
      <c r="H103" s="83"/>
      <c r="I103" s="99"/>
      <c r="J103" s="99"/>
      <c r="K103" s="99"/>
    </row>
    <row r="104" spans="1:11" x14ac:dyDescent="0.3">
      <c r="A104" s="83"/>
      <c r="B104" s="83"/>
      <c r="C104" s="83"/>
      <c r="D104" s="83"/>
      <c r="E104" s="83"/>
      <c r="F104" s="83"/>
      <c r="G104" s="83"/>
      <c r="H104" s="83"/>
      <c r="I104" s="99"/>
      <c r="J104" s="99"/>
      <c r="K104" s="99"/>
    </row>
    <row r="105" spans="1:11" x14ac:dyDescent="0.3">
      <c r="A105" s="83"/>
      <c r="B105" s="83"/>
      <c r="C105" s="83"/>
      <c r="D105" s="83"/>
      <c r="E105" s="83"/>
      <c r="F105" s="83"/>
      <c r="G105" s="83"/>
      <c r="H105" s="83"/>
      <c r="I105" s="99"/>
      <c r="J105" s="99"/>
      <c r="K105" s="99"/>
    </row>
    <row r="106" spans="1:11" x14ac:dyDescent="0.3">
      <c r="A106" s="83"/>
      <c r="B106" s="83"/>
      <c r="C106" s="83"/>
      <c r="D106" s="83"/>
      <c r="E106" s="83"/>
      <c r="F106" s="83"/>
      <c r="G106" s="83"/>
      <c r="H106" s="83"/>
      <c r="I106" s="99"/>
      <c r="J106" s="99"/>
      <c r="K106" s="99"/>
    </row>
    <row r="107" spans="1:11" x14ac:dyDescent="0.3">
      <c r="A107" s="83"/>
      <c r="B107" s="83"/>
      <c r="C107" s="83"/>
      <c r="D107" s="83"/>
      <c r="E107" s="83"/>
      <c r="F107" s="83"/>
      <c r="G107" s="83"/>
      <c r="H107" s="83"/>
      <c r="I107" s="99"/>
      <c r="J107" s="99"/>
      <c r="K107" s="99"/>
    </row>
    <row r="108" spans="1:11" x14ac:dyDescent="0.3">
      <c r="A108" s="83"/>
      <c r="B108" s="83"/>
      <c r="C108" s="83"/>
      <c r="D108" s="83"/>
      <c r="E108" s="83"/>
      <c r="F108" s="83"/>
      <c r="G108" s="83"/>
      <c r="H108" s="83"/>
      <c r="I108" s="99"/>
      <c r="J108" s="99"/>
      <c r="K108" s="99"/>
    </row>
    <row r="109" spans="1:11" x14ac:dyDescent="0.3">
      <c r="A109" s="83"/>
      <c r="B109" s="83"/>
      <c r="C109" s="83"/>
      <c r="D109" s="83"/>
      <c r="E109" s="83"/>
      <c r="F109" s="83"/>
      <c r="G109" s="83"/>
      <c r="H109" s="83"/>
      <c r="I109" s="99"/>
      <c r="J109" s="99"/>
      <c r="K109" s="99"/>
    </row>
    <row r="110" spans="1:11" x14ac:dyDescent="0.3">
      <c r="A110" s="83"/>
      <c r="B110" s="83"/>
      <c r="C110" s="83"/>
      <c r="D110" s="83"/>
      <c r="E110" s="83"/>
      <c r="F110" s="83"/>
      <c r="G110" s="83"/>
      <c r="H110" s="83"/>
      <c r="I110" s="99"/>
      <c r="J110" s="99"/>
      <c r="K110" s="99"/>
    </row>
    <row r="111" spans="1:11" x14ac:dyDescent="0.3">
      <c r="A111" s="83"/>
      <c r="B111" s="83"/>
      <c r="C111" s="83"/>
      <c r="D111" s="83"/>
      <c r="E111" s="83"/>
      <c r="F111" s="83"/>
      <c r="G111" s="83"/>
      <c r="H111" s="83"/>
      <c r="I111" s="99"/>
      <c r="J111" s="99"/>
      <c r="K111" s="99"/>
    </row>
    <row r="112" spans="1:11" x14ac:dyDescent="0.3">
      <c r="A112" s="83"/>
      <c r="B112" s="83"/>
      <c r="C112" s="83"/>
      <c r="D112" s="83"/>
      <c r="E112" s="83"/>
      <c r="F112" s="83"/>
      <c r="G112" s="83"/>
      <c r="H112" s="83"/>
      <c r="I112" s="99"/>
      <c r="J112" s="99"/>
      <c r="K112" s="99"/>
    </row>
    <row r="113" spans="1:11" x14ac:dyDescent="0.3">
      <c r="A113" s="83"/>
      <c r="B113" s="83"/>
      <c r="C113" s="83"/>
      <c r="D113" s="83"/>
      <c r="E113" s="83"/>
      <c r="F113" s="83"/>
      <c r="G113" s="83"/>
      <c r="H113" s="83"/>
      <c r="I113" s="99"/>
      <c r="J113" s="99"/>
      <c r="K113" s="99"/>
    </row>
    <row r="114" spans="1:11" x14ac:dyDescent="0.3">
      <c r="A114" s="83"/>
      <c r="B114" s="83"/>
      <c r="C114" s="83"/>
      <c r="D114" s="83"/>
      <c r="E114" s="83"/>
      <c r="F114" s="83"/>
      <c r="G114" s="83"/>
      <c r="H114" s="83"/>
      <c r="I114" s="99"/>
      <c r="J114" s="99"/>
      <c r="K114" s="99"/>
    </row>
    <row r="115" spans="1:11" x14ac:dyDescent="0.3">
      <c r="A115" s="83"/>
      <c r="B115" s="83"/>
      <c r="C115" s="83"/>
      <c r="D115" s="83"/>
      <c r="E115" s="83"/>
      <c r="F115" s="83"/>
      <c r="G115" s="83"/>
      <c r="H115" s="83"/>
      <c r="I115" s="99"/>
      <c r="J115" s="99"/>
      <c r="K115" s="99"/>
    </row>
    <row r="116" spans="1:11" x14ac:dyDescent="0.3">
      <c r="A116" s="83"/>
      <c r="B116" s="83"/>
      <c r="C116" s="83"/>
      <c r="D116" s="83"/>
      <c r="E116" s="83"/>
      <c r="F116" s="83"/>
      <c r="G116" s="83"/>
      <c r="H116" s="83"/>
      <c r="I116" s="99"/>
      <c r="J116" s="99"/>
      <c r="K116" s="99"/>
    </row>
    <row r="117" spans="1:11" x14ac:dyDescent="0.3">
      <c r="A117" s="83"/>
      <c r="B117" s="83"/>
      <c r="C117" s="83"/>
      <c r="D117" s="83"/>
      <c r="E117" s="83"/>
      <c r="F117" s="83"/>
      <c r="G117" s="83"/>
      <c r="H117" s="83"/>
      <c r="I117" s="99"/>
      <c r="J117" s="99"/>
      <c r="K117" s="99"/>
    </row>
    <row r="118" spans="1:11" x14ac:dyDescent="0.3">
      <c r="A118" s="83"/>
      <c r="B118" s="83"/>
      <c r="C118" s="83"/>
      <c r="D118" s="83"/>
      <c r="E118" s="83"/>
      <c r="F118" s="83"/>
      <c r="G118" s="83"/>
      <c r="H118" s="83"/>
      <c r="I118" s="99"/>
      <c r="J118" s="99"/>
      <c r="K118" s="99"/>
    </row>
    <row r="119" spans="1:11" x14ac:dyDescent="0.3">
      <c r="A119" s="83"/>
      <c r="B119" s="83"/>
      <c r="C119" s="83"/>
      <c r="D119" s="83"/>
      <c r="E119" s="83"/>
      <c r="F119" s="83"/>
      <c r="G119" s="83"/>
      <c r="H119" s="83"/>
      <c r="I119" s="99"/>
      <c r="J119" s="99"/>
      <c r="K119" s="99"/>
    </row>
    <row r="120" spans="1:11" x14ac:dyDescent="0.3">
      <c r="A120" s="83"/>
      <c r="B120" s="83"/>
      <c r="C120" s="83"/>
      <c r="D120" s="83"/>
      <c r="E120" s="83"/>
      <c r="F120" s="83"/>
      <c r="G120" s="83"/>
      <c r="H120" s="83"/>
      <c r="I120" s="99"/>
      <c r="J120" s="99"/>
      <c r="K120" s="99"/>
    </row>
    <row r="121" spans="1:11" x14ac:dyDescent="0.3">
      <c r="A121" s="83"/>
      <c r="B121" s="83"/>
      <c r="C121" s="83"/>
      <c r="D121" s="83"/>
      <c r="E121" s="83"/>
      <c r="F121" s="83"/>
      <c r="G121" s="83"/>
      <c r="H121" s="83"/>
      <c r="I121" s="99"/>
      <c r="J121" s="99"/>
      <c r="K121" s="99"/>
    </row>
    <row r="122" spans="1:11" x14ac:dyDescent="0.3">
      <c r="A122" s="83"/>
      <c r="B122" s="83"/>
      <c r="C122" s="83"/>
      <c r="D122" s="83"/>
      <c r="E122" s="83"/>
      <c r="F122" s="83"/>
      <c r="G122" s="83"/>
      <c r="H122" s="83"/>
      <c r="I122" s="99"/>
      <c r="J122" s="99"/>
      <c r="K122" s="99"/>
    </row>
    <row r="123" spans="1:11" x14ac:dyDescent="0.3">
      <c r="A123" s="83"/>
      <c r="B123" s="83"/>
      <c r="C123" s="83"/>
      <c r="D123" s="83"/>
      <c r="E123" s="83"/>
      <c r="F123" s="83"/>
      <c r="G123" s="83"/>
      <c r="H123" s="83"/>
      <c r="I123" s="99"/>
      <c r="J123" s="99"/>
      <c r="K123" s="99"/>
    </row>
    <row r="124" spans="1:11" x14ac:dyDescent="0.3">
      <c r="A124" s="83"/>
      <c r="B124" s="83"/>
      <c r="C124" s="83"/>
      <c r="D124" s="83"/>
      <c r="E124" s="83"/>
      <c r="F124" s="83"/>
      <c r="G124" s="83"/>
      <c r="H124" s="83"/>
      <c r="I124" s="99"/>
      <c r="J124" s="99"/>
      <c r="K124" s="99"/>
    </row>
    <row r="125" spans="1:11" x14ac:dyDescent="0.3">
      <c r="A125" s="83"/>
      <c r="B125" s="83"/>
      <c r="C125" s="83"/>
      <c r="D125" s="83"/>
      <c r="E125" s="83"/>
      <c r="F125" s="83"/>
      <c r="G125" s="83"/>
      <c r="H125" s="83"/>
      <c r="I125" s="99"/>
      <c r="J125" s="99"/>
      <c r="K125" s="99"/>
    </row>
    <row r="126" spans="1:11" x14ac:dyDescent="0.3">
      <c r="A126" s="83"/>
      <c r="B126" s="83"/>
      <c r="C126" s="83"/>
      <c r="D126" s="83"/>
      <c r="E126" s="83"/>
      <c r="F126" s="83"/>
      <c r="G126" s="83"/>
      <c r="H126" s="83"/>
      <c r="I126" s="99"/>
      <c r="J126" s="99"/>
      <c r="K126" s="99"/>
    </row>
    <row r="127" spans="1:11" x14ac:dyDescent="0.3">
      <c r="A127" s="83"/>
      <c r="B127" s="83"/>
      <c r="C127" s="83"/>
      <c r="D127" s="83"/>
      <c r="E127" s="83"/>
      <c r="F127" s="83"/>
      <c r="G127" s="83"/>
      <c r="H127" s="83"/>
      <c r="I127" s="99"/>
      <c r="J127" s="99"/>
      <c r="K127" s="99"/>
    </row>
    <row r="128" spans="1:11" x14ac:dyDescent="0.3">
      <c r="A128" s="83"/>
      <c r="B128" s="83"/>
      <c r="C128" s="83"/>
      <c r="D128" s="83"/>
      <c r="E128" s="83"/>
      <c r="F128" s="83"/>
      <c r="G128" s="83"/>
      <c r="H128" s="83"/>
      <c r="I128" s="99"/>
      <c r="J128" s="99"/>
      <c r="K128" s="99"/>
    </row>
    <row r="129" spans="1:11" x14ac:dyDescent="0.3">
      <c r="A129" s="83"/>
      <c r="B129" s="83"/>
      <c r="C129" s="83"/>
      <c r="D129" s="83"/>
      <c r="E129" s="83"/>
      <c r="F129" s="83"/>
      <c r="G129" s="83"/>
      <c r="H129" s="83"/>
      <c r="I129" s="99"/>
      <c r="J129" s="99"/>
      <c r="K129" s="99"/>
    </row>
    <row r="130" spans="1:11" x14ac:dyDescent="0.3">
      <c r="A130" s="83"/>
      <c r="B130" s="83"/>
      <c r="C130" s="83"/>
      <c r="D130" s="83"/>
      <c r="E130" s="83"/>
      <c r="F130" s="83"/>
      <c r="G130" s="83"/>
      <c r="H130" s="83"/>
      <c r="I130" s="99"/>
      <c r="J130" s="99"/>
      <c r="K130" s="99"/>
    </row>
    <row r="131" spans="1:11" x14ac:dyDescent="0.3">
      <c r="A131" s="83"/>
      <c r="B131" s="83"/>
      <c r="C131" s="83"/>
      <c r="D131" s="83"/>
      <c r="E131" s="83"/>
      <c r="F131" s="83"/>
      <c r="G131" s="83"/>
      <c r="H131" s="83"/>
      <c r="I131" s="99"/>
      <c r="J131" s="99"/>
      <c r="K131" s="99"/>
    </row>
    <row r="132" spans="1:11" x14ac:dyDescent="0.3">
      <c r="A132" s="83"/>
      <c r="B132" s="83"/>
      <c r="C132" s="83"/>
      <c r="D132" s="83"/>
      <c r="E132" s="83"/>
      <c r="F132" s="83"/>
      <c r="G132" s="83"/>
      <c r="H132" s="83"/>
      <c r="I132" s="99"/>
      <c r="J132" s="99"/>
      <c r="K132" s="99"/>
    </row>
    <row r="133" spans="1:11" x14ac:dyDescent="0.3">
      <c r="A133" s="83"/>
      <c r="B133" s="83"/>
      <c r="C133" s="83"/>
      <c r="D133" s="83"/>
      <c r="E133" s="83"/>
      <c r="F133" s="83"/>
      <c r="G133" s="83"/>
      <c r="H133" s="83"/>
      <c r="I133" s="99"/>
      <c r="J133" s="99"/>
      <c r="K133" s="99"/>
    </row>
    <row r="134" spans="1:11" x14ac:dyDescent="0.3">
      <c r="A134" s="83"/>
      <c r="B134" s="83"/>
      <c r="C134" s="83"/>
      <c r="D134" s="83"/>
      <c r="E134" s="83"/>
      <c r="F134" s="83"/>
      <c r="G134" s="83"/>
      <c r="H134" s="83"/>
      <c r="I134" s="99"/>
      <c r="J134" s="99"/>
      <c r="K134" s="99"/>
    </row>
    <row r="135" spans="1:11" x14ac:dyDescent="0.3">
      <c r="A135" s="83"/>
      <c r="B135" s="83"/>
      <c r="C135" s="83"/>
      <c r="D135" s="83"/>
      <c r="E135" s="83"/>
      <c r="F135" s="83"/>
      <c r="G135" s="83"/>
      <c r="H135" s="83"/>
      <c r="I135" s="99"/>
      <c r="J135" s="99"/>
      <c r="K135" s="99"/>
    </row>
    <row r="136" spans="1:11" x14ac:dyDescent="0.3">
      <c r="A136" s="83"/>
      <c r="B136" s="83"/>
      <c r="C136" s="83"/>
      <c r="D136" s="83"/>
      <c r="E136" s="83"/>
      <c r="F136" s="83"/>
      <c r="G136" s="83"/>
      <c r="H136" s="83"/>
      <c r="I136" s="99"/>
      <c r="J136" s="99"/>
      <c r="K136" s="99"/>
    </row>
    <row r="137" spans="1:11" x14ac:dyDescent="0.3">
      <c r="A137" s="83"/>
      <c r="B137" s="83"/>
      <c r="C137" s="83"/>
      <c r="D137" s="83"/>
      <c r="E137" s="83"/>
      <c r="F137" s="83"/>
      <c r="G137" s="83"/>
      <c r="H137" s="83"/>
      <c r="I137" s="99"/>
      <c r="J137" s="99"/>
      <c r="K137" s="99"/>
    </row>
    <row r="138" spans="1:11" x14ac:dyDescent="0.3">
      <c r="A138" s="83"/>
      <c r="B138" s="83"/>
      <c r="C138" s="83"/>
      <c r="D138" s="83"/>
      <c r="E138" s="83"/>
      <c r="F138" s="83"/>
      <c r="G138" s="83"/>
      <c r="H138" s="83"/>
      <c r="I138" s="99"/>
      <c r="J138" s="99"/>
      <c r="K138" s="99"/>
    </row>
    <row r="139" spans="1:11" x14ac:dyDescent="0.3">
      <c r="A139" s="83"/>
      <c r="B139" s="83"/>
      <c r="C139" s="83"/>
      <c r="D139" s="83"/>
      <c r="E139" s="83"/>
      <c r="F139" s="83"/>
      <c r="G139" s="83"/>
      <c r="H139" s="83"/>
      <c r="I139" s="99"/>
      <c r="J139" s="99"/>
      <c r="K139" s="99"/>
    </row>
    <row r="140" spans="1:11" x14ac:dyDescent="0.3">
      <c r="A140" s="83"/>
      <c r="B140" s="83"/>
      <c r="C140" s="83"/>
      <c r="D140" s="83"/>
      <c r="E140" s="83"/>
      <c r="F140" s="83"/>
      <c r="G140" s="83"/>
      <c r="H140" s="83"/>
      <c r="I140" s="99"/>
      <c r="J140" s="99"/>
      <c r="K140" s="99"/>
    </row>
    <row r="141" spans="1:11" x14ac:dyDescent="0.3">
      <c r="A141" s="83"/>
      <c r="B141" s="83"/>
      <c r="C141" s="83"/>
      <c r="D141" s="83"/>
      <c r="E141" s="83"/>
      <c r="F141" s="83"/>
      <c r="G141" s="83"/>
      <c r="H141" s="83"/>
      <c r="I141" s="99"/>
      <c r="J141" s="99"/>
      <c r="K141" s="99"/>
    </row>
    <row r="142" spans="1:11" x14ac:dyDescent="0.3">
      <c r="A142" s="83"/>
      <c r="B142" s="83"/>
      <c r="C142" s="83"/>
      <c r="D142" s="83"/>
      <c r="E142" s="83"/>
      <c r="F142" s="83"/>
      <c r="G142" s="83"/>
      <c r="H142" s="83"/>
      <c r="I142" s="99"/>
      <c r="J142" s="99"/>
      <c r="K142" s="99"/>
    </row>
    <row r="143" spans="1:11" x14ac:dyDescent="0.3">
      <c r="A143" s="83"/>
      <c r="B143" s="83"/>
      <c r="C143" s="83"/>
      <c r="D143" s="83"/>
      <c r="E143" s="83"/>
      <c r="F143" s="83"/>
      <c r="G143" s="83"/>
      <c r="H143" s="83"/>
      <c r="I143" s="99"/>
      <c r="J143" s="99"/>
      <c r="K143" s="99"/>
    </row>
    <row r="144" spans="1:11" x14ac:dyDescent="0.3">
      <c r="A144" s="83"/>
      <c r="B144" s="83"/>
      <c r="C144" s="83"/>
      <c r="D144" s="83"/>
      <c r="E144" s="83"/>
      <c r="F144" s="83"/>
      <c r="G144" s="83"/>
      <c r="H144" s="83"/>
      <c r="I144" s="99"/>
      <c r="J144" s="99"/>
      <c r="K144" s="99"/>
    </row>
    <row r="145" spans="1:11" x14ac:dyDescent="0.3">
      <c r="A145" s="83"/>
      <c r="B145" s="83"/>
      <c r="C145" s="83"/>
      <c r="D145" s="83"/>
      <c r="E145" s="83"/>
      <c r="F145" s="83"/>
      <c r="G145" s="83"/>
      <c r="H145" s="83"/>
      <c r="I145" s="99"/>
      <c r="J145" s="99"/>
      <c r="K145" s="99"/>
    </row>
    <row r="146" spans="1:11" x14ac:dyDescent="0.3">
      <c r="A146" s="83"/>
      <c r="B146" s="83"/>
      <c r="C146" s="83"/>
      <c r="D146" s="83"/>
      <c r="E146" s="83"/>
      <c r="F146" s="83"/>
      <c r="G146" s="83"/>
      <c r="H146" s="83"/>
      <c r="I146" s="99"/>
      <c r="J146" s="99"/>
      <c r="K146" s="99"/>
    </row>
    <row r="147" spans="1:11" x14ac:dyDescent="0.3">
      <c r="A147" s="83"/>
      <c r="B147" s="83"/>
      <c r="C147" s="83"/>
      <c r="D147" s="83"/>
      <c r="E147" s="83"/>
      <c r="F147" s="83"/>
      <c r="G147" s="83"/>
      <c r="H147" s="83"/>
      <c r="I147" s="99"/>
      <c r="J147" s="99"/>
      <c r="K147" s="99"/>
    </row>
    <row r="148" spans="1:11" x14ac:dyDescent="0.3">
      <c r="A148" s="83"/>
      <c r="B148" s="83"/>
      <c r="C148" s="83"/>
      <c r="D148" s="83"/>
      <c r="E148" s="83"/>
      <c r="F148" s="83"/>
      <c r="G148" s="83"/>
      <c r="H148" s="83"/>
      <c r="I148" s="99"/>
      <c r="J148" s="99"/>
      <c r="K148" s="99"/>
    </row>
    <row r="149" spans="1:11" x14ac:dyDescent="0.3">
      <c r="A149" s="83"/>
      <c r="B149" s="83"/>
      <c r="C149" s="83"/>
      <c r="D149" s="83"/>
      <c r="E149" s="83"/>
      <c r="F149" s="83"/>
      <c r="G149" s="83"/>
      <c r="H149" s="83"/>
      <c r="I149" s="99"/>
      <c r="J149" s="99"/>
      <c r="K149" s="99"/>
    </row>
    <row r="150" spans="1:11" x14ac:dyDescent="0.3">
      <c r="A150" s="83"/>
      <c r="B150" s="83"/>
      <c r="C150" s="83"/>
      <c r="D150" s="83"/>
      <c r="E150" s="83"/>
      <c r="F150" s="83"/>
      <c r="G150" s="83"/>
      <c r="H150" s="83"/>
      <c r="I150" s="99"/>
      <c r="J150" s="99"/>
      <c r="K150" s="99"/>
    </row>
    <row r="151" spans="1:11" x14ac:dyDescent="0.3">
      <c r="A151" s="83"/>
      <c r="B151" s="83"/>
      <c r="C151" s="83"/>
      <c r="D151" s="83"/>
      <c r="E151" s="83"/>
      <c r="F151" s="83"/>
      <c r="G151" s="83"/>
      <c r="H151" s="83"/>
      <c r="I151" s="99"/>
      <c r="J151" s="99"/>
      <c r="K151" s="99"/>
    </row>
    <row r="152" spans="1:11" x14ac:dyDescent="0.3">
      <c r="A152" s="83"/>
      <c r="B152" s="83"/>
      <c r="C152" s="83"/>
      <c r="D152" s="83"/>
      <c r="E152" s="83"/>
      <c r="F152" s="83"/>
      <c r="G152" s="83"/>
      <c r="H152" s="83"/>
      <c r="I152" s="99"/>
      <c r="J152" s="99"/>
      <c r="K152" s="99"/>
    </row>
    <row r="153" spans="1:11" x14ac:dyDescent="0.3">
      <c r="A153" s="83"/>
      <c r="B153" s="83"/>
      <c r="C153" s="83"/>
      <c r="D153" s="83"/>
      <c r="E153" s="83"/>
      <c r="F153" s="83"/>
      <c r="G153" s="83"/>
      <c r="H153" s="83"/>
      <c r="I153" s="99"/>
      <c r="J153" s="99"/>
      <c r="K153" s="99"/>
    </row>
    <row r="154" spans="1:11" x14ac:dyDescent="0.3">
      <c r="A154" s="83"/>
      <c r="B154" s="83"/>
      <c r="C154" s="83"/>
      <c r="D154" s="83"/>
      <c r="E154" s="83"/>
      <c r="F154" s="83"/>
      <c r="G154" s="83"/>
      <c r="H154" s="83"/>
      <c r="I154" s="99"/>
      <c r="J154" s="99"/>
      <c r="K154" s="99"/>
    </row>
    <row r="155" spans="1:11" x14ac:dyDescent="0.3">
      <c r="A155" s="83"/>
      <c r="B155" s="83"/>
      <c r="C155" s="83"/>
      <c r="D155" s="83"/>
      <c r="E155" s="83"/>
      <c r="F155" s="83"/>
      <c r="G155" s="83"/>
      <c r="H155" s="83"/>
      <c r="I155" s="99"/>
      <c r="J155" s="99"/>
      <c r="K155" s="99"/>
    </row>
    <row r="156" spans="1:11" x14ac:dyDescent="0.3">
      <c r="A156" s="83"/>
      <c r="B156" s="83"/>
      <c r="C156" s="83"/>
      <c r="D156" s="83"/>
      <c r="E156" s="83"/>
      <c r="F156" s="83"/>
      <c r="G156" s="83"/>
      <c r="H156" s="83"/>
      <c r="I156" s="99"/>
      <c r="J156" s="99"/>
      <c r="K156" s="99"/>
    </row>
    <row r="157" spans="1:11" x14ac:dyDescent="0.3">
      <c r="A157" s="83"/>
      <c r="B157" s="83"/>
      <c r="C157" s="83"/>
      <c r="D157" s="83"/>
      <c r="E157" s="83"/>
      <c r="F157" s="83"/>
      <c r="G157" s="83"/>
      <c r="H157" s="83"/>
      <c r="I157" s="99"/>
      <c r="J157" s="99"/>
      <c r="K157" s="99"/>
    </row>
    <row r="158" spans="1:11" x14ac:dyDescent="0.3">
      <c r="A158" s="83"/>
      <c r="B158" s="83"/>
      <c r="C158" s="83"/>
      <c r="D158" s="83"/>
      <c r="E158" s="83"/>
      <c r="F158" s="83"/>
      <c r="G158" s="83"/>
      <c r="H158" s="83"/>
      <c r="I158" s="99"/>
      <c r="J158" s="99"/>
      <c r="K158" s="99"/>
    </row>
    <row r="159" spans="1:11" x14ac:dyDescent="0.3">
      <c r="A159" s="83"/>
      <c r="B159" s="83"/>
      <c r="C159" s="83"/>
      <c r="D159" s="83"/>
      <c r="E159" s="83"/>
      <c r="F159" s="83"/>
      <c r="G159" s="83"/>
      <c r="H159" s="83"/>
      <c r="I159" s="99"/>
      <c r="J159" s="99"/>
      <c r="K159" s="99"/>
    </row>
    <row r="160" spans="1:11" x14ac:dyDescent="0.3">
      <c r="A160" s="83"/>
      <c r="B160" s="83"/>
      <c r="C160" s="83"/>
      <c r="D160" s="83"/>
      <c r="E160" s="83"/>
      <c r="F160" s="83"/>
      <c r="G160" s="83"/>
      <c r="H160" s="83"/>
      <c r="I160" s="99"/>
      <c r="J160" s="99"/>
      <c r="K160" s="99"/>
    </row>
    <row r="161" spans="1:11" x14ac:dyDescent="0.3">
      <c r="A161" s="83"/>
      <c r="B161" s="83"/>
      <c r="C161" s="83"/>
      <c r="D161" s="83"/>
      <c r="E161" s="83"/>
      <c r="F161" s="83"/>
      <c r="G161" s="83"/>
      <c r="H161" s="83"/>
      <c r="I161" s="99"/>
      <c r="J161" s="99"/>
      <c r="K161" s="99"/>
    </row>
    <row r="162" spans="1:11" x14ac:dyDescent="0.3">
      <c r="A162" s="83"/>
      <c r="B162" s="83"/>
      <c r="C162" s="83"/>
      <c r="D162" s="83"/>
      <c r="E162" s="83"/>
      <c r="F162" s="83"/>
      <c r="G162" s="83"/>
      <c r="H162" s="83"/>
      <c r="I162" s="99"/>
      <c r="J162" s="99"/>
      <c r="K162" s="99"/>
    </row>
    <row r="163" spans="1:11" x14ac:dyDescent="0.3">
      <c r="A163" s="83"/>
      <c r="B163" s="83"/>
      <c r="C163" s="83"/>
      <c r="D163" s="83"/>
      <c r="E163" s="83"/>
      <c r="F163" s="83"/>
      <c r="G163" s="83"/>
      <c r="H163" s="83"/>
      <c r="I163" s="99"/>
      <c r="J163" s="99"/>
      <c r="K163" s="99"/>
    </row>
    <row r="164" spans="1:11" x14ac:dyDescent="0.3">
      <c r="A164" s="83"/>
      <c r="B164" s="83"/>
      <c r="C164" s="83"/>
      <c r="D164" s="83"/>
      <c r="E164" s="83"/>
      <c r="F164" s="83"/>
      <c r="G164" s="83"/>
      <c r="H164" s="83"/>
      <c r="I164" s="99"/>
      <c r="J164" s="99"/>
      <c r="K164" s="99"/>
    </row>
    <row r="165" spans="1:11" x14ac:dyDescent="0.3">
      <c r="A165" s="83"/>
      <c r="B165" s="83"/>
      <c r="C165" s="83"/>
      <c r="D165" s="83"/>
      <c r="E165" s="83"/>
      <c r="F165" s="83"/>
      <c r="G165" s="83"/>
      <c r="H165" s="83"/>
      <c r="I165" s="99"/>
      <c r="J165" s="99"/>
      <c r="K165" s="99"/>
    </row>
    <row r="166" spans="1:11" x14ac:dyDescent="0.3">
      <c r="A166" s="83"/>
      <c r="B166" s="83"/>
      <c r="C166" s="83"/>
      <c r="D166" s="83"/>
      <c r="E166" s="83"/>
      <c r="F166" s="83"/>
      <c r="G166" s="83"/>
      <c r="H166" s="83"/>
      <c r="I166" s="99"/>
      <c r="J166" s="99"/>
      <c r="K166" s="99"/>
    </row>
    <row r="167" spans="1:11" x14ac:dyDescent="0.3">
      <c r="A167" s="83"/>
      <c r="B167" s="83"/>
      <c r="C167" s="83"/>
      <c r="D167" s="83"/>
      <c r="E167" s="83"/>
      <c r="F167" s="83"/>
      <c r="G167" s="83"/>
      <c r="H167" s="83"/>
      <c r="I167" s="99"/>
      <c r="J167" s="99"/>
      <c r="K167" s="99"/>
    </row>
    <row r="168" spans="1:11" x14ac:dyDescent="0.3">
      <c r="A168" s="83"/>
      <c r="B168" s="83"/>
      <c r="C168" s="83"/>
      <c r="D168" s="83"/>
      <c r="E168" s="83"/>
      <c r="F168" s="83"/>
      <c r="G168" s="83"/>
      <c r="H168" s="83"/>
      <c r="I168" s="99"/>
      <c r="J168" s="99"/>
      <c r="K168" s="99"/>
    </row>
    <row r="169" spans="1:11" x14ac:dyDescent="0.3">
      <c r="A169" s="83"/>
      <c r="B169" s="83"/>
      <c r="C169" s="83"/>
      <c r="D169" s="83"/>
      <c r="E169" s="83"/>
      <c r="F169" s="83"/>
      <c r="G169" s="83"/>
      <c r="H169" s="83"/>
      <c r="I169" s="99"/>
      <c r="J169" s="99"/>
      <c r="K169" s="99"/>
    </row>
    <row r="170" spans="1:11" x14ac:dyDescent="0.3">
      <c r="A170" s="83"/>
      <c r="B170" s="83"/>
      <c r="C170" s="83"/>
      <c r="D170" s="83"/>
      <c r="E170" s="83"/>
      <c r="F170" s="83"/>
      <c r="G170" s="83"/>
      <c r="H170" s="83"/>
      <c r="I170" s="99"/>
      <c r="J170" s="99"/>
      <c r="K170" s="99"/>
    </row>
    <row r="171" spans="1:11" x14ac:dyDescent="0.3">
      <c r="A171" s="83"/>
      <c r="B171" s="83"/>
      <c r="C171" s="83"/>
      <c r="D171" s="83"/>
      <c r="E171" s="83"/>
      <c r="F171" s="83"/>
      <c r="G171" s="83"/>
      <c r="H171" s="83"/>
      <c r="I171" s="99"/>
      <c r="J171" s="99"/>
      <c r="K171" s="99"/>
    </row>
    <row r="172" spans="1:11" x14ac:dyDescent="0.3">
      <c r="A172" s="83"/>
      <c r="B172" s="83"/>
      <c r="C172" s="83"/>
      <c r="D172" s="83"/>
      <c r="E172" s="83"/>
      <c r="F172" s="83"/>
      <c r="G172" s="83"/>
      <c r="H172" s="83"/>
      <c r="I172" s="99"/>
      <c r="J172" s="99"/>
      <c r="K172" s="99"/>
    </row>
    <row r="173" spans="1:11" x14ac:dyDescent="0.3">
      <c r="A173" s="83"/>
      <c r="B173" s="83"/>
      <c r="C173" s="83"/>
      <c r="D173" s="83"/>
      <c r="E173" s="83"/>
      <c r="F173" s="83"/>
      <c r="G173" s="83"/>
      <c r="H173" s="83"/>
      <c r="I173" s="99"/>
      <c r="J173" s="99"/>
      <c r="K173" s="99"/>
    </row>
    <row r="174" spans="1:11" x14ac:dyDescent="0.3">
      <c r="A174" s="83"/>
      <c r="B174" s="83"/>
      <c r="C174" s="83"/>
      <c r="D174" s="83"/>
      <c r="E174" s="83"/>
      <c r="F174" s="83"/>
      <c r="G174" s="83"/>
      <c r="H174" s="83"/>
      <c r="I174" s="99"/>
      <c r="J174" s="99"/>
      <c r="K174" s="99"/>
    </row>
    <row r="175" spans="1:11" x14ac:dyDescent="0.3">
      <c r="A175" s="83"/>
      <c r="B175" s="83"/>
      <c r="C175" s="83"/>
      <c r="D175" s="83"/>
      <c r="E175" s="83"/>
      <c r="F175" s="83"/>
      <c r="G175" s="83"/>
      <c r="H175" s="83"/>
      <c r="I175" s="99"/>
      <c r="J175" s="99"/>
      <c r="K175" s="99"/>
    </row>
    <row r="176" spans="1:11" x14ac:dyDescent="0.3">
      <c r="A176" s="83"/>
      <c r="B176" s="83"/>
      <c r="C176" s="83"/>
      <c r="D176" s="83"/>
      <c r="E176" s="83"/>
      <c r="F176" s="83"/>
      <c r="G176" s="83"/>
      <c r="H176" s="83"/>
      <c r="I176" s="99"/>
      <c r="J176" s="99"/>
      <c r="K176" s="99"/>
    </row>
    <row r="177" spans="1:11" x14ac:dyDescent="0.3">
      <c r="A177" s="83"/>
      <c r="B177" s="83"/>
      <c r="C177" s="83"/>
      <c r="D177" s="83"/>
      <c r="E177" s="83"/>
      <c r="F177" s="83"/>
      <c r="G177" s="83"/>
      <c r="H177" s="83"/>
      <c r="I177" s="99"/>
      <c r="J177" s="99"/>
      <c r="K177" s="99"/>
    </row>
    <row r="178" spans="1:11" x14ac:dyDescent="0.3">
      <c r="A178" s="83"/>
      <c r="B178" s="83"/>
      <c r="C178" s="83"/>
      <c r="D178" s="83"/>
      <c r="E178" s="83"/>
      <c r="F178" s="83"/>
      <c r="G178" s="83"/>
      <c r="H178" s="83"/>
      <c r="I178" s="99"/>
      <c r="J178" s="99"/>
      <c r="K178" s="99"/>
    </row>
    <row r="179" spans="1:11" x14ac:dyDescent="0.3">
      <c r="A179" s="83"/>
      <c r="B179" s="83"/>
      <c r="C179" s="83"/>
      <c r="D179" s="83"/>
      <c r="E179" s="83"/>
      <c r="F179" s="83"/>
      <c r="G179" s="83"/>
      <c r="H179" s="83"/>
      <c r="I179" s="99"/>
      <c r="J179" s="99"/>
      <c r="K179" s="99"/>
    </row>
    <row r="180" spans="1:11" x14ac:dyDescent="0.3">
      <c r="A180" s="83"/>
      <c r="B180" s="83"/>
      <c r="C180" s="83"/>
      <c r="D180" s="83"/>
      <c r="E180" s="83"/>
      <c r="F180" s="83"/>
      <c r="G180" s="83"/>
      <c r="H180" s="83"/>
      <c r="I180" s="99"/>
      <c r="J180" s="99"/>
      <c r="K180" s="99"/>
    </row>
    <row r="181" spans="1:11" x14ac:dyDescent="0.3">
      <c r="A181" s="83"/>
      <c r="B181" s="83"/>
      <c r="C181" s="83"/>
      <c r="D181" s="83"/>
      <c r="E181" s="83"/>
      <c r="F181" s="83"/>
      <c r="G181" s="83"/>
      <c r="H181" s="83"/>
      <c r="I181" s="99"/>
      <c r="J181" s="99"/>
      <c r="K181" s="99"/>
    </row>
    <row r="182" spans="1:11" x14ac:dyDescent="0.3">
      <c r="A182" s="83"/>
      <c r="B182" s="83"/>
      <c r="C182" s="83"/>
      <c r="D182" s="83"/>
      <c r="E182" s="83"/>
      <c r="F182" s="83"/>
      <c r="G182" s="83"/>
      <c r="H182" s="83"/>
      <c r="I182" s="99"/>
      <c r="J182" s="99"/>
      <c r="K182" s="99"/>
    </row>
    <row r="183" spans="1:11" x14ac:dyDescent="0.3">
      <c r="A183" s="83"/>
      <c r="B183" s="83"/>
      <c r="C183" s="83"/>
      <c r="D183" s="83"/>
      <c r="E183" s="83"/>
      <c r="F183" s="83"/>
      <c r="G183" s="83"/>
      <c r="H183" s="83"/>
      <c r="I183" s="99"/>
      <c r="J183" s="99"/>
      <c r="K183" s="99"/>
    </row>
    <row r="184" spans="1:11" x14ac:dyDescent="0.3">
      <c r="A184" s="83"/>
      <c r="B184" s="83"/>
      <c r="C184" s="83"/>
      <c r="D184" s="83"/>
      <c r="E184" s="83"/>
      <c r="F184" s="83"/>
      <c r="G184" s="83"/>
      <c r="H184" s="83"/>
      <c r="I184" s="99"/>
      <c r="J184" s="99"/>
      <c r="K184" s="99"/>
    </row>
    <row r="185" spans="1:11" x14ac:dyDescent="0.3">
      <c r="A185" s="83"/>
      <c r="B185" s="83"/>
      <c r="C185" s="83"/>
      <c r="D185" s="83"/>
      <c r="E185" s="83"/>
      <c r="F185" s="83"/>
      <c r="G185" s="83"/>
      <c r="H185" s="83"/>
      <c r="I185" s="99"/>
      <c r="J185" s="99"/>
      <c r="K185" s="99"/>
    </row>
    <row r="186" spans="1:11" x14ac:dyDescent="0.3">
      <c r="A186" s="83"/>
      <c r="B186" s="83"/>
      <c r="C186" s="83"/>
      <c r="D186" s="83"/>
      <c r="E186" s="83"/>
      <c r="F186" s="83"/>
      <c r="G186" s="83"/>
      <c r="H186" s="83"/>
      <c r="I186" s="99"/>
      <c r="J186" s="99"/>
      <c r="K186" s="99"/>
    </row>
    <row r="187" spans="1:11" x14ac:dyDescent="0.3">
      <c r="A187" s="83"/>
      <c r="B187" s="83"/>
      <c r="C187" s="83"/>
      <c r="D187" s="83"/>
      <c r="E187" s="83"/>
      <c r="F187" s="83"/>
      <c r="G187" s="83"/>
      <c r="H187" s="83"/>
      <c r="I187" s="99"/>
      <c r="J187" s="99"/>
      <c r="K187" s="99"/>
    </row>
    <row r="188" spans="1:11" x14ac:dyDescent="0.3">
      <c r="A188" s="83"/>
      <c r="B188" s="83"/>
      <c r="C188" s="83"/>
      <c r="D188" s="83"/>
      <c r="E188" s="83"/>
      <c r="F188" s="83"/>
      <c r="G188" s="83"/>
      <c r="H188" s="83"/>
      <c r="I188" s="99"/>
      <c r="J188" s="99"/>
      <c r="K188" s="99"/>
    </row>
    <row r="189" spans="1:11" x14ac:dyDescent="0.3">
      <c r="A189" s="83"/>
      <c r="B189" s="83"/>
      <c r="C189" s="83"/>
      <c r="D189" s="83"/>
      <c r="E189" s="83"/>
      <c r="F189" s="83"/>
      <c r="G189" s="83"/>
      <c r="H189" s="83"/>
      <c r="I189" s="99"/>
      <c r="J189" s="99"/>
      <c r="K189" s="99"/>
    </row>
    <row r="190" spans="1:11" x14ac:dyDescent="0.3">
      <c r="A190" s="83"/>
      <c r="B190" s="83"/>
      <c r="C190" s="83"/>
      <c r="D190" s="83"/>
      <c r="E190" s="83"/>
      <c r="F190" s="83"/>
      <c r="G190" s="83"/>
      <c r="H190" s="83"/>
      <c r="I190" s="99"/>
      <c r="J190" s="99"/>
      <c r="K190" s="99"/>
    </row>
    <row r="191" spans="1:11" x14ac:dyDescent="0.3">
      <c r="A191" s="83"/>
      <c r="B191" s="83"/>
      <c r="C191" s="83"/>
      <c r="D191" s="83"/>
      <c r="E191" s="83"/>
      <c r="F191" s="83"/>
      <c r="G191" s="83"/>
      <c r="H191" s="83"/>
      <c r="I191" s="99"/>
      <c r="J191" s="99"/>
      <c r="K191" s="99"/>
    </row>
    <row r="192" spans="1:11" x14ac:dyDescent="0.3">
      <c r="A192" s="83"/>
      <c r="B192" s="83"/>
      <c r="C192" s="83"/>
      <c r="D192" s="83"/>
      <c r="E192" s="83"/>
      <c r="F192" s="83"/>
      <c r="G192" s="83"/>
      <c r="H192" s="83"/>
      <c r="I192" s="99"/>
      <c r="J192" s="99"/>
      <c r="K192" s="99"/>
    </row>
    <row r="193" spans="1:11" x14ac:dyDescent="0.3">
      <c r="A193" s="83"/>
      <c r="B193" s="83"/>
      <c r="C193" s="83"/>
      <c r="D193" s="83"/>
      <c r="E193" s="83"/>
      <c r="F193" s="83"/>
      <c r="G193" s="83"/>
      <c r="H193" s="83"/>
      <c r="I193" s="99"/>
      <c r="J193" s="99"/>
      <c r="K193" s="99"/>
    </row>
    <row r="194" spans="1:11" x14ac:dyDescent="0.3">
      <c r="A194" s="83"/>
      <c r="B194" s="83"/>
      <c r="C194" s="83"/>
      <c r="D194" s="83"/>
      <c r="E194" s="83"/>
      <c r="F194" s="83"/>
      <c r="G194" s="83"/>
      <c r="H194" s="83"/>
      <c r="I194" s="99"/>
      <c r="J194" s="99"/>
      <c r="K194" s="99"/>
    </row>
    <row r="195" spans="1:11" x14ac:dyDescent="0.3">
      <c r="A195" s="83"/>
      <c r="B195" s="83"/>
      <c r="C195" s="83"/>
      <c r="D195" s="83"/>
      <c r="E195" s="83"/>
      <c r="F195" s="83"/>
      <c r="G195" s="83"/>
      <c r="H195" s="83"/>
      <c r="I195" s="99"/>
      <c r="J195" s="99"/>
      <c r="K195" s="99"/>
    </row>
    <row r="196" spans="1:11" x14ac:dyDescent="0.3">
      <c r="A196" s="83"/>
      <c r="B196" s="83"/>
      <c r="C196" s="83"/>
      <c r="D196" s="83"/>
      <c r="E196" s="83"/>
      <c r="F196" s="83"/>
      <c r="G196" s="83"/>
      <c r="H196" s="83"/>
      <c r="I196" s="99"/>
      <c r="J196" s="99"/>
      <c r="K196" s="99"/>
    </row>
    <row r="197" spans="1:11" x14ac:dyDescent="0.3">
      <c r="A197" s="83"/>
      <c r="B197" s="83"/>
      <c r="C197" s="83"/>
      <c r="D197" s="83"/>
      <c r="E197" s="83"/>
      <c r="F197" s="83"/>
      <c r="G197" s="83"/>
      <c r="H197" s="83"/>
      <c r="I197" s="99"/>
      <c r="J197" s="99"/>
      <c r="K197" s="99"/>
    </row>
    <row r="198" spans="1:11" x14ac:dyDescent="0.3">
      <c r="A198" s="83"/>
      <c r="B198" s="83"/>
      <c r="C198" s="83"/>
      <c r="D198" s="83"/>
      <c r="E198" s="83"/>
      <c r="F198" s="83"/>
      <c r="G198" s="83"/>
      <c r="H198" s="83"/>
      <c r="I198" s="99"/>
      <c r="J198" s="99"/>
      <c r="K198" s="99"/>
    </row>
    <row r="199" spans="1:11" x14ac:dyDescent="0.3">
      <c r="A199" s="83"/>
      <c r="B199" s="83"/>
      <c r="C199" s="83"/>
      <c r="D199" s="83"/>
      <c r="E199" s="83"/>
      <c r="F199" s="83"/>
      <c r="G199" s="83"/>
      <c r="H199" s="83"/>
      <c r="I199" s="99"/>
      <c r="J199" s="99"/>
      <c r="K199" s="99"/>
    </row>
    <row r="200" spans="1:11" x14ac:dyDescent="0.3">
      <c r="A200" s="83"/>
      <c r="B200" s="83"/>
      <c r="C200" s="83"/>
      <c r="D200" s="83"/>
      <c r="E200" s="83"/>
      <c r="F200" s="83"/>
      <c r="G200" s="83"/>
      <c r="H200" s="83"/>
      <c r="I200" s="99"/>
      <c r="J200" s="99"/>
      <c r="K200" s="99"/>
    </row>
    <row r="201" spans="1:11" x14ac:dyDescent="0.3">
      <c r="A201" s="83"/>
      <c r="B201" s="83"/>
      <c r="C201" s="83"/>
      <c r="D201" s="83"/>
      <c r="E201" s="83"/>
      <c r="F201" s="83"/>
      <c r="G201" s="83"/>
      <c r="H201" s="83"/>
      <c r="I201" s="99"/>
      <c r="J201" s="99"/>
      <c r="K201" s="99"/>
    </row>
    <row r="202" spans="1:11" x14ac:dyDescent="0.3">
      <c r="A202" s="83"/>
      <c r="B202" s="83"/>
      <c r="C202" s="83"/>
      <c r="D202" s="83"/>
      <c r="E202" s="83"/>
      <c r="F202" s="83"/>
      <c r="G202" s="83"/>
      <c r="H202" s="83"/>
      <c r="I202" s="99"/>
      <c r="J202" s="99"/>
      <c r="K202" s="99"/>
    </row>
    <row r="203" spans="1:11" x14ac:dyDescent="0.3">
      <c r="A203" s="83"/>
      <c r="B203" s="83"/>
      <c r="C203" s="83"/>
      <c r="D203" s="83"/>
      <c r="E203" s="83"/>
      <c r="F203" s="83"/>
      <c r="G203" s="83"/>
      <c r="H203" s="83"/>
      <c r="I203" s="99"/>
      <c r="J203" s="99"/>
      <c r="K203" s="99"/>
    </row>
    <row r="204" spans="1:11" x14ac:dyDescent="0.3">
      <c r="A204" s="83"/>
      <c r="B204" s="83"/>
      <c r="C204" s="83"/>
      <c r="D204" s="83"/>
      <c r="E204" s="83"/>
      <c r="F204" s="83"/>
      <c r="G204" s="83"/>
      <c r="H204" s="83"/>
      <c r="I204" s="99"/>
      <c r="J204" s="99"/>
      <c r="K204" s="99"/>
    </row>
    <row r="205" spans="1:11" x14ac:dyDescent="0.3">
      <c r="A205" s="83"/>
      <c r="B205" s="83"/>
      <c r="C205" s="83"/>
      <c r="D205" s="83"/>
      <c r="E205" s="83"/>
      <c r="F205" s="83"/>
      <c r="G205" s="83"/>
      <c r="H205" s="83"/>
      <c r="I205" s="99"/>
      <c r="J205" s="99"/>
      <c r="K205" s="99"/>
    </row>
    <row r="206" spans="1:11" x14ac:dyDescent="0.3">
      <c r="A206" s="83"/>
      <c r="B206" s="83"/>
      <c r="C206" s="83"/>
      <c r="D206" s="83"/>
      <c r="E206" s="83"/>
      <c r="F206" s="83"/>
      <c r="G206" s="83"/>
      <c r="H206" s="83"/>
      <c r="I206" s="99"/>
      <c r="J206" s="99"/>
      <c r="K206" s="99"/>
    </row>
    <row r="207" spans="1:11" x14ac:dyDescent="0.3">
      <c r="A207" s="83"/>
      <c r="B207" s="83"/>
      <c r="C207" s="83"/>
      <c r="D207" s="83"/>
      <c r="E207" s="83"/>
      <c r="F207" s="83"/>
      <c r="G207" s="83"/>
      <c r="H207" s="83"/>
      <c r="I207" s="99"/>
      <c r="J207" s="99"/>
      <c r="K207" s="99"/>
    </row>
    <row r="208" spans="1:11" x14ac:dyDescent="0.3">
      <c r="A208" s="83"/>
      <c r="B208" s="83"/>
      <c r="C208" s="83"/>
      <c r="D208" s="83"/>
      <c r="E208" s="83"/>
      <c r="F208" s="83"/>
      <c r="G208" s="83"/>
      <c r="H208" s="83"/>
      <c r="I208" s="99"/>
      <c r="J208" s="99"/>
      <c r="K208" s="99"/>
    </row>
    <row r="209" spans="1:11" x14ac:dyDescent="0.3">
      <c r="A209" s="83"/>
      <c r="B209" s="83"/>
      <c r="C209" s="83"/>
      <c r="D209" s="83"/>
      <c r="E209" s="83"/>
      <c r="F209" s="83"/>
      <c r="G209" s="83"/>
      <c r="H209" s="83"/>
      <c r="I209" s="99"/>
      <c r="J209" s="99"/>
      <c r="K209" s="99"/>
    </row>
    <row r="210" spans="1:11" x14ac:dyDescent="0.3">
      <c r="A210" s="83"/>
      <c r="B210" s="83"/>
      <c r="C210" s="83"/>
      <c r="D210" s="83"/>
      <c r="E210" s="83"/>
      <c r="F210" s="83"/>
      <c r="G210" s="83"/>
      <c r="H210" s="83"/>
      <c r="I210" s="99"/>
      <c r="J210" s="99"/>
      <c r="K210" s="99"/>
    </row>
    <row r="211" spans="1:11" x14ac:dyDescent="0.3">
      <c r="A211" s="83"/>
      <c r="B211" s="83"/>
      <c r="C211" s="83"/>
      <c r="D211" s="83"/>
      <c r="E211" s="83"/>
      <c r="F211" s="83"/>
      <c r="G211" s="83"/>
      <c r="H211" s="83"/>
      <c r="I211" s="99"/>
      <c r="J211" s="99"/>
      <c r="K211" s="99"/>
    </row>
    <row r="212" spans="1:11" x14ac:dyDescent="0.3">
      <c r="A212" s="83"/>
      <c r="B212" s="83"/>
      <c r="C212" s="83"/>
      <c r="D212" s="83"/>
      <c r="E212" s="83"/>
      <c r="F212" s="83"/>
      <c r="G212" s="83"/>
      <c r="H212" s="83"/>
      <c r="I212" s="99"/>
      <c r="J212" s="99"/>
      <c r="K212" s="99"/>
    </row>
    <row r="213" spans="1:11" x14ac:dyDescent="0.3">
      <c r="A213" s="83"/>
      <c r="B213" s="83"/>
      <c r="C213" s="83"/>
      <c r="D213" s="83"/>
      <c r="E213" s="83"/>
      <c r="F213" s="83"/>
      <c r="G213" s="83"/>
      <c r="H213" s="83"/>
      <c r="I213" s="99"/>
      <c r="J213" s="99"/>
      <c r="K213" s="99"/>
    </row>
    <row r="214" spans="1:11" x14ac:dyDescent="0.3">
      <c r="A214" s="83"/>
      <c r="B214" s="83"/>
      <c r="C214" s="83"/>
      <c r="D214" s="83"/>
      <c r="E214" s="83"/>
      <c r="F214" s="83"/>
      <c r="G214" s="83"/>
      <c r="H214" s="83"/>
      <c r="I214" s="99"/>
      <c r="J214" s="99"/>
      <c r="K214" s="99"/>
    </row>
    <row r="215" spans="1:11" x14ac:dyDescent="0.3">
      <c r="A215" s="83"/>
      <c r="B215" s="83"/>
      <c r="C215" s="83"/>
      <c r="D215" s="83"/>
      <c r="E215" s="83"/>
      <c r="F215" s="83"/>
      <c r="G215" s="83"/>
      <c r="H215" s="83"/>
      <c r="I215" s="99"/>
      <c r="J215" s="99"/>
      <c r="K215" s="99"/>
    </row>
    <row r="216" spans="1:11" x14ac:dyDescent="0.3">
      <c r="A216" s="83"/>
      <c r="B216" s="83"/>
      <c r="C216" s="83"/>
      <c r="D216" s="83"/>
      <c r="E216" s="83"/>
      <c r="F216" s="83"/>
      <c r="G216" s="83"/>
      <c r="H216" s="83"/>
      <c r="I216" s="99"/>
      <c r="J216" s="99"/>
      <c r="K216" s="99"/>
    </row>
    <row r="217" spans="1:11" x14ac:dyDescent="0.3">
      <c r="A217" s="83"/>
      <c r="B217" s="83"/>
      <c r="C217" s="83"/>
      <c r="D217" s="83"/>
      <c r="E217" s="83"/>
      <c r="F217" s="83"/>
      <c r="G217" s="83"/>
      <c r="H217" s="83"/>
      <c r="I217" s="99"/>
      <c r="J217" s="99"/>
      <c r="K217" s="99"/>
    </row>
    <row r="218" spans="1:11" x14ac:dyDescent="0.3">
      <c r="A218" s="83"/>
      <c r="B218" s="83"/>
      <c r="C218" s="83"/>
      <c r="D218" s="83"/>
      <c r="E218" s="83"/>
      <c r="F218" s="83"/>
      <c r="G218" s="83"/>
      <c r="H218" s="83"/>
      <c r="I218" s="99"/>
      <c r="J218" s="99"/>
      <c r="K218" s="99"/>
    </row>
    <row r="219" spans="1:11" x14ac:dyDescent="0.3">
      <c r="A219" s="83"/>
      <c r="B219" s="83"/>
      <c r="C219" s="83"/>
      <c r="D219" s="83"/>
      <c r="E219" s="83"/>
      <c r="F219" s="83"/>
      <c r="G219" s="83"/>
      <c r="H219" s="83"/>
      <c r="I219" s="99"/>
      <c r="J219" s="99"/>
      <c r="K219" s="99"/>
    </row>
    <row r="220" spans="1:11" x14ac:dyDescent="0.3">
      <c r="A220" s="83"/>
      <c r="B220" s="83"/>
      <c r="C220" s="83"/>
      <c r="D220" s="83"/>
      <c r="E220" s="83"/>
      <c r="F220" s="83"/>
      <c r="G220" s="83"/>
      <c r="H220" s="83"/>
      <c r="I220" s="99"/>
      <c r="J220" s="99"/>
      <c r="K220" s="99"/>
    </row>
    <row r="221" spans="1:11" x14ac:dyDescent="0.3">
      <c r="A221" s="83"/>
      <c r="B221" s="83"/>
      <c r="C221" s="83"/>
      <c r="D221" s="83"/>
      <c r="E221" s="83"/>
      <c r="F221" s="83"/>
      <c r="G221" s="83"/>
      <c r="H221" s="83"/>
      <c r="I221" s="99"/>
      <c r="J221" s="99"/>
      <c r="K221" s="99"/>
    </row>
    <row r="222" spans="1:11" x14ac:dyDescent="0.3">
      <c r="A222" s="83"/>
      <c r="B222" s="83"/>
      <c r="C222" s="83"/>
      <c r="D222" s="83"/>
      <c r="E222" s="83"/>
      <c r="F222" s="83"/>
      <c r="G222" s="83"/>
      <c r="H222" s="83"/>
      <c r="I222" s="99"/>
      <c r="J222" s="99"/>
      <c r="K222" s="99"/>
    </row>
    <row r="223" spans="1:11" x14ac:dyDescent="0.3">
      <c r="A223" s="83"/>
      <c r="B223" s="83"/>
      <c r="C223" s="83"/>
      <c r="D223" s="83"/>
      <c r="E223" s="83"/>
      <c r="F223" s="83"/>
      <c r="G223" s="83"/>
      <c r="H223" s="83"/>
      <c r="I223" s="99"/>
      <c r="J223" s="99"/>
      <c r="K223" s="99"/>
    </row>
    <row r="224" spans="1:11" x14ac:dyDescent="0.3">
      <c r="A224" s="83"/>
      <c r="B224" s="83"/>
      <c r="C224" s="83"/>
      <c r="D224" s="83"/>
      <c r="E224" s="83"/>
      <c r="F224" s="83"/>
      <c r="G224" s="83"/>
      <c r="H224" s="83"/>
      <c r="I224" s="99"/>
      <c r="J224" s="99"/>
      <c r="K224" s="99"/>
    </row>
    <row r="225" spans="1:11" x14ac:dyDescent="0.3">
      <c r="A225" s="83"/>
      <c r="B225" s="83"/>
      <c r="C225" s="83"/>
      <c r="D225" s="83"/>
      <c r="E225" s="83"/>
      <c r="F225" s="83"/>
      <c r="G225" s="83"/>
      <c r="H225" s="83"/>
      <c r="I225" s="99"/>
      <c r="J225" s="99"/>
      <c r="K225" s="99"/>
    </row>
    <row r="226" spans="1:11" x14ac:dyDescent="0.3">
      <c r="A226" s="83"/>
      <c r="B226" s="83"/>
      <c r="C226" s="83"/>
      <c r="D226" s="83"/>
      <c r="E226" s="83"/>
      <c r="F226" s="83"/>
      <c r="G226" s="83"/>
      <c r="H226" s="83"/>
      <c r="I226" s="99"/>
      <c r="J226" s="99"/>
      <c r="K226" s="99"/>
    </row>
    <row r="227" spans="1:11" x14ac:dyDescent="0.3">
      <c r="A227" s="83"/>
      <c r="B227" s="83"/>
      <c r="C227" s="83"/>
      <c r="D227" s="83"/>
      <c r="E227" s="83"/>
      <c r="F227" s="83"/>
      <c r="G227" s="83"/>
      <c r="H227" s="83"/>
      <c r="I227" s="99"/>
      <c r="J227" s="99"/>
      <c r="K227" s="99"/>
    </row>
    <row r="228" spans="1:11" x14ac:dyDescent="0.3">
      <c r="A228" s="83"/>
      <c r="B228" s="83"/>
      <c r="C228" s="83"/>
      <c r="D228" s="83"/>
      <c r="E228" s="83"/>
      <c r="F228" s="83"/>
      <c r="G228" s="83"/>
      <c r="H228" s="83"/>
      <c r="I228" s="99"/>
      <c r="J228" s="99"/>
      <c r="K228" s="99"/>
    </row>
    <row r="229" spans="1:11" x14ac:dyDescent="0.3">
      <c r="A229" s="83"/>
      <c r="B229" s="83"/>
      <c r="C229" s="83"/>
      <c r="D229" s="83"/>
      <c r="E229" s="83"/>
      <c r="F229" s="83"/>
      <c r="G229" s="83"/>
      <c r="H229" s="83"/>
      <c r="I229" s="99"/>
      <c r="J229" s="99"/>
      <c r="K229" s="99"/>
    </row>
    <row r="230" spans="1:11" x14ac:dyDescent="0.3">
      <c r="A230" s="83"/>
      <c r="B230" s="83"/>
      <c r="C230" s="83"/>
      <c r="D230" s="83"/>
      <c r="E230" s="83"/>
      <c r="F230" s="83"/>
      <c r="G230" s="83"/>
      <c r="H230" s="83"/>
      <c r="I230" s="99"/>
      <c r="J230" s="99"/>
      <c r="K230" s="99"/>
    </row>
    <row r="231" spans="1:11" x14ac:dyDescent="0.3">
      <c r="A231" s="83"/>
      <c r="B231" s="83"/>
      <c r="C231" s="83"/>
      <c r="D231" s="83"/>
      <c r="E231" s="83"/>
      <c r="F231" s="83"/>
      <c r="G231" s="83"/>
      <c r="H231" s="83"/>
      <c r="I231" s="99"/>
      <c r="J231" s="99"/>
      <c r="K231" s="99"/>
    </row>
    <row r="232" spans="1:11" x14ac:dyDescent="0.3">
      <c r="A232" s="83"/>
      <c r="B232" s="83"/>
      <c r="C232" s="83"/>
      <c r="D232" s="83"/>
      <c r="E232" s="83"/>
      <c r="F232" s="83"/>
      <c r="G232" s="83"/>
      <c r="H232" s="83"/>
      <c r="I232" s="99"/>
      <c r="J232" s="99"/>
      <c r="K232" s="99"/>
    </row>
    <row r="233" spans="1:11" x14ac:dyDescent="0.3">
      <c r="A233" s="83"/>
      <c r="B233" s="83"/>
      <c r="C233" s="83"/>
      <c r="D233" s="83"/>
      <c r="E233" s="83"/>
      <c r="F233" s="83"/>
      <c r="G233" s="83"/>
      <c r="H233" s="83"/>
      <c r="I233" s="99"/>
      <c r="J233" s="99"/>
      <c r="K233" s="99"/>
    </row>
    <row r="234" spans="1:11" x14ac:dyDescent="0.3">
      <c r="A234" s="83"/>
      <c r="B234" s="83"/>
      <c r="C234" s="83"/>
      <c r="D234" s="83"/>
      <c r="E234" s="83"/>
      <c r="F234" s="83"/>
      <c r="G234" s="83"/>
      <c r="H234" s="83"/>
      <c r="I234" s="99"/>
      <c r="J234" s="99"/>
      <c r="K234" s="99"/>
    </row>
    <row r="235" spans="1:11" x14ac:dyDescent="0.3">
      <c r="A235" s="83"/>
      <c r="B235" s="83"/>
      <c r="C235" s="83"/>
      <c r="D235" s="83"/>
      <c r="E235" s="83"/>
      <c r="F235" s="83"/>
      <c r="G235" s="83"/>
      <c r="H235" s="83"/>
      <c r="I235" s="99"/>
      <c r="J235" s="99"/>
      <c r="K235" s="99"/>
    </row>
    <row r="236" spans="1:11" x14ac:dyDescent="0.3">
      <c r="A236" s="83"/>
      <c r="B236" s="83"/>
      <c r="C236" s="83"/>
      <c r="D236" s="83"/>
      <c r="E236" s="83"/>
      <c r="F236" s="83"/>
      <c r="G236" s="83"/>
      <c r="H236" s="83"/>
      <c r="I236" s="99"/>
      <c r="J236" s="99"/>
      <c r="K236" s="99"/>
    </row>
    <row r="237" spans="1:11" x14ac:dyDescent="0.3">
      <c r="A237" s="83"/>
      <c r="B237" s="83"/>
      <c r="C237" s="83"/>
      <c r="D237" s="83"/>
      <c r="E237" s="83"/>
      <c r="F237" s="83"/>
      <c r="G237" s="83"/>
      <c r="H237" s="83"/>
      <c r="I237" s="99"/>
      <c r="J237" s="99"/>
      <c r="K237" s="99"/>
    </row>
    <row r="238" spans="1:11" x14ac:dyDescent="0.3">
      <c r="A238" s="83"/>
      <c r="B238" s="83"/>
      <c r="C238" s="83"/>
      <c r="D238" s="83"/>
      <c r="E238" s="83"/>
      <c r="F238" s="83"/>
      <c r="G238" s="83"/>
      <c r="H238" s="83"/>
      <c r="I238" s="99"/>
      <c r="J238" s="99"/>
      <c r="K238" s="99"/>
    </row>
    <row r="239" spans="1:11" x14ac:dyDescent="0.3">
      <c r="A239" s="83"/>
      <c r="B239" s="83"/>
      <c r="C239" s="83"/>
      <c r="D239" s="83"/>
      <c r="E239" s="83"/>
      <c r="F239" s="83"/>
      <c r="G239" s="83"/>
      <c r="H239" s="83"/>
      <c r="I239" s="99"/>
      <c r="J239" s="99"/>
      <c r="K239" s="99"/>
    </row>
    <row r="240" spans="1:11" x14ac:dyDescent="0.3">
      <c r="A240" s="83"/>
      <c r="B240" s="83"/>
      <c r="C240" s="83"/>
      <c r="D240" s="83"/>
      <c r="E240" s="83"/>
      <c r="F240" s="83"/>
      <c r="G240" s="83"/>
      <c r="H240" s="83"/>
      <c r="I240" s="99"/>
      <c r="J240" s="99"/>
      <c r="K240" s="99"/>
    </row>
    <row r="241" spans="1:11" x14ac:dyDescent="0.3">
      <c r="A241" s="83"/>
      <c r="B241" s="83"/>
      <c r="C241" s="83"/>
      <c r="D241" s="83"/>
      <c r="E241" s="83"/>
      <c r="F241" s="83"/>
      <c r="G241" s="83"/>
      <c r="H241" s="83"/>
      <c r="I241" s="99"/>
      <c r="J241" s="99"/>
      <c r="K241" s="99"/>
    </row>
    <row r="242" spans="1:11" x14ac:dyDescent="0.3">
      <c r="A242" s="83"/>
      <c r="B242" s="83"/>
      <c r="C242" s="83"/>
      <c r="D242" s="83"/>
      <c r="E242" s="83"/>
      <c r="F242" s="83"/>
      <c r="G242" s="83"/>
      <c r="H242" s="83"/>
      <c r="I242" s="99"/>
      <c r="J242" s="99"/>
      <c r="K242" s="99"/>
    </row>
    <row r="243" spans="1:11" x14ac:dyDescent="0.3">
      <c r="A243" s="83"/>
      <c r="B243" s="83"/>
      <c r="C243" s="83"/>
      <c r="D243" s="83"/>
      <c r="E243" s="83"/>
      <c r="F243" s="83"/>
      <c r="G243" s="83"/>
      <c r="H243" s="83"/>
      <c r="I243" s="99"/>
      <c r="J243" s="99"/>
      <c r="K243" s="99"/>
    </row>
    <row r="244" spans="1:11" x14ac:dyDescent="0.3">
      <c r="A244" s="83"/>
      <c r="B244" s="83"/>
      <c r="C244" s="83"/>
      <c r="D244" s="83"/>
      <c r="E244" s="83"/>
      <c r="F244" s="83"/>
      <c r="G244" s="83"/>
      <c r="H244" s="83"/>
      <c r="I244" s="99"/>
      <c r="J244" s="99"/>
      <c r="K244" s="99"/>
    </row>
    <row r="245" spans="1:11" x14ac:dyDescent="0.3">
      <c r="A245" s="83"/>
      <c r="B245" s="83"/>
      <c r="C245" s="83"/>
      <c r="D245" s="83"/>
      <c r="E245" s="83"/>
      <c r="F245" s="83"/>
      <c r="G245" s="83"/>
      <c r="H245" s="83"/>
      <c r="I245" s="99"/>
      <c r="J245" s="99"/>
      <c r="K245" s="99"/>
    </row>
    <row r="246" spans="1:11" x14ac:dyDescent="0.3">
      <c r="A246" s="83"/>
      <c r="B246" s="83"/>
      <c r="C246" s="83"/>
      <c r="D246" s="83"/>
      <c r="E246" s="83"/>
      <c r="F246" s="83"/>
      <c r="G246" s="83"/>
      <c r="H246" s="83"/>
      <c r="I246" s="99"/>
      <c r="J246" s="99"/>
      <c r="K246" s="99"/>
    </row>
    <row r="247" spans="1:11" x14ac:dyDescent="0.3">
      <c r="A247" s="83"/>
      <c r="B247" s="83"/>
      <c r="C247" s="83"/>
      <c r="D247" s="83"/>
      <c r="E247" s="83"/>
      <c r="F247" s="83"/>
      <c r="G247" s="83"/>
      <c r="H247" s="83"/>
      <c r="I247" s="99"/>
      <c r="J247" s="99"/>
      <c r="K247" s="99"/>
    </row>
    <row r="248" spans="1:11" x14ac:dyDescent="0.3">
      <c r="A248" s="83"/>
      <c r="B248" s="83"/>
      <c r="C248" s="83"/>
      <c r="D248" s="83"/>
      <c r="E248" s="83"/>
      <c r="F248" s="83"/>
      <c r="G248" s="83"/>
      <c r="H248" s="83"/>
      <c r="I248" s="99"/>
      <c r="J248" s="99"/>
      <c r="K248" s="99"/>
    </row>
    <row r="249" spans="1:11" x14ac:dyDescent="0.3">
      <c r="A249" s="83"/>
      <c r="B249" s="83"/>
      <c r="C249" s="83"/>
      <c r="D249" s="83"/>
      <c r="E249" s="83"/>
      <c r="F249" s="83"/>
      <c r="G249" s="83"/>
      <c r="H249" s="83"/>
      <c r="I249" s="99"/>
      <c r="J249" s="99"/>
      <c r="K249" s="99"/>
    </row>
    <row r="250" spans="1:11" x14ac:dyDescent="0.3">
      <c r="A250" s="83"/>
      <c r="B250" s="83"/>
      <c r="C250" s="83"/>
      <c r="D250" s="83"/>
      <c r="E250" s="83"/>
      <c r="F250" s="83"/>
      <c r="G250" s="83"/>
      <c r="H250" s="83"/>
      <c r="I250" s="99"/>
      <c r="J250" s="99"/>
      <c r="K250" s="99"/>
    </row>
    <row r="251" spans="1:11" x14ac:dyDescent="0.3">
      <c r="A251" s="83"/>
      <c r="B251" s="83"/>
      <c r="C251" s="83"/>
      <c r="D251" s="83"/>
      <c r="E251" s="83"/>
      <c r="F251" s="83"/>
      <c r="G251" s="83"/>
      <c r="H251" s="83"/>
      <c r="I251" s="99"/>
      <c r="J251" s="99"/>
      <c r="K251" s="99"/>
    </row>
    <row r="252" spans="1:11" x14ac:dyDescent="0.3">
      <c r="A252" s="83"/>
      <c r="B252" s="83"/>
      <c r="C252" s="83"/>
      <c r="D252" s="83"/>
      <c r="E252" s="83"/>
      <c r="F252" s="83"/>
      <c r="G252" s="83"/>
      <c r="H252" s="83"/>
      <c r="I252" s="99"/>
      <c r="J252" s="99"/>
      <c r="K252" s="99"/>
    </row>
    <row r="253" spans="1:11" x14ac:dyDescent="0.3">
      <c r="A253" s="83"/>
      <c r="B253" s="83"/>
      <c r="C253" s="83"/>
      <c r="D253" s="83"/>
      <c r="E253" s="83"/>
      <c r="F253" s="83"/>
      <c r="G253" s="83"/>
      <c r="H253" s="83"/>
      <c r="I253" s="99"/>
      <c r="J253" s="99"/>
      <c r="K253" s="99"/>
    </row>
    <row r="254" spans="1:11" x14ac:dyDescent="0.3">
      <c r="A254" s="83"/>
      <c r="B254" s="83"/>
      <c r="C254" s="83"/>
      <c r="D254" s="83"/>
      <c r="E254" s="83"/>
      <c r="F254" s="83"/>
      <c r="G254" s="83"/>
      <c r="H254" s="83"/>
      <c r="I254" s="99"/>
      <c r="J254" s="99"/>
      <c r="K254" s="99"/>
    </row>
    <row r="255" spans="1:11" x14ac:dyDescent="0.3">
      <c r="A255" s="83"/>
      <c r="B255" s="83"/>
      <c r="C255" s="83"/>
      <c r="D255" s="83"/>
      <c r="E255" s="83"/>
      <c r="F255" s="83"/>
      <c r="G255" s="83"/>
      <c r="H255" s="83"/>
      <c r="I255" s="99"/>
      <c r="J255" s="99"/>
      <c r="K255" s="99"/>
    </row>
    <row r="256" spans="1:11" x14ac:dyDescent="0.3">
      <c r="A256" s="83"/>
      <c r="B256" s="83"/>
      <c r="C256" s="83"/>
      <c r="D256" s="83"/>
      <c r="E256" s="83"/>
      <c r="F256" s="83"/>
      <c r="G256" s="83"/>
      <c r="H256" s="83"/>
      <c r="I256" s="99"/>
      <c r="J256" s="99"/>
      <c r="K256" s="99"/>
    </row>
    <row r="257" spans="1:11" x14ac:dyDescent="0.3">
      <c r="A257" s="83"/>
      <c r="B257" s="83"/>
      <c r="C257" s="83"/>
      <c r="D257" s="83"/>
      <c r="E257" s="83"/>
      <c r="F257" s="83"/>
      <c r="G257" s="83"/>
      <c r="H257" s="83"/>
      <c r="I257" s="99"/>
      <c r="J257" s="99"/>
      <c r="K257" s="99"/>
    </row>
    <row r="258" spans="1:11" x14ac:dyDescent="0.3">
      <c r="A258" s="83"/>
      <c r="B258" s="83"/>
      <c r="C258" s="83"/>
      <c r="D258" s="83"/>
      <c r="E258" s="83"/>
      <c r="F258" s="83"/>
      <c r="G258" s="83"/>
      <c r="H258" s="83"/>
      <c r="I258" s="99"/>
      <c r="J258" s="99"/>
      <c r="K258" s="99"/>
    </row>
    <row r="259" spans="1:11" x14ac:dyDescent="0.3">
      <c r="A259" s="83"/>
      <c r="B259" s="83"/>
      <c r="C259" s="83"/>
      <c r="D259" s="83"/>
      <c r="E259" s="83"/>
      <c r="F259" s="83"/>
      <c r="G259" s="83"/>
      <c r="H259" s="83"/>
      <c r="I259" s="99"/>
      <c r="J259" s="99"/>
      <c r="K259" s="99"/>
    </row>
    <row r="260" spans="1:11" x14ac:dyDescent="0.3">
      <c r="A260" s="83"/>
      <c r="B260" s="83"/>
      <c r="C260" s="83"/>
      <c r="D260" s="83"/>
      <c r="E260" s="83"/>
      <c r="F260" s="83"/>
      <c r="G260" s="83"/>
      <c r="H260" s="83"/>
      <c r="I260" s="99"/>
      <c r="J260" s="99"/>
      <c r="K260" s="99"/>
    </row>
    <row r="261" spans="1:11" x14ac:dyDescent="0.3">
      <c r="A261" s="83"/>
      <c r="B261" s="83"/>
      <c r="C261" s="83"/>
      <c r="D261" s="83"/>
      <c r="E261" s="83"/>
      <c r="F261" s="83"/>
      <c r="G261" s="83"/>
      <c r="H261" s="83"/>
      <c r="I261" s="99"/>
      <c r="J261" s="99"/>
      <c r="K261" s="99"/>
    </row>
    <row r="262" spans="1:11" x14ac:dyDescent="0.3">
      <c r="A262" s="83"/>
      <c r="B262" s="83"/>
      <c r="C262" s="83"/>
      <c r="D262" s="83"/>
      <c r="E262" s="83"/>
      <c r="F262" s="83"/>
      <c r="G262" s="83"/>
      <c r="H262" s="83"/>
      <c r="I262" s="99"/>
      <c r="J262" s="99"/>
      <c r="K262" s="99"/>
    </row>
    <row r="263" spans="1:11" x14ac:dyDescent="0.3">
      <c r="A263" s="83"/>
      <c r="B263" s="83"/>
      <c r="C263" s="83"/>
      <c r="D263" s="83"/>
      <c r="E263" s="83"/>
      <c r="F263" s="83"/>
      <c r="G263" s="83"/>
      <c r="H263" s="83"/>
      <c r="I263" s="99"/>
      <c r="J263" s="99"/>
      <c r="K263" s="99"/>
    </row>
    <row r="264" spans="1:11" x14ac:dyDescent="0.3">
      <c r="A264" s="83"/>
      <c r="B264" s="83"/>
      <c r="C264" s="83"/>
      <c r="D264" s="83"/>
      <c r="E264" s="83"/>
      <c r="F264" s="83"/>
      <c r="G264" s="83"/>
      <c r="H264" s="83"/>
      <c r="I264" s="99"/>
      <c r="J264" s="99"/>
      <c r="K264" s="99"/>
    </row>
    <row r="265" spans="1:11" x14ac:dyDescent="0.3">
      <c r="A265" s="83"/>
      <c r="B265" s="83"/>
      <c r="C265" s="83"/>
      <c r="D265" s="83"/>
      <c r="E265" s="83"/>
      <c r="F265" s="83"/>
      <c r="G265" s="83"/>
      <c r="H265" s="83"/>
      <c r="I265" s="99"/>
      <c r="J265" s="99"/>
      <c r="K265" s="99"/>
    </row>
    <row r="266" spans="1:11" x14ac:dyDescent="0.3">
      <c r="A266" s="83"/>
      <c r="B266" s="83"/>
      <c r="C266" s="83"/>
      <c r="D266" s="83"/>
      <c r="E266" s="83"/>
      <c r="F266" s="83"/>
      <c r="G266" s="83"/>
      <c r="H266" s="83"/>
      <c r="I266" s="99"/>
      <c r="J266" s="99"/>
      <c r="K266" s="99"/>
    </row>
    <row r="267" spans="1:11" x14ac:dyDescent="0.3">
      <c r="A267" s="83"/>
      <c r="B267" s="83"/>
      <c r="C267" s="83"/>
      <c r="D267" s="83"/>
      <c r="E267" s="83"/>
      <c r="F267" s="83"/>
      <c r="G267" s="83"/>
      <c r="H267" s="83"/>
      <c r="I267" s="99"/>
      <c r="J267" s="99"/>
      <c r="K267" s="99"/>
    </row>
    <row r="268" spans="1:11" x14ac:dyDescent="0.3">
      <c r="A268" s="83"/>
      <c r="B268" s="83"/>
      <c r="C268" s="83"/>
      <c r="D268" s="83"/>
      <c r="E268" s="83"/>
      <c r="F268" s="83"/>
      <c r="G268" s="83"/>
      <c r="H268" s="83"/>
      <c r="I268" s="99"/>
      <c r="J268" s="99"/>
      <c r="K268" s="99"/>
    </row>
    <row r="269" spans="1:11" x14ac:dyDescent="0.3">
      <c r="A269" s="83"/>
      <c r="B269" s="83"/>
      <c r="C269" s="83"/>
      <c r="D269" s="83"/>
      <c r="E269" s="83"/>
      <c r="F269" s="83"/>
      <c r="G269" s="83"/>
      <c r="H269" s="83"/>
      <c r="I269" s="99"/>
      <c r="J269" s="99"/>
      <c r="K269" s="99"/>
    </row>
    <row r="270" spans="1:11" x14ac:dyDescent="0.3">
      <c r="A270" s="83"/>
      <c r="B270" s="83"/>
      <c r="C270" s="83"/>
      <c r="D270" s="83"/>
      <c r="E270" s="83"/>
      <c r="F270" s="83"/>
      <c r="G270" s="83"/>
      <c r="H270" s="83"/>
      <c r="I270" s="99"/>
      <c r="J270" s="99"/>
      <c r="K270" s="99"/>
    </row>
    <row r="271" spans="1:11" x14ac:dyDescent="0.3">
      <c r="A271" s="83"/>
      <c r="B271" s="83"/>
      <c r="C271" s="83"/>
      <c r="D271" s="83"/>
      <c r="E271" s="83"/>
      <c r="F271" s="83"/>
      <c r="G271" s="83"/>
      <c r="H271" s="83"/>
      <c r="I271" s="99"/>
      <c r="J271" s="99"/>
      <c r="K271" s="99"/>
    </row>
    <row r="272" spans="1:11" x14ac:dyDescent="0.3">
      <c r="A272" s="83"/>
      <c r="B272" s="83"/>
      <c r="C272" s="83"/>
      <c r="D272" s="83"/>
      <c r="E272" s="83"/>
      <c r="F272" s="83"/>
      <c r="G272" s="83"/>
      <c r="H272" s="83"/>
      <c r="I272" s="99"/>
      <c r="J272" s="99"/>
      <c r="K272" s="99"/>
    </row>
    <row r="273" spans="1:11" x14ac:dyDescent="0.3">
      <c r="A273" s="83"/>
      <c r="B273" s="83"/>
      <c r="C273" s="83"/>
      <c r="D273" s="83"/>
      <c r="E273" s="83"/>
      <c r="F273" s="83"/>
      <c r="G273" s="83"/>
      <c r="H273" s="83"/>
      <c r="I273" s="99"/>
      <c r="J273" s="99"/>
      <c r="K273" s="99"/>
    </row>
    <row r="274" spans="1:11" x14ac:dyDescent="0.3">
      <c r="A274" s="83"/>
      <c r="B274" s="83"/>
      <c r="C274" s="83"/>
      <c r="D274" s="83"/>
      <c r="E274" s="83"/>
      <c r="F274" s="83"/>
      <c r="G274" s="83"/>
      <c r="H274" s="83"/>
      <c r="I274" s="99"/>
      <c r="J274" s="99"/>
      <c r="K274" s="99"/>
    </row>
    <row r="275" spans="1:11" x14ac:dyDescent="0.3">
      <c r="A275" s="83"/>
      <c r="B275" s="83"/>
      <c r="C275" s="83"/>
      <c r="D275" s="83"/>
      <c r="E275" s="83"/>
      <c r="F275" s="83"/>
      <c r="G275" s="83"/>
      <c r="H275" s="83"/>
      <c r="I275" s="99"/>
      <c r="J275" s="99"/>
      <c r="K275" s="99"/>
    </row>
    <row r="276" spans="1:11" x14ac:dyDescent="0.3">
      <c r="A276" s="83"/>
      <c r="B276" s="83"/>
      <c r="C276" s="83"/>
      <c r="D276" s="83"/>
      <c r="E276" s="83"/>
      <c r="F276" s="83"/>
      <c r="G276" s="83"/>
      <c r="H276" s="83"/>
      <c r="I276" s="99"/>
      <c r="J276" s="99"/>
      <c r="K276" s="99"/>
    </row>
    <row r="277" spans="1:11" x14ac:dyDescent="0.3">
      <c r="A277" s="83"/>
      <c r="B277" s="83"/>
      <c r="C277" s="83"/>
      <c r="D277" s="83"/>
      <c r="E277" s="83"/>
      <c r="F277" s="83"/>
      <c r="G277" s="83"/>
      <c r="H277" s="83"/>
      <c r="I277" s="99"/>
      <c r="J277" s="99"/>
      <c r="K277" s="99"/>
    </row>
    <row r="278" spans="1:11" x14ac:dyDescent="0.3">
      <c r="A278" s="83"/>
      <c r="B278" s="83"/>
      <c r="C278" s="83"/>
      <c r="D278" s="83"/>
      <c r="E278" s="83"/>
      <c r="F278" s="83"/>
      <c r="G278" s="83"/>
      <c r="H278" s="83"/>
      <c r="I278" s="99"/>
      <c r="J278" s="99"/>
      <c r="K278" s="99"/>
    </row>
    <row r="279" spans="1:11" x14ac:dyDescent="0.3">
      <c r="A279" s="83"/>
      <c r="B279" s="83"/>
      <c r="C279" s="83"/>
      <c r="D279" s="83"/>
      <c r="E279" s="83"/>
      <c r="F279" s="83"/>
      <c r="G279" s="83"/>
      <c r="H279" s="83"/>
      <c r="I279" s="99"/>
      <c r="J279" s="99"/>
      <c r="K279" s="99"/>
    </row>
    <row r="280" spans="1:11" x14ac:dyDescent="0.3">
      <c r="A280" s="83"/>
      <c r="B280" s="83"/>
      <c r="C280" s="83"/>
      <c r="D280" s="83"/>
      <c r="E280" s="83"/>
      <c r="F280" s="83"/>
      <c r="G280" s="83"/>
      <c r="H280" s="83"/>
      <c r="I280" s="99"/>
      <c r="J280" s="99"/>
      <c r="K280" s="99"/>
    </row>
    <row r="281" spans="1:11" x14ac:dyDescent="0.3">
      <c r="A281" s="83"/>
      <c r="B281" s="83"/>
      <c r="C281" s="83"/>
      <c r="D281" s="83"/>
      <c r="E281" s="83"/>
      <c r="F281" s="83"/>
      <c r="G281" s="83"/>
      <c r="H281" s="83"/>
      <c r="I281" s="99"/>
      <c r="J281" s="99"/>
      <c r="K281" s="99"/>
    </row>
    <row r="282" spans="1:11" x14ac:dyDescent="0.3">
      <c r="A282" s="83"/>
      <c r="B282" s="83"/>
      <c r="C282" s="83"/>
      <c r="D282" s="83"/>
      <c r="E282" s="83"/>
      <c r="F282" s="83"/>
      <c r="G282" s="83"/>
      <c r="H282" s="83"/>
      <c r="I282" s="99"/>
      <c r="J282" s="99"/>
      <c r="K282" s="99"/>
    </row>
    <row r="283" spans="1:11" x14ac:dyDescent="0.3">
      <c r="A283" s="83"/>
      <c r="B283" s="83"/>
      <c r="C283" s="83"/>
      <c r="D283" s="83"/>
      <c r="E283" s="83"/>
      <c r="F283" s="83"/>
      <c r="G283" s="83"/>
      <c r="H283" s="83"/>
      <c r="I283" s="99"/>
      <c r="J283" s="99"/>
      <c r="K283" s="99"/>
    </row>
    <row r="284" spans="1:11" x14ac:dyDescent="0.3">
      <c r="A284" s="83"/>
      <c r="B284" s="83"/>
      <c r="C284" s="83"/>
      <c r="D284" s="83"/>
      <c r="E284" s="83"/>
      <c r="F284" s="83"/>
      <c r="G284" s="83"/>
      <c r="H284" s="83"/>
      <c r="I284" s="99"/>
      <c r="J284" s="99"/>
      <c r="K284" s="99"/>
    </row>
    <row r="285" spans="1:11" x14ac:dyDescent="0.3">
      <c r="A285" s="83"/>
      <c r="B285" s="83"/>
      <c r="C285" s="83"/>
      <c r="D285" s="83"/>
      <c r="E285" s="83"/>
      <c r="F285" s="83"/>
      <c r="G285" s="83"/>
      <c r="H285" s="83"/>
      <c r="I285" s="99"/>
      <c r="J285" s="99"/>
      <c r="K285" s="99"/>
    </row>
    <row r="286" spans="1:11" x14ac:dyDescent="0.3">
      <c r="A286" s="83"/>
      <c r="B286" s="83"/>
      <c r="C286" s="83"/>
      <c r="D286" s="83"/>
      <c r="E286" s="83"/>
      <c r="F286" s="83"/>
      <c r="G286" s="83"/>
      <c r="H286" s="83"/>
      <c r="I286" s="99"/>
      <c r="J286" s="99"/>
      <c r="K286" s="99"/>
    </row>
    <row r="287" spans="1:11" x14ac:dyDescent="0.3">
      <c r="A287" s="83"/>
      <c r="B287" s="83"/>
      <c r="C287" s="83"/>
      <c r="D287" s="83"/>
      <c r="E287" s="83"/>
      <c r="F287" s="83"/>
      <c r="G287" s="83"/>
      <c r="H287" s="83"/>
      <c r="I287" s="99"/>
      <c r="J287" s="99"/>
      <c r="K287" s="99"/>
    </row>
    <row r="288" spans="1:11" x14ac:dyDescent="0.3">
      <c r="A288" s="83"/>
      <c r="B288" s="83"/>
      <c r="C288" s="83"/>
      <c r="D288" s="83"/>
      <c r="E288" s="83"/>
      <c r="F288" s="83"/>
      <c r="G288" s="83"/>
      <c r="H288" s="83"/>
      <c r="I288" s="99"/>
      <c r="J288" s="99"/>
      <c r="K288" s="99"/>
    </row>
    <row r="289" spans="1:11" x14ac:dyDescent="0.3">
      <c r="A289" s="83"/>
      <c r="B289" s="83"/>
      <c r="C289" s="83"/>
      <c r="D289" s="83"/>
      <c r="E289" s="83"/>
      <c r="F289" s="83"/>
      <c r="G289" s="83"/>
      <c r="H289" s="83"/>
      <c r="I289" s="99"/>
      <c r="J289" s="99"/>
      <c r="K289" s="99"/>
    </row>
    <row r="290" spans="1:11" x14ac:dyDescent="0.3">
      <c r="A290" s="83"/>
      <c r="B290" s="83"/>
      <c r="C290" s="83"/>
      <c r="D290" s="83"/>
      <c r="E290" s="83"/>
      <c r="F290" s="83"/>
      <c r="G290" s="83"/>
      <c r="H290" s="83"/>
      <c r="I290" s="99"/>
      <c r="J290" s="99"/>
      <c r="K290" s="99"/>
    </row>
    <row r="291" spans="1:11" x14ac:dyDescent="0.3">
      <c r="A291" s="83"/>
      <c r="B291" s="83"/>
      <c r="C291" s="83"/>
      <c r="D291" s="83"/>
      <c r="E291" s="83"/>
      <c r="F291" s="83"/>
      <c r="G291" s="83"/>
      <c r="H291" s="83"/>
      <c r="I291" s="99"/>
      <c r="J291" s="99"/>
      <c r="K291" s="99"/>
    </row>
    <row r="292" spans="1:11" x14ac:dyDescent="0.3">
      <c r="A292" s="83"/>
      <c r="B292" s="83"/>
      <c r="C292" s="83"/>
      <c r="D292" s="83"/>
      <c r="E292" s="83"/>
      <c r="F292" s="83"/>
      <c r="G292" s="83"/>
      <c r="H292" s="83"/>
      <c r="I292" s="99"/>
      <c r="J292" s="99"/>
      <c r="K292" s="99"/>
    </row>
    <row r="293" spans="1:11" x14ac:dyDescent="0.3">
      <c r="A293" s="83"/>
      <c r="B293" s="83"/>
      <c r="C293" s="83"/>
      <c r="D293" s="83"/>
      <c r="E293" s="83"/>
      <c r="F293" s="83"/>
      <c r="G293" s="83"/>
      <c r="H293" s="83"/>
      <c r="I293" s="99"/>
      <c r="J293" s="99"/>
      <c r="K293" s="99"/>
    </row>
    <row r="294" spans="1:11" x14ac:dyDescent="0.3">
      <c r="A294" s="83"/>
      <c r="B294" s="83"/>
      <c r="C294" s="83"/>
      <c r="D294" s="83"/>
      <c r="E294" s="83"/>
      <c r="F294" s="83"/>
      <c r="G294" s="83"/>
      <c r="H294" s="83"/>
      <c r="I294" s="99"/>
      <c r="J294" s="99"/>
      <c r="K294" s="99"/>
    </row>
    <row r="295" spans="1:11" x14ac:dyDescent="0.3">
      <c r="A295" s="83"/>
      <c r="B295" s="83"/>
      <c r="C295" s="83"/>
      <c r="D295" s="83"/>
      <c r="E295" s="83"/>
      <c r="F295" s="83"/>
      <c r="G295" s="83"/>
      <c r="H295" s="83"/>
      <c r="I295" s="99"/>
      <c r="J295" s="99"/>
      <c r="K295" s="99"/>
    </row>
    <row r="296" spans="1:11" x14ac:dyDescent="0.3">
      <c r="A296" s="83"/>
      <c r="B296" s="83"/>
      <c r="C296" s="83"/>
      <c r="D296" s="83"/>
      <c r="E296" s="83"/>
      <c r="F296" s="83"/>
      <c r="G296" s="83"/>
      <c r="H296" s="83"/>
      <c r="I296" s="99"/>
      <c r="J296" s="99"/>
      <c r="K296" s="99"/>
    </row>
    <row r="297" spans="1:11" x14ac:dyDescent="0.3">
      <c r="A297" s="83"/>
      <c r="B297" s="83"/>
      <c r="C297" s="83"/>
      <c r="D297" s="83"/>
      <c r="E297" s="83"/>
      <c r="F297" s="83"/>
      <c r="G297" s="83"/>
      <c r="H297" s="83"/>
      <c r="I297" s="99"/>
      <c r="J297" s="99"/>
      <c r="K297" s="99"/>
    </row>
    <row r="298" spans="1:11" x14ac:dyDescent="0.3">
      <c r="A298" s="83"/>
      <c r="B298" s="83"/>
      <c r="C298" s="83"/>
      <c r="D298" s="83"/>
      <c r="E298" s="83"/>
      <c r="F298" s="83"/>
      <c r="G298" s="83"/>
      <c r="H298" s="83"/>
      <c r="I298" s="99"/>
      <c r="J298" s="99"/>
      <c r="K298" s="99"/>
    </row>
    <row r="299" spans="1:11" x14ac:dyDescent="0.3">
      <c r="A299" s="83"/>
      <c r="B299" s="83"/>
      <c r="C299" s="83"/>
      <c r="D299" s="83"/>
      <c r="E299" s="83"/>
      <c r="F299" s="83"/>
      <c r="G299" s="83"/>
      <c r="H299" s="83"/>
      <c r="I299" s="99"/>
      <c r="J299" s="99"/>
      <c r="K299" s="99"/>
    </row>
    <row r="300" spans="1:11" x14ac:dyDescent="0.3">
      <c r="A300" s="83"/>
      <c r="B300" s="83"/>
      <c r="C300" s="83"/>
      <c r="D300" s="83"/>
      <c r="E300" s="83"/>
      <c r="F300" s="83"/>
      <c r="G300" s="83"/>
      <c r="H300" s="83"/>
      <c r="I300" s="99"/>
      <c r="J300" s="99"/>
      <c r="K300" s="99"/>
    </row>
    <row r="301" spans="1:11" x14ac:dyDescent="0.3">
      <c r="A301" s="83"/>
      <c r="B301" s="83"/>
      <c r="C301" s="83"/>
      <c r="D301" s="83"/>
      <c r="E301" s="83"/>
      <c r="F301" s="83"/>
      <c r="G301" s="83"/>
      <c r="H301" s="83"/>
      <c r="I301" s="99"/>
      <c r="J301" s="99"/>
      <c r="K301" s="99"/>
    </row>
    <row r="302" spans="1:11" x14ac:dyDescent="0.3">
      <c r="A302" s="83"/>
      <c r="B302" s="83"/>
      <c r="C302" s="83"/>
      <c r="D302" s="83"/>
      <c r="E302" s="83"/>
      <c r="F302" s="83"/>
      <c r="G302" s="83"/>
      <c r="H302" s="83"/>
      <c r="I302" s="99"/>
      <c r="J302" s="99"/>
      <c r="K302" s="99"/>
    </row>
    <row r="303" spans="1:11" x14ac:dyDescent="0.3">
      <c r="A303" s="83"/>
      <c r="B303" s="83"/>
      <c r="C303" s="83"/>
      <c r="D303" s="83"/>
      <c r="E303" s="83"/>
      <c r="F303" s="83"/>
      <c r="G303" s="83"/>
      <c r="H303" s="83"/>
      <c r="I303" s="99"/>
      <c r="J303" s="99"/>
      <c r="K303" s="99"/>
    </row>
    <row r="304" spans="1:11" x14ac:dyDescent="0.3">
      <c r="A304" s="83"/>
      <c r="B304" s="83"/>
      <c r="C304" s="83"/>
      <c r="D304" s="83"/>
      <c r="E304" s="83"/>
      <c r="F304" s="83"/>
      <c r="G304" s="83"/>
      <c r="H304" s="83"/>
      <c r="I304" s="99"/>
      <c r="J304" s="99"/>
      <c r="K304" s="99"/>
    </row>
    <row r="305" spans="1:11" x14ac:dyDescent="0.3">
      <c r="A305" s="83"/>
      <c r="B305" s="83"/>
      <c r="C305" s="83"/>
      <c r="D305" s="83"/>
      <c r="E305" s="83"/>
      <c r="F305" s="83"/>
      <c r="G305" s="83"/>
      <c r="H305" s="83"/>
      <c r="I305" s="99"/>
      <c r="J305" s="99"/>
      <c r="K305" s="99"/>
    </row>
    <row r="306" spans="1:11" x14ac:dyDescent="0.3">
      <c r="A306" s="83"/>
      <c r="B306" s="83"/>
      <c r="C306" s="83"/>
      <c r="D306" s="83"/>
      <c r="E306" s="83"/>
      <c r="F306" s="83"/>
      <c r="G306" s="83"/>
      <c r="H306" s="83"/>
      <c r="I306" s="99"/>
      <c r="J306" s="99"/>
      <c r="K306" s="99"/>
    </row>
    <row r="307" spans="1:11" x14ac:dyDescent="0.3">
      <c r="A307" s="83"/>
      <c r="B307" s="83"/>
      <c r="C307" s="83"/>
      <c r="D307" s="83"/>
      <c r="E307" s="83"/>
      <c r="F307" s="83"/>
      <c r="G307" s="83"/>
      <c r="H307" s="83"/>
      <c r="I307" s="99"/>
      <c r="J307" s="99"/>
      <c r="K307" s="99"/>
    </row>
    <row r="308" spans="1:11" x14ac:dyDescent="0.3">
      <c r="A308" s="83"/>
      <c r="B308" s="83"/>
      <c r="C308" s="83"/>
      <c r="D308" s="83"/>
      <c r="E308" s="83"/>
      <c r="F308" s="83"/>
      <c r="G308" s="83"/>
      <c r="H308" s="83"/>
      <c r="I308" s="99"/>
      <c r="J308" s="99"/>
      <c r="K308" s="99"/>
    </row>
    <row r="309" spans="1:11" x14ac:dyDescent="0.3">
      <c r="A309" s="83"/>
      <c r="B309" s="83"/>
      <c r="C309" s="83"/>
      <c r="D309" s="83"/>
      <c r="E309" s="83"/>
      <c r="F309" s="83"/>
      <c r="G309" s="83"/>
      <c r="H309" s="83"/>
      <c r="I309" s="99"/>
      <c r="J309" s="99"/>
      <c r="K309" s="99"/>
    </row>
    <row r="310" spans="1:11" x14ac:dyDescent="0.3">
      <c r="A310" s="83"/>
      <c r="B310" s="83"/>
      <c r="C310" s="83"/>
      <c r="D310" s="83"/>
      <c r="E310" s="83"/>
      <c r="F310" s="83"/>
      <c r="G310" s="83"/>
      <c r="H310" s="83"/>
      <c r="I310" s="99"/>
      <c r="J310" s="99"/>
      <c r="K310" s="99"/>
    </row>
    <row r="311" spans="1:11" x14ac:dyDescent="0.3">
      <c r="A311" s="83"/>
      <c r="B311" s="83"/>
      <c r="C311" s="83"/>
      <c r="D311" s="83"/>
      <c r="E311" s="83"/>
      <c r="F311" s="83"/>
      <c r="G311" s="83"/>
      <c r="H311" s="83"/>
      <c r="I311" s="99"/>
      <c r="J311" s="99"/>
      <c r="K311" s="99"/>
    </row>
    <row r="312" spans="1:11" x14ac:dyDescent="0.3">
      <c r="A312" s="83"/>
      <c r="B312" s="83"/>
      <c r="C312" s="83"/>
      <c r="D312" s="83"/>
      <c r="E312" s="83"/>
      <c r="F312" s="83"/>
      <c r="G312" s="83"/>
      <c r="H312" s="83"/>
      <c r="I312" s="99"/>
      <c r="J312" s="99"/>
      <c r="K312" s="99"/>
    </row>
    <row r="313" spans="1:11" x14ac:dyDescent="0.3">
      <c r="A313" s="83"/>
      <c r="B313" s="83"/>
      <c r="C313" s="83"/>
      <c r="D313" s="83"/>
      <c r="E313" s="83"/>
      <c r="F313" s="83"/>
      <c r="G313" s="83"/>
      <c r="H313" s="83"/>
      <c r="I313" s="99"/>
      <c r="J313" s="99"/>
      <c r="K313" s="99"/>
    </row>
    <row r="314" spans="1:11" x14ac:dyDescent="0.3">
      <c r="A314" s="83"/>
      <c r="B314" s="83"/>
      <c r="C314" s="83"/>
      <c r="D314" s="83"/>
      <c r="E314" s="83"/>
      <c r="F314" s="83"/>
      <c r="G314" s="83"/>
      <c r="H314" s="83"/>
      <c r="I314" s="99"/>
      <c r="J314" s="99"/>
      <c r="K314" s="99"/>
    </row>
    <row r="315" spans="1:11" x14ac:dyDescent="0.3">
      <c r="A315" s="83"/>
      <c r="B315" s="83"/>
      <c r="C315" s="83"/>
      <c r="D315" s="83"/>
      <c r="E315" s="83"/>
      <c r="F315" s="83"/>
      <c r="G315" s="83"/>
      <c r="H315" s="83"/>
      <c r="I315" s="99"/>
      <c r="J315" s="99"/>
      <c r="K315" s="99"/>
    </row>
    <row r="316" spans="1:11" x14ac:dyDescent="0.3">
      <c r="A316" s="83"/>
      <c r="B316" s="83"/>
      <c r="C316" s="83"/>
      <c r="D316" s="83"/>
      <c r="E316" s="83"/>
      <c r="F316" s="83"/>
      <c r="G316" s="83"/>
      <c r="H316" s="83"/>
      <c r="I316" s="99"/>
      <c r="J316" s="99"/>
      <c r="K316" s="99"/>
    </row>
    <row r="317" spans="1:11" x14ac:dyDescent="0.3">
      <c r="A317" s="83"/>
      <c r="B317" s="83"/>
      <c r="C317" s="83"/>
      <c r="D317" s="83"/>
      <c r="E317" s="83"/>
      <c r="F317" s="83"/>
      <c r="G317" s="83"/>
      <c r="H317" s="83"/>
      <c r="I317" s="99"/>
      <c r="J317" s="99"/>
      <c r="K317" s="99"/>
    </row>
    <row r="318" spans="1:11" x14ac:dyDescent="0.3">
      <c r="A318" s="83"/>
      <c r="B318" s="83"/>
      <c r="C318" s="83"/>
      <c r="D318" s="83"/>
      <c r="E318" s="83"/>
      <c r="F318" s="83"/>
      <c r="G318" s="83"/>
      <c r="H318" s="83"/>
      <c r="I318" s="99"/>
      <c r="J318" s="99"/>
      <c r="K318" s="99"/>
    </row>
    <row r="319" spans="1:11" x14ac:dyDescent="0.3">
      <c r="A319" s="83"/>
      <c r="B319" s="83"/>
      <c r="C319" s="83"/>
      <c r="D319" s="83"/>
      <c r="E319" s="83"/>
      <c r="F319" s="83"/>
      <c r="G319" s="83"/>
      <c r="H319" s="83"/>
      <c r="I319" s="99"/>
      <c r="J319" s="99"/>
      <c r="K319" s="99"/>
    </row>
    <row r="320" spans="1:11" x14ac:dyDescent="0.3">
      <c r="A320" s="83"/>
      <c r="B320" s="83"/>
      <c r="C320" s="83"/>
      <c r="D320" s="83"/>
      <c r="E320" s="83"/>
      <c r="F320" s="83"/>
      <c r="G320" s="83"/>
      <c r="H320" s="83"/>
      <c r="I320" s="99"/>
      <c r="J320" s="99"/>
      <c r="K320" s="99"/>
    </row>
    <row r="321" spans="1:11" x14ac:dyDescent="0.3">
      <c r="A321" s="83"/>
      <c r="B321" s="83"/>
      <c r="C321" s="83"/>
      <c r="D321" s="83"/>
      <c r="E321" s="83"/>
      <c r="F321" s="83"/>
      <c r="G321" s="83"/>
      <c r="H321" s="83"/>
      <c r="I321" s="99"/>
      <c r="J321" s="99"/>
      <c r="K321" s="99"/>
    </row>
    <row r="322" spans="1:11" x14ac:dyDescent="0.3">
      <c r="A322" s="83"/>
      <c r="B322" s="83"/>
      <c r="C322" s="83"/>
      <c r="D322" s="83"/>
      <c r="E322" s="83"/>
      <c r="F322" s="83"/>
      <c r="G322" s="83"/>
      <c r="H322" s="83"/>
      <c r="I322" s="99"/>
      <c r="J322" s="99"/>
      <c r="K322" s="99"/>
    </row>
    <row r="323" spans="1:11" x14ac:dyDescent="0.3">
      <c r="A323" s="83"/>
      <c r="B323" s="83"/>
      <c r="C323" s="83"/>
      <c r="D323" s="83"/>
      <c r="E323" s="83"/>
      <c r="F323" s="83"/>
      <c r="G323" s="83"/>
      <c r="H323" s="83"/>
      <c r="I323" s="99"/>
      <c r="J323" s="99"/>
      <c r="K323" s="99"/>
    </row>
    <row r="324" spans="1:11" x14ac:dyDescent="0.3">
      <c r="A324" s="83"/>
      <c r="B324" s="83"/>
      <c r="C324" s="83"/>
      <c r="D324" s="83"/>
      <c r="E324" s="83"/>
      <c r="F324" s="83"/>
      <c r="G324" s="83"/>
      <c r="H324" s="83"/>
      <c r="I324" s="99"/>
      <c r="J324" s="99"/>
      <c r="K324" s="99"/>
    </row>
    <row r="325" spans="1:11" x14ac:dyDescent="0.3">
      <c r="A325" s="83"/>
      <c r="B325" s="83"/>
      <c r="C325" s="83"/>
      <c r="D325" s="83"/>
      <c r="E325" s="83"/>
      <c r="F325" s="83"/>
      <c r="G325" s="83"/>
      <c r="H325" s="83"/>
      <c r="I325" s="99"/>
      <c r="J325" s="99"/>
      <c r="K325" s="99"/>
    </row>
    <row r="326" spans="1:11" x14ac:dyDescent="0.3">
      <c r="A326" s="83"/>
      <c r="B326" s="83"/>
      <c r="C326" s="83"/>
      <c r="D326" s="83"/>
      <c r="E326" s="83"/>
      <c r="F326" s="83"/>
      <c r="G326" s="83"/>
      <c r="H326" s="83"/>
      <c r="I326" s="99"/>
      <c r="J326" s="99"/>
      <c r="K326" s="99"/>
    </row>
    <row r="327" spans="1:11" x14ac:dyDescent="0.3">
      <c r="A327" s="83"/>
      <c r="B327" s="83"/>
      <c r="C327" s="83"/>
      <c r="D327" s="83"/>
      <c r="E327" s="83"/>
      <c r="F327" s="83"/>
      <c r="G327" s="83"/>
      <c r="H327" s="83"/>
      <c r="I327" s="99"/>
      <c r="J327" s="99"/>
      <c r="K327" s="99"/>
    </row>
    <row r="328" spans="1:11" x14ac:dyDescent="0.3">
      <c r="A328" s="83"/>
      <c r="B328" s="83"/>
      <c r="C328" s="83"/>
      <c r="D328" s="83"/>
      <c r="E328" s="83"/>
      <c r="F328" s="83"/>
      <c r="G328" s="83"/>
      <c r="H328" s="83"/>
      <c r="I328" s="99"/>
      <c r="J328" s="99"/>
      <c r="K328" s="99"/>
    </row>
    <row r="329" spans="1:11" x14ac:dyDescent="0.3">
      <c r="A329" s="83"/>
      <c r="B329" s="83"/>
      <c r="C329" s="83"/>
      <c r="D329" s="83"/>
      <c r="E329" s="83"/>
      <c r="F329" s="83"/>
      <c r="G329" s="83"/>
      <c r="H329" s="83"/>
      <c r="I329" s="99"/>
      <c r="J329" s="99"/>
      <c r="K329" s="99"/>
    </row>
    <row r="330" spans="1:11" x14ac:dyDescent="0.3">
      <c r="A330" s="83"/>
      <c r="B330" s="83"/>
      <c r="C330" s="83"/>
      <c r="D330" s="83"/>
      <c r="E330" s="83"/>
      <c r="F330" s="83"/>
      <c r="G330" s="83"/>
      <c r="H330" s="83"/>
      <c r="I330" s="99"/>
      <c r="J330" s="99"/>
      <c r="K330" s="99"/>
    </row>
    <row r="331" spans="1:11" x14ac:dyDescent="0.3">
      <c r="A331" s="83"/>
      <c r="B331" s="83"/>
      <c r="C331" s="83"/>
      <c r="D331" s="83"/>
      <c r="E331" s="83"/>
      <c r="F331" s="83"/>
      <c r="G331" s="83"/>
      <c r="H331" s="83"/>
      <c r="I331" s="99"/>
      <c r="J331" s="99"/>
      <c r="K331" s="99"/>
    </row>
    <row r="332" spans="1:11" x14ac:dyDescent="0.3">
      <c r="A332" s="83"/>
      <c r="B332" s="83"/>
      <c r="C332" s="83"/>
      <c r="D332" s="83"/>
      <c r="E332" s="83"/>
      <c r="F332" s="83"/>
      <c r="G332" s="83"/>
      <c r="H332" s="83"/>
      <c r="I332" s="99"/>
      <c r="J332" s="99"/>
      <c r="K332" s="99"/>
    </row>
    <row r="333" spans="1:11" x14ac:dyDescent="0.3">
      <c r="A333" s="83"/>
      <c r="B333" s="83"/>
      <c r="C333" s="83"/>
      <c r="D333" s="83"/>
      <c r="E333" s="83"/>
      <c r="F333" s="83"/>
      <c r="G333" s="83"/>
      <c r="H333" s="83"/>
      <c r="I333" s="99"/>
      <c r="J333" s="99"/>
      <c r="K333" s="99"/>
    </row>
    <row r="334" spans="1:11" x14ac:dyDescent="0.3">
      <c r="A334" s="83"/>
      <c r="B334" s="83"/>
      <c r="C334" s="83"/>
      <c r="D334" s="83"/>
      <c r="E334" s="83"/>
      <c r="F334" s="83"/>
      <c r="G334" s="83"/>
      <c r="H334" s="83"/>
      <c r="I334" s="99"/>
      <c r="J334" s="99"/>
      <c r="K334" s="99"/>
    </row>
    <row r="335" spans="1:11" x14ac:dyDescent="0.3">
      <c r="A335" s="83"/>
      <c r="B335" s="83"/>
      <c r="C335" s="83"/>
      <c r="D335" s="83"/>
      <c r="E335" s="83"/>
      <c r="F335" s="83"/>
      <c r="G335" s="83"/>
      <c r="H335" s="83"/>
      <c r="I335" s="99"/>
      <c r="J335" s="99"/>
      <c r="K335" s="99"/>
    </row>
    <row r="336" spans="1:11" x14ac:dyDescent="0.3">
      <c r="A336" s="83"/>
      <c r="B336" s="83"/>
      <c r="C336" s="83"/>
      <c r="D336" s="83"/>
      <c r="E336" s="83"/>
      <c r="F336" s="83"/>
      <c r="G336" s="83"/>
      <c r="H336" s="83"/>
      <c r="I336" s="99"/>
      <c r="J336" s="99"/>
      <c r="K336" s="99"/>
    </row>
    <row r="337" spans="1:11" x14ac:dyDescent="0.3">
      <c r="A337" s="83"/>
      <c r="B337" s="83"/>
      <c r="C337" s="83"/>
      <c r="D337" s="83"/>
      <c r="E337" s="83"/>
      <c r="F337" s="83"/>
      <c r="G337" s="83"/>
      <c r="H337" s="83"/>
      <c r="I337" s="99"/>
      <c r="J337" s="99"/>
      <c r="K337" s="99"/>
    </row>
    <row r="338" spans="1:11" x14ac:dyDescent="0.3">
      <c r="A338" s="83"/>
      <c r="B338" s="83"/>
      <c r="C338" s="83"/>
      <c r="D338" s="83"/>
      <c r="E338" s="83"/>
      <c r="F338" s="83"/>
      <c r="G338" s="83"/>
      <c r="H338" s="83"/>
      <c r="I338" s="99"/>
      <c r="J338" s="99"/>
      <c r="K338" s="99"/>
    </row>
    <row r="339" spans="1:11" x14ac:dyDescent="0.3">
      <c r="A339" s="83"/>
      <c r="B339" s="83"/>
      <c r="C339" s="83"/>
      <c r="D339" s="83"/>
      <c r="E339" s="83"/>
      <c r="F339" s="83"/>
      <c r="G339" s="83"/>
      <c r="H339" s="83"/>
      <c r="I339" s="99"/>
      <c r="J339" s="99"/>
      <c r="K339" s="99"/>
    </row>
    <row r="340" spans="1:11" x14ac:dyDescent="0.3">
      <c r="A340" s="83"/>
      <c r="B340" s="83"/>
      <c r="C340" s="83"/>
      <c r="D340" s="83"/>
      <c r="E340" s="83"/>
      <c r="F340" s="83"/>
      <c r="G340" s="83"/>
      <c r="H340" s="83"/>
      <c r="I340" s="99"/>
      <c r="J340" s="99"/>
      <c r="K340" s="99"/>
    </row>
    <row r="341" spans="1:11" x14ac:dyDescent="0.3">
      <c r="A341" s="83"/>
      <c r="B341" s="83"/>
      <c r="C341" s="83"/>
      <c r="D341" s="83"/>
      <c r="E341" s="83"/>
      <c r="F341" s="83"/>
      <c r="G341" s="83"/>
      <c r="H341" s="83"/>
      <c r="I341" s="99"/>
      <c r="J341" s="99"/>
      <c r="K341" s="99"/>
    </row>
    <row r="342" spans="1:11" x14ac:dyDescent="0.3">
      <c r="A342" s="83"/>
      <c r="B342" s="83"/>
      <c r="C342" s="83"/>
      <c r="D342" s="83"/>
      <c r="E342" s="83"/>
      <c r="F342" s="83"/>
      <c r="G342" s="83"/>
      <c r="H342" s="83"/>
      <c r="I342" s="99"/>
      <c r="J342" s="99"/>
      <c r="K342" s="99"/>
    </row>
    <row r="343" spans="1:11" x14ac:dyDescent="0.3">
      <c r="A343" s="83"/>
      <c r="B343" s="83"/>
      <c r="C343" s="83"/>
      <c r="D343" s="83"/>
      <c r="E343" s="83"/>
      <c r="F343" s="83"/>
      <c r="G343" s="83"/>
      <c r="H343" s="83"/>
      <c r="I343" s="99"/>
      <c r="J343" s="99"/>
      <c r="K343" s="99"/>
    </row>
    <row r="344" spans="1:11" x14ac:dyDescent="0.3">
      <c r="A344" s="83"/>
      <c r="B344" s="83"/>
      <c r="C344" s="83"/>
      <c r="D344" s="83"/>
      <c r="E344" s="83"/>
      <c r="F344" s="83"/>
      <c r="G344" s="83"/>
      <c r="H344" s="83"/>
      <c r="I344" s="99"/>
      <c r="J344" s="99"/>
      <c r="K344" s="99"/>
    </row>
    <row r="345" spans="1:11" x14ac:dyDescent="0.3">
      <c r="A345" s="83"/>
      <c r="B345" s="83"/>
      <c r="C345" s="83"/>
      <c r="D345" s="83"/>
      <c r="E345" s="83"/>
      <c r="F345" s="83"/>
      <c r="G345" s="83"/>
      <c r="H345" s="83"/>
      <c r="I345" s="99"/>
      <c r="J345" s="99"/>
      <c r="K345" s="99"/>
    </row>
    <row r="346" spans="1:11" x14ac:dyDescent="0.3">
      <c r="A346" s="83"/>
      <c r="B346" s="83"/>
      <c r="C346" s="83"/>
      <c r="D346" s="83"/>
      <c r="E346" s="83"/>
      <c r="F346" s="83"/>
      <c r="G346" s="83"/>
      <c r="H346" s="83"/>
      <c r="I346" s="99"/>
      <c r="J346" s="99"/>
      <c r="K346" s="99"/>
    </row>
    <row r="347" spans="1:11" x14ac:dyDescent="0.3">
      <c r="A347" s="83"/>
      <c r="B347" s="83"/>
      <c r="C347" s="83"/>
      <c r="D347" s="83"/>
      <c r="E347" s="83"/>
      <c r="F347" s="83"/>
      <c r="G347" s="83"/>
      <c r="H347" s="83"/>
      <c r="I347" s="99"/>
      <c r="J347" s="99"/>
      <c r="K347" s="99"/>
    </row>
    <row r="348" spans="1:11" x14ac:dyDescent="0.3">
      <c r="A348" s="83"/>
      <c r="B348" s="83"/>
      <c r="C348" s="83"/>
      <c r="D348" s="83"/>
      <c r="E348" s="83"/>
      <c r="F348" s="83"/>
      <c r="G348" s="83"/>
      <c r="H348" s="83"/>
      <c r="I348" s="99"/>
      <c r="J348" s="99"/>
      <c r="K348" s="99"/>
    </row>
    <row r="349" spans="1:11" x14ac:dyDescent="0.3">
      <c r="A349" s="83"/>
      <c r="B349" s="83"/>
      <c r="C349" s="83"/>
      <c r="D349" s="83"/>
      <c r="E349" s="83"/>
      <c r="F349" s="83"/>
      <c r="G349" s="83"/>
      <c r="H349" s="83"/>
      <c r="I349" s="99"/>
      <c r="J349" s="99"/>
      <c r="K349" s="99"/>
    </row>
    <row r="350" spans="1:11" x14ac:dyDescent="0.3">
      <c r="A350" s="83"/>
      <c r="B350" s="83"/>
      <c r="C350" s="83"/>
      <c r="D350" s="83"/>
      <c r="E350" s="83"/>
      <c r="F350" s="83"/>
      <c r="G350" s="83"/>
      <c r="H350" s="83"/>
      <c r="I350" s="99"/>
      <c r="J350" s="99"/>
      <c r="K350" s="99"/>
    </row>
    <row r="351" spans="1:11" x14ac:dyDescent="0.3">
      <c r="A351" s="83"/>
      <c r="B351" s="83"/>
      <c r="C351" s="83"/>
      <c r="D351" s="83"/>
      <c r="E351" s="83"/>
      <c r="F351" s="83"/>
      <c r="G351" s="83"/>
      <c r="H351" s="83"/>
      <c r="I351" s="99"/>
      <c r="J351" s="99"/>
      <c r="K351" s="99"/>
    </row>
    <row r="352" spans="1:11" x14ac:dyDescent="0.3">
      <c r="A352" s="83"/>
      <c r="B352" s="83"/>
      <c r="C352" s="83"/>
      <c r="D352" s="83"/>
      <c r="E352" s="83"/>
      <c r="F352" s="83"/>
      <c r="G352" s="83"/>
      <c r="H352" s="83"/>
      <c r="I352" s="99"/>
      <c r="J352" s="99"/>
      <c r="K352" s="99"/>
    </row>
    <row r="353" spans="1:11" x14ac:dyDescent="0.3">
      <c r="A353" s="83"/>
      <c r="B353" s="83"/>
      <c r="C353" s="83"/>
      <c r="D353" s="83"/>
      <c r="E353" s="83"/>
      <c r="F353" s="83"/>
      <c r="G353" s="83"/>
      <c r="H353" s="83"/>
      <c r="I353" s="99"/>
      <c r="J353" s="99"/>
      <c r="K353" s="99"/>
    </row>
    <row r="354" spans="1:11" x14ac:dyDescent="0.3">
      <c r="A354" s="83"/>
      <c r="B354" s="83"/>
      <c r="C354" s="83"/>
      <c r="D354" s="83"/>
      <c r="E354" s="83"/>
      <c r="F354" s="83"/>
      <c r="G354" s="83"/>
      <c r="H354" s="83"/>
      <c r="I354" s="99"/>
      <c r="J354" s="99"/>
      <c r="K354" s="99"/>
    </row>
    <row r="355" spans="1:11" x14ac:dyDescent="0.3">
      <c r="A355" s="83"/>
      <c r="B355" s="83"/>
      <c r="C355" s="83"/>
      <c r="D355" s="83"/>
      <c r="E355" s="83"/>
      <c r="F355" s="83"/>
      <c r="G355" s="83"/>
      <c r="H355" s="83"/>
      <c r="I355" s="99"/>
      <c r="J355" s="99"/>
      <c r="K355" s="99"/>
    </row>
    <row r="356" spans="1:11" x14ac:dyDescent="0.3">
      <c r="A356" s="83"/>
      <c r="B356" s="83"/>
      <c r="C356" s="83"/>
      <c r="D356" s="83"/>
      <c r="E356" s="83"/>
      <c r="F356" s="83"/>
      <c r="G356" s="83"/>
      <c r="H356" s="83"/>
      <c r="I356" s="99"/>
      <c r="J356" s="99"/>
      <c r="K356" s="99"/>
    </row>
    <row r="357" spans="1:11" x14ac:dyDescent="0.3">
      <c r="A357" s="83"/>
      <c r="B357" s="83"/>
      <c r="C357" s="83"/>
      <c r="D357" s="83"/>
      <c r="E357" s="83"/>
      <c r="F357" s="83"/>
      <c r="G357" s="83"/>
      <c r="H357" s="83"/>
      <c r="I357" s="99"/>
      <c r="J357" s="99"/>
      <c r="K357" s="99"/>
    </row>
    <row r="358" spans="1:11" x14ac:dyDescent="0.3">
      <c r="A358" s="83"/>
      <c r="B358" s="83"/>
      <c r="C358" s="83"/>
      <c r="D358" s="83"/>
      <c r="E358" s="83"/>
      <c r="F358" s="83"/>
      <c r="G358" s="83"/>
      <c r="H358" s="83"/>
      <c r="I358" s="99"/>
      <c r="J358" s="99"/>
      <c r="K358" s="99"/>
    </row>
    <row r="359" spans="1:11" x14ac:dyDescent="0.3">
      <c r="A359" s="83"/>
      <c r="B359" s="83"/>
      <c r="C359" s="83"/>
      <c r="D359" s="83"/>
      <c r="E359" s="83"/>
      <c r="F359" s="83"/>
      <c r="G359" s="83"/>
      <c r="H359" s="83"/>
      <c r="I359" s="99"/>
      <c r="J359" s="99"/>
      <c r="K359" s="99"/>
    </row>
    <row r="360" spans="1:11" x14ac:dyDescent="0.3">
      <c r="A360" s="83"/>
      <c r="B360" s="83"/>
      <c r="C360" s="83"/>
      <c r="D360" s="83"/>
      <c r="E360" s="83"/>
      <c r="F360" s="83"/>
      <c r="G360" s="83"/>
      <c r="H360" s="83"/>
      <c r="I360" s="99"/>
      <c r="J360" s="99"/>
      <c r="K360" s="99"/>
    </row>
    <row r="361" spans="1:11" x14ac:dyDescent="0.3">
      <c r="A361" s="83"/>
      <c r="B361" s="83"/>
      <c r="C361" s="83"/>
      <c r="D361" s="83"/>
      <c r="E361" s="83"/>
      <c r="F361" s="83"/>
      <c r="G361" s="83"/>
      <c r="H361" s="83"/>
      <c r="I361" s="99"/>
      <c r="J361" s="99"/>
      <c r="K361" s="99"/>
    </row>
    <row r="362" spans="1:11" x14ac:dyDescent="0.3">
      <c r="A362" s="83"/>
      <c r="B362" s="83"/>
      <c r="C362" s="83"/>
      <c r="D362" s="83"/>
      <c r="E362" s="83"/>
      <c r="F362" s="83"/>
      <c r="G362" s="83"/>
      <c r="H362" s="83"/>
      <c r="I362" s="99"/>
      <c r="J362" s="99"/>
      <c r="K362" s="99"/>
    </row>
    <row r="363" spans="1:11" x14ac:dyDescent="0.3">
      <c r="A363" s="83"/>
      <c r="B363" s="83"/>
      <c r="C363" s="83"/>
      <c r="D363" s="83"/>
      <c r="E363" s="83"/>
      <c r="F363" s="83"/>
      <c r="G363" s="83"/>
      <c r="H363" s="83"/>
      <c r="I363" s="99"/>
      <c r="J363" s="99"/>
      <c r="K363" s="99"/>
    </row>
    <row r="364" spans="1:11" x14ac:dyDescent="0.3">
      <c r="A364" s="83"/>
      <c r="B364" s="83"/>
      <c r="C364" s="83"/>
      <c r="D364" s="83"/>
      <c r="E364" s="83"/>
      <c r="F364" s="83"/>
      <c r="G364" s="83"/>
      <c r="H364" s="83"/>
      <c r="I364" s="99"/>
      <c r="J364" s="99"/>
      <c r="K364" s="99"/>
    </row>
    <row r="365" spans="1:11" x14ac:dyDescent="0.3">
      <c r="A365" s="83"/>
      <c r="B365" s="83"/>
      <c r="C365" s="83"/>
      <c r="D365" s="83"/>
      <c r="E365" s="83"/>
      <c r="F365" s="83"/>
      <c r="G365" s="83"/>
      <c r="H365" s="83"/>
      <c r="I365" s="99"/>
      <c r="J365" s="99"/>
      <c r="K365" s="99"/>
    </row>
    <row r="366" spans="1:11" x14ac:dyDescent="0.3">
      <c r="A366" s="83"/>
      <c r="B366" s="83"/>
      <c r="C366" s="83"/>
      <c r="D366" s="83"/>
      <c r="E366" s="83"/>
      <c r="F366" s="83"/>
      <c r="G366" s="83"/>
      <c r="H366" s="83"/>
      <c r="I366" s="99"/>
      <c r="J366" s="99"/>
      <c r="K366" s="99"/>
    </row>
    <row r="367" spans="1:11" x14ac:dyDescent="0.3">
      <c r="A367" s="83"/>
      <c r="B367" s="83"/>
      <c r="C367" s="83"/>
      <c r="D367" s="83"/>
      <c r="E367" s="83"/>
      <c r="F367" s="83"/>
      <c r="G367" s="83"/>
      <c r="H367" s="83"/>
      <c r="I367" s="99"/>
      <c r="J367" s="99"/>
      <c r="K367" s="99"/>
    </row>
    <row r="368" spans="1:11" x14ac:dyDescent="0.3">
      <c r="A368" s="83"/>
      <c r="B368" s="83"/>
      <c r="C368" s="83"/>
      <c r="D368" s="83"/>
      <c r="E368" s="83"/>
      <c r="F368" s="83"/>
      <c r="G368" s="83"/>
      <c r="H368" s="83"/>
      <c r="I368" s="99"/>
      <c r="J368" s="99"/>
      <c r="K368" s="99"/>
    </row>
    <row r="369" spans="1:11" x14ac:dyDescent="0.3">
      <c r="A369" s="83"/>
      <c r="B369" s="83"/>
      <c r="C369" s="83"/>
      <c r="D369" s="83"/>
      <c r="E369" s="83"/>
      <c r="F369" s="83"/>
      <c r="G369" s="83"/>
      <c r="H369" s="83"/>
      <c r="I369" s="99"/>
      <c r="J369" s="99"/>
      <c r="K369" s="99"/>
    </row>
    <row r="370" spans="1:11" x14ac:dyDescent="0.3">
      <c r="A370" s="83"/>
      <c r="B370" s="83"/>
      <c r="C370" s="83"/>
      <c r="D370" s="83"/>
      <c r="E370" s="83"/>
      <c r="F370" s="83"/>
      <c r="G370" s="83"/>
      <c r="H370" s="83"/>
      <c r="I370" s="99"/>
      <c r="J370" s="99"/>
      <c r="K370" s="99"/>
    </row>
    <row r="371" spans="1:11" x14ac:dyDescent="0.3">
      <c r="A371" s="83"/>
      <c r="B371" s="83"/>
      <c r="C371" s="83"/>
      <c r="D371" s="83"/>
      <c r="E371" s="83"/>
      <c r="F371" s="83"/>
      <c r="G371" s="83"/>
      <c r="H371" s="83"/>
      <c r="I371" s="99"/>
      <c r="J371" s="99"/>
      <c r="K371" s="99"/>
    </row>
    <row r="372" spans="1:11" x14ac:dyDescent="0.3">
      <c r="A372" s="83"/>
      <c r="B372" s="83"/>
      <c r="C372" s="83"/>
      <c r="D372" s="83"/>
      <c r="E372" s="83"/>
      <c r="F372" s="83"/>
      <c r="G372" s="83"/>
      <c r="H372" s="83"/>
      <c r="I372" s="99"/>
      <c r="J372" s="99"/>
      <c r="K372" s="99"/>
    </row>
    <row r="373" spans="1:11" x14ac:dyDescent="0.3">
      <c r="A373" s="83"/>
      <c r="B373" s="83"/>
      <c r="C373" s="83"/>
      <c r="D373" s="83"/>
      <c r="E373" s="83"/>
      <c r="F373" s="83"/>
      <c r="G373" s="83"/>
      <c r="H373" s="83"/>
      <c r="I373" s="99"/>
      <c r="J373" s="99"/>
      <c r="K373" s="99"/>
    </row>
    <row r="374" spans="1:11" x14ac:dyDescent="0.3">
      <c r="A374" s="83"/>
      <c r="B374" s="83"/>
      <c r="C374" s="83"/>
      <c r="D374" s="83"/>
      <c r="E374" s="83"/>
      <c r="F374" s="83"/>
      <c r="G374" s="83"/>
      <c r="H374" s="83"/>
      <c r="I374" s="99"/>
      <c r="J374" s="99"/>
      <c r="K374" s="99"/>
    </row>
    <row r="375" spans="1:11" x14ac:dyDescent="0.3">
      <c r="A375" s="83"/>
      <c r="B375" s="83"/>
      <c r="C375" s="83"/>
      <c r="D375" s="83"/>
      <c r="E375" s="83"/>
      <c r="F375" s="83"/>
      <c r="G375" s="83"/>
      <c r="H375" s="83"/>
      <c r="I375" s="99"/>
      <c r="J375" s="99"/>
      <c r="K375" s="99"/>
    </row>
    <row r="376" spans="1:11" x14ac:dyDescent="0.3">
      <c r="A376" s="83"/>
      <c r="B376" s="83"/>
      <c r="C376" s="83"/>
      <c r="D376" s="83"/>
      <c r="E376" s="83"/>
      <c r="F376" s="83"/>
      <c r="G376" s="83"/>
      <c r="H376" s="83"/>
      <c r="I376" s="99"/>
      <c r="J376" s="99"/>
      <c r="K376" s="99"/>
    </row>
    <row r="377" spans="1:11" x14ac:dyDescent="0.3">
      <c r="A377" s="83"/>
      <c r="B377" s="83"/>
      <c r="C377" s="83"/>
      <c r="D377" s="83"/>
      <c r="E377" s="83"/>
      <c r="F377" s="83"/>
      <c r="G377" s="83"/>
      <c r="H377" s="83"/>
      <c r="I377" s="99"/>
      <c r="J377" s="99"/>
      <c r="K377" s="99"/>
    </row>
    <row r="378" spans="1:11" x14ac:dyDescent="0.3">
      <c r="A378" s="83"/>
      <c r="B378" s="83"/>
      <c r="C378" s="83"/>
      <c r="D378" s="83"/>
      <c r="E378" s="83"/>
      <c r="F378" s="83"/>
      <c r="G378" s="83"/>
      <c r="H378" s="83"/>
      <c r="I378" s="99"/>
      <c r="J378" s="99"/>
      <c r="K378" s="99"/>
    </row>
    <row r="379" spans="1:11" x14ac:dyDescent="0.3">
      <c r="A379" s="83"/>
      <c r="B379" s="83"/>
      <c r="C379" s="83"/>
      <c r="D379" s="83"/>
      <c r="E379" s="83"/>
      <c r="F379" s="83"/>
      <c r="G379" s="83"/>
      <c r="H379" s="83"/>
      <c r="I379" s="99"/>
      <c r="J379" s="99"/>
      <c r="K379" s="99"/>
    </row>
    <row r="380" spans="1:11" x14ac:dyDescent="0.3">
      <c r="A380" s="83"/>
      <c r="B380" s="83"/>
      <c r="C380" s="83"/>
      <c r="D380" s="83"/>
      <c r="E380" s="83"/>
      <c r="F380" s="83"/>
      <c r="G380" s="83"/>
      <c r="H380" s="83"/>
      <c r="I380" s="99"/>
      <c r="J380" s="99"/>
      <c r="K380" s="99"/>
    </row>
    <row r="381" spans="1:11" x14ac:dyDescent="0.3">
      <c r="A381" s="83"/>
      <c r="B381" s="83"/>
      <c r="C381" s="83"/>
      <c r="D381" s="83"/>
      <c r="E381" s="83"/>
      <c r="F381" s="83"/>
      <c r="G381" s="83"/>
      <c r="H381" s="83"/>
      <c r="I381" s="99"/>
      <c r="J381" s="99"/>
      <c r="K381" s="99"/>
    </row>
    <row r="382" spans="1:11" x14ac:dyDescent="0.3">
      <c r="A382" s="83"/>
      <c r="B382" s="83"/>
      <c r="C382" s="83"/>
      <c r="D382" s="83"/>
      <c r="E382" s="83"/>
      <c r="F382" s="83"/>
      <c r="G382" s="83"/>
      <c r="H382" s="83"/>
      <c r="I382" s="99"/>
      <c r="J382" s="99"/>
      <c r="K382" s="99"/>
    </row>
    <row r="383" spans="1:11" x14ac:dyDescent="0.3">
      <c r="A383" s="83"/>
      <c r="B383" s="83"/>
      <c r="C383" s="83"/>
      <c r="D383" s="83"/>
      <c r="E383" s="83"/>
      <c r="F383" s="83"/>
      <c r="G383" s="83"/>
      <c r="H383" s="83"/>
      <c r="I383" s="99"/>
      <c r="J383" s="99"/>
      <c r="K383" s="99"/>
    </row>
    <row r="384" spans="1:11" x14ac:dyDescent="0.3">
      <c r="A384" s="83"/>
      <c r="B384" s="83"/>
      <c r="C384" s="83"/>
      <c r="D384" s="83"/>
      <c r="E384" s="83"/>
      <c r="F384" s="83"/>
      <c r="G384" s="83"/>
      <c r="H384" s="83"/>
      <c r="I384" s="99"/>
      <c r="J384" s="99"/>
      <c r="K384" s="99"/>
    </row>
    <row r="385" spans="1:11" x14ac:dyDescent="0.3">
      <c r="A385" s="83"/>
      <c r="B385" s="83"/>
      <c r="C385" s="83"/>
      <c r="D385" s="83"/>
      <c r="E385" s="83"/>
      <c r="F385" s="83"/>
      <c r="G385" s="83"/>
      <c r="H385" s="83"/>
      <c r="I385" s="99"/>
      <c r="J385" s="99"/>
      <c r="K385" s="99"/>
    </row>
    <row r="386" spans="1:11" x14ac:dyDescent="0.3">
      <c r="A386" s="83"/>
      <c r="B386" s="83"/>
      <c r="C386" s="83"/>
      <c r="D386" s="83"/>
      <c r="E386" s="83"/>
      <c r="F386" s="83"/>
      <c r="G386" s="83"/>
      <c r="H386" s="83"/>
      <c r="I386" s="99"/>
      <c r="J386" s="99"/>
      <c r="K386" s="99"/>
    </row>
    <row r="387" spans="1:11" x14ac:dyDescent="0.3">
      <c r="A387" s="83"/>
      <c r="B387" s="83"/>
      <c r="C387" s="83"/>
      <c r="D387" s="83"/>
      <c r="E387" s="83"/>
      <c r="F387" s="83"/>
      <c r="G387" s="83"/>
      <c r="H387" s="83"/>
      <c r="I387" s="99"/>
      <c r="J387" s="99"/>
      <c r="K387" s="99"/>
    </row>
    <row r="388" spans="1:11" x14ac:dyDescent="0.3">
      <c r="A388" s="83"/>
      <c r="B388" s="83"/>
      <c r="C388" s="83"/>
      <c r="D388" s="83"/>
      <c r="E388" s="83"/>
      <c r="F388" s="83"/>
      <c r="G388" s="83"/>
      <c r="H388" s="83"/>
      <c r="I388" s="99"/>
      <c r="J388" s="99"/>
      <c r="K388" s="99"/>
    </row>
    <row r="389" spans="1:11" x14ac:dyDescent="0.3">
      <c r="A389" s="83"/>
      <c r="B389" s="83"/>
      <c r="C389" s="83"/>
      <c r="D389" s="83"/>
      <c r="E389" s="83"/>
      <c r="F389" s="83"/>
      <c r="G389" s="83"/>
      <c r="H389" s="83"/>
      <c r="I389" s="99"/>
      <c r="J389" s="99"/>
      <c r="K389" s="99"/>
    </row>
    <row r="390" spans="1:11" x14ac:dyDescent="0.3">
      <c r="A390" s="83"/>
      <c r="B390" s="83"/>
      <c r="C390" s="83"/>
      <c r="D390" s="83"/>
      <c r="E390" s="83"/>
      <c r="F390" s="83"/>
      <c r="G390" s="83"/>
      <c r="H390" s="83"/>
      <c r="I390" s="99"/>
      <c r="J390" s="99"/>
      <c r="K390" s="99"/>
    </row>
    <row r="391" spans="1:11" x14ac:dyDescent="0.3">
      <c r="A391" s="83"/>
      <c r="B391" s="83"/>
      <c r="C391" s="83"/>
      <c r="D391" s="83"/>
      <c r="E391" s="83"/>
      <c r="F391" s="83"/>
      <c r="G391" s="83"/>
      <c r="H391" s="83"/>
      <c r="I391" s="99"/>
      <c r="J391" s="99"/>
      <c r="K391" s="99"/>
    </row>
    <row r="392" spans="1:11" x14ac:dyDescent="0.3">
      <c r="A392" s="83"/>
      <c r="B392" s="83"/>
      <c r="C392" s="83"/>
      <c r="D392" s="83"/>
      <c r="E392" s="83"/>
      <c r="F392" s="83"/>
      <c r="G392" s="83"/>
      <c r="H392" s="83"/>
      <c r="I392" s="99"/>
      <c r="J392" s="99"/>
      <c r="K392" s="99"/>
    </row>
    <row r="393" spans="1:11" x14ac:dyDescent="0.3">
      <c r="A393" s="83"/>
      <c r="B393" s="83"/>
      <c r="C393" s="83"/>
      <c r="D393" s="83"/>
      <c r="E393" s="83"/>
      <c r="F393" s="83"/>
      <c r="G393" s="83"/>
      <c r="H393" s="83"/>
      <c r="I393" s="99"/>
      <c r="J393" s="99"/>
      <c r="K393" s="99"/>
    </row>
    <row r="394" spans="1:11" x14ac:dyDescent="0.3">
      <c r="A394" s="83"/>
      <c r="B394" s="83"/>
      <c r="C394" s="83"/>
      <c r="D394" s="83"/>
      <c r="E394" s="83"/>
      <c r="F394" s="83"/>
      <c r="G394" s="83"/>
      <c r="H394" s="83"/>
      <c r="I394" s="99"/>
      <c r="J394" s="99"/>
      <c r="K394" s="99"/>
    </row>
    <row r="395" spans="1:11" x14ac:dyDescent="0.3">
      <c r="A395" s="83"/>
      <c r="B395" s="83"/>
      <c r="C395" s="83"/>
      <c r="D395" s="83"/>
      <c r="E395" s="83"/>
      <c r="F395" s="83"/>
      <c r="G395" s="83"/>
      <c r="H395" s="83"/>
      <c r="I395" s="99"/>
      <c r="J395" s="99"/>
      <c r="K395" s="99"/>
    </row>
    <row r="396" spans="1:11" x14ac:dyDescent="0.3">
      <c r="A396" s="83"/>
      <c r="B396" s="83"/>
      <c r="C396" s="83"/>
      <c r="D396" s="83"/>
      <c r="E396" s="83"/>
      <c r="F396" s="83"/>
      <c r="G396" s="83"/>
      <c r="H396" s="83"/>
      <c r="I396" s="99"/>
      <c r="J396" s="99"/>
      <c r="K396" s="99"/>
    </row>
    <row r="397" spans="1:11" x14ac:dyDescent="0.3">
      <c r="A397" s="83"/>
      <c r="B397" s="83"/>
      <c r="C397" s="83"/>
      <c r="D397" s="83"/>
      <c r="E397" s="83"/>
      <c r="F397" s="83"/>
      <c r="G397" s="83"/>
      <c r="H397" s="83"/>
      <c r="I397" s="99"/>
      <c r="J397" s="99"/>
      <c r="K397" s="99"/>
    </row>
    <row r="398" spans="1:11" x14ac:dyDescent="0.3">
      <c r="A398" s="83"/>
      <c r="B398" s="83"/>
      <c r="C398" s="83"/>
      <c r="D398" s="83"/>
      <c r="E398" s="83"/>
      <c r="F398" s="83"/>
      <c r="G398" s="83"/>
      <c r="H398" s="83"/>
      <c r="I398" s="99"/>
      <c r="J398" s="99"/>
      <c r="K398" s="99"/>
    </row>
    <row r="399" spans="1:11" x14ac:dyDescent="0.3">
      <c r="A399" s="83"/>
      <c r="B399" s="83"/>
      <c r="C399" s="83"/>
      <c r="D399" s="83"/>
      <c r="E399" s="83"/>
      <c r="F399" s="83"/>
      <c r="G399" s="83"/>
      <c r="H399" s="83"/>
      <c r="I399" s="99"/>
      <c r="J399" s="99"/>
      <c r="K399" s="99"/>
    </row>
    <row r="400" spans="1:11" x14ac:dyDescent="0.3">
      <c r="A400" s="83"/>
      <c r="B400" s="83"/>
      <c r="C400" s="83"/>
      <c r="D400" s="83"/>
      <c r="E400" s="83"/>
      <c r="F400" s="83"/>
      <c r="G400" s="83"/>
      <c r="H400" s="83"/>
      <c r="I400" s="99"/>
      <c r="J400" s="99"/>
      <c r="K400" s="99"/>
    </row>
    <row r="401" spans="1:11" x14ac:dyDescent="0.3">
      <c r="A401" s="83"/>
      <c r="B401" s="83"/>
      <c r="C401" s="83"/>
      <c r="D401" s="83"/>
      <c r="E401" s="83"/>
      <c r="F401" s="83"/>
      <c r="G401" s="83"/>
      <c r="H401" s="83"/>
      <c r="I401" s="99"/>
      <c r="J401" s="99"/>
      <c r="K401" s="99"/>
    </row>
    <row r="402" spans="1:11" x14ac:dyDescent="0.3">
      <c r="A402" s="83"/>
      <c r="B402" s="83"/>
      <c r="C402" s="83"/>
      <c r="D402" s="83"/>
      <c r="E402" s="83"/>
      <c r="F402" s="83"/>
      <c r="G402" s="83"/>
      <c r="H402" s="83"/>
      <c r="I402" s="99"/>
      <c r="J402" s="99"/>
      <c r="K402" s="99"/>
    </row>
    <row r="403" spans="1:11" x14ac:dyDescent="0.3">
      <c r="A403" s="83"/>
      <c r="B403" s="83"/>
      <c r="C403" s="83"/>
      <c r="D403" s="83"/>
      <c r="E403" s="83"/>
      <c r="F403" s="83"/>
      <c r="G403" s="83"/>
      <c r="H403" s="83"/>
      <c r="I403" s="99"/>
      <c r="J403" s="99"/>
      <c r="K403" s="99"/>
    </row>
    <row r="404" spans="1:11" x14ac:dyDescent="0.3">
      <c r="A404" s="83"/>
      <c r="B404" s="83"/>
      <c r="C404" s="83"/>
      <c r="D404" s="83"/>
      <c r="E404" s="83"/>
      <c r="F404" s="83"/>
      <c r="G404" s="83"/>
      <c r="H404" s="83"/>
      <c r="I404" s="99"/>
      <c r="J404" s="99"/>
      <c r="K404" s="99"/>
    </row>
    <row r="405" spans="1:11" x14ac:dyDescent="0.3">
      <c r="A405" s="83"/>
      <c r="B405" s="83"/>
      <c r="C405" s="83"/>
      <c r="D405" s="83"/>
      <c r="E405" s="83"/>
      <c r="F405" s="83"/>
      <c r="G405" s="83"/>
      <c r="H405" s="83"/>
      <c r="I405" s="99"/>
      <c r="J405" s="99"/>
      <c r="K405" s="99"/>
    </row>
    <row r="406" spans="1:11" x14ac:dyDescent="0.3">
      <c r="A406" s="83"/>
      <c r="B406" s="83"/>
      <c r="C406" s="83"/>
      <c r="D406" s="83"/>
      <c r="E406" s="83"/>
      <c r="F406" s="83"/>
      <c r="G406" s="83"/>
      <c r="H406" s="83"/>
      <c r="I406" s="99"/>
      <c r="J406" s="99"/>
      <c r="K406" s="99"/>
    </row>
    <row r="407" spans="1:11" x14ac:dyDescent="0.3">
      <c r="A407" s="83"/>
      <c r="B407" s="83"/>
      <c r="C407" s="83"/>
      <c r="D407" s="83"/>
      <c r="E407" s="83"/>
      <c r="F407" s="83"/>
      <c r="G407" s="83"/>
      <c r="H407" s="83"/>
      <c r="I407" s="99"/>
      <c r="J407" s="99"/>
      <c r="K407" s="99"/>
    </row>
    <row r="408" spans="1:11" x14ac:dyDescent="0.3">
      <c r="A408" s="83"/>
      <c r="B408" s="83"/>
      <c r="C408" s="83"/>
      <c r="D408" s="83"/>
      <c r="E408" s="83"/>
      <c r="F408" s="83"/>
      <c r="G408" s="83"/>
      <c r="H408" s="83"/>
      <c r="I408" s="99"/>
      <c r="J408" s="99"/>
      <c r="K408" s="99"/>
    </row>
    <row r="409" spans="1:11" x14ac:dyDescent="0.3">
      <c r="A409" s="83"/>
      <c r="B409" s="83"/>
      <c r="C409" s="83"/>
      <c r="D409" s="83"/>
      <c r="E409" s="83"/>
      <c r="F409" s="83"/>
      <c r="G409" s="83"/>
      <c r="H409" s="83"/>
      <c r="I409" s="99"/>
      <c r="J409" s="99"/>
      <c r="K409" s="99"/>
    </row>
    <row r="410" spans="1:11" x14ac:dyDescent="0.3">
      <c r="A410" s="83"/>
      <c r="B410" s="83"/>
      <c r="C410" s="83"/>
      <c r="D410" s="83"/>
      <c r="E410" s="83"/>
      <c r="F410" s="83"/>
      <c r="G410" s="83"/>
      <c r="H410" s="83"/>
      <c r="I410" s="99"/>
      <c r="J410" s="99"/>
      <c r="K410" s="99"/>
    </row>
    <row r="411" spans="1:11" x14ac:dyDescent="0.3">
      <c r="A411" s="83"/>
      <c r="B411" s="83"/>
      <c r="C411" s="83"/>
      <c r="D411" s="83"/>
      <c r="E411" s="83"/>
      <c r="F411" s="83"/>
      <c r="G411" s="83"/>
      <c r="H411" s="83"/>
      <c r="I411" s="99"/>
      <c r="J411" s="99"/>
      <c r="K411" s="99"/>
    </row>
    <row r="412" spans="1:11" x14ac:dyDescent="0.3">
      <c r="A412" s="83"/>
      <c r="B412" s="83"/>
      <c r="C412" s="83"/>
      <c r="D412" s="83"/>
      <c r="E412" s="83"/>
      <c r="F412" s="83"/>
      <c r="G412" s="83"/>
      <c r="H412" s="83"/>
      <c r="I412" s="99"/>
      <c r="J412" s="99"/>
      <c r="K412" s="99"/>
    </row>
    <row r="413" spans="1:11" x14ac:dyDescent="0.3">
      <c r="A413" s="83"/>
      <c r="B413" s="83"/>
      <c r="C413" s="83"/>
      <c r="D413" s="83"/>
      <c r="E413" s="83"/>
      <c r="F413" s="83"/>
      <c r="G413" s="83"/>
      <c r="H413" s="83"/>
      <c r="I413" s="99"/>
      <c r="J413" s="99"/>
      <c r="K413" s="99"/>
    </row>
    <row r="414" spans="1:11" x14ac:dyDescent="0.3">
      <c r="A414" s="83"/>
      <c r="B414" s="83"/>
      <c r="C414" s="83"/>
      <c r="D414" s="83"/>
      <c r="E414" s="83"/>
      <c r="F414" s="83"/>
      <c r="G414" s="83"/>
      <c r="H414" s="83"/>
      <c r="I414" s="99"/>
      <c r="J414" s="99"/>
      <c r="K414" s="99"/>
    </row>
    <row r="415" spans="1:11" x14ac:dyDescent="0.3">
      <c r="A415" s="83"/>
      <c r="B415" s="83"/>
      <c r="C415" s="83"/>
      <c r="D415" s="83"/>
      <c r="E415" s="83"/>
      <c r="F415" s="83"/>
      <c r="G415" s="83"/>
      <c r="H415" s="83"/>
      <c r="I415" s="99"/>
      <c r="J415" s="99"/>
      <c r="K415" s="99"/>
    </row>
    <row r="416" spans="1:11" x14ac:dyDescent="0.3">
      <c r="A416" s="83"/>
      <c r="B416" s="83"/>
      <c r="C416" s="83"/>
      <c r="D416" s="83"/>
      <c r="E416" s="83"/>
      <c r="F416" s="83"/>
      <c r="G416" s="83"/>
      <c r="H416" s="83"/>
      <c r="I416" s="99"/>
      <c r="J416" s="99"/>
      <c r="K416" s="99"/>
    </row>
    <row r="417" spans="1:11" x14ac:dyDescent="0.3">
      <c r="A417" s="83"/>
      <c r="B417" s="83"/>
      <c r="C417" s="83"/>
      <c r="D417" s="83"/>
      <c r="E417" s="83"/>
      <c r="F417" s="83"/>
      <c r="G417" s="83"/>
      <c r="H417" s="83"/>
      <c r="I417" s="99"/>
      <c r="J417" s="99"/>
      <c r="K417" s="99"/>
    </row>
    <row r="418" spans="1:11" x14ac:dyDescent="0.3">
      <c r="A418" s="83"/>
      <c r="B418" s="83"/>
      <c r="C418" s="83"/>
      <c r="D418" s="83"/>
      <c r="E418" s="83"/>
      <c r="F418" s="83"/>
      <c r="G418" s="83"/>
      <c r="H418" s="83"/>
      <c r="I418" s="99"/>
      <c r="J418" s="99"/>
      <c r="K418" s="99"/>
    </row>
    <row r="419" spans="1:11" x14ac:dyDescent="0.3">
      <c r="A419" s="83"/>
      <c r="B419" s="83"/>
      <c r="C419" s="83"/>
      <c r="D419" s="83"/>
      <c r="E419" s="83"/>
      <c r="F419" s="83"/>
      <c r="G419" s="83"/>
      <c r="H419" s="83"/>
      <c r="I419" s="99"/>
      <c r="J419" s="99"/>
      <c r="K419" s="99"/>
    </row>
    <row r="420" spans="1:11" x14ac:dyDescent="0.3">
      <c r="A420" s="83"/>
      <c r="B420" s="83"/>
      <c r="C420" s="83"/>
      <c r="D420" s="83"/>
      <c r="E420" s="83"/>
      <c r="F420" s="83"/>
      <c r="G420" s="83"/>
      <c r="H420" s="83"/>
      <c r="I420" s="99"/>
      <c r="J420" s="99"/>
      <c r="K420" s="99"/>
    </row>
    <row r="421" spans="1:11" x14ac:dyDescent="0.3">
      <c r="A421" s="83"/>
      <c r="B421" s="83"/>
      <c r="C421" s="83"/>
      <c r="D421" s="83"/>
      <c r="E421" s="83"/>
      <c r="F421" s="83"/>
      <c r="G421" s="83"/>
      <c r="H421" s="83"/>
      <c r="I421" s="99"/>
      <c r="J421" s="99"/>
      <c r="K421" s="99"/>
    </row>
    <row r="422" spans="1:11" x14ac:dyDescent="0.3">
      <c r="A422" s="83"/>
      <c r="B422" s="83"/>
      <c r="C422" s="83"/>
      <c r="D422" s="83"/>
      <c r="E422" s="83"/>
      <c r="F422" s="83"/>
      <c r="G422" s="83"/>
      <c r="H422" s="83"/>
      <c r="I422" s="99"/>
      <c r="J422" s="99"/>
      <c r="K422" s="99"/>
    </row>
    <row r="423" spans="1:11" x14ac:dyDescent="0.3">
      <c r="A423" s="83"/>
      <c r="B423" s="83"/>
      <c r="C423" s="83"/>
      <c r="D423" s="83"/>
      <c r="E423" s="83"/>
      <c r="F423" s="83"/>
      <c r="G423" s="83"/>
      <c r="H423" s="83"/>
      <c r="I423" s="99"/>
      <c r="J423" s="99"/>
      <c r="K423" s="99"/>
    </row>
    <row r="424" spans="1:11" x14ac:dyDescent="0.3">
      <c r="A424" s="83"/>
      <c r="B424" s="83"/>
      <c r="C424" s="83"/>
      <c r="D424" s="83"/>
      <c r="E424" s="83"/>
      <c r="F424" s="83"/>
      <c r="G424" s="83"/>
      <c r="H424" s="83"/>
      <c r="I424" s="99"/>
      <c r="J424" s="99"/>
      <c r="K424" s="99"/>
    </row>
    <row r="425" spans="1:11" x14ac:dyDescent="0.3">
      <c r="A425" s="83"/>
      <c r="B425" s="83"/>
      <c r="C425" s="83"/>
      <c r="D425" s="83"/>
      <c r="E425" s="83"/>
      <c r="F425" s="83"/>
      <c r="G425" s="83"/>
      <c r="H425" s="83"/>
      <c r="I425" s="99"/>
      <c r="J425" s="99"/>
      <c r="K425" s="99"/>
    </row>
    <row r="426" spans="1:11" x14ac:dyDescent="0.3">
      <c r="A426" s="83"/>
      <c r="B426" s="83"/>
      <c r="C426" s="83"/>
      <c r="D426" s="83"/>
      <c r="E426" s="83"/>
      <c r="F426" s="83"/>
      <c r="G426" s="83"/>
      <c r="H426" s="83"/>
      <c r="I426" s="99"/>
      <c r="J426" s="99"/>
      <c r="K426" s="99"/>
    </row>
    <row r="427" spans="1:11" x14ac:dyDescent="0.3">
      <c r="A427" s="83"/>
      <c r="B427" s="83"/>
      <c r="C427" s="83"/>
      <c r="D427" s="83"/>
      <c r="E427" s="83"/>
      <c r="F427" s="83"/>
      <c r="G427" s="83"/>
      <c r="H427" s="83"/>
      <c r="I427" s="99"/>
      <c r="J427" s="99"/>
      <c r="K427" s="99"/>
    </row>
    <row r="428" spans="1:11" x14ac:dyDescent="0.3">
      <c r="A428" s="83"/>
      <c r="B428" s="83"/>
      <c r="C428" s="83"/>
      <c r="D428" s="83"/>
      <c r="E428" s="83"/>
      <c r="F428" s="83"/>
      <c r="G428" s="83"/>
      <c r="H428" s="83"/>
      <c r="I428" s="99"/>
      <c r="J428" s="99"/>
      <c r="K428" s="99"/>
    </row>
    <row r="429" spans="1:11" x14ac:dyDescent="0.3">
      <c r="A429" s="83"/>
      <c r="B429" s="83"/>
      <c r="C429" s="83"/>
      <c r="D429" s="83"/>
      <c r="E429" s="83"/>
      <c r="F429" s="83"/>
      <c r="G429" s="83"/>
      <c r="H429" s="83"/>
      <c r="I429" s="99"/>
      <c r="J429" s="99"/>
      <c r="K429" s="99"/>
    </row>
    <row r="430" spans="1:11" x14ac:dyDescent="0.3">
      <c r="A430" s="83"/>
      <c r="B430" s="83"/>
      <c r="C430" s="83"/>
      <c r="D430" s="83"/>
      <c r="E430" s="83"/>
      <c r="F430" s="83"/>
      <c r="G430" s="83"/>
      <c r="H430" s="83"/>
      <c r="I430" s="99"/>
      <c r="J430" s="99"/>
      <c r="K430" s="99"/>
    </row>
    <row r="431" spans="1:11" x14ac:dyDescent="0.3">
      <c r="A431" s="83"/>
      <c r="B431" s="83"/>
      <c r="C431" s="83"/>
      <c r="D431" s="83"/>
      <c r="E431" s="83"/>
      <c r="F431" s="83"/>
      <c r="G431" s="83"/>
      <c r="H431" s="83"/>
      <c r="I431" s="99"/>
      <c r="J431" s="99"/>
      <c r="K431" s="99"/>
    </row>
    <row r="432" spans="1:11" x14ac:dyDescent="0.3">
      <c r="A432" s="83"/>
      <c r="B432" s="83"/>
      <c r="C432" s="83"/>
      <c r="D432" s="83"/>
      <c r="E432" s="83"/>
      <c r="F432" s="83"/>
      <c r="G432" s="83"/>
      <c r="H432" s="83"/>
      <c r="I432" s="99"/>
      <c r="J432" s="99"/>
      <c r="K432" s="99"/>
    </row>
    <row r="433" spans="1:11" x14ac:dyDescent="0.3">
      <c r="A433" s="83"/>
      <c r="B433" s="83"/>
      <c r="C433" s="83"/>
      <c r="D433" s="83"/>
      <c r="E433" s="83"/>
      <c r="F433" s="83"/>
      <c r="G433" s="83"/>
      <c r="H433" s="83"/>
      <c r="I433" s="99"/>
      <c r="J433" s="99"/>
      <c r="K433" s="99"/>
    </row>
    <row r="434" spans="1:11" x14ac:dyDescent="0.3">
      <c r="A434" s="83"/>
      <c r="B434" s="83"/>
      <c r="C434" s="83"/>
      <c r="D434" s="83"/>
      <c r="E434" s="83"/>
      <c r="F434" s="83"/>
      <c r="G434" s="83"/>
      <c r="H434" s="83"/>
      <c r="I434" s="99"/>
      <c r="J434" s="99"/>
      <c r="K434" s="99"/>
    </row>
    <row r="435" spans="1:11" x14ac:dyDescent="0.3">
      <c r="A435" s="83"/>
      <c r="B435" s="83"/>
      <c r="C435" s="83"/>
      <c r="D435" s="83"/>
      <c r="E435" s="83"/>
      <c r="F435" s="83"/>
      <c r="G435" s="83"/>
      <c r="H435" s="83"/>
      <c r="I435" s="99"/>
      <c r="J435" s="99"/>
      <c r="K435" s="99"/>
    </row>
    <row r="436" spans="1:11" x14ac:dyDescent="0.3">
      <c r="A436" s="83"/>
      <c r="B436" s="83"/>
      <c r="C436" s="83"/>
      <c r="D436" s="83"/>
      <c r="E436" s="83"/>
      <c r="F436" s="83"/>
      <c r="G436" s="83"/>
      <c r="H436" s="83"/>
      <c r="I436" s="99"/>
      <c r="J436" s="99"/>
      <c r="K436" s="99"/>
    </row>
    <row r="437" spans="1:11" x14ac:dyDescent="0.3">
      <c r="A437" s="83"/>
      <c r="B437" s="83"/>
      <c r="C437" s="83"/>
      <c r="D437" s="83"/>
      <c r="E437" s="83"/>
      <c r="F437" s="83"/>
      <c r="G437" s="83"/>
      <c r="H437" s="83"/>
      <c r="I437" s="99"/>
      <c r="J437" s="99"/>
      <c r="K437" s="99"/>
    </row>
    <row r="438" spans="1:11" x14ac:dyDescent="0.3">
      <c r="A438" s="83"/>
      <c r="B438" s="83"/>
      <c r="C438" s="83"/>
      <c r="D438" s="83"/>
      <c r="E438" s="83"/>
      <c r="F438" s="83"/>
      <c r="G438" s="83"/>
      <c r="H438" s="83"/>
      <c r="I438" s="99"/>
      <c r="J438" s="99"/>
      <c r="K438" s="99"/>
    </row>
    <row r="439" spans="1:11" x14ac:dyDescent="0.3">
      <c r="A439" s="83"/>
      <c r="B439" s="83"/>
      <c r="C439" s="83"/>
      <c r="D439" s="83"/>
      <c r="E439" s="83"/>
      <c r="F439" s="83"/>
      <c r="G439" s="83"/>
      <c r="H439" s="83"/>
      <c r="I439" s="99"/>
      <c r="J439" s="99"/>
      <c r="K439" s="99"/>
    </row>
    <row r="440" spans="1:11" x14ac:dyDescent="0.3">
      <c r="A440" s="83"/>
      <c r="B440" s="83"/>
      <c r="C440" s="83"/>
      <c r="D440" s="83"/>
      <c r="E440" s="83"/>
      <c r="F440" s="83"/>
      <c r="G440" s="83"/>
      <c r="H440" s="83"/>
      <c r="I440" s="99"/>
      <c r="J440" s="99"/>
      <c r="K440" s="99"/>
    </row>
    <row r="441" spans="1:11" x14ac:dyDescent="0.3">
      <c r="A441" s="83"/>
      <c r="B441" s="83"/>
      <c r="C441" s="83"/>
      <c r="D441" s="83"/>
      <c r="E441" s="83"/>
      <c r="F441" s="83"/>
      <c r="G441" s="83"/>
      <c r="H441" s="83"/>
      <c r="I441" s="99"/>
      <c r="J441" s="99"/>
      <c r="K441" s="99"/>
    </row>
    <row r="442" spans="1:11" x14ac:dyDescent="0.3">
      <c r="A442" s="83"/>
      <c r="B442" s="83"/>
      <c r="C442" s="83"/>
      <c r="D442" s="83"/>
      <c r="E442" s="83"/>
      <c r="F442" s="83"/>
      <c r="G442" s="83"/>
      <c r="H442" s="83"/>
      <c r="I442" s="99"/>
      <c r="J442" s="99"/>
      <c r="K442" s="99"/>
    </row>
    <row r="443" spans="1:11" x14ac:dyDescent="0.3">
      <c r="A443" s="83"/>
      <c r="B443" s="83"/>
      <c r="C443" s="83"/>
      <c r="D443" s="83"/>
      <c r="E443" s="83"/>
      <c r="F443" s="83"/>
      <c r="G443" s="83"/>
      <c r="H443" s="83"/>
      <c r="I443" s="99"/>
      <c r="J443" s="99"/>
      <c r="K443" s="99"/>
    </row>
    <row r="444" spans="1:11" x14ac:dyDescent="0.3">
      <c r="A444" s="83"/>
      <c r="B444" s="83"/>
      <c r="C444" s="83"/>
      <c r="D444" s="83"/>
      <c r="E444" s="83"/>
      <c r="F444" s="83"/>
      <c r="G444" s="83"/>
      <c r="H444" s="83"/>
      <c r="I444" s="99"/>
      <c r="J444" s="99"/>
      <c r="K444" s="99"/>
    </row>
    <row r="445" spans="1:11" x14ac:dyDescent="0.3">
      <c r="A445" s="83"/>
      <c r="B445" s="83"/>
      <c r="C445" s="83"/>
      <c r="D445" s="83"/>
      <c r="E445" s="83"/>
      <c r="F445" s="83"/>
      <c r="G445" s="83"/>
      <c r="H445" s="83"/>
      <c r="I445" s="99"/>
      <c r="J445" s="99"/>
      <c r="K445" s="99"/>
    </row>
    <row r="446" spans="1:11" x14ac:dyDescent="0.3">
      <c r="A446" s="83"/>
      <c r="B446" s="83"/>
      <c r="C446" s="83"/>
      <c r="D446" s="83"/>
      <c r="E446" s="83"/>
      <c r="F446" s="83"/>
      <c r="G446" s="83"/>
      <c r="H446" s="83"/>
      <c r="I446" s="99"/>
      <c r="J446" s="99"/>
      <c r="K446" s="99"/>
    </row>
    <row r="447" spans="1:11" x14ac:dyDescent="0.3">
      <c r="A447" s="83"/>
      <c r="B447" s="83"/>
      <c r="C447" s="83"/>
      <c r="D447" s="83"/>
      <c r="E447" s="83"/>
      <c r="F447" s="83"/>
      <c r="G447" s="83"/>
      <c r="H447" s="83"/>
      <c r="I447" s="99"/>
      <c r="J447" s="99"/>
      <c r="K447" s="99"/>
    </row>
    <row r="448" spans="1:11" x14ac:dyDescent="0.3">
      <c r="A448" s="83"/>
      <c r="B448" s="83"/>
      <c r="C448" s="83"/>
      <c r="D448" s="83"/>
      <c r="E448" s="83"/>
      <c r="F448" s="83"/>
      <c r="G448" s="83"/>
      <c r="H448" s="83"/>
      <c r="I448" s="99"/>
      <c r="J448" s="99"/>
      <c r="K448" s="99"/>
    </row>
    <row r="449" spans="1:11" x14ac:dyDescent="0.3">
      <c r="A449" s="83"/>
      <c r="B449" s="83"/>
      <c r="C449" s="83"/>
      <c r="D449" s="83"/>
      <c r="E449" s="83"/>
      <c r="F449" s="83"/>
      <c r="G449" s="83"/>
      <c r="H449" s="83"/>
      <c r="I449" s="99"/>
      <c r="J449" s="99"/>
      <c r="K449" s="99"/>
    </row>
    <row r="450" spans="1:11" x14ac:dyDescent="0.3">
      <c r="A450" s="83"/>
      <c r="B450" s="83"/>
      <c r="C450" s="83"/>
      <c r="D450" s="83"/>
      <c r="E450" s="83"/>
      <c r="F450" s="83"/>
      <c r="G450" s="83"/>
      <c r="H450" s="83"/>
      <c r="I450" s="99"/>
      <c r="J450" s="99"/>
      <c r="K450" s="99"/>
    </row>
    <row r="451" spans="1:11" x14ac:dyDescent="0.3">
      <c r="A451" s="83"/>
      <c r="B451" s="83"/>
      <c r="C451" s="83"/>
      <c r="D451" s="83"/>
      <c r="E451" s="83"/>
      <c r="F451" s="83"/>
      <c r="G451" s="83"/>
      <c r="H451" s="83"/>
      <c r="I451" s="99"/>
      <c r="J451" s="99"/>
      <c r="K451" s="99"/>
    </row>
    <row r="452" spans="1:11" x14ac:dyDescent="0.3">
      <c r="A452" s="83"/>
      <c r="B452" s="83"/>
      <c r="C452" s="83"/>
      <c r="D452" s="83"/>
      <c r="E452" s="83"/>
      <c r="F452" s="83"/>
      <c r="G452" s="83"/>
      <c r="H452" s="83"/>
      <c r="I452" s="99"/>
      <c r="J452" s="99"/>
      <c r="K452" s="99"/>
    </row>
    <row r="453" spans="1:11" x14ac:dyDescent="0.3">
      <c r="A453" s="83"/>
      <c r="B453" s="83"/>
      <c r="C453" s="83"/>
      <c r="D453" s="83"/>
      <c r="E453" s="83"/>
      <c r="F453" s="83"/>
      <c r="G453" s="83"/>
      <c r="H453" s="83"/>
      <c r="I453" s="99"/>
      <c r="J453" s="99"/>
      <c r="K453" s="99"/>
    </row>
    <row r="454" spans="1:11" x14ac:dyDescent="0.3">
      <c r="A454" s="83"/>
      <c r="B454" s="83"/>
      <c r="C454" s="83"/>
      <c r="D454" s="83"/>
      <c r="E454" s="83"/>
      <c r="F454" s="83"/>
      <c r="G454" s="83"/>
      <c r="H454" s="83"/>
      <c r="I454" s="99"/>
      <c r="J454" s="99"/>
      <c r="K454" s="99"/>
    </row>
    <row r="455" spans="1:11" x14ac:dyDescent="0.3">
      <c r="A455" s="83"/>
      <c r="B455" s="83"/>
      <c r="C455" s="83"/>
      <c r="D455" s="83"/>
      <c r="E455" s="83"/>
      <c r="F455" s="83"/>
      <c r="G455" s="83"/>
      <c r="H455" s="83"/>
      <c r="I455" s="99"/>
      <c r="J455" s="99"/>
      <c r="K455" s="99"/>
    </row>
    <row r="456" spans="1:11" x14ac:dyDescent="0.3">
      <c r="A456" s="83"/>
      <c r="B456" s="83"/>
      <c r="C456" s="83"/>
      <c r="D456" s="83"/>
      <c r="E456" s="83"/>
      <c r="F456" s="83"/>
      <c r="G456" s="83"/>
      <c r="H456" s="83"/>
      <c r="I456" s="99"/>
      <c r="J456" s="99"/>
      <c r="K456" s="99"/>
    </row>
    <row r="457" spans="1:11" x14ac:dyDescent="0.3">
      <c r="A457" s="83"/>
      <c r="B457" s="83"/>
      <c r="C457" s="83"/>
      <c r="D457" s="83"/>
      <c r="E457" s="83"/>
      <c r="F457" s="83"/>
      <c r="G457" s="83"/>
      <c r="H457" s="83"/>
      <c r="I457" s="99"/>
      <c r="J457" s="99"/>
      <c r="K457" s="99"/>
    </row>
    <row r="458" spans="1:11" x14ac:dyDescent="0.3">
      <c r="A458" s="83"/>
      <c r="B458" s="83"/>
      <c r="C458" s="83"/>
      <c r="D458" s="83"/>
      <c r="E458" s="83"/>
      <c r="F458" s="83"/>
      <c r="G458" s="83"/>
      <c r="H458" s="83"/>
      <c r="I458" s="99"/>
      <c r="J458" s="99"/>
      <c r="K458" s="99"/>
    </row>
    <row r="459" spans="1:11" x14ac:dyDescent="0.3">
      <c r="A459" s="83"/>
      <c r="B459" s="83"/>
      <c r="C459" s="83"/>
      <c r="D459" s="83"/>
      <c r="E459" s="83"/>
      <c r="F459" s="83"/>
      <c r="G459" s="83"/>
      <c r="H459" s="83"/>
      <c r="I459" s="99"/>
      <c r="J459" s="99"/>
      <c r="K459" s="99"/>
    </row>
    <row r="460" spans="1:11" x14ac:dyDescent="0.3">
      <c r="A460" s="83"/>
      <c r="B460" s="83"/>
      <c r="C460" s="83"/>
      <c r="D460" s="83"/>
      <c r="E460" s="83"/>
      <c r="F460" s="83"/>
      <c r="G460" s="83"/>
      <c r="H460" s="83"/>
      <c r="I460" s="99"/>
      <c r="J460" s="99"/>
      <c r="K460" s="99"/>
    </row>
    <row r="461" spans="1:11" x14ac:dyDescent="0.3">
      <c r="A461" s="83"/>
      <c r="B461" s="83"/>
      <c r="C461" s="83"/>
      <c r="D461" s="83"/>
      <c r="E461" s="83"/>
      <c r="F461" s="83"/>
      <c r="G461" s="83"/>
      <c r="H461" s="83"/>
      <c r="I461" s="99"/>
      <c r="J461" s="99"/>
      <c r="K461" s="99"/>
    </row>
    <row r="462" spans="1:11" x14ac:dyDescent="0.3">
      <c r="A462" s="83"/>
      <c r="B462" s="83"/>
      <c r="C462" s="83"/>
      <c r="D462" s="83"/>
      <c r="E462" s="83"/>
      <c r="F462" s="83"/>
      <c r="G462" s="83"/>
      <c r="H462" s="83"/>
      <c r="I462" s="99"/>
      <c r="J462" s="99"/>
      <c r="K462" s="99"/>
    </row>
    <row r="463" spans="1:11" x14ac:dyDescent="0.3">
      <c r="A463" s="83"/>
      <c r="B463" s="83"/>
      <c r="C463" s="83"/>
      <c r="D463" s="83"/>
      <c r="E463" s="83"/>
      <c r="F463" s="83"/>
      <c r="G463" s="83"/>
      <c r="H463" s="83"/>
      <c r="I463" s="99"/>
      <c r="J463" s="99"/>
      <c r="K463" s="99"/>
    </row>
    <row r="464" spans="1:11" x14ac:dyDescent="0.3">
      <c r="A464" s="83"/>
      <c r="B464" s="83"/>
      <c r="C464" s="83"/>
      <c r="D464" s="83"/>
      <c r="E464" s="83"/>
      <c r="F464" s="83"/>
      <c r="G464" s="83"/>
      <c r="H464" s="83"/>
      <c r="I464" s="99"/>
      <c r="J464" s="99"/>
      <c r="K464" s="99"/>
    </row>
    <row r="465" spans="1:11" x14ac:dyDescent="0.3">
      <c r="A465" s="83"/>
      <c r="B465" s="83"/>
      <c r="C465" s="83"/>
      <c r="D465" s="83"/>
      <c r="E465" s="83"/>
      <c r="F465" s="83"/>
      <c r="G465" s="83"/>
      <c r="H465" s="83"/>
      <c r="I465" s="99"/>
      <c r="J465" s="99"/>
      <c r="K465" s="99"/>
    </row>
    <row r="466" spans="1:11" x14ac:dyDescent="0.3">
      <c r="A466" s="83"/>
      <c r="B466" s="83"/>
      <c r="C466" s="83"/>
      <c r="D466" s="83"/>
      <c r="E466" s="83"/>
      <c r="F466" s="83"/>
      <c r="G466" s="83"/>
      <c r="H466" s="83"/>
      <c r="I466" s="99"/>
      <c r="J466" s="99"/>
      <c r="K466" s="99"/>
    </row>
    <row r="467" spans="1:11" x14ac:dyDescent="0.3">
      <c r="A467" s="83"/>
      <c r="B467" s="83"/>
      <c r="C467" s="83"/>
      <c r="D467" s="83"/>
      <c r="E467" s="83"/>
      <c r="F467" s="83"/>
      <c r="G467" s="83"/>
      <c r="H467" s="83"/>
      <c r="I467" s="99"/>
      <c r="J467" s="99"/>
      <c r="K467" s="99"/>
    </row>
    <row r="468" spans="1:11" x14ac:dyDescent="0.3">
      <c r="A468" s="83"/>
      <c r="B468" s="83"/>
      <c r="C468" s="83"/>
      <c r="D468" s="83"/>
      <c r="E468" s="83"/>
      <c r="F468" s="83"/>
      <c r="G468" s="83"/>
      <c r="H468" s="83"/>
      <c r="I468" s="99"/>
      <c r="J468" s="99"/>
      <c r="K468" s="99"/>
    </row>
    <row r="469" spans="1:11" x14ac:dyDescent="0.3">
      <c r="A469" s="83"/>
      <c r="B469" s="83"/>
      <c r="C469" s="83"/>
      <c r="D469" s="83"/>
      <c r="E469" s="83"/>
      <c r="F469" s="83"/>
      <c r="G469" s="83"/>
      <c r="H469" s="83"/>
      <c r="I469" s="99"/>
      <c r="J469" s="99"/>
      <c r="K469" s="99"/>
    </row>
    <row r="470" spans="1:11" x14ac:dyDescent="0.3">
      <c r="A470" s="83"/>
      <c r="B470" s="83"/>
      <c r="C470" s="83"/>
      <c r="D470" s="83"/>
      <c r="E470" s="83"/>
      <c r="F470" s="83"/>
      <c r="G470" s="83"/>
      <c r="H470" s="83"/>
      <c r="I470" s="99"/>
      <c r="J470" s="99"/>
      <c r="K470" s="99"/>
    </row>
    <row r="471" spans="1:11" x14ac:dyDescent="0.3">
      <c r="A471" s="83"/>
      <c r="B471" s="83"/>
      <c r="C471" s="83"/>
      <c r="D471" s="83"/>
      <c r="E471" s="83"/>
      <c r="F471" s="83"/>
      <c r="G471" s="83"/>
      <c r="H471" s="83"/>
      <c r="I471" s="99"/>
      <c r="J471" s="99"/>
      <c r="K471" s="99"/>
    </row>
    <row r="472" spans="1:11" x14ac:dyDescent="0.3">
      <c r="A472" s="83"/>
      <c r="B472" s="83"/>
      <c r="C472" s="83"/>
      <c r="D472" s="83"/>
      <c r="E472" s="83"/>
      <c r="F472" s="83"/>
      <c r="G472" s="83"/>
      <c r="H472" s="83"/>
      <c r="I472" s="99"/>
      <c r="J472" s="99"/>
      <c r="K472" s="99"/>
    </row>
    <row r="473" spans="1:11" x14ac:dyDescent="0.3">
      <c r="A473" s="83"/>
      <c r="B473" s="83"/>
      <c r="C473" s="83"/>
      <c r="D473" s="83"/>
      <c r="E473" s="83"/>
      <c r="F473" s="83"/>
      <c r="G473" s="83"/>
      <c r="H473" s="83"/>
      <c r="I473" s="99"/>
      <c r="J473" s="99"/>
      <c r="K473" s="99"/>
    </row>
    <row r="474" spans="1:11" x14ac:dyDescent="0.3">
      <c r="A474" s="83"/>
      <c r="B474" s="83"/>
      <c r="C474" s="83"/>
      <c r="D474" s="83"/>
      <c r="E474" s="83"/>
      <c r="F474" s="83"/>
      <c r="G474" s="83"/>
      <c r="H474" s="83"/>
      <c r="I474" s="99"/>
      <c r="J474" s="99"/>
      <c r="K474" s="99"/>
    </row>
    <row r="475" spans="1:11" x14ac:dyDescent="0.3">
      <c r="A475" s="83"/>
      <c r="B475" s="83"/>
      <c r="C475" s="83"/>
      <c r="D475" s="83"/>
      <c r="E475" s="83"/>
      <c r="F475" s="83"/>
      <c r="G475" s="83"/>
      <c r="H475" s="83"/>
      <c r="I475" s="99"/>
      <c r="J475" s="99"/>
      <c r="K475" s="99"/>
    </row>
    <row r="476" spans="1:11" x14ac:dyDescent="0.3">
      <c r="A476" s="83"/>
      <c r="B476" s="83"/>
      <c r="C476" s="83"/>
      <c r="D476" s="83"/>
      <c r="E476" s="83"/>
      <c r="F476" s="83"/>
      <c r="G476" s="83"/>
      <c r="H476" s="83"/>
      <c r="I476" s="99"/>
      <c r="J476" s="99"/>
      <c r="K476" s="99"/>
    </row>
    <row r="477" spans="1:11" x14ac:dyDescent="0.3">
      <c r="A477" s="83"/>
      <c r="B477" s="83"/>
      <c r="C477" s="83"/>
      <c r="D477" s="83"/>
      <c r="E477" s="83"/>
      <c r="F477" s="83"/>
      <c r="G477" s="83"/>
      <c r="H477" s="83"/>
      <c r="I477" s="99"/>
      <c r="J477" s="99"/>
      <c r="K477" s="99"/>
    </row>
    <row r="478" spans="1:11" x14ac:dyDescent="0.3">
      <c r="A478" s="83"/>
      <c r="B478" s="83"/>
      <c r="C478" s="83"/>
      <c r="D478" s="83"/>
      <c r="E478" s="83"/>
      <c r="F478" s="83"/>
      <c r="G478" s="83"/>
      <c r="H478" s="83"/>
      <c r="I478" s="99"/>
      <c r="J478" s="99"/>
      <c r="K478" s="99"/>
    </row>
    <row r="479" spans="1:11" x14ac:dyDescent="0.3">
      <c r="A479" s="83"/>
      <c r="B479" s="83"/>
      <c r="C479" s="83"/>
      <c r="D479" s="83"/>
      <c r="E479" s="83"/>
      <c r="F479" s="83"/>
      <c r="G479" s="83"/>
      <c r="H479" s="83"/>
      <c r="I479" s="99"/>
      <c r="J479" s="99"/>
      <c r="K479" s="99"/>
    </row>
    <row r="480" spans="1:11" x14ac:dyDescent="0.3">
      <c r="A480" s="83"/>
      <c r="B480" s="83"/>
      <c r="C480" s="83"/>
      <c r="D480" s="83"/>
      <c r="E480" s="83"/>
      <c r="F480" s="83"/>
      <c r="G480" s="83"/>
      <c r="H480" s="83"/>
      <c r="I480" s="99"/>
      <c r="J480" s="99"/>
      <c r="K480" s="99"/>
    </row>
    <row r="481" spans="1:11" x14ac:dyDescent="0.3">
      <c r="A481" s="83"/>
      <c r="B481" s="83"/>
      <c r="C481" s="83"/>
      <c r="D481" s="83"/>
      <c r="E481" s="83"/>
      <c r="F481" s="83"/>
      <c r="G481" s="83"/>
      <c r="H481" s="83"/>
      <c r="I481" s="99"/>
      <c r="J481" s="99"/>
      <c r="K481" s="99"/>
    </row>
    <row r="482" spans="1:11" x14ac:dyDescent="0.3">
      <c r="A482" s="83"/>
      <c r="B482" s="83"/>
      <c r="C482" s="83"/>
      <c r="D482" s="83"/>
      <c r="E482" s="83"/>
      <c r="F482" s="83"/>
      <c r="G482" s="83"/>
      <c r="H482" s="83"/>
      <c r="I482" s="99"/>
      <c r="J482" s="99"/>
      <c r="K482" s="99"/>
    </row>
    <row r="483" spans="1:11" x14ac:dyDescent="0.3">
      <c r="A483" s="83"/>
      <c r="B483" s="83"/>
      <c r="C483" s="83"/>
      <c r="D483" s="83"/>
      <c r="E483" s="83"/>
      <c r="F483" s="83"/>
      <c r="G483" s="83"/>
      <c r="H483" s="83"/>
      <c r="I483" s="99"/>
      <c r="J483" s="99"/>
      <c r="K483" s="99"/>
    </row>
    <row r="484" spans="1:11" x14ac:dyDescent="0.3">
      <c r="A484" s="83"/>
      <c r="B484" s="83"/>
      <c r="C484" s="83"/>
      <c r="D484" s="83"/>
      <c r="E484" s="83"/>
      <c r="F484" s="83"/>
      <c r="G484" s="83"/>
      <c r="H484" s="83"/>
      <c r="I484" s="99"/>
      <c r="J484" s="99"/>
      <c r="K484" s="99"/>
    </row>
    <row r="485" spans="1:11" x14ac:dyDescent="0.3">
      <c r="A485" s="83"/>
      <c r="B485" s="83"/>
      <c r="C485" s="83"/>
      <c r="D485" s="83"/>
      <c r="E485" s="83"/>
      <c r="F485" s="83"/>
      <c r="G485" s="83"/>
      <c r="H485" s="83"/>
      <c r="I485" s="99"/>
      <c r="J485" s="99"/>
      <c r="K485" s="99"/>
    </row>
    <row r="486" spans="1:11" x14ac:dyDescent="0.3">
      <c r="A486" s="83"/>
      <c r="B486" s="83"/>
      <c r="C486" s="83"/>
      <c r="D486" s="83"/>
      <c r="E486" s="83"/>
      <c r="F486" s="83"/>
      <c r="G486" s="83"/>
      <c r="H486" s="83"/>
      <c r="I486" s="99"/>
      <c r="J486" s="99"/>
      <c r="K486" s="99"/>
    </row>
    <row r="487" spans="1:11" x14ac:dyDescent="0.3">
      <c r="A487" s="83"/>
      <c r="B487" s="83"/>
      <c r="C487" s="83"/>
      <c r="D487" s="83"/>
      <c r="E487" s="83"/>
      <c r="F487" s="83"/>
      <c r="G487" s="83"/>
      <c r="H487" s="83"/>
      <c r="I487" s="99"/>
      <c r="J487" s="99"/>
      <c r="K487" s="99"/>
    </row>
    <row r="488" spans="1:11" x14ac:dyDescent="0.3">
      <c r="A488" s="83"/>
      <c r="B488" s="83"/>
      <c r="C488" s="83"/>
      <c r="D488" s="83"/>
      <c r="E488" s="83"/>
      <c r="F488" s="83"/>
      <c r="G488" s="83"/>
      <c r="H488" s="83"/>
      <c r="I488" s="99"/>
      <c r="J488" s="99"/>
      <c r="K488" s="99"/>
    </row>
    <row r="489" spans="1:11" x14ac:dyDescent="0.3">
      <c r="A489" s="83"/>
      <c r="B489" s="83"/>
      <c r="C489" s="83"/>
      <c r="D489" s="83"/>
      <c r="E489" s="83"/>
      <c r="F489" s="83"/>
      <c r="G489" s="83"/>
      <c r="H489" s="83"/>
      <c r="I489" s="99"/>
      <c r="J489" s="99"/>
      <c r="K489" s="99"/>
    </row>
    <row r="490" spans="1:11" x14ac:dyDescent="0.3">
      <c r="A490" s="83"/>
      <c r="B490" s="83"/>
      <c r="C490" s="83"/>
      <c r="D490" s="83"/>
      <c r="E490" s="83"/>
      <c r="F490" s="83"/>
      <c r="G490" s="83"/>
      <c r="H490" s="83"/>
      <c r="I490" s="99"/>
      <c r="J490" s="99"/>
      <c r="K490" s="99"/>
    </row>
    <row r="491" spans="1:11" x14ac:dyDescent="0.3">
      <c r="A491" s="83"/>
      <c r="B491" s="83"/>
      <c r="C491" s="83"/>
      <c r="D491" s="83"/>
      <c r="E491" s="83"/>
      <c r="F491" s="83"/>
      <c r="G491" s="83"/>
      <c r="H491" s="83"/>
      <c r="I491" s="99"/>
      <c r="J491" s="99"/>
      <c r="K491" s="99"/>
    </row>
    <row r="492" spans="1:11" x14ac:dyDescent="0.3">
      <c r="A492" s="83"/>
      <c r="B492" s="83"/>
      <c r="C492" s="83"/>
      <c r="D492" s="83"/>
      <c r="E492" s="83"/>
      <c r="F492" s="83"/>
      <c r="G492" s="83"/>
      <c r="H492" s="83"/>
      <c r="I492" s="99"/>
      <c r="J492" s="99"/>
      <c r="K492" s="99"/>
    </row>
    <row r="493" spans="1:11" x14ac:dyDescent="0.3">
      <c r="A493" s="83"/>
      <c r="B493" s="83"/>
      <c r="C493" s="83"/>
      <c r="D493" s="83"/>
      <c r="E493" s="83"/>
      <c r="F493" s="83"/>
      <c r="G493" s="83"/>
      <c r="H493" s="83"/>
      <c r="I493" s="99"/>
      <c r="J493" s="99"/>
      <c r="K493" s="99"/>
    </row>
    <row r="494" spans="1:11" x14ac:dyDescent="0.3">
      <c r="A494" s="83"/>
      <c r="B494" s="83"/>
      <c r="C494" s="83"/>
      <c r="D494" s="83"/>
      <c r="E494" s="83"/>
      <c r="F494" s="83"/>
      <c r="G494" s="83"/>
      <c r="H494" s="83"/>
      <c r="I494" s="99"/>
      <c r="J494" s="99"/>
      <c r="K494" s="99"/>
    </row>
    <row r="495" spans="1:11" x14ac:dyDescent="0.3">
      <c r="A495" s="83"/>
      <c r="B495" s="83"/>
      <c r="C495" s="83"/>
      <c r="D495" s="83"/>
      <c r="E495" s="83"/>
      <c r="F495" s="83"/>
      <c r="G495" s="83"/>
      <c r="H495" s="83"/>
      <c r="I495" s="99"/>
      <c r="J495" s="99"/>
      <c r="K495" s="99"/>
    </row>
    <row r="496" spans="1:11" x14ac:dyDescent="0.3">
      <c r="A496" s="83"/>
      <c r="B496" s="83"/>
      <c r="C496" s="83"/>
      <c r="D496" s="83"/>
      <c r="E496" s="83"/>
      <c r="F496" s="83"/>
      <c r="G496" s="83"/>
      <c r="H496" s="83"/>
      <c r="I496" s="99"/>
      <c r="J496" s="99"/>
      <c r="K496" s="99"/>
    </row>
    <row r="497" spans="1:11" x14ac:dyDescent="0.3">
      <c r="A497" s="83"/>
      <c r="B497" s="83"/>
      <c r="C497" s="83"/>
      <c r="D497" s="83"/>
      <c r="E497" s="83"/>
      <c r="F497" s="83"/>
      <c r="G497" s="83"/>
      <c r="H497" s="83"/>
      <c r="I497" s="99"/>
      <c r="J497" s="99"/>
      <c r="K497" s="99"/>
    </row>
    <row r="498" spans="1:11" x14ac:dyDescent="0.3">
      <c r="A498" s="83"/>
      <c r="B498" s="83"/>
      <c r="C498" s="83"/>
      <c r="D498" s="83"/>
      <c r="E498" s="83"/>
      <c r="F498" s="83"/>
      <c r="G498" s="83"/>
      <c r="H498" s="83"/>
      <c r="I498" s="99"/>
      <c r="J498" s="99"/>
      <c r="K498" s="99"/>
    </row>
    <row r="499" spans="1:11" x14ac:dyDescent="0.3">
      <c r="A499" s="83"/>
      <c r="B499" s="83"/>
      <c r="C499" s="83"/>
      <c r="D499" s="83"/>
      <c r="E499" s="83"/>
      <c r="F499" s="83"/>
      <c r="G499" s="83"/>
      <c r="H499" s="83"/>
      <c r="I499" s="99"/>
      <c r="J499" s="99"/>
      <c r="K499" s="99"/>
    </row>
    <row r="500" spans="1:11" x14ac:dyDescent="0.3">
      <c r="A500" s="83"/>
      <c r="B500" s="83"/>
      <c r="C500" s="83"/>
      <c r="D500" s="83"/>
      <c r="E500" s="83"/>
      <c r="F500" s="83"/>
      <c r="G500" s="83"/>
      <c r="H500" s="83"/>
      <c r="I500" s="99"/>
      <c r="J500" s="99"/>
      <c r="K500" s="99"/>
    </row>
    <row r="501" spans="1:11" x14ac:dyDescent="0.3">
      <c r="A501" s="83"/>
      <c r="B501" s="83"/>
      <c r="C501" s="83"/>
      <c r="D501" s="83"/>
      <c r="E501" s="83"/>
      <c r="F501" s="83"/>
      <c r="G501" s="83"/>
      <c r="H501" s="83"/>
      <c r="I501" s="99"/>
      <c r="J501" s="99"/>
      <c r="K501" s="99"/>
    </row>
    <row r="502" spans="1:11" x14ac:dyDescent="0.3">
      <c r="A502" s="83"/>
      <c r="B502" s="83"/>
      <c r="C502" s="83"/>
      <c r="D502" s="83"/>
      <c r="E502" s="83"/>
      <c r="F502" s="83"/>
      <c r="G502" s="83"/>
      <c r="H502" s="83"/>
      <c r="I502" s="99"/>
      <c r="J502" s="99"/>
      <c r="K502" s="99"/>
    </row>
    <row r="503" spans="1:11" x14ac:dyDescent="0.3">
      <c r="A503" s="83"/>
      <c r="B503" s="83"/>
      <c r="C503" s="83"/>
      <c r="D503" s="83"/>
      <c r="E503" s="83"/>
      <c r="F503" s="83"/>
      <c r="G503" s="83"/>
      <c r="H503" s="83"/>
      <c r="I503" s="99"/>
      <c r="J503" s="99"/>
      <c r="K503" s="99"/>
    </row>
    <row r="504" spans="1:11" x14ac:dyDescent="0.3">
      <c r="A504" s="83"/>
      <c r="B504" s="83"/>
      <c r="C504" s="83"/>
      <c r="D504" s="83"/>
      <c r="E504" s="83"/>
      <c r="F504" s="83"/>
      <c r="G504" s="83"/>
      <c r="H504" s="83"/>
      <c r="I504" s="99"/>
      <c r="J504" s="99"/>
      <c r="K504" s="99"/>
    </row>
    <row r="505" spans="1:11" x14ac:dyDescent="0.3">
      <c r="A505" s="83"/>
      <c r="B505" s="83"/>
      <c r="C505" s="83"/>
      <c r="D505" s="83"/>
      <c r="E505" s="83"/>
      <c r="F505" s="83"/>
      <c r="G505" s="83"/>
      <c r="H505" s="83"/>
      <c r="I505" s="99"/>
      <c r="J505" s="99"/>
      <c r="K505" s="99"/>
    </row>
    <row r="506" spans="1:11" x14ac:dyDescent="0.3">
      <c r="A506" s="83"/>
      <c r="B506" s="83"/>
      <c r="C506" s="83"/>
      <c r="D506" s="83"/>
      <c r="E506" s="83"/>
      <c r="F506" s="83"/>
      <c r="G506" s="83"/>
      <c r="H506" s="83"/>
      <c r="I506" s="99"/>
      <c r="J506" s="99"/>
      <c r="K506" s="99"/>
    </row>
    <row r="507" spans="1:11" x14ac:dyDescent="0.3">
      <c r="A507" s="83"/>
      <c r="B507" s="83"/>
      <c r="C507" s="83"/>
      <c r="D507" s="83"/>
      <c r="E507" s="83"/>
      <c r="F507" s="83"/>
      <c r="G507" s="83"/>
      <c r="H507" s="83"/>
      <c r="I507" s="99"/>
      <c r="J507" s="99"/>
      <c r="K507" s="99"/>
    </row>
    <row r="508" spans="1:11" x14ac:dyDescent="0.3">
      <c r="A508" s="83"/>
      <c r="B508" s="83"/>
      <c r="C508" s="83"/>
      <c r="D508" s="83"/>
      <c r="E508" s="83"/>
      <c r="F508" s="83"/>
      <c r="G508" s="83"/>
      <c r="H508" s="83"/>
      <c r="I508" s="99"/>
      <c r="J508" s="99"/>
      <c r="K508" s="99"/>
    </row>
    <row r="509" spans="1:11" x14ac:dyDescent="0.3">
      <c r="A509" s="83"/>
      <c r="B509" s="83"/>
      <c r="C509" s="83"/>
      <c r="D509" s="83"/>
      <c r="E509" s="83"/>
      <c r="F509" s="83"/>
      <c r="G509" s="83"/>
      <c r="H509" s="83"/>
      <c r="I509" s="99"/>
      <c r="J509" s="99"/>
      <c r="K509" s="99"/>
    </row>
    <row r="510" spans="1:11" x14ac:dyDescent="0.3">
      <c r="A510" s="83"/>
      <c r="B510" s="83"/>
      <c r="C510" s="83"/>
      <c r="D510" s="83"/>
      <c r="E510" s="83"/>
      <c r="F510" s="83"/>
      <c r="G510" s="83"/>
      <c r="H510" s="83"/>
      <c r="I510" s="99"/>
      <c r="J510" s="99"/>
      <c r="K510" s="99"/>
    </row>
    <row r="511" spans="1:11" x14ac:dyDescent="0.3">
      <c r="A511" s="83"/>
      <c r="B511" s="83"/>
      <c r="C511" s="83"/>
      <c r="D511" s="83"/>
      <c r="E511" s="83"/>
      <c r="F511" s="83"/>
      <c r="G511" s="83"/>
      <c r="H511" s="83"/>
      <c r="I511" s="99"/>
      <c r="J511" s="99"/>
      <c r="K511" s="99"/>
    </row>
    <row r="512" spans="1:11" x14ac:dyDescent="0.3">
      <c r="A512" s="83"/>
      <c r="B512" s="83"/>
      <c r="C512" s="83"/>
      <c r="D512" s="83"/>
      <c r="E512" s="83"/>
      <c r="F512" s="83"/>
      <c r="G512" s="83"/>
      <c r="H512" s="83"/>
      <c r="I512" s="99"/>
      <c r="J512" s="99"/>
      <c r="K512" s="99"/>
    </row>
    <row r="513" spans="1:11" x14ac:dyDescent="0.3">
      <c r="A513" s="83"/>
      <c r="B513" s="83"/>
      <c r="C513" s="83"/>
      <c r="D513" s="83"/>
      <c r="E513" s="83"/>
      <c r="F513" s="83"/>
      <c r="G513" s="83"/>
      <c r="H513" s="83"/>
      <c r="I513" s="99"/>
      <c r="J513" s="99"/>
      <c r="K513" s="99"/>
    </row>
    <row r="514" spans="1:11" x14ac:dyDescent="0.3">
      <c r="A514" s="83"/>
      <c r="B514" s="83"/>
      <c r="C514" s="83"/>
      <c r="D514" s="83"/>
      <c r="E514" s="83"/>
      <c r="F514" s="83"/>
      <c r="G514" s="83"/>
      <c r="H514" s="83"/>
      <c r="I514" s="99"/>
      <c r="J514" s="99"/>
      <c r="K514" s="99"/>
    </row>
    <row r="515" spans="1:11" x14ac:dyDescent="0.3">
      <c r="A515" s="83"/>
      <c r="B515" s="83"/>
      <c r="C515" s="83"/>
      <c r="D515" s="83"/>
      <c r="E515" s="83"/>
      <c r="F515" s="83"/>
      <c r="G515" s="83"/>
      <c r="H515" s="83"/>
      <c r="I515" s="99"/>
      <c r="J515" s="99"/>
      <c r="K515" s="99"/>
    </row>
    <row r="516" spans="1:11" x14ac:dyDescent="0.3">
      <c r="A516" s="83"/>
      <c r="B516" s="83"/>
      <c r="C516" s="83"/>
      <c r="D516" s="83"/>
      <c r="E516" s="83"/>
      <c r="F516" s="83"/>
      <c r="G516" s="83"/>
      <c r="H516" s="83"/>
      <c r="I516" s="99"/>
      <c r="J516" s="99"/>
      <c r="K516" s="99"/>
    </row>
    <row r="517" spans="1:11" x14ac:dyDescent="0.3">
      <c r="A517" s="83"/>
      <c r="B517" s="83"/>
      <c r="C517" s="83"/>
      <c r="D517" s="83"/>
      <c r="E517" s="83"/>
      <c r="F517" s="83"/>
      <c r="G517" s="83"/>
      <c r="H517" s="83"/>
      <c r="I517" s="99"/>
      <c r="J517" s="99"/>
      <c r="K517" s="99"/>
    </row>
    <row r="518" spans="1:11" x14ac:dyDescent="0.3">
      <c r="A518" s="83"/>
      <c r="B518" s="83"/>
      <c r="C518" s="83"/>
      <c r="D518" s="83"/>
      <c r="E518" s="83"/>
      <c r="F518" s="83"/>
      <c r="G518" s="83"/>
      <c r="H518" s="83"/>
      <c r="I518" s="99"/>
      <c r="J518" s="99"/>
      <c r="K518" s="99"/>
    </row>
    <row r="519" spans="1:11" x14ac:dyDescent="0.3">
      <c r="A519" s="83"/>
      <c r="B519" s="83"/>
      <c r="C519" s="83"/>
      <c r="D519" s="83"/>
      <c r="E519" s="83"/>
      <c r="F519" s="83"/>
      <c r="G519" s="83"/>
      <c r="H519" s="83"/>
      <c r="I519" s="99"/>
      <c r="J519" s="99"/>
      <c r="K519" s="99"/>
    </row>
    <row r="520" spans="1:11" x14ac:dyDescent="0.3">
      <c r="A520" s="83"/>
      <c r="B520" s="83"/>
      <c r="C520" s="83"/>
      <c r="D520" s="83"/>
      <c r="E520" s="83"/>
      <c r="F520" s="83"/>
      <c r="G520" s="83"/>
      <c r="H520" s="83"/>
      <c r="I520" s="99"/>
      <c r="J520" s="99"/>
      <c r="K520" s="99"/>
    </row>
    <row r="521" spans="1:11" x14ac:dyDescent="0.3">
      <c r="A521" s="83"/>
      <c r="B521" s="83"/>
      <c r="C521" s="83"/>
      <c r="D521" s="83"/>
      <c r="E521" s="83"/>
      <c r="F521" s="83"/>
      <c r="G521" s="83"/>
      <c r="H521" s="83"/>
      <c r="I521" s="99"/>
      <c r="J521" s="99"/>
      <c r="K521" s="99"/>
    </row>
    <row r="522" spans="1:11" x14ac:dyDescent="0.3">
      <c r="A522" s="83"/>
      <c r="B522" s="83"/>
      <c r="C522" s="83"/>
      <c r="D522" s="83"/>
      <c r="E522" s="83"/>
      <c r="F522" s="83"/>
      <c r="G522" s="83"/>
      <c r="H522" s="83"/>
      <c r="I522" s="99"/>
      <c r="J522" s="99"/>
      <c r="K522" s="99"/>
    </row>
    <row r="523" spans="1:11" x14ac:dyDescent="0.3">
      <c r="A523" s="83"/>
      <c r="B523" s="83"/>
      <c r="C523" s="83"/>
      <c r="D523" s="83"/>
      <c r="E523" s="83"/>
      <c r="F523" s="83"/>
      <c r="G523" s="83"/>
      <c r="H523" s="83"/>
      <c r="I523" s="99"/>
      <c r="J523" s="99"/>
      <c r="K523" s="99"/>
    </row>
    <row r="524" spans="1:11" x14ac:dyDescent="0.3">
      <c r="A524" s="83"/>
      <c r="B524" s="83"/>
      <c r="C524" s="83"/>
      <c r="D524" s="83"/>
      <c r="E524" s="83"/>
      <c r="F524" s="83"/>
      <c r="G524" s="83"/>
      <c r="H524" s="83"/>
      <c r="I524" s="99"/>
      <c r="J524" s="99"/>
      <c r="K524" s="99"/>
    </row>
    <row r="525" spans="1:11" x14ac:dyDescent="0.3">
      <c r="A525" s="83"/>
      <c r="B525" s="83"/>
      <c r="C525" s="83"/>
      <c r="D525" s="83"/>
      <c r="E525" s="83"/>
      <c r="F525" s="83"/>
      <c r="G525" s="83"/>
      <c r="H525" s="83"/>
      <c r="I525" s="99"/>
      <c r="J525" s="99"/>
      <c r="K525" s="99"/>
    </row>
    <row r="526" spans="1:11" x14ac:dyDescent="0.3">
      <c r="A526" s="83"/>
      <c r="B526" s="83"/>
      <c r="C526" s="83"/>
      <c r="D526" s="83"/>
      <c r="E526" s="83"/>
      <c r="F526" s="83"/>
      <c r="G526" s="83"/>
      <c r="H526" s="83"/>
      <c r="I526" s="99"/>
      <c r="J526" s="99"/>
      <c r="K526" s="99"/>
    </row>
    <row r="527" spans="1:11" x14ac:dyDescent="0.3">
      <c r="A527" s="83"/>
      <c r="B527" s="83"/>
      <c r="C527" s="83"/>
      <c r="D527" s="83"/>
      <c r="E527" s="83"/>
      <c r="F527" s="83"/>
      <c r="G527" s="83"/>
      <c r="H527" s="83"/>
      <c r="I527" s="99"/>
      <c r="J527" s="99"/>
      <c r="K527" s="99"/>
    </row>
    <row r="528" spans="1:11" x14ac:dyDescent="0.3">
      <c r="A528" s="83"/>
      <c r="B528" s="83"/>
      <c r="C528" s="83"/>
      <c r="D528" s="83"/>
      <c r="E528" s="83"/>
      <c r="F528" s="83"/>
      <c r="G528" s="83"/>
      <c r="H528" s="83"/>
      <c r="I528" s="99"/>
      <c r="J528" s="99"/>
      <c r="K528" s="99"/>
    </row>
    <row r="529" spans="1:11" x14ac:dyDescent="0.3">
      <c r="A529" s="83"/>
      <c r="B529" s="83"/>
      <c r="C529" s="83"/>
      <c r="D529" s="83"/>
      <c r="E529" s="83"/>
      <c r="F529" s="83"/>
      <c r="G529" s="83"/>
      <c r="H529" s="83"/>
      <c r="I529" s="99"/>
      <c r="J529" s="99"/>
      <c r="K529" s="99"/>
    </row>
    <row r="530" spans="1:11" x14ac:dyDescent="0.3">
      <c r="A530" s="83"/>
      <c r="B530" s="83"/>
      <c r="C530" s="83"/>
      <c r="D530" s="83"/>
      <c r="E530" s="83"/>
      <c r="F530" s="83"/>
      <c r="G530" s="83"/>
      <c r="H530" s="83"/>
      <c r="I530" s="99"/>
      <c r="J530" s="99"/>
      <c r="K530" s="99"/>
    </row>
    <row r="531" spans="1:11" x14ac:dyDescent="0.3">
      <c r="A531" s="83"/>
      <c r="B531" s="83"/>
      <c r="C531" s="83"/>
      <c r="D531" s="83"/>
      <c r="E531" s="83"/>
      <c r="F531" s="83"/>
      <c r="G531" s="83"/>
      <c r="H531" s="83"/>
      <c r="I531" s="99"/>
      <c r="J531" s="99"/>
      <c r="K531" s="99"/>
    </row>
    <row r="532" spans="1:11" x14ac:dyDescent="0.3">
      <c r="A532" s="83"/>
      <c r="B532" s="83"/>
      <c r="C532" s="83"/>
      <c r="D532" s="83"/>
      <c r="E532" s="83"/>
      <c r="F532" s="83"/>
      <c r="G532" s="83"/>
      <c r="H532" s="83"/>
      <c r="I532" s="99"/>
      <c r="J532" s="99"/>
      <c r="K532" s="99"/>
    </row>
    <row r="533" spans="1:11" x14ac:dyDescent="0.3">
      <c r="A533" s="83"/>
      <c r="B533" s="83"/>
      <c r="C533" s="83"/>
      <c r="D533" s="83"/>
      <c r="E533" s="83"/>
      <c r="F533" s="83"/>
      <c r="G533" s="83"/>
      <c r="H533" s="83"/>
      <c r="I533" s="99"/>
      <c r="J533" s="99"/>
      <c r="K533" s="99"/>
    </row>
    <row r="534" spans="1:11" x14ac:dyDescent="0.3">
      <c r="A534" s="83"/>
      <c r="B534" s="83"/>
      <c r="C534" s="83"/>
      <c r="D534" s="83"/>
      <c r="E534" s="83"/>
      <c r="F534" s="83"/>
      <c r="G534" s="83"/>
      <c r="H534" s="83"/>
      <c r="I534" s="99"/>
      <c r="J534" s="99"/>
      <c r="K534" s="99"/>
    </row>
    <row r="535" spans="1:11" x14ac:dyDescent="0.3">
      <c r="A535" s="83"/>
      <c r="B535" s="83"/>
      <c r="C535" s="83"/>
      <c r="D535" s="83"/>
      <c r="E535" s="83"/>
      <c r="F535" s="83"/>
      <c r="G535" s="83"/>
      <c r="H535" s="83"/>
      <c r="I535" s="99"/>
      <c r="J535" s="99"/>
      <c r="K535" s="99"/>
    </row>
    <row r="536" spans="1:11" x14ac:dyDescent="0.3">
      <c r="A536" s="83"/>
      <c r="B536" s="83"/>
      <c r="C536" s="83"/>
      <c r="D536" s="83"/>
      <c r="E536" s="83"/>
      <c r="F536" s="83"/>
      <c r="G536" s="83"/>
      <c r="H536" s="83"/>
      <c r="I536" s="99"/>
      <c r="J536" s="99"/>
      <c r="K536" s="99"/>
    </row>
    <row r="537" spans="1:11" x14ac:dyDescent="0.3">
      <c r="A537" s="83"/>
      <c r="B537" s="83"/>
      <c r="C537" s="83"/>
      <c r="D537" s="83"/>
      <c r="E537" s="83"/>
      <c r="F537" s="83"/>
      <c r="G537" s="83"/>
      <c r="H537" s="83"/>
      <c r="I537" s="99"/>
      <c r="J537" s="99"/>
      <c r="K537" s="99"/>
    </row>
    <row r="538" spans="1:11" x14ac:dyDescent="0.3">
      <c r="A538" s="83"/>
      <c r="B538" s="83"/>
      <c r="C538" s="83"/>
      <c r="D538" s="83"/>
      <c r="E538" s="83"/>
      <c r="F538" s="83"/>
      <c r="G538" s="83"/>
      <c r="H538" s="83"/>
      <c r="I538" s="99"/>
      <c r="J538" s="99"/>
      <c r="K538" s="99"/>
    </row>
    <row r="539" spans="1:11" x14ac:dyDescent="0.3">
      <c r="A539" s="83"/>
      <c r="B539" s="83"/>
      <c r="C539" s="83"/>
      <c r="D539" s="83"/>
      <c r="E539" s="83"/>
      <c r="F539" s="83"/>
      <c r="G539" s="83"/>
      <c r="H539" s="83"/>
      <c r="I539" s="99"/>
      <c r="J539" s="99"/>
      <c r="K539" s="99"/>
    </row>
    <row r="540" spans="1:11" x14ac:dyDescent="0.3">
      <c r="A540" s="83"/>
      <c r="B540" s="83"/>
      <c r="C540" s="83"/>
      <c r="D540" s="83"/>
      <c r="E540" s="83"/>
      <c r="F540" s="83"/>
      <c r="G540" s="83"/>
      <c r="H540" s="83"/>
      <c r="I540" s="99"/>
      <c r="J540" s="99"/>
      <c r="K540" s="99"/>
    </row>
    <row r="541" spans="1:11" x14ac:dyDescent="0.3">
      <c r="A541" s="83"/>
      <c r="B541" s="83"/>
      <c r="C541" s="83"/>
      <c r="D541" s="83"/>
      <c r="E541" s="83"/>
      <c r="F541" s="83"/>
      <c r="G541" s="83"/>
      <c r="H541" s="83"/>
      <c r="I541" s="99"/>
      <c r="J541" s="99"/>
      <c r="K541" s="99"/>
    </row>
    <row r="542" spans="1:11" x14ac:dyDescent="0.3">
      <c r="A542" s="83"/>
      <c r="B542" s="83"/>
      <c r="C542" s="83"/>
      <c r="D542" s="83"/>
      <c r="E542" s="83"/>
      <c r="F542" s="83"/>
      <c r="G542" s="83"/>
      <c r="H542" s="83"/>
      <c r="I542" s="99"/>
      <c r="J542" s="99"/>
      <c r="K542" s="99"/>
    </row>
    <row r="543" spans="1:11" x14ac:dyDescent="0.3">
      <c r="A543" s="83"/>
      <c r="B543" s="83"/>
      <c r="C543" s="83"/>
      <c r="D543" s="83"/>
      <c r="E543" s="83"/>
      <c r="F543" s="83"/>
      <c r="G543" s="83"/>
      <c r="H543" s="83"/>
      <c r="I543" s="99"/>
      <c r="J543" s="99"/>
      <c r="K543" s="99"/>
    </row>
    <row r="544" spans="1:11" x14ac:dyDescent="0.3">
      <c r="A544" s="83"/>
      <c r="B544" s="83"/>
      <c r="C544" s="83"/>
      <c r="D544" s="83"/>
      <c r="E544" s="83"/>
      <c r="F544" s="83"/>
      <c r="G544" s="83"/>
      <c r="H544" s="83"/>
      <c r="I544" s="99"/>
      <c r="J544" s="99"/>
      <c r="K544" s="99"/>
    </row>
    <row r="545" spans="1:11" x14ac:dyDescent="0.3">
      <c r="A545" s="83"/>
      <c r="B545" s="83"/>
      <c r="C545" s="83"/>
      <c r="D545" s="83"/>
      <c r="E545" s="83"/>
      <c r="F545" s="83"/>
      <c r="G545" s="83"/>
      <c r="H545" s="83"/>
      <c r="I545" s="99"/>
      <c r="J545" s="99"/>
      <c r="K545" s="99"/>
    </row>
    <row r="546" spans="1:11" x14ac:dyDescent="0.3">
      <c r="A546" s="83"/>
      <c r="B546" s="83"/>
      <c r="C546" s="83"/>
      <c r="D546" s="83"/>
      <c r="E546" s="83"/>
      <c r="F546" s="83"/>
      <c r="G546" s="83"/>
      <c r="H546" s="83"/>
      <c r="I546" s="99"/>
      <c r="J546" s="99"/>
      <c r="K546" s="99"/>
    </row>
    <row r="547" spans="1:11" x14ac:dyDescent="0.3">
      <c r="A547" s="83"/>
      <c r="B547" s="83"/>
      <c r="C547" s="83"/>
      <c r="D547" s="83"/>
      <c r="E547" s="83"/>
      <c r="F547" s="83"/>
      <c r="G547" s="83"/>
      <c r="H547" s="83"/>
      <c r="I547" s="99"/>
      <c r="J547" s="99"/>
      <c r="K547" s="99"/>
    </row>
    <row r="548" spans="1:11" x14ac:dyDescent="0.3">
      <c r="A548" s="83"/>
      <c r="B548" s="83"/>
      <c r="C548" s="83"/>
      <c r="D548" s="83"/>
      <c r="E548" s="83"/>
      <c r="F548" s="83"/>
      <c r="G548" s="83"/>
      <c r="H548" s="83"/>
      <c r="I548" s="99"/>
      <c r="J548" s="99"/>
      <c r="K548" s="99"/>
    </row>
    <row r="549" spans="1:11" x14ac:dyDescent="0.3">
      <c r="A549" s="83"/>
      <c r="B549" s="83"/>
      <c r="C549" s="83"/>
      <c r="D549" s="83"/>
      <c r="E549" s="83"/>
      <c r="F549" s="83"/>
      <c r="G549" s="83"/>
      <c r="H549" s="83"/>
      <c r="I549" s="99"/>
      <c r="J549" s="99"/>
      <c r="K549" s="99"/>
    </row>
    <row r="550" spans="1:11" x14ac:dyDescent="0.3">
      <c r="A550" s="83"/>
      <c r="B550" s="83"/>
      <c r="C550" s="83"/>
      <c r="D550" s="83"/>
      <c r="E550" s="83"/>
      <c r="F550" s="83"/>
      <c r="G550" s="83"/>
      <c r="H550" s="83"/>
      <c r="I550" s="99"/>
      <c r="J550" s="99"/>
      <c r="K550" s="99"/>
    </row>
    <row r="551" spans="1:11" x14ac:dyDescent="0.3">
      <c r="A551" s="83"/>
      <c r="B551" s="83"/>
      <c r="C551" s="83"/>
      <c r="D551" s="83"/>
      <c r="E551" s="83"/>
      <c r="F551" s="83"/>
      <c r="G551" s="83"/>
      <c r="H551" s="83"/>
      <c r="I551" s="99"/>
      <c r="J551" s="99"/>
      <c r="K551" s="99"/>
    </row>
    <row r="552" spans="1:11" x14ac:dyDescent="0.3">
      <c r="A552" s="83"/>
      <c r="B552" s="83"/>
      <c r="C552" s="83"/>
      <c r="D552" s="83"/>
      <c r="E552" s="83"/>
      <c r="F552" s="83"/>
      <c r="G552" s="83"/>
      <c r="H552" s="83"/>
      <c r="I552" s="99"/>
      <c r="J552" s="99"/>
      <c r="K552" s="99"/>
    </row>
    <row r="553" spans="1:11" x14ac:dyDescent="0.3">
      <c r="A553" s="83"/>
      <c r="B553" s="83"/>
      <c r="C553" s="83"/>
      <c r="D553" s="83"/>
      <c r="E553" s="83"/>
      <c r="F553" s="83"/>
      <c r="G553" s="83"/>
      <c r="H553" s="83"/>
      <c r="I553" s="99"/>
      <c r="J553" s="99"/>
      <c r="K553" s="99"/>
    </row>
    <row r="554" spans="1:11" x14ac:dyDescent="0.3">
      <c r="A554" s="83"/>
      <c r="B554" s="83"/>
      <c r="C554" s="83"/>
      <c r="D554" s="83"/>
      <c r="E554" s="83"/>
      <c r="F554" s="83"/>
      <c r="G554" s="83"/>
      <c r="H554" s="83"/>
      <c r="I554" s="99"/>
      <c r="J554" s="99"/>
      <c r="K554" s="99"/>
    </row>
    <row r="555" spans="1:11" x14ac:dyDescent="0.3">
      <c r="A555" s="83"/>
      <c r="B555" s="83"/>
      <c r="C555" s="83"/>
      <c r="D555" s="83"/>
      <c r="E555" s="83"/>
      <c r="F555" s="83"/>
      <c r="G555" s="83"/>
      <c r="H555" s="83"/>
      <c r="I555" s="99"/>
      <c r="J555" s="99"/>
      <c r="K555" s="99"/>
    </row>
    <row r="556" spans="1:11" x14ac:dyDescent="0.3">
      <c r="A556" s="83"/>
      <c r="B556" s="83"/>
      <c r="C556" s="83"/>
      <c r="D556" s="83"/>
      <c r="E556" s="83"/>
      <c r="F556" s="83"/>
      <c r="G556" s="83"/>
      <c r="H556" s="83"/>
      <c r="I556" s="99"/>
      <c r="J556" s="99"/>
      <c r="K556" s="99"/>
    </row>
    <row r="557" spans="1:11" x14ac:dyDescent="0.3">
      <c r="A557" s="83"/>
      <c r="B557" s="83"/>
      <c r="C557" s="83"/>
      <c r="D557" s="83"/>
      <c r="E557" s="83"/>
      <c r="F557" s="83"/>
      <c r="G557" s="83"/>
      <c r="H557" s="83"/>
      <c r="I557" s="99"/>
      <c r="J557" s="99"/>
      <c r="K557" s="99"/>
    </row>
    <row r="558" spans="1:11" x14ac:dyDescent="0.3">
      <c r="A558" s="83"/>
      <c r="B558" s="83"/>
      <c r="C558" s="83"/>
      <c r="D558" s="83"/>
      <c r="E558" s="83"/>
      <c r="F558" s="83"/>
      <c r="G558" s="83"/>
      <c r="H558" s="83"/>
      <c r="I558" s="99"/>
      <c r="J558" s="99"/>
      <c r="K558" s="99"/>
    </row>
    <row r="559" spans="1:11" x14ac:dyDescent="0.3">
      <c r="A559" s="83"/>
      <c r="B559" s="83"/>
      <c r="C559" s="83"/>
      <c r="D559" s="83"/>
      <c r="E559" s="83"/>
      <c r="F559" s="83"/>
      <c r="G559" s="83"/>
      <c r="H559" s="83"/>
      <c r="I559" s="99"/>
      <c r="J559" s="99"/>
      <c r="K559" s="99"/>
    </row>
    <row r="560" spans="1:11" x14ac:dyDescent="0.3">
      <c r="A560" s="83"/>
      <c r="B560" s="83"/>
      <c r="C560" s="83"/>
      <c r="D560" s="83"/>
      <c r="E560" s="83"/>
      <c r="F560" s="83"/>
      <c r="G560" s="83"/>
      <c r="H560" s="83"/>
      <c r="I560" s="99"/>
      <c r="J560" s="99"/>
      <c r="K560" s="99"/>
    </row>
    <row r="561" spans="1:11" x14ac:dyDescent="0.3">
      <c r="A561" s="83"/>
      <c r="B561" s="83"/>
      <c r="C561" s="83"/>
      <c r="D561" s="83"/>
      <c r="E561" s="83"/>
      <c r="F561" s="83"/>
      <c r="G561" s="83"/>
      <c r="H561" s="83"/>
      <c r="I561" s="99"/>
      <c r="J561" s="99"/>
      <c r="K561" s="99"/>
    </row>
    <row r="562" spans="1:11" x14ac:dyDescent="0.3">
      <c r="A562" s="83"/>
      <c r="B562" s="83"/>
      <c r="C562" s="83"/>
      <c r="D562" s="83"/>
      <c r="E562" s="83"/>
      <c r="F562" s="83"/>
      <c r="G562" s="83"/>
      <c r="H562" s="83"/>
      <c r="I562" s="99"/>
      <c r="J562" s="99"/>
      <c r="K562" s="99"/>
    </row>
    <row r="563" spans="1:11" x14ac:dyDescent="0.3">
      <c r="A563" s="83"/>
      <c r="B563" s="83"/>
      <c r="C563" s="83"/>
      <c r="D563" s="83"/>
      <c r="E563" s="83"/>
      <c r="F563" s="83"/>
      <c r="G563" s="83"/>
      <c r="H563" s="83"/>
      <c r="I563" s="99"/>
      <c r="J563" s="99"/>
      <c r="K563" s="99"/>
    </row>
    <row r="564" spans="1:11" x14ac:dyDescent="0.3">
      <c r="A564" s="83"/>
      <c r="B564" s="83"/>
      <c r="C564" s="83"/>
      <c r="D564" s="83"/>
      <c r="E564" s="83"/>
      <c r="F564" s="83"/>
      <c r="G564" s="83"/>
      <c r="H564" s="83"/>
      <c r="I564" s="99"/>
      <c r="J564" s="99"/>
      <c r="K564" s="99"/>
    </row>
    <row r="565" spans="1:11" x14ac:dyDescent="0.3">
      <c r="A565" s="83"/>
      <c r="B565" s="83"/>
      <c r="C565" s="83"/>
      <c r="D565" s="83"/>
      <c r="E565" s="83"/>
      <c r="F565" s="83"/>
      <c r="G565" s="83"/>
      <c r="H565" s="83"/>
      <c r="I565" s="99"/>
      <c r="J565" s="99"/>
      <c r="K565" s="99"/>
    </row>
    <row r="566" spans="1:11" x14ac:dyDescent="0.3">
      <c r="A566" s="83"/>
      <c r="B566" s="83"/>
      <c r="C566" s="83"/>
      <c r="D566" s="83"/>
      <c r="E566" s="83"/>
      <c r="F566" s="83"/>
      <c r="G566" s="83"/>
      <c r="H566" s="83"/>
      <c r="I566" s="99"/>
      <c r="J566" s="99"/>
      <c r="K566" s="99"/>
    </row>
    <row r="567" spans="1:11" x14ac:dyDescent="0.3">
      <c r="A567" s="83"/>
      <c r="B567" s="83"/>
      <c r="C567" s="83"/>
      <c r="D567" s="83"/>
      <c r="E567" s="83"/>
      <c r="F567" s="83"/>
      <c r="G567" s="83"/>
      <c r="H567" s="83"/>
      <c r="I567" s="99"/>
      <c r="J567" s="99"/>
      <c r="K567" s="99"/>
    </row>
    <row r="568" spans="1:11" x14ac:dyDescent="0.3">
      <c r="A568" s="83"/>
      <c r="B568" s="83"/>
      <c r="C568" s="83"/>
      <c r="D568" s="83"/>
      <c r="E568" s="83"/>
      <c r="F568" s="83"/>
      <c r="G568" s="83"/>
      <c r="H568" s="83"/>
      <c r="I568" s="99"/>
      <c r="J568" s="99"/>
      <c r="K568" s="99"/>
    </row>
    <row r="569" spans="1:11" x14ac:dyDescent="0.3">
      <c r="A569" s="83"/>
      <c r="B569" s="83"/>
      <c r="C569" s="83"/>
      <c r="D569" s="83"/>
      <c r="E569" s="83"/>
      <c r="F569" s="83"/>
      <c r="G569" s="83"/>
      <c r="H569" s="83"/>
      <c r="I569" s="99"/>
      <c r="J569" s="99"/>
      <c r="K569" s="99"/>
    </row>
    <row r="570" spans="1:11" x14ac:dyDescent="0.3">
      <c r="A570" s="83"/>
      <c r="B570" s="83"/>
      <c r="C570" s="83"/>
      <c r="D570" s="83"/>
      <c r="E570" s="83"/>
      <c r="F570" s="83"/>
      <c r="G570" s="83"/>
      <c r="H570" s="83"/>
      <c r="I570" s="99"/>
      <c r="J570" s="99"/>
      <c r="K570" s="99"/>
    </row>
    <row r="571" spans="1:11" x14ac:dyDescent="0.3">
      <c r="A571" s="83"/>
      <c r="B571" s="83"/>
      <c r="C571" s="83"/>
      <c r="D571" s="83"/>
      <c r="E571" s="83"/>
      <c r="F571" s="83"/>
      <c r="G571" s="83"/>
      <c r="H571" s="83"/>
      <c r="I571" s="99"/>
      <c r="J571" s="99"/>
      <c r="K571" s="99"/>
    </row>
    <row r="572" spans="1:11" x14ac:dyDescent="0.3">
      <c r="A572" s="83"/>
      <c r="B572" s="83"/>
      <c r="C572" s="83"/>
      <c r="D572" s="83"/>
      <c r="E572" s="83"/>
      <c r="F572" s="83"/>
      <c r="G572" s="83"/>
      <c r="H572" s="83"/>
      <c r="I572" s="99"/>
      <c r="J572" s="99"/>
      <c r="K572" s="99"/>
    </row>
    <row r="573" spans="1:11" x14ac:dyDescent="0.3">
      <c r="A573" s="83"/>
      <c r="B573" s="83"/>
      <c r="C573" s="83"/>
      <c r="D573" s="83"/>
      <c r="E573" s="83"/>
      <c r="F573" s="83"/>
      <c r="G573" s="83"/>
      <c r="H573" s="83"/>
      <c r="I573" s="99"/>
      <c r="J573" s="99"/>
      <c r="K573" s="99"/>
    </row>
    <row r="574" spans="1:11" x14ac:dyDescent="0.3">
      <c r="A574" s="83"/>
      <c r="B574" s="83"/>
      <c r="C574" s="83"/>
      <c r="D574" s="83"/>
      <c r="E574" s="83"/>
      <c r="F574" s="83"/>
      <c r="G574" s="83"/>
      <c r="H574" s="83"/>
      <c r="I574" s="99"/>
      <c r="J574" s="99"/>
      <c r="K574" s="99"/>
    </row>
    <row r="575" spans="1:11" x14ac:dyDescent="0.3">
      <c r="A575" s="83"/>
      <c r="B575" s="83"/>
      <c r="C575" s="83"/>
      <c r="D575" s="83"/>
      <c r="E575" s="83"/>
      <c r="F575" s="83"/>
      <c r="G575" s="83"/>
      <c r="H575" s="83"/>
      <c r="I575" s="99"/>
      <c r="J575" s="99"/>
      <c r="K575" s="99"/>
    </row>
    <row r="576" spans="1:11" x14ac:dyDescent="0.3">
      <c r="A576" s="83"/>
      <c r="B576" s="83"/>
      <c r="C576" s="83"/>
      <c r="D576" s="83"/>
      <c r="E576" s="83"/>
      <c r="F576" s="83"/>
      <c r="G576" s="83"/>
      <c r="H576" s="83"/>
      <c r="I576" s="99"/>
      <c r="J576" s="99"/>
      <c r="K576" s="99"/>
    </row>
    <row r="577" spans="1:11" x14ac:dyDescent="0.3">
      <c r="A577" s="83"/>
      <c r="B577" s="83"/>
      <c r="C577" s="83"/>
      <c r="D577" s="83"/>
      <c r="E577" s="83"/>
      <c r="F577" s="83"/>
      <c r="G577" s="83"/>
      <c r="H577" s="83"/>
      <c r="I577" s="99"/>
      <c r="J577" s="99"/>
      <c r="K577" s="99"/>
    </row>
    <row r="578" spans="1:11" x14ac:dyDescent="0.3">
      <c r="A578" s="83"/>
      <c r="B578" s="83"/>
      <c r="C578" s="83"/>
      <c r="D578" s="83"/>
      <c r="E578" s="83"/>
      <c r="F578" s="83"/>
      <c r="G578" s="83"/>
      <c r="H578" s="83"/>
      <c r="I578" s="99"/>
      <c r="J578" s="99"/>
      <c r="K578" s="99"/>
    </row>
    <row r="579" spans="1:11" x14ac:dyDescent="0.3">
      <c r="A579" s="83"/>
      <c r="B579" s="83"/>
      <c r="C579" s="83"/>
      <c r="D579" s="83"/>
      <c r="E579" s="83"/>
      <c r="F579" s="83"/>
      <c r="G579" s="83"/>
      <c r="H579" s="83"/>
      <c r="I579" s="99"/>
      <c r="J579" s="99"/>
      <c r="K579" s="99"/>
    </row>
    <row r="580" spans="1:11" x14ac:dyDescent="0.3">
      <c r="A580" s="83"/>
      <c r="B580" s="83"/>
      <c r="C580" s="83"/>
      <c r="D580" s="83"/>
      <c r="E580" s="83"/>
      <c r="F580" s="83"/>
      <c r="G580" s="83"/>
      <c r="H580" s="83"/>
      <c r="I580" s="99"/>
      <c r="J580" s="99"/>
      <c r="K580" s="99"/>
    </row>
    <row r="581" spans="1:11" x14ac:dyDescent="0.3">
      <c r="A581" s="83"/>
      <c r="B581" s="83"/>
      <c r="C581" s="83"/>
      <c r="D581" s="83"/>
      <c r="E581" s="83"/>
      <c r="F581" s="83"/>
      <c r="G581" s="83"/>
      <c r="H581" s="83"/>
      <c r="I581" s="99"/>
      <c r="J581" s="99"/>
      <c r="K581" s="99"/>
    </row>
    <row r="582" spans="1:11" x14ac:dyDescent="0.3">
      <c r="A582" s="83"/>
      <c r="B582" s="83"/>
      <c r="C582" s="83"/>
      <c r="D582" s="83"/>
      <c r="E582" s="83"/>
      <c r="F582" s="83"/>
      <c r="G582" s="83"/>
      <c r="H582" s="83"/>
      <c r="I582" s="99"/>
      <c r="J582" s="99"/>
      <c r="K582" s="99"/>
    </row>
    <row r="583" spans="1:11" x14ac:dyDescent="0.3">
      <c r="A583" s="83"/>
      <c r="B583" s="83"/>
      <c r="C583" s="83"/>
      <c r="D583" s="83"/>
      <c r="E583" s="83"/>
      <c r="F583" s="83"/>
      <c r="G583" s="83"/>
      <c r="H583" s="83"/>
      <c r="I583" s="99"/>
      <c r="J583" s="99"/>
      <c r="K583" s="99"/>
    </row>
    <row r="584" spans="1:11" x14ac:dyDescent="0.3">
      <c r="A584" s="83"/>
      <c r="B584" s="83"/>
      <c r="C584" s="83"/>
      <c r="D584" s="83"/>
      <c r="E584" s="83"/>
      <c r="F584" s="83"/>
      <c r="G584" s="83"/>
      <c r="H584" s="83"/>
      <c r="I584" s="99"/>
      <c r="J584" s="99"/>
      <c r="K584" s="99"/>
    </row>
    <row r="585" spans="1:11" x14ac:dyDescent="0.3">
      <c r="A585" s="83"/>
      <c r="B585" s="83"/>
      <c r="C585" s="83"/>
      <c r="D585" s="83"/>
      <c r="E585" s="83"/>
      <c r="F585" s="83"/>
      <c r="G585" s="83"/>
      <c r="H585" s="83"/>
      <c r="I585" s="99"/>
      <c r="J585" s="99"/>
      <c r="K585" s="99"/>
    </row>
    <row r="586" spans="1:11" x14ac:dyDescent="0.3">
      <c r="A586" s="83"/>
      <c r="B586" s="83"/>
      <c r="C586" s="83"/>
      <c r="D586" s="83"/>
      <c r="E586" s="83"/>
      <c r="F586" s="83"/>
      <c r="G586" s="83"/>
      <c r="H586" s="83"/>
      <c r="I586" s="99"/>
      <c r="J586" s="99"/>
      <c r="K586" s="99"/>
    </row>
    <row r="587" spans="1:11" x14ac:dyDescent="0.3">
      <c r="A587" s="83"/>
      <c r="B587" s="83"/>
      <c r="C587" s="83"/>
      <c r="D587" s="83"/>
      <c r="E587" s="83"/>
      <c r="F587" s="83"/>
      <c r="G587" s="83"/>
      <c r="H587" s="83"/>
      <c r="I587" s="99"/>
      <c r="J587" s="99"/>
      <c r="K587" s="99"/>
    </row>
    <row r="588" spans="1:11" x14ac:dyDescent="0.3">
      <c r="A588" s="83"/>
      <c r="B588" s="83"/>
      <c r="C588" s="83"/>
      <c r="D588" s="83"/>
      <c r="E588" s="83"/>
      <c r="F588" s="83"/>
      <c r="G588" s="83"/>
      <c r="H588" s="83"/>
      <c r="I588" s="99"/>
      <c r="J588" s="99"/>
      <c r="K588" s="99"/>
    </row>
    <row r="589" spans="1:11" x14ac:dyDescent="0.3">
      <c r="A589" s="83"/>
      <c r="B589" s="83"/>
      <c r="C589" s="83"/>
      <c r="D589" s="83"/>
      <c r="E589" s="83"/>
      <c r="F589" s="83"/>
      <c r="G589" s="83"/>
      <c r="H589" s="83"/>
      <c r="I589" s="99"/>
      <c r="J589" s="99"/>
      <c r="K589" s="99"/>
    </row>
    <row r="590" spans="1:11" x14ac:dyDescent="0.3">
      <c r="A590" s="83"/>
      <c r="B590" s="83"/>
      <c r="C590" s="83"/>
      <c r="D590" s="83"/>
      <c r="E590" s="83"/>
      <c r="F590" s="83"/>
      <c r="G590" s="83"/>
      <c r="H590" s="83"/>
      <c r="I590" s="99"/>
      <c r="J590" s="99"/>
      <c r="K590" s="99"/>
    </row>
    <row r="591" spans="1:11" x14ac:dyDescent="0.3">
      <c r="A591" s="83"/>
      <c r="B591" s="83"/>
      <c r="C591" s="83"/>
      <c r="D591" s="83"/>
      <c r="E591" s="83"/>
      <c r="F591" s="83"/>
      <c r="G591" s="83"/>
      <c r="H591" s="83"/>
      <c r="I591" s="99"/>
      <c r="J591" s="99"/>
      <c r="K591" s="99"/>
    </row>
    <row r="592" spans="1:11" x14ac:dyDescent="0.3">
      <c r="A592" s="83"/>
      <c r="B592" s="83"/>
      <c r="C592" s="83"/>
      <c r="D592" s="83"/>
      <c r="E592" s="83"/>
      <c r="F592" s="83"/>
      <c r="G592" s="83"/>
      <c r="H592" s="83"/>
      <c r="I592" s="99"/>
      <c r="J592" s="99"/>
      <c r="K592" s="99"/>
    </row>
    <row r="593" spans="1:11" x14ac:dyDescent="0.3">
      <c r="A593" s="83"/>
      <c r="B593" s="83"/>
      <c r="C593" s="83"/>
      <c r="D593" s="83"/>
      <c r="E593" s="83"/>
      <c r="F593" s="83"/>
      <c r="G593" s="83"/>
      <c r="H593" s="83"/>
      <c r="I593" s="99"/>
      <c r="J593" s="99"/>
      <c r="K593" s="99"/>
    </row>
    <row r="594" spans="1:11" x14ac:dyDescent="0.3">
      <c r="A594" s="83"/>
      <c r="B594" s="83"/>
      <c r="C594" s="83"/>
      <c r="D594" s="83"/>
      <c r="E594" s="83"/>
      <c r="F594" s="83"/>
      <c r="G594" s="83"/>
      <c r="H594" s="83"/>
      <c r="I594" s="99"/>
      <c r="J594" s="99"/>
      <c r="K594" s="99"/>
    </row>
    <row r="595" spans="1:11" x14ac:dyDescent="0.3">
      <c r="A595" s="83"/>
      <c r="B595" s="83"/>
      <c r="C595" s="83"/>
      <c r="D595" s="83"/>
      <c r="E595" s="83"/>
      <c r="F595" s="83"/>
      <c r="G595" s="83"/>
      <c r="H595" s="83"/>
      <c r="I595" s="99"/>
      <c r="J595" s="99"/>
      <c r="K595" s="99"/>
    </row>
    <row r="596" spans="1:11" x14ac:dyDescent="0.3">
      <c r="A596" s="83"/>
      <c r="B596" s="83"/>
      <c r="C596" s="83"/>
      <c r="D596" s="83"/>
      <c r="E596" s="83"/>
      <c r="F596" s="83"/>
      <c r="G596" s="83"/>
      <c r="H596" s="83"/>
      <c r="I596" s="99"/>
      <c r="J596" s="99"/>
      <c r="K596" s="99"/>
    </row>
    <row r="597" spans="1:11" x14ac:dyDescent="0.3">
      <c r="A597" s="83"/>
      <c r="B597" s="83"/>
      <c r="C597" s="83"/>
      <c r="D597" s="83"/>
      <c r="E597" s="83"/>
      <c r="F597" s="83"/>
      <c r="G597" s="83"/>
      <c r="H597" s="83"/>
      <c r="I597" s="99"/>
      <c r="J597" s="99"/>
      <c r="K597" s="99"/>
    </row>
    <row r="598" spans="1:11" x14ac:dyDescent="0.3">
      <c r="A598" s="83"/>
      <c r="B598" s="83"/>
      <c r="C598" s="83"/>
      <c r="D598" s="83"/>
      <c r="E598" s="83"/>
      <c r="F598" s="83"/>
      <c r="G598" s="83"/>
      <c r="H598" s="83"/>
      <c r="I598" s="99"/>
      <c r="J598" s="99"/>
      <c r="K598" s="99"/>
    </row>
    <row r="599" spans="1:11" x14ac:dyDescent="0.3">
      <c r="A599" s="83"/>
      <c r="B599" s="83"/>
      <c r="C599" s="83"/>
      <c r="D599" s="83"/>
      <c r="E599" s="83"/>
      <c r="F599" s="83"/>
      <c r="G599" s="83"/>
      <c r="H599" s="83"/>
      <c r="I599" s="99"/>
      <c r="J599" s="99"/>
      <c r="K599" s="99"/>
    </row>
    <row r="600" spans="1:11" x14ac:dyDescent="0.3">
      <c r="A600" s="83"/>
      <c r="B600" s="83"/>
      <c r="C600" s="83"/>
      <c r="D600" s="83"/>
      <c r="E600" s="83"/>
      <c r="F600" s="83"/>
      <c r="G600" s="83"/>
      <c r="H600" s="83"/>
      <c r="I600" s="99"/>
      <c r="J600" s="99"/>
      <c r="K600" s="99"/>
    </row>
    <row r="601" spans="1:11" x14ac:dyDescent="0.3">
      <c r="A601" s="83"/>
      <c r="B601" s="83"/>
      <c r="C601" s="83"/>
      <c r="D601" s="83"/>
      <c r="E601" s="83"/>
      <c r="F601" s="83"/>
      <c r="G601" s="83"/>
      <c r="H601" s="83"/>
      <c r="I601" s="99"/>
      <c r="J601" s="99"/>
      <c r="K601" s="99"/>
    </row>
    <row r="602" spans="1:11" x14ac:dyDescent="0.3">
      <c r="A602" s="83"/>
      <c r="B602" s="83"/>
      <c r="C602" s="83"/>
      <c r="D602" s="83"/>
      <c r="E602" s="83"/>
      <c r="F602" s="83"/>
      <c r="G602" s="83"/>
      <c r="H602" s="83"/>
      <c r="I602" s="99"/>
      <c r="J602" s="99"/>
      <c r="K602" s="99"/>
    </row>
    <row r="603" spans="1:11" x14ac:dyDescent="0.3">
      <c r="A603" s="83"/>
      <c r="B603" s="83"/>
      <c r="C603" s="83"/>
      <c r="D603" s="83"/>
      <c r="E603" s="83"/>
      <c r="F603" s="83"/>
      <c r="G603" s="83"/>
      <c r="H603" s="83"/>
      <c r="I603" s="99"/>
      <c r="J603" s="99"/>
      <c r="K603" s="99"/>
    </row>
    <row r="604" spans="1:11" x14ac:dyDescent="0.3">
      <c r="A604" s="83"/>
      <c r="B604" s="83"/>
      <c r="C604" s="83"/>
      <c r="D604" s="83"/>
      <c r="E604" s="83"/>
      <c r="F604" s="83"/>
      <c r="G604" s="83"/>
      <c r="H604" s="83"/>
      <c r="I604" s="99"/>
      <c r="J604" s="99"/>
      <c r="K604" s="99"/>
    </row>
    <row r="605" spans="1:11" x14ac:dyDescent="0.3">
      <c r="A605" s="83"/>
      <c r="B605" s="83"/>
      <c r="C605" s="83"/>
      <c r="D605" s="83"/>
      <c r="E605" s="83"/>
      <c r="F605" s="83"/>
      <c r="G605" s="83"/>
      <c r="H605" s="83"/>
      <c r="I605" s="99"/>
      <c r="J605" s="99"/>
      <c r="K605" s="99"/>
    </row>
    <row r="606" spans="1:11" x14ac:dyDescent="0.3">
      <c r="A606" s="83"/>
      <c r="B606" s="83"/>
      <c r="C606" s="83"/>
      <c r="D606" s="83"/>
      <c r="E606" s="83"/>
      <c r="F606" s="83"/>
      <c r="G606" s="83"/>
      <c r="H606" s="83"/>
      <c r="I606" s="99"/>
      <c r="J606" s="99"/>
      <c r="K606" s="99"/>
    </row>
    <row r="607" spans="1:11" x14ac:dyDescent="0.3">
      <c r="A607" s="83"/>
      <c r="B607" s="83"/>
      <c r="C607" s="83"/>
      <c r="D607" s="83"/>
      <c r="E607" s="83"/>
      <c r="F607" s="83"/>
      <c r="G607" s="83"/>
      <c r="H607" s="83"/>
      <c r="I607" s="99"/>
      <c r="J607" s="99"/>
      <c r="K607" s="99"/>
    </row>
    <row r="608" spans="1:11" x14ac:dyDescent="0.3">
      <c r="A608" s="83"/>
      <c r="B608" s="83"/>
      <c r="C608" s="83"/>
      <c r="D608" s="83"/>
      <c r="E608" s="83"/>
      <c r="F608" s="83"/>
      <c r="G608" s="83"/>
      <c r="H608" s="83"/>
      <c r="I608" s="99"/>
      <c r="J608" s="99"/>
      <c r="K608" s="99"/>
    </row>
    <row r="609" spans="1:11" x14ac:dyDescent="0.3">
      <c r="A609" s="83"/>
      <c r="B609" s="83"/>
      <c r="C609" s="83"/>
      <c r="D609" s="83"/>
      <c r="E609" s="83"/>
      <c r="F609" s="83"/>
      <c r="G609" s="83"/>
      <c r="H609" s="83"/>
      <c r="I609" s="99"/>
      <c r="J609" s="99"/>
      <c r="K609" s="99"/>
    </row>
    <row r="610" spans="1:11" x14ac:dyDescent="0.3">
      <c r="A610" s="83"/>
      <c r="B610" s="83"/>
      <c r="C610" s="83"/>
      <c r="D610" s="83"/>
      <c r="E610" s="83"/>
      <c r="F610" s="83"/>
      <c r="G610" s="83"/>
      <c r="H610" s="83"/>
      <c r="I610" s="99"/>
      <c r="J610" s="99"/>
      <c r="K610" s="99"/>
    </row>
    <row r="611" spans="1:11" x14ac:dyDescent="0.3">
      <c r="A611" s="83"/>
      <c r="B611" s="83"/>
      <c r="C611" s="83"/>
      <c r="D611" s="83"/>
      <c r="E611" s="83"/>
      <c r="F611" s="83"/>
      <c r="G611" s="83"/>
      <c r="H611" s="83"/>
      <c r="I611" s="99"/>
      <c r="J611" s="99"/>
      <c r="K611" s="99"/>
    </row>
    <row r="612" spans="1:11" x14ac:dyDescent="0.3">
      <c r="A612" s="83"/>
      <c r="B612" s="83"/>
      <c r="C612" s="83"/>
      <c r="D612" s="83"/>
      <c r="E612" s="83"/>
      <c r="F612" s="83"/>
      <c r="G612" s="83"/>
      <c r="H612" s="83"/>
      <c r="I612" s="99"/>
      <c r="J612" s="99"/>
      <c r="K612" s="99"/>
    </row>
    <row r="613" spans="1:11" x14ac:dyDescent="0.3">
      <c r="A613" s="83"/>
      <c r="B613" s="83"/>
      <c r="C613" s="83"/>
      <c r="D613" s="83"/>
      <c r="E613" s="83"/>
      <c r="F613" s="83"/>
      <c r="G613" s="83"/>
      <c r="H613" s="83"/>
      <c r="I613" s="99"/>
      <c r="J613" s="99"/>
      <c r="K613" s="99"/>
    </row>
    <row r="614" spans="1:11" x14ac:dyDescent="0.3">
      <c r="A614" s="83"/>
      <c r="B614" s="83"/>
      <c r="C614" s="83"/>
      <c r="D614" s="83"/>
      <c r="E614" s="83"/>
      <c r="F614" s="83"/>
      <c r="G614" s="83"/>
      <c r="H614" s="83"/>
      <c r="I614" s="99"/>
      <c r="J614" s="99"/>
      <c r="K614" s="99"/>
    </row>
    <row r="615" spans="1:11" x14ac:dyDescent="0.3">
      <c r="A615" s="83"/>
      <c r="B615" s="83"/>
      <c r="C615" s="83"/>
      <c r="D615" s="83"/>
      <c r="E615" s="83"/>
      <c r="F615" s="83"/>
      <c r="G615" s="83"/>
      <c r="H615" s="83"/>
      <c r="I615" s="99"/>
      <c r="J615" s="99"/>
      <c r="K615" s="99"/>
    </row>
    <row r="616" spans="1:11" x14ac:dyDescent="0.3">
      <c r="A616" s="83"/>
      <c r="B616" s="83"/>
      <c r="C616" s="83"/>
      <c r="D616" s="83"/>
      <c r="E616" s="83"/>
      <c r="F616" s="83"/>
      <c r="G616" s="83"/>
      <c r="H616" s="83"/>
      <c r="I616" s="99"/>
      <c r="J616" s="99"/>
      <c r="K616" s="99"/>
    </row>
    <row r="617" spans="1:11" x14ac:dyDescent="0.3">
      <c r="A617" s="83"/>
      <c r="B617" s="83"/>
      <c r="C617" s="83"/>
      <c r="D617" s="83"/>
      <c r="E617" s="83"/>
      <c r="F617" s="83"/>
      <c r="G617" s="83"/>
      <c r="H617" s="83"/>
      <c r="I617" s="99"/>
      <c r="J617" s="99"/>
      <c r="K617" s="99"/>
    </row>
    <row r="618" spans="1:11" x14ac:dyDescent="0.3">
      <c r="A618" s="83"/>
      <c r="B618" s="83"/>
      <c r="C618" s="83"/>
      <c r="D618" s="83"/>
      <c r="E618" s="83"/>
      <c r="F618" s="83"/>
      <c r="G618" s="83"/>
      <c r="H618" s="83"/>
      <c r="I618" s="99"/>
      <c r="J618" s="99"/>
      <c r="K618" s="99"/>
    </row>
    <row r="619" spans="1:11" x14ac:dyDescent="0.3">
      <c r="A619" s="83"/>
      <c r="B619" s="83"/>
      <c r="C619" s="83"/>
      <c r="D619" s="83"/>
      <c r="E619" s="83"/>
      <c r="F619" s="83"/>
      <c r="G619" s="83"/>
      <c r="H619" s="83"/>
      <c r="I619" s="99"/>
      <c r="J619" s="99"/>
      <c r="K619" s="99"/>
    </row>
    <row r="620" spans="1:11" x14ac:dyDescent="0.3">
      <c r="A620" s="83"/>
      <c r="B620" s="83"/>
      <c r="C620" s="83"/>
      <c r="D620" s="83"/>
      <c r="E620" s="83"/>
      <c r="F620" s="83"/>
      <c r="G620" s="83"/>
      <c r="H620" s="83"/>
      <c r="I620" s="99"/>
      <c r="J620" s="99"/>
      <c r="K620" s="99"/>
    </row>
    <row r="621" spans="1:11" x14ac:dyDescent="0.3">
      <c r="A621" s="83"/>
      <c r="B621" s="83"/>
      <c r="C621" s="83"/>
      <c r="D621" s="83"/>
      <c r="E621" s="83"/>
      <c r="F621" s="83"/>
      <c r="G621" s="83"/>
      <c r="H621" s="83"/>
      <c r="I621" s="99"/>
      <c r="J621" s="99"/>
      <c r="K621" s="99"/>
    </row>
    <row r="622" spans="1:11" x14ac:dyDescent="0.3">
      <c r="A622" s="83"/>
      <c r="B622" s="83"/>
      <c r="C622" s="83"/>
      <c r="D622" s="83"/>
      <c r="E622" s="83"/>
      <c r="F622" s="83"/>
      <c r="G622" s="83"/>
      <c r="H622" s="83"/>
      <c r="I622" s="99"/>
      <c r="J622" s="99"/>
      <c r="K622" s="99"/>
    </row>
    <row r="623" spans="1:11" x14ac:dyDescent="0.3">
      <c r="A623" s="83"/>
      <c r="B623" s="83"/>
      <c r="C623" s="83"/>
      <c r="D623" s="83"/>
      <c r="E623" s="83"/>
      <c r="F623" s="83"/>
      <c r="G623" s="83"/>
      <c r="H623" s="83"/>
      <c r="I623" s="99"/>
      <c r="J623" s="99"/>
      <c r="K623" s="99"/>
    </row>
    <row r="624" spans="1:11" x14ac:dyDescent="0.3">
      <c r="A624" s="83"/>
      <c r="B624" s="83"/>
      <c r="C624" s="83"/>
      <c r="D624" s="83"/>
      <c r="E624" s="83"/>
      <c r="F624" s="83"/>
      <c r="G624" s="83"/>
      <c r="H624" s="83"/>
      <c r="I624" s="99"/>
      <c r="J624" s="99"/>
      <c r="K624" s="99"/>
    </row>
    <row r="625" spans="1:11" x14ac:dyDescent="0.3">
      <c r="A625" s="83"/>
      <c r="B625" s="83"/>
      <c r="C625" s="83"/>
      <c r="D625" s="83"/>
      <c r="E625" s="83"/>
      <c r="F625" s="83"/>
      <c r="G625" s="83"/>
      <c r="H625" s="83"/>
      <c r="I625" s="99"/>
      <c r="J625" s="99"/>
      <c r="K625" s="99"/>
    </row>
    <row r="626" spans="1:11" x14ac:dyDescent="0.3">
      <c r="A626" s="83"/>
      <c r="B626" s="83"/>
      <c r="C626" s="83"/>
      <c r="D626" s="83"/>
      <c r="E626" s="83"/>
      <c r="F626" s="83"/>
      <c r="G626" s="83"/>
      <c r="H626" s="83"/>
      <c r="I626" s="99"/>
      <c r="J626" s="99"/>
      <c r="K626" s="99"/>
    </row>
    <row r="627" spans="1:11" x14ac:dyDescent="0.3">
      <c r="A627" s="83"/>
      <c r="B627" s="83"/>
      <c r="C627" s="83"/>
      <c r="D627" s="83"/>
      <c r="E627" s="83"/>
      <c r="F627" s="83"/>
      <c r="G627" s="83"/>
      <c r="H627" s="83"/>
      <c r="I627" s="99"/>
      <c r="J627" s="99"/>
      <c r="K627" s="99"/>
    </row>
    <row r="628" spans="1:11" x14ac:dyDescent="0.3">
      <c r="A628" s="83"/>
      <c r="B628" s="83"/>
      <c r="C628" s="83"/>
      <c r="D628" s="83"/>
      <c r="E628" s="83"/>
      <c r="F628" s="83"/>
      <c r="G628" s="83"/>
      <c r="H628" s="83"/>
      <c r="I628" s="99"/>
      <c r="J628" s="99"/>
      <c r="K628" s="99"/>
    </row>
    <row r="629" spans="1:11" x14ac:dyDescent="0.3">
      <c r="A629" s="83"/>
      <c r="B629" s="83"/>
      <c r="C629" s="83"/>
      <c r="D629" s="83"/>
      <c r="E629" s="83"/>
      <c r="F629" s="83"/>
      <c r="G629" s="83"/>
      <c r="H629" s="83"/>
      <c r="I629" s="99"/>
      <c r="J629" s="99"/>
      <c r="K629" s="99"/>
    </row>
    <row r="630" spans="1:11" x14ac:dyDescent="0.3">
      <c r="A630" s="83"/>
      <c r="B630" s="83"/>
      <c r="C630" s="83"/>
      <c r="D630" s="83"/>
      <c r="E630" s="83"/>
      <c r="F630" s="83"/>
      <c r="G630" s="83"/>
      <c r="H630" s="83"/>
      <c r="I630" s="99"/>
      <c r="J630" s="99"/>
      <c r="K630" s="99"/>
    </row>
    <row r="631" spans="1:11" x14ac:dyDescent="0.3">
      <c r="A631" s="83"/>
      <c r="B631" s="83"/>
      <c r="C631" s="83"/>
      <c r="D631" s="83"/>
      <c r="E631" s="83"/>
      <c r="F631" s="83"/>
      <c r="G631" s="83"/>
      <c r="H631" s="83"/>
      <c r="I631" s="99"/>
      <c r="J631" s="99"/>
      <c r="K631" s="99"/>
    </row>
    <row r="632" spans="1:11" x14ac:dyDescent="0.3">
      <c r="A632" s="83"/>
      <c r="B632" s="83"/>
      <c r="C632" s="83"/>
      <c r="D632" s="83"/>
      <c r="E632" s="83"/>
      <c r="F632" s="83"/>
      <c r="G632" s="83"/>
      <c r="H632" s="83"/>
      <c r="I632" s="99"/>
      <c r="J632" s="99"/>
      <c r="K632" s="99"/>
    </row>
    <row r="633" spans="1:11" x14ac:dyDescent="0.3">
      <c r="A633" s="83"/>
      <c r="B633" s="83"/>
      <c r="C633" s="83"/>
      <c r="D633" s="83"/>
      <c r="E633" s="83"/>
      <c r="F633" s="83"/>
      <c r="G633" s="83"/>
      <c r="H633" s="83"/>
      <c r="I633" s="99"/>
      <c r="J633" s="99"/>
      <c r="K633" s="99"/>
    </row>
    <row r="634" spans="1:11" x14ac:dyDescent="0.3">
      <c r="A634" s="83"/>
      <c r="B634" s="83"/>
      <c r="C634" s="83"/>
      <c r="D634" s="83"/>
      <c r="E634" s="83"/>
      <c r="F634" s="83"/>
      <c r="G634" s="83"/>
      <c r="H634" s="83"/>
      <c r="I634" s="99"/>
      <c r="J634" s="99"/>
      <c r="K634" s="99"/>
    </row>
    <row r="635" spans="1:11" x14ac:dyDescent="0.3">
      <c r="A635" s="83"/>
      <c r="B635" s="83"/>
      <c r="C635" s="83"/>
      <c r="D635" s="83"/>
      <c r="E635" s="83"/>
      <c r="F635" s="83"/>
      <c r="G635" s="83"/>
      <c r="H635" s="83"/>
      <c r="I635" s="99"/>
      <c r="J635" s="99"/>
      <c r="K635" s="99"/>
    </row>
    <row r="636" spans="1:11" x14ac:dyDescent="0.3">
      <c r="A636" s="83"/>
      <c r="B636" s="83"/>
      <c r="C636" s="83"/>
      <c r="D636" s="83"/>
      <c r="E636" s="83"/>
      <c r="F636" s="83"/>
      <c r="G636" s="83"/>
      <c r="H636" s="83"/>
      <c r="I636" s="99"/>
      <c r="J636" s="99"/>
      <c r="K636" s="99"/>
    </row>
    <row r="637" spans="1:11" x14ac:dyDescent="0.3">
      <c r="A637" s="83"/>
      <c r="B637" s="83"/>
      <c r="C637" s="83"/>
      <c r="D637" s="83"/>
      <c r="E637" s="83"/>
      <c r="F637" s="83"/>
      <c r="G637" s="83"/>
      <c r="H637" s="83"/>
      <c r="I637" s="99"/>
      <c r="J637" s="99"/>
      <c r="K637" s="99"/>
    </row>
    <row r="638" spans="1:11" x14ac:dyDescent="0.3">
      <c r="A638" s="83"/>
      <c r="B638" s="83"/>
      <c r="C638" s="83"/>
      <c r="D638" s="83"/>
      <c r="E638" s="83"/>
      <c r="F638" s="83"/>
      <c r="G638" s="83"/>
      <c r="H638" s="83"/>
      <c r="I638" s="99"/>
      <c r="J638" s="99"/>
      <c r="K638" s="99"/>
    </row>
    <row r="639" spans="1:11" x14ac:dyDescent="0.3">
      <c r="A639" s="83"/>
      <c r="B639" s="83"/>
      <c r="C639" s="83"/>
      <c r="D639" s="83"/>
      <c r="E639" s="83"/>
      <c r="F639" s="83"/>
      <c r="G639" s="83"/>
      <c r="H639" s="83"/>
      <c r="I639" s="99"/>
      <c r="J639" s="99"/>
      <c r="K639" s="99"/>
    </row>
    <row r="640" spans="1:11" x14ac:dyDescent="0.3">
      <c r="A640" s="83"/>
      <c r="B640" s="83"/>
      <c r="C640" s="83"/>
      <c r="D640" s="83"/>
      <c r="E640" s="83"/>
      <c r="F640" s="83"/>
      <c r="G640" s="83"/>
      <c r="H640" s="83"/>
      <c r="I640" s="99"/>
      <c r="J640" s="99"/>
      <c r="K640" s="99"/>
    </row>
    <row r="641" spans="1:11" x14ac:dyDescent="0.3">
      <c r="A641" s="83"/>
      <c r="B641" s="83"/>
      <c r="C641" s="83"/>
      <c r="D641" s="83"/>
      <c r="E641" s="83"/>
      <c r="F641" s="83"/>
      <c r="G641" s="83"/>
      <c r="H641" s="83"/>
      <c r="I641" s="99"/>
      <c r="J641" s="99"/>
      <c r="K641" s="99"/>
    </row>
    <row r="642" spans="1:11" x14ac:dyDescent="0.3">
      <c r="A642" s="83"/>
      <c r="B642" s="83"/>
      <c r="C642" s="83"/>
      <c r="D642" s="83"/>
      <c r="E642" s="83"/>
      <c r="F642" s="83"/>
      <c r="G642" s="83"/>
      <c r="H642" s="83"/>
      <c r="I642" s="99"/>
      <c r="J642" s="99"/>
      <c r="K642" s="99"/>
    </row>
    <row r="643" spans="1:11" x14ac:dyDescent="0.3">
      <c r="A643" s="83"/>
      <c r="B643" s="83"/>
      <c r="C643" s="83"/>
      <c r="D643" s="83"/>
      <c r="E643" s="83"/>
      <c r="F643" s="83"/>
      <c r="G643" s="83"/>
      <c r="H643" s="83"/>
      <c r="I643" s="99"/>
      <c r="J643" s="99"/>
      <c r="K643" s="99"/>
    </row>
    <row r="644" spans="1:11" x14ac:dyDescent="0.3">
      <c r="A644" s="83"/>
      <c r="B644" s="83"/>
      <c r="C644" s="83"/>
      <c r="D644" s="83"/>
      <c r="E644" s="83"/>
      <c r="F644" s="83"/>
      <c r="G644" s="83"/>
      <c r="H644" s="83"/>
      <c r="I644" s="99"/>
      <c r="J644" s="99"/>
      <c r="K644" s="99"/>
    </row>
    <row r="645" spans="1:11" x14ac:dyDescent="0.3">
      <c r="A645" s="83"/>
      <c r="B645" s="83"/>
      <c r="C645" s="83"/>
      <c r="D645" s="83"/>
      <c r="E645" s="83"/>
      <c r="F645" s="83"/>
      <c r="G645" s="83"/>
      <c r="H645" s="83"/>
      <c r="I645" s="99"/>
      <c r="J645" s="99"/>
      <c r="K645" s="99"/>
    </row>
    <row r="646" spans="1:11" x14ac:dyDescent="0.3">
      <c r="A646" s="83"/>
      <c r="B646" s="83"/>
      <c r="C646" s="83"/>
      <c r="D646" s="83"/>
      <c r="E646" s="83"/>
      <c r="F646" s="83"/>
      <c r="G646" s="83"/>
      <c r="H646" s="83"/>
      <c r="I646" s="99"/>
      <c r="J646" s="99"/>
      <c r="K646" s="99"/>
    </row>
    <row r="647" spans="1:11" x14ac:dyDescent="0.3">
      <c r="A647" s="83"/>
      <c r="B647" s="83"/>
      <c r="C647" s="83"/>
      <c r="D647" s="83"/>
      <c r="E647" s="83"/>
      <c r="F647" s="83"/>
      <c r="G647" s="83"/>
      <c r="H647" s="83"/>
      <c r="I647" s="99"/>
      <c r="J647" s="99"/>
      <c r="K647" s="99"/>
    </row>
    <row r="648" spans="1:11" x14ac:dyDescent="0.3">
      <c r="A648" s="83"/>
      <c r="B648" s="83"/>
      <c r="C648" s="83"/>
      <c r="D648" s="83"/>
      <c r="E648" s="83"/>
      <c r="F648" s="83"/>
      <c r="G648" s="83"/>
      <c r="H648" s="83"/>
      <c r="I648" s="99"/>
      <c r="J648" s="99"/>
      <c r="K648" s="99"/>
    </row>
    <row r="649" spans="1:11" x14ac:dyDescent="0.3">
      <c r="A649" s="83"/>
      <c r="B649" s="83"/>
      <c r="C649" s="83"/>
      <c r="D649" s="83"/>
      <c r="E649" s="83"/>
      <c r="F649" s="83"/>
      <c r="G649" s="83"/>
      <c r="H649" s="83"/>
      <c r="I649" s="99"/>
      <c r="J649" s="99"/>
      <c r="K649" s="99"/>
    </row>
    <row r="650" spans="1:11" x14ac:dyDescent="0.3">
      <c r="A650" s="83"/>
      <c r="B650" s="83"/>
      <c r="C650" s="83"/>
      <c r="D650" s="83"/>
      <c r="E650" s="83"/>
      <c r="F650" s="83"/>
      <c r="G650" s="83"/>
      <c r="H650" s="83"/>
      <c r="I650" s="99"/>
      <c r="J650" s="99"/>
      <c r="K650" s="99"/>
    </row>
    <row r="651" spans="1:11" x14ac:dyDescent="0.3">
      <c r="A651" s="83"/>
      <c r="B651" s="83"/>
      <c r="C651" s="83"/>
      <c r="D651" s="83"/>
      <c r="E651" s="83"/>
      <c r="F651" s="83"/>
      <c r="G651" s="83"/>
      <c r="H651" s="83"/>
      <c r="I651" s="99"/>
      <c r="J651" s="99"/>
      <c r="K651" s="99"/>
    </row>
    <row r="652" spans="1:11" x14ac:dyDescent="0.3">
      <c r="A652" s="83"/>
      <c r="B652" s="83"/>
      <c r="C652" s="83"/>
      <c r="D652" s="83"/>
      <c r="E652" s="83"/>
      <c r="F652" s="83"/>
      <c r="G652" s="83"/>
      <c r="H652" s="83"/>
      <c r="I652" s="99"/>
      <c r="J652" s="99"/>
      <c r="K652" s="99"/>
    </row>
    <row r="653" spans="1:11" x14ac:dyDescent="0.3">
      <c r="A653" s="83"/>
      <c r="B653" s="83"/>
      <c r="C653" s="83"/>
      <c r="D653" s="83"/>
      <c r="E653" s="83"/>
      <c r="F653" s="83"/>
      <c r="G653" s="83"/>
      <c r="H653" s="83"/>
      <c r="I653" s="99"/>
      <c r="J653" s="99"/>
      <c r="K653" s="99"/>
    </row>
    <row r="654" spans="1:11" x14ac:dyDescent="0.3">
      <c r="A654" s="83"/>
      <c r="B654" s="83"/>
      <c r="C654" s="83"/>
      <c r="D654" s="83"/>
      <c r="E654" s="83"/>
      <c r="F654" s="83"/>
      <c r="G654" s="83"/>
      <c r="H654" s="83"/>
      <c r="I654" s="99"/>
      <c r="J654" s="99"/>
      <c r="K654" s="99"/>
    </row>
    <row r="655" spans="1:11" x14ac:dyDescent="0.3">
      <c r="A655" s="83"/>
      <c r="B655" s="83"/>
      <c r="C655" s="83"/>
      <c r="D655" s="83"/>
      <c r="E655" s="83"/>
      <c r="F655" s="83"/>
      <c r="G655" s="83"/>
      <c r="H655" s="83"/>
      <c r="I655" s="99"/>
      <c r="J655" s="99"/>
      <c r="K655" s="99"/>
    </row>
    <row r="656" spans="1:11" x14ac:dyDescent="0.3">
      <c r="A656" s="83"/>
      <c r="B656" s="83"/>
      <c r="C656" s="83"/>
      <c r="D656" s="83"/>
      <c r="E656" s="83"/>
      <c r="F656" s="83"/>
      <c r="G656" s="83"/>
      <c r="H656" s="83"/>
      <c r="I656" s="99"/>
      <c r="J656" s="99"/>
      <c r="K656" s="99"/>
    </row>
    <row r="657" spans="1:11" x14ac:dyDescent="0.3">
      <c r="A657" s="83"/>
      <c r="B657" s="83"/>
      <c r="C657" s="83"/>
      <c r="D657" s="83"/>
      <c r="E657" s="83"/>
      <c r="F657" s="83"/>
      <c r="G657" s="83"/>
      <c r="H657" s="83"/>
      <c r="I657" s="99"/>
      <c r="J657" s="99"/>
      <c r="K657" s="99"/>
    </row>
    <row r="658" spans="1:11" x14ac:dyDescent="0.3">
      <c r="A658" s="83"/>
      <c r="B658" s="83"/>
      <c r="C658" s="83"/>
      <c r="D658" s="83"/>
      <c r="E658" s="83"/>
      <c r="F658" s="83"/>
      <c r="G658" s="83"/>
      <c r="H658" s="83"/>
      <c r="I658" s="99"/>
      <c r="J658" s="99"/>
      <c r="K658" s="99"/>
    </row>
    <row r="659" spans="1:11" x14ac:dyDescent="0.3">
      <c r="A659" s="83"/>
      <c r="B659" s="83"/>
      <c r="C659" s="83"/>
      <c r="D659" s="83"/>
      <c r="E659" s="83"/>
      <c r="F659" s="83"/>
      <c r="G659" s="83"/>
      <c r="H659" s="83"/>
      <c r="I659" s="99"/>
      <c r="J659" s="99"/>
      <c r="K659" s="99"/>
    </row>
    <row r="660" spans="1:11" x14ac:dyDescent="0.3">
      <c r="A660" s="83"/>
      <c r="B660" s="83"/>
      <c r="C660" s="83"/>
      <c r="D660" s="83"/>
      <c r="E660" s="83"/>
      <c r="F660" s="83"/>
      <c r="G660" s="83"/>
      <c r="H660" s="83"/>
      <c r="I660" s="99"/>
      <c r="J660" s="99"/>
      <c r="K660" s="99"/>
    </row>
    <row r="661" spans="1:11" x14ac:dyDescent="0.3">
      <c r="A661" s="83"/>
      <c r="B661" s="83"/>
      <c r="C661" s="83"/>
      <c r="D661" s="83"/>
      <c r="E661" s="83"/>
      <c r="F661" s="83"/>
      <c r="G661" s="83"/>
      <c r="H661" s="83"/>
      <c r="I661" s="99"/>
      <c r="J661" s="99"/>
      <c r="K661" s="99"/>
    </row>
    <row r="662" spans="1:11" x14ac:dyDescent="0.3">
      <c r="A662" s="83"/>
      <c r="B662" s="83"/>
      <c r="C662" s="83"/>
      <c r="D662" s="83"/>
      <c r="E662" s="83"/>
      <c r="F662" s="83"/>
      <c r="G662" s="83"/>
      <c r="H662" s="83"/>
      <c r="I662" s="99"/>
      <c r="J662" s="99"/>
      <c r="K662" s="99"/>
    </row>
    <row r="663" spans="1:11" x14ac:dyDescent="0.3">
      <c r="A663" s="83"/>
      <c r="B663" s="83"/>
      <c r="C663" s="83"/>
      <c r="D663" s="83"/>
      <c r="E663" s="83"/>
      <c r="F663" s="83"/>
      <c r="G663" s="83"/>
      <c r="H663" s="83"/>
      <c r="I663" s="99"/>
      <c r="J663" s="99"/>
      <c r="K663" s="99"/>
    </row>
    <row r="664" spans="1:11" x14ac:dyDescent="0.3">
      <c r="A664" s="83"/>
      <c r="B664" s="83"/>
      <c r="C664" s="83"/>
      <c r="D664" s="83"/>
      <c r="E664" s="83"/>
      <c r="F664" s="83"/>
      <c r="G664" s="83"/>
      <c r="H664" s="83"/>
      <c r="I664" s="99"/>
      <c r="J664" s="99"/>
      <c r="K664" s="99"/>
    </row>
    <row r="665" spans="1:11" x14ac:dyDescent="0.3">
      <c r="A665" s="83"/>
      <c r="B665" s="83"/>
      <c r="C665" s="83"/>
      <c r="D665" s="83"/>
      <c r="E665" s="83"/>
      <c r="F665" s="83"/>
      <c r="G665" s="83"/>
      <c r="H665" s="83"/>
      <c r="I665" s="99"/>
      <c r="J665" s="99"/>
      <c r="K665" s="99"/>
    </row>
    <row r="666" spans="1:11" x14ac:dyDescent="0.3">
      <c r="A666" s="83"/>
      <c r="B666" s="83"/>
      <c r="C666" s="83"/>
      <c r="D666" s="83"/>
      <c r="E666" s="83"/>
      <c r="F666" s="83"/>
      <c r="G666" s="83"/>
      <c r="H666" s="83"/>
      <c r="I666" s="99"/>
      <c r="J666" s="99"/>
      <c r="K666" s="99"/>
    </row>
    <row r="667" spans="1:11" x14ac:dyDescent="0.3">
      <c r="A667" s="83"/>
      <c r="B667" s="83"/>
      <c r="C667" s="83"/>
      <c r="D667" s="83"/>
      <c r="E667" s="83"/>
      <c r="F667" s="83"/>
      <c r="G667" s="83"/>
      <c r="H667" s="83"/>
      <c r="I667" s="99"/>
      <c r="J667" s="99"/>
      <c r="K667" s="99"/>
    </row>
    <row r="668" spans="1:11" x14ac:dyDescent="0.3">
      <c r="A668" s="83"/>
      <c r="B668" s="83"/>
      <c r="C668" s="83"/>
      <c r="D668" s="83"/>
      <c r="E668" s="83"/>
      <c r="F668" s="83"/>
      <c r="G668" s="83"/>
      <c r="H668" s="83"/>
      <c r="I668" s="99"/>
      <c r="J668" s="99"/>
      <c r="K668" s="99"/>
    </row>
    <row r="669" spans="1:11" x14ac:dyDescent="0.3">
      <c r="A669" s="83"/>
      <c r="B669" s="83"/>
      <c r="C669" s="83"/>
      <c r="D669" s="83"/>
      <c r="E669" s="83"/>
      <c r="F669" s="83"/>
      <c r="G669" s="83"/>
      <c r="H669" s="83"/>
      <c r="I669" s="99"/>
      <c r="J669" s="99"/>
      <c r="K669" s="99"/>
    </row>
    <row r="670" spans="1:11" x14ac:dyDescent="0.3">
      <c r="A670" s="83"/>
      <c r="B670" s="83"/>
      <c r="C670" s="83"/>
      <c r="D670" s="83"/>
      <c r="E670" s="83"/>
      <c r="F670" s="83"/>
      <c r="G670" s="83"/>
      <c r="H670" s="83"/>
      <c r="I670" s="99"/>
      <c r="J670" s="99"/>
      <c r="K670" s="99"/>
    </row>
    <row r="671" spans="1:11" x14ac:dyDescent="0.3">
      <c r="A671" s="83"/>
      <c r="B671" s="83"/>
      <c r="C671" s="83"/>
      <c r="D671" s="83"/>
      <c r="E671" s="83"/>
      <c r="F671" s="83"/>
      <c r="G671" s="83"/>
      <c r="H671" s="83"/>
      <c r="I671" s="99"/>
      <c r="J671" s="99"/>
      <c r="K671" s="99"/>
    </row>
    <row r="672" spans="1:11" x14ac:dyDescent="0.3">
      <c r="A672" s="83"/>
      <c r="B672" s="83"/>
      <c r="C672" s="83"/>
      <c r="D672" s="83"/>
      <c r="E672" s="83"/>
      <c r="F672" s="83"/>
      <c r="G672" s="83"/>
      <c r="H672" s="83"/>
      <c r="I672" s="99"/>
      <c r="J672" s="99"/>
      <c r="K672" s="99"/>
    </row>
    <row r="673" spans="1:11" x14ac:dyDescent="0.3">
      <c r="A673" s="83"/>
      <c r="B673" s="83"/>
      <c r="C673" s="83"/>
      <c r="D673" s="83"/>
      <c r="E673" s="83"/>
      <c r="F673" s="83"/>
      <c r="G673" s="83"/>
      <c r="H673" s="83"/>
      <c r="I673" s="99"/>
      <c r="J673" s="99"/>
      <c r="K673" s="99"/>
    </row>
    <row r="674" spans="1:11" x14ac:dyDescent="0.3">
      <c r="A674" s="83"/>
      <c r="B674" s="83"/>
      <c r="C674" s="83"/>
      <c r="D674" s="83"/>
      <c r="E674" s="83"/>
      <c r="F674" s="83"/>
      <c r="G674" s="83"/>
      <c r="H674" s="83"/>
      <c r="I674" s="99"/>
      <c r="J674" s="99"/>
      <c r="K674" s="99"/>
    </row>
    <row r="675" spans="1:11" x14ac:dyDescent="0.3">
      <c r="A675" s="83"/>
      <c r="B675" s="83"/>
      <c r="C675" s="83"/>
      <c r="D675" s="83"/>
      <c r="E675" s="83"/>
      <c r="F675" s="83"/>
      <c r="G675" s="83"/>
      <c r="H675" s="83"/>
      <c r="I675" s="99"/>
      <c r="J675" s="99"/>
      <c r="K675" s="99"/>
    </row>
    <row r="676" spans="1:11" x14ac:dyDescent="0.3">
      <c r="A676" s="83"/>
      <c r="B676" s="83"/>
      <c r="C676" s="83"/>
      <c r="D676" s="83"/>
      <c r="E676" s="83"/>
      <c r="F676" s="83"/>
      <c r="G676" s="83"/>
      <c r="H676" s="83"/>
      <c r="I676" s="99"/>
      <c r="J676" s="99"/>
      <c r="K676" s="99"/>
    </row>
    <row r="677" spans="1:11" x14ac:dyDescent="0.3">
      <c r="A677" s="83"/>
      <c r="B677" s="83"/>
      <c r="C677" s="83"/>
      <c r="D677" s="83"/>
      <c r="E677" s="83"/>
      <c r="F677" s="83"/>
      <c r="G677" s="83"/>
      <c r="H677" s="83"/>
      <c r="I677" s="99"/>
      <c r="J677" s="99"/>
      <c r="K677" s="99"/>
    </row>
    <row r="678" spans="1:11" x14ac:dyDescent="0.3">
      <c r="A678" s="83"/>
      <c r="B678" s="83"/>
      <c r="C678" s="83"/>
      <c r="D678" s="83"/>
      <c r="E678" s="83"/>
      <c r="F678" s="83"/>
      <c r="G678" s="83"/>
      <c r="H678" s="83"/>
      <c r="I678" s="99"/>
      <c r="J678" s="99"/>
      <c r="K678" s="99"/>
    </row>
    <row r="679" spans="1:11" x14ac:dyDescent="0.3">
      <c r="A679" s="83"/>
      <c r="B679" s="83"/>
      <c r="C679" s="83"/>
      <c r="D679" s="83"/>
      <c r="E679" s="83"/>
      <c r="F679" s="83"/>
      <c r="G679" s="83"/>
      <c r="H679" s="83"/>
      <c r="I679" s="99"/>
      <c r="J679" s="99"/>
      <c r="K679" s="99"/>
    </row>
    <row r="680" spans="1:11" x14ac:dyDescent="0.3">
      <c r="A680" s="83"/>
      <c r="B680" s="83"/>
      <c r="C680" s="83"/>
      <c r="D680" s="83"/>
      <c r="E680" s="83"/>
      <c r="F680" s="83"/>
      <c r="G680" s="83"/>
      <c r="H680" s="83"/>
      <c r="I680" s="99"/>
      <c r="J680" s="99"/>
      <c r="K680" s="99"/>
    </row>
    <row r="681" spans="1:11" x14ac:dyDescent="0.3">
      <c r="A681" s="83"/>
      <c r="B681" s="83"/>
      <c r="C681" s="83"/>
      <c r="D681" s="83"/>
      <c r="E681" s="83"/>
      <c r="F681" s="83"/>
      <c r="G681" s="83"/>
      <c r="H681" s="83"/>
      <c r="I681" s="99"/>
      <c r="J681" s="99"/>
      <c r="K681" s="99"/>
    </row>
    <row r="682" spans="1:11" x14ac:dyDescent="0.3">
      <c r="A682" s="83"/>
      <c r="B682" s="83"/>
      <c r="C682" s="83"/>
      <c r="D682" s="83"/>
      <c r="E682" s="83"/>
      <c r="F682" s="83"/>
      <c r="G682" s="83"/>
      <c r="H682" s="83"/>
      <c r="I682" s="99"/>
      <c r="J682" s="99"/>
      <c r="K682" s="99"/>
    </row>
    <row r="683" spans="1:11" x14ac:dyDescent="0.3">
      <c r="A683" s="83"/>
      <c r="B683" s="83"/>
      <c r="C683" s="83"/>
      <c r="D683" s="83"/>
      <c r="E683" s="83"/>
      <c r="F683" s="83"/>
      <c r="G683" s="83"/>
      <c r="H683" s="83"/>
      <c r="I683" s="99"/>
      <c r="J683" s="99"/>
      <c r="K683" s="99"/>
    </row>
    <row r="684" spans="1:11" x14ac:dyDescent="0.3">
      <c r="A684" s="83"/>
      <c r="B684" s="83"/>
      <c r="C684" s="83"/>
      <c r="D684" s="83"/>
      <c r="E684" s="83"/>
      <c r="F684" s="83"/>
      <c r="G684" s="83"/>
      <c r="H684" s="83"/>
      <c r="I684" s="99"/>
      <c r="J684" s="99"/>
      <c r="K684" s="99"/>
    </row>
    <row r="685" spans="1:11" x14ac:dyDescent="0.3">
      <c r="A685" s="83"/>
      <c r="B685" s="83"/>
      <c r="C685" s="83"/>
      <c r="D685" s="83"/>
      <c r="E685" s="83"/>
      <c r="F685" s="83"/>
      <c r="G685" s="83"/>
      <c r="H685" s="83"/>
      <c r="I685" s="99"/>
      <c r="J685" s="99"/>
      <c r="K685" s="99"/>
    </row>
    <row r="686" spans="1:11" x14ac:dyDescent="0.3">
      <c r="A686" s="83"/>
      <c r="B686" s="83"/>
      <c r="C686" s="83"/>
      <c r="D686" s="83"/>
      <c r="E686" s="83"/>
      <c r="F686" s="83"/>
      <c r="G686" s="83"/>
      <c r="H686" s="83"/>
      <c r="I686" s="99"/>
      <c r="J686" s="99"/>
      <c r="K686" s="99"/>
    </row>
    <row r="687" spans="1:11" x14ac:dyDescent="0.3">
      <c r="A687" s="83"/>
      <c r="B687" s="83"/>
      <c r="C687" s="83"/>
      <c r="D687" s="83"/>
      <c r="E687" s="83"/>
      <c r="F687" s="83"/>
      <c r="G687" s="83"/>
      <c r="H687" s="83"/>
      <c r="I687" s="99"/>
      <c r="J687" s="99"/>
      <c r="K687" s="99"/>
    </row>
    <row r="688" spans="1:11" x14ac:dyDescent="0.3">
      <c r="A688" s="83"/>
      <c r="B688" s="83"/>
      <c r="C688" s="83"/>
      <c r="D688" s="83"/>
      <c r="E688" s="83"/>
      <c r="F688" s="83"/>
      <c r="G688" s="83"/>
      <c r="H688" s="83"/>
      <c r="I688" s="99"/>
      <c r="J688" s="99"/>
      <c r="K688" s="99"/>
    </row>
    <row r="689" spans="1:11" x14ac:dyDescent="0.3">
      <c r="A689" s="83"/>
      <c r="B689" s="83"/>
      <c r="C689" s="83"/>
      <c r="D689" s="83"/>
      <c r="E689" s="83"/>
      <c r="F689" s="83"/>
      <c r="G689" s="83"/>
      <c r="H689" s="83"/>
      <c r="I689" s="99"/>
      <c r="J689" s="99"/>
      <c r="K689" s="99"/>
    </row>
    <row r="690" spans="1:11" x14ac:dyDescent="0.3">
      <c r="A690" s="83"/>
      <c r="B690" s="83"/>
      <c r="C690" s="83"/>
      <c r="D690" s="83"/>
      <c r="E690" s="83"/>
      <c r="F690" s="83"/>
      <c r="G690" s="83"/>
      <c r="H690" s="83"/>
      <c r="I690" s="99"/>
      <c r="J690" s="99"/>
      <c r="K690" s="99"/>
    </row>
    <row r="691" spans="1:11" x14ac:dyDescent="0.3">
      <c r="A691" s="83"/>
      <c r="B691" s="83"/>
      <c r="C691" s="83"/>
      <c r="D691" s="83"/>
      <c r="E691" s="83"/>
      <c r="F691" s="83"/>
      <c r="G691" s="83"/>
      <c r="H691" s="83"/>
      <c r="I691" s="99"/>
      <c r="J691" s="99"/>
      <c r="K691" s="99"/>
    </row>
    <row r="692" spans="1:11" x14ac:dyDescent="0.3">
      <c r="A692" s="83"/>
      <c r="B692" s="83"/>
      <c r="C692" s="83"/>
      <c r="D692" s="83"/>
      <c r="E692" s="83"/>
      <c r="F692" s="83"/>
      <c r="G692" s="83"/>
      <c r="H692" s="83"/>
      <c r="I692" s="99"/>
      <c r="J692" s="99"/>
      <c r="K692" s="99"/>
    </row>
    <row r="693" spans="1:11" x14ac:dyDescent="0.3">
      <c r="A693" s="83"/>
      <c r="B693" s="83"/>
      <c r="C693" s="83"/>
      <c r="D693" s="83"/>
      <c r="E693" s="83"/>
      <c r="F693" s="83"/>
      <c r="G693" s="83"/>
      <c r="H693" s="83"/>
      <c r="I693" s="99"/>
      <c r="J693" s="99"/>
      <c r="K693" s="99"/>
    </row>
    <row r="694" spans="1:11" x14ac:dyDescent="0.3">
      <c r="A694" s="83"/>
      <c r="B694" s="83"/>
      <c r="C694" s="83"/>
      <c r="D694" s="83"/>
      <c r="E694" s="83"/>
      <c r="F694" s="83"/>
      <c r="G694" s="83"/>
      <c r="H694" s="83"/>
      <c r="I694" s="99"/>
      <c r="J694" s="99"/>
      <c r="K694" s="99"/>
    </row>
    <row r="695" spans="1:11" x14ac:dyDescent="0.3">
      <c r="A695" s="83"/>
      <c r="B695" s="83"/>
      <c r="C695" s="83"/>
      <c r="D695" s="83"/>
      <c r="E695" s="83"/>
      <c r="F695" s="83"/>
      <c r="G695" s="83"/>
      <c r="H695" s="83"/>
      <c r="I695" s="99"/>
      <c r="J695" s="99"/>
      <c r="K695" s="99"/>
    </row>
    <row r="696" spans="1:11" x14ac:dyDescent="0.3">
      <c r="A696" s="83"/>
      <c r="B696" s="83"/>
      <c r="C696" s="83"/>
      <c r="D696" s="83"/>
      <c r="E696" s="83"/>
      <c r="F696" s="83"/>
      <c r="G696" s="83"/>
      <c r="H696" s="83"/>
      <c r="I696" s="99"/>
      <c r="J696" s="99"/>
      <c r="K696" s="99"/>
    </row>
    <row r="697" spans="1:11" x14ac:dyDescent="0.3">
      <c r="A697" s="83"/>
      <c r="B697" s="83"/>
      <c r="C697" s="83"/>
      <c r="D697" s="83"/>
      <c r="E697" s="83"/>
      <c r="F697" s="83"/>
      <c r="G697" s="83"/>
      <c r="H697" s="83"/>
      <c r="I697" s="99"/>
      <c r="J697" s="99"/>
      <c r="K697" s="99"/>
    </row>
    <row r="698" spans="1:11" x14ac:dyDescent="0.3">
      <c r="A698" s="83"/>
      <c r="B698" s="83"/>
      <c r="C698" s="83"/>
      <c r="D698" s="83"/>
      <c r="E698" s="83"/>
      <c r="F698" s="83"/>
      <c r="G698" s="83"/>
      <c r="H698" s="83"/>
      <c r="I698" s="99"/>
      <c r="J698" s="99"/>
      <c r="K698" s="99"/>
    </row>
    <row r="699" spans="1:11" x14ac:dyDescent="0.3">
      <c r="A699" s="83"/>
      <c r="B699" s="83"/>
      <c r="C699" s="83"/>
      <c r="D699" s="83"/>
      <c r="E699" s="83"/>
      <c r="F699" s="83"/>
      <c r="G699" s="83"/>
      <c r="H699" s="83"/>
      <c r="I699" s="99"/>
      <c r="J699" s="99"/>
      <c r="K699" s="99"/>
    </row>
    <row r="700" spans="1:11" x14ac:dyDescent="0.3">
      <c r="A700" s="83"/>
      <c r="B700" s="83"/>
      <c r="C700" s="83"/>
      <c r="D700" s="83"/>
      <c r="E700" s="83"/>
      <c r="F700" s="83"/>
      <c r="G700" s="83"/>
      <c r="H700" s="83"/>
      <c r="I700" s="99"/>
      <c r="J700" s="99"/>
      <c r="K700" s="99"/>
    </row>
    <row r="701" spans="1:11" x14ac:dyDescent="0.3">
      <c r="A701" s="83"/>
      <c r="B701" s="83"/>
      <c r="C701" s="83"/>
      <c r="D701" s="83"/>
      <c r="E701" s="83"/>
      <c r="F701" s="83"/>
      <c r="G701" s="83"/>
      <c r="H701" s="83"/>
      <c r="I701" s="99"/>
      <c r="J701" s="99"/>
      <c r="K701" s="99"/>
    </row>
    <row r="702" spans="1:11" x14ac:dyDescent="0.3">
      <c r="A702" s="83"/>
      <c r="B702" s="83"/>
      <c r="C702" s="83"/>
      <c r="D702" s="83"/>
      <c r="E702" s="83"/>
      <c r="F702" s="83"/>
      <c r="G702" s="83"/>
      <c r="H702" s="83"/>
      <c r="I702" s="99"/>
      <c r="J702" s="99"/>
      <c r="K702" s="99"/>
    </row>
    <row r="703" spans="1:11" x14ac:dyDescent="0.3">
      <c r="A703" s="83"/>
      <c r="B703" s="83"/>
      <c r="C703" s="83"/>
      <c r="D703" s="83"/>
      <c r="E703" s="83"/>
      <c r="F703" s="83"/>
      <c r="G703" s="83"/>
      <c r="H703" s="83"/>
      <c r="I703" s="99"/>
      <c r="J703" s="99"/>
      <c r="K703" s="99"/>
    </row>
    <row r="704" spans="1:11" x14ac:dyDescent="0.3">
      <c r="A704" s="83"/>
      <c r="B704" s="83"/>
      <c r="C704" s="83"/>
      <c r="D704" s="83"/>
      <c r="E704" s="83"/>
      <c r="F704" s="83"/>
      <c r="G704" s="83"/>
      <c r="H704" s="83"/>
      <c r="I704" s="99"/>
      <c r="J704" s="99"/>
      <c r="K704" s="99"/>
    </row>
    <row r="705" spans="1:11" x14ac:dyDescent="0.3">
      <c r="A705" s="83"/>
      <c r="B705" s="83"/>
      <c r="C705" s="83"/>
      <c r="D705" s="83"/>
      <c r="E705" s="83"/>
      <c r="F705" s="83"/>
      <c r="G705" s="83"/>
      <c r="H705" s="83"/>
      <c r="I705" s="99"/>
      <c r="J705" s="99"/>
      <c r="K705" s="99"/>
    </row>
    <row r="706" spans="1:11" x14ac:dyDescent="0.3">
      <c r="A706" s="83"/>
      <c r="B706" s="83"/>
      <c r="C706" s="83"/>
      <c r="D706" s="83"/>
      <c r="E706" s="83"/>
      <c r="F706" s="83"/>
      <c r="G706" s="83"/>
      <c r="H706" s="83"/>
      <c r="I706" s="99"/>
      <c r="J706" s="99"/>
      <c r="K706" s="99"/>
    </row>
    <row r="707" spans="1:11" x14ac:dyDescent="0.3">
      <c r="A707" s="83"/>
      <c r="B707" s="83"/>
      <c r="C707" s="83"/>
      <c r="D707" s="83"/>
      <c r="E707" s="83"/>
      <c r="F707" s="83"/>
      <c r="G707" s="83"/>
      <c r="H707" s="83"/>
      <c r="I707" s="99"/>
      <c r="J707" s="99"/>
      <c r="K707" s="99"/>
    </row>
    <row r="708" spans="1:11" x14ac:dyDescent="0.3">
      <c r="A708" s="83"/>
      <c r="B708" s="83"/>
      <c r="C708" s="83"/>
      <c r="D708" s="83"/>
      <c r="E708" s="83"/>
      <c r="F708" s="83"/>
      <c r="G708" s="83"/>
      <c r="H708" s="83"/>
      <c r="I708" s="99"/>
      <c r="J708" s="99"/>
      <c r="K708" s="99"/>
    </row>
    <row r="709" spans="1:11" x14ac:dyDescent="0.3">
      <c r="A709" s="83"/>
      <c r="B709" s="83"/>
      <c r="C709" s="83"/>
      <c r="D709" s="83"/>
      <c r="E709" s="83"/>
      <c r="F709" s="83"/>
      <c r="G709" s="83"/>
      <c r="H709" s="83"/>
      <c r="I709" s="99"/>
      <c r="J709" s="99"/>
      <c r="K709" s="99"/>
    </row>
    <row r="710" spans="1:11" x14ac:dyDescent="0.3">
      <c r="A710" s="83"/>
      <c r="B710" s="83"/>
      <c r="C710" s="83"/>
      <c r="D710" s="83"/>
      <c r="E710" s="83"/>
      <c r="F710" s="83"/>
      <c r="G710" s="83"/>
      <c r="H710" s="83"/>
      <c r="I710" s="99"/>
      <c r="J710" s="99"/>
      <c r="K710" s="99"/>
    </row>
    <row r="711" spans="1:11" x14ac:dyDescent="0.3">
      <c r="A711" s="83"/>
      <c r="B711" s="83"/>
      <c r="C711" s="83"/>
      <c r="D711" s="83"/>
      <c r="E711" s="83"/>
      <c r="F711" s="83"/>
      <c r="G711" s="83"/>
      <c r="H711" s="83"/>
      <c r="I711" s="99"/>
      <c r="J711" s="99"/>
      <c r="K711" s="99"/>
    </row>
    <row r="712" spans="1:11" x14ac:dyDescent="0.3">
      <c r="A712" s="83"/>
      <c r="B712" s="83"/>
      <c r="C712" s="83"/>
      <c r="D712" s="83"/>
      <c r="E712" s="83"/>
      <c r="F712" s="83"/>
      <c r="G712" s="83"/>
      <c r="H712" s="83"/>
      <c r="I712" s="99"/>
      <c r="J712" s="99"/>
      <c r="K712" s="99"/>
    </row>
    <row r="713" spans="1:11" x14ac:dyDescent="0.3">
      <c r="A713" s="83"/>
      <c r="B713" s="83"/>
      <c r="C713" s="83"/>
      <c r="D713" s="83"/>
      <c r="E713" s="83"/>
      <c r="F713" s="83"/>
      <c r="G713" s="83"/>
      <c r="H713" s="83"/>
      <c r="I713" s="99"/>
      <c r="J713" s="99"/>
      <c r="K713" s="99"/>
    </row>
    <row r="714" spans="1:11" x14ac:dyDescent="0.3">
      <c r="A714" s="83"/>
      <c r="B714" s="83"/>
      <c r="C714" s="83"/>
      <c r="D714" s="83"/>
      <c r="E714" s="83"/>
      <c r="F714" s="83"/>
      <c r="G714" s="83"/>
      <c r="H714" s="83"/>
      <c r="I714" s="99"/>
      <c r="J714" s="99"/>
      <c r="K714" s="99"/>
    </row>
    <row r="715" spans="1:11" x14ac:dyDescent="0.3">
      <c r="A715" s="83"/>
      <c r="B715" s="83"/>
      <c r="C715" s="83"/>
      <c r="D715" s="83"/>
      <c r="E715" s="83"/>
      <c r="F715" s="83"/>
      <c r="G715" s="83"/>
      <c r="H715" s="83"/>
      <c r="I715" s="99"/>
      <c r="J715" s="99"/>
      <c r="K715" s="99"/>
    </row>
    <row r="716" spans="1:11" x14ac:dyDescent="0.3">
      <c r="A716" s="83"/>
      <c r="B716" s="83"/>
      <c r="C716" s="83"/>
      <c r="D716" s="83"/>
      <c r="E716" s="83"/>
      <c r="F716" s="83"/>
      <c r="G716" s="83"/>
      <c r="H716" s="83"/>
      <c r="I716" s="99"/>
      <c r="J716" s="99"/>
      <c r="K716" s="99"/>
    </row>
    <row r="717" spans="1:11" x14ac:dyDescent="0.3">
      <c r="A717" s="83"/>
      <c r="B717" s="83"/>
      <c r="C717" s="83"/>
      <c r="D717" s="83"/>
      <c r="E717" s="83"/>
      <c r="F717" s="83"/>
      <c r="G717" s="83"/>
      <c r="H717" s="83"/>
      <c r="I717" s="99"/>
      <c r="J717" s="99"/>
      <c r="K717" s="99"/>
    </row>
    <row r="718" spans="1:11" x14ac:dyDescent="0.3">
      <c r="A718" s="83"/>
      <c r="B718" s="83"/>
      <c r="C718" s="83"/>
      <c r="D718" s="83"/>
      <c r="E718" s="83"/>
      <c r="F718" s="83"/>
      <c r="G718" s="83"/>
      <c r="H718" s="83"/>
      <c r="I718" s="99"/>
      <c r="J718" s="99"/>
      <c r="K718" s="99"/>
    </row>
    <row r="719" spans="1:11" x14ac:dyDescent="0.3">
      <c r="A719" s="83"/>
      <c r="B719" s="83"/>
      <c r="C719" s="83"/>
      <c r="D719" s="83"/>
      <c r="E719" s="83"/>
      <c r="F719" s="83"/>
      <c r="G719" s="83"/>
      <c r="H719" s="83"/>
      <c r="I719" s="99"/>
      <c r="J719" s="99"/>
      <c r="K719" s="99"/>
    </row>
    <row r="720" spans="1:11" x14ac:dyDescent="0.3">
      <c r="A720" s="83"/>
      <c r="B720" s="83"/>
      <c r="C720" s="83"/>
      <c r="D720" s="83"/>
      <c r="E720" s="83"/>
      <c r="F720" s="83"/>
      <c r="G720" s="83"/>
      <c r="H720" s="83"/>
      <c r="I720" s="99"/>
      <c r="J720" s="99"/>
      <c r="K720" s="99"/>
    </row>
    <row r="721" spans="1:11" x14ac:dyDescent="0.3">
      <c r="A721" s="83"/>
      <c r="B721" s="83"/>
      <c r="C721" s="83"/>
      <c r="D721" s="83"/>
      <c r="E721" s="83"/>
      <c r="F721" s="83"/>
      <c r="G721" s="83"/>
      <c r="H721" s="83"/>
      <c r="I721" s="99"/>
      <c r="J721" s="99"/>
      <c r="K721" s="99"/>
    </row>
    <row r="722" spans="1:11" x14ac:dyDescent="0.3">
      <c r="A722" s="83"/>
      <c r="B722" s="83"/>
      <c r="C722" s="83"/>
      <c r="D722" s="83"/>
      <c r="E722" s="83"/>
      <c r="F722" s="83"/>
      <c r="G722" s="83"/>
      <c r="H722" s="83"/>
      <c r="I722" s="99"/>
      <c r="J722" s="99"/>
      <c r="K722" s="99"/>
    </row>
    <row r="723" spans="1:11" x14ac:dyDescent="0.3">
      <c r="A723" s="83"/>
      <c r="B723" s="83"/>
      <c r="C723" s="83"/>
      <c r="D723" s="83"/>
      <c r="E723" s="83"/>
      <c r="F723" s="83"/>
      <c r="G723" s="83"/>
      <c r="H723" s="83"/>
      <c r="I723" s="99"/>
      <c r="J723" s="99"/>
      <c r="K723" s="99"/>
    </row>
    <row r="724" spans="1:11" x14ac:dyDescent="0.3">
      <c r="A724" s="83"/>
      <c r="B724" s="83"/>
      <c r="C724" s="83"/>
      <c r="D724" s="83"/>
      <c r="E724" s="83"/>
      <c r="F724" s="83"/>
      <c r="G724" s="83"/>
      <c r="H724" s="83"/>
      <c r="I724" s="99"/>
      <c r="J724" s="99"/>
      <c r="K724" s="99"/>
    </row>
    <row r="725" spans="1:11" x14ac:dyDescent="0.3">
      <c r="A725" s="83"/>
      <c r="B725" s="83"/>
      <c r="C725" s="83"/>
      <c r="D725" s="83"/>
      <c r="E725" s="83"/>
      <c r="F725" s="83"/>
      <c r="G725" s="83"/>
      <c r="H725" s="83"/>
      <c r="I725" s="99"/>
      <c r="J725" s="99"/>
      <c r="K725" s="99"/>
    </row>
    <row r="726" spans="1:11" x14ac:dyDescent="0.3">
      <c r="A726" s="83"/>
      <c r="B726" s="83"/>
      <c r="C726" s="83"/>
      <c r="D726" s="83"/>
      <c r="E726" s="83"/>
      <c r="F726" s="83"/>
      <c r="G726" s="83"/>
      <c r="H726" s="83"/>
      <c r="I726" s="99"/>
      <c r="J726" s="99"/>
      <c r="K726" s="99"/>
    </row>
    <row r="727" spans="1:11" x14ac:dyDescent="0.3">
      <c r="A727" s="83"/>
      <c r="B727" s="83"/>
      <c r="C727" s="83"/>
      <c r="D727" s="83"/>
      <c r="E727" s="83"/>
      <c r="F727" s="83"/>
      <c r="G727" s="83"/>
      <c r="H727" s="83"/>
      <c r="I727" s="99"/>
      <c r="J727" s="99"/>
      <c r="K727" s="99"/>
    </row>
    <row r="728" spans="1:11" x14ac:dyDescent="0.3">
      <c r="A728" s="83"/>
      <c r="B728" s="83"/>
      <c r="C728" s="83"/>
      <c r="D728" s="83"/>
      <c r="E728" s="83"/>
      <c r="F728" s="83"/>
      <c r="G728" s="83"/>
      <c r="H728" s="83"/>
      <c r="I728" s="99"/>
      <c r="J728" s="99"/>
      <c r="K728" s="99"/>
    </row>
    <row r="729" spans="1:11" x14ac:dyDescent="0.3">
      <c r="A729" s="83"/>
      <c r="B729" s="83"/>
      <c r="C729" s="83"/>
      <c r="D729" s="83"/>
      <c r="E729" s="83"/>
      <c r="F729" s="83"/>
      <c r="G729" s="83"/>
      <c r="H729" s="83"/>
      <c r="I729" s="99"/>
      <c r="J729" s="99"/>
      <c r="K729" s="99"/>
    </row>
    <row r="730" spans="1:11" x14ac:dyDescent="0.3">
      <c r="A730" s="83"/>
      <c r="B730" s="83"/>
      <c r="C730" s="83"/>
      <c r="D730" s="83"/>
      <c r="E730" s="83"/>
      <c r="F730" s="83"/>
      <c r="G730" s="83"/>
      <c r="H730" s="83"/>
      <c r="I730" s="99"/>
      <c r="J730" s="99"/>
      <c r="K730" s="99"/>
    </row>
    <row r="731" spans="1:11" x14ac:dyDescent="0.3">
      <c r="A731" s="83"/>
      <c r="B731" s="83"/>
      <c r="C731" s="83"/>
      <c r="D731" s="83"/>
      <c r="E731" s="83"/>
      <c r="F731" s="83"/>
      <c r="G731" s="83"/>
      <c r="H731" s="83"/>
      <c r="I731" s="99"/>
      <c r="J731" s="99"/>
      <c r="K731" s="99"/>
    </row>
    <row r="732" spans="1:11" x14ac:dyDescent="0.3">
      <c r="A732" s="83"/>
      <c r="B732" s="83"/>
      <c r="C732" s="83"/>
      <c r="D732" s="83"/>
      <c r="E732" s="83"/>
      <c r="F732" s="83"/>
      <c r="G732" s="83"/>
      <c r="H732" s="83"/>
      <c r="I732" s="99"/>
      <c r="J732" s="99"/>
      <c r="K732" s="99"/>
    </row>
    <row r="733" spans="1:11" x14ac:dyDescent="0.3">
      <c r="A733" s="83"/>
      <c r="B733" s="83"/>
      <c r="C733" s="83"/>
      <c r="D733" s="83"/>
      <c r="E733" s="83"/>
      <c r="F733" s="83"/>
      <c r="G733" s="83"/>
      <c r="H733" s="83"/>
      <c r="I733" s="99"/>
      <c r="J733" s="99"/>
      <c r="K733" s="99"/>
    </row>
    <row r="734" spans="1:11" x14ac:dyDescent="0.3">
      <c r="A734" s="83"/>
      <c r="B734" s="83"/>
      <c r="C734" s="83"/>
      <c r="D734" s="83"/>
      <c r="E734" s="83"/>
      <c r="F734" s="83"/>
      <c r="G734" s="83"/>
      <c r="H734" s="83"/>
      <c r="I734" s="99"/>
      <c r="J734" s="99"/>
      <c r="K734" s="99"/>
    </row>
    <row r="735" spans="1:11" x14ac:dyDescent="0.3">
      <c r="A735" s="83"/>
      <c r="B735" s="83"/>
      <c r="C735" s="83"/>
      <c r="D735" s="83"/>
      <c r="E735" s="83"/>
      <c r="F735" s="83"/>
      <c r="G735" s="83"/>
      <c r="H735" s="83"/>
      <c r="I735" s="99"/>
      <c r="J735" s="99"/>
      <c r="K735" s="99"/>
    </row>
    <row r="736" spans="1:11" x14ac:dyDescent="0.3">
      <c r="A736" s="83"/>
      <c r="B736" s="83"/>
      <c r="C736" s="83"/>
      <c r="D736" s="83"/>
      <c r="E736" s="83"/>
      <c r="F736" s="83"/>
      <c r="G736" s="83"/>
      <c r="H736" s="83"/>
      <c r="I736" s="99"/>
      <c r="J736" s="99"/>
      <c r="K736" s="99"/>
    </row>
    <row r="737" spans="1:11" x14ac:dyDescent="0.3">
      <c r="A737" s="83"/>
      <c r="B737" s="83"/>
      <c r="C737" s="83"/>
      <c r="D737" s="83"/>
      <c r="E737" s="83"/>
      <c r="F737" s="83"/>
      <c r="G737" s="83"/>
      <c r="H737" s="83"/>
      <c r="I737" s="99"/>
      <c r="J737" s="99"/>
      <c r="K737" s="99"/>
    </row>
    <row r="738" spans="1:11" x14ac:dyDescent="0.3">
      <c r="A738" s="83"/>
      <c r="B738" s="83"/>
      <c r="C738" s="83"/>
      <c r="D738" s="83"/>
      <c r="E738" s="83"/>
      <c r="F738" s="83"/>
      <c r="G738" s="83"/>
      <c r="H738" s="83"/>
      <c r="I738" s="99"/>
      <c r="J738" s="99"/>
      <c r="K738" s="99"/>
    </row>
    <row r="739" spans="1:11" x14ac:dyDescent="0.3">
      <c r="A739" s="83"/>
      <c r="B739" s="83"/>
      <c r="C739" s="83"/>
      <c r="D739" s="83"/>
      <c r="E739" s="83"/>
      <c r="F739" s="83"/>
      <c r="G739" s="83"/>
      <c r="H739" s="83"/>
      <c r="I739" s="99"/>
      <c r="J739" s="99"/>
      <c r="K739" s="99"/>
    </row>
    <row r="740" spans="1:11" x14ac:dyDescent="0.3">
      <c r="A740" s="83"/>
      <c r="B740" s="83"/>
      <c r="C740" s="83"/>
      <c r="D740" s="83"/>
      <c r="E740" s="83"/>
      <c r="F740" s="83"/>
      <c r="G740" s="83"/>
      <c r="H740" s="83"/>
      <c r="I740" s="99"/>
      <c r="J740" s="99"/>
      <c r="K740" s="99"/>
    </row>
    <row r="741" spans="1:11" x14ac:dyDescent="0.3">
      <c r="A741" s="83"/>
      <c r="B741" s="83"/>
      <c r="C741" s="83"/>
      <c r="D741" s="83"/>
      <c r="E741" s="83"/>
      <c r="F741" s="83"/>
      <c r="G741" s="83"/>
      <c r="H741" s="83"/>
      <c r="I741" s="99"/>
      <c r="J741" s="99"/>
      <c r="K741" s="99"/>
    </row>
    <row r="742" spans="1:11" x14ac:dyDescent="0.3">
      <c r="A742" s="83"/>
      <c r="B742" s="83"/>
      <c r="C742" s="83"/>
      <c r="D742" s="83"/>
      <c r="E742" s="83"/>
      <c r="F742" s="83"/>
      <c r="G742" s="83"/>
      <c r="H742" s="83"/>
      <c r="I742" s="99"/>
      <c r="J742" s="99"/>
      <c r="K742" s="99"/>
    </row>
    <row r="743" spans="1:11" x14ac:dyDescent="0.3">
      <c r="A743" s="83"/>
      <c r="B743" s="83"/>
      <c r="C743" s="83"/>
      <c r="D743" s="83"/>
      <c r="E743" s="83"/>
      <c r="F743" s="83"/>
      <c r="G743" s="83"/>
      <c r="H743" s="83"/>
      <c r="I743" s="99"/>
      <c r="J743" s="99"/>
      <c r="K743" s="99"/>
    </row>
    <row r="744" spans="1:11" x14ac:dyDescent="0.3">
      <c r="A744" s="83"/>
      <c r="B744" s="83"/>
      <c r="C744" s="83"/>
      <c r="D744" s="83"/>
      <c r="E744" s="83"/>
      <c r="F744" s="83"/>
      <c r="G744" s="83"/>
      <c r="H744" s="83"/>
      <c r="I744" s="99"/>
      <c r="J744" s="99"/>
      <c r="K744" s="99"/>
    </row>
    <row r="745" spans="1:11" x14ac:dyDescent="0.3">
      <c r="A745" s="83"/>
      <c r="B745" s="83"/>
      <c r="C745" s="83"/>
      <c r="D745" s="83"/>
      <c r="E745" s="83"/>
      <c r="F745" s="83"/>
      <c r="G745" s="83"/>
      <c r="H745" s="83"/>
      <c r="I745" s="99"/>
      <c r="J745" s="99"/>
      <c r="K745" s="99"/>
    </row>
    <row r="746" spans="1:11" x14ac:dyDescent="0.3">
      <c r="A746" s="83"/>
      <c r="B746" s="83"/>
      <c r="C746" s="83"/>
      <c r="D746" s="83"/>
      <c r="E746" s="83"/>
      <c r="F746" s="83"/>
      <c r="G746" s="83"/>
      <c r="H746" s="83"/>
      <c r="I746" s="99"/>
      <c r="J746" s="99"/>
      <c r="K746" s="99"/>
    </row>
    <row r="747" spans="1:11" x14ac:dyDescent="0.3">
      <c r="A747" s="83"/>
      <c r="B747" s="83"/>
      <c r="C747" s="83"/>
      <c r="D747" s="83"/>
      <c r="E747" s="83"/>
      <c r="F747" s="83"/>
      <c r="G747" s="83"/>
      <c r="H747" s="83"/>
      <c r="I747" s="99"/>
      <c r="J747" s="99"/>
      <c r="K747" s="99"/>
    </row>
    <row r="748" spans="1:11" x14ac:dyDescent="0.3">
      <c r="A748" s="83"/>
      <c r="B748" s="83"/>
      <c r="C748" s="83"/>
      <c r="D748" s="83"/>
      <c r="E748" s="83"/>
      <c r="F748" s="83"/>
      <c r="G748" s="83"/>
      <c r="H748" s="83"/>
      <c r="I748" s="99"/>
      <c r="J748" s="99"/>
      <c r="K748" s="99"/>
    </row>
    <row r="749" spans="1:11" x14ac:dyDescent="0.3">
      <c r="A749" s="83"/>
      <c r="B749" s="83"/>
      <c r="C749" s="83"/>
      <c r="D749" s="83"/>
      <c r="E749" s="83"/>
      <c r="F749" s="83"/>
      <c r="G749" s="83"/>
      <c r="H749" s="83"/>
      <c r="I749" s="99"/>
      <c r="J749" s="99"/>
      <c r="K749" s="99"/>
    </row>
    <row r="750" spans="1:11" x14ac:dyDescent="0.3">
      <c r="A750" s="83"/>
      <c r="B750" s="83"/>
      <c r="C750" s="83"/>
      <c r="D750" s="83"/>
      <c r="E750" s="83"/>
      <c r="F750" s="83"/>
      <c r="G750" s="83"/>
      <c r="H750" s="83"/>
      <c r="I750" s="99"/>
      <c r="J750" s="99"/>
      <c r="K750" s="99"/>
    </row>
    <row r="751" spans="1:11" x14ac:dyDescent="0.3">
      <c r="A751" s="83"/>
      <c r="B751" s="83"/>
      <c r="C751" s="83"/>
      <c r="D751" s="83"/>
      <c r="E751" s="83"/>
      <c r="F751" s="83"/>
      <c r="G751" s="83"/>
      <c r="H751" s="83"/>
      <c r="I751" s="99"/>
      <c r="J751" s="99"/>
      <c r="K751" s="99"/>
    </row>
    <row r="752" spans="1:11" x14ac:dyDescent="0.3">
      <c r="A752" s="83"/>
      <c r="B752" s="83"/>
      <c r="C752" s="83"/>
      <c r="D752" s="83"/>
      <c r="E752" s="83"/>
      <c r="F752" s="83"/>
      <c r="G752" s="83"/>
      <c r="H752" s="83"/>
      <c r="I752" s="99"/>
      <c r="J752" s="99"/>
      <c r="K752" s="99"/>
    </row>
    <row r="753" spans="1:11" x14ac:dyDescent="0.3">
      <c r="A753" s="83"/>
      <c r="B753" s="83"/>
      <c r="C753" s="83"/>
      <c r="D753" s="83"/>
      <c r="E753" s="83"/>
      <c r="F753" s="83"/>
      <c r="G753" s="83"/>
      <c r="H753" s="83"/>
      <c r="I753" s="99"/>
      <c r="J753" s="99"/>
      <c r="K753" s="99"/>
    </row>
    <row r="754" spans="1:11" x14ac:dyDescent="0.3">
      <c r="A754" s="83"/>
      <c r="B754" s="83"/>
      <c r="C754" s="83"/>
      <c r="D754" s="83"/>
      <c r="E754" s="83"/>
      <c r="F754" s="83"/>
      <c r="G754" s="83"/>
      <c r="H754" s="83"/>
      <c r="I754" s="99"/>
      <c r="J754" s="99"/>
      <c r="K754" s="99"/>
    </row>
    <row r="755" spans="1:11" x14ac:dyDescent="0.3">
      <c r="A755" s="83"/>
      <c r="B755" s="83"/>
      <c r="C755" s="83"/>
      <c r="D755" s="83"/>
      <c r="E755" s="83"/>
      <c r="F755" s="83"/>
      <c r="G755" s="83"/>
      <c r="H755" s="83"/>
      <c r="I755" s="99"/>
      <c r="J755" s="99"/>
      <c r="K755" s="99"/>
    </row>
    <row r="756" spans="1:11" x14ac:dyDescent="0.3">
      <c r="A756" s="83"/>
      <c r="B756" s="83"/>
      <c r="C756" s="83"/>
      <c r="D756" s="83"/>
      <c r="E756" s="83"/>
      <c r="F756" s="83"/>
      <c r="G756" s="83"/>
      <c r="H756" s="83"/>
      <c r="I756" s="99"/>
      <c r="J756" s="99"/>
      <c r="K756" s="99"/>
    </row>
    <row r="757" spans="1:11" x14ac:dyDescent="0.3">
      <c r="A757" s="83"/>
      <c r="B757" s="83"/>
      <c r="C757" s="83"/>
      <c r="D757" s="83"/>
      <c r="E757" s="83"/>
      <c r="F757" s="83"/>
      <c r="G757" s="83"/>
      <c r="H757" s="83"/>
      <c r="I757" s="99"/>
      <c r="J757" s="99"/>
      <c r="K757" s="99"/>
    </row>
    <row r="758" spans="1:11" x14ac:dyDescent="0.3">
      <c r="A758" s="83"/>
      <c r="B758" s="83"/>
      <c r="C758" s="83"/>
      <c r="D758" s="83"/>
      <c r="E758" s="83"/>
      <c r="F758" s="83"/>
      <c r="G758" s="83"/>
      <c r="H758" s="83"/>
      <c r="I758" s="99"/>
      <c r="J758" s="99"/>
      <c r="K758" s="99"/>
    </row>
    <row r="759" spans="1:11" x14ac:dyDescent="0.3">
      <c r="A759" s="83"/>
      <c r="B759" s="83"/>
      <c r="C759" s="83"/>
      <c r="D759" s="83"/>
      <c r="E759" s="83"/>
      <c r="F759" s="83"/>
      <c r="G759" s="83"/>
      <c r="H759" s="83"/>
      <c r="I759" s="99"/>
      <c r="J759" s="99"/>
      <c r="K759" s="99"/>
    </row>
    <row r="760" spans="1:11" x14ac:dyDescent="0.3">
      <c r="A760" s="83"/>
      <c r="B760" s="83"/>
      <c r="C760" s="83"/>
      <c r="D760" s="83"/>
      <c r="E760" s="83"/>
      <c r="F760" s="83"/>
      <c r="G760" s="83"/>
      <c r="H760" s="83"/>
      <c r="I760" s="99"/>
      <c r="J760" s="99"/>
      <c r="K760" s="99"/>
    </row>
    <row r="761" spans="1:11" x14ac:dyDescent="0.3">
      <c r="A761" s="83"/>
      <c r="B761" s="83"/>
      <c r="C761" s="83"/>
      <c r="D761" s="83"/>
      <c r="E761" s="83"/>
      <c r="F761" s="83"/>
      <c r="G761" s="83"/>
      <c r="H761" s="83"/>
      <c r="I761" s="99"/>
      <c r="J761" s="99"/>
      <c r="K761" s="99"/>
    </row>
    <row r="762" spans="1:11" x14ac:dyDescent="0.3">
      <c r="A762" s="83"/>
      <c r="B762" s="83"/>
      <c r="C762" s="83"/>
      <c r="D762" s="83"/>
      <c r="E762" s="83"/>
      <c r="F762" s="83"/>
      <c r="G762" s="83"/>
      <c r="H762" s="83"/>
      <c r="I762" s="99"/>
      <c r="J762" s="99"/>
      <c r="K762" s="99"/>
    </row>
    <row r="763" spans="1:11" x14ac:dyDescent="0.3">
      <c r="A763" s="83"/>
      <c r="B763" s="83"/>
      <c r="C763" s="83"/>
      <c r="D763" s="83"/>
      <c r="E763" s="83"/>
      <c r="F763" s="83"/>
      <c r="G763" s="83"/>
      <c r="H763" s="83"/>
      <c r="I763" s="99"/>
      <c r="J763" s="99"/>
      <c r="K763" s="99"/>
    </row>
    <row r="764" spans="1:11" x14ac:dyDescent="0.3">
      <c r="A764" s="83"/>
      <c r="B764" s="83"/>
      <c r="C764" s="83"/>
      <c r="D764" s="83"/>
      <c r="E764" s="83"/>
      <c r="F764" s="83"/>
      <c r="G764" s="83"/>
      <c r="H764" s="83"/>
      <c r="I764" s="99"/>
      <c r="J764" s="99"/>
      <c r="K764" s="99"/>
    </row>
    <row r="765" spans="1:11" x14ac:dyDescent="0.3">
      <c r="A765" s="83"/>
      <c r="B765" s="83"/>
      <c r="C765" s="83"/>
      <c r="D765" s="83"/>
      <c r="E765" s="83"/>
      <c r="F765" s="83"/>
      <c r="G765" s="83"/>
      <c r="H765" s="83"/>
      <c r="I765" s="99"/>
      <c r="J765" s="99"/>
      <c r="K765" s="99"/>
    </row>
    <row r="766" spans="1:11" x14ac:dyDescent="0.3">
      <c r="A766" s="83"/>
      <c r="B766" s="83"/>
      <c r="C766" s="83"/>
      <c r="D766" s="83"/>
      <c r="E766" s="83"/>
      <c r="F766" s="83"/>
      <c r="G766" s="83"/>
      <c r="H766" s="83"/>
      <c r="I766" s="99"/>
      <c r="J766" s="99"/>
      <c r="K766" s="99"/>
    </row>
    <row r="767" spans="1:11" x14ac:dyDescent="0.3">
      <c r="A767" s="83"/>
      <c r="B767" s="83"/>
      <c r="C767" s="83"/>
      <c r="D767" s="83"/>
      <c r="E767" s="83"/>
      <c r="F767" s="83"/>
      <c r="G767" s="83"/>
      <c r="H767" s="83"/>
      <c r="I767" s="99"/>
      <c r="J767" s="99"/>
      <c r="K767" s="99"/>
    </row>
    <row r="768" spans="1:11" x14ac:dyDescent="0.3">
      <c r="A768" s="83"/>
      <c r="B768" s="83"/>
      <c r="C768" s="83"/>
      <c r="D768" s="83"/>
      <c r="E768" s="83"/>
      <c r="F768" s="83"/>
      <c r="G768" s="83"/>
      <c r="H768" s="83"/>
      <c r="I768" s="99"/>
      <c r="J768" s="99"/>
      <c r="K768" s="99"/>
    </row>
    <row r="769" spans="1:11" x14ac:dyDescent="0.3">
      <c r="A769" s="83"/>
      <c r="B769" s="83"/>
      <c r="C769" s="83"/>
      <c r="D769" s="83"/>
      <c r="E769" s="83"/>
      <c r="F769" s="83"/>
      <c r="G769" s="83"/>
      <c r="H769" s="83"/>
      <c r="I769" s="99"/>
      <c r="J769" s="99"/>
      <c r="K769" s="99"/>
    </row>
    <row r="770" spans="1:11" x14ac:dyDescent="0.3">
      <c r="A770" s="83"/>
      <c r="B770" s="83"/>
      <c r="C770" s="83"/>
      <c r="D770" s="83"/>
      <c r="E770" s="83"/>
      <c r="F770" s="83"/>
      <c r="G770" s="83"/>
      <c r="H770" s="83"/>
      <c r="I770" s="99"/>
      <c r="J770" s="99"/>
      <c r="K770" s="99"/>
    </row>
    <row r="771" spans="1:11" x14ac:dyDescent="0.3">
      <c r="A771" s="83"/>
      <c r="B771" s="83"/>
      <c r="C771" s="83"/>
      <c r="D771" s="83"/>
      <c r="E771" s="83"/>
      <c r="F771" s="83"/>
      <c r="G771" s="83"/>
      <c r="H771" s="83"/>
      <c r="I771" s="99"/>
      <c r="J771" s="99"/>
      <c r="K771" s="99"/>
    </row>
    <row r="772" spans="1:11" x14ac:dyDescent="0.3">
      <c r="A772" s="83"/>
      <c r="B772" s="83"/>
      <c r="C772" s="83"/>
      <c r="D772" s="83"/>
      <c r="E772" s="83"/>
      <c r="F772" s="83"/>
      <c r="G772" s="83"/>
      <c r="H772" s="83"/>
      <c r="I772" s="99"/>
      <c r="J772" s="99"/>
      <c r="K772" s="99"/>
    </row>
    <row r="773" spans="1:11" x14ac:dyDescent="0.3">
      <c r="A773" s="83"/>
      <c r="B773" s="83"/>
      <c r="C773" s="83"/>
      <c r="D773" s="83"/>
      <c r="E773" s="83"/>
      <c r="F773" s="83"/>
      <c r="G773" s="83"/>
      <c r="H773" s="83"/>
      <c r="I773" s="99"/>
      <c r="J773" s="99"/>
      <c r="K773" s="99"/>
    </row>
    <row r="774" spans="1:11" x14ac:dyDescent="0.3">
      <c r="A774" s="83"/>
      <c r="B774" s="83"/>
      <c r="C774" s="83"/>
      <c r="D774" s="83"/>
      <c r="E774" s="83"/>
      <c r="F774" s="83"/>
      <c r="G774" s="83"/>
      <c r="H774" s="83"/>
      <c r="I774" s="99"/>
      <c r="J774" s="99"/>
      <c r="K774" s="99"/>
    </row>
    <row r="775" spans="1:11" x14ac:dyDescent="0.3">
      <c r="A775" s="83"/>
      <c r="B775" s="83"/>
      <c r="C775" s="83"/>
      <c r="D775" s="83"/>
      <c r="E775" s="83"/>
      <c r="F775" s="83"/>
      <c r="G775" s="83"/>
      <c r="H775" s="83"/>
      <c r="I775" s="99"/>
      <c r="J775" s="99"/>
      <c r="K775" s="99"/>
    </row>
    <row r="776" spans="1:11" x14ac:dyDescent="0.3">
      <c r="A776" s="83"/>
      <c r="B776" s="83"/>
      <c r="C776" s="83"/>
      <c r="D776" s="83"/>
      <c r="E776" s="83"/>
      <c r="F776" s="83"/>
      <c r="G776" s="83"/>
      <c r="H776" s="83"/>
      <c r="I776" s="99"/>
      <c r="J776" s="99"/>
      <c r="K776" s="99"/>
    </row>
    <row r="777" spans="1:11" x14ac:dyDescent="0.3">
      <c r="A777" s="83"/>
      <c r="B777" s="83"/>
      <c r="C777" s="83"/>
      <c r="D777" s="83"/>
      <c r="E777" s="83"/>
      <c r="F777" s="83"/>
      <c r="G777" s="83"/>
      <c r="H777" s="83"/>
      <c r="I777" s="99"/>
      <c r="J777" s="99"/>
      <c r="K777" s="99"/>
    </row>
    <row r="778" spans="1:11" x14ac:dyDescent="0.3">
      <c r="A778" s="83"/>
      <c r="B778" s="83"/>
      <c r="C778" s="83"/>
      <c r="D778" s="83"/>
      <c r="E778" s="83"/>
      <c r="F778" s="83"/>
      <c r="G778" s="83"/>
      <c r="H778" s="83"/>
      <c r="I778" s="99"/>
      <c r="J778" s="99"/>
      <c r="K778" s="99"/>
    </row>
    <row r="779" spans="1:11" x14ac:dyDescent="0.3">
      <c r="A779" s="83"/>
      <c r="B779" s="83"/>
      <c r="C779" s="83"/>
      <c r="D779" s="83"/>
      <c r="E779" s="83"/>
      <c r="F779" s="83"/>
      <c r="G779" s="83"/>
      <c r="H779" s="83"/>
      <c r="I779" s="99"/>
      <c r="J779" s="99"/>
      <c r="K779" s="99"/>
    </row>
    <row r="780" spans="1:11" x14ac:dyDescent="0.3">
      <c r="A780" s="83"/>
      <c r="B780" s="83"/>
      <c r="C780" s="83"/>
      <c r="D780" s="83"/>
      <c r="E780" s="83"/>
      <c r="F780" s="83"/>
      <c r="G780" s="83"/>
      <c r="H780" s="83"/>
      <c r="I780" s="99"/>
      <c r="J780" s="99"/>
      <c r="K780" s="99"/>
    </row>
    <row r="781" spans="1:11" x14ac:dyDescent="0.3">
      <c r="A781" s="83"/>
      <c r="B781" s="83"/>
      <c r="C781" s="83"/>
      <c r="D781" s="83"/>
      <c r="E781" s="83"/>
      <c r="F781" s="83"/>
      <c r="G781" s="83"/>
      <c r="H781" s="83"/>
      <c r="I781" s="99"/>
      <c r="J781" s="99"/>
      <c r="K781" s="99"/>
    </row>
    <row r="782" spans="1:11" x14ac:dyDescent="0.3">
      <c r="A782" s="83"/>
      <c r="B782" s="83"/>
      <c r="C782" s="83"/>
      <c r="D782" s="83"/>
      <c r="E782" s="83"/>
      <c r="F782" s="83"/>
      <c r="G782" s="83"/>
      <c r="H782" s="83"/>
      <c r="I782" s="99"/>
      <c r="J782" s="99"/>
      <c r="K782" s="99"/>
    </row>
    <row r="783" spans="1:11" x14ac:dyDescent="0.3">
      <c r="A783" s="83"/>
      <c r="B783" s="83"/>
      <c r="C783" s="83"/>
      <c r="D783" s="83"/>
      <c r="E783" s="83"/>
      <c r="F783" s="83"/>
      <c r="G783" s="83"/>
      <c r="H783" s="83"/>
      <c r="I783" s="99"/>
      <c r="J783" s="99"/>
      <c r="K783" s="99"/>
    </row>
    <row r="784" spans="1:11" x14ac:dyDescent="0.3">
      <c r="A784" s="83"/>
      <c r="B784" s="83"/>
      <c r="C784" s="83"/>
      <c r="D784" s="83"/>
      <c r="E784" s="83"/>
      <c r="F784" s="83"/>
      <c r="G784" s="83"/>
      <c r="H784" s="83"/>
      <c r="I784" s="99"/>
      <c r="J784" s="99"/>
      <c r="K784" s="99"/>
    </row>
    <row r="785" spans="1:11" x14ac:dyDescent="0.3">
      <c r="A785" s="83"/>
      <c r="B785" s="83"/>
      <c r="C785" s="83"/>
      <c r="D785" s="83"/>
      <c r="E785" s="83"/>
      <c r="F785" s="83"/>
      <c r="G785" s="83"/>
      <c r="H785" s="83"/>
      <c r="I785" s="99"/>
      <c r="J785" s="99"/>
      <c r="K785" s="99"/>
    </row>
    <row r="786" spans="1:11" x14ac:dyDescent="0.3">
      <c r="A786" s="83"/>
      <c r="B786" s="83"/>
      <c r="C786" s="83"/>
      <c r="D786" s="83"/>
      <c r="E786" s="83"/>
      <c r="F786" s="83"/>
      <c r="G786" s="83"/>
      <c r="H786" s="83"/>
      <c r="I786" s="99"/>
      <c r="J786" s="99"/>
      <c r="K786" s="99"/>
    </row>
    <row r="787" spans="1:11" x14ac:dyDescent="0.3">
      <c r="A787" s="83"/>
      <c r="B787" s="83"/>
      <c r="C787" s="83"/>
      <c r="D787" s="83"/>
      <c r="E787" s="83"/>
      <c r="F787" s="83"/>
      <c r="G787" s="83"/>
      <c r="H787" s="83"/>
      <c r="I787" s="99"/>
      <c r="J787" s="99"/>
      <c r="K787" s="99"/>
    </row>
    <row r="788" spans="1:11" x14ac:dyDescent="0.3">
      <c r="A788" s="83"/>
      <c r="B788" s="83"/>
      <c r="C788" s="83"/>
      <c r="D788" s="83"/>
      <c r="E788" s="83"/>
      <c r="F788" s="83"/>
      <c r="G788" s="83"/>
      <c r="H788" s="83"/>
      <c r="I788" s="99"/>
      <c r="J788" s="99"/>
      <c r="K788" s="99"/>
    </row>
    <row r="789" spans="1:11" x14ac:dyDescent="0.3">
      <c r="A789" s="83"/>
      <c r="B789" s="83"/>
      <c r="C789" s="83"/>
      <c r="D789" s="83"/>
      <c r="E789" s="83"/>
      <c r="F789" s="83"/>
      <c r="G789" s="83"/>
      <c r="H789" s="83"/>
      <c r="I789" s="99"/>
      <c r="J789" s="99"/>
      <c r="K789" s="99"/>
    </row>
    <row r="790" spans="1:11" x14ac:dyDescent="0.3">
      <c r="A790" s="83"/>
      <c r="B790" s="83"/>
      <c r="C790" s="83"/>
      <c r="D790" s="83"/>
      <c r="E790" s="83"/>
      <c r="F790" s="83"/>
      <c r="G790" s="83"/>
      <c r="H790" s="83"/>
      <c r="I790" s="99"/>
      <c r="J790" s="99"/>
      <c r="K790" s="99"/>
    </row>
    <row r="791" spans="1:11" x14ac:dyDescent="0.3">
      <c r="A791" s="83"/>
      <c r="B791" s="83"/>
      <c r="C791" s="83"/>
      <c r="D791" s="83"/>
      <c r="E791" s="83"/>
      <c r="F791" s="83"/>
      <c r="G791" s="83"/>
      <c r="H791" s="83"/>
      <c r="I791" s="99"/>
      <c r="J791" s="99"/>
      <c r="K791" s="99"/>
    </row>
    <row r="792" spans="1:11" x14ac:dyDescent="0.3">
      <c r="A792" s="83"/>
      <c r="B792" s="83"/>
      <c r="C792" s="83"/>
      <c r="D792" s="83"/>
      <c r="E792" s="83"/>
      <c r="F792" s="83"/>
      <c r="G792" s="83"/>
      <c r="H792" s="83"/>
      <c r="I792" s="99"/>
      <c r="J792" s="99"/>
      <c r="K792" s="99"/>
    </row>
    <row r="793" spans="1:11" x14ac:dyDescent="0.3">
      <c r="A793" s="83"/>
      <c r="B793" s="83"/>
      <c r="C793" s="83"/>
      <c r="D793" s="83"/>
      <c r="E793" s="83"/>
      <c r="F793" s="83"/>
      <c r="G793" s="83"/>
      <c r="H793" s="83"/>
      <c r="I793" s="99"/>
      <c r="J793" s="99"/>
      <c r="K793" s="99"/>
    </row>
    <row r="794" spans="1:11" x14ac:dyDescent="0.3">
      <c r="A794" s="83"/>
      <c r="B794" s="83"/>
      <c r="C794" s="83"/>
      <c r="D794" s="83"/>
      <c r="E794" s="83"/>
      <c r="F794" s="83"/>
      <c r="G794" s="83"/>
      <c r="H794" s="83"/>
      <c r="I794" s="99"/>
      <c r="J794" s="99"/>
      <c r="K794" s="99"/>
    </row>
    <row r="795" spans="1:11" x14ac:dyDescent="0.3">
      <c r="A795" s="83"/>
      <c r="B795" s="83"/>
      <c r="C795" s="83"/>
      <c r="D795" s="83"/>
      <c r="E795" s="83"/>
      <c r="F795" s="83"/>
      <c r="G795" s="83"/>
      <c r="H795" s="83"/>
      <c r="I795" s="99"/>
      <c r="J795" s="99"/>
      <c r="K795" s="99"/>
    </row>
    <row r="796" spans="1:11" x14ac:dyDescent="0.3">
      <c r="A796" s="83"/>
      <c r="B796" s="83"/>
      <c r="C796" s="83"/>
      <c r="D796" s="83"/>
      <c r="E796" s="83"/>
      <c r="F796" s="83"/>
      <c r="G796" s="83"/>
      <c r="H796" s="83"/>
      <c r="I796" s="99"/>
      <c r="J796" s="99"/>
      <c r="K796" s="99"/>
    </row>
    <row r="797" spans="1:11" x14ac:dyDescent="0.3">
      <c r="A797" s="83"/>
      <c r="B797" s="83"/>
      <c r="C797" s="83"/>
      <c r="D797" s="83"/>
      <c r="E797" s="83"/>
      <c r="F797" s="83"/>
      <c r="G797" s="83"/>
      <c r="H797" s="83"/>
      <c r="I797" s="99"/>
      <c r="J797" s="99"/>
      <c r="K797" s="99"/>
    </row>
    <row r="798" spans="1:11" x14ac:dyDescent="0.3">
      <c r="A798" s="83"/>
      <c r="B798" s="83"/>
      <c r="C798" s="83"/>
      <c r="D798" s="83"/>
      <c r="E798" s="83"/>
      <c r="F798" s="83"/>
      <c r="G798" s="83"/>
      <c r="H798" s="83"/>
      <c r="I798" s="99"/>
      <c r="J798" s="99"/>
      <c r="K798" s="99"/>
    </row>
    <row r="799" spans="1:11" x14ac:dyDescent="0.3">
      <c r="A799" s="83"/>
      <c r="B799" s="83"/>
      <c r="C799" s="83"/>
      <c r="D799" s="83"/>
      <c r="E799" s="83"/>
      <c r="F799" s="83"/>
      <c r="G799" s="83"/>
      <c r="H799" s="83"/>
      <c r="I799" s="99"/>
      <c r="J799" s="99"/>
      <c r="K799" s="99"/>
    </row>
    <row r="800" spans="1:11" x14ac:dyDescent="0.3">
      <c r="A800" s="83"/>
      <c r="B800" s="83"/>
      <c r="C800" s="83"/>
      <c r="D800" s="83"/>
      <c r="E800" s="83"/>
      <c r="F800" s="83"/>
      <c r="G800" s="83"/>
      <c r="H800" s="83"/>
      <c r="I800" s="99"/>
      <c r="J800" s="99"/>
      <c r="K800" s="99"/>
    </row>
    <row r="801" spans="1:11" x14ac:dyDescent="0.3">
      <c r="A801" s="83"/>
      <c r="B801" s="83"/>
      <c r="C801" s="83"/>
      <c r="D801" s="83"/>
      <c r="E801" s="83"/>
      <c r="F801" s="83"/>
      <c r="G801" s="83"/>
      <c r="H801" s="83"/>
      <c r="I801" s="99"/>
      <c r="J801" s="99"/>
      <c r="K801" s="99"/>
    </row>
    <row r="802" spans="1:11" x14ac:dyDescent="0.3">
      <c r="A802" s="83"/>
      <c r="B802" s="83"/>
      <c r="C802" s="83"/>
      <c r="D802" s="83"/>
      <c r="E802" s="83"/>
      <c r="F802" s="83"/>
      <c r="G802" s="83"/>
      <c r="H802" s="83"/>
      <c r="I802" s="99"/>
      <c r="J802" s="99"/>
      <c r="K802" s="99"/>
    </row>
    <row r="803" spans="1:11" x14ac:dyDescent="0.3">
      <c r="A803" s="83"/>
      <c r="B803" s="83"/>
      <c r="C803" s="83"/>
      <c r="D803" s="83"/>
      <c r="E803" s="83"/>
      <c r="F803" s="83"/>
      <c r="G803" s="83"/>
      <c r="H803" s="83"/>
      <c r="I803" s="99"/>
      <c r="J803" s="99"/>
      <c r="K803" s="99"/>
    </row>
    <row r="804" spans="1:11" x14ac:dyDescent="0.3">
      <c r="A804" s="83"/>
      <c r="B804" s="83"/>
      <c r="C804" s="83"/>
      <c r="D804" s="83"/>
      <c r="E804" s="83"/>
      <c r="F804" s="83"/>
      <c r="G804" s="83"/>
      <c r="H804" s="83"/>
      <c r="I804" s="99"/>
      <c r="J804" s="99"/>
      <c r="K804" s="99"/>
    </row>
    <row r="805" spans="1:11" x14ac:dyDescent="0.3">
      <c r="A805" s="83"/>
      <c r="B805" s="83"/>
      <c r="C805" s="83"/>
      <c r="D805" s="83"/>
      <c r="E805" s="83"/>
      <c r="F805" s="83"/>
      <c r="G805" s="83"/>
      <c r="H805" s="83"/>
      <c r="I805" s="99"/>
      <c r="J805" s="99"/>
      <c r="K805" s="99"/>
    </row>
    <row r="806" spans="1:11" x14ac:dyDescent="0.3">
      <c r="A806" s="83"/>
      <c r="B806" s="83"/>
      <c r="C806" s="83"/>
      <c r="D806" s="83"/>
      <c r="E806" s="83"/>
      <c r="F806" s="83"/>
      <c r="G806" s="83"/>
      <c r="H806" s="83"/>
      <c r="I806" s="99"/>
      <c r="J806" s="99"/>
      <c r="K806" s="99"/>
    </row>
    <row r="807" spans="1:11" x14ac:dyDescent="0.3">
      <c r="A807" s="83"/>
      <c r="B807" s="83"/>
      <c r="C807" s="83"/>
      <c r="D807" s="83"/>
      <c r="E807" s="83"/>
      <c r="F807" s="83"/>
      <c r="G807" s="83"/>
      <c r="H807" s="83"/>
      <c r="I807" s="99"/>
      <c r="J807" s="99"/>
      <c r="K807" s="99"/>
    </row>
    <row r="808" spans="1:11" x14ac:dyDescent="0.3">
      <c r="A808" s="83"/>
      <c r="B808" s="83"/>
      <c r="C808" s="83"/>
      <c r="D808" s="83"/>
      <c r="E808" s="83"/>
      <c r="F808" s="83"/>
      <c r="G808" s="83"/>
      <c r="H808" s="83"/>
      <c r="I808" s="99"/>
      <c r="J808" s="99"/>
      <c r="K808" s="99"/>
    </row>
    <row r="809" spans="1:11" x14ac:dyDescent="0.3">
      <c r="A809" s="83"/>
      <c r="B809" s="83"/>
      <c r="C809" s="83"/>
      <c r="D809" s="83"/>
      <c r="E809" s="83"/>
      <c r="F809" s="83"/>
      <c r="G809" s="83"/>
      <c r="H809" s="83"/>
      <c r="I809" s="99"/>
      <c r="J809" s="99"/>
      <c r="K809" s="99"/>
    </row>
    <row r="810" spans="1:11" x14ac:dyDescent="0.3">
      <c r="A810" s="83"/>
      <c r="B810" s="83"/>
      <c r="C810" s="83"/>
      <c r="D810" s="83"/>
      <c r="E810" s="83"/>
      <c r="F810" s="83"/>
      <c r="G810" s="83"/>
      <c r="H810" s="83"/>
      <c r="I810" s="99"/>
      <c r="J810" s="99"/>
      <c r="K810" s="99"/>
    </row>
    <row r="811" spans="1:11" x14ac:dyDescent="0.3">
      <c r="A811" s="83"/>
      <c r="B811" s="83"/>
      <c r="C811" s="83"/>
      <c r="D811" s="83"/>
      <c r="E811" s="83"/>
      <c r="F811" s="83"/>
      <c r="G811" s="83"/>
      <c r="H811" s="83"/>
      <c r="I811" s="99"/>
      <c r="J811" s="99"/>
      <c r="K811" s="99"/>
    </row>
    <row r="812" spans="1:11" x14ac:dyDescent="0.3">
      <c r="A812" s="83"/>
      <c r="B812" s="83"/>
      <c r="C812" s="83"/>
      <c r="D812" s="83"/>
      <c r="E812" s="83"/>
      <c r="F812" s="83"/>
      <c r="G812" s="83"/>
      <c r="H812" s="83"/>
      <c r="I812" s="99"/>
      <c r="J812" s="99"/>
      <c r="K812" s="99"/>
    </row>
    <row r="813" spans="1:11" x14ac:dyDescent="0.3">
      <c r="A813" s="83"/>
      <c r="B813" s="83"/>
      <c r="C813" s="83"/>
      <c r="D813" s="83"/>
      <c r="E813" s="83"/>
      <c r="F813" s="83"/>
      <c r="G813" s="83"/>
      <c r="H813" s="83"/>
      <c r="I813" s="99"/>
      <c r="J813" s="99"/>
      <c r="K813" s="99"/>
    </row>
    <row r="814" spans="1:11" x14ac:dyDescent="0.3">
      <c r="A814" s="83"/>
      <c r="B814" s="83"/>
      <c r="C814" s="83"/>
      <c r="D814" s="83"/>
      <c r="E814" s="83"/>
      <c r="F814" s="83"/>
      <c r="G814" s="83"/>
      <c r="H814" s="83"/>
      <c r="I814" s="99"/>
      <c r="J814" s="99"/>
      <c r="K814" s="99"/>
    </row>
    <row r="815" spans="1:11" x14ac:dyDescent="0.3">
      <c r="A815" s="83"/>
      <c r="B815" s="83"/>
      <c r="C815" s="83"/>
      <c r="D815" s="83"/>
      <c r="E815" s="83"/>
      <c r="F815" s="83"/>
      <c r="G815" s="83"/>
      <c r="H815" s="83"/>
      <c r="I815" s="99"/>
      <c r="J815" s="99"/>
      <c r="K815" s="99"/>
    </row>
    <row r="816" spans="1:11" x14ac:dyDescent="0.3">
      <c r="A816" s="83"/>
      <c r="B816" s="83"/>
      <c r="C816" s="83"/>
      <c r="D816" s="83"/>
      <c r="E816" s="83"/>
      <c r="F816" s="83"/>
      <c r="G816" s="83"/>
      <c r="H816" s="83"/>
      <c r="I816" s="99"/>
      <c r="J816" s="99"/>
      <c r="K816" s="99"/>
    </row>
    <row r="817" spans="1:11" x14ac:dyDescent="0.3">
      <c r="A817" s="83"/>
      <c r="B817" s="83"/>
      <c r="C817" s="83"/>
      <c r="D817" s="83"/>
      <c r="E817" s="83"/>
      <c r="F817" s="83"/>
      <c r="G817" s="83"/>
      <c r="H817" s="83"/>
      <c r="I817" s="99"/>
      <c r="J817" s="99"/>
      <c r="K817" s="99"/>
    </row>
    <row r="818" spans="1:11" x14ac:dyDescent="0.3">
      <c r="A818" s="83"/>
      <c r="B818" s="83"/>
      <c r="C818" s="83"/>
      <c r="D818" s="83"/>
      <c r="E818" s="83"/>
      <c r="F818" s="83"/>
      <c r="G818" s="83"/>
      <c r="H818" s="83"/>
      <c r="I818" s="99"/>
      <c r="J818" s="99"/>
      <c r="K818" s="99"/>
    </row>
    <row r="819" spans="1:11" x14ac:dyDescent="0.3">
      <c r="A819" s="83"/>
      <c r="B819" s="83"/>
      <c r="C819" s="83"/>
      <c r="D819" s="83"/>
      <c r="E819" s="83"/>
      <c r="F819" s="83"/>
      <c r="G819" s="83"/>
      <c r="H819" s="83"/>
      <c r="I819" s="99"/>
      <c r="J819" s="99"/>
      <c r="K819" s="99"/>
    </row>
    <row r="820" spans="1:11" x14ac:dyDescent="0.3">
      <c r="A820" s="83"/>
      <c r="B820" s="83"/>
      <c r="C820" s="83"/>
      <c r="D820" s="83"/>
      <c r="E820" s="83"/>
      <c r="F820" s="83"/>
      <c r="G820" s="83"/>
      <c r="H820" s="83"/>
      <c r="I820" s="99"/>
      <c r="J820" s="99"/>
      <c r="K820" s="99"/>
    </row>
    <row r="821" spans="1:11" x14ac:dyDescent="0.3">
      <c r="A821" s="83"/>
      <c r="B821" s="83"/>
      <c r="C821" s="83"/>
      <c r="D821" s="83"/>
      <c r="E821" s="83"/>
      <c r="F821" s="83"/>
      <c r="G821" s="83"/>
      <c r="H821" s="83"/>
      <c r="I821" s="99"/>
      <c r="J821" s="99"/>
      <c r="K821" s="99"/>
    </row>
    <row r="822" spans="1:11" x14ac:dyDescent="0.3">
      <c r="A822" s="83"/>
      <c r="B822" s="83"/>
      <c r="C822" s="83"/>
      <c r="D822" s="83"/>
      <c r="E822" s="83"/>
      <c r="F822" s="83"/>
      <c r="G822" s="83"/>
      <c r="H822" s="83"/>
      <c r="I822" s="99"/>
      <c r="J822" s="99"/>
      <c r="K822" s="99"/>
    </row>
    <row r="823" spans="1:11" x14ac:dyDescent="0.3">
      <c r="A823" s="83"/>
      <c r="B823" s="83"/>
      <c r="C823" s="83"/>
      <c r="D823" s="83"/>
      <c r="E823" s="83"/>
      <c r="F823" s="83"/>
      <c r="G823" s="83"/>
      <c r="H823" s="83"/>
      <c r="I823" s="99"/>
      <c r="J823" s="99"/>
      <c r="K823" s="99"/>
    </row>
    <row r="824" spans="1:11" x14ac:dyDescent="0.3">
      <c r="A824" s="83"/>
      <c r="B824" s="83"/>
      <c r="C824" s="83"/>
      <c r="D824" s="83"/>
      <c r="E824" s="83"/>
      <c r="F824" s="83"/>
      <c r="G824" s="83"/>
      <c r="H824" s="83"/>
      <c r="I824" s="99"/>
      <c r="J824" s="99"/>
      <c r="K824" s="99"/>
    </row>
    <row r="825" spans="1:11" x14ac:dyDescent="0.3">
      <c r="A825" s="83"/>
      <c r="B825" s="83"/>
      <c r="C825" s="83"/>
      <c r="D825" s="83"/>
      <c r="E825" s="83"/>
      <c r="F825" s="83"/>
      <c r="G825" s="83"/>
      <c r="H825" s="83"/>
      <c r="I825" s="99"/>
      <c r="J825" s="99"/>
      <c r="K825" s="99"/>
    </row>
    <row r="826" spans="1:11" x14ac:dyDescent="0.3">
      <c r="A826" s="83"/>
      <c r="B826" s="83"/>
      <c r="C826" s="83"/>
      <c r="D826" s="83"/>
      <c r="E826" s="83"/>
      <c r="F826" s="83"/>
      <c r="G826" s="83"/>
      <c r="H826" s="83"/>
      <c r="I826" s="99"/>
      <c r="J826" s="99"/>
      <c r="K826" s="99"/>
    </row>
    <row r="827" spans="1:11" x14ac:dyDescent="0.3">
      <c r="A827" s="83"/>
      <c r="B827" s="83"/>
      <c r="C827" s="83"/>
      <c r="D827" s="83"/>
      <c r="E827" s="83"/>
      <c r="F827" s="83"/>
      <c r="G827" s="83"/>
      <c r="H827" s="83"/>
      <c r="I827" s="99"/>
      <c r="J827" s="99"/>
      <c r="K827" s="99"/>
    </row>
    <row r="828" spans="1:11" x14ac:dyDescent="0.3">
      <c r="A828" s="83"/>
      <c r="B828" s="83"/>
      <c r="C828" s="83"/>
      <c r="D828" s="83"/>
      <c r="E828" s="83"/>
      <c r="F828" s="83"/>
      <c r="G828" s="83"/>
      <c r="H828" s="83"/>
      <c r="I828" s="99"/>
      <c r="J828" s="99"/>
      <c r="K828" s="99"/>
    </row>
    <row r="829" spans="1:11" x14ac:dyDescent="0.3">
      <c r="A829" s="83"/>
      <c r="B829" s="83"/>
      <c r="C829" s="83"/>
      <c r="D829" s="83"/>
      <c r="E829" s="83"/>
      <c r="F829" s="83"/>
      <c r="G829" s="83"/>
      <c r="H829" s="83"/>
      <c r="I829" s="99"/>
      <c r="J829" s="99"/>
      <c r="K829" s="99"/>
    </row>
    <row r="830" spans="1:11" x14ac:dyDescent="0.3">
      <c r="A830" s="83"/>
      <c r="B830" s="83"/>
      <c r="C830" s="83"/>
      <c r="D830" s="83"/>
      <c r="E830" s="83"/>
      <c r="F830" s="83"/>
      <c r="G830" s="83"/>
      <c r="H830" s="83"/>
      <c r="I830" s="99"/>
      <c r="J830" s="99"/>
      <c r="K830" s="99"/>
    </row>
    <row r="831" spans="1:11" x14ac:dyDescent="0.3">
      <c r="A831" s="83"/>
      <c r="B831" s="83"/>
      <c r="C831" s="83"/>
      <c r="D831" s="83"/>
      <c r="E831" s="83"/>
      <c r="F831" s="83"/>
      <c r="G831" s="83"/>
      <c r="H831" s="83"/>
      <c r="I831" s="99"/>
      <c r="J831" s="99"/>
      <c r="K831" s="99"/>
    </row>
    <row r="832" spans="1:11" x14ac:dyDescent="0.3">
      <c r="A832" s="83"/>
      <c r="B832" s="83"/>
      <c r="C832" s="83"/>
      <c r="D832" s="83"/>
      <c r="E832" s="83"/>
      <c r="F832" s="83"/>
      <c r="G832" s="83"/>
      <c r="H832" s="83"/>
      <c r="I832" s="99"/>
      <c r="J832" s="99"/>
      <c r="K832" s="99"/>
    </row>
    <row r="833" spans="1:11" x14ac:dyDescent="0.3">
      <c r="A833" s="83"/>
      <c r="B833" s="83"/>
      <c r="C833" s="83"/>
      <c r="D833" s="83"/>
      <c r="E833" s="83"/>
      <c r="F833" s="83"/>
      <c r="G833" s="83"/>
      <c r="H833" s="83"/>
      <c r="I833" s="99"/>
      <c r="J833" s="99"/>
      <c r="K833" s="99"/>
    </row>
    <row r="834" spans="1:11" x14ac:dyDescent="0.3">
      <c r="A834" s="83"/>
      <c r="B834" s="83"/>
      <c r="C834" s="83"/>
      <c r="D834" s="83"/>
      <c r="E834" s="83"/>
      <c r="F834" s="83"/>
      <c r="G834" s="83"/>
      <c r="H834" s="83"/>
      <c r="I834" s="99"/>
      <c r="J834" s="99"/>
      <c r="K834" s="99"/>
    </row>
    <row r="835" spans="1:11" x14ac:dyDescent="0.3">
      <c r="A835" s="83"/>
      <c r="B835" s="83"/>
      <c r="C835" s="83"/>
      <c r="D835" s="83"/>
      <c r="E835" s="83"/>
      <c r="F835" s="83"/>
      <c r="G835" s="83"/>
      <c r="H835" s="83"/>
      <c r="I835" s="99"/>
      <c r="J835" s="99"/>
      <c r="K835" s="99"/>
    </row>
    <row r="836" spans="1:11" x14ac:dyDescent="0.3">
      <c r="A836" s="83"/>
      <c r="B836" s="83"/>
      <c r="C836" s="83"/>
      <c r="D836" s="83"/>
      <c r="E836" s="83"/>
      <c r="F836" s="83"/>
      <c r="G836" s="83"/>
      <c r="H836" s="83"/>
      <c r="I836" s="99"/>
      <c r="J836" s="99"/>
      <c r="K836" s="99"/>
    </row>
    <row r="837" spans="1:11" x14ac:dyDescent="0.3">
      <c r="A837" s="83"/>
      <c r="B837" s="83"/>
      <c r="C837" s="83"/>
      <c r="D837" s="83"/>
      <c r="E837" s="83"/>
      <c r="F837" s="83"/>
      <c r="G837" s="83"/>
      <c r="H837" s="83"/>
      <c r="I837" s="99"/>
      <c r="J837" s="99"/>
      <c r="K837" s="99"/>
    </row>
    <row r="838" spans="1:11" x14ac:dyDescent="0.3">
      <c r="A838" s="83"/>
      <c r="B838" s="83"/>
      <c r="C838" s="83"/>
      <c r="D838" s="83"/>
      <c r="E838" s="83"/>
      <c r="F838" s="83"/>
      <c r="G838" s="83"/>
      <c r="H838" s="83"/>
      <c r="I838" s="99"/>
      <c r="J838" s="99"/>
      <c r="K838" s="99"/>
    </row>
    <row r="839" spans="1:11" x14ac:dyDescent="0.3">
      <c r="A839" s="83"/>
      <c r="B839" s="83"/>
      <c r="C839" s="83"/>
      <c r="D839" s="83"/>
      <c r="E839" s="83"/>
      <c r="F839" s="83"/>
      <c r="G839" s="83"/>
      <c r="H839" s="83"/>
      <c r="I839" s="99"/>
      <c r="J839" s="99"/>
      <c r="K839" s="99"/>
    </row>
    <row r="840" spans="1:11" x14ac:dyDescent="0.3">
      <c r="A840" s="83"/>
      <c r="B840" s="83"/>
      <c r="C840" s="83"/>
      <c r="D840" s="83"/>
      <c r="E840" s="83"/>
      <c r="F840" s="83"/>
      <c r="G840" s="83"/>
      <c r="H840" s="83"/>
      <c r="I840" s="99"/>
      <c r="J840" s="99"/>
      <c r="K840" s="99"/>
    </row>
    <row r="841" spans="1:11" x14ac:dyDescent="0.3">
      <c r="A841" s="83"/>
      <c r="B841" s="83"/>
      <c r="C841" s="83"/>
      <c r="D841" s="83"/>
      <c r="E841" s="83"/>
      <c r="F841" s="83"/>
      <c r="G841" s="83"/>
      <c r="H841" s="83"/>
      <c r="I841" s="99"/>
      <c r="J841" s="99"/>
      <c r="K841" s="99"/>
    </row>
    <row r="842" spans="1:11" x14ac:dyDescent="0.3">
      <c r="A842" s="83"/>
      <c r="B842" s="83"/>
      <c r="C842" s="83"/>
      <c r="D842" s="83"/>
      <c r="E842" s="83"/>
      <c r="F842" s="83"/>
      <c r="G842" s="83"/>
      <c r="H842" s="83"/>
      <c r="I842" s="99"/>
      <c r="J842" s="99"/>
      <c r="K842" s="99"/>
    </row>
    <row r="843" spans="1:11" x14ac:dyDescent="0.3">
      <c r="A843" s="83"/>
      <c r="B843" s="83"/>
      <c r="C843" s="83"/>
      <c r="D843" s="83"/>
      <c r="E843" s="83"/>
      <c r="F843" s="83"/>
      <c r="G843" s="83"/>
      <c r="H843" s="83"/>
      <c r="I843" s="99"/>
      <c r="J843" s="99"/>
      <c r="K843" s="99"/>
    </row>
    <row r="844" spans="1:11" x14ac:dyDescent="0.3">
      <c r="A844" s="83"/>
      <c r="B844" s="83"/>
      <c r="C844" s="83"/>
      <c r="D844" s="83"/>
      <c r="E844" s="83"/>
      <c r="F844" s="83"/>
      <c r="G844" s="83"/>
      <c r="H844" s="83"/>
      <c r="I844" s="99"/>
      <c r="J844" s="99"/>
      <c r="K844" s="99"/>
    </row>
    <row r="845" spans="1:11" x14ac:dyDescent="0.3">
      <c r="A845" s="83"/>
      <c r="B845" s="83"/>
      <c r="C845" s="83"/>
      <c r="D845" s="83"/>
      <c r="E845" s="83"/>
      <c r="F845" s="83"/>
      <c r="G845" s="83"/>
      <c r="H845" s="83"/>
      <c r="I845" s="99"/>
      <c r="J845" s="99"/>
      <c r="K845" s="99"/>
    </row>
    <row r="846" spans="1:11" x14ac:dyDescent="0.3">
      <c r="A846" s="83"/>
      <c r="B846" s="83"/>
      <c r="C846" s="83"/>
      <c r="D846" s="83"/>
      <c r="E846" s="83"/>
      <c r="F846" s="83"/>
      <c r="G846" s="83"/>
      <c r="H846" s="83"/>
      <c r="I846" s="99"/>
      <c r="J846" s="99"/>
      <c r="K846" s="99"/>
    </row>
    <row r="847" spans="1:11" x14ac:dyDescent="0.3">
      <c r="A847" s="83"/>
      <c r="B847" s="83"/>
      <c r="C847" s="83"/>
      <c r="D847" s="83"/>
      <c r="E847" s="83"/>
      <c r="F847" s="83"/>
      <c r="G847" s="83"/>
      <c r="H847" s="83"/>
      <c r="I847" s="99"/>
      <c r="J847" s="99"/>
      <c r="K847" s="99"/>
    </row>
    <row r="848" spans="1:11" x14ac:dyDescent="0.3">
      <c r="A848" s="83"/>
      <c r="B848" s="83"/>
      <c r="C848" s="83"/>
      <c r="D848" s="83"/>
      <c r="E848" s="83"/>
      <c r="F848" s="83"/>
      <c r="G848" s="83"/>
      <c r="H848" s="83"/>
      <c r="I848" s="99"/>
      <c r="J848" s="99"/>
      <c r="K848" s="99"/>
    </row>
    <row r="849" spans="1:11" x14ac:dyDescent="0.3">
      <c r="A849" s="83"/>
      <c r="B849" s="83"/>
      <c r="C849" s="83"/>
      <c r="D849" s="83"/>
      <c r="E849" s="83"/>
      <c r="F849" s="83"/>
      <c r="G849" s="83"/>
      <c r="H849" s="83"/>
      <c r="I849" s="99"/>
      <c r="J849" s="99"/>
      <c r="K849" s="99"/>
    </row>
    <row r="850" spans="1:11" x14ac:dyDescent="0.3">
      <c r="A850" s="83"/>
      <c r="B850" s="83"/>
      <c r="C850" s="83"/>
      <c r="D850" s="83"/>
      <c r="E850" s="83"/>
      <c r="F850" s="83"/>
      <c r="G850" s="83"/>
      <c r="H850" s="83"/>
      <c r="I850" s="99"/>
      <c r="J850" s="99"/>
      <c r="K850" s="99"/>
    </row>
    <row r="851" spans="1:11" x14ac:dyDescent="0.3">
      <c r="A851" s="83"/>
      <c r="B851" s="83"/>
      <c r="C851" s="83"/>
      <c r="D851" s="83"/>
      <c r="E851" s="83"/>
      <c r="F851" s="83"/>
      <c r="G851" s="83"/>
      <c r="H851" s="83"/>
      <c r="I851" s="99"/>
      <c r="J851" s="99"/>
      <c r="K851" s="99"/>
    </row>
    <row r="852" spans="1:11" x14ac:dyDescent="0.3">
      <c r="A852" s="83"/>
      <c r="B852" s="83"/>
      <c r="C852" s="83"/>
      <c r="D852" s="83"/>
      <c r="E852" s="83"/>
      <c r="F852" s="83"/>
      <c r="G852" s="83"/>
      <c r="H852" s="83"/>
      <c r="I852" s="99"/>
      <c r="J852" s="99"/>
      <c r="K852" s="99"/>
    </row>
    <row r="853" spans="1:11" x14ac:dyDescent="0.3">
      <c r="A853" s="83"/>
      <c r="B853" s="83"/>
      <c r="C853" s="83"/>
      <c r="D853" s="83"/>
      <c r="E853" s="83"/>
      <c r="F853" s="83"/>
      <c r="G853" s="83"/>
      <c r="H853" s="83"/>
      <c r="I853" s="99"/>
      <c r="J853" s="99"/>
      <c r="K853" s="99"/>
    </row>
    <row r="854" spans="1:11" x14ac:dyDescent="0.3">
      <c r="A854" s="83"/>
      <c r="B854" s="83"/>
      <c r="C854" s="83"/>
      <c r="D854" s="83"/>
      <c r="E854" s="83"/>
      <c r="F854" s="83"/>
      <c r="G854" s="83"/>
      <c r="H854" s="83"/>
      <c r="I854" s="99"/>
      <c r="J854" s="99"/>
      <c r="K854" s="99"/>
    </row>
    <row r="855" spans="1:11" x14ac:dyDescent="0.3">
      <c r="A855" s="83"/>
      <c r="B855" s="83"/>
      <c r="C855" s="83"/>
      <c r="D855" s="83"/>
      <c r="E855" s="83"/>
      <c r="F855" s="83"/>
      <c r="G855" s="83"/>
      <c r="H855" s="83"/>
      <c r="I855" s="99"/>
      <c r="J855" s="99"/>
      <c r="K855" s="99"/>
    </row>
    <row r="856" spans="1:11" x14ac:dyDescent="0.3">
      <c r="A856" s="83"/>
      <c r="B856" s="83"/>
      <c r="C856" s="83"/>
      <c r="D856" s="83"/>
      <c r="E856" s="83"/>
      <c r="F856" s="83"/>
      <c r="G856" s="83"/>
      <c r="H856" s="83"/>
      <c r="I856" s="99"/>
      <c r="J856" s="99"/>
      <c r="K856" s="99"/>
    </row>
    <row r="857" spans="1:11" x14ac:dyDescent="0.3">
      <c r="A857" s="83"/>
      <c r="B857" s="83"/>
      <c r="C857" s="83"/>
      <c r="D857" s="83"/>
      <c r="E857" s="83"/>
      <c r="F857" s="83"/>
      <c r="G857" s="83"/>
      <c r="H857" s="83"/>
      <c r="I857" s="99"/>
      <c r="J857" s="99"/>
      <c r="K857" s="99"/>
    </row>
    <row r="858" spans="1:11" x14ac:dyDescent="0.3">
      <c r="A858" s="83"/>
      <c r="B858" s="83"/>
      <c r="C858" s="83"/>
      <c r="D858" s="83"/>
      <c r="E858" s="83"/>
      <c r="F858" s="83"/>
      <c r="G858" s="83"/>
      <c r="H858" s="83"/>
      <c r="I858" s="99"/>
      <c r="J858" s="99"/>
      <c r="K858" s="99"/>
    </row>
    <row r="859" spans="1:11" x14ac:dyDescent="0.3">
      <c r="A859" s="83"/>
      <c r="B859" s="83"/>
      <c r="C859" s="83"/>
      <c r="D859" s="83"/>
      <c r="E859" s="83"/>
      <c r="F859" s="83"/>
      <c r="G859" s="83"/>
      <c r="H859" s="83"/>
      <c r="I859" s="99"/>
      <c r="J859" s="99"/>
      <c r="K859" s="99"/>
    </row>
    <row r="860" spans="1:11" x14ac:dyDescent="0.3">
      <c r="A860" s="83"/>
      <c r="B860" s="83"/>
      <c r="C860" s="83"/>
      <c r="D860" s="83"/>
      <c r="E860" s="83"/>
      <c r="F860" s="83"/>
      <c r="G860" s="83"/>
      <c r="H860" s="83"/>
      <c r="I860" s="99"/>
      <c r="J860" s="99"/>
      <c r="K860" s="99"/>
    </row>
    <row r="861" spans="1:11" x14ac:dyDescent="0.3">
      <c r="A861" s="83"/>
      <c r="B861" s="83"/>
      <c r="C861" s="83"/>
      <c r="D861" s="83"/>
      <c r="E861" s="83"/>
      <c r="F861" s="83"/>
      <c r="G861" s="83"/>
      <c r="H861" s="83"/>
      <c r="I861" s="99"/>
      <c r="J861" s="99"/>
      <c r="K861" s="99"/>
    </row>
    <row r="862" spans="1:11" x14ac:dyDescent="0.3">
      <c r="A862" s="83"/>
      <c r="B862" s="83"/>
      <c r="C862" s="83"/>
      <c r="D862" s="83"/>
      <c r="E862" s="83"/>
      <c r="F862" s="83"/>
      <c r="G862" s="83"/>
      <c r="H862" s="83"/>
      <c r="I862" s="99"/>
      <c r="J862" s="99"/>
      <c r="K862" s="99"/>
    </row>
    <row r="863" spans="1:11" x14ac:dyDescent="0.3">
      <c r="A863" s="83"/>
      <c r="B863" s="83"/>
      <c r="C863" s="83"/>
      <c r="D863" s="83"/>
      <c r="E863" s="83"/>
      <c r="F863" s="83"/>
      <c r="G863" s="83"/>
      <c r="H863" s="83"/>
      <c r="I863" s="99"/>
      <c r="J863" s="99"/>
      <c r="K863" s="99"/>
    </row>
    <row r="864" spans="1:11" x14ac:dyDescent="0.3">
      <c r="A864" s="83"/>
      <c r="B864" s="83"/>
      <c r="C864" s="83"/>
      <c r="D864" s="83"/>
      <c r="E864" s="83"/>
      <c r="F864" s="83"/>
      <c r="G864" s="83"/>
      <c r="H864" s="83"/>
      <c r="I864" s="99"/>
      <c r="J864" s="99"/>
      <c r="K864" s="99"/>
    </row>
    <row r="865" spans="1:11" x14ac:dyDescent="0.3">
      <c r="A865" s="83"/>
      <c r="B865" s="83"/>
      <c r="C865" s="83"/>
      <c r="D865" s="83"/>
      <c r="E865" s="83"/>
      <c r="F865" s="83"/>
      <c r="G865" s="83"/>
      <c r="H865" s="83"/>
      <c r="I865" s="99"/>
      <c r="J865" s="99"/>
      <c r="K865" s="99"/>
    </row>
    <row r="866" spans="1:11" x14ac:dyDescent="0.3">
      <c r="A866" s="83"/>
      <c r="B866" s="83"/>
      <c r="C866" s="83"/>
      <c r="D866" s="83"/>
      <c r="E866" s="83"/>
      <c r="F866" s="83"/>
      <c r="G866" s="83"/>
      <c r="H866" s="83"/>
      <c r="I866" s="99"/>
      <c r="J866" s="99"/>
      <c r="K866" s="99"/>
    </row>
    <row r="867" spans="1:11" x14ac:dyDescent="0.3">
      <c r="A867" s="83"/>
      <c r="B867" s="83"/>
      <c r="C867" s="83"/>
      <c r="D867" s="83"/>
      <c r="E867" s="83"/>
      <c r="F867" s="83"/>
      <c r="G867" s="83"/>
      <c r="H867" s="83"/>
      <c r="I867" s="99"/>
      <c r="J867" s="99"/>
      <c r="K867" s="99"/>
    </row>
    <row r="868" spans="1:11" x14ac:dyDescent="0.3">
      <c r="A868" s="83"/>
      <c r="B868" s="83"/>
      <c r="C868" s="83"/>
      <c r="D868" s="83"/>
      <c r="E868" s="83"/>
      <c r="F868" s="83"/>
      <c r="G868" s="83"/>
      <c r="H868" s="83"/>
      <c r="I868" s="99"/>
      <c r="J868" s="99"/>
      <c r="K868" s="99"/>
    </row>
    <row r="869" spans="1:11" x14ac:dyDescent="0.3">
      <c r="A869" s="83"/>
      <c r="B869" s="83"/>
      <c r="C869" s="83"/>
      <c r="D869" s="83"/>
      <c r="E869" s="83"/>
      <c r="F869" s="83"/>
      <c r="G869" s="83"/>
      <c r="H869" s="83"/>
      <c r="I869" s="99"/>
      <c r="J869" s="99"/>
      <c r="K869" s="99"/>
    </row>
    <row r="870" spans="1:11" x14ac:dyDescent="0.3">
      <c r="A870" s="83"/>
      <c r="B870" s="83"/>
      <c r="C870" s="83"/>
      <c r="D870" s="83"/>
      <c r="E870" s="83"/>
      <c r="F870" s="83"/>
      <c r="G870" s="83"/>
      <c r="H870" s="83"/>
      <c r="I870" s="99"/>
      <c r="J870" s="99"/>
      <c r="K870" s="99"/>
    </row>
    <row r="871" spans="1:11" x14ac:dyDescent="0.3">
      <c r="A871" s="83"/>
      <c r="B871" s="83"/>
      <c r="C871" s="83"/>
      <c r="D871" s="83"/>
      <c r="E871" s="83"/>
      <c r="F871" s="83"/>
      <c r="G871" s="83"/>
      <c r="H871" s="83"/>
      <c r="I871" s="99"/>
      <c r="J871" s="99"/>
      <c r="K871" s="99"/>
    </row>
    <row r="872" spans="1:11" x14ac:dyDescent="0.3">
      <c r="A872" s="83"/>
      <c r="B872" s="83"/>
      <c r="C872" s="83"/>
      <c r="D872" s="83"/>
      <c r="E872" s="83"/>
      <c r="F872" s="83"/>
      <c r="G872" s="83"/>
      <c r="H872" s="83"/>
      <c r="I872" s="99"/>
      <c r="J872" s="99"/>
      <c r="K872" s="99"/>
    </row>
    <row r="873" spans="1:11" x14ac:dyDescent="0.3">
      <c r="A873" s="83"/>
      <c r="B873" s="83"/>
      <c r="C873" s="83"/>
      <c r="D873" s="83"/>
      <c r="E873" s="83"/>
      <c r="F873" s="83"/>
      <c r="G873" s="83"/>
      <c r="H873" s="83"/>
      <c r="I873" s="99"/>
      <c r="J873" s="99"/>
      <c r="K873" s="99"/>
    </row>
    <row r="874" spans="1:11" x14ac:dyDescent="0.3">
      <c r="A874" s="83"/>
      <c r="B874" s="83"/>
      <c r="C874" s="83"/>
      <c r="D874" s="83"/>
      <c r="E874" s="83"/>
      <c r="F874" s="83"/>
      <c r="G874" s="83"/>
      <c r="H874" s="83"/>
      <c r="I874" s="99"/>
      <c r="J874" s="99"/>
      <c r="K874" s="99"/>
    </row>
    <row r="875" spans="1:11" x14ac:dyDescent="0.3">
      <c r="A875" s="83"/>
      <c r="B875" s="83"/>
      <c r="C875" s="83"/>
      <c r="D875" s="83"/>
      <c r="E875" s="83"/>
      <c r="F875" s="83"/>
      <c r="G875" s="83"/>
      <c r="H875" s="83"/>
      <c r="I875" s="99"/>
      <c r="J875" s="99"/>
      <c r="K875" s="99"/>
    </row>
    <row r="876" spans="1:11" x14ac:dyDescent="0.3">
      <c r="A876" s="83"/>
      <c r="B876" s="83"/>
      <c r="C876" s="83"/>
      <c r="D876" s="83"/>
      <c r="E876" s="83"/>
      <c r="F876" s="83"/>
      <c r="G876" s="83"/>
      <c r="H876" s="83"/>
      <c r="I876" s="99"/>
      <c r="J876" s="99"/>
      <c r="K876" s="99"/>
    </row>
    <row r="877" spans="1:11" x14ac:dyDescent="0.3">
      <c r="A877" s="83"/>
      <c r="B877" s="83"/>
      <c r="C877" s="83"/>
      <c r="D877" s="83"/>
      <c r="E877" s="83"/>
      <c r="F877" s="83"/>
      <c r="G877" s="83"/>
      <c r="H877" s="83"/>
      <c r="I877" s="99"/>
      <c r="J877" s="99"/>
      <c r="K877" s="99"/>
    </row>
    <row r="878" spans="1:11" x14ac:dyDescent="0.3">
      <c r="A878" s="83"/>
      <c r="B878" s="83"/>
      <c r="C878" s="83"/>
      <c r="D878" s="83"/>
      <c r="E878" s="83"/>
      <c r="F878" s="83"/>
      <c r="G878" s="83"/>
      <c r="H878" s="83"/>
      <c r="I878" s="99"/>
      <c r="J878" s="99"/>
      <c r="K878" s="99"/>
    </row>
    <row r="879" spans="1:11" x14ac:dyDescent="0.3">
      <c r="A879" s="83"/>
      <c r="B879" s="83"/>
      <c r="C879" s="83"/>
      <c r="D879" s="83"/>
      <c r="E879" s="83"/>
      <c r="F879" s="83"/>
      <c r="G879" s="83"/>
      <c r="H879" s="83"/>
      <c r="I879" s="99"/>
      <c r="J879" s="99"/>
      <c r="K879" s="99"/>
    </row>
    <row r="880" spans="1:11" x14ac:dyDescent="0.3">
      <c r="A880" s="83"/>
      <c r="B880" s="83"/>
      <c r="C880" s="83"/>
      <c r="D880" s="83"/>
      <c r="E880" s="83"/>
      <c r="F880" s="83"/>
      <c r="G880" s="83"/>
      <c r="H880" s="83"/>
      <c r="I880" s="99"/>
      <c r="J880" s="99"/>
      <c r="K880" s="99"/>
    </row>
    <row r="881" spans="1:11" x14ac:dyDescent="0.3">
      <c r="A881" s="83"/>
      <c r="B881" s="83"/>
      <c r="C881" s="83"/>
      <c r="D881" s="83"/>
      <c r="E881" s="83"/>
      <c r="F881" s="83"/>
      <c r="G881" s="83"/>
      <c r="H881" s="83"/>
      <c r="I881" s="99"/>
      <c r="J881" s="99"/>
      <c r="K881" s="99"/>
    </row>
    <row r="882" spans="1:11" x14ac:dyDescent="0.3">
      <c r="A882" s="83"/>
      <c r="B882" s="83"/>
      <c r="C882" s="83"/>
      <c r="D882" s="83"/>
      <c r="E882" s="83"/>
      <c r="F882" s="83"/>
      <c r="G882" s="83"/>
      <c r="H882" s="83"/>
      <c r="I882" s="99"/>
      <c r="J882" s="99"/>
      <c r="K882" s="99"/>
    </row>
    <row r="883" spans="1:11" x14ac:dyDescent="0.3">
      <c r="A883" s="83"/>
      <c r="B883" s="83"/>
      <c r="C883" s="83"/>
      <c r="D883" s="83"/>
      <c r="E883" s="83"/>
      <c r="F883" s="83"/>
      <c r="G883" s="83"/>
      <c r="H883" s="83"/>
      <c r="I883" s="99"/>
      <c r="J883" s="99"/>
      <c r="K883" s="99"/>
    </row>
    <row r="884" spans="1:11" x14ac:dyDescent="0.3">
      <c r="A884" s="83"/>
      <c r="B884" s="83"/>
      <c r="C884" s="83"/>
      <c r="D884" s="83"/>
      <c r="E884" s="83"/>
      <c r="F884" s="83"/>
      <c r="G884" s="83"/>
      <c r="H884" s="83"/>
      <c r="I884" s="99"/>
      <c r="J884" s="99"/>
      <c r="K884" s="99"/>
    </row>
    <row r="885" spans="1:11" x14ac:dyDescent="0.3">
      <c r="A885" s="83"/>
      <c r="B885" s="83"/>
      <c r="C885" s="83"/>
      <c r="D885" s="83"/>
      <c r="E885" s="83"/>
      <c r="F885" s="83"/>
      <c r="G885" s="83"/>
      <c r="H885" s="83"/>
      <c r="I885" s="99"/>
      <c r="J885" s="99"/>
      <c r="K885" s="99"/>
    </row>
    <row r="886" spans="1:11" x14ac:dyDescent="0.3">
      <c r="A886" s="83"/>
      <c r="B886" s="83"/>
      <c r="C886" s="83"/>
      <c r="D886" s="83"/>
      <c r="E886" s="83"/>
      <c r="F886" s="83"/>
      <c r="G886" s="83"/>
      <c r="H886" s="83"/>
      <c r="I886" s="99"/>
      <c r="J886" s="99"/>
      <c r="K886" s="99"/>
    </row>
    <row r="887" spans="1:11" x14ac:dyDescent="0.3">
      <c r="A887" s="83"/>
      <c r="B887" s="83"/>
      <c r="C887" s="83"/>
      <c r="D887" s="83"/>
      <c r="E887" s="83"/>
      <c r="F887" s="83"/>
      <c r="G887" s="83"/>
      <c r="H887" s="83"/>
      <c r="I887" s="99"/>
      <c r="J887" s="99"/>
      <c r="K887" s="99"/>
    </row>
    <row r="888" spans="1:11" x14ac:dyDescent="0.3">
      <c r="A888" s="83"/>
      <c r="B888" s="83"/>
      <c r="C888" s="83"/>
      <c r="D888" s="83"/>
      <c r="E888" s="83"/>
      <c r="F888" s="83"/>
      <c r="G888" s="83"/>
      <c r="H888" s="83"/>
      <c r="I888" s="99"/>
      <c r="J888" s="99"/>
      <c r="K888" s="99"/>
    </row>
    <row r="889" spans="1:11" x14ac:dyDescent="0.3">
      <c r="A889" s="83"/>
      <c r="B889" s="83"/>
      <c r="C889" s="83"/>
      <c r="D889" s="83"/>
      <c r="E889" s="83"/>
      <c r="F889" s="83"/>
      <c r="G889" s="83"/>
      <c r="H889" s="83"/>
      <c r="I889" s="99"/>
      <c r="J889" s="99"/>
      <c r="K889" s="99"/>
    </row>
    <row r="890" spans="1:11" x14ac:dyDescent="0.3">
      <c r="A890" s="83"/>
      <c r="B890" s="83"/>
      <c r="C890" s="83"/>
      <c r="D890" s="83"/>
      <c r="E890" s="83"/>
      <c r="F890" s="83"/>
      <c r="G890" s="83"/>
      <c r="H890" s="83"/>
      <c r="I890" s="99"/>
      <c r="J890" s="99"/>
      <c r="K890" s="99"/>
    </row>
    <row r="891" spans="1:11" x14ac:dyDescent="0.3">
      <c r="A891" s="83"/>
      <c r="B891" s="83"/>
      <c r="C891" s="83"/>
      <c r="D891" s="83"/>
      <c r="E891" s="83"/>
      <c r="F891" s="83"/>
      <c r="G891" s="83"/>
      <c r="H891" s="83"/>
      <c r="I891" s="99"/>
      <c r="J891" s="99"/>
      <c r="K891" s="99"/>
    </row>
    <row r="892" spans="1:11" x14ac:dyDescent="0.3">
      <c r="A892" s="83"/>
      <c r="B892" s="83"/>
      <c r="C892" s="83"/>
      <c r="D892" s="83"/>
      <c r="E892" s="83"/>
      <c r="F892" s="83"/>
      <c r="G892" s="83"/>
      <c r="H892" s="83"/>
      <c r="I892" s="99"/>
      <c r="J892" s="99"/>
      <c r="K892" s="99"/>
    </row>
    <row r="893" spans="1:11" x14ac:dyDescent="0.3">
      <c r="A893" s="83"/>
      <c r="B893" s="83"/>
      <c r="C893" s="83"/>
      <c r="D893" s="83"/>
      <c r="E893" s="83"/>
      <c r="F893" s="83"/>
      <c r="G893" s="83"/>
      <c r="H893" s="83"/>
      <c r="I893" s="99"/>
      <c r="J893" s="99"/>
      <c r="K893" s="99"/>
    </row>
    <row r="894" spans="1:11" x14ac:dyDescent="0.3">
      <c r="A894" s="83"/>
      <c r="B894" s="83"/>
      <c r="C894" s="83"/>
      <c r="D894" s="83"/>
      <c r="E894" s="83"/>
      <c r="F894" s="83"/>
      <c r="G894" s="83"/>
      <c r="H894" s="83"/>
      <c r="I894" s="99"/>
      <c r="J894" s="99"/>
      <c r="K894" s="99"/>
    </row>
    <row r="895" spans="1:11" x14ac:dyDescent="0.3">
      <c r="A895" s="83"/>
      <c r="B895" s="83"/>
      <c r="C895" s="83"/>
      <c r="D895" s="83"/>
      <c r="E895" s="83"/>
      <c r="F895" s="83"/>
      <c r="G895" s="83"/>
      <c r="H895" s="83"/>
      <c r="I895" s="99"/>
      <c r="J895" s="99"/>
      <c r="K895" s="99"/>
    </row>
    <row r="896" spans="1:11" x14ac:dyDescent="0.3">
      <c r="A896" s="83"/>
      <c r="B896" s="83"/>
      <c r="C896" s="83"/>
      <c r="D896" s="83"/>
      <c r="E896" s="83"/>
      <c r="F896" s="83"/>
      <c r="G896" s="83"/>
      <c r="H896" s="83"/>
      <c r="I896" s="99"/>
      <c r="J896" s="99"/>
      <c r="K896" s="99"/>
    </row>
    <row r="897" spans="1:11" x14ac:dyDescent="0.3">
      <c r="A897" s="83"/>
      <c r="B897" s="83"/>
      <c r="C897" s="83"/>
      <c r="D897" s="83"/>
      <c r="E897" s="83"/>
      <c r="F897" s="83"/>
      <c r="G897" s="83"/>
      <c r="H897" s="83"/>
      <c r="I897" s="99"/>
      <c r="J897" s="99"/>
      <c r="K897" s="99"/>
    </row>
    <row r="898" spans="1:11" x14ac:dyDescent="0.3">
      <c r="A898" s="83"/>
      <c r="B898" s="83"/>
      <c r="C898" s="83"/>
      <c r="D898" s="83"/>
      <c r="E898" s="83"/>
      <c r="F898" s="83"/>
      <c r="G898" s="83"/>
      <c r="H898" s="83"/>
      <c r="I898" s="99"/>
      <c r="J898" s="99"/>
      <c r="K898" s="99"/>
    </row>
    <row r="899" spans="1:11" x14ac:dyDescent="0.3">
      <c r="A899" s="83"/>
      <c r="B899" s="83"/>
      <c r="C899" s="83"/>
      <c r="D899" s="83"/>
      <c r="E899" s="83"/>
      <c r="F899" s="83"/>
      <c r="G899" s="83"/>
      <c r="H899" s="83"/>
      <c r="I899" s="99"/>
      <c r="J899" s="99"/>
      <c r="K899" s="99"/>
    </row>
    <row r="900" spans="1:11" x14ac:dyDescent="0.3">
      <c r="A900" s="83"/>
      <c r="B900" s="83"/>
      <c r="C900" s="83"/>
      <c r="D900" s="83"/>
      <c r="E900" s="83"/>
      <c r="F900" s="83"/>
      <c r="G900" s="83"/>
      <c r="H900" s="83"/>
      <c r="I900" s="99"/>
      <c r="J900" s="99"/>
      <c r="K900" s="99"/>
    </row>
    <row r="901" spans="1:11" x14ac:dyDescent="0.3">
      <c r="A901" s="83"/>
      <c r="B901" s="83"/>
      <c r="C901" s="83"/>
      <c r="D901" s="83"/>
      <c r="E901" s="83"/>
      <c r="F901" s="83"/>
      <c r="G901" s="83"/>
      <c r="H901" s="83"/>
      <c r="I901" s="99"/>
      <c r="J901" s="99"/>
      <c r="K901" s="99"/>
    </row>
    <row r="902" spans="1:11" x14ac:dyDescent="0.3">
      <c r="A902" s="83"/>
      <c r="B902" s="83"/>
      <c r="C902" s="83"/>
      <c r="D902" s="83"/>
      <c r="E902" s="83"/>
      <c r="F902" s="83"/>
      <c r="G902" s="83"/>
      <c r="H902" s="83"/>
      <c r="I902" s="99"/>
      <c r="J902" s="99"/>
      <c r="K902" s="99"/>
    </row>
    <row r="903" spans="1:11" x14ac:dyDescent="0.3">
      <c r="A903" s="83"/>
      <c r="B903" s="83"/>
      <c r="C903" s="83"/>
      <c r="D903" s="83"/>
      <c r="E903" s="83"/>
      <c r="F903" s="83"/>
      <c r="G903" s="83"/>
      <c r="H903" s="83"/>
      <c r="I903" s="99"/>
      <c r="J903" s="99"/>
      <c r="K903" s="99"/>
    </row>
    <row r="904" spans="1:11" x14ac:dyDescent="0.3">
      <c r="A904" s="83"/>
      <c r="B904" s="83"/>
      <c r="C904" s="83"/>
      <c r="D904" s="83"/>
      <c r="E904" s="83"/>
      <c r="F904" s="83"/>
      <c r="G904" s="83"/>
      <c r="H904" s="83"/>
      <c r="I904" s="99"/>
      <c r="J904" s="99"/>
      <c r="K904" s="99"/>
    </row>
    <row r="905" spans="1:11" x14ac:dyDescent="0.3">
      <c r="A905" s="83"/>
      <c r="B905" s="83"/>
      <c r="C905" s="83"/>
      <c r="D905" s="83"/>
      <c r="E905" s="83"/>
      <c r="F905" s="83"/>
      <c r="G905" s="83"/>
      <c r="H905" s="83"/>
      <c r="I905" s="99"/>
      <c r="J905" s="99"/>
      <c r="K905" s="99"/>
    </row>
    <row r="906" spans="1:11" x14ac:dyDescent="0.3">
      <c r="A906" s="83"/>
      <c r="B906" s="83"/>
      <c r="C906" s="83"/>
      <c r="D906" s="83"/>
      <c r="E906" s="83"/>
      <c r="F906" s="83"/>
      <c r="G906" s="83"/>
      <c r="H906" s="83"/>
      <c r="I906" s="99"/>
      <c r="J906" s="99"/>
      <c r="K906" s="99"/>
    </row>
    <row r="907" spans="1:11" x14ac:dyDescent="0.3">
      <c r="A907" s="83"/>
      <c r="B907" s="83"/>
      <c r="C907" s="83"/>
      <c r="D907" s="83"/>
      <c r="E907" s="83"/>
      <c r="F907" s="83"/>
      <c r="G907" s="83"/>
      <c r="H907" s="83"/>
      <c r="I907" s="99"/>
      <c r="J907" s="99"/>
      <c r="K907" s="99"/>
    </row>
    <row r="908" spans="1:11" x14ac:dyDescent="0.3">
      <c r="A908" s="83"/>
      <c r="B908" s="83"/>
      <c r="C908" s="83"/>
      <c r="D908" s="83"/>
      <c r="E908" s="83"/>
      <c r="F908" s="83"/>
      <c r="G908" s="83"/>
      <c r="H908" s="83"/>
      <c r="I908" s="99"/>
      <c r="J908" s="99"/>
      <c r="K908" s="99"/>
    </row>
    <row r="909" spans="1:11" x14ac:dyDescent="0.3">
      <c r="A909" s="83"/>
      <c r="B909" s="83"/>
      <c r="C909" s="83"/>
      <c r="D909" s="83"/>
      <c r="E909" s="83"/>
      <c r="F909" s="83"/>
      <c r="G909" s="83"/>
      <c r="H909" s="83"/>
      <c r="I909" s="99"/>
      <c r="J909" s="99"/>
      <c r="K909" s="99"/>
    </row>
    <row r="910" spans="1:11" x14ac:dyDescent="0.3">
      <c r="A910" s="83"/>
      <c r="B910" s="83"/>
      <c r="C910" s="83"/>
      <c r="D910" s="83"/>
      <c r="E910" s="83"/>
      <c r="F910" s="83"/>
      <c r="G910" s="83"/>
      <c r="H910" s="83"/>
      <c r="I910" s="99"/>
      <c r="J910" s="99"/>
      <c r="K910" s="99"/>
    </row>
    <row r="911" spans="1:11" x14ac:dyDescent="0.3">
      <c r="A911" s="83"/>
      <c r="B911" s="83"/>
      <c r="C911" s="83"/>
      <c r="D911" s="83"/>
      <c r="E911" s="83"/>
      <c r="F911" s="83"/>
      <c r="G911" s="83"/>
      <c r="H911" s="83"/>
      <c r="I911" s="99"/>
      <c r="J911" s="99"/>
      <c r="K911" s="99"/>
    </row>
    <row r="912" spans="1:11" x14ac:dyDescent="0.3">
      <c r="A912" s="83"/>
      <c r="B912" s="83"/>
      <c r="C912" s="83"/>
      <c r="D912" s="83"/>
      <c r="E912" s="83"/>
      <c r="F912" s="83"/>
      <c r="G912" s="83"/>
      <c r="H912" s="83"/>
      <c r="I912" s="99"/>
      <c r="J912" s="99"/>
      <c r="K912" s="99"/>
    </row>
    <row r="913" spans="1:11" x14ac:dyDescent="0.3">
      <c r="A913" s="83"/>
      <c r="B913" s="83"/>
      <c r="C913" s="83"/>
      <c r="D913" s="83"/>
      <c r="E913" s="83"/>
      <c r="F913" s="83"/>
      <c r="G913" s="83"/>
      <c r="H913" s="83"/>
      <c r="I913" s="99"/>
      <c r="J913" s="99"/>
      <c r="K913" s="99"/>
    </row>
    <row r="914" spans="1:11" x14ac:dyDescent="0.3">
      <c r="A914" s="83"/>
      <c r="B914" s="83"/>
      <c r="C914" s="83"/>
      <c r="D914" s="83"/>
      <c r="E914" s="83"/>
      <c r="F914" s="83"/>
      <c r="G914" s="83"/>
      <c r="H914" s="83"/>
      <c r="I914" s="99"/>
      <c r="J914" s="99"/>
      <c r="K914" s="99"/>
    </row>
    <row r="915" spans="1:11" x14ac:dyDescent="0.3">
      <c r="A915" s="83"/>
      <c r="B915" s="83"/>
      <c r="C915" s="83"/>
      <c r="D915" s="83"/>
      <c r="E915" s="83"/>
      <c r="F915" s="83"/>
      <c r="G915" s="83"/>
      <c r="H915" s="83"/>
      <c r="I915" s="99"/>
      <c r="J915" s="99"/>
      <c r="K915" s="99"/>
    </row>
    <row r="916" spans="1:11" x14ac:dyDescent="0.3">
      <c r="A916" s="83"/>
      <c r="B916" s="83"/>
      <c r="C916" s="83"/>
      <c r="D916" s="83"/>
      <c r="E916" s="83"/>
      <c r="F916" s="83"/>
      <c r="G916" s="83"/>
      <c r="H916" s="83"/>
      <c r="I916" s="99"/>
      <c r="J916" s="99"/>
      <c r="K916" s="99"/>
    </row>
    <row r="917" spans="1:11" x14ac:dyDescent="0.3">
      <c r="A917" s="83"/>
      <c r="B917" s="83"/>
      <c r="C917" s="83"/>
      <c r="D917" s="83"/>
      <c r="E917" s="83"/>
      <c r="F917" s="83"/>
      <c r="G917" s="83"/>
      <c r="H917" s="83"/>
      <c r="I917" s="99"/>
      <c r="J917" s="99"/>
      <c r="K917" s="99"/>
    </row>
    <row r="918" spans="1:11" x14ac:dyDescent="0.3">
      <c r="A918" s="83"/>
      <c r="B918" s="83"/>
      <c r="C918" s="83"/>
      <c r="D918" s="83"/>
      <c r="E918" s="83"/>
      <c r="F918" s="83"/>
      <c r="G918" s="83"/>
      <c r="H918" s="83"/>
      <c r="I918" s="99"/>
      <c r="J918" s="99"/>
      <c r="K918" s="99"/>
    </row>
    <row r="919" spans="1:11" x14ac:dyDescent="0.3">
      <c r="A919" s="83"/>
      <c r="B919" s="83"/>
      <c r="C919" s="83"/>
      <c r="D919" s="83"/>
      <c r="E919" s="83"/>
      <c r="F919" s="83"/>
      <c r="G919" s="83"/>
      <c r="H919" s="83"/>
      <c r="I919" s="99"/>
      <c r="J919" s="99"/>
      <c r="K919" s="99"/>
    </row>
    <row r="920" spans="1:11" x14ac:dyDescent="0.3">
      <c r="A920" s="83"/>
      <c r="B920" s="83"/>
      <c r="C920" s="83"/>
      <c r="D920" s="83"/>
      <c r="E920" s="83"/>
      <c r="F920" s="83"/>
      <c r="G920" s="83"/>
      <c r="H920" s="83"/>
      <c r="I920" s="99"/>
      <c r="J920" s="99"/>
      <c r="K920" s="99"/>
    </row>
    <row r="921" spans="1:11" x14ac:dyDescent="0.3">
      <c r="A921" s="83"/>
      <c r="B921" s="83"/>
      <c r="C921" s="83"/>
      <c r="D921" s="83"/>
      <c r="E921" s="83"/>
      <c r="F921" s="83"/>
      <c r="G921" s="83"/>
      <c r="H921" s="83"/>
      <c r="I921" s="99"/>
      <c r="J921" s="99"/>
      <c r="K921" s="99"/>
    </row>
    <row r="922" spans="1:11" x14ac:dyDescent="0.3">
      <c r="A922" s="83"/>
      <c r="B922" s="83"/>
      <c r="C922" s="83"/>
      <c r="D922" s="83"/>
      <c r="E922" s="83"/>
      <c r="F922" s="83"/>
      <c r="G922" s="83"/>
      <c r="H922" s="83"/>
      <c r="I922" s="99"/>
      <c r="J922" s="99"/>
      <c r="K922" s="99"/>
    </row>
    <row r="923" spans="1:11" x14ac:dyDescent="0.3">
      <c r="A923" s="83"/>
      <c r="B923" s="83"/>
      <c r="C923" s="83"/>
      <c r="D923" s="83"/>
      <c r="E923" s="83"/>
      <c r="F923" s="83"/>
      <c r="G923" s="83"/>
      <c r="H923" s="83"/>
      <c r="I923" s="99"/>
      <c r="J923" s="99"/>
      <c r="K923" s="99"/>
    </row>
    <row r="924" spans="1:11" x14ac:dyDescent="0.3">
      <c r="A924" s="83"/>
      <c r="B924" s="83"/>
      <c r="C924" s="83"/>
      <c r="D924" s="83"/>
      <c r="E924" s="83"/>
      <c r="F924" s="83"/>
      <c r="G924" s="83"/>
      <c r="H924" s="83"/>
      <c r="I924" s="99"/>
      <c r="J924" s="99"/>
      <c r="K924" s="99"/>
    </row>
    <row r="925" spans="1:11" x14ac:dyDescent="0.3">
      <c r="A925" s="83"/>
      <c r="B925" s="83"/>
      <c r="C925" s="83"/>
      <c r="D925" s="83"/>
      <c r="E925" s="83"/>
      <c r="F925" s="83"/>
      <c r="G925" s="83"/>
      <c r="H925" s="83"/>
      <c r="I925" s="99"/>
      <c r="J925" s="99"/>
      <c r="K925" s="99"/>
    </row>
    <row r="926" spans="1:11" x14ac:dyDescent="0.3">
      <c r="A926" s="83"/>
      <c r="B926" s="83"/>
      <c r="C926" s="83"/>
      <c r="D926" s="83"/>
      <c r="E926" s="83"/>
      <c r="F926" s="83"/>
      <c r="G926" s="83"/>
      <c r="H926" s="83"/>
      <c r="I926" s="99"/>
      <c r="J926" s="99"/>
      <c r="K926" s="99"/>
    </row>
    <row r="927" spans="1:11" x14ac:dyDescent="0.3">
      <c r="A927" s="83"/>
      <c r="B927" s="83"/>
      <c r="C927" s="83"/>
      <c r="D927" s="83"/>
      <c r="E927" s="83"/>
      <c r="F927" s="83"/>
      <c r="G927" s="83"/>
      <c r="H927" s="83"/>
      <c r="I927" s="99"/>
      <c r="J927" s="99"/>
      <c r="K927" s="99"/>
    </row>
    <row r="928" spans="1:11" x14ac:dyDescent="0.3">
      <c r="A928" s="83"/>
      <c r="B928" s="83"/>
      <c r="C928" s="83"/>
      <c r="D928" s="83"/>
      <c r="E928" s="83"/>
      <c r="F928" s="83"/>
      <c r="G928" s="83"/>
      <c r="H928" s="83"/>
      <c r="I928" s="99"/>
      <c r="J928" s="99"/>
      <c r="K928" s="99"/>
    </row>
    <row r="929" spans="1:11" x14ac:dyDescent="0.3">
      <c r="A929" s="83"/>
      <c r="B929" s="83"/>
      <c r="C929" s="83"/>
      <c r="D929" s="83"/>
      <c r="E929" s="83"/>
      <c r="F929" s="83"/>
      <c r="G929" s="83"/>
      <c r="H929" s="83"/>
      <c r="I929" s="99"/>
      <c r="J929" s="99"/>
      <c r="K929" s="99"/>
    </row>
    <row r="930" spans="1:11" x14ac:dyDescent="0.3">
      <c r="A930" s="83"/>
      <c r="B930" s="83"/>
      <c r="C930" s="83"/>
      <c r="D930" s="83"/>
      <c r="E930" s="83"/>
      <c r="F930" s="83"/>
      <c r="G930" s="83"/>
      <c r="H930" s="83"/>
      <c r="I930" s="99"/>
      <c r="J930" s="99"/>
      <c r="K930" s="99"/>
    </row>
    <row r="931" spans="1:11" x14ac:dyDescent="0.3">
      <c r="A931" s="83"/>
      <c r="B931" s="83"/>
      <c r="C931" s="83"/>
      <c r="D931" s="83"/>
      <c r="E931" s="83"/>
      <c r="F931" s="83"/>
      <c r="G931" s="83"/>
      <c r="H931" s="83"/>
      <c r="I931" s="99"/>
      <c r="J931" s="99"/>
      <c r="K931" s="99"/>
    </row>
    <row r="932" spans="1:11" x14ac:dyDescent="0.3">
      <c r="A932" s="83"/>
      <c r="B932" s="83"/>
      <c r="C932" s="83"/>
      <c r="D932" s="83"/>
      <c r="E932" s="83"/>
      <c r="F932" s="83"/>
      <c r="G932" s="83"/>
      <c r="H932" s="83"/>
      <c r="I932" s="99"/>
      <c r="J932" s="99"/>
      <c r="K932" s="99"/>
    </row>
    <row r="933" spans="1:11" x14ac:dyDescent="0.3">
      <c r="A933" s="83"/>
      <c r="B933" s="83"/>
      <c r="C933" s="83"/>
      <c r="D933" s="83"/>
      <c r="E933" s="83"/>
      <c r="F933" s="83"/>
      <c r="G933" s="83"/>
      <c r="H933" s="83"/>
      <c r="I933" s="99"/>
      <c r="J933" s="99"/>
      <c r="K933" s="99"/>
    </row>
    <row r="934" spans="1:11" x14ac:dyDescent="0.3">
      <c r="A934" s="83"/>
      <c r="B934" s="83"/>
      <c r="C934" s="83"/>
      <c r="D934" s="83"/>
      <c r="E934" s="83"/>
      <c r="F934" s="83"/>
      <c r="G934" s="83"/>
      <c r="H934" s="83"/>
      <c r="I934" s="99"/>
      <c r="J934" s="99"/>
      <c r="K934" s="99"/>
    </row>
    <row r="935" spans="1:11" x14ac:dyDescent="0.3">
      <c r="A935" s="83"/>
      <c r="B935" s="83"/>
      <c r="C935" s="83"/>
      <c r="D935" s="83"/>
      <c r="E935" s="83"/>
      <c r="F935" s="83"/>
      <c r="G935" s="83"/>
      <c r="H935" s="83"/>
      <c r="I935" s="99"/>
      <c r="J935" s="99"/>
      <c r="K935" s="99"/>
    </row>
    <row r="936" spans="1:11" x14ac:dyDescent="0.3">
      <c r="A936" s="83"/>
      <c r="B936" s="83"/>
      <c r="C936" s="83"/>
      <c r="D936" s="83"/>
      <c r="E936" s="83"/>
      <c r="F936" s="83"/>
      <c r="G936" s="83"/>
      <c r="H936" s="83"/>
      <c r="I936" s="99"/>
      <c r="J936" s="99"/>
      <c r="K936" s="99"/>
    </row>
    <row r="937" spans="1:11" x14ac:dyDescent="0.3">
      <c r="A937" s="83"/>
      <c r="B937" s="83"/>
      <c r="C937" s="83"/>
      <c r="D937" s="83"/>
      <c r="E937" s="83"/>
      <c r="F937" s="83"/>
      <c r="G937" s="83"/>
      <c r="H937" s="83"/>
      <c r="I937" s="99"/>
      <c r="J937" s="99"/>
      <c r="K937" s="99"/>
    </row>
    <row r="938" spans="1:11" x14ac:dyDescent="0.3">
      <c r="A938" s="83"/>
      <c r="B938" s="83"/>
      <c r="C938" s="83"/>
      <c r="D938" s="83"/>
      <c r="E938" s="83"/>
      <c r="F938" s="83"/>
      <c r="G938" s="83"/>
      <c r="H938" s="83"/>
      <c r="I938" s="99"/>
      <c r="J938" s="99"/>
      <c r="K938" s="99"/>
    </row>
    <row r="939" spans="1:11" x14ac:dyDescent="0.3">
      <c r="A939" s="83"/>
      <c r="B939" s="83"/>
      <c r="C939" s="83"/>
      <c r="D939" s="83"/>
      <c r="E939" s="83"/>
      <c r="F939" s="83"/>
      <c r="G939" s="83"/>
      <c r="H939" s="83"/>
      <c r="I939" s="99"/>
      <c r="J939" s="99"/>
      <c r="K939" s="99"/>
    </row>
    <row r="940" spans="1:11" x14ac:dyDescent="0.3">
      <c r="A940" s="83"/>
      <c r="B940" s="83"/>
      <c r="C940" s="83"/>
      <c r="D940" s="83"/>
      <c r="E940" s="83"/>
      <c r="F940" s="83"/>
      <c r="G940" s="83"/>
      <c r="H940" s="83"/>
      <c r="I940" s="99"/>
      <c r="J940" s="99"/>
      <c r="K940" s="99"/>
    </row>
    <row r="941" spans="1:11" x14ac:dyDescent="0.3">
      <c r="A941" s="83"/>
      <c r="B941" s="83"/>
      <c r="C941" s="83"/>
      <c r="D941" s="83"/>
      <c r="E941" s="83"/>
      <c r="F941" s="83"/>
      <c r="G941" s="83"/>
      <c r="H941" s="83"/>
      <c r="I941" s="99"/>
      <c r="J941" s="99"/>
      <c r="K941" s="99"/>
    </row>
    <row r="942" spans="1:11" x14ac:dyDescent="0.3">
      <c r="A942" s="83"/>
      <c r="B942" s="83"/>
      <c r="C942" s="83"/>
      <c r="D942" s="83"/>
      <c r="E942" s="83"/>
      <c r="F942" s="83"/>
      <c r="G942" s="83"/>
      <c r="H942" s="83"/>
      <c r="I942" s="99"/>
      <c r="J942" s="99"/>
      <c r="K942" s="99"/>
    </row>
    <row r="943" spans="1:11" x14ac:dyDescent="0.3">
      <c r="A943" s="83"/>
      <c r="B943" s="83"/>
      <c r="C943" s="83"/>
      <c r="D943" s="83"/>
      <c r="E943" s="83"/>
      <c r="F943" s="83"/>
      <c r="G943" s="83"/>
      <c r="H943" s="83"/>
      <c r="I943" s="99"/>
      <c r="J943" s="99"/>
      <c r="K943" s="99"/>
    </row>
    <row r="944" spans="1:11" x14ac:dyDescent="0.3">
      <c r="A944" s="83"/>
      <c r="B944" s="83"/>
      <c r="C944" s="83"/>
      <c r="D944" s="83"/>
      <c r="E944" s="83"/>
      <c r="F944" s="83"/>
      <c r="G944" s="83"/>
      <c r="H944" s="83"/>
      <c r="I944" s="99"/>
      <c r="J944" s="99"/>
      <c r="K944" s="99"/>
    </row>
    <row r="945" spans="1:11" x14ac:dyDescent="0.3">
      <c r="A945" s="83"/>
      <c r="B945" s="83"/>
      <c r="C945" s="83"/>
      <c r="D945" s="83"/>
      <c r="E945" s="83"/>
      <c r="F945" s="83"/>
      <c r="G945" s="83"/>
      <c r="H945" s="83"/>
      <c r="I945" s="99"/>
      <c r="J945" s="99"/>
      <c r="K945" s="99"/>
    </row>
    <row r="946" spans="1:11" x14ac:dyDescent="0.3">
      <c r="A946" s="83"/>
      <c r="B946" s="83"/>
      <c r="C946" s="83"/>
      <c r="D946" s="83"/>
      <c r="E946" s="83"/>
      <c r="F946" s="83"/>
      <c r="G946" s="83"/>
      <c r="H946" s="83"/>
      <c r="I946" s="99"/>
      <c r="J946" s="99"/>
      <c r="K946" s="99"/>
    </row>
    <row r="947" spans="1:11" x14ac:dyDescent="0.3">
      <c r="A947" s="83"/>
      <c r="B947" s="83"/>
      <c r="C947" s="83"/>
      <c r="D947" s="83"/>
      <c r="E947" s="83"/>
      <c r="F947" s="83"/>
      <c r="G947" s="83"/>
      <c r="H947" s="83"/>
      <c r="I947" s="99"/>
      <c r="J947" s="99"/>
      <c r="K947" s="99"/>
    </row>
    <row r="948" spans="1:11" x14ac:dyDescent="0.3">
      <c r="A948" s="83"/>
      <c r="B948" s="83"/>
      <c r="C948" s="83"/>
      <c r="D948" s="83"/>
      <c r="E948" s="83"/>
      <c r="F948" s="83"/>
      <c r="G948" s="83"/>
      <c r="H948" s="83"/>
      <c r="I948" s="99"/>
      <c r="J948" s="99"/>
      <c r="K948" s="99"/>
    </row>
    <row r="949" spans="1:11" x14ac:dyDescent="0.3">
      <c r="A949" s="83"/>
      <c r="B949" s="83"/>
      <c r="C949" s="83"/>
      <c r="D949" s="83"/>
      <c r="E949" s="83"/>
      <c r="F949" s="83"/>
      <c r="G949" s="83"/>
      <c r="H949" s="83"/>
      <c r="I949" s="99"/>
      <c r="J949" s="99"/>
      <c r="K949" s="99"/>
    </row>
    <row r="950" spans="1:11" x14ac:dyDescent="0.3">
      <c r="A950" s="83"/>
      <c r="B950" s="83"/>
      <c r="C950" s="83"/>
      <c r="D950" s="83"/>
      <c r="E950" s="83"/>
      <c r="F950" s="83"/>
      <c r="G950" s="83"/>
      <c r="H950" s="83"/>
      <c r="I950" s="99"/>
      <c r="J950" s="99"/>
      <c r="K950" s="99"/>
    </row>
    <row r="951" spans="1:11" x14ac:dyDescent="0.3">
      <c r="A951" s="83"/>
      <c r="B951" s="83"/>
      <c r="C951" s="83"/>
      <c r="D951" s="83"/>
      <c r="E951" s="83"/>
      <c r="F951" s="83"/>
      <c r="G951" s="83"/>
      <c r="H951" s="83"/>
      <c r="I951" s="99"/>
      <c r="J951" s="99"/>
      <c r="K951" s="99"/>
    </row>
    <row r="952" spans="1:11" x14ac:dyDescent="0.3">
      <c r="A952" s="83"/>
      <c r="B952" s="83"/>
      <c r="C952" s="83"/>
      <c r="D952" s="83"/>
      <c r="E952" s="83"/>
      <c r="F952" s="83"/>
      <c r="G952" s="83"/>
      <c r="H952" s="83"/>
      <c r="I952" s="99"/>
      <c r="J952" s="99"/>
      <c r="K952" s="99"/>
    </row>
    <row r="953" spans="1:11" x14ac:dyDescent="0.3">
      <c r="A953" s="83"/>
      <c r="B953" s="83"/>
      <c r="C953" s="83"/>
      <c r="D953" s="83"/>
      <c r="E953" s="83"/>
      <c r="F953" s="83"/>
      <c r="G953" s="83"/>
      <c r="H953" s="83"/>
      <c r="I953" s="99"/>
      <c r="J953" s="99"/>
      <c r="K953" s="99"/>
    </row>
    <row r="954" spans="1:11" x14ac:dyDescent="0.3">
      <c r="A954" s="83"/>
      <c r="B954" s="83"/>
      <c r="C954" s="83"/>
      <c r="D954" s="83"/>
      <c r="E954" s="83"/>
      <c r="F954" s="83"/>
      <c r="G954" s="83"/>
      <c r="H954" s="83"/>
      <c r="I954" s="99"/>
      <c r="J954" s="99"/>
      <c r="K954" s="99"/>
    </row>
    <row r="955" spans="1:11" x14ac:dyDescent="0.3">
      <c r="A955" s="83"/>
      <c r="B955" s="83"/>
      <c r="C955" s="83"/>
      <c r="D955" s="83"/>
      <c r="E955" s="83"/>
      <c r="F955" s="83"/>
      <c r="G955" s="83"/>
      <c r="H955" s="83"/>
      <c r="I955" s="99"/>
      <c r="J955" s="99"/>
      <c r="K955" s="99"/>
    </row>
    <row r="956" spans="1:11" x14ac:dyDescent="0.3">
      <c r="A956" s="83"/>
      <c r="B956" s="83"/>
      <c r="C956" s="83"/>
      <c r="D956" s="83"/>
      <c r="E956" s="83"/>
      <c r="F956" s="83"/>
      <c r="G956" s="83"/>
      <c r="H956" s="83"/>
      <c r="I956" s="99"/>
      <c r="J956" s="99"/>
      <c r="K956" s="99"/>
    </row>
    <row r="957" spans="1:11" x14ac:dyDescent="0.3">
      <c r="A957" s="83"/>
      <c r="B957" s="83"/>
      <c r="C957" s="83"/>
      <c r="D957" s="83"/>
      <c r="E957" s="83"/>
      <c r="F957" s="83"/>
      <c r="G957" s="83"/>
      <c r="H957" s="83"/>
      <c r="I957" s="99"/>
      <c r="J957" s="99"/>
      <c r="K957" s="99"/>
    </row>
    <row r="958" spans="1:11" x14ac:dyDescent="0.3">
      <c r="A958" s="83"/>
      <c r="B958" s="83"/>
      <c r="C958" s="83"/>
      <c r="D958" s="83"/>
      <c r="E958" s="83"/>
      <c r="F958" s="83"/>
      <c r="G958" s="83"/>
      <c r="H958" s="83"/>
      <c r="I958" s="99"/>
      <c r="J958" s="99"/>
      <c r="K958" s="99"/>
    </row>
    <row r="959" spans="1:11" x14ac:dyDescent="0.3">
      <c r="A959" s="83"/>
      <c r="B959" s="83"/>
      <c r="C959" s="83"/>
      <c r="D959" s="83"/>
      <c r="E959" s="83"/>
      <c r="F959" s="83"/>
      <c r="G959" s="83"/>
      <c r="H959" s="83"/>
      <c r="I959" s="99"/>
      <c r="J959" s="99"/>
      <c r="K959" s="99"/>
    </row>
    <row r="960" spans="1:11" x14ac:dyDescent="0.3">
      <c r="A960" s="83"/>
      <c r="B960" s="83"/>
      <c r="C960" s="83"/>
      <c r="D960" s="83"/>
      <c r="E960" s="83"/>
      <c r="F960" s="83"/>
      <c r="G960" s="83"/>
      <c r="H960" s="83"/>
      <c r="I960" s="99"/>
      <c r="J960" s="99"/>
      <c r="K960" s="99"/>
    </row>
    <row r="961" spans="1:11" x14ac:dyDescent="0.3">
      <c r="A961" s="83"/>
      <c r="B961" s="83"/>
      <c r="C961" s="83"/>
      <c r="D961" s="83"/>
      <c r="E961" s="83"/>
      <c r="F961" s="83"/>
      <c r="G961" s="83"/>
      <c r="H961" s="83"/>
      <c r="I961" s="99"/>
      <c r="J961" s="99"/>
      <c r="K961" s="99"/>
    </row>
    <row r="962" spans="1:11" x14ac:dyDescent="0.3">
      <c r="A962" s="83"/>
      <c r="B962" s="83"/>
      <c r="C962" s="83"/>
      <c r="D962" s="83"/>
      <c r="E962" s="83"/>
      <c r="F962" s="83"/>
      <c r="G962" s="83"/>
      <c r="H962" s="83"/>
      <c r="I962" s="99"/>
      <c r="J962" s="99"/>
      <c r="K962" s="99"/>
    </row>
    <row r="963" spans="1:11" x14ac:dyDescent="0.3">
      <c r="A963" s="83"/>
      <c r="B963" s="83"/>
      <c r="C963" s="83"/>
      <c r="D963" s="83"/>
      <c r="E963" s="83"/>
      <c r="F963" s="83"/>
      <c r="G963" s="83"/>
      <c r="H963" s="83"/>
      <c r="I963" s="99"/>
      <c r="J963" s="99"/>
      <c r="K963" s="99"/>
    </row>
    <row r="964" spans="1:11" x14ac:dyDescent="0.3">
      <c r="A964" s="83"/>
      <c r="B964" s="83"/>
      <c r="C964" s="83"/>
      <c r="D964" s="83"/>
      <c r="E964" s="83"/>
      <c r="F964" s="83"/>
      <c r="G964" s="83"/>
      <c r="H964" s="83"/>
      <c r="I964" s="99"/>
      <c r="J964" s="99"/>
      <c r="K964" s="99"/>
    </row>
    <row r="965" spans="1:11" x14ac:dyDescent="0.3">
      <c r="A965" s="83"/>
      <c r="B965" s="83"/>
      <c r="C965" s="83"/>
      <c r="D965" s="83"/>
      <c r="E965" s="83"/>
      <c r="F965" s="83"/>
      <c r="G965" s="83"/>
      <c r="H965" s="83"/>
      <c r="I965" s="99"/>
      <c r="J965" s="99"/>
      <c r="K965" s="99"/>
    </row>
    <row r="966" spans="1:11" x14ac:dyDescent="0.3">
      <c r="A966" s="83"/>
      <c r="B966" s="83"/>
      <c r="C966" s="83"/>
      <c r="D966" s="83"/>
      <c r="E966" s="83"/>
      <c r="F966" s="83"/>
      <c r="G966" s="83"/>
      <c r="H966" s="83"/>
      <c r="I966" s="99"/>
      <c r="J966" s="99"/>
      <c r="K966" s="99"/>
    </row>
    <row r="967" spans="1:11" x14ac:dyDescent="0.3">
      <c r="A967" s="83"/>
      <c r="B967" s="83"/>
      <c r="C967" s="83"/>
      <c r="D967" s="83"/>
      <c r="E967" s="83"/>
      <c r="F967" s="83"/>
      <c r="G967" s="83"/>
      <c r="H967" s="83"/>
      <c r="I967" s="99"/>
      <c r="J967" s="99"/>
      <c r="K967" s="99"/>
    </row>
    <row r="968" spans="1:11" x14ac:dyDescent="0.3">
      <c r="A968" s="83"/>
      <c r="B968" s="83"/>
      <c r="C968" s="83"/>
      <c r="D968" s="83"/>
      <c r="E968" s="83"/>
      <c r="F968" s="83"/>
      <c r="G968" s="83"/>
      <c r="H968" s="83"/>
      <c r="I968" s="99"/>
      <c r="J968" s="99"/>
      <c r="K968" s="99"/>
    </row>
    <row r="969" spans="1:11" x14ac:dyDescent="0.3">
      <c r="A969" s="83"/>
      <c r="B969" s="83"/>
      <c r="C969" s="83"/>
      <c r="D969" s="83"/>
      <c r="E969" s="83"/>
      <c r="F969" s="83"/>
      <c r="G969" s="83"/>
      <c r="H969" s="83"/>
      <c r="I969" s="99"/>
      <c r="J969" s="99"/>
      <c r="K969" s="99"/>
    </row>
    <row r="970" spans="1:11" x14ac:dyDescent="0.3">
      <c r="A970" s="83"/>
      <c r="B970" s="83"/>
      <c r="C970" s="83"/>
      <c r="D970" s="83"/>
      <c r="E970" s="83"/>
      <c r="F970" s="83"/>
      <c r="G970" s="83"/>
      <c r="H970" s="83"/>
      <c r="I970" s="99"/>
      <c r="J970" s="99"/>
      <c r="K970" s="99"/>
    </row>
    <row r="971" spans="1:11" x14ac:dyDescent="0.3">
      <c r="A971" s="83"/>
      <c r="B971" s="83"/>
      <c r="C971" s="83"/>
      <c r="D971" s="83"/>
      <c r="E971" s="83"/>
      <c r="F971" s="83"/>
      <c r="G971" s="83"/>
      <c r="H971" s="83"/>
      <c r="I971" s="99"/>
      <c r="J971" s="99"/>
      <c r="K971" s="99"/>
    </row>
    <row r="972" spans="1:11" x14ac:dyDescent="0.3">
      <c r="A972" s="83"/>
      <c r="B972" s="83"/>
      <c r="C972" s="83"/>
      <c r="D972" s="83"/>
      <c r="E972" s="83"/>
      <c r="F972" s="83"/>
      <c r="G972" s="83"/>
      <c r="H972" s="83"/>
      <c r="I972" s="99"/>
      <c r="J972" s="99"/>
      <c r="K972" s="99"/>
    </row>
    <row r="973" spans="1:11" x14ac:dyDescent="0.3">
      <c r="A973" s="83"/>
      <c r="B973" s="83"/>
      <c r="C973" s="83"/>
      <c r="D973" s="83"/>
      <c r="E973" s="83"/>
      <c r="F973" s="83"/>
      <c r="G973" s="83"/>
      <c r="H973" s="83"/>
      <c r="I973" s="99"/>
      <c r="J973" s="99"/>
      <c r="K973" s="99"/>
    </row>
    <row r="974" spans="1:11" x14ac:dyDescent="0.3">
      <c r="A974" s="83"/>
      <c r="B974" s="83"/>
      <c r="C974" s="83"/>
      <c r="D974" s="83"/>
      <c r="E974" s="83"/>
      <c r="F974" s="83"/>
      <c r="G974" s="83"/>
      <c r="H974" s="83"/>
      <c r="I974" s="99"/>
      <c r="J974" s="99"/>
      <c r="K974" s="99"/>
    </row>
    <row r="975" spans="1:11" x14ac:dyDescent="0.3">
      <c r="A975" s="83"/>
      <c r="B975" s="83"/>
      <c r="C975" s="83"/>
      <c r="D975" s="83"/>
      <c r="E975" s="83"/>
      <c r="F975" s="83"/>
      <c r="G975" s="83"/>
      <c r="H975" s="83"/>
      <c r="I975" s="99"/>
      <c r="J975" s="99"/>
      <c r="K975" s="99"/>
    </row>
    <row r="976" spans="1:11" x14ac:dyDescent="0.3">
      <c r="A976" s="83"/>
      <c r="B976" s="83"/>
      <c r="C976" s="83"/>
      <c r="D976" s="83"/>
      <c r="E976" s="83"/>
      <c r="F976" s="83"/>
      <c r="G976" s="83"/>
      <c r="H976" s="83"/>
      <c r="I976" s="99"/>
      <c r="J976" s="99"/>
      <c r="K976" s="99"/>
    </row>
    <row r="977" spans="1:11" x14ac:dyDescent="0.3">
      <c r="A977" s="83"/>
      <c r="B977" s="83"/>
      <c r="C977" s="83"/>
      <c r="D977" s="83"/>
      <c r="E977" s="83"/>
      <c r="F977" s="83"/>
      <c r="G977" s="83"/>
      <c r="H977" s="83"/>
      <c r="I977" s="99"/>
      <c r="J977" s="99"/>
      <c r="K977" s="99"/>
    </row>
    <row r="978" spans="1:11" x14ac:dyDescent="0.3">
      <c r="A978" s="83"/>
      <c r="B978" s="83"/>
      <c r="C978" s="83"/>
      <c r="D978" s="83"/>
      <c r="E978" s="83"/>
      <c r="F978" s="83"/>
      <c r="G978" s="83"/>
      <c r="H978" s="83"/>
      <c r="I978" s="99"/>
      <c r="J978" s="99"/>
      <c r="K978" s="99"/>
    </row>
    <row r="979" spans="1:11" x14ac:dyDescent="0.3">
      <c r="A979" s="83"/>
      <c r="B979" s="83"/>
      <c r="C979" s="83"/>
      <c r="D979" s="83"/>
      <c r="E979" s="83"/>
      <c r="F979" s="83"/>
      <c r="G979" s="83"/>
      <c r="H979" s="83"/>
      <c r="I979" s="99"/>
      <c r="J979" s="99"/>
      <c r="K979" s="99"/>
    </row>
    <row r="980" spans="1:11" x14ac:dyDescent="0.3">
      <c r="A980" s="83"/>
      <c r="B980" s="83"/>
      <c r="C980" s="83"/>
      <c r="D980" s="83"/>
      <c r="E980" s="83"/>
      <c r="F980" s="83"/>
      <c r="G980" s="83"/>
      <c r="H980" s="83"/>
      <c r="I980" s="99"/>
      <c r="J980" s="99"/>
      <c r="K980" s="99"/>
    </row>
    <row r="981" spans="1:11" x14ac:dyDescent="0.3">
      <c r="A981" s="83"/>
      <c r="B981" s="83"/>
      <c r="C981" s="83"/>
      <c r="D981" s="83"/>
      <c r="E981" s="83"/>
      <c r="F981" s="83"/>
      <c r="G981" s="83"/>
      <c r="H981" s="83"/>
      <c r="I981" s="99"/>
      <c r="J981" s="99"/>
      <c r="K981" s="99"/>
    </row>
    <row r="982" spans="1:11" x14ac:dyDescent="0.3">
      <c r="A982" s="83"/>
      <c r="B982" s="83"/>
      <c r="C982" s="83"/>
      <c r="D982" s="83"/>
      <c r="E982" s="83"/>
      <c r="F982" s="83"/>
      <c r="G982" s="83"/>
      <c r="H982" s="83"/>
      <c r="I982" s="99"/>
      <c r="J982" s="99"/>
      <c r="K982" s="99"/>
    </row>
    <row r="983" spans="1:11" x14ac:dyDescent="0.3">
      <c r="A983" s="83"/>
      <c r="B983" s="83"/>
      <c r="C983" s="83"/>
      <c r="D983" s="83"/>
      <c r="E983" s="83"/>
      <c r="F983" s="83"/>
      <c r="G983" s="83"/>
      <c r="H983" s="83"/>
      <c r="I983" s="99"/>
      <c r="J983" s="99"/>
      <c r="K983" s="99"/>
    </row>
    <row r="984" spans="1:11" x14ac:dyDescent="0.3">
      <c r="A984" s="83"/>
      <c r="B984" s="83"/>
      <c r="C984" s="83"/>
      <c r="D984" s="83"/>
      <c r="E984" s="83"/>
      <c r="F984" s="83"/>
      <c r="G984" s="83"/>
      <c r="H984" s="83"/>
      <c r="I984" s="99"/>
      <c r="J984" s="99"/>
      <c r="K984" s="99"/>
    </row>
    <row r="985" spans="1:11" x14ac:dyDescent="0.3">
      <c r="A985" s="83"/>
      <c r="B985" s="83"/>
      <c r="C985" s="83"/>
      <c r="D985" s="83"/>
      <c r="E985" s="83"/>
      <c r="F985" s="83"/>
      <c r="G985" s="83"/>
      <c r="H985" s="83"/>
      <c r="I985" s="99"/>
      <c r="J985" s="99"/>
      <c r="K985" s="99"/>
    </row>
    <row r="986" spans="1:11" x14ac:dyDescent="0.3">
      <c r="A986" s="83"/>
      <c r="B986" s="83"/>
      <c r="C986" s="83"/>
      <c r="D986" s="83"/>
      <c r="E986" s="83"/>
      <c r="F986" s="83"/>
      <c r="G986" s="83"/>
      <c r="H986" s="83"/>
      <c r="I986" s="99"/>
      <c r="J986" s="99"/>
      <c r="K986" s="99"/>
    </row>
    <row r="987" spans="1:11" x14ac:dyDescent="0.3">
      <c r="A987" s="83"/>
      <c r="B987" s="83"/>
      <c r="C987" s="83"/>
      <c r="D987" s="83"/>
      <c r="E987" s="83"/>
      <c r="F987" s="83"/>
      <c r="G987" s="83"/>
      <c r="H987" s="83"/>
      <c r="I987" s="99"/>
      <c r="J987" s="99"/>
      <c r="K987" s="99"/>
    </row>
    <row r="988" spans="1:11" x14ac:dyDescent="0.3">
      <c r="A988" s="83"/>
      <c r="B988" s="83"/>
      <c r="C988" s="83"/>
      <c r="D988" s="83"/>
      <c r="E988" s="83"/>
      <c r="F988" s="83"/>
      <c r="G988" s="83"/>
      <c r="H988" s="83"/>
      <c r="I988" s="99"/>
      <c r="J988" s="99"/>
      <c r="K988" s="99"/>
    </row>
    <row r="989" spans="1:11" x14ac:dyDescent="0.3">
      <c r="A989" s="83"/>
      <c r="B989" s="83"/>
      <c r="C989" s="83"/>
      <c r="D989" s="83"/>
      <c r="E989" s="83"/>
      <c r="F989" s="83"/>
      <c r="G989" s="83"/>
      <c r="H989" s="83"/>
      <c r="I989" s="99"/>
      <c r="J989" s="99"/>
      <c r="K989" s="99"/>
    </row>
    <row r="990" spans="1:11" x14ac:dyDescent="0.3">
      <c r="A990" s="83"/>
      <c r="B990" s="83"/>
      <c r="C990" s="83"/>
      <c r="D990" s="83"/>
      <c r="E990" s="83"/>
      <c r="F990" s="83"/>
      <c r="G990" s="83"/>
      <c r="H990" s="83"/>
      <c r="I990" s="99"/>
      <c r="J990" s="99"/>
      <c r="K990" s="99"/>
    </row>
    <row r="991" spans="1:11" x14ac:dyDescent="0.3">
      <c r="A991" s="83"/>
      <c r="B991" s="83"/>
      <c r="C991" s="83"/>
      <c r="D991" s="83"/>
      <c r="E991" s="83"/>
      <c r="F991" s="83"/>
      <c r="G991" s="83"/>
      <c r="H991" s="83"/>
      <c r="I991" s="99"/>
      <c r="J991" s="99"/>
      <c r="K991" s="99"/>
    </row>
    <row r="992" spans="1:11" x14ac:dyDescent="0.3">
      <c r="A992" s="83"/>
      <c r="B992" s="83"/>
      <c r="C992" s="83"/>
      <c r="D992" s="83"/>
      <c r="E992" s="83"/>
      <c r="F992" s="83"/>
      <c r="G992" s="83"/>
      <c r="H992" s="83"/>
      <c r="I992" s="99"/>
      <c r="J992" s="99"/>
      <c r="K992" s="99"/>
    </row>
    <row r="993" spans="1:11" x14ac:dyDescent="0.3">
      <c r="A993" s="83"/>
      <c r="B993" s="83"/>
      <c r="C993" s="83"/>
      <c r="D993" s="83"/>
      <c r="E993" s="83"/>
      <c r="F993" s="83"/>
      <c r="G993" s="83"/>
      <c r="H993" s="83"/>
      <c r="I993" s="99"/>
      <c r="J993" s="99"/>
      <c r="K993" s="99"/>
    </row>
    <row r="994" spans="1:11" x14ac:dyDescent="0.3">
      <c r="A994" s="83"/>
      <c r="B994" s="83"/>
      <c r="C994" s="83"/>
      <c r="D994" s="83"/>
      <c r="E994" s="83"/>
      <c r="F994" s="83"/>
      <c r="G994" s="83"/>
      <c r="H994" s="83"/>
      <c r="I994" s="99"/>
      <c r="J994" s="99"/>
      <c r="K994" s="99"/>
    </row>
    <row r="995" spans="1:11" x14ac:dyDescent="0.3">
      <c r="A995" s="83"/>
      <c r="B995" s="83"/>
      <c r="C995" s="83"/>
      <c r="D995" s="83"/>
      <c r="E995" s="83"/>
      <c r="F995" s="83"/>
      <c r="G995" s="83"/>
      <c r="H995" s="83"/>
      <c r="I995" s="99"/>
      <c r="J995" s="99"/>
      <c r="K995" s="99"/>
    </row>
    <row r="996" spans="1:11" x14ac:dyDescent="0.3">
      <c r="A996" s="83"/>
      <c r="B996" s="83"/>
      <c r="C996" s="83"/>
      <c r="D996" s="83"/>
      <c r="E996" s="83"/>
      <c r="F996" s="83"/>
      <c r="G996" s="83"/>
      <c r="H996" s="83"/>
      <c r="I996" s="99"/>
      <c r="J996" s="99"/>
      <c r="K996" s="99"/>
    </row>
    <row r="997" spans="1:11" x14ac:dyDescent="0.3">
      <c r="A997" s="83"/>
      <c r="B997" s="83"/>
      <c r="C997" s="83"/>
      <c r="D997" s="83"/>
      <c r="E997" s="83"/>
      <c r="F997" s="83"/>
      <c r="G997" s="83"/>
      <c r="H997" s="83"/>
      <c r="I997" s="99"/>
      <c r="J997" s="99"/>
      <c r="K997" s="99"/>
    </row>
    <row r="998" spans="1:11" x14ac:dyDescent="0.3">
      <c r="A998" s="83"/>
      <c r="B998" s="83"/>
      <c r="C998" s="83"/>
      <c r="D998" s="83"/>
      <c r="E998" s="83"/>
      <c r="F998" s="83"/>
      <c r="G998" s="83"/>
      <c r="H998" s="83"/>
      <c r="I998" s="99"/>
      <c r="J998" s="99"/>
      <c r="K998" s="99"/>
    </row>
    <row r="999" spans="1:11" x14ac:dyDescent="0.3">
      <c r="A999" s="83"/>
      <c r="B999" s="83"/>
      <c r="C999" s="83"/>
      <c r="D999" s="83"/>
      <c r="E999" s="83"/>
      <c r="F999" s="83"/>
      <c r="G999" s="83"/>
      <c r="H999" s="83"/>
      <c r="I999" s="99"/>
      <c r="J999" s="99"/>
      <c r="K999" s="99"/>
    </row>
    <row r="1000" spans="1:11" x14ac:dyDescent="0.3">
      <c r="A1000" s="83"/>
      <c r="B1000" s="83"/>
      <c r="C1000" s="83"/>
      <c r="D1000" s="83"/>
      <c r="E1000" s="83"/>
      <c r="F1000" s="83"/>
      <c r="G1000" s="83"/>
      <c r="H1000" s="83"/>
      <c r="I1000" s="99"/>
      <c r="J1000" s="99"/>
      <c r="K1000" s="99"/>
    </row>
    <row r="1001" spans="1:11" x14ac:dyDescent="0.3">
      <c r="A1001" s="83"/>
      <c r="B1001" s="83"/>
      <c r="C1001" s="83"/>
      <c r="D1001" s="83"/>
      <c r="E1001" s="83"/>
      <c r="F1001" s="83"/>
      <c r="G1001" s="83"/>
      <c r="H1001" s="83"/>
      <c r="I1001" s="99"/>
      <c r="J1001" s="99"/>
      <c r="K1001" s="99"/>
    </row>
    <row r="1002" spans="1:11" x14ac:dyDescent="0.3">
      <c r="A1002" s="83"/>
      <c r="B1002" s="83"/>
      <c r="C1002" s="83"/>
      <c r="D1002" s="83"/>
      <c r="E1002" s="83"/>
      <c r="F1002" s="83"/>
      <c r="G1002" s="83"/>
      <c r="H1002" s="83"/>
      <c r="I1002" s="99"/>
      <c r="J1002" s="99"/>
      <c r="K1002" s="99"/>
    </row>
    <row r="1003" spans="1:11" x14ac:dyDescent="0.3">
      <c r="A1003" s="83"/>
      <c r="B1003" s="83"/>
      <c r="C1003" s="83"/>
      <c r="D1003" s="83"/>
      <c r="E1003" s="83"/>
      <c r="F1003" s="83"/>
      <c r="G1003" s="83"/>
      <c r="H1003" s="83"/>
      <c r="I1003" s="99"/>
      <c r="J1003" s="99"/>
      <c r="K1003" s="99"/>
    </row>
    <row r="1004" spans="1:11" x14ac:dyDescent="0.3">
      <c r="A1004" s="83"/>
      <c r="B1004" s="83"/>
      <c r="C1004" s="83"/>
      <c r="D1004" s="83"/>
      <c r="E1004" s="83"/>
      <c r="F1004" s="83"/>
      <c r="G1004" s="83"/>
      <c r="H1004" s="83"/>
      <c r="I1004" s="99"/>
      <c r="J1004" s="99"/>
      <c r="K1004" s="99"/>
    </row>
    <row r="1005" spans="1:11" x14ac:dyDescent="0.3">
      <c r="A1005" s="83"/>
      <c r="B1005" s="83"/>
      <c r="C1005" s="83"/>
      <c r="D1005" s="83"/>
      <c r="E1005" s="83"/>
      <c r="F1005" s="83"/>
      <c r="G1005" s="83"/>
      <c r="H1005" s="83"/>
      <c r="I1005" s="99"/>
      <c r="J1005" s="99"/>
      <c r="K1005" s="99"/>
    </row>
    <row r="1006" spans="1:11" x14ac:dyDescent="0.3">
      <c r="A1006" s="83"/>
      <c r="B1006" s="83"/>
      <c r="C1006" s="83"/>
      <c r="D1006" s="83"/>
      <c r="E1006" s="83"/>
      <c r="F1006" s="83"/>
      <c r="G1006" s="83"/>
      <c r="H1006" s="83"/>
      <c r="I1006" s="99"/>
      <c r="J1006" s="99"/>
      <c r="K1006" s="99"/>
    </row>
    <row r="1007" spans="1:11" x14ac:dyDescent="0.3">
      <c r="A1007" s="83"/>
      <c r="B1007" s="83"/>
      <c r="C1007" s="83"/>
      <c r="D1007" s="83"/>
      <c r="E1007" s="83"/>
      <c r="F1007" s="83"/>
      <c r="G1007" s="83"/>
      <c r="H1007" s="83"/>
      <c r="I1007" s="99"/>
      <c r="J1007" s="99"/>
      <c r="K1007" s="99"/>
    </row>
    <row r="1008" spans="1:11" x14ac:dyDescent="0.3">
      <c r="A1008" s="83"/>
      <c r="B1008" s="83"/>
      <c r="C1008" s="83"/>
      <c r="D1008" s="83"/>
      <c r="E1008" s="83"/>
      <c r="F1008" s="83"/>
      <c r="G1008" s="83"/>
      <c r="H1008" s="83"/>
      <c r="I1008" s="99"/>
      <c r="J1008" s="99"/>
      <c r="K1008" s="99"/>
    </row>
    <row r="1009" spans="1:11" x14ac:dyDescent="0.3">
      <c r="A1009" s="83"/>
      <c r="B1009" s="83"/>
      <c r="C1009" s="83"/>
      <c r="D1009" s="83"/>
      <c r="E1009" s="83"/>
      <c r="F1009" s="83"/>
      <c r="G1009" s="83"/>
      <c r="H1009" s="83"/>
      <c r="I1009" s="99"/>
      <c r="J1009" s="99"/>
      <c r="K1009" s="99"/>
    </row>
    <row r="1010" spans="1:11" x14ac:dyDescent="0.3">
      <c r="A1010" s="83"/>
      <c r="B1010" s="83"/>
      <c r="C1010" s="83"/>
      <c r="D1010" s="83"/>
      <c r="E1010" s="83"/>
      <c r="F1010" s="83"/>
      <c r="G1010" s="83"/>
      <c r="H1010" s="83"/>
      <c r="I1010" s="99"/>
      <c r="J1010" s="99"/>
      <c r="K1010" s="99"/>
    </row>
    <row r="1011" spans="1:11" x14ac:dyDescent="0.3">
      <c r="A1011" s="83"/>
      <c r="B1011" s="83"/>
      <c r="C1011" s="83"/>
      <c r="D1011" s="83"/>
      <c r="E1011" s="83"/>
      <c r="F1011" s="83"/>
      <c r="G1011" s="83"/>
      <c r="H1011" s="83"/>
      <c r="I1011" s="99"/>
      <c r="J1011" s="99"/>
      <c r="K1011" s="99"/>
    </row>
    <row r="1012" spans="1:11" x14ac:dyDescent="0.3">
      <c r="A1012" s="83"/>
      <c r="B1012" s="83"/>
      <c r="C1012" s="83"/>
      <c r="D1012" s="83"/>
      <c r="E1012" s="83"/>
      <c r="F1012" s="83"/>
      <c r="G1012" s="83"/>
      <c r="H1012" s="83"/>
      <c r="I1012" s="99"/>
      <c r="J1012" s="99"/>
      <c r="K1012" s="99"/>
    </row>
    <row r="1013" spans="1:11" x14ac:dyDescent="0.3">
      <c r="A1013" s="83"/>
      <c r="B1013" s="83"/>
      <c r="C1013" s="83"/>
      <c r="D1013" s="83"/>
      <c r="E1013" s="83"/>
      <c r="F1013" s="83"/>
      <c r="G1013" s="83"/>
      <c r="H1013" s="83"/>
      <c r="I1013" s="99"/>
      <c r="J1013" s="99"/>
      <c r="K1013" s="99"/>
    </row>
    <row r="1014" spans="1:11" x14ac:dyDescent="0.3">
      <c r="A1014" s="83"/>
      <c r="B1014" s="83"/>
      <c r="C1014" s="83"/>
      <c r="D1014" s="83"/>
      <c r="E1014" s="83"/>
      <c r="F1014" s="83"/>
      <c r="G1014" s="83"/>
      <c r="H1014" s="83"/>
      <c r="I1014" s="99"/>
      <c r="J1014" s="99"/>
      <c r="K1014" s="99"/>
    </row>
    <row r="1015" spans="1:11" x14ac:dyDescent="0.3">
      <c r="A1015" s="83"/>
      <c r="B1015" s="83"/>
      <c r="C1015" s="83"/>
      <c r="D1015" s="83"/>
      <c r="E1015" s="83"/>
      <c r="F1015" s="83"/>
      <c r="G1015" s="83"/>
      <c r="H1015" s="83"/>
      <c r="I1015" s="99"/>
      <c r="J1015" s="99"/>
      <c r="K1015" s="99"/>
    </row>
    <row r="1016" spans="1:11" x14ac:dyDescent="0.3">
      <c r="A1016" s="83"/>
      <c r="B1016" s="83"/>
      <c r="C1016" s="83"/>
      <c r="D1016" s="83"/>
      <c r="E1016" s="83"/>
      <c r="F1016" s="83"/>
      <c r="G1016" s="83"/>
      <c r="H1016" s="83"/>
      <c r="I1016" s="99"/>
      <c r="J1016" s="99"/>
      <c r="K1016" s="99"/>
    </row>
    <row r="1017" spans="1:11" x14ac:dyDescent="0.3">
      <c r="A1017" s="83"/>
      <c r="B1017" s="83"/>
      <c r="C1017" s="83"/>
      <c r="D1017" s="83"/>
      <c r="E1017" s="83"/>
      <c r="F1017" s="83"/>
      <c r="G1017" s="83"/>
      <c r="H1017" s="83"/>
      <c r="I1017" s="99"/>
      <c r="J1017" s="99"/>
      <c r="K1017" s="99"/>
    </row>
    <row r="1018" spans="1:11" x14ac:dyDescent="0.3">
      <c r="A1018" s="83"/>
      <c r="B1018" s="83"/>
      <c r="C1018" s="83"/>
      <c r="D1018" s="83"/>
      <c r="E1018" s="83"/>
      <c r="F1018" s="83"/>
      <c r="G1018" s="83"/>
      <c r="H1018" s="83"/>
      <c r="I1018" s="99"/>
      <c r="J1018" s="99"/>
      <c r="K1018" s="99"/>
    </row>
    <row r="1019" spans="1:11" x14ac:dyDescent="0.3">
      <c r="A1019" s="83"/>
      <c r="B1019" s="83"/>
      <c r="C1019" s="83"/>
      <c r="D1019" s="83"/>
      <c r="E1019" s="83"/>
      <c r="F1019" s="83"/>
      <c r="G1019" s="83"/>
      <c r="H1019" s="83"/>
      <c r="I1019" s="99"/>
      <c r="J1019" s="99"/>
      <c r="K1019" s="99"/>
    </row>
    <row r="1020" spans="1:11" x14ac:dyDescent="0.3">
      <c r="A1020" s="83"/>
      <c r="B1020" s="83"/>
      <c r="C1020" s="83"/>
      <c r="D1020" s="83"/>
      <c r="E1020" s="83"/>
      <c r="F1020" s="83"/>
      <c r="G1020" s="83"/>
      <c r="H1020" s="83"/>
      <c r="I1020" s="99"/>
      <c r="J1020" s="99"/>
      <c r="K1020" s="99"/>
    </row>
    <row r="1021" spans="1:11" x14ac:dyDescent="0.3">
      <c r="A1021" s="83"/>
      <c r="B1021" s="83"/>
      <c r="C1021" s="83"/>
      <c r="D1021" s="83"/>
      <c r="E1021" s="83"/>
      <c r="F1021" s="83"/>
      <c r="G1021" s="83"/>
      <c r="H1021" s="83"/>
      <c r="I1021" s="99"/>
      <c r="J1021" s="99"/>
      <c r="K1021" s="99"/>
    </row>
    <row r="1022" spans="1:11" x14ac:dyDescent="0.3">
      <c r="A1022" s="83"/>
      <c r="B1022" s="83"/>
      <c r="C1022" s="83"/>
      <c r="D1022" s="83"/>
      <c r="E1022" s="83"/>
      <c r="F1022" s="83"/>
      <c r="G1022" s="83"/>
      <c r="H1022" s="83"/>
      <c r="I1022" s="99"/>
      <c r="J1022" s="99"/>
      <c r="K1022" s="99"/>
    </row>
    <row r="1023" spans="1:11" x14ac:dyDescent="0.3">
      <c r="A1023" s="83"/>
      <c r="B1023" s="83"/>
      <c r="C1023" s="83"/>
      <c r="D1023" s="83"/>
      <c r="E1023" s="83"/>
      <c r="F1023" s="83"/>
      <c r="G1023" s="83"/>
      <c r="H1023" s="83"/>
      <c r="I1023" s="99"/>
      <c r="J1023" s="99"/>
      <c r="K1023" s="99"/>
    </row>
    <row r="1024" spans="1:11" x14ac:dyDescent="0.3">
      <c r="A1024" s="83"/>
      <c r="B1024" s="83"/>
      <c r="C1024" s="83"/>
      <c r="D1024" s="83"/>
      <c r="E1024" s="83"/>
      <c r="F1024" s="83"/>
      <c r="G1024" s="83"/>
      <c r="H1024" s="83"/>
      <c r="I1024" s="99"/>
      <c r="J1024" s="99"/>
      <c r="K1024" s="99"/>
    </row>
    <row r="1025" spans="1:11" x14ac:dyDescent="0.3">
      <c r="A1025" s="83"/>
      <c r="B1025" s="83"/>
      <c r="C1025" s="83"/>
      <c r="D1025" s="83"/>
      <c r="E1025" s="83"/>
      <c r="F1025" s="83"/>
      <c r="G1025" s="83"/>
      <c r="H1025" s="83"/>
      <c r="I1025" s="99"/>
      <c r="J1025" s="99"/>
      <c r="K1025" s="99"/>
    </row>
    <row r="1026" spans="1:11" x14ac:dyDescent="0.3">
      <c r="A1026" s="83"/>
      <c r="B1026" s="83"/>
      <c r="C1026" s="83"/>
      <c r="D1026" s="83"/>
      <c r="E1026" s="83"/>
      <c r="F1026" s="83"/>
      <c r="G1026" s="83"/>
      <c r="H1026" s="83"/>
      <c r="I1026" s="99"/>
      <c r="J1026" s="99"/>
      <c r="K1026" s="99"/>
    </row>
    <row r="1027" spans="1:11" x14ac:dyDescent="0.3">
      <c r="A1027" s="83"/>
      <c r="B1027" s="83"/>
      <c r="C1027" s="83"/>
      <c r="D1027" s="83"/>
      <c r="E1027" s="83"/>
      <c r="F1027" s="83"/>
      <c r="G1027" s="83"/>
      <c r="H1027" s="83"/>
      <c r="I1027" s="99"/>
      <c r="J1027" s="99"/>
      <c r="K1027" s="99"/>
    </row>
    <row r="1028" spans="1:11" x14ac:dyDescent="0.3">
      <c r="A1028" s="83"/>
      <c r="B1028" s="83"/>
      <c r="C1028" s="83"/>
      <c r="D1028" s="83"/>
      <c r="E1028" s="83"/>
      <c r="F1028" s="83"/>
      <c r="G1028" s="83"/>
      <c r="H1028" s="83"/>
      <c r="I1028" s="99"/>
      <c r="J1028" s="99"/>
      <c r="K1028" s="99"/>
    </row>
    <row r="1029" spans="1:11" x14ac:dyDescent="0.3">
      <c r="A1029" s="83"/>
      <c r="B1029" s="83"/>
      <c r="C1029" s="83"/>
      <c r="D1029" s="83"/>
      <c r="E1029" s="83"/>
      <c r="F1029" s="83"/>
      <c r="G1029" s="83"/>
      <c r="H1029" s="83"/>
      <c r="I1029" s="99"/>
      <c r="J1029" s="99"/>
      <c r="K1029" s="99"/>
    </row>
    <row r="1030" spans="1:11" x14ac:dyDescent="0.3">
      <c r="A1030" s="83"/>
      <c r="B1030" s="83"/>
      <c r="C1030" s="83"/>
      <c r="D1030" s="83"/>
      <c r="E1030" s="83"/>
      <c r="F1030" s="83"/>
      <c r="G1030" s="83"/>
      <c r="H1030" s="83"/>
      <c r="I1030" s="99"/>
      <c r="J1030" s="99"/>
      <c r="K1030" s="99"/>
    </row>
    <row r="1031" spans="1:11" x14ac:dyDescent="0.3">
      <c r="A1031" s="83"/>
      <c r="B1031" s="83"/>
      <c r="C1031" s="83"/>
      <c r="D1031" s="83"/>
      <c r="E1031" s="83"/>
      <c r="F1031" s="83"/>
      <c r="G1031" s="83"/>
      <c r="H1031" s="83"/>
      <c r="I1031" s="99"/>
      <c r="J1031" s="99"/>
      <c r="K1031" s="99"/>
    </row>
    <row r="1032" spans="1:11" x14ac:dyDescent="0.3">
      <c r="A1032" s="83"/>
      <c r="B1032" s="83"/>
      <c r="C1032" s="83"/>
      <c r="D1032" s="83"/>
      <c r="E1032" s="83"/>
      <c r="F1032" s="83"/>
      <c r="G1032" s="83"/>
      <c r="H1032" s="83"/>
      <c r="I1032" s="99"/>
      <c r="J1032" s="99"/>
      <c r="K1032" s="99"/>
    </row>
    <row r="1033" spans="1:11" x14ac:dyDescent="0.3">
      <c r="A1033" s="83"/>
      <c r="B1033" s="83"/>
      <c r="C1033" s="83"/>
      <c r="D1033" s="83"/>
      <c r="E1033" s="83"/>
      <c r="F1033" s="83"/>
      <c r="G1033" s="83"/>
      <c r="H1033" s="83"/>
      <c r="I1033" s="99"/>
      <c r="J1033" s="99"/>
      <c r="K1033" s="99"/>
    </row>
    <row r="1034" spans="1:11" x14ac:dyDescent="0.3">
      <c r="A1034" s="83"/>
      <c r="B1034" s="83"/>
      <c r="C1034" s="83"/>
      <c r="D1034" s="83"/>
      <c r="E1034" s="83"/>
      <c r="F1034" s="83"/>
      <c r="G1034" s="83"/>
      <c r="H1034" s="83"/>
      <c r="I1034" s="99"/>
      <c r="J1034" s="99"/>
      <c r="K1034" s="99"/>
    </row>
    <row r="1035" spans="1:11" x14ac:dyDescent="0.3">
      <c r="A1035" s="83"/>
      <c r="B1035" s="83"/>
      <c r="C1035" s="83"/>
      <c r="D1035" s="83"/>
      <c r="E1035" s="83"/>
      <c r="F1035" s="83"/>
      <c r="G1035" s="83"/>
      <c r="H1035" s="83"/>
      <c r="I1035" s="99"/>
      <c r="J1035" s="99"/>
      <c r="K1035" s="99"/>
    </row>
    <row r="1036" spans="1:11" x14ac:dyDescent="0.3">
      <c r="A1036" s="83"/>
      <c r="B1036" s="83"/>
      <c r="C1036" s="83"/>
      <c r="D1036" s="83"/>
      <c r="E1036" s="83"/>
      <c r="F1036" s="83"/>
      <c r="G1036" s="83"/>
      <c r="H1036" s="83"/>
      <c r="I1036" s="99"/>
      <c r="J1036" s="99"/>
      <c r="K1036" s="99"/>
    </row>
    <row r="1037" spans="1:11" x14ac:dyDescent="0.3">
      <c r="A1037" s="83"/>
      <c r="B1037" s="83"/>
      <c r="C1037" s="83"/>
      <c r="D1037" s="83"/>
      <c r="E1037" s="83"/>
      <c r="F1037" s="83"/>
      <c r="G1037" s="83"/>
      <c r="H1037" s="83"/>
      <c r="I1037" s="99"/>
      <c r="J1037" s="99"/>
      <c r="K1037" s="99"/>
    </row>
    <row r="1038" spans="1:11" x14ac:dyDescent="0.3">
      <c r="A1038" s="83"/>
      <c r="B1038" s="83"/>
      <c r="C1038" s="83"/>
      <c r="D1038" s="83"/>
      <c r="E1038" s="83"/>
      <c r="F1038" s="83"/>
      <c r="G1038" s="83"/>
      <c r="H1038" s="83"/>
      <c r="I1038" s="99"/>
      <c r="J1038" s="99"/>
      <c r="K1038" s="99"/>
    </row>
    <row r="1039" spans="1:11" x14ac:dyDescent="0.3">
      <c r="A1039" s="83"/>
      <c r="B1039" s="83"/>
      <c r="C1039" s="83"/>
      <c r="D1039" s="83"/>
      <c r="E1039" s="83"/>
      <c r="F1039" s="83"/>
      <c r="G1039" s="83"/>
      <c r="H1039" s="83"/>
      <c r="I1039" s="99"/>
      <c r="J1039" s="99"/>
      <c r="K1039" s="99"/>
    </row>
    <row r="1040" spans="1:11" x14ac:dyDescent="0.3">
      <c r="A1040" s="83"/>
      <c r="B1040" s="83"/>
      <c r="C1040" s="83"/>
      <c r="D1040" s="83"/>
      <c r="E1040" s="83"/>
      <c r="F1040" s="83"/>
      <c r="G1040" s="83"/>
      <c r="H1040" s="83"/>
      <c r="I1040" s="99"/>
      <c r="J1040" s="99"/>
      <c r="K1040" s="99"/>
    </row>
    <row r="1041" spans="1:11" x14ac:dyDescent="0.3">
      <c r="A1041" s="83"/>
      <c r="B1041" s="83"/>
      <c r="C1041" s="83"/>
      <c r="D1041" s="83"/>
      <c r="E1041" s="83"/>
      <c r="F1041" s="83"/>
      <c r="G1041" s="83"/>
      <c r="H1041" s="83"/>
      <c r="I1041" s="99"/>
      <c r="J1041" s="99"/>
      <c r="K1041" s="99"/>
    </row>
    <row r="1042" spans="1:11" x14ac:dyDescent="0.3">
      <c r="A1042" s="83"/>
      <c r="B1042" s="83"/>
      <c r="C1042" s="83"/>
      <c r="D1042" s="83"/>
      <c r="E1042" s="83"/>
      <c r="F1042" s="83"/>
      <c r="G1042" s="83"/>
      <c r="H1042" s="83"/>
      <c r="I1042" s="99"/>
      <c r="J1042" s="99"/>
      <c r="K1042" s="99"/>
    </row>
    <row r="1043" spans="1:11" x14ac:dyDescent="0.3">
      <c r="A1043" s="83"/>
      <c r="B1043" s="83"/>
      <c r="C1043" s="83"/>
      <c r="D1043" s="83"/>
      <c r="E1043" s="83"/>
      <c r="F1043" s="83"/>
      <c r="G1043" s="83"/>
      <c r="H1043" s="83"/>
      <c r="I1043" s="99"/>
      <c r="J1043" s="99"/>
      <c r="K1043" s="99"/>
    </row>
    <row r="1044" spans="1:11" x14ac:dyDescent="0.3">
      <c r="A1044" s="83"/>
      <c r="B1044" s="83"/>
      <c r="C1044" s="83"/>
      <c r="D1044" s="83"/>
      <c r="E1044" s="83"/>
      <c r="F1044" s="83"/>
      <c r="G1044" s="83"/>
      <c r="H1044" s="83"/>
      <c r="I1044" s="99"/>
      <c r="J1044" s="99"/>
      <c r="K1044" s="99"/>
    </row>
    <row r="1045" spans="1:11" x14ac:dyDescent="0.3">
      <c r="A1045" s="83"/>
      <c r="B1045" s="83"/>
      <c r="C1045" s="83"/>
      <c r="D1045" s="83"/>
      <c r="E1045" s="83"/>
      <c r="F1045" s="83"/>
      <c r="G1045" s="83"/>
      <c r="H1045" s="83"/>
      <c r="I1045" s="99"/>
      <c r="J1045" s="99"/>
      <c r="K1045" s="99"/>
    </row>
    <row r="1046" spans="1:11" x14ac:dyDescent="0.3">
      <c r="A1046" s="83"/>
      <c r="B1046" s="83"/>
      <c r="C1046" s="83"/>
      <c r="D1046" s="83"/>
      <c r="E1046" s="83"/>
      <c r="F1046" s="83"/>
      <c r="G1046" s="83"/>
      <c r="H1046" s="83"/>
      <c r="I1046" s="99"/>
      <c r="J1046" s="99"/>
      <c r="K1046" s="99"/>
    </row>
    <row r="1047" spans="1:11" x14ac:dyDescent="0.3">
      <c r="A1047" s="83"/>
      <c r="B1047" s="83"/>
      <c r="C1047" s="83"/>
      <c r="D1047" s="83"/>
      <c r="E1047" s="83"/>
      <c r="F1047" s="83"/>
      <c r="G1047" s="83"/>
      <c r="H1047" s="83"/>
      <c r="I1047" s="99"/>
      <c r="J1047" s="99"/>
      <c r="K1047" s="99"/>
    </row>
    <row r="1048" spans="1:11" x14ac:dyDescent="0.3">
      <c r="A1048" s="83"/>
      <c r="B1048" s="83"/>
      <c r="C1048" s="83"/>
      <c r="D1048" s="83"/>
      <c r="E1048" s="83"/>
      <c r="F1048" s="83"/>
      <c r="G1048" s="83"/>
      <c r="H1048" s="83"/>
      <c r="I1048" s="99"/>
      <c r="J1048" s="99"/>
      <c r="K1048" s="99"/>
    </row>
    <row r="1049" spans="1:11" x14ac:dyDescent="0.3">
      <c r="A1049" s="83"/>
      <c r="B1049" s="83"/>
      <c r="C1049" s="83"/>
      <c r="D1049" s="83"/>
      <c r="E1049" s="83"/>
      <c r="F1049" s="83"/>
      <c r="G1049" s="83"/>
      <c r="H1049" s="83"/>
      <c r="I1049" s="99"/>
      <c r="J1049" s="99"/>
      <c r="K1049" s="99"/>
    </row>
    <row r="1050" spans="1:11" x14ac:dyDescent="0.3">
      <c r="A1050" s="83"/>
      <c r="B1050" s="83"/>
      <c r="C1050" s="83"/>
      <c r="D1050" s="83"/>
      <c r="E1050" s="83"/>
      <c r="F1050" s="83"/>
      <c r="G1050" s="83"/>
      <c r="H1050" s="83"/>
      <c r="I1050" s="99"/>
      <c r="J1050" s="99"/>
      <c r="K1050" s="99"/>
    </row>
    <row r="1051" spans="1:11" x14ac:dyDescent="0.3">
      <c r="A1051" s="83"/>
      <c r="B1051" s="83"/>
      <c r="C1051" s="83"/>
      <c r="D1051" s="83"/>
      <c r="E1051" s="83"/>
      <c r="F1051" s="83"/>
      <c r="G1051" s="83"/>
      <c r="H1051" s="83"/>
      <c r="I1051" s="99"/>
      <c r="J1051" s="99"/>
      <c r="K1051" s="99"/>
    </row>
    <row r="1052" spans="1:11" x14ac:dyDescent="0.3">
      <c r="A1052" s="83"/>
      <c r="B1052" s="83"/>
      <c r="C1052" s="83"/>
      <c r="D1052" s="83"/>
      <c r="E1052" s="83"/>
      <c r="F1052" s="83"/>
      <c r="G1052" s="83"/>
      <c r="H1052" s="83"/>
      <c r="I1052" s="99"/>
      <c r="J1052" s="99"/>
      <c r="K1052" s="99"/>
    </row>
    <row r="1053" spans="1:11" x14ac:dyDescent="0.3">
      <c r="A1053" s="83"/>
      <c r="B1053" s="83"/>
      <c r="C1053" s="83"/>
      <c r="D1053" s="83"/>
      <c r="E1053" s="83"/>
      <c r="F1053" s="83"/>
      <c r="G1053" s="83"/>
      <c r="H1053" s="83"/>
      <c r="I1053" s="99"/>
      <c r="J1053" s="99"/>
      <c r="K1053" s="99"/>
    </row>
    <row r="1054" spans="1:11" x14ac:dyDescent="0.3">
      <c r="A1054" s="83"/>
      <c r="B1054" s="83"/>
      <c r="C1054" s="83"/>
      <c r="D1054" s="83"/>
      <c r="E1054" s="83"/>
      <c r="F1054" s="83"/>
      <c r="G1054" s="83"/>
      <c r="H1054" s="83"/>
      <c r="I1054" s="99"/>
      <c r="J1054" s="99"/>
      <c r="K1054" s="99"/>
    </row>
    <row r="1055" spans="1:11" x14ac:dyDescent="0.3">
      <c r="A1055" s="83"/>
      <c r="B1055" s="83"/>
      <c r="C1055" s="83"/>
      <c r="D1055" s="83"/>
      <c r="E1055" s="83"/>
      <c r="F1055" s="83"/>
      <c r="G1055" s="83"/>
      <c r="H1055" s="83"/>
      <c r="I1055" s="99"/>
      <c r="J1055" s="99"/>
      <c r="K1055" s="99"/>
    </row>
    <row r="1056" spans="1:11" x14ac:dyDescent="0.3">
      <c r="A1056" s="83"/>
      <c r="B1056" s="83"/>
      <c r="C1056" s="83"/>
      <c r="D1056" s="83"/>
      <c r="E1056" s="83"/>
      <c r="F1056" s="83"/>
      <c r="G1056" s="83"/>
      <c r="H1056" s="83"/>
      <c r="I1056" s="99"/>
      <c r="J1056" s="99"/>
      <c r="K1056" s="99"/>
    </row>
    <row r="1057" spans="1:11" x14ac:dyDescent="0.3">
      <c r="A1057" s="83"/>
      <c r="B1057" s="83"/>
      <c r="C1057" s="83"/>
      <c r="D1057" s="83"/>
      <c r="E1057" s="83"/>
      <c r="F1057" s="83"/>
      <c r="G1057" s="83"/>
      <c r="H1057" s="83"/>
      <c r="I1057" s="99"/>
      <c r="J1057" s="99"/>
      <c r="K1057" s="99"/>
    </row>
    <row r="1058" spans="1:11" x14ac:dyDescent="0.3">
      <c r="A1058" s="83"/>
      <c r="B1058" s="83"/>
      <c r="C1058" s="83"/>
      <c r="D1058" s="83"/>
      <c r="E1058" s="83"/>
      <c r="F1058" s="83"/>
      <c r="G1058" s="83"/>
      <c r="H1058" s="83"/>
      <c r="I1058" s="99"/>
      <c r="J1058" s="99"/>
      <c r="K1058" s="99"/>
    </row>
    <row r="1059" spans="1:11" x14ac:dyDescent="0.3">
      <c r="A1059" s="83"/>
      <c r="B1059" s="83"/>
      <c r="C1059" s="83"/>
      <c r="D1059" s="83"/>
      <c r="E1059" s="83"/>
      <c r="F1059" s="83"/>
      <c r="G1059" s="83"/>
      <c r="H1059" s="83"/>
      <c r="I1059" s="99"/>
      <c r="J1059" s="99"/>
      <c r="K1059" s="99"/>
    </row>
    <row r="1060" spans="1:11" x14ac:dyDescent="0.3">
      <c r="A1060" s="83"/>
      <c r="B1060" s="83"/>
      <c r="C1060" s="83"/>
      <c r="D1060" s="83"/>
      <c r="E1060" s="83"/>
      <c r="F1060" s="83"/>
      <c r="G1060" s="83"/>
      <c r="H1060" s="83"/>
      <c r="I1060" s="99"/>
      <c r="J1060" s="99"/>
      <c r="K1060" s="99"/>
    </row>
    <row r="1061" spans="1:11" x14ac:dyDescent="0.3">
      <c r="A1061" s="83"/>
      <c r="B1061" s="83"/>
      <c r="C1061" s="83"/>
      <c r="D1061" s="83"/>
      <c r="E1061" s="83"/>
      <c r="F1061" s="83"/>
      <c r="G1061" s="83"/>
      <c r="H1061" s="83"/>
      <c r="I1061" s="99"/>
      <c r="J1061" s="99"/>
      <c r="K1061" s="99"/>
    </row>
    <row r="1062" spans="1:11" x14ac:dyDescent="0.3">
      <c r="A1062" s="83"/>
      <c r="B1062" s="83"/>
      <c r="C1062" s="83"/>
      <c r="D1062" s="83"/>
      <c r="E1062" s="83"/>
      <c r="F1062" s="83"/>
      <c r="G1062" s="83"/>
      <c r="H1062" s="83"/>
      <c r="I1062" s="99"/>
      <c r="J1062" s="99"/>
      <c r="K1062" s="99"/>
    </row>
    <row r="1063" spans="1:11" x14ac:dyDescent="0.3">
      <c r="A1063" s="83"/>
      <c r="B1063" s="83"/>
      <c r="C1063" s="83"/>
      <c r="D1063" s="83"/>
      <c r="E1063" s="83"/>
      <c r="F1063" s="83"/>
      <c r="G1063" s="83"/>
      <c r="H1063" s="83"/>
      <c r="I1063" s="99"/>
      <c r="J1063" s="99"/>
      <c r="K1063" s="99"/>
    </row>
    <row r="1064" spans="1:11" x14ac:dyDescent="0.3">
      <c r="A1064" s="83"/>
      <c r="B1064" s="83"/>
      <c r="C1064" s="83"/>
      <c r="D1064" s="83"/>
      <c r="E1064" s="83"/>
      <c r="F1064" s="83"/>
      <c r="G1064" s="83"/>
      <c r="H1064" s="83"/>
      <c r="I1064" s="99"/>
      <c r="J1064" s="99"/>
      <c r="K1064" s="99"/>
    </row>
    <row r="1065" spans="1:11" x14ac:dyDescent="0.3">
      <c r="A1065" s="83"/>
      <c r="B1065" s="83"/>
      <c r="C1065" s="83"/>
      <c r="D1065" s="83"/>
      <c r="E1065" s="83"/>
      <c r="F1065" s="83"/>
      <c r="G1065" s="83"/>
      <c r="H1065" s="83"/>
      <c r="I1065" s="99"/>
      <c r="J1065" s="99"/>
      <c r="K1065" s="99"/>
    </row>
    <row r="1066" spans="1:11" x14ac:dyDescent="0.3">
      <c r="A1066" s="83"/>
      <c r="B1066" s="83"/>
      <c r="C1066" s="83"/>
      <c r="D1066" s="83"/>
      <c r="E1066" s="83"/>
      <c r="F1066" s="83"/>
      <c r="G1066" s="83"/>
      <c r="H1066" s="83"/>
      <c r="I1066" s="99"/>
      <c r="J1066" s="99"/>
      <c r="K1066" s="99"/>
    </row>
    <row r="1067" spans="1:11" x14ac:dyDescent="0.3">
      <c r="A1067" s="83"/>
      <c r="B1067" s="83"/>
      <c r="C1067" s="83"/>
      <c r="D1067" s="83"/>
      <c r="E1067" s="83"/>
      <c r="F1067" s="83"/>
      <c r="G1067" s="83"/>
      <c r="H1067" s="83"/>
      <c r="I1067" s="99"/>
      <c r="J1067" s="99"/>
      <c r="K1067" s="99"/>
    </row>
    <row r="1068" spans="1:11" x14ac:dyDescent="0.3">
      <c r="A1068" s="83"/>
      <c r="B1068" s="83"/>
      <c r="C1068" s="83"/>
      <c r="D1068" s="83"/>
      <c r="E1068" s="83"/>
      <c r="F1068" s="83"/>
      <c r="G1068" s="83"/>
      <c r="H1068" s="83"/>
      <c r="I1068" s="99"/>
      <c r="J1068" s="99"/>
      <c r="K1068" s="99"/>
    </row>
    <row r="1069" spans="1:11" x14ac:dyDescent="0.3">
      <c r="A1069" s="83"/>
      <c r="B1069" s="83"/>
      <c r="C1069" s="83"/>
      <c r="D1069" s="83"/>
      <c r="E1069" s="83"/>
      <c r="F1069" s="83"/>
      <c r="G1069" s="83"/>
      <c r="H1069" s="83"/>
      <c r="I1069" s="99"/>
      <c r="J1069" s="99"/>
      <c r="K1069" s="99"/>
    </row>
    <row r="1070" spans="1:11" x14ac:dyDescent="0.3">
      <c r="A1070" s="83"/>
      <c r="B1070" s="83"/>
      <c r="C1070" s="83"/>
      <c r="D1070" s="83"/>
      <c r="E1070" s="83"/>
      <c r="F1070" s="83"/>
      <c r="G1070" s="83"/>
      <c r="H1070" s="83"/>
      <c r="I1070" s="99"/>
      <c r="J1070" s="99"/>
      <c r="K1070" s="99"/>
    </row>
    <row r="1071" spans="1:11" x14ac:dyDescent="0.3">
      <c r="A1071" s="83"/>
      <c r="B1071" s="83"/>
      <c r="C1071" s="83"/>
      <c r="D1071" s="83"/>
      <c r="E1071" s="83"/>
      <c r="F1071" s="83"/>
      <c r="G1071" s="83"/>
      <c r="H1071" s="83"/>
      <c r="I1071" s="99"/>
      <c r="J1071" s="99"/>
      <c r="K1071" s="99"/>
    </row>
    <row r="1072" spans="1:11" x14ac:dyDescent="0.3">
      <c r="A1072" s="83"/>
      <c r="B1072" s="83"/>
      <c r="C1072" s="83"/>
      <c r="D1072" s="83"/>
      <c r="E1072" s="83"/>
      <c r="F1072" s="83"/>
      <c r="G1072" s="83"/>
      <c r="H1072" s="83"/>
      <c r="I1072" s="99"/>
      <c r="J1072" s="99"/>
      <c r="K1072" s="99"/>
    </row>
    <row r="1073" spans="1:11" x14ac:dyDescent="0.3">
      <c r="A1073" s="83"/>
      <c r="B1073" s="83"/>
      <c r="C1073" s="83"/>
      <c r="D1073" s="83"/>
      <c r="E1073" s="83"/>
      <c r="F1073" s="83"/>
      <c r="G1073" s="83"/>
      <c r="H1073" s="83"/>
      <c r="I1073" s="99"/>
      <c r="J1073" s="99"/>
      <c r="K1073" s="99"/>
    </row>
    <row r="1074" spans="1:11" x14ac:dyDescent="0.3">
      <c r="A1074" s="83"/>
      <c r="B1074" s="83"/>
      <c r="C1074" s="83"/>
      <c r="D1074" s="83"/>
      <c r="E1074" s="83"/>
      <c r="F1074" s="83"/>
      <c r="G1074" s="83"/>
      <c r="H1074" s="83"/>
      <c r="I1074" s="99"/>
      <c r="J1074" s="99"/>
      <c r="K1074" s="99"/>
    </row>
    <row r="1075" spans="1:11" x14ac:dyDescent="0.3">
      <c r="A1075" s="83"/>
      <c r="B1075" s="83"/>
      <c r="C1075" s="83"/>
      <c r="D1075" s="83"/>
      <c r="E1075" s="83"/>
      <c r="F1075" s="83"/>
      <c r="G1075" s="83"/>
      <c r="H1075" s="83"/>
      <c r="I1075" s="99"/>
      <c r="J1075" s="99"/>
      <c r="K1075" s="99"/>
    </row>
    <row r="1076" spans="1:11" x14ac:dyDescent="0.3">
      <c r="A1076" s="83"/>
      <c r="B1076" s="83"/>
      <c r="C1076" s="83"/>
      <c r="D1076" s="83"/>
      <c r="E1076" s="83"/>
      <c r="F1076" s="83"/>
      <c r="G1076" s="83"/>
      <c r="H1076" s="83"/>
      <c r="I1076" s="99"/>
      <c r="J1076" s="99"/>
      <c r="K1076" s="99"/>
    </row>
    <row r="1077" spans="1:11" x14ac:dyDescent="0.3">
      <c r="A1077" s="83"/>
      <c r="B1077" s="83"/>
      <c r="C1077" s="83"/>
      <c r="D1077" s="83"/>
      <c r="E1077" s="83"/>
      <c r="F1077" s="83"/>
      <c r="G1077" s="83"/>
      <c r="H1077" s="83"/>
      <c r="I1077" s="99"/>
      <c r="J1077" s="99"/>
      <c r="K1077" s="99"/>
    </row>
    <row r="1078" spans="1:11" x14ac:dyDescent="0.3">
      <c r="A1078" s="83"/>
      <c r="B1078" s="83"/>
      <c r="C1078" s="83"/>
      <c r="D1078" s="83"/>
      <c r="E1078" s="83"/>
      <c r="F1078" s="83"/>
      <c r="G1078" s="83"/>
      <c r="H1078" s="83"/>
      <c r="I1078" s="99"/>
      <c r="J1078" s="99"/>
      <c r="K1078" s="99"/>
    </row>
    <row r="1079" spans="1:11" x14ac:dyDescent="0.3">
      <c r="A1079" s="83"/>
      <c r="B1079" s="83"/>
      <c r="C1079" s="83"/>
      <c r="D1079" s="83"/>
      <c r="E1079" s="83"/>
      <c r="F1079" s="83"/>
      <c r="G1079" s="83"/>
      <c r="H1079" s="83"/>
      <c r="I1079" s="99"/>
      <c r="J1079" s="99"/>
      <c r="K1079" s="99"/>
    </row>
    <row r="1080" spans="1:11" x14ac:dyDescent="0.3">
      <c r="A1080" s="83"/>
      <c r="B1080" s="83"/>
      <c r="C1080" s="83"/>
      <c r="D1080" s="83"/>
      <c r="E1080" s="83"/>
      <c r="F1080" s="83"/>
      <c r="G1080" s="83"/>
      <c r="H1080" s="83"/>
      <c r="I1080" s="99"/>
      <c r="J1080" s="99"/>
      <c r="K1080" s="99"/>
    </row>
    <row r="1081" spans="1:11" x14ac:dyDescent="0.3">
      <c r="A1081" s="83"/>
      <c r="B1081" s="83"/>
      <c r="C1081" s="83"/>
      <c r="D1081" s="83"/>
      <c r="E1081" s="83"/>
      <c r="F1081" s="83"/>
      <c r="G1081" s="83"/>
      <c r="H1081" s="83"/>
      <c r="I1081" s="99"/>
      <c r="J1081" s="99"/>
      <c r="K1081" s="99"/>
    </row>
    <row r="1082" spans="1:11" x14ac:dyDescent="0.3">
      <c r="A1082" s="83"/>
      <c r="B1082" s="83"/>
      <c r="C1082" s="83"/>
      <c r="D1082" s="83"/>
      <c r="E1082" s="83"/>
      <c r="F1082" s="83"/>
      <c r="G1082" s="83"/>
      <c r="H1082" s="83"/>
      <c r="I1082" s="99"/>
      <c r="J1082" s="99"/>
      <c r="K1082" s="99"/>
    </row>
    <row r="1083" spans="1:11" x14ac:dyDescent="0.3">
      <c r="A1083" s="83"/>
      <c r="B1083" s="83"/>
      <c r="C1083" s="83"/>
      <c r="D1083" s="83"/>
      <c r="E1083" s="83"/>
      <c r="F1083" s="83"/>
      <c r="G1083" s="83"/>
      <c r="H1083" s="83"/>
      <c r="I1083" s="99"/>
      <c r="J1083" s="99"/>
      <c r="K1083" s="99"/>
    </row>
    <row r="1084" spans="1:11" x14ac:dyDescent="0.3">
      <c r="A1084" s="83"/>
      <c r="B1084" s="83"/>
      <c r="C1084" s="83"/>
      <c r="D1084" s="83"/>
      <c r="E1084" s="83"/>
      <c r="F1084" s="83"/>
      <c r="G1084" s="83"/>
      <c r="H1084" s="83"/>
      <c r="I1084" s="99"/>
      <c r="J1084" s="99"/>
      <c r="K1084" s="99"/>
    </row>
    <row r="1085" spans="1:11" x14ac:dyDescent="0.3">
      <c r="A1085" s="83"/>
      <c r="B1085" s="83"/>
      <c r="C1085" s="83"/>
      <c r="D1085" s="83"/>
      <c r="E1085" s="83"/>
      <c r="F1085" s="83"/>
      <c r="G1085" s="83"/>
      <c r="H1085" s="83"/>
      <c r="I1085" s="99"/>
      <c r="J1085" s="99"/>
      <c r="K1085" s="99"/>
    </row>
    <row r="1086" spans="1:11" x14ac:dyDescent="0.3">
      <c r="A1086" s="83"/>
      <c r="B1086" s="83"/>
      <c r="C1086" s="83"/>
      <c r="D1086" s="83"/>
      <c r="E1086" s="83"/>
      <c r="F1086" s="83"/>
      <c r="G1086" s="83"/>
      <c r="H1086" s="83"/>
      <c r="I1086" s="99"/>
      <c r="J1086" s="99"/>
      <c r="K1086" s="99"/>
    </row>
    <row r="1087" spans="1:11" x14ac:dyDescent="0.3">
      <c r="A1087" s="83"/>
      <c r="B1087" s="83"/>
      <c r="C1087" s="83"/>
      <c r="D1087" s="83"/>
      <c r="E1087" s="83"/>
      <c r="F1087" s="83"/>
      <c r="G1087" s="83"/>
      <c r="H1087" s="83"/>
      <c r="I1087" s="99"/>
      <c r="J1087" s="99"/>
      <c r="K1087" s="99"/>
    </row>
    <row r="1088" spans="1:11" x14ac:dyDescent="0.3">
      <c r="A1088" s="83"/>
      <c r="B1088" s="83"/>
      <c r="C1088" s="83"/>
      <c r="D1088" s="83"/>
      <c r="E1088" s="83"/>
      <c r="F1088" s="83"/>
      <c r="G1088" s="83"/>
      <c r="H1088" s="83"/>
      <c r="I1088" s="99"/>
      <c r="J1088" s="99"/>
      <c r="K1088" s="99"/>
    </row>
    <row r="1089" spans="1:11" x14ac:dyDescent="0.3">
      <c r="A1089" s="83"/>
      <c r="B1089" s="83"/>
      <c r="C1089" s="83"/>
      <c r="D1089" s="83"/>
      <c r="E1089" s="83"/>
      <c r="F1089" s="83"/>
      <c r="G1089" s="83"/>
      <c r="H1089" s="83"/>
      <c r="I1089" s="99"/>
      <c r="J1089" s="99"/>
      <c r="K1089" s="99"/>
    </row>
    <row r="1090" spans="1:11" x14ac:dyDescent="0.3">
      <c r="A1090" s="83"/>
      <c r="B1090" s="83"/>
      <c r="C1090" s="83"/>
      <c r="D1090" s="83"/>
      <c r="E1090" s="83"/>
      <c r="F1090" s="83"/>
      <c r="G1090" s="83"/>
      <c r="H1090" s="83"/>
      <c r="I1090" s="99"/>
      <c r="J1090" s="99"/>
      <c r="K1090" s="99"/>
    </row>
    <row r="1091" spans="1:11" x14ac:dyDescent="0.3">
      <c r="A1091" s="83"/>
      <c r="B1091" s="83"/>
      <c r="C1091" s="83"/>
      <c r="D1091" s="83"/>
      <c r="E1091" s="83"/>
      <c r="F1091" s="83"/>
      <c r="G1091" s="83"/>
      <c r="H1091" s="83"/>
      <c r="I1091" s="99"/>
      <c r="J1091" s="99"/>
      <c r="K1091" s="99"/>
    </row>
    <row r="1092" spans="1:11" x14ac:dyDescent="0.3">
      <c r="A1092" s="83"/>
      <c r="B1092" s="83"/>
      <c r="C1092" s="83"/>
      <c r="D1092" s="83"/>
      <c r="E1092" s="83"/>
      <c r="F1092" s="83"/>
      <c r="G1092" s="83"/>
      <c r="H1092" s="83"/>
      <c r="I1092" s="99"/>
      <c r="J1092" s="99"/>
      <c r="K1092" s="99"/>
    </row>
    <row r="1093" spans="1:11" x14ac:dyDescent="0.3">
      <c r="A1093" s="83"/>
      <c r="B1093" s="83"/>
      <c r="C1093" s="83"/>
      <c r="D1093" s="83"/>
      <c r="E1093" s="83"/>
      <c r="F1093" s="83"/>
      <c r="G1093" s="83"/>
      <c r="H1093" s="83"/>
      <c r="I1093" s="99"/>
      <c r="J1093" s="99"/>
      <c r="K1093" s="99"/>
    </row>
    <row r="1094" spans="1:11" x14ac:dyDescent="0.3">
      <c r="A1094" s="83"/>
      <c r="B1094" s="83"/>
      <c r="C1094" s="83"/>
      <c r="D1094" s="83"/>
      <c r="E1094" s="83"/>
      <c r="F1094" s="83"/>
      <c r="G1094" s="83"/>
      <c r="H1094" s="83"/>
      <c r="I1094" s="99"/>
      <c r="J1094" s="99"/>
      <c r="K1094" s="99"/>
    </row>
    <row r="1095" spans="1:11" x14ac:dyDescent="0.3">
      <c r="A1095" s="83"/>
      <c r="B1095" s="83"/>
      <c r="C1095" s="83"/>
      <c r="D1095" s="83"/>
      <c r="E1095" s="83"/>
      <c r="F1095" s="83"/>
      <c r="G1095" s="83"/>
      <c r="H1095" s="83"/>
      <c r="I1095" s="99"/>
      <c r="J1095" s="99"/>
      <c r="K1095" s="99"/>
    </row>
    <row r="1096" spans="1:11" x14ac:dyDescent="0.3">
      <c r="A1096" s="83"/>
      <c r="B1096" s="83"/>
      <c r="C1096" s="83"/>
      <c r="D1096" s="83"/>
      <c r="E1096" s="83"/>
      <c r="F1096" s="83"/>
      <c r="G1096" s="83"/>
      <c r="H1096" s="83"/>
      <c r="I1096" s="99"/>
      <c r="J1096" s="99"/>
      <c r="K1096" s="99"/>
    </row>
    <row r="1097" spans="1:11" x14ac:dyDescent="0.3">
      <c r="A1097" s="83"/>
      <c r="B1097" s="83"/>
      <c r="C1097" s="83"/>
      <c r="D1097" s="83"/>
      <c r="E1097" s="83"/>
      <c r="F1097" s="83"/>
      <c r="G1097" s="83"/>
      <c r="H1097" s="83"/>
      <c r="I1097" s="99"/>
      <c r="J1097" s="99"/>
      <c r="K1097" s="99"/>
    </row>
    <row r="1098" spans="1:11" x14ac:dyDescent="0.3">
      <c r="A1098" s="83"/>
      <c r="B1098" s="83"/>
      <c r="C1098" s="83"/>
      <c r="D1098" s="83"/>
      <c r="E1098" s="83"/>
      <c r="F1098" s="83"/>
      <c r="G1098" s="83"/>
      <c r="H1098" s="83"/>
      <c r="I1098" s="99"/>
      <c r="J1098" s="99"/>
      <c r="K1098" s="99"/>
    </row>
    <row r="1099" spans="1:11" x14ac:dyDescent="0.3">
      <c r="A1099" s="83"/>
      <c r="B1099" s="83"/>
      <c r="C1099" s="83"/>
      <c r="D1099" s="83"/>
      <c r="E1099" s="83"/>
      <c r="F1099" s="83"/>
      <c r="G1099" s="83"/>
      <c r="H1099" s="83"/>
      <c r="I1099" s="99"/>
      <c r="J1099" s="99"/>
      <c r="K1099" s="99"/>
    </row>
    <row r="1100" spans="1:11" x14ac:dyDescent="0.3">
      <c r="A1100" s="83"/>
      <c r="B1100" s="83"/>
      <c r="C1100" s="83"/>
      <c r="D1100" s="83"/>
      <c r="E1100" s="83"/>
      <c r="F1100" s="83"/>
      <c r="G1100" s="83"/>
      <c r="H1100" s="83"/>
      <c r="I1100" s="99"/>
      <c r="J1100" s="99"/>
      <c r="K1100" s="99"/>
    </row>
    <row r="1101" spans="1:11" x14ac:dyDescent="0.3">
      <c r="A1101" s="83"/>
      <c r="B1101" s="83"/>
      <c r="C1101" s="83"/>
      <c r="D1101" s="83"/>
      <c r="E1101" s="83"/>
      <c r="F1101" s="83"/>
      <c r="G1101" s="83"/>
      <c r="H1101" s="83"/>
      <c r="I1101" s="99"/>
      <c r="J1101" s="99"/>
      <c r="K1101" s="99"/>
    </row>
    <row r="1102" spans="1:11" x14ac:dyDescent="0.3">
      <c r="A1102" s="83"/>
      <c r="B1102" s="83"/>
      <c r="C1102" s="83"/>
      <c r="D1102" s="83"/>
      <c r="E1102" s="83"/>
      <c r="F1102" s="83"/>
      <c r="G1102" s="83"/>
      <c r="H1102" s="83"/>
      <c r="I1102" s="99"/>
      <c r="J1102" s="99"/>
      <c r="K1102" s="99"/>
    </row>
    <row r="1103" spans="1:11" x14ac:dyDescent="0.3">
      <c r="A1103" s="83"/>
      <c r="B1103" s="83"/>
      <c r="C1103" s="83"/>
      <c r="D1103" s="83"/>
      <c r="E1103" s="83"/>
      <c r="F1103" s="83"/>
      <c r="G1103" s="83"/>
      <c r="H1103" s="83"/>
      <c r="I1103" s="99"/>
      <c r="J1103" s="99"/>
      <c r="K1103" s="99"/>
    </row>
    <row r="1104" spans="1:11" x14ac:dyDescent="0.3">
      <c r="A1104" s="83"/>
      <c r="B1104" s="83"/>
      <c r="C1104" s="83"/>
      <c r="D1104" s="83"/>
      <c r="E1104" s="83"/>
      <c r="F1104" s="83"/>
      <c r="G1104" s="83"/>
      <c r="H1104" s="83"/>
      <c r="I1104" s="99"/>
      <c r="J1104" s="99"/>
      <c r="K1104" s="99"/>
    </row>
    <row r="1105" spans="1:11" x14ac:dyDescent="0.3">
      <c r="A1105" s="83"/>
      <c r="B1105" s="83"/>
      <c r="C1105" s="83"/>
      <c r="D1105" s="83"/>
      <c r="E1105" s="83"/>
      <c r="F1105" s="83"/>
      <c r="G1105" s="83"/>
      <c r="H1105" s="83"/>
      <c r="I1105" s="99"/>
      <c r="J1105" s="99"/>
      <c r="K1105" s="99"/>
    </row>
    <row r="1106" spans="1:11" x14ac:dyDescent="0.3">
      <c r="A1106" s="83"/>
      <c r="B1106" s="83"/>
      <c r="C1106" s="83"/>
      <c r="D1106" s="83"/>
      <c r="E1106" s="83"/>
      <c r="F1106" s="83"/>
      <c r="G1106" s="83"/>
      <c r="H1106" s="83"/>
      <c r="I1106" s="99"/>
      <c r="J1106" s="99"/>
      <c r="K1106" s="99"/>
    </row>
    <row r="1107" spans="1:11" x14ac:dyDescent="0.3">
      <c r="A1107" s="83"/>
      <c r="B1107" s="83"/>
      <c r="C1107" s="83"/>
      <c r="D1107" s="83"/>
      <c r="E1107" s="83"/>
      <c r="F1107" s="83"/>
      <c r="G1107" s="83"/>
      <c r="H1107" s="83"/>
      <c r="I1107" s="99"/>
      <c r="J1107" s="99"/>
      <c r="K1107" s="99"/>
    </row>
    <row r="1108" spans="1:11" x14ac:dyDescent="0.3">
      <c r="A1108" s="83"/>
      <c r="B1108" s="83"/>
      <c r="C1108" s="83"/>
      <c r="D1108" s="83"/>
      <c r="E1108" s="83"/>
      <c r="F1108" s="83"/>
      <c r="G1108" s="83"/>
      <c r="H1108" s="83"/>
      <c r="I1108" s="99"/>
      <c r="J1108" s="99"/>
      <c r="K1108" s="99"/>
    </row>
    <row r="1109" spans="1:11" x14ac:dyDescent="0.3">
      <c r="A1109" s="83"/>
      <c r="B1109" s="83"/>
      <c r="C1109" s="83"/>
      <c r="D1109" s="83"/>
      <c r="E1109" s="83"/>
      <c r="F1109" s="83"/>
      <c r="G1109" s="83"/>
      <c r="H1109" s="83"/>
      <c r="I1109" s="99"/>
      <c r="J1109" s="99"/>
      <c r="K1109" s="99"/>
    </row>
    <row r="1110" spans="1:11" x14ac:dyDescent="0.3">
      <c r="A1110" s="83"/>
      <c r="B1110" s="83"/>
      <c r="C1110" s="83"/>
      <c r="D1110" s="83"/>
      <c r="E1110" s="83"/>
      <c r="F1110" s="83"/>
      <c r="G1110" s="83"/>
      <c r="H1110" s="83"/>
      <c r="I1110" s="99"/>
      <c r="J1110" s="99"/>
      <c r="K1110" s="99"/>
    </row>
    <row r="1111" spans="1:11" x14ac:dyDescent="0.3">
      <c r="A1111" s="83"/>
      <c r="B1111" s="83"/>
      <c r="C1111" s="83"/>
      <c r="D1111" s="83"/>
      <c r="E1111" s="83"/>
      <c r="F1111" s="83"/>
      <c r="G1111" s="83"/>
      <c r="H1111" s="83"/>
      <c r="I1111" s="99"/>
      <c r="J1111" s="99"/>
      <c r="K1111" s="99"/>
    </row>
    <row r="1112" spans="1:11" x14ac:dyDescent="0.3">
      <c r="A1112" s="83"/>
      <c r="B1112" s="83"/>
      <c r="C1112" s="83"/>
      <c r="D1112" s="83"/>
      <c r="E1112" s="83"/>
      <c r="F1112" s="83"/>
      <c r="G1112" s="83"/>
      <c r="H1112" s="83"/>
      <c r="I1112" s="99"/>
      <c r="J1112" s="99"/>
      <c r="K1112" s="99"/>
    </row>
    <row r="1113" spans="1:11" x14ac:dyDescent="0.3">
      <c r="A1113" s="83"/>
      <c r="B1113" s="83"/>
      <c r="C1113" s="83"/>
      <c r="D1113" s="83"/>
      <c r="E1113" s="83"/>
      <c r="F1113" s="83"/>
      <c r="G1113" s="83"/>
      <c r="H1113" s="83"/>
      <c r="I1113" s="99"/>
      <c r="J1113" s="99"/>
      <c r="K1113" s="99"/>
    </row>
    <row r="1114" spans="1:11" x14ac:dyDescent="0.3">
      <c r="A1114" s="83"/>
      <c r="B1114" s="83"/>
      <c r="C1114" s="83"/>
      <c r="D1114" s="83"/>
      <c r="E1114" s="83"/>
      <c r="F1114" s="83"/>
      <c r="G1114" s="83"/>
      <c r="H1114" s="83"/>
      <c r="I1114" s="99"/>
      <c r="J1114" s="99"/>
      <c r="K1114" s="99"/>
    </row>
    <row r="1115" spans="1:11" x14ac:dyDescent="0.3">
      <c r="A1115" s="83"/>
      <c r="B1115" s="83"/>
      <c r="C1115" s="83"/>
      <c r="D1115" s="83"/>
      <c r="E1115" s="83"/>
      <c r="F1115" s="83"/>
      <c r="G1115" s="83"/>
      <c r="H1115" s="83"/>
      <c r="I1115" s="99"/>
      <c r="J1115" s="99"/>
      <c r="K1115" s="99"/>
    </row>
    <row r="1116" spans="1:11" x14ac:dyDescent="0.3">
      <c r="A1116" s="83"/>
      <c r="B1116" s="83"/>
      <c r="C1116" s="83"/>
      <c r="D1116" s="83"/>
      <c r="E1116" s="83"/>
      <c r="F1116" s="83"/>
      <c r="G1116" s="83"/>
      <c r="H1116" s="83"/>
      <c r="I1116" s="99"/>
      <c r="J1116" s="99"/>
      <c r="K1116" s="99"/>
    </row>
    <row r="1117" spans="1:11" x14ac:dyDescent="0.3">
      <c r="A1117" s="83"/>
      <c r="B1117" s="83"/>
      <c r="C1117" s="83"/>
      <c r="D1117" s="83"/>
      <c r="E1117" s="83"/>
      <c r="F1117" s="83"/>
      <c r="G1117" s="83"/>
      <c r="H1117" s="83"/>
      <c r="I1117" s="99"/>
      <c r="J1117" s="99"/>
      <c r="K1117" s="99"/>
    </row>
    <row r="1118" spans="1:11" x14ac:dyDescent="0.3">
      <c r="A1118" s="83"/>
      <c r="B1118" s="83"/>
      <c r="C1118" s="83"/>
      <c r="D1118" s="83"/>
      <c r="E1118" s="83"/>
      <c r="F1118" s="83"/>
      <c r="G1118" s="83"/>
      <c r="H1118" s="83"/>
      <c r="I1118" s="99"/>
      <c r="J1118" s="99"/>
      <c r="K1118" s="99"/>
    </row>
    <row r="1119" spans="1:11" x14ac:dyDescent="0.3">
      <c r="A1119" s="83"/>
      <c r="B1119" s="83"/>
      <c r="C1119" s="83"/>
      <c r="D1119" s="83"/>
      <c r="E1119" s="83"/>
      <c r="F1119" s="83"/>
      <c r="G1119" s="83"/>
      <c r="H1119" s="83"/>
      <c r="I1119" s="99"/>
      <c r="J1119" s="99"/>
      <c r="K1119" s="99"/>
    </row>
    <row r="1120" spans="1:11" x14ac:dyDescent="0.3">
      <c r="A1120" s="83"/>
      <c r="B1120" s="83"/>
      <c r="C1120" s="83"/>
      <c r="D1120" s="83"/>
      <c r="E1120" s="83"/>
      <c r="F1120" s="83"/>
      <c r="G1120" s="83"/>
      <c r="H1120" s="83"/>
      <c r="I1120" s="99"/>
      <c r="J1120" s="99"/>
      <c r="K1120" s="99"/>
    </row>
    <row r="1121" spans="1:11" x14ac:dyDescent="0.3">
      <c r="A1121" s="83"/>
      <c r="B1121" s="83"/>
      <c r="C1121" s="83"/>
      <c r="D1121" s="83"/>
      <c r="E1121" s="83"/>
      <c r="F1121" s="83"/>
      <c r="G1121" s="83"/>
      <c r="H1121" s="83"/>
      <c r="I1121" s="99"/>
      <c r="J1121" s="99"/>
      <c r="K1121" s="99"/>
    </row>
    <row r="1122" spans="1:11" x14ac:dyDescent="0.3">
      <c r="A1122" s="83"/>
      <c r="B1122" s="83"/>
      <c r="C1122" s="83"/>
      <c r="D1122" s="83"/>
      <c r="E1122" s="83"/>
      <c r="F1122" s="83"/>
      <c r="G1122" s="83"/>
      <c r="H1122" s="83"/>
      <c r="I1122" s="99"/>
      <c r="J1122" s="99"/>
      <c r="K1122" s="99"/>
    </row>
    <row r="1123" spans="1:11" x14ac:dyDescent="0.3">
      <c r="A1123" s="83"/>
      <c r="B1123" s="83"/>
      <c r="C1123" s="83"/>
      <c r="D1123" s="83"/>
      <c r="E1123" s="83"/>
      <c r="F1123" s="83"/>
      <c r="G1123" s="83"/>
      <c r="H1123" s="83"/>
      <c r="I1123" s="99"/>
      <c r="J1123" s="99"/>
      <c r="K1123" s="99"/>
    </row>
    <row r="1124" spans="1:11" x14ac:dyDescent="0.3">
      <c r="A1124" s="83"/>
      <c r="B1124" s="83"/>
      <c r="C1124" s="83"/>
      <c r="D1124" s="83"/>
      <c r="E1124" s="83"/>
      <c r="F1124" s="83"/>
      <c r="G1124" s="83"/>
      <c r="H1124" s="83"/>
      <c r="I1124" s="99"/>
      <c r="J1124" s="99"/>
      <c r="K1124" s="99"/>
    </row>
    <row r="1125" spans="1:11" x14ac:dyDescent="0.3">
      <c r="A1125" s="83"/>
      <c r="B1125" s="83"/>
      <c r="C1125" s="83"/>
      <c r="D1125" s="83"/>
      <c r="E1125" s="83"/>
      <c r="F1125" s="83"/>
      <c r="G1125" s="83"/>
      <c r="H1125" s="83"/>
      <c r="I1125" s="99"/>
      <c r="J1125" s="99"/>
      <c r="K1125" s="99"/>
    </row>
    <row r="1126" spans="1:11" x14ac:dyDescent="0.3">
      <c r="A1126" s="83"/>
      <c r="B1126" s="83"/>
      <c r="C1126" s="83"/>
      <c r="D1126" s="83"/>
      <c r="E1126" s="83"/>
      <c r="F1126" s="83"/>
      <c r="G1126" s="83"/>
      <c r="H1126" s="83"/>
      <c r="I1126" s="99"/>
      <c r="J1126" s="99"/>
      <c r="K1126" s="99"/>
    </row>
    <row r="1127" spans="1:11" x14ac:dyDescent="0.3">
      <c r="A1127" s="83"/>
      <c r="B1127" s="83"/>
      <c r="C1127" s="83"/>
      <c r="D1127" s="83"/>
      <c r="E1127" s="83"/>
      <c r="F1127" s="83"/>
      <c r="G1127" s="83"/>
      <c r="H1127" s="83"/>
      <c r="I1127" s="99"/>
      <c r="J1127" s="99"/>
      <c r="K1127" s="99"/>
    </row>
    <row r="1128" spans="1:11" x14ac:dyDescent="0.3">
      <c r="A1128" s="83"/>
      <c r="B1128" s="83"/>
      <c r="C1128" s="83"/>
      <c r="D1128" s="83"/>
      <c r="E1128" s="83"/>
      <c r="F1128" s="83"/>
      <c r="G1128" s="83"/>
      <c r="H1128" s="83"/>
      <c r="I1128" s="99"/>
      <c r="J1128" s="99"/>
      <c r="K1128" s="99"/>
    </row>
    <row r="1129" spans="1:11" x14ac:dyDescent="0.3">
      <c r="A1129" s="83"/>
      <c r="B1129" s="83"/>
      <c r="C1129" s="83"/>
      <c r="D1129" s="83"/>
      <c r="E1129" s="83"/>
      <c r="F1129" s="83"/>
      <c r="G1129" s="83"/>
      <c r="H1129" s="83"/>
      <c r="I1129" s="99"/>
      <c r="J1129" s="99"/>
      <c r="K1129" s="99"/>
    </row>
    <row r="1130" spans="1:11" x14ac:dyDescent="0.3">
      <c r="A1130" s="83"/>
      <c r="B1130" s="83"/>
      <c r="C1130" s="83"/>
      <c r="D1130" s="83"/>
      <c r="E1130" s="83"/>
      <c r="F1130" s="83"/>
      <c r="G1130" s="83"/>
      <c r="H1130" s="83"/>
      <c r="I1130" s="99"/>
      <c r="J1130" s="99"/>
      <c r="K1130" s="99"/>
    </row>
    <row r="1131" spans="1:11" x14ac:dyDescent="0.3">
      <c r="A1131" s="83"/>
      <c r="B1131" s="83"/>
      <c r="C1131" s="83"/>
      <c r="D1131" s="83"/>
      <c r="E1131" s="83"/>
      <c r="F1131" s="83"/>
      <c r="G1131" s="83"/>
      <c r="H1131" s="83"/>
      <c r="I1131" s="99"/>
      <c r="J1131" s="99"/>
      <c r="K1131" s="99"/>
    </row>
    <row r="1132" spans="1:11" x14ac:dyDescent="0.3">
      <c r="A1132" s="83"/>
      <c r="B1132" s="83"/>
      <c r="C1132" s="83"/>
      <c r="D1132" s="83"/>
      <c r="E1132" s="83"/>
      <c r="F1132" s="83"/>
      <c r="G1132" s="83"/>
      <c r="H1132" s="83"/>
      <c r="I1132" s="99"/>
      <c r="J1132" s="99"/>
      <c r="K1132" s="99"/>
    </row>
    <row r="1133" spans="1:11" x14ac:dyDescent="0.3">
      <c r="A1133" s="83"/>
      <c r="B1133" s="83"/>
      <c r="C1133" s="83"/>
      <c r="D1133" s="83"/>
      <c r="E1133" s="83"/>
      <c r="F1133" s="83"/>
      <c r="G1133" s="83"/>
      <c r="H1133" s="83"/>
      <c r="I1133" s="99"/>
      <c r="J1133" s="99"/>
      <c r="K1133" s="99"/>
    </row>
    <row r="1134" spans="1:11" x14ac:dyDescent="0.3">
      <c r="A1134" s="83"/>
      <c r="B1134" s="83"/>
      <c r="C1134" s="83"/>
      <c r="D1134" s="83"/>
      <c r="E1134" s="83"/>
      <c r="F1134" s="83"/>
      <c r="G1134" s="83"/>
      <c r="H1134" s="83"/>
      <c r="I1134" s="99"/>
      <c r="J1134" s="99"/>
      <c r="K1134" s="99"/>
    </row>
    <row r="1135" spans="1:11" x14ac:dyDescent="0.3">
      <c r="A1135" s="83"/>
      <c r="B1135" s="83"/>
      <c r="C1135" s="83"/>
      <c r="D1135" s="83"/>
      <c r="E1135" s="83"/>
      <c r="F1135" s="83"/>
      <c r="G1135" s="83"/>
      <c r="H1135" s="83"/>
      <c r="I1135" s="99"/>
      <c r="J1135" s="99"/>
      <c r="K1135" s="99"/>
    </row>
    <row r="1136" spans="1:11" x14ac:dyDescent="0.3">
      <c r="A1136" s="83"/>
      <c r="B1136" s="83"/>
      <c r="C1136" s="83"/>
      <c r="D1136" s="83"/>
      <c r="E1136" s="83"/>
      <c r="F1136" s="83"/>
      <c r="G1136" s="83"/>
      <c r="H1136" s="83"/>
      <c r="I1136" s="99"/>
      <c r="J1136" s="99"/>
      <c r="K1136" s="99"/>
    </row>
    <row r="1137" spans="1:11" x14ac:dyDescent="0.3">
      <c r="A1137" s="83"/>
      <c r="B1137" s="83"/>
      <c r="C1137" s="83"/>
      <c r="D1137" s="83"/>
      <c r="E1137" s="83"/>
      <c r="F1137" s="83"/>
      <c r="G1137" s="83"/>
      <c r="H1137" s="83"/>
      <c r="I1137" s="99"/>
      <c r="J1137" s="99"/>
      <c r="K1137" s="99"/>
    </row>
    <row r="1138" spans="1:11" x14ac:dyDescent="0.3">
      <c r="A1138" s="83"/>
      <c r="B1138" s="83"/>
      <c r="C1138" s="83"/>
      <c r="D1138" s="83"/>
      <c r="E1138" s="83"/>
      <c r="F1138" s="83"/>
      <c r="G1138" s="83"/>
      <c r="H1138" s="83"/>
      <c r="I1138" s="99"/>
      <c r="J1138" s="99"/>
      <c r="K1138" s="99"/>
    </row>
    <row r="1139" spans="1:11" x14ac:dyDescent="0.3">
      <c r="A1139" s="83"/>
      <c r="B1139" s="83"/>
      <c r="C1139" s="83"/>
      <c r="D1139" s="83"/>
      <c r="E1139" s="83"/>
      <c r="F1139" s="83"/>
      <c r="G1139" s="83"/>
      <c r="H1139" s="83"/>
      <c r="I1139" s="99"/>
      <c r="J1139" s="99"/>
      <c r="K1139" s="99"/>
    </row>
    <row r="1140" spans="1:11" x14ac:dyDescent="0.3">
      <c r="A1140" s="83"/>
      <c r="B1140" s="83"/>
      <c r="C1140" s="83"/>
      <c r="D1140" s="83"/>
      <c r="E1140" s="83"/>
      <c r="F1140" s="83"/>
      <c r="G1140" s="83"/>
      <c r="H1140" s="83"/>
      <c r="I1140" s="99"/>
      <c r="J1140" s="99"/>
      <c r="K1140" s="99"/>
    </row>
    <row r="1141" spans="1:11" x14ac:dyDescent="0.3">
      <c r="A1141" s="83"/>
      <c r="B1141" s="83"/>
      <c r="C1141" s="83"/>
      <c r="D1141" s="83"/>
      <c r="E1141" s="83"/>
      <c r="F1141" s="83"/>
      <c r="G1141" s="83"/>
      <c r="H1141" s="83"/>
      <c r="I1141" s="99"/>
      <c r="J1141" s="99"/>
      <c r="K1141" s="99"/>
    </row>
    <row r="1142" spans="1:11" x14ac:dyDescent="0.3">
      <c r="A1142" s="83"/>
      <c r="B1142" s="83"/>
      <c r="C1142" s="83"/>
      <c r="D1142" s="83"/>
      <c r="E1142" s="83"/>
      <c r="F1142" s="83"/>
      <c r="G1142" s="83"/>
      <c r="H1142" s="83"/>
      <c r="I1142" s="99"/>
      <c r="J1142" s="99"/>
      <c r="K1142" s="99"/>
    </row>
    <row r="1143" spans="1:11" x14ac:dyDescent="0.3">
      <c r="A1143" s="83"/>
      <c r="B1143" s="83"/>
      <c r="C1143" s="83"/>
      <c r="D1143" s="83"/>
      <c r="E1143" s="83"/>
      <c r="F1143" s="83"/>
      <c r="G1143" s="83"/>
      <c r="H1143" s="83"/>
      <c r="I1143" s="99"/>
      <c r="J1143" s="99"/>
      <c r="K1143" s="99"/>
    </row>
    <row r="1144" spans="1:11" x14ac:dyDescent="0.3">
      <c r="A1144" s="83"/>
      <c r="B1144" s="83"/>
      <c r="C1144" s="83"/>
      <c r="D1144" s="83"/>
      <c r="E1144" s="83"/>
      <c r="F1144" s="83"/>
      <c r="G1144" s="83"/>
      <c r="H1144" s="83"/>
      <c r="I1144" s="99"/>
      <c r="J1144" s="99"/>
      <c r="K1144" s="99"/>
    </row>
    <row r="1145" spans="1:11" x14ac:dyDescent="0.3">
      <c r="A1145" s="83"/>
      <c r="B1145" s="83"/>
      <c r="C1145" s="83"/>
      <c r="D1145" s="83"/>
      <c r="E1145" s="83"/>
      <c r="F1145" s="83"/>
      <c r="G1145" s="83"/>
      <c r="H1145" s="83"/>
      <c r="I1145" s="99"/>
      <c r="J1145" s="99"/>
      <c r="K1145" s="99"/>
    </row>
    <row r="1146" spans="1:11" x14ac:dyDescent="0.3">
      <c r="A1146" s="83"/>
      <c r="B1146" s="83"/>
      <c r="C1146" s="83"/>
      <c r="D1146" s="83"/>
      <c r="E1146" s="83"/>
      <c r="F1146" s="83"/>
      <c r="G1146" s="83"/>
      <c r="H1146" s="83"/>
      <c r="I1146" s="99"/>
      <c r="J1146" s="99"/>
      <c r="K1146" s="99"/>
    </row>
    <row r="1147" spans="1:11" x14ac:dyDescent="0.3">
      <c r="A1147" s="83"/>
      <c r="B1147" s="83"/>
      <c r="C1147" s="83"/>
      <c r="D1147" s="83"/>
      <c r="E1147" s="83"/>
      <c r="F1147" s="83"/>
      <c r="G1147" s="83"/>
      <c r="H1147" s="83"/>
      <c r="I1147" s="99"/>
      <c r="J1147" s="99"/>
      <c r="K1147" s="99"/>
    </row>
    <row r="1148" spans="1:11" x14ac:dyDescent="0.3">
      <c r="A1148" s="83"/>
      <c r="B1148" s="83"/>
      <c r="C1148" s="83"/>
      <c r="D1148" s="83"/>
      <c r="E1148" s="83"/>
      <c r="F1148" s="83"/>
      <c r="G1148" s="83"/>
      <c r="H1148" s="83"/>
      <c r="I1148" s="99"/>
      <c r="J1148" s="99"/>
      <c r="K1148" s="99"/>
    </row>
    <row r="1149" spans="1:11" x14ac:dyDescent="0.3">
      <c r="A1149" s="83"/>
      <c r="B1149" s="83"/>
      <c r="C1149" s="83"/>
      <c r="D1149" s="83"/>
      <c r="E1149" s="83"/>
      <c r="F1149" s="83"/>
      <c r="G1149" s="83"/>
      <c r="H1149" s="83"/>
      <c r="I1149" s="99"/>
      <c r="J1149" s="99"/>
      <c r="K1149" s="99"/>
    </row>
    <row r="1150" spans="1:11" x14ac:dyDescent="0.3">
      <c r="A1150" s="83"/>
      <c r="B1150" s="83"/>
      <c r="C1150" s="83"/>
      <c r="D1150" s="83"/>
      <c r="E1150" s="83"/>
      <c r="F1150" s="83"/>
      <c r="G1150" s="83"/>
      <c r="H1150" s="83"/>
      <c r="I1150" s="99"/>
      <c r="J1150" s="99"/>
      <c r="K1150" s="99"/>
    </row>
    <row r="1151" spans="1:11" x14ac:dyDescent="0.3">
      <c r="A1151" s="83"/>
      <c r="B1151" s="83"/>
      <c r="C1151" s="83"/>
      <c r="D1151" s="83"/>
      <c r="E1151" s="83"/>
      <c r="F1151" s="83"/>
      <c r="G1151" s="83"/>
      <c r="H1151" s="83"/>
      <c r="I1151" s="99"/>
      <c r="J1151" s="99"/>
      <c r="K1151" s="99"/>
    </row>
    <row r="1152" spans="1:11" x14ac:dyDescent="0.3">
      <c r="A1152" s="83"/>
      <c r="B1152" s="83"/>
      <c r="C1152" s="83"/>
      <c r="D1152" s="83"/>
      <c r="E1152" s="83"/>
      <c r="F1152" s="83"/>
      <c r="G1152" s="83"/>
      <c r="H1152" s="83"/>
      <c r="I1152" s="99"/>
      <c r="J1152" s="99"/>
      <c r="K1152" s="99"/>
    </row>
    <row r="1153" spans="1:11" x14ac:dyDescent="0.3">
      <c r="A1153" s="83"/>
      <c r="B1153" s="83"/>
      <c r="C1153" s="83"/>
      <c r="D1153" s="83"/>
      <c r="E1153" s="83"/>
      <c r="F1153" s="83"/>
      <c r="G1153" s="83"/>
      <c r="H1153" s="83"/>
      <c r="I1153" s="99"/>
      <c r="J1153" s="99"/>
      <c r="K1153" s="99"/>
    </row>
    <row r="1154" spans="1:11" x14ac:dyDescent="0.3">
      <c r="A1154" s="83"/>
      <c r="B1154" s="83"/>
      <c r="C1154" s="83"/>
      <c r="D1154" s="83"/>
      <c r="E1154" s="83"/>
      <c r="F1154" s="83"/>
      <c r="G1154" s="83"/>
      <c r="H1154" s="83"/>
      <c r="I1154" s="99"/>
      <c r="J1154" s="99"/>
      <c r="K1154" s="99"/>
    </row>
    <row r="1155" spans="1:11" x14ac:dyDescent="0.3">
      <c r="A1155" s="83"/>
      <c r="B1155" s="83"/>
      <c r="C1155" s="83"/>
      <c r="D1155" s="83"/>
      <c r="E1155" s="83"/>
      <c r="F1155" s="83"/>
      <c r="G1155" s="83"/>
      <c r="H1155" s="83"/>
      <c r="I1155" s="99"/>
      <c r="J1155" s="99"/>
      <c r="K1155" s="99"/>
    </row>
    <row r="1156" spans="1:11" x14ac:dyDescent="0.3">
      <c r="A1156" s="83"/>
      <c r="B1156" s="83"/>
      <c r="C1156" s="83"/>
      <c r="D1156" s="83"/>
      <c r="E1156" s="83"/>
      <c r="F1156" s="83"/>
      <c r="G1156" s="83"/>
      <c r="H1156" s="83"/>
      <c r="I1156" s="99"/>
      <c r="J1156" s="99"/>
      <c r="K1156" s="99"/>
    </row>
    <row r="1157" spans="1:11" x14ac:dyDescent="0.3">
      <c r="A1157" s="83"/>
      <c r="B1157" s="83"/>
      <c r="C1157" s="83"/>
      <c r="D1157" s="83"/>
      <c r="E1157" s="83"/>
      <c r="F1157" s="83"/>
      <c r="G1157" s="83"/>
      <c r="H1157" s="83"/>
      <c r="I1157" s="99"/>
      <c r="J1157" s="99"/>
      <c r="K1157" s="99"/>
    </row>
    <row r="1158" spans="1:11" x14ac:dyDescent="0.3">
      <c r="A1158" s="83"/>
      <c r="B1158" s="83"/>
      <c r="C1158" s="83"/>
      <c r="D1158" s="83"/>
      <c r="E1158" s="83"/>
      <c r="F1158" s="83"/>
      <c r="G1158" s="83"/>
      <c r="H1158" s="83"/>
      <c r="I1158" s="99"/>
      <c r="J1158" s="99"/>
      <c r="K1158" s="99"/>
    </row>
    <row r="1159" spans="1:11" x14ac:dyDescent="0.3">
      <c r="A1159" s="83"/>
      <c r="B1159" s="83"/>
      <c r="C1159" s="83"/>
      <c r="D1159" s="83"/>
      <c r="E1159" s="83"/>
      <c r="F1159" s="83"/>
      <c r="G1159" s="83"/>
      <c r="H1159" s="83"/>
      <c r="I1159" s="99"/>
      <c r="J1159" s="99"/>
      <c r="K1159" s="99"/>
    </row>
    <row r="1160" spans="1:11" x14ac:dyDescent="0.3">
      <c r="A1160" s="83"/>
      <c r="B1160" s="83"/>
      <c r="C1160" s="83"/>
      <c r="D1160" s="83"/>
      <c r="E1160" s="83"/>
      <c r="F1160" s="83"/>
      <c r="G1160" s="83"/>
      <c r="H1160" s="83"/>
      <c r="I1160" s="99"/>
      <c r="J1160" s="99"/>
      <c r="K1160" s="99"/>
    </row>
    <row r="1161" spans="1:11" x14ac:dyDescent="0.3">
      <c r="A1161" s="83"/>
      <c r="B1161" s="83"/>
      <c r="C1161" s="83"/>
      <c r="D1161" s="83"/>
      <c r="E1161" s="83"/>
      <c r="F1161" s="83"/>
      <c r="G1161" s="83"/>
      <c r="H1161" s="83"/>
      <c r="I1161" s="99"/>
      <c r="J1161" s="99"/>
      <c r="K1161" s="99"/>
    </row>
    <row r="1162" spans="1:11" x14ac:dyDescent="0.3">
      <c r="A1162" s="83"/>
      <c r="B1162" s="83"/>
      <c r="C1162" s="83"/>
      <c r="D1162" s="83"/>
      <c r="E1162" s="83"/>
      <c r="F1162" s="83"/>
      <c r="G1162" s="83"/>
      <c r="H1162" s="83"/>
      <c r="I1162" s="99"/>
      <c r="J1162" s="99"/>
      <c r="K1162" s="99"/>
    </row>
    <row r="1163" spans="1:11" x14ac:dyDescent="0.3">
      <c r="A1163" s="83"/>
      <c r="B1163" s="83"/>
      <c r="C1163" s="83"/>
      <c r="D1163" s="83"/>
      <c r="E1163" s="83"/>
      <c r="F1163" s="83"/>
      <c r="G1163" s="83"/>
      <c r="H1163" s="83"/>
      <c r="I1163" s="99"/>
      <c r="J1163" s="99"/>
      <c r="K1163" s="99"/>
    </row>
    <row r="1164" spans="1:11" x14ac:dyDescent="0.3">
      <c r="A1164" s="83"/>
      <c r="B1164" s="83"/>
      <c r="C1164" s="83"/>
      <c r="D1164" s="83"/>
      <c r="E1164" s="83"/>
      <c r="F1164" s="83"/>
      <c r="G1164" s="83"/>
      <c r="H1164" s="83"/>
      <c r="I1164" s="99"/>
      <c r="J1164" s="99"/>
      <c r="K1164" s="99"/>
    </row>
    <row r="1165" spans="1:11" x14ac:dyDescent="0.3">
      <c r="A1165" s="83"/>
      <c r="B1165" s="83"/>
      <c r="C1165" s="83"/>
      <c r="D1165" s="83"/>
      <c r="E1165" s="83"/>
      <c r="F1165" s="83"/>
      <c r="G1165" s="83"/>
      <c r="H1165" s="83"/>
      <c r="I1165" s="99"/>
      <c r="J1165" s="99"/>
      <c r="K1165" s="99"/>
    </row>
    <row r="1166" spans="1:11" x14ac:dyDescent="0.3">
      <c r="A1166" s="83"/>
      <c r="B1166" s="83"/>
      <c r="C1166" s="83"/>
      <c r="D1166" s="83"/>
      <c r="E1166" s="83"/>
      <c r="F1166" s="83"/>
      <c r="G1166" s="83"/>
      <c r="H1166" s="83"/>
      <c r="I1166" s="99"/>
      <c r="J1166" s="99"/>
      <c r="K1166" s="99"/>
    </row>
    <row r="1167" spans="1:11" x14ac:dyDescent="0.3">
      <c r="A1167" s="83"/>
      <c r="B1167" s="83"/>
      <c r="C1167" s="83"/>
      <c r="D1167" s="83"/>
      <c r="E1167" s="83"/>
      <c r="F1167" s="83"/>
      <c r="G1167" s="83"/>
      <c r="H1167" s="83"/>
      <c r="I1167" s="99"/>
      <c r="J1167" s="99"/>
      <c r="K1167" s="99"/>
    </row>
    <row r="1168" spans="1:11" x14ac:dyDescent="0.3">
      <c r="A1168" s="83"/>
      <c r="B1168" s="83"/>
      <c r="C1168" s="83"/>
      <c r="D1168" s="83"/>
      <c r="E1168" s="83"/>
      <c r="F1168" s="83"/>
      <c r="G1168" s="83"/>
      <c r="H1168" s="83"/>
      <c r="I1168" s="99"/>
      <c r="J1168" s="99"/>
      <c r="K1168" s="99"/>
    </row>
    <row r="1169" spans="1:11" x14ac:dyDescent="0.3">
      <c r="A1169" s="83"/>
      <c r="B1169" s="83"/>
      <c r="C1169" s="83"/>
      <c r="D1169" s="83"/>
      <c r="E1169" s="83"/>
      <c r="F1169" s="83"/>
      <c r="G1169" s="83"/>
      <c r="H1169" s="83"/>
      <c r="I1169" s="99"/>
      <c r="J1169" s="99"/>
      <c r="K1169" s="99"/>
    </row>
    <row r="1170" spans="1:11" x14ac:dyDescent="0.3">
      <c r="A1170" s="83"/>
      <c r="B1170" s="83"/>
      <c r="C1170" s="83"/>
      <c r="D1170" s="83"/>
      <c r="E1170" s="83"/>
      <c r="F1170" s="83"/>
      <c r="G1170" s="83"/>
      <c r="H1170" s="83"/>
      <c r="I1170" s="99"/>
      <c r="J1170" s="99"/>
      <c r="K1170" s="99"/>
    </row>
    <row r="1171" spans="1:11" x14ac:dyDescent="0.3">
      <c r="A1171" s="83"/>
      <c r="B1171" s="83"/>
      <c r="C1171" s="83"/>
      <c r="D1171" s="83"/>
      <c r="E1171" s="83"/>
      <c r="F1171" s="83"/>
      <c r="G1171" s="83"/>
      <c r="H1171" s="83"/>
      <c r="I1171" s="99"/>
      <c r="J1171" s="99"/>
      <c r="K1171" s="99"/>
    </row>
    <row r="1172" spans="1:11" x14ac:dyDescent="0.3">
      <c r="A1172" s="83"/>
      <c r="B1172" s="83"/>
      <c r="C1172" s="83"/>
      <c r="D1172" s="83"/>
      <c r="E1172" s="83"/>
      <c r="F1172" s="83"/>
      <c r="G1172" s="83"/>
      <c r="H1172" s="83"/>
      <c r="I1172" s="99"/>
      <c r="J1172" s="99"/>
      <c r="K1172" s="99"/>
    </row>
    <row r="1173" spans="1:11" x14ac:dyDescent="0.3">
      <c r="A1173" s="83"/>
      <c r="B1173" s="83"/>
      <c r="C1173" s="83"/>
      <c r="D1173" s="83"/>
      <c r="E1173" s="83"/>
      <c r="F1173" s="83"/>
      <c r="G1173" s="83"/>
      <c r="H1173" s="83"/>
      <c r="I1173" s="99"/>
      <c r="J1173" s="99"/>
      <c r="K1173" s="99"/>
    </row>
    <row r="1174" spans="1:11" x14ac:dyDescent="0.3">
      <c r="A1174" s="83"/>
      <c r="B1174" s="83"/>
      <c r="C1174" s="83"/>
      <c r="D1174" s="83"/>
      <c r="E1174" s="83"/>
      <c r="F1174" s="83"/>
      <c r="G1174" s="83"/>
      <c r="H1174" s="83"/>
      <c r="I1174" s="99"/>
      <c r="J1174" s="99"/>
      <c r="K1174" s="99"/>
    </row>
    <row r="1175" spans="1:11" x14ac:dyDescent="0.3">
      <c r="A1175" s="83"/>
      <c r="B1175" s="83"/>
      <c r="C1175" s="83"/>
      <c r="D1175" s="83"/>
      <c r="E1175" s="83"/>
      <c r="F1175" s="83"/>
      <c r="G1175" s="83"/>
      <c r="H1175" s="83"/>
      <c r="I1175" s="99"/>
      <c r="J1175" s="99"/>
      <c r="K1175" s="99"/>
    </row>
    <row r="1176" spans="1:11" x14ac:dyDescent="0.3">
      <c r="A1176" s="83"/>
      <c r="B1176" s="83"/>
      <c r="C1176" s="83"/>
      <c r="D1176" s="83"/>
      <c r="E1176" s="83"/>
      <c r="F1176" s="83"/>
      <c r="G1176" s="83"/>
      <c r="H1176" s="83"/>
      <c r="I1176" s="99"/>
      <c r="J1176" s="99"/>
      <c r="K1176" s="99"/>
    </row>
    <row r="1177" spans="1:11" x14ac:dyDescent="0.3">
      <c r="A1177" s="83"/>
      <c r="B1177" s="83"/>
      <c r="C1177" s="83"/>
      <c r="D1177" s="83"/>
      <c r="E1177" s="83"/>
      <c r="F1177" s="83"/>
      <c r="G1177" s="83"/>
      <c r="H1177" s="83"/>
      <c r="I1177" s="99"/>
      <c r="J1177" s="99"/>
      <c r="K1177" s="99"/>
    </row>
    <row r="1178" spans="1:11" x14ac:dyDescent="0.3">
      <c r="A1178" s="83"/>
      <c r="B1178" s="83"/>
      <c r="C1178" s="83"/>
      <c r="D1178" s="83"/>
      <c r="E1178" s="83"/>
      <c r="F1178" s="83"/>
      <c r="G1178" s="83"/>
      <c r="H1178" s="83"/>
      <c r="I1178" s="99"/>
      <c r="J1178" s="99"/>
      <c r="K1178" s="99"/>
    </row>
    <row r="1179" spans="1:11" x14ac:dyDescent="0.3">
      <c r="A1179" s="83"/>
      <c r="B1179" s="83"/>
      <c r="C1179" s="83"/>
      <c r="D1179" s="83"/>
      <c r="E1179" s="83"/>
      <c r="F1179" s="83"/>
      <c r="G1179" s="83"/>
      <c r="H1179" s="83"/>
      <c r="I1179" s="99"/>
      <c r="J1179" s="99"/>
      <c r="K1179" s="99"/>
    </row>
    <row r="1180" spans="1:11" x14ac:dyDescent="0.3">
      <c r="A1180" s="83"/>
      <c r="B1180" s="83"/>
      <c r="C1180" s="83"/>
      <c r="D1180" s="83"/>
      <c r="E1180" s="83"/>
      <c r="F1180" s="83"/>
      <c r="G1180" s="83"/>
      <c r="H1180" s="83"/>
      <c r="I1180" s="99"/>
      <c r="J1180" s="99"/>
      <c r="K1180" s="99"/>
    </row>
    <row r="1181" spans="1:11" x14ac:dyDescent="0.3">
      <c r="A1181" s="83"/>
      <c r="B1181" s="83"/>
      <c r="C1181" s="83"/>
      <c r="D1181" s="83"/>
      <c r="E1181" s="83"/>
      <c r="F1181" s="83"/>
      <c r="G1181" s="83"/>
      <c r="H1181" s="83"/>
      <c r="I1181" s="99"/>
      <c r="J1181" s="99"/>
      <c r="K1181" s="99"/>
    </row>
    <row r="1182" spans="1:11" x14ac:dyDescent="0.3">
      <c r="A1182" s="83"/>
      <c r="B1182" s="83"/>
      <c r="C1182" s="83"/>
      <c r="D1182" s="83"/>
      <c r="E1182" s="83"/>
      <c r="F1182" s="83"/>
      <c r="G1182" s="83"/>
      <c r="H1182" s="83"/>
      <c r="I1182" s="99"/>
      <c r="J1182" s="99"/>
      <c r="K1182" s="99"/>
    </row>
    <row r="1183" spans="1:11" x14ac:dyDescent="0.3">
      <c r="A1183" s="83"/>
      <c r="B1183" s="83"/>
      <c r="C1183" s="83"/>
      <c r="D1183" s="83"/>
      <c r="E1183" s="83"/>
      <c r="F1183" s="83"/>
      <c r="G1183" s="83"/>
      <c r="H1183" s="83"/>
      <c r="I1183" s="99"/>
      <c r="J1183" s="99"/>
      <c r="K1183" s="99"/>
    </row>
    <row r="1184" spans="1:11" x14ac:dyDescent="0.3">
      <c r="A1184" s="83"/>
      <c r="B1184" s="83"/>
      <c r="C1184" s="83"/>
      <c r="D1184" s="83"/>
      <c r="E1184" s="83"/>
      <c r="F1184" s="83"/>
      <c r="G1184" s="83"/>
      <c r="H1184" s="83"/>
      <c r="I1184" s="99"/>
      <c r="J1184" s="99"/>
      <c r="K1184" s="99"/>
    </row>
    <row r="1185" spans="1:11" x14ac:dyDescent="0.3">
      <c r="A1185" s="83"/>
      <c r="B1185" s="83"/>
      <c r="C1185" s="83"/>
      <c r="D1185" s="83"/>
      <c r="E1185" s="83"/>
      <c r="F1185" s="83"/>
      <c r="G1185" s="83"/>
      <c r="H1185" s="83"/>
      <c r="I1185" s="99"/>
      <c r="J1185" s="99"/>
      <c r="K1185" s="99"/>
    </row>
    <row r="1186" spans="1:11" x14ac:dyDescent="0.3">
      <c r="A1186" s="83"/>
      <c r="B1186" s="83"/>
      <c r="C1186" s="83"/>
      <c r="D1186" s="83"/>
      <c r="E1186" s="83"/>
      <c r="F1186" s="83"/>
      <c r="G1186" s="83"/>
      <c r="H1186" s="83"/>
      <c r="I1186" s="99"/>
      <c r="J1186" s="99"/>
      <c r="K1186" s="99"/>
    </row>
    <row r="1187" spans="1:11" x14ac:dyDescent="0.3">
      <c r="A1187" s="83"/>
      <c r="B1187" s="83"/>
      <c r="C1187" s="83"/>
      <c r="D1187" s="83"/>
      <c r="E1187" s="83"/>
      <c r="F1187" s="83"/>
      <c r="G1187" s="83"/>
      <c r="H1187" s="83"/>
      <c r="I1187" s="99"/>
      <c r="J1187" s="99"/>
      <c r="K1187" s="99"/>
    </row>
    <row r="1188" spans="1:11" x14ac:dyDescent="0.3">
      <c r="A1188" s="83"/>
      <c r="B1188" s="83"/>
      <c r="C1188" s="83"/>
      <c r="D1188" s="83"/>
      <c r="E1188" s="83"/>
      <c r="F1188" s="83"/>
      <c r="G1188" s="83"/>
      <c r="H1188" s="83"/>
      <c r="I1188" s="99"/>
      <c r="J1188" s="99"/>
      <c r="K1188" s="99"/>
    </row>
    <row r="1189" spans="1:11" x14ac:dyDescent="0.3">
      <c r="A1189" s="83"/>
      <c r="B1189" s="83"/>
      <c r="C1189" s="83"/>
      <c r="D1189" s="83"/>
      <c r="E1189" s="83"/>
      <c r="F1189" s="83"/>
      <c r="G1189" s="83"/>
      <c r="H1189" s="83"/>
      <c r="I1189" s="99"/>
      <c r="J1189" s="99"/>
      <c r="K1189" s="99"/>
    </row>
    <row r="1190" spans="1:11" x14ac:dyDescent="0.3">
      <c r="A1190" s="83"/>
      <c r="B1190" s="83"/>
      <c r="C1190" s="83"/>
      <c r="D1190" s="83"/>
      <c r="E1190" s="83"/>
      <c r="F1190" s="83"/>
      <c r="G1190" s="83"/>
      <c r="H1190" s="83"/>
      <c r="I1190" s="99"/>
      <c r="J1190" s="99"/>
      <c r="K1190" s="99"/>
    </row>
    <row r="1191" spans="1:11" x14ac:dyDescent="0.3">
      <c r="A1191" s="83"/>
      <c r="B1191" s="83"/>
      <c r="C1191" s="83"/>
      <c r="D1191" s="83"/>
      <c r="E1191" s="83"/>
      <c r="F1191" s="83"/>
      <c r="G1191" s="83"/>
      <c r="H1191" s="83"/>
      <c r="I1191" s="99"/>
      <c r="J1191" s="99"/>
      <c r="K1191" s="99"/>
    </row>
    <row r="1192" spans="1:11" x14ac:dyDescent="0.3">
      <c r="A1192" s="83"/>
      <c r="B1192" s="83"/>
      <c r="C1192" s="83"/>
      <c r="D1192" s="83"/>
      <c r="E1192" s="83"/>
      <c r="F1192" s="83"/>
      <c r="G1192" s="83"/>
      <c r="H1192" s="83"/>
      <c r="I1192" s="99"/>
      <c r="J1192" s="99"/>
      <c r="K1192" s="99"/>
    </row>
    <row r="1193" spans="1:11" x14ac:dyDescent="0.3">
      <c r="A1193" s="83"/>
      <c r="B1193" s="83"/>
      <c r="C1193" s="83"/>
      <c r="D1193" s="83"/>
      <c r="E1193" s="83"/>
      <c r="F1193" s="83"/>
      <c r="G1193" s="83"/>
      <c r="H1193" s="83"/>
      <c r="I1193" s="99"/>
      <c r="J1193" s="99"/>
      <c r="K1193" s="99"/>
    </row>
    <row r="1194" spans="1:11" x14ac:dyDescent="0.3">
      <c r="A1194" s="83"/>
      <c r="B1194" s="83"/>
      <c r="C1194" s="83"/>
      <c r="D1194" s="83"/>
      <c r="E1194" s="83"/>
      <c r="F1194" s="83"/>
      <c r="G1194" s="83"/>
      <c r="H1194" s="83"/>
      <c r="I1194" s="99"/>
      <c r="J1194" s="99"/>
      <c r="K1194" s="99"/>
    </row>
    <row r="1195" spans="1:11" x14ac:dyDescent="0.3">
      <c r="A1195" s="83"/>
      <c r="B1195" s="83"/>
      <c r="C1195" s="83"/>
      <c r="D1195" s="83"/>
      <c r="E1195" s="83"/>
      <c r="F1195" s="83"/>
      <c r="G1195" s="83"/>
      <c r="H1195" s="83"/>
      <c r="I1195" s="99"/>
      <c r="J1195" s="99"/>
      <c r="K1195" s="99"/>
    </row>
    <row r="1196" spans="1:11" x14ac:dyDescent="0.3">
      <c r="A1196" s="83"/>
      <c r="B1196" s="83"/>
      <c r="C1196" s="83"/>
      <c r="D1196" s="83"/>
      <c r="E1196" s="83"/>
      <c r="F1196" s="83"/>
      <c r="G1196" s="83"/>
      <c r="H1196" s="83"/>
      <c r="I1196" s="99"/>
      <c r="J1196" s="99"/>
      <c r="K1196" s="99"/>
    </row>
    <row r="1197" spans="1:11" x14ac:dyDescent="0.3">
      <c r="A1197" s="83"/>
      <c r="B1197" s="83"/>
      <c r="C1197" s="83"/>
      <c r="D1197" s="83"/>
      <c r="E1197" s="83"/>
      <c r="F1197" s="83"/>
      <c r="G1197" s="83"/>
      <c r="H1197" s="83"/>
      <c r="I1197" s="99"/>
      <c r="J1197" s="99"/>
      <c r="K1197" s="99"/>
    </row>
    <row r="1198" spans="1:11" x14ac:dyDescent="0.3">
      <c r="A1198" s="83"/>
      <c r="B1198" s="83"/>
      <c r="C1198" s="83"/>
      <c r="D1198" s="83"/>
      <c r="E1198" s="83"/>
      <c r="F1198" s="83"/>
      <c r="G1198" s="83"/>
      <c r="H1198" s="83"/>
      <c r="I1198" s="99"/>
      <c r="J1198" s="99"/>
      <c r="K1198" s="99"/>
    </row>
    <row r="1199" spans="1:11" x14ac:dyDescent="0.3">
      <c r="A1199" s="83"/>
      <c r="B1199" s="83"/>
      <c r="C1199" s="83"/>
      <c r="D1199" s="83"/>
      <c r="E1199" s="83"/>
      <c r="F1199" s="83"/>
      <c r="G1199" s="83"/>
      <c r="H1199" s="83"/>
      <c r="I1199" s="99"/>
      <c r="J1199" s="99"/>
      <c r="K1199" s="99"/>
    </row>
    <row r="1200" spans="1:11" x14ac:dyDescent="0.3">
      <c r="A1200" s="83"/>
      <c r="B1200" s="83"/>
      <c r="C1200" s="83"/>
      <c r="D1200" s="83"/>
      <c r="E1200" s="83"/>
      <c r="F1200" s="83"/>
      <c r="G1200" s="83"/>
      <c r="H1200" s="83"/>
      <c r="I1200" s="99"/>
      <c r="J1200" s="99"/>
      <c r="K1200" s="99"/>
    </row>
    <row r="1201" spans="1:11" x14ac:dyDescent="0.3">
      <c r="A1201" s="83"/>
      <c r="B1201" s="83"/>
      <c r="C1201" s="83"/>
      <c r="D1201" s="83"/>
      <c r="E1201" s="83"/>
      <c r="F1201" s="83"/>
      <c r="G1201" s="83"/>
      <c r="H1201" s="83"/>
      <c r="I1201" s="99"/>
      <c r="J1201" s="99"/>
      <c r="K1201" s="99"/>
    </row>
    <row r="1202" spans="1:11" x14ac:dyDescent="0.3">
      <c r="A1202" s="83"/>
      <c r="B1202" s="83"/>
      <c r="C1202" s="83"/>
      <c r="D1202" s="83"/>
      <c r="E1202" s="83"/>
      <c r="F1202" s="83"/>
      <c r="G1202" s="83"/>
      <c r="H1202" s="83"/>
      <c r="I1202" s="99"/>
      <c r="J1202" s="99"/>
      <c r="K1202" s="99"/>
    </row>
    <row r="1203" spans="1:11" x14ac:dyDescent="0.3">
      <c r="A1203" s="83"/>
      <c r="B1203" s="83"/>
      <c r="C1203" s="83"/>
      <c r="D1203" s="83"/>
      <c r="E1203" s="83"/>
      <c r="F1203" s="83"/>
      <c r="G1203" s="83"/>
      <c r="H1203" s="83"/>
      <c r="I1203" s="99"/>
      <c r="J1203" s="99"/>
      <c r="K1203" s="99"/>
    </row>
    <row r="1204" spans="1:11" x14ac:dyDescent="0.3">
      <c r="A1204" s="83"/>
      <c r="B1204" s="83"/>
      <c r="C1204" s="83"/>
      <c r="D1204" s="83"/>
      <c r="E1204" s="83"/>
      <c r="F1204" s="83"/>
      <c r="G1204" s="83"/>
      <c r="H1204" s="83"/>
      <c r="I1204" s="99"/>
      <c r="J1204" s="99"/>
      <c r="K1204" s="99"/>
    </row>
    <row r="1205" spans="1:11" x14ac:dyDescent="0.3">
      <c r="A1205" s="83"/>
      <c r="B1205" s="83"/>
      <c r="C1205" s="83"/>
      <c r="D1205" s="83"/>
      <c r="E1205" s="83"/>
      <c r="F1205" s="83"/>
      <c r="G1205" s="83"/>
      <c r="H1205" s="83"/>
      <c r="I1205" s="99"/>
      <c r="J1205" s="99"/>
      <c r="K1205" s="99"/>
    </row>
    <row r="1206" spans="1:11" x14ac:dyDescent="0.3">
      <c r="A1206" s="83"/>
      <c r="B1206" s="83"/>
      <c r="C1206" s="83"/>
      <c r="D1206" s="83"/>
      <c r="E1206" s="83"/>
      <c r="F1206" s="83"/>
      <c r="G1206" s="83"/>
      <c r="H1206" s="83"/>
      <c r="I1206" s="99"/>
      <c r="J1206" s="99"/>
      <c r="K1206" s="99"/>
    </row>
    <row r="1207" spans="1:11" x14ac:dyDescent="0.3">
      <c r="A1207" s="83"/>
      <c r="B1207" s="83"/>
      <c r="C1207" s="83"/>
      <c r="D1207" s="83"/>
      <c r="E1207" s="83"/>
      <c r="F1207" s="83"/>
      <c r="G1207" s="83"/>
      <c r="H1207" s="83"/>
      <c r="I1207" s="99"/>
      <c r="J1207" s="99"/>
      <c r="K1207" s="99"/>
    </row>
    <row r="1208" spans="1:11" x14ac:dyDescent="0.3">
      <c r="A1208" s="83"/>
      <c r="B1208" s="83"/>
      <c r="C1208" s="83"/>
      <c r="D1208" s="83"/>
      <c r="E1208" s="83"/>
      <c r="F1208" s="83"/>
      <c r="G1208" s="83"/>
      <c r="H1208" s="83"/>
      <c r="I1208" s="99"/>
      <c r="J1208" s="99"/>
      <c r="K1208" s="99"/>
    </row>
    <row r="1209" spans="1:11" x14ac:dyDescent="0.3">
      <c r="A1209" s="83"/>
      <c r="B1209" s="83"/>
      <c r="C1209" s="83"/>
      <c r="D1209" s="83"/>
      <c r="E1209" s="83"/>
      <c r="F1209" s="83"/>
      <c r="G1209" s="83"/>
      <c r="H1209" s="83"/>
      <c r="I1209" s="99"/>
      <c r="J1209" s="99"/>
      <c r="K1209" s="99"/>
    </row>
    <row r="1210" spans="1:11" x14ac:dyDescent="0.3">
      <c r="A1210" s="83"/>
      <c r="B1210" s="83"/>
      <c r="C1210" s="83"/>
      <c r="D1210" s="83"/>
      <c r="E1210" s="83"/>
      <c r="F1210" s="83"/>
      <c r="G1210" s="83"/>
      <c r="H1210" s="83"/>
      <c r="I1210" s="99"/>
      <c r="J1210" s="99"/>
      <c r="K1210" s="99"/>
    </row>
    <row r="1211" spans="1:11" x14ac:dyDescent="0.3">
      <c r="A1211" s="83"/>
      <c r="B1211" s="83"/>
      <c r="C1211" s="83"/>
      <c r="D1211" s="83"/>
      <c r="E1211" s="83"/>
      <c r="F1211" s="83"/>
      <c r="G1211" s="83"/>
      <c r="H1211" s="83"/>
      <c r="I1211" s="99"/>
      <c r="J1211" s="99"/>
      <c r="K1211" s="99"/>
    </row>
    <row r="1212" spans="1:11" x14ac:dyDescent="0.3">
      <c r="A1212" s="83"/>
      <c r="B1212" s="83"/>
      <c r="C1212" s="83"/>
      <c r="D1212" s="83"/>
      <c r="E1212" s="83"/>
      <c r="F1212" s="83"/>
      <c r="G1212" s="83"/>
      <c r="H1212" s="83"/>
      <c r="I1212" s="99"/>
      <c r="J1212" s="99"/>
      <c r="K1212" s="99"/>
    </row>
    <row r="1213" spans="1:11" x14ac:dyDescent="0.3">
      <c r="A1213" s="83"/>
      <c r="B1213" s="83"/>
      <c r="C1213" s="83"/>
      <c r="D1213" s="83"/>
      <c r="E1213" s="83"/>
      <c r="F1213" s="83"/>
      <c r="G1213" s="83"/>
      <c r="H1213" s="83"/>
      <c r="I1213" s="99"/>
      <c r="J1213" s="99"/>
      <c r="K1213" s="99"/>
    </row>
    <row r="1214" spans="1:11" x14ac:dyDescent="0.3">
      <c r="A1214" s="83"/>
      <c r="B1214" s="83"/>
      <c r="C1214" s="83"/>
      <c r="D1214" s="83"/>
      <c r="E1214" s="83"/>
      <c r="F1214" s="83"/>
      <c r="G1214" s="83"/>
      <c r="H1214" s="83"/>
      <c r="I1214" s="99"/>
      <c r="J1214" s="99"/>
      <c r="K1214" s="99"/>
    </row>
    <row r="1215" spans="1:11" x14ac:dyDescent="0.3">
      <c r="A1215" s="83"/>
      <c r="B1215" s="83"/>
      <c r="C1215" s="83"/>
      <c r="D1215" s="83"/>
      <c r="E1215" s="83"/>
      <c r="F1215" s="83"/>
      <c r="G1215" s="83"/>
      <c r="H1215" s="83"/>
      <c r="I1215" s="99"/>
      <c r="J1215" s="99"/>
      <c r="K1215" s="99"/>
    </row>
    <row r="1216" spans="1:11" x14ac:dyDescent="0.3">
      <c r="A1216" s="83"/>
      <c r="B1216" s="83"/>
      <c r="C1216" s="83"/>
      <c r="D1216" s="83"/>
      <c r="E1216" s="83"/>
      <c r="F1216" s="83"/>
      <c r="G1216" s="83"/>
      <c r="H1216" s="83"/>
      <c r="I1216" s="99"/>
      <c r="J1216" s="99"/>
      <c r="K1216" s="99"/>
    </row>
    <row r="1217" spans="1:11" x14ac:dyDescent="0.3">
      <c r="A1217" s="83"/>
      <c r="B1217" s="83"/>
      <c r="C1217" s="83"/>
      <c r="D1217" s="83"/>
      <c r="E1217" s="83"/>
      <c r="F1217" s="83"/>
      <c r="G1217" s="83"/>
      <c r="H1217" s="83"/>
      <c r="I1217" s="99"/>
      <c r="J1217" s="99"/>
      <c r="K1217" s="99"/>
    </row>
    <row r="1218" spans="1:11" x14ac:dyDescent="0.3">
      <c r="A1218" s="83"/>
      <c r="B1218" s="83"/>
      <c r="C1218" s="83"/>
      <c r="D1218" s="83"/>
      <c r="E1218" s="83"/>
      <c r="F1218" s="83"/>
      <c r="G1218" s="83"/>
      <c r="H1218" s="83"/>
      <c r="I1218" s="99"/>
      <c r="J1218" s="99"/>
      <c r="K1218" s="99"/>
    </row>
    <row r="1219" spans="1:11" x14ac:dyDescent="0.3">
      <c r="A1219" s="83"/>
      <c r="B1219" s="83"/>
      <c r="C1219" s="83"/>
      <c r="D1219" s="83"/>
      <c r="E1219" s="83"/>
      <c r="F1219" s="83"/>
      <c r="G1219" s="83"/>
      <c r="H1219" s="83"/>
      <c r="I1219" s="99"/>
      <c r="J1219" s="99"/>
      <c r="K1219" s="99"/>
    </row>
    <row r="1220" spans="1:11" x14ac:dyDescent="0.3">
      <c r="A1220" s="83"/>
      <c r="B1220" s="83"/>
      <c r="C1220" s="83"/>
      <c r="D1220" s="83"/>
      <c r="E1220" s="83"/>
      <c r="F1220" s="83"/>
      <c r="G1220" s="83"/>
      <c r="H1220" s="83"/>
      <c r="I1220" s="99"/>
      <c r="J1220" s="99"/>
      <c r="K1220" s="99"/>
    </row>
    <row r="1221" spans="1:11" x14ac:dyDescent="0.3">
      <c r="A1221" s="83"/>
      <c r="B1221" s="83"/>
      <c r="C1221" s="83"/>
      <c r="D1221" s="83"/>
      <c r="E1221" s="83"/>
      <c r="F1221" s="83"/>
      <c r="G1221" s="83"/>
      <c r="H1221" s="83"/>
      <c r="I1221" s="99"/>
      <c r="J1221" s="99"/>
      <c r="K1221" s="99"/>
    </row>
    <row r="1222" spans="1:11" x14ac:dyDescent="0.3">
      <c r="A1222" s="83"/>
      <c r="B1222" s="83"/>
      <c r="C1222" s="83"/>
      <c r="D1222" s="83"/>
      <c r="E1222" s="83"/>
      <c r="F1222" s="83"/>
      <c r="G1222" s="83"/>
      <c r="H1222" s="83"/>
      <c r="I1222" s="99"/>
      <c r="J1222" s="99"/>
      <c r="K1222" s="99"/>
    </row>
    <row r="1223" spans="1:11" x14ac:dyDescent="0.3">
      <c r="A1223" s="83"/>
      <c r="B1223" s="83"/>
      <c r="C1223" s="83"/>
      <c r="D1223" s="83"/>
      <c r="E1223" s="83"/>
      <c r="F1223" s="83"/>
      <c r="G1223" s="83"/>
      <c r="H1223" s="83"/>
      <c r="I1223" s="99"/>
      <c r="J1223" s="99"/>
      <c r="K1223" s="99"/>
    </row>
    <row r="1224" spans="1:11" x14ac:dyDescent="0.3">
      <c r="A1224" s="83"/>
      <c r="B1224" s="83"/>
      <c r="C1224" s="83"/>
      <c r="D1224" s="83"/>
      <c r="E1224" s="83"/>
      <c r="F1224" s="83"/>
      <c r="G1224" s="83"/>
      <c r="H1224" s="83"/>
      <c r="I1224" s="99"/>
      <c r="J1224" s="99"/>
      <c r="K1224" s="99"/>
    </row>
    <row r="1225" spans="1:11" x14ac:dyDescent="0.3">
      <c r="A1225" s="83"/>
      <c r="B1225" s="83"/>
      <c r="C1225" s="83"/>
      <c r="D1225" s="83"/>
      <c r="E1225" s="83"/>
      <c r="F1225" s="83"/>
      <c r="G1225" s="83"/>
      <c r="H1225" s="83"/>
      <c r="I1225" s="99"/>
      <c r="J1225" s="99"/>
      <c r="K1225" s="99"/>
    </row>
    <row r="1226" spans="1:11" x14ac:dyDescent="0.3">
      <c r="A1226" s="83"/>
      <c r="B1226" s="83"/>
      <c r="C1226" s="83"/>
      <c r="D1226" s="83"/>
      <c r="E1226" s="83"/>
      <c r="F1226" s="83"/>
      <c r="G1226" s="83"/>
      <c r="H1226" s="83"/>
      <c r="I1226" s="99"/>
      <c r="J1226" s="99"/>
      <c r="K1226" s="99"/>
    </row>
    <row r="1227" spans="1:11" x14ac:dyDescent="0.3">
      <c r="A1227" s="83"/>
      <c r="B1227" s="83"/>
      <c r="C1227" s="83"/>
      <c r="D1227" s="83"/>
      <c r="E1227" s="83"/>
      <c r="F1227" s="83"/>
      <c r="G1227" s="83"/>
      <c r="H1227" s="83"/>
      <c r="I1227" s="99"/>
      <c r="J1227" s="99"/>
      <c r="K1227" s="99"/>
    </row>
    <row r="1228" spans="1:11" x14ac:dyDescent="0.3">
      <c r="A1228" s="83"/>
      <c r="B1228" s="83"/>
      <c r="C1228" s="83"/>
      <c r="D1228" s="83"/>
      <c r="E1228" s="83"/>
      <c r="F1228" s="83"/>
      <c r="G1228" s="83"/>
      <c r="H1228" s="83"/>
      <c r="I1228" s="99"/>
      <c r="J1228" s="99"/>
      <c r="K1228" s="99"/>
    </row>
    <row r="1229" spans="1:11" x14ac:dyDescent="0.3">
      <c r="A1229" s="83"/>
      <c r="B1229" s="83"/>
      <c r="C1229" s="83"/>
      <c r="D1229" s="83"/>
      <c r="E1229" s="83"/>
      <c r="F1229" s="83"/>
      <c r="G1229" s="83"/>
      <c r="H1229" s="83"/>
      <c r="I1229" s="99"/>
      <c r="J1229" s="99"/>
      <c r="K1229" s="99"/>
    </row>
    <row r="1230" spans="1:11" x14ac:dyDescent="0.3">
      <c r="A1230" s="83"/>
      <c r="B1230" s="83"/>
      <c r="C1230" s="83"/>
      <c r="D1230" s="83"/>
      <c r="E1230" s="83"/>
      <c r="F1230" s="83"/>
      <c r="G1230" s="83"/>
      <c r="H1230" s="83"/>
      <c r="I1230" s="99"/>
      <c r="J1230" s="99"/>
      <c r="K1230" s="99"/>
    </row>
    <row r="1231" spans="1:11" x14ac:dyDescent="0.3">
      <c r="A1231" s="83"/>
      <c r="B1231" s="83"/>
      <c r="C1231" s="83"/>
      <c r="D1231" s="83"/>
      <c r="E1231" s="83"/>
      <c r="F1231" s="83"/>
      <c r="G1231" s="83"/>
      <c r="H1231" s="83"/>
      <c r="I1231" s="99"/>
      <c r="J1231" s="99"/>
      <c r="K1231" s="99"/>
    </row>
    <row r="1232" spans="1:11" x14ac:dyDescent="0.3">
      <c r="A1232" s="83"/>
      <c r="B1232" s="83"/>
      <c r="C1232" s="83"/>
      <c r="D1232" s="83"/>
      <c r="E1232" s="83"/>
      <c r="F1232" s="83"/>
      <c r="G1232" s="83"/>
      <c r="H1232" s="83"/>
      <c r="I1232" s="99"/>
      <c r="J1232" s="99"/>
      <c r="K1232" s="99"/>
    </row>
    <row r="1233" spans="1:11" x14ac:dyDescent="0.3">
      <c r="A1233" s="83"/>
      <c r="B1233" s="83"/>
      <c r="C1233" s="83"/>
      <c r="D1233" s="83"/>
      <c r="E1233" s="83"/>
      <c r="F1233" s="83"/>
      <c r="G1233" s="83"/>
      <c r="H1233" s="83"/>
      <c r="I1233" s="99"/>
      <c r="J1233" s="99"/>
      <c r="K1233" s="99"/>
    </row>
    <row r="1234" spans="1:11" x14ac:dyDescent="0.3">
      <c r="A1234" s="83"/>
      <c r="B1234" s="83"/>
      <c r="C1234" s="83"/>
      <c r="D1234" s="83"/>
      <c r="E1234" s="83"/>
      <c r="F1234" s="83"/>
      <c r="G1234" s="83"/>
      <c r="H1234" s="83"/>
      <c r="I1234" s="99"/>
      <c r="J1234" s="99"/>
      <c r="K1234" s="99"/>
    </row>
    <row r="1235" spans="1:11" x14ac:dyDescent="0.3">
      <c r="A1235" s="83"/>
      <c r="B1235" s="83"/>
      <c r="C1235" s="83"/>
      <c r="D1235" s="83"/>
      <c r="E1235" s="83"/>
      <c r="F1235" s="83"/>
      <c r="G1235" s="83"/>
      <c r="H1235" s="83"/>
      <c r="I1235" s="99"/>
      <c r="J1235" s="99"/>
      <c r="K1235" s="99"/>
    </row>
    <row r="1236" spans="1:11" x14ac:dyDescent="0.3">
      <c r="A1236" s="83"/>
      <c r="B1236" s="83"/>
      <c r="C1236" s="83"/>
      <c r="D1236" s="83"/>
      <c r="E1236" s="83"/>
      <c r="F1236" s="83"/>
      <c r="G1236" s="83"/>
      <c r="H1236" s="83"/>
      <c r="I1236" s="99"/>
      <c r="J1236" s="99"/>
      <c r="K1236" s="99"/>
    </row>
    <row r="1237" spans="1:11" x14ac:dyDescent="0.3">
      <c r="A1237" s="83"/>
      <c r="B1237" s="83"/>
      <c r="C1237" s="83"/>
      <c r="D1237" s="83"/>
      <c r="E1237" s="83"/>
      <c r="F1237" s="83"/>
      <c r="G1237" s="83"/>
      <c r="H1237" s="83"/>
      <c r="I1237" s="99"/>
      <c r="J1237" s="99"/>
      <c r="K1237" s="99"/>
    </row>
    <row r="1238" spans="1:11" x14ac:dyDescent="0.3">
      <c r="A1238" s="83"/>
      <c r="B1238" s="83"/>
      <c r="C1238" s="83"/>
      <c r="D1238" s="83"/>
      <c r="E1238" s="83"/>
      <c r="F1238" s="83"/>
      <c r="G1238" s="83"/>
      <c r="H1238" s="83"/>
      <c r="I1238" s="99"/>
      <c r="J1238" s="99"/>
      <c r="K1238" s="99"/>
    </row>
    <row r="1239" spans="1:11" x14ac:dyDescent="0.3">
      <c r="A1239" s="83"/>
      <c r="B1239" s="83"/>
      <c r="C1239" s="83"/>
      <c r="D1239" s="83"/>
      <c r="E1239" s="83"/>
      <c r="F1239" s="83"/>
      <c r="G1239" s="83"/>
      <c r="H1239" s="83"/>
      <c r="I1239" s="99"/>
      <c r="J1239" s="99"/>
      <c r="K1239" s="99"/>
    </row>
    <row r="1240" spans="1:11" x14ac:dyDescent="0.3">
      <c r="A1240" s="83"/>
      <c r="B1240" s="83"/>
      <c r="C1240" s="83"/>
      <c r="D1240" s="83"/>
      <c r="E1240" s="83"/>
      <c r="F1240" s="83"/>
      <c r="G1240" s="83"/>
      <c r="H1240" s="83"/>
      <c r="I1240" s="99"/>
      <c r="J1240" s="99"/>
      <c r="K1240" s="99"/>
    </row>
    <row r="1241" spans="1:11" x14ac:dyDescent="0.3">
      <c r="A1241" s="83"/>
      <c r="B1241" s="83"/>
      <c r="C1241" s="83"/>
      <c r="D1241" s="83"/>
      <c r="E1241" s="83"/>
      <c r="F1241" s="83"/>
      <c r="G1241" s="83"/>
      <c r="H1241" s="83"/>
      <c r="I1241" s="99"/>
      <c r="J1241" s="99"/>
      <c r="K1241" s="99"/>
    </row>
    <row r="1242" spans="1:11" x14ac:dyDescent="0.3">
      <c r="A1242" s="83"/>
      <c r="B1242" s="83"/>
      <c r="C1242" s="83"/>
      <c r="D1242" s="83"/>
      <c r="E1242" s="83"/>
      <c r="F1242" s="83"/>
      <c r="G1242" s="83"/>
      <c r="H1242" s="83"/>
      <c r="I1242" s="99"/>
      <c r="J1242" s="99"/>
      <c r="K1242" s="99"/>
    </row>
    <row r="1243" spans="1:11" x14ac:dyDescent="0.3">
      <c r="A1243" s="83"/>
      <c r="B1243" s="83"/>
      <c r="C1243" s="83"/>
      <c r="D1243" s="83"/>
      <c r="E1243" s="83"/>
      <c r="F1243" s="83"/>
      <c r="G1243" s="83"/>
      <c r="H1243" s="83"/>
      <c r="I1243" s="99"/>
      <c r="J1243" s="99"/>
      <c r="K1243" s="99"/>
    </row>
    <row r="1244" spans="1:11" x14ac:dyDescent="0.3">
      <c r="A1244" s="83"/>
      <c r="B1244" s="83"/>
      <c r="C1244" s="83"/>
      <c r="D1244" s="83"/>
      <c r="E1244" s="83"/>
      <c r="F1244" s="83"/>
      <c r="G1244" s="83"/>
      <c r="H1244" s="83"/>
      <c r="I1244" s="99"/>
      <c r="J1244" s="99"/>
      <c r="K1244" s="99"/>
    </row>
    <row r="1245" spans="1:11" x14ac:dyDescent="0.3">
      <c r="A1245" s="83"/>
      <c r="B1245" s="83"/>
      <c r="C1245" s="83"/>
      <c r="D1245" s="83"/>
      <c r="E1245" s="83"/>
      <c r="F1245" s="83"/>
      <c r="G1245" s="83"/>
      <c r="H1245" s="83"/>
      <c r="I1245" s="99"/>
      <c r="J1245" s="99"/>
      <c r="K1245" s="99"/>
    </row>
    <row r="1246" spans="1:11" x14ac:dyDescent="0.3">
      <c r="A1246" s="83"/>
      <c r="B1246" s="83"/>
      <c r="C1246" s="83"/>
      <c r="D1246" s="83"/>
      <c r="E1246" s="83"/>
      <c r="F1246" s="83"/>
      <c r="G1246" s="83"/>
      <c r="H1246" s="83"/>
      <c r="I1246" s="99"/>
      <c r="J1246" s="99"/>
      <c r="K1246" s="99"/>
    </row>
    <row r="1247" spans="1:11" x14ac:dyDescent="0.3">
      <c r="A1247" s="83"/>
      <c r="B1247" s="83"/>
      <c r="C1247" s="83"/>
      <c r="D1247" s="83"/>
      <c r="E1247" s="83"/>
      <c r="F1247" s="83"/>
      <c r="G1247" s="83"/>
      <c r="H1247" s="83"/>
      <c r="I1247" s="99"/>
      <c r="J1247" s="99"/>
      <c r="K1247" s="99"/>
    </row>
    <row r="1248" spans="1:11" x14ac:dyDescent="0.3">
      <c r="A1248" s="83"/>
      <c r="B1248" s="83"/>
      <c r="C1248" s="83"/>
      <c r="D1248" s="83"/>
      <c r="E1248" s="83"/>
      <c r="F1248" s="83"/>
      <c r="G1248" s="83"/>
      <c r="H1248" s="83"/>
      <c r="I1248" s="99"/>
      <c r="J1248" s="99"/>
      <c r="K1248" s="99"/>
    </row>
    <row r="1249" spans="1:11" x14ac:dyDescent="0.3">
      <c r="A1249" s="83"/>
      <c r="B1249" s="83"/>
      <c r="C1249" s="83"/>
      <c r="D1249" s="83"/>
      <c r="E1249" s="83"/>
      <c r="F1249" s="83"/>
      <c r="G1249" s="83"/>
      <c r="H1249" s="83"/>
      <c r="I1249" s="99"/>
      <c r="J1249" s="99"/>
      <c r="K1249" s="99"/>
    </row>
    <row r="1250" spans="1:11" x14ac:dyDescent="0.3">
      <c r="A1250" s="83"/>
      <c r="B1250" s="83"/>
      <c r="C1250" s="83"/>
      <c r="D1250" s="83"/>
      <c r="E1250" s="83"/>
      <c r="F1250" s="83"/>
      <c r="G1250" s="83"/>
      <c r="H1250" s="83"/>
      <c r="I1250" s="99"/>
      <c r="J1250" s="99"/>
      <c r="K1250" s="99"/>
    </row>
    <row r="1251" spans="1:11" x14ac:dyDescent="0.3">
      <c r="A1251" s="83"/>
      <c r="B1251" s="83"/>
      <c r="C1251" s="83"/>
      <c r="D1251" s="83"/>
      <c r="E1251" s="83"/>
      <c r="F1251" s="83"/>
      <c r="G1251" s="83"/>
      <c r="H1251" s="83"/>
      <c r="I1251" s="99"/>
      <c r="J1251" s="99"/>
      <c r="K1251" s="99"/>
    </row>
    <row r="1252" spans="1:11" x14ac:dyDescent="0.3">
      <c r="A1252" s="83"/>
      <c r="B1252" s="83"/>
      <c r="C1252" s="83"/>
      <c r="D1252" s="83"/>
      <c r="E1252" s="83"/>
      <c r="F1252" s="83"/>
      <c r="G1252" s="83"/>
      <c r="H1252" s="83"/>
      <c r="I1252" s="99"/>
      <c r="J1252" s="99"/>
      <c r="K1252" s="99"/>
    </row>
    <row r="1253" spans="1:11" x14ac:dyDescent="0.3">
      <c r="A1253" s="83"/>
      <c r="B1253" s="83"/>
      <c r="C1253" s="83"/>
      <c r="D1253" s="83"/>
      <c r="E1253" s="83"/>
      <c r="F1253" s="83"/>
      <c r="G1253" s="83"/>
      <c r="H1253" s="83"/>
      <c r="I1253" s="99"/>
      <c r="J1253" s="99"/>
      <c r="K1253" s="99"/>
    </row>
    <row r="1254" spans="1:11" x14ac:dyDescent="0.3">
      <c r="A1254" s="83"/>
      <c r="B1254" s="83"/>
      <c r="C1254" s="83"/>
      <c r="D1254" s="83"/>
      <c r="E1254" s="83"/>
      <c r="F1254" s="83"/>
      <c r="G1254" s="83"/>
      <c r="H1254" s="83"/>
      <c r="I1254" s="99"/>
      <c r="J1254" s="99"/>
      <c r="K1254" s="99"/>
    </row>
    <row r="1255" spans="1:11" x14ac:dyDescent="0.3">
      <c r="A1255" s="83"/>
      <c r="B1255" s="83"/>
      <c r="C1255" s="83"/>
      <c r="D1255" s="83"/>
      <c r="E1255" s="83"/>
      <c r="F1255" s="83"/>
      <c r="G1255" s="83"/>
      <c r="H1255" s="83"/>
      <c r="I1255" s="99"/>
      <c r="J1255" s="99"/>
      <c r="K1255" s="99"/>
    </row>
    <row r="1256" spans="1:11" x14ac:dyDescent="0.3">
      <c r="A1256" s="83"/>
      <c r="B1256" s="83"/>
      <c r="C1256" s="83"/>
      <c r="D1256" s="83"/>
      <c r="E1256" s="83"/>
      <c r="F1256" s="83"/>
      <c r="G1256" s="83"/>
      <c r="H1256" s="83"/>
      <c r="I1256" s="99"/>
      <c r="J1256" s="99"/>
      <c r="K1256" s="99"/>
    </row>
    <row r="1257" spans="1:11" x14ac:dyDescent="0.3">
      <c r="A1257" s="83"/>
      <c r="B1257" s="83"/>
      <c r="C1257" s="83"/>
      <c r="D1257" s="83"/>
      <c r="E1257" s="83"/>
      <c r="F1257" s="83"/>
      <c r="G1257" s="83"/>
      <c r="H1257" s="83"/>
      <c r="I1257" s="99"/>
      <c r="J1257" s="99"/>
      <c r="K1257" s="99"/>
    </row>
    <row r="1258" spans="1:11" x14ac:dyDescent="0.3">
      <c r="A1258" s="83"/>
      <c r="B1258" s="83"/>
      <c r="C1258" s="83"/>
      <c r="D1258" s="83"/>
      <c r="E1258" s="83"/>
      <c r="F1258" s="83"/>
      <c r="G1258" s="83"/>
      <c r="H1258" s="83"/>
      <c r="I1258" s="99"/>
      <c r="J1258" s="99"/>
      <c r="K1258" s="99"/>
    </row>
    <row r="1259" spans="1:11" x14ac:dyDescent="0.3">
      <c r="A1259" s="83"/>
      <c r="B1259" s="83"/>
      <c r="C1259" s="83"/>
      <c r="D1259" s="83"/>
      <c r="E1259" s="83"/>
      <c r="F1259" s="83"/>
      <c r="G1259" s="83"/>
      <c r="H1259" s="83"/>
      <c r="I1259" s="99"/>
      <c r="J1259" s="99"/>
      <c r="K1259" s="99"/>
    </row>
    <row r="1260" spans="1:11" x14ac:dyDescent="0.3">
      <c r="A1260" s="83"/>
      <c r="B1260" s="83"/>
      <c r="C1260" s="83"/>
      <c r="D1260" s="83"/>
      <c r="E1260" s="83"/>
      <c r="F1260" s="83"/>
      <c r="G1260" s="83"/>
      <c r="H1260" s="83"/>
      <c r="I1260" s="99"/>
      <c r="J1260" s="99"/>
      <c r="K1260" s="99"/>
    </row>
    <row r="1261" spans="1:11" x14ac:dyDescent="0.3">
      <c r="A1261" s="83"/>
      <c r="B1261" s="83"/>
      <c r="C1261" s="83"/>
      <c r="D1261" s="83"/>
      <c r="E1261" s="83"/>
      <c r="F1261" s="83"/>
      <c r="G1261" s="83"/>
      <c r="H1261" s="83"/>
      <c r="I1261" s="99"/>
      <c r="J1261" s="99"/>
      <c r="K1261" s="99"/>
    </row>
    <row r="1262" spans="1:11" x14ac:dyDescent="0.3">
      <c r="A1262" s="83"/>
      <c r="B1262" s="83"/>
      <c r="C1262" s="83"/>
      <c r="D1262" s="83"/>
      <c r="E1262" s="83"/>
      <c r="F1262" s="83"/>
      <c r="G1262" s="83"/>
      <c r="H1262" s="83"/>
      <c r="I1262" s="99"/>
      <c r="J1262" s="99"/>
      <c r="K1262" s="99"/>
    </row>
    <row r="1263" spans="1:11" x14ac:dyDescent="0.3">
      <c r="A1263" s="83"/>
      <c r="B1263" s="83"/>
      <c r="C1263" s="83"/>
      <c r="D1263" s="83"/>
      <c r="E1263" s="83"/>
      <c r="F1263" s="83"/>
      <c r="G1263" s="83"/>
      <c r="H1263" s="83"/>
      <c r="I1263" s="99"/>
      <c r="J1263" s="99"/>
      <c r="K1263" s="99"/>
    </row>
    <row r="1264" spans="1:11" x14ac:dyDescent="0.3">
      <c r="A1264" s="83"/>
      <c r="B1264" s="83"/>
      <c r="C1264" s="83"/>
      <c r="D1264" s="83"/>
      <c r="E1264" s="83"/>
      <c r="F1264" s="83"/>
      <c r="G1264" s="83"/>
      <c r="H1264" s="83"/>
      <c r="I1264" s="99"/>
      <c r="J1264" s="99"/>
      <c r="K1264" s="99"/>
    </row>
    <row r="1265" spans="1:11" x14ac:dyDescent="0.3">
      <c r="A1265" s="83"/>
      <c r="B1265" s="83"/>
      <c r="C1265" s="83"/>
      <c r="D1265" s="83"/>
      <c r="E1265" s="83"/>
      <c r="F1265" s="83"/>
      <c r="G1265" s="83"/>
      <c r="H1265" s="83"/>
      <c r="I1265" s="99"/>
      <c r="J1265" s="99"/>
      <c r="K1265" s="99"/>
    </row>
    <row r="1266" spans="1:11" x14ac:dyDescent="0.3">
      <c r="A1266" s="83"/>
      <c r="B1266" s="83"/>
      <c r="C1266" s="83"/>
      <c r="D1266" s="83"/>
      <c r="E1266" s="83"/>
      <c r="F1266" s="83"/>
      <c r="G1266" s="83"/>
      <c r="H1266" s="83"/>
      <c r="I1266" s="99"/>
      <c r="J1266" s="99"/>
      <c r="K1266" s="99"/>
    </row>
    <row r="1267" spans="1:11" x14ac:dyDescent="0.3">
      <c r="A1267" s="83"/>
      <c r="B1267" s="83"/>
      <c r="C1267" s="83"/>
      <c r="D1267" s="83"/>
      <c r="E1267" s="83"/>
      <c r="F1267" s="83"/>
      <c r="G1267" s="83"/>
      <c r="H1267" s="83"/>
      <c r="I1267" s="99"/>
      <c r="J1267" s="99"/>
      <c r="K1267" s="99"/>
    </row>
    <row r="1268" spans="1:11" x14ac:dyDescent="0.3">
      <c r="A1268" s="83"/>
      <c r="B1268" s="83"/>
      <c r="C1268" s="83"/>
      <c r="D1268" s="83"/>
      <c r="E1268" s="83"/>
      <c r="F1268" s="83"/>
      <c r="G1268" s="83"/>
      <c r="H1268" s="83"/>
      <c r="I1268" s="99"/>
      <c r="J1268" s="99"/>
      <c r="K1268" s="99"/>
    </row>
    <row r="1269" spans="1:11" x14ac:dyDescent="0.3">
      <c r="A1269" s="83"/>
      <c r="B1269" s="83"/>
      <c r="C1269" s="83"/>
      <c r="D1269" s="83"/>
      <c r="E1269" s="83"/>
      <c r="F1269" s="83"/>
      <c r="G1269" s="83"/>
      <c r="H1269" s="83"/>
      <c r="I1269" s="99"/>
      <c r="J1269" s="99"/>
      <c r="K1269" s="99"/>
    </row>
    <row r="1270" spans="1:11" x14ac:dyDescent="0.3">
      <c r="A1270" s="83"/>
      <c r="B1270" s="83"/>
      <c r="C1270" s="83"/>
      <c r="D1270" s="83"/>
      <c r="E1270" s="83"/>
      <c r="F1270" s="83"/>
      <c r="G1270" s="83"/>
      <c r="H1270" s="83"/>
      <c r="I1270" s="99"/>
      <c r="J1270" s="99"/>
      <c r="K1270" s="99"/>
    </row>
    <row r="1271" spans="1:11" x14ac:dyDescent="0.3">
      <c r="A1271" s="83"/>
      <c r="B1271" s="83"/>
      <c r="C1271" s="83"/>
      <c r="D1271" s="83"/>
      <c r="E1271" s="83"/>
      <c r="F1271" s="83"/>
      <c r="G1271" s="83"/>
      <c r="H1271" s="83"/>
      <c r="I1271" s="99"/>
      <c r="J1271" s="99"/>
      <c r="K1271" s="99"/>
    </row>
    <row r="1272" spans="1:11" x14ac:dyDescent="0.3">
      <c r="A1272" s="83"/>
      <c r="B1272" s="83"/>
      <c r="C1272" s="83"/>
      <c r="D1272" s="83"/>
      <c r="E1272" s="83"/>
      <c r="F1272" s="83"/>
      <c r="G1272" s="83"/>
      <c r="H1272" s="83"/>
      <c r="I1272" s="99"/>
      <c r="J1272" s="99"/>
      <c r="K1272" s="99"/>
    </row>
    <row r="1273" spans="1:11" x14ac:dyDescent="0.3">
      <c r="A1273" s="83"/>
      <c r="B1273" s="83"/>
      <c r="C1273" s="83"/>
      <c r="D1273" s="83"/>
      <c r="E1273" s="83"/>
      <c r="F1273" s="83"/>
      <c r="G1273" s="83"/>
      <c r="H1273" s="83"/>
      <c r="I1273" s="99"/>
      <c r="J1273" s="99"/>
      <c r="K1273" s="99"/>
    </row>
    <row r="1274" spans="1:11" x14ac:dyDescent="0.3">
      <c r="A1274" s="83"/>
      <c r="B1274" s="83"/>
      <c r="C1274" s="83"/>
      <c r="D1274" s="83"/>
      <c r="E1274" s="83"/>
      <c r="F1274" s="83"/>
      <c r="G1274" s="83"/>
      <c r="H1274" s="83"/>
      <c r="I1274" s="99"/>
      <c r="J1274" s="99"/>
      <c r="K1274" s="99"/>
    </row>
    <row r="1275" spans="1:11" x14ac:dyDescent="0.3">
      <c r="A1275" s="83"/>
      <c r="B1275" s="83"/>
      <c r="C1275" s="83"/>
      <c r="D1275" s="83"/>
      <c r="E1275" s="83"/>
      <c r="F1275" s="83"/>
      <c r="G1275" s="83"/>
      <c r="H1275" s="83"/>
      <c r="I1275" s="99"/>
      <c r="J1275" s="99"/>
      <c r="K1275" s="99"/>
    </row>
    <row r="1276" spans="1:11" x14ac:dyDescent="0.3">
      <c r="A1276" s="83"/>
      <c r="B1276" s="83"/>
      <c r="C1276" s="83"/>
      <c r="D1276" s="83"/>
      <c r="E1276" s="83"/>
      <c r="F1276" s="83"/>
      <c r="G1276" s="83"/>
      <c r="H1276" s="83"/>
      <c r="I1276" s="99"/>
      <c r="J1276" s="99"/>
      <c r="K1276" s="99"/>
    </row>
    <row r="1277" spans="1:11" x14ac:dyDescent="0.3">
      <c r="A1277" s="83"/>
      <c r="B1277" s="83"/>
      <c r="C1277" s="83"/>
      <c r="D1277" s="83"/>
      <c r="E1277" s="83"/>
      <c r="F1277" s="83"/>
      <c r="G1277" s="83"/>
      <c r="H1277" s="83"/>
      <c r="I1277" s="99"/>
      <c r="J1277" s="99"/>
      <c r="K1277" s="99"/>
    </row>
    <row r="1278" spans="1:11" x14ac:dyDescent="0.3">
      <c r="A1278" s="83"/>
      <c r="B1278" s="83"/>
      <c r="C1278" s="83"/>
      <c r="D1278" s="83"/>
      <c r="E1278" s="83"/>
      <c r="F1278" s="83"/>
      <c r="G1278" s="83"/>
      <c r="H1278" s="83"/>
      <c r="I1278" s="99"/>
      <c r="J1278" s="99"/>
      <c r="K1278" s="99"/>
    </row>
    <row r="1279" spans="1:11" x14ac:dyDescent="0.3">
      <c r="A1279" s="83"/>
      <c r="B1279" s="83"/>
      <c r="C1279" s="83"/>
      <c r="D1279" s="83"/>
      <c r="E1279" s="83"/>
      <c r="F1279" s="83"/>
      <c r="G1279" s="83"/>
      <c r="H1279" s="83"/>
      <c r="I1279" s="99"/>
      <c r="J1279" s="99"/>
      <c r="K1279" s="99"/>
    </row>
    <row r="1280" spans="1:11" x14ac:dyDescent="0.3">
      <c r="A1280" s="83"/>
      <c r="B1280" s="83"/>
      <c r="C1280" s="83"/>
      <c r="D1280" s="83"/>
      <c r="E1280" s="83"/>
      <c r="F1280" s="83"/>
      <c r="G1280" s="83"/>
      <c r="H1280" s="83"/>
      <c r="I1280" s="99"/>
      <c r="J1280" s="99"/>
      <c r="K1280" s="99"/>
    </row>
    <row r="1281" spans="1:11" x14ac:dyDescent="0.3">
      <c r="A1281" s="83"/>
      <c r="B1281" s="83"/>
      <c r="C1281" s="83"/>
      <c r="D1281" s="83"/>
      <c r="E1281" s="83"/>
      <c r="F1281" s="83"/>
      <c r="G1281" s="83"/>
      <c r="H1281" s="83"/>
      <c r="I1281" s="99"/>
      <c r="J1281" s="99"/>
      <c r="K1281" s="99"/>
    </row>
    <row r="1282" spans="1:11" x14ac:dyDescent="0.3">
      <c r="A1282" s="83"/>
      <c r="B1282" s="83"/>
      <c r="C1282" s="83"/>
      <c r="D1282" s="83"/>
      <c r="E1282" s="83"/>
      <c r="F1282" s="83"/>
      <c r="G1282" s="83"/>
      <c r="H1282" s="83"/>
      <c r="I1282" s="99"/>
      <c r="J1282" s="99"/>
      <c r="K1282" s="99"/>
    </row>
    <row r="1283" spans="1:11" x14ac:dyDescent="0.3">
      <c r="A1283" s="83"/>
      <c r="B1283" s="83"/>
      <c r="C1283" s="83"/>
      <c r="D1283" s="83"/>
      <c r="E1283" s="83"/>
      <c r="F1283" s="83"/>
      <c r="G1283" s="83"/>
      <c r="H1283" s="83"/>
      <c r="I1283" s="99"/>
      <c r="J1283" s="99"/>
      <c r="K1283" s="99"/>
    </row>
    <row r="1284" spans="1:11" x14ac:dyDescent="0.3">
      <c r="A1284" s="83"/>
      <c r="B1284" s="83"/>
      <c r="C1284" s="83"/>
      <c r="D1284" s="83"/>
      <c r="E1284" s="83"/>
      <c r="F1284" s="83"/>
      <c r="G1284" s="83"/>
      <c r="H1284" s="83"/>
      <c r="I1284" s="99"/>
      <c r="J1284" s="99"/>
      <c r="K1284" s="99"/>
    </row>
    <row r="1285" spans="1:11" x14ac:dyDescent="0.3">
      <c r="A1285" s="83"/>
      <c r="B1285" s="83"/>
      <c r="C1285" s="83"/>
      <c r="D1285" s="83"/>
      <c r="E1285" s="83"/>
      <c r="F1285" s="83"/>
      <c r="G1285" s="83"/>
      <c r="H1285" s="83"/>
      <c r="I1285" s="99"/>
      <c r="J1285" s="99"/>
      <c r="K1285" s="99"/>
    </row>
    <row r="1286" spans="1:11" x14ac:dyDescent="0.3">
      <c r="A1286" s="83"/>
      <c r="B1286" s="83"/>
      <c r="C1286" s="83"/>
      <c r="D1286" s="83"/>
      <c r="E1286" s="83"/>
      <c r="F1286" s="83"/>
      <c r="G1286" s="83"/>
      <c r="H1286" s="83"/>
      <c r="I1286" s="99"/>
      <c r="J1286" s="99"/>
      <c r="K1286" s="99"/>
    </row>
    <row r="1287" spans="1:11" x14ac:dyDescent="0.3">
      <c r="A1287" s="83"/>
      <c r="B1287" s="83"/>
      <c r="C1287" s="83"/>
      <c r="D1287" s="83"/>
      <c r="E1287" s="83"/>
      <c r="F1287" s="83"/>
      <c r="G1287" s="83"/>
      <c r="H1287" s="83"/>
      <c r="I1287" s="99"/>
      <c r="J1287" s="99"/>
      <c r="K1287" s="99"/>
    </row>
    <row r="1288" spans="1:11" x14ac:dyDescent="0.3">
      <c r="A1288" s="83"/>
      <c r="B1288" s="83"/>
      <c r="C1288" s="83"/>
      <c r="D1288" s="83"/>
      <c r="E1288" s="83"/>
      <c r="F1288" s="83"/>
      <c r="G1288" s="83"/>
      <c r="H1288" s="83"/>
      <c r="I1288" s="99"/>
      <c r="J1288" s="99"/>
      <c r="K1288" s="99"/>
    </row>
    <row r="1289" spans="1:11" x14ac:dyDescent="0.3">
      <c r="A1289" s="83"/>
      <c r="B1289" s="83"/>
      <c r="C1289" s="83"/>
      <c r="D1289" s="83"/>
      <c r="E1289" s="83"/>
      <c r="F1289" s="83"/>
      <c r="G1289" s="83"/>
      <c r="H1289" s="83"/>
      <c r="I1289" s="99"/>
      <c r="J1289" s="99"/>
      <c r="K1289" s="99"/>
    </row>
    <row r="1290" spans="1:11" x14ac:dyDescent="0.3">
      <c r="A1290" s="83"/>
      <c r="B1290" s="83"/>
      <c r="C1290" s="83"/>
      <c r="D1290" s="83"/>
      <c r="E1290" s="83"/>
      <c r="F1290" s="83"/>
      <c r="G1290" s="83"/>
      <c r="H1290" s="83"/>
      <c r="I1290" s="99"/>
      <c r="J1290" s="99"/>
      <c r="K1290" s="99"/>
    </row>
    <row r="1291" spans="1:11" x14ac:dyDescent="0.3">
      <c r="A1291" s="83"/>
      <c r="B1291" s="83"/>
      <c r="C1291" s="83"/>
      <c r="D1291" s="83"/>
      <c r="E1291" s="83"/>
      <c r="F1291" s="83"/>
      <c r="G1291" s="83"/>
      <c r="H1291" s="83"/>
      <c r="I1291" s="99"/>
      <c r="J1291" s="99"/>
      <c r="K1291" s="99"/>
    </row>
    <row r="1292" spans="1:11" x14ac:dyDescent="0.3">
      <c r="A1292" s="83"/>
      <c r="B1292" s="83"/>
      <c r="C1292" s="83"/>
      <c r="D1292" s="83"/>
      <c r="E1292" s="83"/>
      <c r="F1292" s="83"/>
      <c r="G1292" s="83"/>
      <c r="H1292" s="83"/>
      <c r="I1292" s="99"/>
      <c r="J1292" s="99"/>
      <c r="K1292" s="99"/>
    </row>
    <row r="1293" spans="1:11" x14ac:dyDescent="0.3">
      <c r="A1293" s="83"/>
      <c r="B1293" s="83"/>
      <c r="C1293" s="83"/>
      <c r="D1293" s="83"/>
      <c r="E1293" s="83"/>
      <c r="F1293" s="83"/>
      <c r="G1293" s="83"/>
      <c r="H1293" s="83"/>
      <c r="I1293" s="99"/>
      <c r="J1293" s="99"/>
      <c r="K1293" s="99"/>
    </row>
    <row r="1294" spans="1:11" x14ac:dyDescent="0.3">
      <c r="A1294" s="83"/>
      <c r="B1294" s="83"/>
      <c r="C1294" s="83"/>
      <c r="D1294" s="83"/>
      <c r="E1294" s="83"/>
      <c r="F1294" s="83"/>
      <c r="G1294" s="83"/>
      <c r="H1294" s="83"/>
      <c r="I1294" s="99"/>
      <c r="J1294" s="99"/>
      <c r="K1294" s="99"/>
    </row>
    <row r="1295" spans="1:11" x14ac:dyDescent="0.3">
      <c r="A1295" s="83"/>
      <c r="B1295" s="83"/>
      <c r="C1295" s="83"/>
      <c r="D1295" s="83"/>
      <c r="E1295" s="83"/>
      <c r="F1295" s="83"/>
      <c r="G1295" s="83"/>
      <c r="H1295" s="83"/>
      <c r="I1295" s="99"/>
      <c r="J1295" s="99"/>
      <c r="K1295" s="99"/>
    </row>
    <row r="1296" spans="1:11" x14ac:dyDescent="0.3">
      <c r="A1296" s="83"/>
      <c r="B1296" s="83"/>
      <c r="C1296" s="83"/>
      <c r="D1296" s="83"/>
      <c r="E1296" s="83"/>
      <c r="F1296" s="83"/>
      <c r="G1296" s="83"/>
      <c r="H1296" s="83"/>
      <c r="I1296" s="99"/>
      <c r="J1296" s="99"/>
      <c r="K1296" s="99"/>
    </row>
    <row r="1297" spans="1:11" x14ac:dyDescent="0.3">
      <c r="A1297" s="83"/>
      <c r="B1297" s="83"/>
      <c r="C1297" s="83"/>
      <c r="D1297" s="83"/>
      <c r="E1297" s="83"/>
      <c r="F1297" s="83"/>
      <c r="G1297" s="83"/>
      <c r="H1297" s="83"/>
      <c r="I1297" s="99"/>
      <c r="J1297" s="99"/>
      <c r="K1297" s="99"/>
    </row>
    <row r="1298" spans="1:11" x14ac:dyDescent="0.3">
      <c r="A1298" s="83"/>
      <c r="B1298" s="83"/>
      <c r="C1298" s="83"/>
      <c r="D1298" s="83"/>
      <c r="E1298" s="83"/>
      <c r="F1298" s="83"/>
      <c r="G1298" s="83"/>
      <c r="H1298" s="83"/>
      <c r="I1298" s="99"/>
      <c r="J1298" s="99"/>
      <c r="K1298" s="99"/>
    </row>
    <row r="1299" spans="1:11" x14ac:dyDescent="0.3">
      <c r="A1299" s="83"/>
      <c r="B1299" s="83"/>
      <c r="C1299" s="83"/>
      <c r="D1299" s="83"/>
      <c r="E1299" s="83"/>
      <c r="F1299" s="83"/>
      <c r="G1299" s="83"/>
      <c r="H1299" s="83"/>
      <c r="I1299" s="99"/>
      <c r="J1299" s="99"/>
      <c r="K1299" s="99"/>
    </row>
    <row r="1300" spans="1:11" x14ac:dyDescent="0.3">
      <c r="A1300" s="83"/>
      <c r="B1300" s="83"/>
      <c r="C1300" s="83"/>
      <c r="D1300" s="83"/>
      <c r="E1300" s="83"/>
      <c r="F1300" s="83"/>
      <c r="G1300" s="83"/>
      <c r="H1300" s="83"/>
      <c r="I1300" s="99"/>
      <c r="J1300" s="99"/>
      <c r="K1300" s="99"/>
    </row>
    <row r="1301" spans="1:11" x14ac:dyDescent="0.3">
      <c r="A1301" s="83"/>
      <c r="B1301" s="83"/>
      <c r="C1301" s="83"/>
      <c r="D1301" s="83"/>
      <c r="E1301" s="83"/>
      <c r="F1301" s="83"/>
      <c r="G1301" s="83"/>
      <c r="H1301" s="83"/>
      <c r="I1301" s="99"/>
      <c r="J1301" s="99"/>
      <c r="K1301" s="99"/>
    </row>
    <row r="1302" spans="1:11" x14ac:dyDescent="0.3">
      <c r="A1302" s="83"/>
      <c r="B1302" s="83"/>
      <c r="C1302" s="83"/>
      <c r="D1302" s="83"/>
      <c r="E1302" s="83"/>
      <c r="F1302" s="83"/>
      <c r="G1302" s="83"/>
      <c r="H1302" s="83"/>
      <c r="I1302" s="99"/>
      <c r="J1302" s="99"/>
      <c r="K1302" s="99"/>
    </row>
    <row r="1303" spans="1:11" x14ac:dyDescent="0.3">
      <c r="A1303" s="83"/>
      <c r="B1303" s="83"/>
      <c r="C1303" s="83"/>
      <c r="D1303" s="83"/>
      <c r="E1303" s="83"/>
      <c r="F1303" s="83"/>
      <c r="G1303" s="83"/>
      <c r="H1303" s="83"/>
      <c r="I1303" s="99"/>
      <c r="J1303" s="99"/>
      <c r="K1303" s="99"/>
    </row>
    <row r="1304" spans="1:11" x14ac:dyDescent="0.3">
      <c r="A1304" s="83"/>
      <c r="B1304" s="83"/>
      <c r="C1304" s="83"/>
      <c r="D1304" s="83"/>
      <c r="E1304" s="83"/>
      <c r="F1304" s="83"/>
      <c r="G1304" s="83"/>
      <c r="H1304" s="83"/>
      <c r="I1304" s="99"/>
      <c r="J1304" s="99"/>
      <c r="K1304" s="99"/>
    </row>
    <row r="1305" spans="1:11" x14ac:dyDescent="0.3">
      <c r="A1305" s="83"/>
      <c r="B1305" s="83"/>
      <c r="C1305" s="83"/>
      <c r="D1305" s="83"/>
      <c r="E1305" s="83"/>
      <c r="F1305" s="83"/>
      <c r="G1305" s="83"/>
      <c r="H1305" s="83"/>
      <c r="I1305" s="99"/>
      <c r="J1305" s="99"/>
      <c r="K1305" s="99"/>
    </row>
    <row r="1306" spans="1:11" x14ac:dyDescent="0.3">
      <c r="A1306" s="83"/>
      <c r="B1306" s="83"/>
      <c r="C1306" s="83"/>
      <c r="D1306" s="83"/>
      <c r="E1306" s="83"/>
      <c r="F1306" s="83"/>
      <c r="G1306" s="83"/>
      <c r="H1306" s="83"/>
      <c r="I1306" s="99"/>
      <c r="J1306" s="99"/>
      <c r="K1306" s="99"/>
    </row>
    <row r="1307" spans="1:11" x14ac:dyDescent="0.3">
      <c r="A1307" s="83"/>
      <c r="B1307" s="83"/>
      <c r="C1307" s="83"/>
      <c r="D1307" s="83"/>
      <c r="E1307" s="83"/>
      <c r="F1307" s="83"/>
      <c r="G1307" s="83"/>
      <c r="H1307" s="83"/>
      <c r="I1307" s="99"/>
      <c r="J1307" s="99"/>
      <c r="K1307" s="99"/>
    </row>
    <row r="1308" spans="1:11" x14ac:dyDescent="0.3">
      <c r="A1308" s="83"/>
      <c r="B1308" s="83"/>
      <c r="C1308" s="83"/>
      <c r="D1308" s="83"/>
      <c r="E1308" s="83"/>
      <c r="F1308" s="83"/>
      <c r="G1308" s="83"/>
      <c r="H1308" s="83"/>
      <c r="I1308" s="99"/>
      <c r="J1308" s="99"/>
      <c r="K1308" s="99"/>
    </row>
    <row r="1309" spans="1:11" x14ac:dyDescent="0.3">
      <c r="A1309" s="83"/>
      <c r="B1309" s="83"/>
      <c r="C1309" s="83"/>
      <c r="D1309" s="83"/>
      <c r="E1309" s="83"/>
      <c r="F1309" s="83"/>
      <c r="G1309" s="83"/>
      <c r="H1309" s="83"/>
      <c r="I1309" s="99"/>
      <c r="J1309" s="99"/>
      <c r="K1309" s="99"/>
    </row>
    <row r="1310" spans="1:11" x14ac:dyDescent="0.3">
      <c r="A1310" s="83"/>
      <c r="B1310" s="83"/>
      <c r="C1310" s="83"/>
      <c r="D1310" s="83"/>
      <c r="E1310" s="83"/>
      <c r="F1310" s="83"/>
      <c r="G1310" s="83"/>
      <c r="H1310" s="83"/>
      <c r="I1310" s="99"/>
      <c r="J1310" s="99"/>
      <c r="K1310" s="99"/>
    </row>
    <row r="1311" spans="1:11" x14ac:dyDescent="0.3">
      <c r="A1311" s="83"/>
      <c r="B1311" s="83"/>
      <c r="C1311" s="83"/>
      <c r="D1311" s="83"/>
      <c r="E1311" s="83"/>
      <c r="F1311" s="83"/>
      <c r="G1311" s="83"/>
      <c r="H1311" s="83"/>
      <c r="I1311" s="99"/>
      <c r="J1311" s="99"/>
      <c r="K1311" s="99"/>
    </row>
    <row r="1312" spans="1:11" x14ac:dyDescent="0.3">
      <c r="A1312" s="83"/>
      <c r="B1312" s="83"/>
      <c r="C1312" s="83"/>
      <c r="D1312" s="83"/>
      <c r="E1312" s="83"/>
      <c r="F1312" s="83"/>
      <c r="G1312" s="83"/>
      <c r="H1312" s="83"/>
      <c r="I1312" s="99"/>
      <c r="J1312" s="99"/>
      <c r="K1312" s="99"/>
    </row>
    <row r="1313" spans="1:11" x14ac:dyDescent="0.3">
      <c r="A1313" s="83"/>
      <c r="B1313" s="83"/>
      <c r="C1313" s="83"/>
      <c r="D1313" s="83"/>
      <c r="E1313" s="83"/>
      <c r="F1313" s="83"/>
      <c r="G1313" s="83"/>
      <c r="H1313" s="83"/>
      <c r="I1313" s="99"/>
      <c r="J1313" s="99"/>
      <c r="K1313" s="99"/>
    </row>
    <row r="1314" spans="1:11" x14ac:dyDescent="0.3">
      <c r="A1314" s="83"/>
      <c r="B1314" s="83"/>
      <c r="C1314" s="83"/>
      <c r="D1314" s="83"/>
      <c r="E1314" s="83"/>
      <c r="F1314" s="83"/>
      <c r="G1314" s="83"/>
      <c r="H1314" s="83"/>
      <c r="I1314" s="99"/>
      <c r="J1314" s="99"/>
      <c r="K1314" s="99"/>
    </row>
    <row r="1315" spans="1:11" x14ac:dyDescent="0.3">
      <c r="A1315" s="83"/>
      <c r="B1315" s="83"/>
      <c r="C1315" s="83"/>
      <c r="D1315" s="83"/>
      <c r="E1315" s="83"/>
      <c r="F1315" s="83"/>
      <c r="G1315" s="83"/>
      <c r="H1315" s="83"/>
      <c r="I1315" s="99"/>
      <c r="J1315" s="99"/>
      <c r="K1315" s="99"/>
    </row>
    <row r="1316" spans="1:11" x14ac:dyDescent="0.3">
      <c r="A1316" s="83"/>
      <c r="B1316" s="83"/>
      <c r="C1316" s="83"/>
      <c r="D1316" s="83"/>
      <c r="E1316" s="83"/>
      <c r="F1316" s="83"/>
      <c r="G1316" s="83"/>
      <c r="H1316" s="83"/>
      <c r="I1316" s="99"/>
      <c r="J1316" s="99"/>
      <c r="K1316" s="99"/>
    </row>
    <row r="1317" spans="1:11" x14ac:dyDescent="0.3">
      <c r="A1317" s="83"/>
      <c r="B1317" s="83"/>
      <c r="C1317" s="83"/>
      <c r="D1317" s="83"/>
      <c r="E1317" s="83"/>
      <c r="F1317" s="83"/>
      <c r="G1317" s="83"/>
      <c r="H1317" s="83"/>
      <c r="I1317" s="99"/>
      <c r="J1317" s="99"/>
      <c r="K1317" s="99"/>
    </row>
    <row r="1318" spans="1:11" x14ac:dyDescent="0.3">
      <c r="A1318" s="83"/>
      <c r="B1318" s="83"/>
      <c r="C1318" s="83"/>
      <c r="D1318" s="83"/>
      <c r="E1318" s="83"/>
      <c r="F1318" s="83"/>
      <c r="G1318" s="83"/>
      <c r="H1318" s="83"/>
      <c r="I1318" s="99"/>
      <c r="J1318" s="99"/>
      <c r="K1318" s="99"/>
    </row>
    <row r="1319" spans="1:11" x14ac:dyDescent="0.3">
      <c r="A1319" s="83"/>
      <c r="B1319" s="83"/>
      <c r="C1319" s="83"/>
      <c r="D1319" s="83"/>
      <c r="E1319" s="83"/>
      <c r="F1319" s="83"/>
      <c r="G1319" s="83"/>
      <c r="H1319" s="83"/>
      <c r="I1319" s="99"/>
      <c r="J1319" s="99"/>
      <c r="K1319" s="99"/>
    </row>
    <row r="1320" spans="1:11" x14ac:dyDescent="0.3">
      <c r="A1320" s="83"/>
      <c r="B1320" s="83"/>
      <c r="C1320" s="83"/>
      <c r="D1320" s="83"/>
      <c r="E1320" s="83"/>
      <c r="F1320" s="83"/>
      <c r="G1320" s="83"/>
      <c r="H1320" s="83"/>
      <c r="I1320" s="99"/>
      <c r="J1320" s="99"/>
      <c r="K1320" s="99"/>
    </row>
    <row r="1321" spans="1:11" x14ac:dyDescent="0.3">
      <c r="A1321" s="83"/>
      <c r="B1321" s="83"/>
      <c r="C1321" s="83"/>
      <c r="D1321" s="83"/>
      <c r="E1321" s="83"/>
      <c r="F1321" s="83"/>
      <c r="G1321" s="83"/>
      <c r="H1321" s="83"/>
      <c r="I1321" s="99"/>
      <c r="J1321" s="99"/>
      <c r="K1321" s="99"/>
    </row>
    <row r="1322" spans="1:11" x14ac:dyDescent="0.3">
      <c r="A1322" s="83"/>
      <c r="B1322" s="83"/>
      <c r="C1322" s="83"/>
      <c r="D1322" s="83"/>
      <c r="E1322" s="83"/>
      <c r="F1322" s="83"/>
      <c r="G1322" s="83"/>
      <c r="H1322" s="83"/>
      <c r="I1322" s="99"/>
      <c r="J1322" s="99"/>
      <c r="K1322" s="99"/>
    </row>
    <row r="1323" spans="1:11" x14ac:dyDescent="0.3">
      <c r="A1323" s="83"/>
      <c r="B1323" s="83"/>
      <c r="C1323" s="83"/>
      <c r="D1323" s="83"/>
      <c r="E1323" s="83"/>
      <c r="F1323" s="83"/>
      <c r="G1323" s="83"/>
      <c r="H1323" s="83"/>
      <c r="I1323" s="99"/>
      <c r="J1323" s="99"/>
      <c r="K1323" s="99"/>
    </row>
    <row r="1324" spans="1:11" x14ac:dyDescent="0.3">
      <c r="A1324" s="83"/>
      <c r="B1324" s="83"/>
      <c r="C1324" s="83"/>
      <c r="D1324" s="83"/>
      <c r="E1324" s="83"/>
      <c r="F1324" s="83"/>
      <c r="G1324" s="83"/>
      <c r="H1324" s="83"/>
      <c r="I1324" s="99"/>
      <c r="J1324" s="99"/>
      <c r="K1324" s="99"/>
    </row>
    <row r="1325" spans="1:11" x14ac:dyDescent="0.3">
      <c r="A1325" s="83"/>
      <c r="B1325" s="83"/>
      <c r="C1325" s="83"/>
      <c r="D1325" s="83"/>
      <c r="E1325" s="83"/>
      <c r="F1325" s="83"/>
      <c r="G1325" s="83"/>
      <c r="H1325" s="83"/>
      <c r="I1325" s="99"/>
      <c r="J1325" s="99"/>
      <c r="K1325" s="99"/>
    </row>
    <row r="1326" spans="1:11" x14ac:dyDescent="0.3">
      <c r="A1326" s="83"/>
      <c r="B1326" s="83"/>
      <c r="C1326" s="83"/>
      <c r="D1326" s="83"/>
      <c r="E1326" s="83"/>
      <c r="F1326" s="83"/>
      <c r="G1326" s="83"/>
      <c r="H1326" s="83"/>
      <c r="I1326" s="99"/>
      <c r="J1326" s="99"/>
      <c r="K1326" s="99"/>
    </row>
    <row r="1327" spans="1:11" x14ac:dyDescent="0.3">
      <c r="A1327" s="83"/>
      <c r="B1327" s="83"/>
      <c r="C1327" s="83"/>
      <c r="D1327" s="83"/>
      <c r="E1327" s="83"/>
      <c r="F1327" s="83"/>
      <c r="G1327" s="83"/>
      <c r="H1327" s="83"/>
      <c r="I1327" s="99"/>
      <c r="J1327" s="99"/>
      <c r="K1327" s="99"/>
    </row>
    <row r="1328" spans="1:11" x14ac:dyDescent="0.3">
      <c r="A1328" s="83"/>
      <c r="B1328" s="83"/>
      <c r="C1328" s="83"/>
      <c r="D1328" s="83"/>
      <c r="E1328" s="83"/>
      <c r="F1328" s="83"/>
      <c r="G1328" s="83"/>
      <c r="H1328" s="83"/>
      <c r="I1328" s="99"/>
      <c r="J1328" s="99"/>
      <c r="K1328" s="99"/>
    </row>
    <row r="1329" spans="1:11" x14ac:dyDescent="0.3">
      <c r="A1329" s="83"/>
      <c r="B1329" s="83"/>
      <c r="C1329" s="83"/>
      <c r="D1329" s="83"/>
      <c r="E1329" s="83"/>
      <c r="F1329" s="83"/>
      <c r="G1329" s="83"/>
      <c r="H1329" s="83"/>
      <c r="I1329" s="99"/>
      <c r="J1329" s="99"/>
      <c r="K1329" s="99"/>
    </row>
    <row r="1330" spans="1:11" x14ac:dyDescent="0.3">
      <c r="A1330" s="83"/>
      <c r="B1330" s="83"/>
      <c r="C1330" s="83"/>
      <c r="D1330" s="83"/>
      <c r="E1330" s="83"/>
      <c r="F1330" s="83"/>
      <c r="G1330" s="83"/>
      <c r="H1330" s="83"/>
      <c r="I1330" s="99"/>
      <c r="J1330" s="99"/>
      <c r="K1330" s="99"/>
    </row>
    <row r="1331" spans="1:11" x14ac:dyDescent="0.3">
      <c r="A1331" s="83"/>
      <c r="B1331" s="83"/>
      <c r="C1331" s="83"/>
      <c r="D1331" s="83"/>
      <c r="E1331" s="83"/>
      <c r="F1331" s="83"/>
      <c r="G1331" s="83"/>
      <c r="H1331" s="83"/>
      <c r="I1331" s="99"/>
      <c r="J1331" s="99"/>
      <c r="K1331" s="99"/>
    </row>
    <row r="1332" spans="1:11" x14ac:dyDescent="0.3">
      <c r="A1332" s="83"/>
      <c r="B1332" s="83"/>
      <c r="C1332" s="83"/>
      <c r="D1332" s="83"/>
      <c r="E1332" s="83"/>
      <c r="F1332" s="83"/>
      <c r="G1332" s="83"/>
      <c r="H1332" s="83"/>
      <c r="I1332" s="99"/>
      <c r="J1332" s="99"/>
      <c r="K1332" s="99"/>
    </row>
    <row r="1333" spans="1:11" x14ac:dyDescent="0.3">
      <c r="A1333" s="83"/>
      <c r="B1333" s="83"/>
      <c r="C1333" s="83"/>
      <c r="D1333" s="83"/>
      <c r="E1333" s="83"/>
      <c r="F1333" s="83"/>
      <c r="G1333" s="83"/>
      <c r="H1333" s="83"/>
      <c r="I1333" s="99"/>
      <c r="J1333" s="99"/>
      <c r="K1333" s="99"/>
    </row>
    <row r="1334" spans="1:11" x14ac:dyDescent="0.3">
      <c r="A1334" s="83"/>
      <c r="B1334" s="83"/>
      <c r="C1334" s="83"/>
      <c r="D1334" s="83"/>
      <c r="E1334" s="83"/>
      <c r="F1334" s="83"/>
      <c r="G1334" s="83"/>
      <c r="H1334" s="83"/>
      <c r="I1334" s="99"/>
      <c r="J1334" s="99"/>
      <c r="K1334" s="99"/>
    </row>
    <row r="1335" spans="1:11" x14ac:dyDescent="0.3">
      <c r="A1335" s="83"/>
      <c r="B1335" s="83"/>
      <c r="C1335" s="83"/>
      <c r="D1335" s="83"/>
      <c r="E1335" s="83"/>
      <c r="F1335" s="83"/>
      <c r="G1335" s="83"/>
      <c r="H1335" s="83"/>
      <c r="I1335" s="99"/>
      <c r="J1335" s="99"/>
      <c r="K1335" s="99"/>
    </row>
    <row r="1336" spans="1:11" x14ac:dyDescent="0.3">
      <c r="A1336" s="83"/>
      <c r="B1336" s="83"/>
      <c r="C1336" s="83"/>
      <c r="D1336" s="83"/>
      <c r="E1336" s="83"/>
      <c r="F1336" s="83"/>
      <c r="G1336" s="83"/>
      <c r="H1336" s="83"/>
      <c r="I1336" s="99"/>
      <c r="J1336" s="99"/>
      <c r="K1336" s="99"/>
    </row>
    <row r="1337" spans="1:11" x14ac:dyDescent="0.3">
      <c r="A1337" s="83"/>
      <c r="B1337" s="83"/>
      <c r="C1337" s="83"/>
      <c r="D1337" s="83"/>
      <c r="E1337" s="83"/>
      <c r="F1337" s="83"/>
      <c r="G1337" s="83"/>
      <c r="H1337" s="83"/>
      <c r="I1337" s="99"/>
      <c r="J1337" s="99"/>
      <c r="K1337" s="99"/>
    </row>
    <row r="1338" spans="1:11" x14ac:dyDescent="0.3">
      <c r="A1338" s="83"/>
      <c r="B1338" s="83"/>
      <c r="C1338" s="83"/>
      <c r="D1338" s="83"/>
      <c r="E1338" s="83"/>
      <c r="F1338" s="83"/>
      <c r="G1338" s="83"/>
      <c r="H1338" s="83"/>
      <c r="I1338" s="99"/>
      <c r="J1338" s="99"/>
      <c r="K1338" s="99"/>
    </row>
    <row r="1339" spans="1:11" x14ac:dyDescent="0.3">
      <c r="A1339" s="83"/>
      <c r="B1339" s="83"/>
      <c r="C1339" s="83"/>
      <c r="D1339" s="83"/>
      <c r="E1339" s="83"/>
      <c r="F1339" s="83"/>
      <c r="G1339" s="83"/>
      <c r="H1339" s="83"/>
      <c r="I1339" s="99"/>
      <c r="J1339" s="99"/>
      <c r="K1339" s="99"/>
    </row>
    <row r="1340" spans="1:11" x14ac:dyDescent="0.3">
      <c r="A1340" s="83"/>
      <c r="B1340" s="83"/>
      <c r="C1340" s="83"/>
      <c r="D1340" s="83"/>
      <c r="E1340" s="83"/>
      <c r="F1340" s="83"/>
      <c r="G1340" s="83"/>
      <c r="H1340" s="83"/>
      <c r="I1340" s="99"/>
      <c r="J1340" s="99"/>
      <c r="K1340" s="99"/>
    </row>
    <row r="1341" spans="1:11" x14ac:dyDescent="0.3">
      <c r="A1341" s="83"/>
      <c r="B1341" s="83"/>
      <c r="C1341" s="83"/>
      <c r="D1341" s="83"/>
      <c r="E1341" s="83"/>
      <c r="F1341" s="83"/>
      <c r="G1341" s="83"/>
      <c r="H1341" s="83"/>
      <c r="I1341" s="99"/>
      <c r="J1341" s="99"/>
      <c r="K1341" s="99"/>
    </row>
    <row r="1342" spans="1:11" x14ac:dyDescent="0.3">
      <c r="A1342" s="83"/>
      <c r="B1342" s="83"/>
      <c r="C1342" s="83"/>
      <c r="D1342" s="83"/>
      <c r="E1342" s="83"/>
      <c r="F1342" s="83"/>
      <c r="G1342" s="83"/>
      <c r="H1342" s="83"/>
      <c r="I1342" s="99"/>
      <c r="J1342" s="99"/>
      <c r="K1342" s="99"/>
    </row>
    <row r="1343" spans="1:11" x14ac:dyDescent="0.3">
      <c r="A1343" s="83"/>
      <c r="B1343" s="83"/>
      <c r="C1343" s="83"/>
      <c r="D1343" s="83"/>
      <c r="E1343" s="83"/>
      <c r="F1343" s="83"/>
      <c r="G1343" s="83"/>
      <c r="H1343" s="83"/>
      <c r="I1343" s="99"/>
      <c r="J1343" s="99"/>
      <c r="K1343" s="99"/>
    </row>
    <row r="1344" spans="1:11" x14ac:dyDescent="0.3">
      <c r="A1344" s="83"/>
      <c r="B1344" s="83"/>
      <c r="C1344" s="83"/>
      <c r="D1344" s="83"/>
      <c r="E1344" s="83"/>
      <c r="F1344" s="83"/>
      <c r="G1344" s="83"/>
      <c r="H1344" s="83"/>
      <c r="I1344" s="99"/>
      <c r="J1344" s="99"/>
      <c r="K1344" s="99"/>
    </row>
    <row r="1345" spans="1:11" x14ac:dyDescent="0.3">
      <c r="A1345" s="83"/>
      <c r="B1345" s="83"/>
      <c r="C1345" s="83"/>
      <c r="D1345" s="83"/>
      <c r="E1345" s="83"/>
      <c r="F1345" s="83"/>
      <c r="G1345" s="83"/>
      <c r="H1345" s="83"/>
      <c r="I1345" s="99"/>
      <c r="J1345" s="99"/>
      <c r="K1345" s="99"/>
    </row>
    <row r="1346" spans="1:11" x14ac:dyDescent="0.3">
      <c r="A1346" s="83"/>
      <c r="B1346" s="83"/>
      <c r="C1346" s="83"/>
      <c r="D1346" s="83"/>
      <c r="E1346" s="83"/>
      <c r="F1346" s="83"/>
      <c r="G1346" s="83"/>
      <c r="H1346" s="83"/>
      <c r="I1346" s="99"/>
      <c r="J1346" s="99"/>
      <c r="K1346" s="99"/>
    </row>
    <row r="1347" spans="1:11" x14ac:dyDescent="0.3">
      <c r="A1347" s="83"/>
      <c r="B1347" s="83"/>
      <c r="C1347" s="83"/>
      <c r="D1347" s="83"/>
      <c r="E1347" s="83"/>
      <c r="F1347" s="83"/>
      <c r="G1347" s="83"/>
      <c r="H1347" s="83"/>
      <c r="I1347" s="99"/>
      <c r="J1347" s="99"/>
      <c r="K1347" s="99"/>
    </row>
    <row r="1348" spans="1:11" x14ac:dyDescent="0.3">
      <c r="A1348" s="83"/>
      <c r="B1348" s="83"/>
      <c r="C1348" s="83"/>
      <c r="D1348" s="83"/>
      <c r="E1348" s="83"/>
      <c r="F1348" s="83"/>
      <c r="G1348" s="83"/>
      <c r="H1348" s="83"/>
      <c r="I1348" s="99"/>
      <c r="J1348" s="99"/>
      <c r="K1348" s="99"/>
    </row>
    <row r="1349" spans="1:11" x14ac:dyDescent="0.3">
      <c r="A1349" s="83"/>
      <c r="B1349" s="83"/>
      <c r="C1349" s="83"/>
      <c r="D1349" s="83"/>
      <c r="E1349" s="83"/>
      <c r="F1349" s="83"/>
      <c r="G1349" s="83"/>
      <c r="H1349" s="83"/>
      <c r="I1349" s="99"/>
      <c r="J1349" s="99"/>
      <c r="K1349" s="99"/>
    </row>
    <row r="1350" spans="1:11" x14ac:dyDescent="0.3">
      <c r="A1350" s="83"/>
      <c r="B1350" s="83"/>
      <c r="C1350" s="83"/>
      <c r="D1350" s="83"/>
      <c r="E1350" s="83"/>
      <c r="F1350" s="83"/>
      <c r="G1350" s="83"/>
      <c r="H1350" s="83"/>
      <c r="I1350" s="99"/>
      <c r="J1350" s="99"/>
      <c r="K1350" s="99"/>
    </row>
    <row r="1351" spans="1:11" x14ac:dyDescent="0.3">
      <c r="A1351" s="83"/>
      <c r="B1351" s="83"/>
      <c r="C1351" s="83"/>
      <c r="D1351" s="83"/>
      <c r="E1351" s="83"/>
      <c r="F1351" s="83"/>
      <c r="G1351" s="83"/>
      <c r="H1351" s="83"/>
      <c r="I1351" s="99"/>
      <c r="J1351" s="99"/>
      <c r="K1351" s="99"/>
    </row>
    <row r="1352" spans="1:11" x14ac:dyDescent="0.3">
      <c r="A1352" s="83"/>
      <c r="B1352" s="83"/>
      <c r="C1352" s="83"/>
      <c r="D1352" s="83"/>
      <c r="E1352" s="83"/>
      <c r="F1352" s="83"/>
      <c r="G1352" s="83"/>
      <c r="H1352" s="83"/>
      <c r="I1352" s="99"/>
      <c r="J1352" s="99"/>
      <c r="K1352" s="99"/>
    </row>
    <row r="1353" spans="1:11" x14ac:dyDescent="0.3">
      <c r="A1353" s="83"/>
      <c r="B1353" s="83"/>
      <c r="C1353" s="83"/>
      <c r="D1353" s="83"/>
      <c r="E1353" s="83"/>
      <c r="F1353" s="83"/>
      <c r="G1353" s="83"/>
      <c r="H1353" s="83"/>
      <c r="I1353" s="99"/>
      <c r="J1353" s="99"/>
      <c r="K1353" s="99"/>
    </row>
    <row r="1354" spans="1:11" x14ac:dyDescent="0.3">
      <c r="A1354" s="83"/>
      <c r="B1354" s="83"/>
      <c r="C1354" s="83"/>
      <c r="D1354" s="83"/>
      <c r="E1354" s="83"/>
      <c r="F1354" s="83"/>
      <c r="G1354" s="83"/>
      <c r="H1354" s="83"/>
      <c r="I1354" s="99"/>
      <c r="J1354" s="99"/>
      <c r="K1354" s="99"/>
    </row>
    <row r="1355" spans="1:11" x14ac:dyDescent="0.3">
      <c r="A1355" s="83"/>
      <c r="B1355" s="83"/>
      <c r="C1355" s="83"/>
      <c r="D1355" s="83"/>
      <c r="E1355" s="83"/>
      <c r="F1355" s="83"/>
      <c r="G1355" s="83"/>
      <c r="H1355" s="83"/>
      <c r="I1355" s="99"/>
      <c r="J1355" s="99"/>
      <c r="K1355" s="99"/>
    </row>
    <row r="1356" spans="1:11" x14ac:dyDescent="0.3">
      <c r="A1356" s="83"/>
      <c r="B1356" s="83"/>
      <c r="C1356" s="83"/>
      <c r="D1356" s="83"/>
      <c r="E1356" s="83"/>
      <c r="F1356" s="83"/>
      <c r="G1356" s="83"/>
      <c r="H1356" s="83"/>
      <c r="I1356" s="99"/>
      <c r="J1356" s="99"/>
      <c r="K1356" s="99"/>
    </row>
    <row r="1357" spans="1:11" x14ac:dyDescent="0.3">
      <c r="A1357" s="83"/>
      <c r="B1357" s="83"/>
      <c r="C1357" s="83"/>
      <c r="D1357" s="83"/>
      <c r="E1357" s="83"/>
      <c r="F1357" s="83"/>
      <c r="G1357" s="83"/>
      <c r="H1357" s="83"/>
      <c r="I1357" s="99"/>
      <c r="J1357" s="99"/>
      <c r="K1357" s="99"/>
    </row>
    <row r="1358" spans="1:11" x14ac:dyDescent="0.3">
      <c r="A1358" s="83"/>
      <c r="B1358" s="83"/>
      <c r="C1358" s="83"/>
      <c r="D1358" s="83"/>
      <c r="E1358" s="83"/>
      <c r="F1358" s="83"/>
      <c r="G1358" s="83"/>
      <c r="H1358" s="83"/>
      <c r="I1358" s="99"/>
      <c r="J1358" s="99"/>
      <c r="K1358" s="99"/>
    </row>
    <row r="1359" spans="1:11" x14ac:dyDescent="0.3">
      <c r="A1359" s="83"/>
      <c r="B1359" s="83"/>
      <c r="C1359" s="83"/>
      <c r="D1359" s="83"/>
      <c r="E1359" s="83"/>
      <c r="F1359" s="83"/>
      <c r="G1359" s="83"/>
      <c r="H1359" s="83"/>
      <c r="I1359" s="99"/>
      <c r="J1359" s="99"/>
      <c r="K1359" s="99"/>
    </row>
    <row r="1360" spans="1:11" x14ac:dyDescent="0.3">
      <c r="A1360" s="83"/>
      <c r="B1360" s="83"/>
      <c r="C1360" s="83"/>
      <c r="D1360" s="83"/>
      <c r="E1360" s="83"/>
      <c r="F1360" s="83"/>
      <c r="G1360" s="83"/>
      <c r="H1360" s="83"/>
      <c r="I1360" s="99"/>
      <c r="J1360" s="99"/>
      <c r="K1360" s="99"/>
    </row>
    <row r="1361" spans="1:11" x14ac:dyDescent="0.3">
      <c r="A1361" s="83"/>
      <c r="B1361" s="83"/>
      <c r="C1361" s="83"/>
      <c r="D1361" s="83"/>
      <c r="E1361" s="83"/>
      <c r="F1361" s="83"/>
      <c r="G1361" s="83"/>
      <c r="H1361" s="83"/>
      <c r="I1361" s="99"/>
      <c r="J1361" s="99"/>
      <c r="K1361" s="99"/>
    </row>
    <row r="1362" spans="1:11" x14ac:dyDescent="0.3">
      <c r="A1362" s="83"/>
      <c r="B1362" s="83"/>
      <c r="C1362" s="83"/>
      <c r="D1362" s="83"/>
      <c r="E1362" s="83"/>
      <c r="F1362" s="83"/>
      <c r="G1362" s="83"/>
      <c r="H1362" s="83"/>
      <c r="I1362" s="99"/>
      <c r="J1362" s="99"/>
      <c r="K1362" s="99"/>
    </row>
    <row r="1363" spans="1:11" x14ac:dyDescent="0.3">
      <c r="A1363" s="83"/>
      <c r="B1363" s="83"/>
      <c r="C1363" s="83"/>
      <c r="D1363" s="83"/>
      <c r="E1363" s="83"/>
      <c r="F1363" s="83"/>
      <c r="G1363" s="83"/>
      <c r="H1363" s="83"/>
      <c r="I1363" s="99"/>
      <c r="J1363" s="99"/>
      <c r="K1363" s="99"/>
    </row>
    <row r="1364" spans="1:11" x14ac:dyDescent="0.3">
      <c r="A1364" s="83"/>
      <c r="B1364" s="83"/>
      <c r="C1364" s="83"/>
      <c r="D1364" s="83"/>
      <c r="E1364" s="83"/>
      <c r="F1364" s="83"/>
      <c r="G1364" s="83"/>
      <c r="H1364" s="83"/>
      <c r="I1364" s="99"/>
      <c r="J1364" s="99"/>
      <c r="K1364" s="99"/>
    </row>
    <row r="1365" spans="1:11" x14ac:dyDescent="0.3">
      <c r="A1365" s="83"/>
      <c r="B1365" s="83"/>
      <c r="C1365" s="83"/>
      <c r="D1365" s="83"/>
      <c r="E1365" s="83"/>
      <c r="F1365" s="83"/>
      <c r="G1365" s="83"/>
      <c r="H1365" s="83"/>
      <c r="I1365" s="99"/>
      <c r="J1365" s="99"/>
      <c r="K1365" s="99"/>
    </row>
    <row r="1366" spans="1:11" x14ac:dyDescent="0.3">
      <c r="A1366" s="83"/>
      <c r="B1366" s="83"/>
      <c r="C1366" s="83"/>
      <c r="D1366" s="83"/>
      <c r="E1366" s="83"/>
      <c r="F1366" s="83"/>
      <c r="G1366" s="83"/>
      <c r="H1366" s="83"/>
      <c r="I1366" s="99"/>
      <c r="J1366" s="99"/>
      <c r="K1366" s="99"/>
    </row>
    <row r="1367" spans="1:11" x14ac:dyDescent="0.3">
      <c r="A1367" s="83"/>
      <c r="B1367" s="83"/>
      <c r="C1367" s="83"/>
      <c r="D1367" s="83"/>
      <c r="E1367" s="83"/>
      <c r="F1367" s="83"/>
      <c r="G1367" s="83"/>
      <c r="H1367" s="83"/>
      <c r="I1367" s="99"/>
      <c r="J1367" s="99"/>
      <c r="K1367" s="99"/>
    </row>
    <row r="1368" spans="1:11" x14ac:dyDescent="0.3">
      <c r="A1368" s="83"/>
      <c r="B1368" s="83"/>
      <c r="C1368" s="83"/>
      <c r="D1368" s="83"/>
      <c r="E1368" s="83"/>
      <c r="F1368" s="83"/>
      <c r="G1368" s="83"/>
      <c r="H1368" s="83"/>
      <c r="I1368" s="99"/>
      <c r="J1368" s="99"/>
      <c r="K1368" s="99"/>
    </row>
    <row r="1369" spans="1:11" x14ac:dyDescent="0.3">
      <c r="A1369" s="83"/>
      <c r="B1369" s="83"/>
      <c r="C1369" s="83"/>
      <c r="D1369" s="83"/>
      <c r="E1369" s="83"/>
      <c r="F1369" s="83"/>
      <c r="G1369" s="83"/>
      <c r="H1369" s="83"/>
      <c r="I1369" s="99"/>
      <c r="J1369" s="99"/>
      <c r="K1369" s="99"/>
    </row>
    <row r="1370" spans="1:11" x14ac:dyDescent="0.3">
      <c r="A1370" s="83"/>
      <c r="B1370" s="83"/>
      <c r="C1370" s="83"/>
      <c r="D1370" s="83"/>
      <c r="E1370" s="83"/>
      <c r="F1370" s="83"/>
      <c r="G1370" s="83"/>
      <c r="H1370" s="83"/>
      <c r="I1370" s="99"/>
      <c r="J1370" s="99"/>
      <c r="K1370" s="99"/>
    </row>
    <row r="1371" spans="1:11" x14ac:dyDescent="0.3">
      <c r="A1371" s="83"/>
      <c r="B1371" s="83"/>
      <c r="C1371" s="83"/>
      <c r="D1371" s="83"/>
      <c r="E1371" s="83"/>
      <c r="F1371" s="83"/>
      <c r="G1371" s="83"/>
      <c r="H1371" s="83"/>
      <c r="I1371" s="99"/>
      <c r="J1371" s="99"/>
      <c r="K1371" s="99"/>
    </row>
    <row r="1372" spans="1:11" x14ac:dyDescent="0.3">
      <c r="A1372" s="83"/>
      <c r="B1372" s="83"/>
      <c r="C1372" s="83"/>
      <c r="D1372" s="83"/>
      <c r="E1372" s="83"/>
      <c r="F1372" s="83"/>
      <c r="G1372" s="83"/>
      <c r="H1372" s="83"/>
      <c r="I1372" s="99"/>
      <c r="J1372" s="99"/>
      <c r="K1372" s="99"/>
    </row>
    <row r="1373" spans="1:11" x14ac:dyDescent="0.3">
      <c r="A1373" s="83"/>
      <c r="B1373" s="83"/>
      <c r="C1373" s="83"/>
      <c r="D1373" s="83"/>
      <c r="E1373" s="83"/>
      <c r="F1373" s="83"/>
      <c r="G1373" s="83"/>
      <c r="H1373" s="83"/>
      <c r="I1373" s="99"/>
      <c r="J1373" s="99"/>
      <c r="K1373" s="99"/>
    </row>
    <row r="1374" spans="1:11" x14ac:dyDescent="0.3">
      <c r="A1374" s="83"/>
      <c r="B1374" s="83"/>
      <c r="C1374" s="83"/>
      <c r="D1374" s="83"/>
      <c r="E1374" s="83"/>
      <c r="F1374" s="83"/>
      <c r="G1374" s="83"/>
      <c r="H1374" s="83"/>
      <c r="I1374" s="99"/>
      <c r="J1374" s="99"/>
      <c r="K1374" s="99"/>
    </row>
    <row r="1375" spans="1:11" x14ac:dyDescent="0.3">
      <c r="A1375" s="83"/>
      <c r="B1375" s="83"/>
      <c r="C1375" s="83"/>
      <c r="D1375" s="83"/>
      <c r="E1375" s="83"/>
      <c r="F1375" s="83"/>
      <c r="G1375" s="83"/>
      <c r="H1375" s="83"/>
      <c r="I1375" s="99"/>
      <c r="J1375" s="99"/>
      <c r="K1375" s="99"/>
    </row>
    <row r="1376" spans="1:11" x14ac:dyDescent="0.3">
      <c r="A1376" s="83"/>
      <c r="B1376" s="83"/>
      <c r="C1376" s="83"/>
      <c r="D1376" s="83"/>
      <c r="E1376" s="83"/>
      <c r="F1376" s="83"/>
      <c r="G1376" s="83"/>
      <c r="H1376" s="83"/>
      <c r="I1376" s="99"/>
      <c r="J1376" s="99"/>
      <c r="K1376" s="99"/>
    </row>
    <row r="1377" spans="1:11" x14ac:dyDescent="0.3">
      <c r="A1377" s="83"/>
      <c r="B1377" s="83"/>
      <c r="C1377" s="83"/>
      <c r="D1377" s="83"/>
      <c r="E1377" s="83"/>
      <c r="F1377" s="83"/>
      <c r="G1377" s="83"/>
      <c r="H1377" s="83"/>
      <c r="I1377" s="99"/>
      <c r="J1377" s="99"/>
      <c r="K1377" s="99"/>
    </row>
    <row r="1378" spans="1:11" x14ac:dyDescent="0.3">
      <c r="A1378" s="83"/>
      <c r="B1378" s="83"/>
      <c r="C1378" s="83"/>
      <c r="D1378" s="83"/>
      <c r="E1378" s="83"/>
      <c r="F1378" s="83"/>
      <c r="G1378" s="83"/>
      <c r="H1378" s="83"/>
      <c r="I1378" s="99"/>
      <c r="J1378" s="99"/>
      <c r="K1378" s="99"/>
    </row>
    <row r="1379" spans="1:11" x14ac:dyDescent="0.3">
      <c r="A1379" s="83"/>
      <c r="B1379" s="83"/>
      <c r="C1379" s="83"/>
      <c r="D1379" s="83"/>
      <c r="E1379" s="83"/>
      <c r="F1379" s="83"/>
      <c r="G1379" s="83"/>
      <c r="H1379" s="83"/>
      <c r="I1379" s="99"/>
      <c r="J1379" s="99"/>
      <c r="K1379" s="99"/>
    </row>
    <row r="1380" spans="1:11" x14ac:dyDescent="0.3">
      <c r="A1380" s="83"/>
      <c r="B1380" s="83"/>
      <c r="C1380" s="83"/>
      <c r="D1380" s="83"/>
      <c r="E1380" s="83"/>
      <c r="F1380" s="83"/>
      <c r="G1380" s="83"/>
      <c r="H1380" s="83"/>
      <c r="I1380" s="99"/>
      <c r="J1380" s="99"/>
      <c r="K1380" s="99"/>
    </row>
    <row r="1381" spans="1:11" x14ac:dyDescent="0.3">
      <c r="A1381" s="83"/>
      <c r="B1381" s="83"/>
      <c r="C1381" s="83"/>
      <c r="D1381" s="83"/>
      <c r="E1381" s="83"/>
      <c r="F1381" s="83"/>
      <c r="G1381" s="83"/>
      <c r="H1381" s="83"/>
      <c r="I1381" s="99"/>
      <c r="J1381" s="99"/>
      <c r="K1381" s="99"/>
    </row>
    <row r="1382" spans="1:11" x14ac:dyDescent="0.3">
      <c r="A1382" s="83"/>
      <c r="B1382" s="83"/>
      <c r="C1382" s="83"/>
      <c r="D1382" s="83"/>
      <c r="E1382" s="83"/>
      <c r="F1382" s="83"/>
      <c r="G1382" s="83"/>
      <c r="H1382" s="83"/>
      <c r="I1382" s="99"/>
      <c r="J1382" s="99"/>
      <c r="K1382" s="99"/>
    </row>
    <row r="1383" spans="1:11" x14ac:dyDescent="0.3">
      <c r="A1383" s="83"/>
      <c r="B1383" s="83"/>
      <c r="C1383" s="83"/>
      <c r="D1383" s="83"/>
      <c r="E1383" s="83"/>
      <c r="F1383" s="83"/>
      <c r="G1383" s="83"/>
      <c r="H1383" s="83"/>
      <c r="I1383" s="99"/>
      <c r="J1383" s="99"/>
      <c r="K1383" s="99"/>
    </row>
    <row r="1384" spans="1:11" x14ac:dyDescent="0.3">
      <c r="A1384" s="83"/>
      <c r="B1384" s="83"/>
      <c r="C1384" s="83"/>
      <c r="D1384" s="83"/>
      <c r="E1384" s="83"/>
      <c r="F1384" s="83"/>
      <c r="G1384" s="83"/>
      <c r="H1384" s="83"/>
      <c r="I1384" s="99"/>
      <c r="J1384" s="99"/>
      <c r="K1384" s="99"/>
    </row>
    <row r="1385" spans="1:11" x14ac:dyDescent="0.3">
      <c r="A1385" s="83"/>
      <c r="B1385" s="83"/>
      <c r="C1385" s="83"/>
      <c r="D1385" s="83"/>
      <c r="E1385" s="83"/>
      <c r="F1385" s="83"/>
      <c r="G1385" s="83"/>
      <c r="H1385" s="83"/>
      <c r="I1385" s="99"/>
      <c r="J1385" s="99"/>
      <c r="K1385" s="99"/>
    </row>
    <row r="1386" spans="1:11" x14ac:dyDescent="0.3">
      <c r="A1386" s="83"/>
      <c r="B1386" s="83"/>
      <c r="C1386" s="83"/>
      <c r="D1386" s="83"/>
      <c r="E1386" s="83"/>
      <c r="F1386" s="83"/>
      <c r="G1386" s="83"/>
      <c r="H1386" s="83"/>
      <c r="I1386" s="99"/>
      <c r="J1386" s="99"/>
      <c r="K1386" s="99"/>
    </row>
    <row r="1387" spans="1:11" x14ac:dyDescent="0.3">
      <c r="A1387" s="83"/>
      <c r="B1387" s="83"/>
      <c r="C1387" s="83"/>
      <c r="D1387" s="83"/>
      <c r="E1387" s="83"/>
      <c r="F1387" s="83"/>
      <c r="G1387" s="83"/>
      <c r="H1387" s="83"/>
      <c r="I1387" s="99"/>
      <c r="J1387" s="99"/>
      <c r="K1387" s="99"/>
    </row>
    <row r="1388" spans="1:11" x14ac:dyDescent="0.3">
      <c r="A1388" s="83"/>
      <c r="B1388" s="83"/>
      <c r="C1388" s="83"/>
      <c r="D1388" s="83"/>
      <c r="E1388" s="83"/>
      <c r="F1388" s="83"/>
      <c r="G1388" s="83"/>
      <c r="H1388" s="83"/>
      <c r="I1388" s="99"/>
      <c r="J1388" s="99"/>
      <c r="K1388" s="99"/>
    </row>
    <row r="1389" spans="1:11" x14ac:dyDescent="0.3">
      <c r="A1389" s="83"/>
      <c r="B1389" s="83"/>
      <c r="C1389" s="83"/>
      <c r="D1389" s="83"/>
      <c r="E1389" s="83"/>
      <c r="F1389" s="83"/>
      <c r="G1389" s="83"/>
      <c r="H1389" s="83"/>
      <c r="I1389" s="99"/>
      <c r="J1389" s="99"/>
      <c r="K1389" s="99"/>
    </row>
    <row r="1390" spans="1:11" x14ac:dyDescent="0.3">
      <c r="A1390" s="83"/>
      <c r="B1390" s="83"/>
      <c r="C1390" s="83"/>
      <c r="D1390" s="83"/>
      <c r="E1390" s="83"/>
      <c r="F1390" s="83"/>
      <c r="G1390" s="83"/>
      <c r="H1390" s="83"/>
      <c r="I1390" s="99"/>
      <c r="J1390" s="99"/>
      <c r="K1390" s="99"/>
    </row>
    <row r="1391" spans="1:11" x14ac:dyDescent="0.3">
      <c r="A1391" s="83"/>
      <c r="B1391" s="83"/>
      <c r="C1391" s="83"/>
      <c r="D1391" s="83"/>
      <c r="E1391" s="83"/>
      <c r="F1391" s="83"/>
      <c r="G1391" s="83"/>
      <c r="H1391" s="83"/>
      <c r="I1391" s="99"/>
      <c r="J1391" s="99"/>
      <c r="K1391" s="99"/>
    </row>
    <row r="1392" spans="1:11" x14ac:dyDescent="0.3">
      <c r="A1392" s="83"/>
      <c r="B1392" s="83"/>
      <c r="C1392" s="83"/>
      <c r="D1392" s="83"/>
      <c r="E1392" s="83"/>
      <c r="F1392" s="83"/>
      <c r="G1392" s="83"/>
      <c r="H1392" s="83"/>
      <c r="I1392" s="99"/>
      <c r="J1392" s="99"/>
      <c r="K1392" s="99"/>
    </row>
    <row r="1393" spans="1:11" x14ac:dyDescent="0.3">
      <c r="A1393" s="83"/>
      <c r="B1393" s="83"/>
      <c r="C1393" s="83"/>
      <c r="D1393" s="83"/>
      <c r="E1393" s="83"/>
      <c r="F1393" s="83"/>
      <c r="G1393" s="83"/>
      <c r="H1393" s="83"/>
      <c r="I1393" s="99"/>
      <c r="J1393" s="99"/>
      <c r="K1393" s="99"/>
    </row>
    <row r="1394" spans="1:11" x14ac:dyDescent="0.3">
      <c r="A1394" s="83"/>
      <c r="B1394" s="83"/>
      <c r="C1394" s="83"/>
      <c r="D1394" s="83"/>
      <c r="E1394" s="83"/>
      <c r="F1394" s="83"/>
      <c r="G1394" s="83"/>
      <c r="H1394" s="83"/>
      <c r="I1394" s="99"/>
      <c r="J1394" s="99"/>
      <c r="K1394" s="99"/>
    </row>
    <row r="1395" spans="1:11" x14ac:dyDescent="0.3">
      <c r="A1395" s="83"/>
      <c r="B1395" s="83"/>
      <c r="C1395" s="83"/>
      <c r="D1395" s="83"/>
      <c r="E1395" s="83"/>
      <c r="F1395" s="83"/>
      <c r="G1395" s="83"/>
      <c r="H1395" s="83"/>
      <c r="I1395" s="99"/>
      <c r="J1395" s="99"/>
      <c r="K1395" s="99"/>
    </row>
    <row r="1396" spans="1:11" x14ac:dyDescent="0.3">
      <c r="A1396" s="83"/>
      <c r="B1396" s="83"/>
      <c r="C1396" s="83"/>
      <c r="D1396" s="83"/>
      <c r="E1396" s="83"/>
      <c r="F1396" s="83"/>
      <c r="G1396" s="83"/>
      <c r="H1396" s="83"/>
      <c r="I1396" s="99"/>
      <c r="J1396" s="99"/>
      <c r="K1396" s="99"/>
    </row>
    <row r="1397" spans="1:11" x14ac:dyDescent="0.3">
      <c r="A1397" s="83"/>
      <c r="B1397" s="83"/>
      <c r="C1397" s="83"/>
      <c r="D1397" s="83"/>
      <c r="E1397" s="83"/>
      <c r="F1397" s="83"/>
      <c r="G1397" s="83"/>
      <c r="H1397" s="83"/>
      <c r="I1397" s="99"/>
      <c r="J1397" s="99"/>
      <c r="K1397" s="99"/>
    </row>
    <row r="1398" spans="1:11" x14ac:dyDescent="0.3">
      <c r="A1398" s="83"/>
      <c r="B1398" s="83"/>
      <c r="C1398" s="83"/>
      <c r="D1398" s="83"/>
      <c r="E1398" s="83"/>
      <c r="F1398" s="83"/>
      <c r="G1398" s="83"/>
      <c r="H1398" s="83"/>
      <c r="I1398" s="99"/>
      <c r="J1398" s="99"/>
      <c r="K1398" s="99"/>
    </row>
    <row r="1399" spans="1:11" x14ac:dyDescent="0.3">
      <c r="A1399" s="83"/>
      <c r="B1399" s="83"/>
      <c r="C1399" s="83"/>
      <c r="D1399" s="83"/>
      <c r="E1399" s="83"/>
      <c r="F1399" s="83"/>
      <c r="G1399" s="83"/>
      <c r="H1399" s="83"/>
      <c r="I1399" s="99"/>
      <c r="J1399" s="99"/>
      <c r="K1399" s="99"/>
    </row>
    <row r="1400" spans="1:11" x14ac:dyDescent="0.3">
      <c r="A1400" s="83"/>
      <c r="B1400" s="83"/>
      <c r="C1400" s="83"/>
      <c r="D1400" s="83"/>
      <c r="E1400" s="83"/>
      <c r="F1400" s="83"/>
      <c r="G1400" s="83"/>
      <c r="H1400" s="83"/>
      <c r="I1400" s="99"/>
      <c r="J1400" s="99"/>
      <c r="K1400" s="99"/>
    </row>
    <row r="1401" spans="1:11" x14ac:dyDescent="0.3">
      <c r="A1401" s="83"/>
      <c r="B1401" s="83"/>
      <c r="C1401" s="83"/>
      <c r="D1401" s="83"/>
      <c r="E1401" s="83"/>
      <c r="F1401" s="83"/>
      <c r="G1401" s="83"/>
      <c r="H1401" s="83"/>
      <c r="I1401" s="99"/>
      <c r="J1401" s="99"/>
      <c r="K1401" s="99"/>
    </row>
    <row r="1402" spans="1:11" x14ac:dyDescent="0.3">
      <c r="A1402" s="83"/>
      <c r="B1402" s="83"/>
      <c r="C1402" s="83"/>
      <c r="D1402" s="83"/>
      <c r="E1402" s="83"/>
      <c r="F1402" s="83"/>
      <c r="G1402" s="83"/>
      <c r="H1402" s="83"/>
      <c r="I1402" s="99"/>
      <c r="J1402" s="99"/>
      <c r="K1402" s="99"/>
    </row>
    <row r="1403" spans="1:11" x14ac:dyDescent="0.3">
      <c r="A1403" s="83"/>
      <c r="B1403" s="83"/>
      <c r="C1403" s="83"/>
      <c r="D1403" s="83"/>
      <c r="E1403" s="83"/>
      <c r="F1403" s="83"/>
      <c r="G1403" s="83"/>
      <c r="H1403" s="83"/>
      <c r="I1403" s="99"/>
      <c r="J1403" s="99"/>
      <c r="K1403" s="99"/>
    </row>
    <row r="1404" spans="1:11" x14ac:dyDescent="0.3">
      <c r="A1404" s="83"/>
      <c r="B1404" s="83"/>
      <c r="C1404" s="83"/>
      <c r="D1404" s="83"/>
      <c r="E1404" s="83"/>
      <c r="F1404" s="83"/>
      <c r="G1404" s="83"/>
      <c r="H1404" s="83"/>
      <c r="I1404" s="99"/>
      <c r="J1404" s="99"/>
      <c r="K1404" s="99"/>
    </row>
    <row r="1405" spans="1:11" x14ac:dyDescent="0.3">
      <c r="A1405" s="83"/>
      <c r="B1405" s="83"/>
      <c r="C1405" s="83"/>
      <c r="D1405" s="83"/>
      <c r="E1405" s="83"/>
      <c r="F1405" s="83"/>
      <c r="G1405" s="83"/>
      <c r="H1405" s="83"/>
      <c r="I1405" s="99"/>
      <c r="J1405" s="99"/>
      <c r="K1405" s="99"/>
    </row>
    <row r="1406" spans="1:11" x14ac:dyDescent="0.3">
      <c r="A1406" s="83"/>
      <c r="B1406" s="83"/>
      <c r="C1406" s="83"/>
      <c r="D1406" s="83"/>
      <c r="E1406" s="83"/>
      <c r="F1406" s="83"/>
      <c r="G1406" s="83"/>
      <c r="H1406" s="83"/>
      <c r="I1406" s="99"/>
      <c r="J1406" s="99"/>
      <c r="K1406" s="99"/>
    </row>
    <row r="1407" spans="1:11" x14ac:dyDescent="0.3">
      <c r="A1407" s="83"/>
      <c r="B1407" s="83"/>
      <c r="C1407" s="83"/>
      <c r="D1407" s="83"/>
      <c r="E1407" s="83"/>
      <c r="F1407" s="83"/>
      <c r="G1407" s="83"/>
      <c r="H1407" s="83"/>
      <c r="I1407" s="99"/>
      <c r="J1407" s="99"/>
      <c r="K1407" s="99"/>
    </row>
    <row r="1408" spans="1:11" x14ac:dyDescent="0.3">
      <c r="A1408" s="83"/>
      <c r="B1408" s="83"/>
      <c r="C1408" s="83"/>
      <c r="D1408" s="83"/>
      <c r="E1408" s="83"/>
      <c r="F1408" s="83"/>
      <c r="G1408" s="83"/>
      <c r="H1408" s="83"/>
      <c r="I1408" s="99"/>
      <c r="J1408" s="99"/>
      <c r="K1408" s="99"/>
    </row>
    <row r="1409" spans="1:11" x14ac:dyDescent="0.3">
      <c r="A1409" s="83"/>
      <c r="B1409" s="83"/>
      <c r="C1409" s="83"/>
      <c r="D1409" s="83"/>
      <c r="E1409" s="83"/>
      <c r="F1409" s="83"/>
      <c r="G1409" s="83"/>
      <c r="H1409" s="83"/>
      <c r="I1409" s="99"/>
      <c r="J1409" s="99"/>
      <c r="K1409" s="99"/>
    </row>
    <row r="1410" spans="1:11" x14ac:dyDescent="0.3">
      <c r="A1410" s="83"/>
      <c r="B1410" s="83"/>
      <c r="C1410" s="83"/>
      <c r="D1410" s="83"/>
      <c r="E1410" s="83"/>
      <c r="F1410" s="83"/>
      <c r="G1410" s="83"/>
      <c r="H1410" s="83"/>
      <c r="I1410" s="99"/>
      <c r="J1410" s="99"/>
      <c r="K1410" s="99"/>
    </row>
    <row r="1411" spans="1:11" x14ac:dyDescent="0.3">
      <c r="A1411" s="83"/>
      <c r="B1411" s="83"/>
      <c r="C1411" s="83"/>
      <c r="D1411" s="83"/>
      <c r="E1411" s="83"/>
      <c r="F1411" s="83"/>
      <c r="G1411" s="83"/>
      <c r="H1411" s="83"/>
      <c r="I1411" s="99"/>
      <c r="J1411" s="99"/>
      <c r="K1411" s="99"/>
    </row>
    <row r="1412" spans="1:11" x14ac:dyDescent="0.3">
      <c r="A1412" s="83"/>
      <c r="B1412" s="83"/>
      <c r="C1412" s="83"/>
      <c r="D1412" s="83"/>
      <c r="E1412" s="83"/>
      <c r="F1412" s="83"/>
      <c r="G1412" s="83"/>
      <c r="H1412" s="83"/>
      <c r="I1412" s="99"/>
      <c r="J1412" s="99"/>
      <c r="K1412" s="99"/>
    </row>
    <row r="1413" spans="1:11" x14ac:dyDescent="0.3">
      <c r="A1413" s="83"/>
      <c r="B1413" s="83"/>
      <c r="C1413" s="83"/>
      <c r="D1413" s="83"/>
      <c r="E1413" s="83"/>
      <c r="F1413" s="83"/>
      <c r="G1413" s="83"/>
      <c r="H1413" s="83"/>
      <c r="I1413" s="99"/>
      <c r="J1413" s="99"/>
      <c r="K1413" s="99"/>
    </row>
    <row r="1414" spans="1:11" x14ac:dyDescent="0.3">
      <c r="A1414" s="83"/>
      <c r="B1414" s="83"/>
      <c r="C1414" s="83"/>
      <c r="D1414" s="83"/>
      <c r="E1414" s="83"/>
      <c r="F1414" s="83"/>
      <c r="G1414" s="83"/>
      <c r="H1414" s="83"/>
      <c r="I1414" s="99"/>
      <c r="J1414" s="99"/>
      <c r="K1414" s="99"/>
    </row>
    <row r="1415" spans="1:11" x14ac:dyDescent="0.3">
      <c r="A1415" s="83"/>
      <c r="B1415" s="83"/>
      <c r="C1415" s="83"/>
      <c r="D1415" s="83"/>
      <c r="E1415" s="83"/>
      <c r="F1415" s="83"/>
      <c r="G1415" s="83"/>
      <c r="H1415" s="83"/>
      <c r="I1415" s="99"/>
      <c r="J1415" s="99"/>
      <c r="K1415" s="99"/>
    </row>
    <row r="1416" spans="1:11" x14ac:dyDescent="0.3">
      <c r="A1416" s="83"/>
      <c r="B1416" s="83"/>
      <c r="C1416" s="83"/>
      <c r="D1416" s="83"/>
      <c r="E1416" s="83"/>
      <c r="F1416" s="83"/>
      <c r="G1416" s="83"/>
      <c r="H1416" s="83"/>
      <c r="I1416" s="99"/>
      <c r="J1416" s="99"/>
      <c r="K1416" s="99"/>
    </row>
    <row r="1417" spans="1:11" x14ac:dyDescent="0.3">
      <c r="A1417" s="83"/>
      <c r="B1417" s="83"/>
      <c r="C1417" s="83"/>
      <c r="D1417" s="83"/>
      <c r="E1417" s="83"/>
      <c r="F1417" s="83"/>
      <c r="G1417" s="83"/>
      <c r="H1417" s="83"/>
      <c r="I1417" s="99"/>
      <c r="J1417" s="99"/>
      <c r="K1417" s="99"/>
    </row>
    <row r="1418" spans="1:11" x14ac:dyDescent="0.3">
      <c r="A1418" s="83"/>
      <c r="B1418" s="83"/>
      <c r="C1418" s="83"/>
      <c r="D1418" s="83"/>
      <c r="E1418" s="83"/>
      <c r="F1418" s="83"/>
      <c r="G1418" s="83"/>
      <c r="H1418" s="83"/>
      <c r="I1418" s="99"/>
      <c r="J1418" s="99"/>
      <c r="K1418" s="99"/>
    </row>
    <row r="1419" spans="1:11" x14ac:dyDescent="0.3">
      <c r="A1419" s="83"/>
      <c r="B1419" s="83"/>
      <c r="C1419" s="83"/>
      <c r="D1419" s="83"/>
      <c r="E1419" s="83"/>
      <c r="F1419" s="83"/>
      <c r="G1419" s="83"/>
      <c r="H1419" s="83"/>
      <c r="I1419" s="99"/>
      <c r="J1419" s="99"/>
      <c r="K1419" s="99"/>
    </row>
    <row r="1420" spans="1:11" x14ac:dyDescent="0.3">
      <c r="A1420" s="83"/>
      <c r="B1420" s="83"/>
      <c r="C1420" s="83"/>
      <c r="D1420" s="83"/>
      <c r="E1420" s="83"/>
      <c r="F1420" s="83"/>
      <c r="G1420" s="83"/>
      <c r="H1420" s="83"/>
      <c r="I1420" s="99"/>
      <c r="J1420" s="99"/>
      <c r="K1420" s="99"/>
    </row>
    <row r="1421" spans="1:11" x14ac:dyDescent="0.3">
      <c r="A1421" s="83"/>
      <c r="B1421" s="83"/>
      <c r="C1421" s="83"/>
      <c r="D1421" s="83"/>
      <c r="E1421" s="83"/>
      <c r="F1421" s="83"/>
      <c r="G1421" s="83"/>
      <c r="H1421" s="83"/>
      <c r="I1421" s="99"/>
      <c r="J1421" s="99"/>
      <c r="K1421" s="99"/>
    </row>
    <row r="1422" spans="1:11" x14ac:dyDescent="0.3">
      <c r="A1422" s="83"/>
      <c r="B1422" s="83"/>
      <c r="C1422" s="83"/>
      <c r="D1422" s="83"/>
      <c r="E1422" s="83"/>
      <c r="F1422" s="83"/>
      <c r="G1422" s="83"/>
      <c r="H1422" s="83"/>
      <c r="I1422" s="99"/>
      <c r="J1422" s="99"/>
      <c r="K1422" s="99"/>
    </row>
    <row r="1423" spans="1:11" x14ac:dyDescent="0.3">
      <c r="A1423" s="83"/>
      <c r="B1423" s="83"/>
      <c r="C1423" s="83"/>
      <c r="D1423" s="83"/>
      <c r="E1423" s="83"/>
      <c r="F1423" s="83"/>
      <c r="G1423" s="83"/>
      <c r="H1423" s="83"/>
      <c r="I1423" s="99"/>
      <c r="J1423" s="99"/>
      <c r="K1423" s="99"/>
    </row>
    <row r="1424" spans="1:11" x14ac:dyDescent="0.3">
      <c r="A1424" s="83"/>
      <c r="B1424" s="83"/>
      <c r="C1424" s="83"/>
      <c r="D1424" s="83"/>
      <c r="E1424" s="83"/>
      <c r="F1424" s="83"/>
      <c r="G1424" s="83"/>
      <c r="H1424" s="83"/>
      <c r="I1424" s="99"/>
      <c r="J1424" s="99"/>
      <c r="K1424" s="99"/>
    </row>
    <row r="1425" spans="1:11" x14ac:dyDescent="0.3">
      <c r="A1425" s="83"/>
      <c r="B1425" s="83"/>
      <c r="C1425" s="83"/>
      <c r="D1425" s="83"/>
      <c r="E1425" s="83"/>
      <c r="F1425" s="83"/>
      <c r="G1425" s="83"/>
      <c r="H1425" s="83"/>
      <c r="I1425" s="99"/>
      <c r="J1425" s="99"/>
      <c r="K1425" s="99"/>
    </row>
    <row r="1426" spans="1:11" x14ac:dyDescent="0.3">
      <c r="A1426" s="83"/>
      <c r="B1426" s="83"/>
      <c r="C1426" s="83"/>
      <c r="D1426" s="83"/>
      <c r="E1426" s="83"/>
      <c r="F1426" s="83"/>
      <c r="G1426" s="83"/>
      <c r="H1426" s="83"/>
      <c r="I1426" s="99"/>
      <c r="J1426" s="99"/>
      <c r="K1426" s="99"/>
    </row>
    <row r="1427" spans="1:11" x14ac:dyDescent="0.3">
      <c r="A1427" s="83"/>
      <c r="B1427" s="83"/>
      <c r="C1427" s="83"/>
      <c r="D1427" s="83"/>
      <c r="E1427" s="83"/>
      <c r="F1427" s="83"/>
      <c r="G1427" s="83"/>
      <c r="H1427" s="83"/>
      <c r="I1427" s="99"/>
      <c r="J1427" s="99"/>
      <c r="K1427" s="99"/>
    </row>
    <row r="1428" spans="1:11" x14ac:dyDescent="0.3">
      <c r="A1428" s="83"/>
      <c r="B1428" s="83"/>
      <c r="C1428" s="83"/>
      <c r="D1428" s="83"/>
      <c r="E1428" s="83"/>
      <c r="F1428" s="83"/>
      <c r="G1428" s="83"/>
      <c r="H1428" s="83"/>
      <c r="I1428" s="99"/>
      <c r="J1428" s="99"/>
      <c r="K1428" s="99"/>
    </row>
    <row r="1429" spans="1:11" x14ac:dyDescent="0.3">
      <c r="A1429" s="83"/>
      <c r="B1429" s="83"/>
      <c r="C1429" s="83"/>
      <c r="D1429" s="83"/>
      <c r="E1429" s="83"/>
      <c r="F1429" s="83"/>
      <c r="G1429" s="83"/>
      <c r="H1429" s="83"/>
      <c r="I1429" s="99"/>
      <c r="J1429" s="99"/>
      <c r="K1429" s="99"/>
    </row>
    <row r="1430" spans="1:11" x14ac:dyDescent="0.3">
      <c r="A1430" s="83"/>
      <c r="B1430" s="83"/>
      <c r="C1430" s="83"/>
      <c r="D1430" s="83"/>
      <c r="E1430" s="83"/>
      <c r="F1430" s="83"/>
      <c r="G1430" s="83"/>
      <c r="H1430" s="83"/>
      <c r="I1430" s="99"/>
      <c r="J1430" s="99"/>
      <c r="K1430" s="99"/>
    </row>
    <row r="1431" spans="1:11" x14ac:dyDescent="0.3">
      <c r="A1431" s="83"/>
      <c r="B1431" s="83"/>
      <c r="C1431" s="83"/>
      <c r="D1431" s="83"/>
      <c r="E1431" s="83"/>
      <c r="F1431" s="83"/>
      <c r="G1431" s="83"/>
      <c r="H1431" s="83"/>
      <c r="I1431" s="99"/>
      <c r="J1431" s="99"/>
      <c r="K1431" s="99"/>
    </row>
    <row r="1432" spans="1:11" x14ac:dyDescent="0.3">
      <c r="A1432" s="83"/>
      <c r="B1432" s="83"/>
      <c r="C1432" s="83"/>
      <c r="D1432" s="83"/>
      <c r="E1432" s="83"/>
      <c r="F1432" s="83"/>
      <c r="G1432" s="83"/>
      <c r="H1432" s="83"/>
      <c r="I1432" s="99"/>
      <c r="J1432" s="99"/>
      <c r="K1432" s="99"/>
    </row>
    <row r="1433" spans="1:11" x14ac:dyDescent="0.3">
      <c r="A1433" s="83"/>
      <c r="B1433" s="83"/>
      <c r="C1433" s="83"/>
      <c r="D1433" s="83"/>
      <c r="E1433" s="83"/>
      <c r="F1433" s="83"/>
      <c r="G1433" s="83"/>
      <c r="H1433" s="83"/>
      <c r="I1433" s="99"/>
      <c r="J1433" s="99"/>
      <c r="K1433" s="99"/>
    </row>
    <row r="1434" spans="1:11" x14ac:dyDescent="0.3">
      <c r="A1434" s="83"/>
      <c r="B1434" s="83"/>
      <c r="C1434" s="83"/>
      <c r="D1434" s="83"/>
      <c r="E1434" s="83"/>
      <c r="F1434" s="83"/>
      <c r="G1434" s="83"/>
      <c r="H1434" s="83"/>
      <c r="I1434" s="99"/>
      <c r="J1434" s="99"/>
      <c r="K1434" s="99"/>
    </row>
    <row r="1435" spans="1:11" x14ac:dyDescent="0.3">
      <c r="A1435" s="83"/>
      <c r="B1435" s="83"/>
      <c r="C1435" s="83"/>
      <c r="D1435" s="83"/>
      <c r="E1435" s="83"/>
      <c r="F1435" s="83"/>
      <c r="G1435" s="83"/>
      <c r="H1435" s="83"/>
      <c r="I1435" s="99"/>
      <c r="J1435" s="99"/>
      <c r="K1435" s="99"/>
    </row>
    <row r="1436" spans="1:11" x14ac:dyDescent="0.3">
      <c r="A1436" s="83"/>
      <c r="B1436" s="83"/>
      <c r="C1436" s="83"/>
      <c r="D1436" s="83"/>
      <c r="E1436" s="83"/>
      <c r="F1436" s="83"/>
      <c r="G1436" s="83"/>
      <c r="H1436" s="83"/>
      <c r="I1436" s="99"/>
      <c r="J1436" s="99"/>
      <c r="K1436" s="99"/>
    </row>
    <row r="1437" spans="1:11" x14ac:dyDescent="0.3">
      <c r="A1437" s="83"/>
      <c r="B1437" s="83"/>
      <c r="C1437" s="83"/>
      <c r="D1437" s="83"/>
      <c r="E1437" s="83"/>
      <c r="F1437" s="83"/>
      <c r="G1437" s="83"/>
      <c r="H1437" s="83"/>
      <c r="I1437" s="99"/>
      <c r="J1437" s="99"/>
      <c r="K1437" s="99"/>
    </row>
    <row r="1438" spans="1:11" x14ac:dyDescent="0.3">
      <c r="A1438" s="83"/>
      <c r="B1438" s="83"/>
      <c r="C1438" s="83"/>
      <c r="D1438" s="83"/>
      <c r="E1438" s="83"/>
      <c r="F1438" s="83"/>
      <c r="G1438" s="83"/>
      <c r="H1438" s="83"/>
      <c r="I1438" s="99"/>
      <c r="J1438" s="99"/>
      <c r="K1438" s="99"/>
    </row>
    <row r="1439" spans="1:11" x14ac:dyDescent="0.3">
      <c r="A1439" s="83"/>
      <c r="B1439" s="83"/>
      <c r="C1439" s="83"/>
      <c r="D1439" s="83"/>
      <c r="E1439" s="83"/>
      <c r="F1439" s="83"/>
      <c r="G1439" s="83"/>
      <c r="H1439" s="83"/>
      <c r="I1439" s="99"/>
      <c r="J1439" s="99"/>
      <c r="K1439" s="99"/>
    </row>
    <row r="1440" spans="1:11" x14ac:dyDescent="0.3">
      <c r="A1440" s="83"/>
      <c r="B1440" s="83"/>
      <c r="C1440" s="83"/>
      <c r="D1440" s="83"/>
      <c r="E1440" s="83"/>
      <c r="F1440" s="83"/>
      <c r="G1440" s="83"/>
      <c r="H1440" s="83"/>
      <c r="I1440" s="99"/>
      <c r="J1440" s="99"/>
      <c r="K1440" s="99"/>
    </row>
    <row r="1441" spans="1:11" x14ac:dyDescent="0.3">
      <c r="A1441" s="83"/>
      <c r="B1441" s="83"/>
      <c r="C1441" s="83"/>
      <c r="D1441" s="83"/>
      <c r="E1441" s="83"/>
      <c r="F1441" s="83"/>
      <c r="G1441" s="83"/>
      <c r="H1441" s="83"/>
      <c r="I1441" s="99"/>
      <c r="J1441" s="99"/>
      <c r="K1441" s="99"/>
    </row>
    <row r="1442" spans="1:11" x14ac:dyDescent="0.3">
      <c r="A1442" s="83"/>
      <c r="B1442" s="83"/>
      <c r="C1442" s="83"/>
      <c r="D1442" s="83"/>
      <c r="E1442" s="83"/>
      <c r="F1442" s="83"/>
      <c r="G1442" s="83"/>
      <c r="H1442" s="83"/>
      <c r="I1442" s="99"/>
      <c r="J1442" s="99"/>
      <c r="K1442" s="99"/>
    </row>
    <row r="1443" spans="1:11" x14ac:dyDescent="0.3">
      <c r="A1443" s="83"/>
      <c r="B1443" s="83"/>
      <c r="C1443" s="83"/>
      <c r="D1443" s="83"/>
      <c r="E1443" s="83"/>
      <c r="F1443" s="83"/>
      <c r="G1443" s="83"/>
      <c r="H1443" s="83"/>
      <c r="I1443" s="99"/>
      <c r="J1443" s="99"/>
      <c r="K1443" s="99"/>
    </row>
    <row r="1444" spans="1:11" x14ac:dyDescent="0.3">
      <c r="A1444" s="83"/>
      <c r="B1444" s="83"/>
      <c r="C1444" s="83"/>
      <c r="D1444" s="83"/>
      <c r="E1444" s="83"/>
      <c r="F1444" s="83"/>
      <c r="G1444" s="83"/>
      <c r="H1444" s="83"/>
      <c r="I1444" s="99"/>
      <c r="J1444" s="99"/>
      <c r="K1444" s="99"/>
    </row>
    <row r="1445" spans="1:11" x14ac:dyDescent="0.3">
      <c r="A1445" s="83"/>
      <c r="B1445" s="83"/>
      <c r="C1445" s="83"/>
      <c r="D1445" s="83"/>
      <c r="E1445" s="83"/>
      <c r="F1445" s="83"/>
      <c r="G1445" s="83"/>
      <c r="H1445" s="83"/>
      <c r="I1445" s="99"/>
      <c r="J1445" s="99"/>
      <c r="K1445" s="99"/>
    </row>
    <row r="1446" spans="1:11" x14ac:dyDescent="0.3">
      <c r="A1446" s="83"/>
      <c r="B1446" s="83"/>
      <c r="C1446" s="83"/>
      <c r="D1446" s="83"/>
      <c r="E1446" s="83"/>
      <c r="F1446" s="83"/>
      <c r="G1446" s="83"/>
      <c r="H1446" s="83"/>
      <c r="I1446" s="99"/>
      <c r="J1446" s="99"/>
      <c r="K1446" s="99"/>
    </row>
    <row r="1447" spans="1:11" x14ac:dyDescent="0.3">
      <c r="A1447" s="83"/>
      <c r="B1447" s="83"/>
      <c r="C1447" s="83"/>
      <c r="D1447" s="83"/>
      <c r="E1447" s="83"/>
      <c r="F1447" s="83"/>
      <c r="G1447" s="83"/>
      <c r="H1447" s="83"/>
      <c r="I1447" s="99"/>
      <c r="J1447" s="99"/>
      <c r="K1447" s="99"/>
    </row>
    <row r="1448" spans="1:11" x14ac:dyDescent="0.3">
      <c r="A1448" s="83"/>
      <c r="B1448" s="83"/>
      <c r="C1448" s="83"/>
      <c r="D1448" s="83"/>
      <c r="E1448" s="83"/>
      <c r="F1448" s="83"/>
      <c r="G1448" s="83"/>
      <c r="H1448" s="83"/>
      <c r="I1448" s="99"/>
      <c r="J1448" s="99"/>
      <c r="K1448" s="99"/>
    </row>
    <row r="1449" spans="1:11" x14ac:dyDescent="0.3">
      <c r="A1449" s="83"/>
      <c r="B1449" s="83"/>
      <c r="C1449" s="83"/>
      <c r="D1449" s="83"/>
      <c r="E1449" s="83"/>
      <c r="F1449" s="83"/>
      <c r="G1449" s="83"/>
      <c r="H1449" s="83"/>
      <c r="I1449" s="99"/>
      <c r="J1449" s="99"/>
      <c r="K1449" s="99"/>
    </row>
    <row r="1450" spans="1:11" x14ac:dyDescent="0.3">
      <c r="A1450" s="83"/>
      <c r="B1450" s="83"/>
      <c r="C1450" s="83"/>
      <c r="D1450" s="83"/>
      <c r="E1450" s="83"/>
      <c r="F1450" s="83"/>
      <c r="G1450" s="83"/>
      <c r="H1450" s="83"/>
      <c r="I1450" s="99"/>
      <c r="J1450" s="99"/>
      <c r="K1450" s="99"/>
    </row>
    <row r="1451" spans="1:11" x14ac:dyDescent="0.3">
      <c r="A1451" s="83"/>
      <c r="B1451" s="83"/>
      <c r="C1451" s="83"/>
      <c r="D1451" s="83"/>
      <c r="E1451" s="83"/>
      <c r="F1451" s="83"/>
      <c r="G1451" s="83"/>
      <c r="H1451" s="83"/>
      <c r="I1451" s="99"/>
      <c r="J1451" s="99"/>
      <c r="K1451" s="99"/>
    </row>
    <row r="1452" spans="1:11" x14ac:dyDescent="0.3">
      <c r="A1452" s="83"/>
      <c r="B1452" s="83"/>
      <c r="C1452" s="83"/>
      <c r="D1452" s="83"/>
      <c r="E1452" s="83"/>
      <c r="F1452" s="83"/>
      <c r="G1452" s="83"/>
      <c r="H1452" s="83"/>
      <c r="I1452" s="99"/>
      <c r="J1452" s="99"/>
      <c r="K1452" s="99"/>
    </row>
    <row r="1453" spans="1:11" x14ac:dyDescent="0.3">
      <c r="A1453" s="83"/>
      <c r="B1453" s="83"/>
      <c r="C1453" s="83"/>
      <c r="D1453" s="83"/>
      <c r="E1453" s="83"/>
      <c r="F1453" s="83"/>
      <c r="G1453" s="83"/>
      <c r="H1453" s="83"/>
      <c r="I1453" s="99"/>
      <c r="J1453" s="99"/>
      <c r="K1453" s="99"/>
    </row>
    <row r="1454" spans="1:11" x14ac:dyDescent="0.3">
      <c r="A1454" s="83"/>
      <c r="B1454" s="83"/>
      <c r="C1454" s="83"/>
      <c r="D1454" s="83"/>
      <c r="E1454" s="83"/>
      <c r="F1454" s="83"/>
      <c r="G1454" s="83"/>
      <c r="H1454" s="83"/>
      <c r="I1454" s="99"/>
      <c r="J1454" s="99"/>
      <c r="K1454" s="99"/>
    </row>
    <row r="1455" spans="1:11" x14ac:dyDescent="0.3">
      <c r="A1455" s="83"/>
      <c r="B1455" s="83"/>
      <c r="C1455" s="83"/>
      <c r="D1455" s="83"/>
      <c r="E1455" s="83"/>
      <c r="F1455" s="83"/>
      <c r="G1455" s="83"/>
      <c r="H1455" s="83"/>
      <c r="I1455" s="99"/>
      <c r="J1455" s="99"/>
      <c r="K1455" s="99"/>
    </row>
    <row r="1456" spans="1:11" x14ac:dyDescent="0.3">
      <c r="A1456" s="83"/>
      <c r="B1456" s="83"/>
      <c r="C1456" s="83"/>
      <c r="D1456" s="83"/>
      <c r="E1456" s="83"/>
      <c r="F1456" s="83"/>
      <c r="G1456" s="83"/>
      <c r="H1456" s="83"/>
      <c r="I1456" s="99"/>
      <c r="J1456" s="99"/>
      <c r="K1456" s="99"/>
    </row>
    <row r="1457" spans="1:11" x14ac:dyDescent="0.3">
      <c r="A1457" s="83"/>
      <c r="B1457" s="83"/>
      <c r="C1457" s="83"/>
      <c r="D1457" s="83"/>
      <c r="E1457" s="83"/>
      <c r="F1457" s="83"/>
      <c r="G1457" s="83"/>
      <c r="H1457" s="83"/>
      <c r="I1457" s="99"/>
      <c r="J1457" s="99"/>
      <c r="K1457" s="99"/>
    </row>
    <row r="1458" spans="1:11" x14ac:dyDescent="0.3">
      <c r="A1458" s="83"/>
      <c r="B1458" s="83"/>
      <c r="C1458" s="83"/>
      <c r="D1458" s="83"/>
      <c r="E1458" s="83"/>
      <c r="F1458" s="83"/>
      <c r="G1458" s="83"/>
      <c r="H1458" s="83"/>
      <c r="I1458" s="99"/>
      <c r="J1458" s="99"/>
      <c r="K1458" s="99"/>
    </row>
    <row r="1459" spans="1:11" x14ac:dyDescent="0.3">
      <c r="A1459" s="83"/>
      <c r="B1459" s="83"/>
      <c r="C1459" s="83"/>
      <c r="D1459" s="83"/>
      <c r="E1459" s="83"/>
      <c r="F1459" s="83"/>
      <c r="G1459" s="83"/>
      <c r="H1459" s="83"/>
      <c r="I1459" s="99"/>
      <c r="J1459" s="99"/>
      <c r="K1459" s="99"/>
    </row>
    <row r="1460" spans="1:11" x14ac:dyDescent="0.3">
      <c r="A1460" s="83"/>
      <c r="B1460" s="83"/>
      <c r="C1460" s="83"/>
      <c r="D1460" s="83"/>
      <c r="E1460" s="83"/>
      <c r="F1460" s="83"/>
      <c r="G1460" s="83"/>
      <c r="H1460" s="83"/>
      <c r="I1460" s="99"/>
      <c r="J1460" s="99"/>
      <c r="K1460" s="99"/>
    </row>
    <row r="1461" spans="1:11" x14ac:dyDescent="0.3">
      <c r="A1461" s="83"/>
      <c r="B1461" s="83"/>
      <c r="C1461" s="83"/>
      <c r="D1461" s="83"/>
      <c r="E1461" s="83"/>
      <c r="F1461" s="83"/>
      <c r="G1461" s="83"/>
      <c r="H1461" s="83"/>
      <c r="I1461" s="99"/>
      <c r="J1461" s="99"/>
      <c r="K1461" s="99"/>
    </row>
    <row r="1462" spans="1:11" x14ac:dyDescent="0.3">
      <c r="A1462" s="83"/>
      <c r="B1462" s="83"/>
      <c r="C1462" s="83"/>
      <c r="D1462" s="83"/>
      <c r="E1462" s="83"/>
      <c r="F1462" s="83"/>
      <c r="G1462" s="83"/>
      <c r="H1462" s="83"/>
      <c r="I1462" s="99"/>
      <c r="J1462" s="99"/>
      <c r="K1462" s="99"/>
    </row>
    <row r="1463" spans="1:11" x14ac:dyDescent="0.3">
      <c r="A1463" s="83"/>
      <c r="B1463" s="83"/>
      <c r="C1463" s="83"/>
      <c r="D1463" s="83"/>
      <c r="E1463" s="83"/>
      <c r="F1463" s="83"/>
      <c r="G1463" s="83"/>
      <c r="H1463" s="83"/>
      <c r="I1463" s="99"/>
      <c r="J1463" s="99"/>
      <c r="K1463" s="99"/>
    </row>
    <row r="1464" spans="1:11" x14ac:dyDescent="0.3">
      <c r="A1464" s="83"/>
      <c r="B1464" s="83"/>
      <c r="C1464" s="83"/>
      <c r="D1464" s="83"/>
      <c r="E1464" s="83"/>
      <c r="F1464" s="83"/>
      <c r="G1464" s="83"/>
      <c r="H1464" s="83"/>
      <c r="I1464" s="99"/>
      <c r="J1464" s="99"/>
      <c r="K1464" s="99"/>
    </row>
    <row r="1465" spans="1:11" x14ac:dyDescent="0.3">
      <c r="A1465" s="83"/>
      <c r="B1465" s="83"/>
      <c r="C1465" s="83"/>
      <c r="D1465" s="83"/>
      <c r="E1465" s="83"/>
      <c r="F1465" s="83"/>
      <c r="G1465" s="83"/>
      <c r="H1465" s="83"/>
      <c r="I1465" s="99"/>
      <c r="J1465" s="99"/>
      <c r="K1465" s="99"/>
    </row>
    <row r="1466" spans="1:11" x14ac:dyDescent="0.3">
      <c r="A1466" s="83"/>
      <c r="B1466" s="83"/>
      <c r="C1466" s="83"/>
      <c r="D1466" s="83"/>
      <c r="E1466" s="83"/>
      <c r="F1466" s="83"/>
      <c r="G1466" s="83"/>
      <c r="H1466" s="83"/>
      <c r="I1466" s="99"/>
      <c r="J1466" s="99"/>
      <c r="K1466" s="99"/>
    </row>
    <row r="1467" spans="1:11" x14ac:dyDescent="0.3">
      <c r="A1467" s="83"/>
      <c r="B1467" s="83"/>
      <c r="C1467" s="83"/>
      <c r="D1467" s="83"/>
      <c r="E1467" s="83"/>
      <c r="F1467" s="83"/>
      <c r="G1467" s="83"/>
      <c r="H1467" s="83"/>
      <c r="I1467" s="99"/>
      <c r="J1467" s="99"/>
      <c r="K1467" s="99"/>
    </row>
    <row r="1468" spans="1:11" x14ac:dyDescent="0.3">
      <c r="A1468" s="83"/>
      <c r="B1468" s="83"/>
      <c r="C1468" s="83"/>
      <c r="D1468" s="83"/>
      <c r="E1468" s="83"/>
      <c r="F1468" s="83"/>
      <c r="G1468" s="83"/>
      <c r="H1468" s="83"/>
      <c r="I1468" s="99"/>
      <c r="J1468" s="99"/>
      <c r="K1468" s="99"/>
    </row>
    <row r="1469" spans="1:11" x14ac:dyDescent="0.3">
      <c r="A1469" s="83"/>
      <c r="B1469" s="83"/>
      <c r="C1469" s="83"/>
      <c r="D1469" s="83"/>
      <c r="E1469" s="83"/>
      <c r="F1469" s="83"/>
      <c r="G1469" s="83"/>
      <c r="H1469" s="83"/>
      <c r="I1469" s="99"/>
      <c r="J1469" s="99"/>
      <c r="K1469" s="99"/>
    </row>
    <row r="1470" spans="1:11" x14ac:dyDescent="0.3">
      <c r="A1470" s="83"/>
      <c r="B1470" s="83"/>
      <c r="C1470" s="83"/>
      <c r="D1470" s="83"/>
      <c r="E1470" s="83"/>
      <c r="F1470" s="83"/>
      <c r="G1470" s="83"/>
      <c r="H1470" s="83"/>
      <c r="I1470" s="99"/>
      <c r="J1470" s="99"/>
      <c r="K1470" s="99"/>
    </row>
    <row r="1471" spans="1:11" x14ac:dyDescent="0.3">
      <c r="A1471" s="83"/>
      <c r="B1471" s="83"/>
      <c r="C1471" s="83"/>
      <c r="D1471" s="83"/>
      <c r="E1471" s="83"/>
      <c r="F1471" s="83"/>
      <c r="G1471" s="83"/>
      <c r="H1471" s="83"/>
      <c r="I1471" s="99"/>
      <c r="J1471" s="99"/>
      <c r="K1471" s="99"/>
    </row>
    <row r="1472" spans="1:11" x14ac:dyDescent="0.3">
      <c r="A1472" s="83"/>
      <c r="B1472" s="83"/>
      <c r="C1472" s="83"/>
      <c r="D1472" s="83"/>
      <c r="E1472" s="83"/>
      <c r="F1472" s="83"/>
      <c r="G1472" s="83"/>
      <c r="H1472" s="83"/>
      <c r="I1472" s="99"/>
      <c r="J1472" s="99"/>
      <c r="K1472" s="99"/>
    </row>
    <row r="1473" spans="1:11" x14ac:dyDescent="0.3">
      <c r="A1473" s="83"/>
      <c r="B1473" s="83"/>
      <c r="C1473" s="83"/>
      <c r="D1473" s="83"/>
      <c r="E1473" s="83"/>
      <c r="F1473" s="83"/>
      <c r="G1473" s="83"/>
      <c r="H1473" s="83"/>
      <c r="I1473" s="99"/>
      <c r="J1473" s="99"/>
      <c r="K1473" s="99"/>
    </row>
    <row r="1474" spans="1:11" x14ac:dyDescent="0.3">
      <c r="A1474" s="83"/>
      <c r="B1474" s="83"/>
      <c r="C1474" s="83"/>
      <c r="D1474" s="83"/>
      <c r="E1474" s="83"/>
      <c r="F1474" s="83"/>
      <c r="G1474" s="83"/>
      <c r="H1474" s="83"/>
      <c r="I1474" s="99"/>
      <c r="J1474" s="99"/>
      <c r="K1474" s="99"/>
    </row>
    <row r="1475" spans="1:11" x14ac:dyDescent="0.3">
      <c r="A1475" s="83"/>
      <c r="B1475" s="83"/>
      <c r="C1475" s="83"/>
      <c r="D1475" s="83"/>
      <c r="E1475" s="83"/>
      <c r="F1475" s="83"/>
      <c r="G1475" s="83"/>
      <c r="H1475" s="83"/>
      <c r="I1475" s="99"/>
      <c r="J1475" s="99"/>
      <c r="K1475" s="99"/>
    </row>
    <row r="1476" spans="1:11" x14ac:dyDescent="0.3">
      <c r="A1476" s="83"/>
      <c r="B1476" s="83"/>
      <c r="C1476" s="83"/>
      <c r="D1476" s="83"/>
      <c r="E1476" s="83"/>
      <c r="F1476" s="83"/>
      <c r="G1476" s="83"/>
      <c r="H1476" s="83"/>
      <c r="I1476" s="99"/>
      <c r="J1476" s="99"/>
      <c r="K1476" s="99"/>
    </row>
    <row r="1477" spans="1:11" x14ac:dyDescent="0.3">
      <c r="A1477" s="83"/>
      <c r="B1477" s="83"/>
      <c r="C1477" s="83"/>
      <c r="D1477" s="83"/>
      <c r="E1477" s="83"/>
      <c r="F1477" s="83"/>
      <c r="G1477" s="83"/>
      <c r="H1477" s="83"/>
      <c r="I1477" s="99"/>
      <c r="J1477" s="99"/>
      <c r="K1477" s="99"/>
    </row>
    <row r="1478" spans="1:11" x14ac:dyDescent="0.3">
      <c r="A1478" s="83"/>
      <c r="B1478" s="83"/>
      <c r="C1478" s="83"/>
      <c r="D1478" s="83"/>
      <c r="E1478" s="83"/>
      <c r="F1478" s="83"/>
      <c r="G1478" s="83"/>
      <c r="H1478" s="83"/>
      <c r="I1478" s="99"/>
      <c r="J1478" s="99"/>
      <c r="K1478" s="99"/>
    </row>
    <row r="1479" spans="1:11" x14ac:dyDescent="0.3">
      <c r="A1479" s="83"/>
      <c r="B1479" s="83"/>
      <c r="C1479" s="83"/>
      <c r="D1479" s="83"/>
      <c r="E1479" s="83"/>
      <c r="F1479" s="83"/>
      <c r="G1479" s="83"/>
      <c r="H1479" s="83"/>
      <c r="I1479" s="99"/>
      <c r="J1479" s="99"/>
      <c r="K1479" s="99"/>
    </row>
    <row r="1480" spans="1:11" x14ac:dyDescent="0.3">
      <c r="A1480" s="83"/>
      <c r="B1480" s="83"/>
      <c r="C1480" s="83"/>
      <c r="D1480" s="83"/>
      <c r="E1480" s="83"/>
      <c r="F1480" s="83"/>
      <c r="G1480" s="83"/>
      <c r="H1480" s="83"/>
      <c r="I1480" s="99"/>
      <c r="J1480" s="99"/>
      <c r="K1480" s="99"/>
    </row>
    <row r="1481" spans="1:11" x14ac:dyDescent="0.3">
      <c r="A1481" s="83"/>
      <c r="B1481" s="83"/>
      <c r="C1481" s="83"/>
      <c r="D1481" s="83"/>
      <c r="E1481" s="83"/>
      <c r="F1481" s="83"/>
      <c r="G1481" s="83"/>
      <c r="H1481" s="83"/>
      <c r="I1481" s="99"/>
      <c r="J1481" s="99"/>
      <c r="K1481" s="99"/>
    </row>
    <row r="1482" spans="1:11" x14ac:dyDescent="0.3">
      <c r="A1482" s="83"/>
      <c r="B1482" s="83"/>
      <c r="C1482" s="83"/>
      <c r="D1482" s="83"/>
      <c r="E1482" s="83"/>
      <c r="F1482" s="83"/>
      <c r="G1482" s="83"/>
      <c r="H1482" s="83"/>
      <c r="I1482" s="99"/>
      <c r="J1482" s="99"/>
      <c r="K1482" s="99"/>
    </row>
    <row r="1483" spans="1:11" x14ac:dyDescent="0.3">
      <c r="A1483" s="83"/>
      <c r="B1483" s="83"/>
      <c r="C1483" s="83"/>
      <c r="D1483" s="83"/>
      <c r="E1483" s="83"/>
      <c r="F1483" s="83"/>
      <c r="G1483" s="83"/>
      <c r="H1483" s="83"/>
      <c r="I1483" s="99"/>
      <c r="J1483" s="99"/>
      <c r="K1483" s="99"/>
    </row>
    <row r="1484" spans="1:11" x14ac:dyDescent="0.3">
      <c r="A1484" s="83"/>
      <c r="B1484" s="83"/>
      <c r="C1484" s="83"/>
      <c r="D1484" s="83"/>
      <c r="E1484" s="83"/>
      <c r="F1484" s="83"/>
      <c r="G1484" s="83"/>
      <c r="H1484" s="83"/>
      <c r="I1484" s="99"/>
      <c r="J1484" s="99"/>
      <c r="K1484" s="99"/>
    </row>
    <row r="1485" spans="1:11" x14ac:dyDescent="0.3">
      <c r="A1485" s="83"/>
      <c r="B1485" s="83"/>
      <c r="C1485" s="83"/>
      <c r="D1485" s="83"/>
      <c r="E1485" s="83"/>
      <c r="F1485" s="83"/>
      <c r="G1485" s="83"/>
      <c r="H1485" s="83"/>
      <c r="I1485" s="99"/>
      <c r="J1485" s="99"/>
      <c r="K1485" s="99"/>
    </row>
    <row r="1486" spans="1:11" x14ac:dyDescent="0.3">
      <c r="A1486" s="83"/>
      <c r="B1486" s="83"/>
      <c r="C1486" s="83"/>
      <c r="D1486" s="83"/>
      <c r="E1486" s="83"/>
      <c r="F1486" s="83"/>
      <c r="G1486" s="83"/>
      <c r="H1486" s="83"/>
      <c r="I1486" s="99"/>
      <c r="J1486" s="99"/>
      <c r="K1486" s="99"/>
    </row>
    <row r="1487" spans="1:11" x14ac:dyDescent="0.3">
      <c r="A1487" s="83"/>
      <c r="B1487" s="83"/>
      <c r="C1487" s="83"/>
      <c r="D1487" s="83"/>
      <c r="E1487" s="83"/>
      <c r="F1487" s="83"/>
      <c r="G1487" s="83"/>
      <c r="H1487" s="83"/>
      <c r="I1487" s="99"/>
      <c r="J1487" s="99"/>
      <c r="K1487" s="99"/>
    </row>
    <row r="1488" spans="1:11" x14ac:dyDescent="0.3">
      <c r="A1488" s="83"/>
      <c r="B1488" s="83"/>
      <c r="C1488" s="83"/>
      <c r="D1488" s="83"/>
      <c r="E1488" s="83"/>
      <c r="F1488" s="83"/>
      <c r="G1488" s="83"/>
      <c r="H1488" s="83"/>
      <c r="I1488" s="99"/>
      <c r="J1488" s="99"/>
      <c r="K1488" s="99"/>
    </row>
    <row r="1489" spans="1:11" x14ac:dyDescent="0.3">
      <c r="A1489" s="83"/>
      <c r="B1489" s="83"/>
      <c r="C1489" s="83"/>
      <c r="D1489" s="83"/>
      <c r="E1489" s="83"/>
      <c r="F1489" s="83"/>
      <c r="G1489" s="83"/>
      <c r="H1489" s="83"/>
      <c r="I1489" s="99"/>
      <c r="J1489" s="99"/>
      <c r="K1489" s="99"/>
    </row>
    <row r="1490" spans="1:11" x14ac:dyDescent="0.3">
      <c r="A1490" s="83"/>
      <c r="B1490" s="83"/>
      <c r="C1490" s="83"/>
      <c r="D1490" s="83"/>
      <c r="E1490" s="83"/>
      <c r="F1490" s="83"/>
      <c r="G1490" s="83"/>
      <c r="H1490" s="83"/>
      <c r="I1490" s="99"/>
      <c r="J1490" s="99"/>
      <c r="K1490" s="99"/>
    </row>
    <row r="1491" spans="1:11" x14ac:dyDescent="0.3">
      <c r="A1491" s="83"/>
      <c r="B1491" s="83"/>
      <c r="C1491" s="83"/>
      <c r="D1491" s="83"/>
      <c r="E1491" s="83"/>
      <c r="F1491" s="83"/>
      <c r="G1491" s="83"/>
      <c r="H1491" s="83"/>
      <c r="I1491" s="99"/>
      <c r="J1491" s="99"/>
      <c r="K1491" s="99"/>
    </row>
    <row r="1492" spans="1:11" x14ac:dyDescent="0.3">
      <c r="A1492" s="83"/>
      <c r="B1492" s="83"/>
      <c r="C1492" s="83"/>
      <c r="D1492" s="83"/>
      <c r="E1492" s="83"/>
      <c r="F1492" s="83"/>
      <c r="G1492" s="83"/>
      <c r="H1492" s="83"/>
      <c r="I1492" s="99"/>
      <c r="J1492" s="99"/>
      <c r="K1492" s="99"/>
    </row>
    <row r="1493" spans="1:11" x14ac:dyDescent="0.3">
      <c r="A1493" s="83"/>
      <c r="B1493" s="83"/>
      <c r="C1493" s="83"/>
      <c r="D1493" s="83"/>
      <c r="E1493" s="83"/>
      <c r="F1493" s="83"/>
      <c r="G1493" s="83"/>
      <c r="H1493" s="83"/>
      <c r="I1493" s="99"/>
      <c r="J1493" s="99"/>
      <c r="K1493" s="99"/>
    </row>
    <row r="1494" spans="1:11" x14ac:dyDescent="0.3">
      <c r="A1494" s="83"/>
      <c r="B1494" s="83"/>
      <c r="C1494" s="83"/>
      <c r="D1494" s="83"/>
      <c r="E1494" s="83"/>
      <c r="F1494" s="83"/>
      <c r="G1494" s="83"/>
      <c r="H1494" s="83"/>
      <c r="I1494" s="99"/>
      <c r="J1494" s="99"/>
      <c r="K1494" s="99"/>
    </row>
    <row r="1495" spans="1:11" x14ac:dyDescent="0.3">
      <c r="A1495" s="83"/>
      <c r="B1495" s="83"/>
      <c r="C1495" s="83"/>
      <c r="D1495" s="83"/>
      <c r="E1495" s="83"/>
      <c r="F1495" s="83"/>
      <c r="G1495" s="83"/>
      <c r="H1495" s="83"/>
      <c r="I1495" s="99"/>
      <c r="J1495" s="99"/>
      <c r="K1495" s="99"/>
    </row>
    <row r="1496" spans="1:11" x14ac:dyDescent="0.3">
      <c r="A1496" s="83"/>
      <c r="B1496" s="83"/>
      <c r="C1496" s="83"/>
      <c r="D1496" s="83"/>
      <c r="E1496" s="83"/>
      <c r="F1496" s="83"/>
      <c r="G1496" s="83"/>
      <c r="H1496" s="83"/>
      <c r="I1496" s="99"/>
      <c r="J1496" s="99"/>
      <c r="K1496" s="99"/>
    </row>
    <row r="1497" spans="1:11" x14ac:dyDescent="0.3">
      <c r="A1497" s="83"/>
      <c r="B1497" s="83"/>
      <c r="C1497" s="83"/>
      <c r="D1497" s="83"/>
      <c r="E1497" s="83"/>
      <c r="F1497" s="83"/>
      <c r="G1497" s="83"/>
      <c r="H1497" s="83"/>
      <c r="I1497" s="99"/>
      <c r="J1497" s="99"/>
      <c r="K1497" s="99"/>
    </row>
    <row r="1498" spans="1:11" x14ac:dyDescent="0.3">
      <c r="A1498" s="83"/>
      <c r="B1498" s="83"/>
      <c r="C1498" s="83"/>
      <c r="D1498" s="83"/>
      <c r="E1498" s="83"/>
      <c r="F1498" s="83"/>
      <c r="G1498" s="83"/>
      <c r="H1498" s="83"/>
      <c r="I1498" s="99"/>
      <c r="J1498" s="99"/>
      <c r="K1498" s="99"/>
    </row>
    <row r="1499" spans="1:11" x14ac:dyDescent="0.3">
      <c r="A1499" s="83"/>
      <c r="B1499" s="83"/>
      <c r="C1499" s="83"/>
      <c r="D1499" s="83"/>
      <c r="E1499" s="83"/>
      <c r="F1499" s="83"/>
      <c r="G1499" s="83"/>
      <c r="H1499" s="83"/>
      <c r="I1499" s="99"/>
      <c r="J1499" s="99"/>
      <c r="K1499" s="99"/>
    </row>
    <row r="1500" spans="1:11" x14ac:dyDescent="0.3">
      <c r="A1500" s="83"/>
      <c r="B1500" s="83"/>
      <c r="C1500" s="83"/>
      <c r="D1500" s="83"/>
      <c r="E1500" s="83"/>
      <c r="F1500" s="83"/>
      <c r="G1500" s="83"/>
      <c r="H1500" s="83"/>
      <c r="I1500" s="99"/>
      <c r="J1500" s="99"/>
      <c r="K1500" s="99"/>
    </row>
    <row r="1501" spans="1:11" x14ac:dyDescent="0.3">
      <c r="A1501" s="83"/>
      <c r="B1501" s="83"/>
      <c r="C1501" s="83"/>
      <c r="D1501" s="83"/>
      <c r="E1501" s="83"/>
      <c r="F1501" s="83"/>
      <c r="G1501" s="83"/>
      <c r="H1501" s="83"/>
      <c r="I1501" s="99"/>
      <c r="J1501" s="99"/>
      <c r="K1501" s="99"/>
    </row>
    <row r="1502" spans="1:11" x14ac:dyDescent="0.3">
      <c r="A1502" s="83"/>
      <c r="B1502" s="83"/>
      <c r="C1502" s="83"/>
      <c r="D1502" s="83"/>
      <c r="E1502" s="83"/>
      <c r="F1502" s="83"/>
      <c r="G1502" s="83"/>
      <c r="H1502" s="83"/>
      <c r="I1502" s="99"/>
      <c r="J1502" s="99"/>
      <c r="K1502" s="99"/>
    </row>
    <row r="1503" spans="1:11" x14ac:dyDescent="0.3">
      <c r="A1503" s="83"/>
      <c r="B1503" s="83"/>
      <c r="C1503" s="83"/>
      <c r="D1503" s="83"/>
      <c r="E1503" s="83"/>
      <c r="F1503" s="83"/>
      <c r="G1503" s="83"/>
      <c r="H1503" s="83"/>
      <c r="I1503" s="99"/>
      <c r="J1503" s="99"/>
      <c r="K1503" s="99"/>
    </row>
    <row r="1504" spans="1:11" x14ac:dyDescent="0.3">
      <c r="A1504" s="83"/>
      <c r="B1504" s="83"/>
      <c r="C1504" s="83"/>
      <c r="D1504" s="83"/>
      <c r="E1504" s="83"/>
      <c r="F1504" s="83"/>
      <c r="G1504" s="83"/>
      <c r="H1504" s="83"/>
      <c r="I1504" s="99"/>
      <c r="J1504" s="99"/>
      <c r="K1504" s="99"/>
    </row>
    <row r="1505" spans="1:11" x14ac:dyDescent="0.3">
      <c r="A1505" s="83"/>
      <c r="B1505" s="83"/>
      <c r="C1505" s="83"/>
      <c r="D1505" s="83"/>
      <c r="E1505" s="83"/>
      <c r="F1505" s="83"/>
      <c r="G1505" s="83"/>
      <c r="H1505" s="83"/>
      <c r="I1505" s="99"/>
      <c r="J1505" s="99"/>
      <c r="K1505" s="99"/>
    </row>
    <row r="1506" spans="1:11" x14ac:dyDescent="0.3">
      <c r="A1506" s="83"/>
      <c r="B1506" s="83"/>
      <c r="C1506" s="83"/>
      <c r="D1506" s="83"/>
      <c r="E1506" s="83"/>
      <c r="F1506" s="83"/>
      <c r="G1506" s="83"/>
      <c r="H1506" s="83"/>
      <c r="I1506" s="99"/>
      <c r="J1506" s="99"/>
      <c r="K1506" s="99"/>
    </row>
    <row r="1507" spans="1:11" x14ac:dyDescent="0.3">
      <c r="A1507" s="83"/>
      <c r="B1507" s="83"/>
      <c r="C1507" s="83"/>
      <c r="D1507" s="83"/>
      <c r="E1507" s="83"/>
      <c r="F1507" s="83"/>
      <c r="G1507" s="83"/>
      <c r="H1507" s="83"/>
      <c r="I1507" s="99"/>
      <c r="J1507" s="99"/>
      <c r="K1507" s="99"/>
    </row>
    <row r="1508" spans="1:11" x14ac:dyDescent="0.3">
      <c r="A1508" s="83"/>
      <c r="B1508" s="83"/>
      <c r="C1508" s="83"/>
      <c r="D1508" s="83"/>
      <c r="E1508" s="83"/>
      <c r="F1508" s="83"/>
      <c r="G1508" s="83"/>
      <c r="H1508" s="83"/>
      <c r="I1508" s="99"/>
      <c r="J1508" s="99"/>
      <c r="K1508" s="99"/>
    </row>
    <row r="1509" spans="1:11" x14ac:dyDescent="0.3">
      <c r="A1509" s="83"/>
      <c r="B1509" s="83"/>
      <c r="C1509" s="83"/>
      <c r="D1509" s="83"/>
      <c r="E1509" s="83"/>
      <c r="F1509" s="83"/>
      <c r="G1509" s="83"/>
      <c r="H1509" s="83"/>
      <c r="I1509" s="99"/>
      <c r="J1509" s="99"/>
      <c r="K1509" s="99"/>
    </row>
    <row r="1510" spans="1:11" x14ac:dyDescent="0.3">
      <c r="A1510" s="83"/>
      <c r="B1510" s="83"/>
      <c r="C1510" s="83"/>
      <c r="D1510" s="83"/>
      <c r="E1510" s="83"/>
      <c r="F1510" s="83"/>
      <c r="G1510" s="83"/>
      <c r="H1510" s="83"/>
      <c r="I1510" s="99"/>
      <c r="J1510" s="99"/>
      <c r="K1510" s="99"/>
    </row>
    <row r="1511" spans="1:11" x14ac:dyDescent="0.3">
      <c r="A1511" s="83"/>
      <c r="B1511" s="83"/>
      <c r="C1511" s="83"/>
      <c r="D1511" s="83"/>
      <c r="E1511" s="83"/>
      <c r="F1511" s="83"/>
      <c r="G1511" s="83"/>
      <c r="H1511" s="83"/>
      <c r="I1511" s="99"/>
      <c r="J1511" s="99"/>
      <c r="K1511" s="99"/>
    </row>
    <row r="1512" spans="1:11" x14ac:dyDescent="0.3">
      <c r="A1512" s="83"/>
      <c r="B1512" s="83"/>
      <c r="C1512" s="83"/>
      <c r="D1512" s="83"/>
      <c r="E1512" s="83"/>
      <c r="F1512" s="83"/>
      <c r="G1512" s="83"/>
      <c r="H1512" s="83"/>
      <c r="I1512" s="99"/>
      <c r="J1512" s="99"/>
      <c r="K1512" s="99"/>
    </row>
    <row r="1513" spans="1:11" x14ac:dyDescent="0.3">
      <c r="A1513" s="83"/>
      <c r="B1513" s="83"/>
      <c r="C1513" s="83"/>
      <c r="D1513" s="83"/>
      <c r="E1513" s="83"/>
      <c r="F1513" s="83"/>
      <c r="G1513" s="83"/>
      <c r="H1513" s="83"/>
      <c r="I1513" s="99"/>
      <c r="J1513" s="99"/>
      <c r="K1513" s="99"/>
    </row>
    <row r="1514" spans="1:11" x14ac:dyDescent="0.3">
      <c r="A1514" s="83"/>
      <c r="B1514" s="83"/>
      <c r="C1514" s="83"/>
      <c r="D1514" s="83"/>
      <c r="E1514" s="83"/>
      <c r="F1514" s="83"/>
      <c r="G1514" s="83"/>
      <c r="H1514" s="83"/>
      <c r="I1514" s="99"/>
      <c r="J1514" s="99"/>
      <c r="K1514" s="99"/>
    </row>
    <row r="1515" spans="1:11" x14ac:dyDescent="0.3">
      <c r="A1515" s="83"/>
      <c r="B1515" s="83"/>
      <c r="C1515" s="83"/>
      <c r="D1515" s="83"/>
      <c r="E1515" s="83"/>
      <c r="F1515" s="83"/>
      <c r="G1515" s="83"/>
      <c r="H1515" s="83"/>
      <c r="I1515" s="99"/>
      <c r="J1515" s="99"/>
      <c r="K1515" s="99"/>
    </row>
    <row r="1516" spans="1:11" x14ac:dyDescent="0.3">
      <c r="A1516" s="83"/>
      <c r="B1516" s="83"/>
      <c r="C1516" s="83"/>
      <c r="D1516" s="83"/>
      <c r="E1516" s="83"/>
      <c r="F1516" s="83"/>
      <c r="G1516" s="83"/>
      <c r="H1516" s="83"/>
      <c r="I1516" s="99"/>
      <c r="J1516" s="99"/>
      <c r="K1516" s="99"/>
    </row>
    <row r="1517" spans="1:11" x14ac:dyDescent="0.3">
      <c r="A1517" s="83"/>
      <c r="B1517" s="83"/>
      <c r="C1517" s="83"/>
      <c r="D1517" s="83"/>
      <c r="E1517" s="83"/>
      <c r="F1517" s="83"/>
      <c r="G1517" s="83"/>
      <c r="H1517" s="83"/>
      <c r="I1517" s="99"/>
      <c r="J1517" s="99"/>
      <c r="K1517" s="99"/>
    </row>
    <row r="1518" spans="1:11" x14ac:dyDescent="0.3">
      <c r="A1518" s="83"/>
      <c r="B1518" s="83"/>
      <c r="C1518" s="83"/>
      <c r="D1518" s="83"/>
      <c r="E1518" s="83"/>
      <c r="F1518" s="83"/>
      <c r="G1518" s="83"/>
      <c r="H1518" s="83"/>
      <c r="I1518" s="99"/>
      <c r="J1518" s="99"/>
      <c r="K1518" s="99"/>
    </row>
    <row r="1519" spans="1:11" x14ac:dyDescent="0.3">
      <c r="A1519" s="83"/>
      <c r="B1519" s="83"/>
      <c r="C1519" s="83"/>
      <c r="D1519" s="83"/>
      <c r="E1519" s="83"/>
      <c r="F1519" s="83"/>
      <c r="G1519" s="83"/>
      <c r="H1519" s="83"/>
      <c r="I1519" s="99"/>
      <c r="J1519" s="99"/>
      <c r="K1519" s="99"/>
    </row>
    <row r="1520" spans="1:11" x14ac:dyDescent="0.3">
      <c r="A1520" s="83"/>
      <c r="B1520" s="83"/>
      <c r="C1520" s="83"/>
      <c r="D1520" s="83"/>
      <c r="E1520" s="83"/>
      <c r="F1520" s="83"/>
      <c r="G1520" s="83"/>
      <c r="H1520" s="83"/>
      <c r="I1520" s="99"/>
      <c r="J1520" s="99"/>
      <c r="K1520" s="99"/>
    </row>
    <row r="1521" spans="1:11" x14ac:dyDescent="0.3">
      <c r="A1521" s="83"/>
      <c r="B1521" s="83"/>
      <c r="C1521" s="83"/>
      <c r="D1521" s="83"/>
      <c r="E1521" s="83"/>
      <c r="F1521" s="83"/>
      <c r="G1521" s="83"/>
      <c r="H1521" s="83"/>
      <c r="I1521" s="99"/>
      <c r="J1521" s="99"/>
      <c r="K1521" s="99"/>
    </row>
    <row r="1522" spans="1:11" x14ac:dyDescent="0.3">
      <c r="A1522" s="83"/>
      <c r="B1522" s="83"/>
      <c r="C1522" s="83"/>
      <c r="D1522" s="83"/>
      <c r="E1522" s="83"/>
      <c r="F1522" s="83"/>
      <c r="G1522" s="83"/>
      <c r="H1522" s="83"/>
      <c r="I1522" s="99"/>
      <c r="J1522" s="99"/>
      <c r="K1522" s="99"/>
    </row>
    <row r="1523" spans="1:11" x14ac:dyDescent="0.3">
      <c r="A1523" s="83"/>
      <c r="B1523" s="83"/>
      <c r="C1523" s="83"/>
      <c r="D1523" s="83"/>
      <c r="E1523" s="83"/>
      <c r="F1523" s="83"/>
      <c r="G1523" s="83"/>
      <c r="H1523" s="83"/>
      <c r="I1523" s="99"/>
      <c r="J1523" s="99"/>
      <c r="K1523" s="99"/>
    </row>
    <row r="1524" spans="1:11" x14ac:dyDescent="0.3">
      <c r="A1524" s="83"/>
      <c r="B1524" s="83"/>
      <c r="C1524" s="83"/>
      <c r="D1524" s="83"/>
      <c r="E1524" s="83"/>
      <c r="F1524" s="83"/>
      <c r="G1524" s="83"/>
      <c r="H1524" s="83"/>
      <c r="I1524" s="99"/>
      <c r="J1524" s="99"/>
      <c r="K1524" s="99"/>
    </row>
    <row r="1525" spans="1:11" x14ac:dyDescent="0.3">
      <c r="A1525" s="83"/>
      <c r="B1525" s="83"/>
      <c r="C1525" s="83"/>
      <c r="D1525" s="83"/>
      <c r="E1525" s="83"/>
      <c r="F1525" s="83"/>
      <c r="G1525" s="83"/>
      <c r="H1525" s="83"/>
      <c r="I1525" s="99"/>
      <c r="J1525" s="99"/>
      <c r="K1525" s="99"/>
    </row>
    <row r="1526" spans="1:11" x14ac:dyDescent="0.3">
      <c r="A1526" s="83"/>
      <c r="B1526" s="83"/>
      <c r="C1526" s="83"/>
      <c r="D1526" s="83"/>
      <c r="E1526" s="83"/>
      <c r="F1526" s="83"/>
      <c r="G1526" s="83"/>
      <c r="H1526" s="83"/>
      <c r="I1526" s="99"/>
      <c r="J1526" s="99"/>
      <c r="K1526" s="99"/>
    </row>
    <row r="1527" spans="1:11" x14ac:dyDescent="0.3">
      <c r="A1527" s="83"/>
      <c r="B1527" s="83"/>
      <c r="C1527" s="83"/>
      <c r="D1527" s="83"/>
      <c r="E1527" s="83"/>
      <c r="F1527" s="83"/>
      <c r="G1527" s="83"/>
      <c r="H1527" s="83"/>
      <c r="I1527" s="99"/>
      <c r="J1527" s="99"/>
      <c r="K1527" s="99"/>
    </row>
    <row r="1528" spans="1:11" x14ac:dyDescent="0.3">
      <c r="A1528" s="83"/>
      <c r="B1528" s="83"/>
      <c r="C1528" s="83"/>
      <c r="D1528" s="83"/>
      <c r="E1528" s="83"/>
      <c r="F1528" s="83"/>
      <c r="G1528" s="83"/>
      <c r="H1528" s="83"/>
      <c r="I1528" s="99"/>
      <c r="J1528" s="99"/>
      <c r="K1528" s="99"/>
    </row>
    <row r="1529" spans="1:11" x14ac:dyDescent="0.3">
      <c r="A1529" s="83"/>
      <c r="B1529" s="83"/>
      <c r="C1529" s="83"/>
      <c r="D1529" s="83"/>
      <c r="E1529" s="83"/>
      <c r="F1529" s="83"/>
      <c r="G1529" s="83"/>
      <c r="H1529" s="83"/>
      <c r="I1529" s="99"/>
      <c r="J1529" s="99"/>
      <c r="K1529" s="99"/>
    </row>
    <row r="1530" spans="1:11" x14ac:dyDescent="0.3">
      <c r="A1530" s="83"/>
      <c r="B1530" s="83"/>
      <c r="C1530" s="83"/>
      <c r="D1530" s="83"/>
      <c r="E1530" s="83"/>
      <c r="F1530" s="83"/>
      <c r="G1530" s="83"/>
      <c r="H1530" s="83"/>
      <c r="I1530" s="99"/>
      <c r="J1530" s="99"/>
      <c r="K1530" s="99"/>
    </row>
    <row r="1531" spans="1:11" x14ac:dyDescent="0.3">
      <c r="A1531" s="83"/>
      <c r="B1531" s="83"/>
      <c r="C1531" s="83"/>
      <c r="D1531" s="83"/>
      <c r="E1531" s="83"/>
      <c r="F1531" s="83"/>
      <c r="G1531" s="83"/>
      <c r="H1531" s="83"/>
      <c r="I1531" s="99"/>
      <c r="J1531" s="99"/>
      <c r="K1531" s="99"/>
    </row>
    <row r="1532" spans="1:11" x14ac:dyDescent="0.3">
      <c r="A1532" s="83"/>
      <c r="B1532" s="83"/>
      <c r="C1532" s="83"/>
      <c r="D1532" s="83"/>
      <c r="E1532" s="83"/>
      <c r="F1532" s="83"/>
      <c r="G1532" s="83"/>
      <c r="H1532" s="83"/>
      <c r="I1532" s="99"/>
      <c r="J1532" s="99"/>
      <c r="K1532" s="99"/>
    </row>
    <row r="1533" spans="1:11" x14ac:dyDescent="0.3">
      <c r="A1533" s="83"/>
      <c r="B1533" s="83"/>
      <c r="C1533" s="83"/>
      <c r="D1533" s="83"/>
      <c r="E1533" s="83"/>
      <c r="F1533" s="83"/>
      <c r="G1533" s="83"/>
      <c r="H1533" s="83"/>
      <c r="I1533" s="99"/>
      <c r="J1533" s="99"/>
      <c r="K1533" s="99"/>
    </row>
    <row r="1534" spans="1:11" x14ac:dyDescent="0.3">
      <c r="A1534" s="83"/>
      <c r="B1534" s="83"/>
      <c r="C1534" s="83"/>
      <c r="D1534" s="83"/>
      <c r="E1534" s="83"/>
      <c r="F1534" s="83"/>
      <c r="G1534" s="83"/>
      <c r="H1534" s="83"/>
      <c r="I1534" s="99"/>
      <c r="J1534" s="99"/>
      <c r="K1534" s="99"/>
    </row>
    <row r="1535" spans="1:11" x14ac:dyDescent="0.3">
      <c r="A1535" s="83"/>
      <c r="B1535" s="83"/>
      <c r="C1535" s="83"/>
      <c r="D1535" s="83"/>
      <c r="E1535" s="83"/>
      <c r="F1535" s="83"/>
      <c r="G1535" s="83"/>
      <c r="H1535" s="83"/>
      <c r="I1535" s="99"/>
      <c r="J1535" s="99"/>
      <c r="K1535" s="99"/>
    </row>
    <row r="1536" spans="1:11" x14ac:dyDescent="0.3">
      <c r="A1536" s="83"/>
      <c r="B1536" s="83"/>
      <c r="C1536" s="83"/>
      <c r="D1536" s="83"/>
      <c r="E1536" s="83"/>
      <c r="F1536" s="83"/>
      <c r="G1536" s="83"/>
      <c r="H1536" s="83"/>
      <c r="I1536" s="99"/>
      <c r="J1536" s="99"/>
      <c r="K1536" s="99"/>
    </row>
    <row r="1537" spans="1:11" x14ac:dyDescent="0.3">
      <c r="A1537" s="83"/>
      <c r="B1537" s="83"/>
      <c r="C1537" s="83"/>
      <c r="D1537" s="83"/>
      <c r="E1537" s="83"/>
      <c r="F1537" s="83"/>
      <c r="G1537" s="83"/>
      <c r="H1537" s="83"/>
      <c r="I1537" s="99"/>
      <c r="J1537" s="99"/>
      <c r="K1537" s="99"/>
    </row>
    <row r="1538" spans="1:11" x14ac:dyDescent="0.3">
      <c r="A1538" s="83"/>
      <c r="B1538" s="83"/>
      <c r="C1538" s="83"/>
      <c r="D1538" s="83"/>
      <c r="E1538" s="83"/>
      <c r="F1538" s="83"/>
      <c r="G1538" s="83"/>
      <c r="H1538" s="83"/>
      <c r="I1538" s="99"/>
      <c r="J1538" s="99"/>
      <c r="K1538" s="99"/>
    </row>
    <row r="1539" spans="1:11" x14ac:dyDescent="0.3">
      <c r="A1539" s="83"/>
      <c r="B1539" s="83"/>
      <c r="C1539" s="83"/>
      <c r="D1539" s="83"/>
      <c r="E1539" s="83"/>
      <c r="F1539" s="83"/>
      <c r="G1539" s="83"/>
      <c r="H1539" s="83"/>
      <c r="I1539" s="99"/>
      <c r="J1539" s="99"/>
      <c r="K1539" s="99"/>
    </row>
    <row r="1540" spans="1:11" x14ac:dyDescent="0.3">
      <c r="A1540" s="83"/>
      <c r="B1540" s="83"/>
      <c r="C1540" s="83"/>
      <c r="D1540" s="83"/>
      <c r="E1540" s="83"/>
      <c r="F1540" s="83"/>
      <c r="G1540" s="83"/>
      <c r="H1540" s="83"/>
      <c r="I1540" s="99"/>
      <c r="J1540" s="99"/>
      <c r="K1540" s="99"/>
    </row>
    <row r="1541" spans="1:11" x14ac:dyDescent="0.3">
      <c r="A1541" s="83"/>
      <c r="B1541" s="83"/>
      <c r="C1541" s="83"/>
      <c r="D1541" s="83"/>
      <c r="E1541" s="83"/>
      <c r="F1541" s="83"/>
      <c r="G1541" s="83"/>
      <c r="H1541" s="83"/>
      <c r="I1541" s="99"/>
      <c r="J1541" s="99"/>
      <c r="K1541" s="99"/>
    </row>
    <row r="1542" spans="1:11" x14ac:dyDescent="0.3">
      <c r="A1542" s="83"/>
      <c r="B1542" s="83"/>
      <c r="C1542" s="83"/>
      <c r="D1542" s="83"/>
      <c r="E1542" s="83"/>
      <c r="F1542" s="83"/>
      <c r="G1542" s="83"/>
      <c r="H1542" s="83"/>
      <c r="I1542" s="99"/>
      <c r="J1542" s="99"/>
      <c r="K1542" s="99"/>
    </row>
    <row r="1543" spans="1:11" x14ac:dyDescent="0.3">
      <c r="A1543" s="83"/>
      <c r="B1543" s="83"/>
      <c r="C1543" s="83"/>
      <c r="D1543" s="83"/>
      <c r="E1543" s="83"/>
      <c r="F1543" s="83"/>
      <c r="G1543" s="83"/>
      <c r="H1543" s="83"/>
      <c r="I1543" s="99"/>
      <c r="J1543" s="99"/>
      <c r="K1543" s="99"/>
    </row>
    <row r="1544" spans="1:11" x14ac:dyDescent="0.3">
      <c r="A1544" s="83"/>
      <c r="B1544" s="83"/>
      <c r="C1544" s="83"/>
      <c r="D1544" s="83"/>
      <c r="E1544" s="83"/>
      <c r="F1544" s="83"/>
      <c r="G1544" s="83"/>
      <c r="H1544" s="83"/>
      <c r="I1544" s="99"/>
      <c r="J1544" s="99"/>
      <c r="K1544" s="99"/>
    </row>
    <row r="1545" spans="1:11" x14ac:dyDescent="0.3">
      <c r="A1545" s="83"/>
      <c r="B1545" s="83"/>
      <c r="C1545" s="83"/>
      <c r="D1545" s="83"/>
      <c r="E1545" s="83"/>
      <c r="F1545" s="83"/>
      <c r="G1545" s="83"/>
      <c r="H1545" s="83"/>
      <c r="I1545" s="99"/>
      <c r="J1545" s="99"/>
      <c r="K1545" s="99"/>
    </row>
    <row r="1546" spans="1:11" x14ac:dyDescent="0.3">
      <c r="A1546" s="83"/>
      <c r="B1546" s="83"/>
      <c r="C1546" s="83"/>
      <c r="D1546" s="83"/>
      <c r="E1546" s="83"/>
      <c r="F1546" s="83"/>
      <c r="G1546" s="83"/>
      <c r="H1546" s="83"/>
      <c r="I1546" s="99"/>
      <c r="J1546" s="99"/>
      <c r="K1546" s="99"/>
    </row>
    <row r="1547" spans="1:11" x14ac:dyDescent="0.3">
      <c r="A1547" s="83"/>
      <c r="B1547" s="83"/>
      <c r="C1547" s="83"/>
      <c r="D1547" s="83"/>
      <c r="E1547" s="83"/>
      <c r="F1547" s="83"/>
      <c r="G1547" s="83"/>
      <c r="H1547" s="83"/>
      <c r="I1547" s="99"/>
      <c r="J1547" s="99"/>
      <c r="K1547" s="99"/>
    </row>
    <row r="1548" spans="1:11" x14ac:dyDescent="0.3">
      <c r="A1548" s="83"/>
      <c r="B1548" s="83"/>
      <c r="C1548" s="83"/>
      <c r="D1548" s="83"/>
      <c r="E1548" s="83"/>
      <c r="F1548" s="83"/>
      <c r="G1548" s="83"/>
      <c r="H1548" s="83"/>
      <c r="I1548" s="99"/>
      <c r="J1548" s="99"/>
      <c r="K1548" s="99"/>
    </row>
    <row r="1549" spans="1:11" x14ac:dyDescent="0.3">
      <c r="A1549" s="83"/>
      <c r="B1549" s="83"/>
      <c r="C1549" s="83"/>
      <c r="D1549" s="83"/>
      <c r="E1549" s="83"/>
      <c r="F1549" s="83"/>
      <c r="G1549" s="83"/>
      <c r="H1549" s="83"/>
      <c r="I1549" s="99"/>
      <c r="J1549" s="99"/>
      <c r="K1549" s="99"/>
    </row>
    <row r="1550" spans="1:11" x14ac:dyDescent="0.3">
      <c r="A1550" s="83"/>
      <c r="B1550" s="83"/>
      <c r="C1550" s="83"/>
      <c r="D1550" s="83"/>
      <c r="E1550" s="83"/>
      <c r="F1550" s="83"/>
      <c r="G1550" s="83"/>
      <c r="H1550" s="83"/>
      <c r="I1550" s="99"/>
      <c r="J1550" s="99"/>
      <c r="K1550" s="99"/>
    </row>
    <row r="1551" spans="1:11" x14ac:dyDescent="0.3">
      <c r="A1551" s="83"/>
      <c r="B1551" s="83"/>
      <c r="C1551" s="83"/>
      <c r="D1551" s="83"/>
      <c r="E1551" s="83"/>
      <c r="F1551" s="83"/>
      <c r="G1551" s="83"/>
      <c r="H1551" s="83"/>
      <c r="I1551" s="99"/>
      <c r="J1551" s="99"/>
      <c r="K1551" s="99"/>
    </row>
    <row r="1552" spans="1:11" x14ac:dyDescent="0.3">
      <c r="A1552" s="83"/>
      <c r="B1552" s="83"/>
      <c r="C1552" s="83"/>
      <c r="D1552" s="83"/>
      <c r="E1552" s="83"/>
      <c r="F1552" s="83"/>
      <c r="G1552" s="83"/>
      <c r="H1552" s="83"/>
      <c r="I1552" s="99"/>
      <c r="J1552" s="99"/>
      <c r="K1552" s="99"/>
    </row>
    <row r="1553" spans="1:11" x14ac:dyDescent="0.3">
      <c r="A1553" s="83"/>
      <c r="B1553" s="83"/>
      <c r="C1553" s="83"/>
      <c r="D1553" s="83"/>
      <c r="E1553" s="83"/>
      <c r="F1553" s="83"/>
      <c r="G1553" s="83"/>
      <c r="H1553" s="83"/>
      <c r="I1553" s="99"/>
      <c r="J1553" s="99"/>
      <c r="K1553" s="99"/>
    </row>
    <row r="1554" spans="1:11" x14ac:dyDescent="0.3">
      <c r="A1554" s="83"/>
      <c r="B1554" s="83"/>
      <c r="C1554" s="83"/>
      <c r="D1554" s="83"/>
      <c r="E1554" s="83"/>
      <c r="F1554" s="83"/>
      <c r="G1554" s="83"/>
      <c r="H1554" s="83"/>
      <c r="I1554" s="99"/>
      <c r="J1554" s="99"/>
      <c r="K1554" s="99"/>
    </row>
    <row r="1555" spans="1:11" x14ac:dyDescent="0.3">
      <c r="A1555" s="83"/>
      <c r="B1555" s="83"/>
      <c r="C1555" s="83"/>
      <c r="D1555" s="83"/>
      <c r="E1555" s="83"/>
      <c r="F1555" s="83"/>
      <c r="G1555" s="83"/>
      <c r="H1555" s="83"/>
      <c r="I1555" s="99"/>
      <c r="J1555" s="99"/>
      <c r="K1555" s="99"/>
    </row>
    <row r="1556" spans="1:11" x14ac:dyDescent="0.3">
      <c r="A1556" s="83"/>
      <c r="B1556" s="83"/>
      <c r="C1556" s="83"/>
      <c r="D1556" s="83"/>
      <c r="E1556" s="83"/>
      <c r="F1556" s="83"/>
      <c r="G1556" s="83"/>
      <c r="H1556" s="83"/>
      <c r="I1556" s="99"/>
      <c r="J1556" s="99"/>
      <c r="K1556" s="99"/>
    </row>
    <row r="1557" spans="1:11" x14ac:dyDescent="0.3">
      <c r="A1557" s="83"/>
      <c r="B1557" s="83"/>
      <c r="C1557" s="83"/>
      <c r="D1557" s="83"/>
      <c r="E1557" s="83"/>
      <c r="F1557" s="83"/>
      <c r="G1557" s="83"/>
      <c r="H1557" s="83"/>
      <c r="I1557" s="99"/>
      <c r="J1557" s="99"/>
      <c r="K1557" s="99"/>
    </row>
    <row r="1558" spans="1:11" x14ac:dyDescent="0.3">
      <c r="A1558" s="83"/>
      <c r="B1558" s="83"/>
      <c r="C1558" s="83"/>
      <c r="D1558" s="83"/>
      <c r="E1558" s="83"/>
      <c r="F1558" s="83"/>
      <c r="G1558" s="83"/>
      <c r="H1558" s="83"/>
      <c r="I1558" s="99"/>
      <c r="J1558" s="99"/>
      <c r="K1558" s="99"/>
    </row>
    <row r="1559" spans="1:11" x14ac:dyDescent="0.3">
      <c r="A1559" s="83"/>
      <c r="B1559" s="83"/>
      <c r="C1559" s="83"/>
      <c r="D1559" s="83"/>
      <c r="E1559" s="83"/>
      <c r="F1559" s="83"/>
      <c r="G1559" s="83"/>
      <c r="H1559" s="83"/>
      <c r="I1559" s="99"/>
      <c r="J1559" s="99"/>
      <c r="K1559" s="99"/>
    </row>
    <row r="1560" spans="1:11" x14ac:dyDescent="0.3">
      <c r="A1560" s="83"/>
      <c r="B1560" s="83"/>
      <c r="C1560" s="83"/>
      <c r="D1560" s="83"/>
      <c r="E1560" s="83"/>
      <c r="F1560" s="83"/>
      <c r="G1560" s="83"/>
      <c r="H1560" s="83"/>
      <c r="I1560" s="99"/>
      <c r="J1560" s="99"/>
      <c r="K1560" s="99"/>
    </row>
    <row r="1561" spans="1:11" x14ac:dyDescent="0.3">
      <c r="A1561" s="83"/>
      <c r="B1561" s="83"/>
      <c r="C1561" s="83"/>
      <c r="D1561" s="83"/>
      <c r="E1561" s="83"/>
      <c r="F1561" s="83"/>
      <c r="G1561" s="83"/>
      <c r="H1561" s="83"/>
      <c r="I1561" s="99"/>
      <c r="J1561" s="99"/>
      <c r="K1561" s="99"/>
    </row>
    <row r="1562" spans="1:11" x14ac:dyDescent="0.3">
      <c r="A1562" s="83"/>
      <c r="B1562" s="83"/>
      <c r="C1562" s="83"/>
      <c r="D1562" s="83"/>
      <c r="E1562" s="83"/>
      <c r="F1562" s="83"/>
      <c r="G1562" s="83"/>
      <c r="H1562" s="83"/>
      <c r="I1562" s="99"/>
      <c r="J1562" s="99"/>
      <c r="K1562" s="99"/>
    </row>
    <row r="1563" spans="1:11" x14ac:dyDescent="0.3">
      <c r="A1563" s="83"/>
      <c r="B1563" s="83"/>
      <c r="C1563" s="83"/>
      <c r="D1563" s="83"/>
      <c r="E1563" s="83"/>
      <c r="F1563" s="83"/>
      <c r="G1563" s="83"/>
      <c r="H1563" s="83"/>
      <c r="I1563" s="99"/>
      <c r="J1563" s="99"/>
      <c r="K1563" s="99"/>
    </row>
    <row r="1564" spans="1:11" x14ac:dyDescent="0.3">
      <c r="A1564" s="83"/>
      <c r="B1564" s="83"/>
      <c r="C1564" s="83"/>
      <c r="D1564" s="83"/>
      <c r="E1564" s="83"/>
      <c r="F1564" s="83"/>
      <c r="G1564" s="83"/>
      <c r="H1564" s="83"/>
      <c r="I1564" s="99"/>
      <c r="J1564" s="99"/>
      <c r="K1564" s="99"/>
    </row>
    <row r="1565" spans="1:11" x14ac:dyDescent="0.3">
      <c r="A1565" s="83"/>
      <c r="B1565" s="83"/>
      <c r="C1565" s="83"/>
      <c r="D1565" s="83"/>
      <c r="E1565" s="83"/>
      <c r="F1565" s="83"/>
      <c r="G1565" s="83"/>
      <c r="H1565" s="83"/>
      <c r="I1565" s="99"/>
      <c r="J1565" s="99"/>
      <c r="K1565" s="99"/>
    </row>
    <row r="1566" spans="1:11" x14ac:dyDescent="0.3">
      <c r="A1566" s="83"/>
      <c r="B1566" s="83"/>
      <c r="C1566" s="83"/>
      <c r="D1566" s="83"/>
      <c r="E1566" s="83"/>
      <c r="F1566" s="83"/>
      <c r="G1566" s="83"/>
      <c r="H1566" s="83"/>
      <c r="I1566" s="99"/>
      <c r="J1566" s="99"/>
      <c r="K1566" s="99"/>
    </row>
    <row r="1567" spans="1:11" x14ac:dyDescent="0.3">
      <c r="A1567" s="83"/>
      <c r="B1567" s="83"/>
      <c r="C1567" s="83"/>
      <c r="D1567" s="83"/>
      <c r="E1567" s="83"/>
      <c r="F1567" s="83"/>
      <c r="G1567" s="83"/>
      <c r="H1567" s="83"/>
      <c r="I1567" s="99"/>
      <c r="J1567" s="99"/>
      <c r="K1567" s="99"/>
    </row>
    <row r="1568" spans="1:11" x14ac:dyDescent="0.3">
      <c r="A1568" s="83"/>
      <c r="B1568" s="83"/>
      <c r="C1568" s="83"/>
      <c r="D1568" s="83"/>
      <c r="E1568" s="83"/>
      <c r="F1568" s="83"/>
      <c r="G1568" s="83"/>
      <c r="H1568" s="83"/>
      <c r="I1568" s="99"/>
      <c r="J1568" s="99"/>
      <c r="K1568" s="99"/>
    </row>
    <row r="1569" spans="1:11" x14ac:dyDescent="0.3">
      <c r="A1569" s="83"/>
      <c r="B1569" s="83"/>
      <c r="C1569" s="83"/>
      <c r="D1569" s="83"/>
      <c r="E1569" s="83"/>
      <c r="F1569" s="83"/>
      <c r="G1569" s="83"/>
      <c r="H1569" s="83"/>
      <c r="I1569" s="99"/>
      <c r="J1569" s="99"/>
      <c r="K1569" s="99"/>
    </row>
    <row r="1570" spans="1:11" x14ac:dyDescent="0.3">
      <c r="A1570" s="83"/>
      <c r="B1570" s="83"/>
      <c r="C1570" s="83"/>
      <c r="D1570" s="83"/>
      <c r="E1570" s="83"/>
      <c r="F1570" s="83"/>
      <c r="G1570" s="83"/>
      <c r="H1570" s="83"/>
      <c r="I1570" s="99"/>
      <c r="J1570" s="99"/>
      <c r="K1570" s="99"/>
    </row>
    <row r="1571" spans="1:11" x14ac:dyDescent="0.3">
      <c r="A1571" s="83"/>
      <c r="B1571" s="83"/>
      <c r="C1571" s="83"/>
      <c r="D1571" s="83"/>
      <c r="E1571" s="83"/>
      <c r="F1571" s="83"/>
      <c r="G1571" s="83"/>
      <c r="H1571" s="83"/>
      <c r="I1571" s="99"/>
      <c r="J1571" s="99"/>
      <c r="K1571" s="99"/>
    </row>
    <row r="1572" spans="1:11" x14ac:dyDescent="0.3">
      <c r="A1572" s="83"/>
      <c r="B1572" s="83"/>
      <c r="C1572" s="83"/>
      <c r="D1572" s="83"/>
      <c r="E1572" s="83"/>
      <c r="F1572" s="83"/>
      <c r="G1572" s="83"/>
      <c r="H1572" s="83"/>
      <c r="I1572" s="99"/>
      <c r="J1572" s="99"/>
      <c r="K1572" s="99"/>
    </row>
    <row r="1573" spans="1:11" x14ac:dyDescent="0.3">
      <c r="A1573" s="83"/>
      <c r="B1573" s="83"/>
      <c r="C1573" s="83"/>
      <c r="D1573" s="83"/>
      <c r="E1573" s="83"/>
      <c r="F1573" s="83"/>
      <c r="G1573" s="83"/>
      <c r="H1573" s="83"/>
      <c r="I1573" s="99"/>
      <c r="J1573" s="99"/>
      <c r="K1573" s="99"/>
    </row>
    <row r="1574" spans="1:11" x14ac:dyDescent="0.3">
      <c r="A1574" s="83"/>
      <c r="B1574" s="83"/>
      <c r="C1574" s="83"/>
      <c r="D1574" s="83"/>
      <c r="E1574" s="83"/>
      <c r="F1574" s="83"/>
      <c r="G1574" s="83"/>
      <c r="H1574" s="83"/>
      <c r="I1574" s="99"/>
      <c r="J1574" s="99"/>
      <c r="K1574" s="99"/>
    </row>
    <row r="1575" spans="1:11" x14ac:dyDescent="0.3">
      <c r="A1575" s="83"/>
      <c r="B1575" s="83"/>
      <c r="C1575" s="83"/>
      <c r="D1575" s="83"/>
      <c r="E1575" s="83"/>
      <c r="F1575" s="83"/>
      <c r="G1575" s="83"/>
      <c r="H1575" s="83"/>
      <c r="I1575" s="99"/>
      <c r="J1575" s="99"/>
      <c r="K1575" s="99"/>
    </row>
    <row r="1576" spans="1:11" x14ac:dyDescent="0.3">
      <c r="A1576" s="83"/>
      <c r="B1576" s="83"/>
      <c r="C1576" s="83"/>
      <c r="D1576" s="83"/>
      <c r="E1576" s="83"/>
      <c r="F1576" s="83"/>
      <c r="G1576" s="83"/>
      <c r="H1576" s="83"/>
      <c r="I1576" s="99"/>
      <c r="J1576" s="99"/>
      <c r="K1576" s="99"/>
    </row>
    <row r="1577" spans="1:11" x14ac:dyDescent="0.3">
      <c r="A1577" s="83"/>
      <c r="B1577" s="83"/>
      <c r="C1577" s="83"/>
      <c r="D1577" s="83"/>
      <c r="E1577" s="83"/>
      <c r="F1577" s="83"/>
      <c r="G1577" s="83"/>
      <c r="H1577" s="83"/>
      <c r="I1577" s="99"/>
      <c r="J1577" s="99"/>
      <c r="K1577" s="99"/>
    </row>
    <row r="1578" spans="1:11" x14ac:dyDescent="0.3">
      <c r="A1578" s="83"/>
      <c r="B1578" s="83"/>
      <c r="C1578" s="83"/>
      <c r="D1578" s="83"/>
      <c r="E1578" s="83"/>
      <c r="F1578" s="83"/>
      <c r="G1578" s="83"/>
      <c r="H1578" s="83"/>
      <c r="I1578" s="99"/>
      <c r="J1578" s="99"/>
      <c r="K1578" s="99"/>
    </row>
    <row r="1579" spans="1:11" x14ac:dyDescent="0.3">
      <c r="A1579" s="83"/>
      <c r="B1579" s="83"/>
      <c r="C1579" s="83"/>
      <c r="D1579" s="83"/>
      <c r="E1579" s="83"/>
      <c r="F1579" s="83"/>
      <c r="G1579" s="83"/>
      <c r="H1579" s="83"/>
      <c r="I1579" s="99"/>
      <c r="J1579" s="99"/>
      <c r="K1579" s="99"/>
    </row>
    <row r="1580" spans="1:11" x14ac:dyDescent="0.3">
      <c r="A1580" s="83"/>
      <c r="B1580" s="83"/>
      <c r="C1580" s="83"/>
      <c r="D1580" s="83"/>
      <c r="E1580" s="83"/>
      <c r="F1580" s="83"/>
      <c r="G1580" s="83"/>
      <c r="H1580" s="83"/>
      <c r="I1580" s="99"/>
      <c r="J1580" s="99"/>
      <c r="K1580" s="99"/>
    </row>
    <row r="1581" spans="1:11" x14ac:dyDescent="0.3">
      <c r="A1581" s="83"/>
      <c r="B1581" s="83"/>
      <c r="C1581" s="83"/>
      <c r="D1581" s="83"/>
      <c r="E1581" s="83"/>
      <c r="F1581" s="83"/>
      <c r="G1581" s="83"/>
      <c r="H1581" s="83"/>
      <c r="I1581" s="99"/>
      <c r="J1581" s="99"/>
      <c r="K1581" s="99"/>
    </row>
    <row r="1582" spans="1:11" x14ac:dyDescent="0.3">
      <c r="A1582" s="83"/>
      <c r="B1582" s="83"/>
      <c r="C1582" s="83"/>
      <c r="D1582" s="83"/>
      <c r="E1582" s="83"/>
      <c r="F1582" s="83"/>
      <c r="G1582" s="83"/>
      <c r="H1582" s="83"/>
      <c r="I1582" s="99"/>
      <c r="J1582" s="99"/>
      <c r="K1582" s="99"/>
    </row>
    <row r="1583" spans="1:11" x14ac:dyDescent="0.3">
      <c r="A1583" s="83"/>
      <c r="B1583" s="83"/>
      <c r="C1583" s="83"/>
      <c r="D1583" s="83"/>
      <c r="E1583" s="83"/>
      <c r="F1583" s="83"/>
      <c r="G1583" s="83"/>
      <c r="H1583" s="83"/>
      <c r="I1583" s="99"/>
      <c r="J1583" s="99"/>
      <c r="K1583" s="99"/>
    </row>
    <row r="1584" spans="1:11" x14ac:dyDescent="0.3">
      <c r="A1584" s="83"/>
      <c r="B1584" s="83"/>
      <c r="C1584" s="83"/>
      <c r="D1584" s="83"/>
      <c r="E1584" s="83"/>
      <c r="F1584" s="83"/>
      <c r="G1584" s="83"/>
      <c r="H1584" s="83"/>
      <c r="I1584" s="99"/>
      <c r="J1584" s="99"/>
      <c r="K1584" s="99"/>
    </row>
    <row r="1585" spans="1:11" x14ac:dyDescent="0.3">
      <c r="A1585" s="83"/>
      <c r="B1585" s="83"/>
      <c r="C1585" s="83"/>
      <c r="D1585" s="83"/>
      <c r="E1585" s="83"/>
      <c r="F1585" s="83"/>
      <c r="G1585" s="83"/>
      <c r="H1585" s="83"/>
      <c r="I1585" s="99"/>
      <c r="J1585" s="99"/>
      <c r="K1585" s="99"/>
    </row>
    <row r="1586" spans="1:11" x14ac:dyDescent="0.3">
      <c r="A1586" s="83"/>
      <c r="B1586" s="83"/>
      <c r="C1586" s="83"/>
      <c r="D1586" s="83"/>
      <c r="E1586" s="83"/>
      <c r="F1586" s="83"/>
      <c r="G1586" s="83"/>
      <c r="H1586" s="83"/>
      <c r="I1586" s="99"/>
      <c r="J1586" s="99"/>
      <c r="K1586" s="99"/>
    </row>
    <row r="1587" spans="1:11" x14ac:dyDescent="0.3">
      <c r="A1587" s="83"/>
      <c r="B1587" s="83"/>
      <c r="C1587" s="83"/>
      <c r="D1587" s="83"/>
      <c r="E1587" s="83"/>
      <c r="F1587" s="83"/>
      <c r="G1587" s="83"/>
      <c r="H1587" s="83"/>
      <c r="I1587" s="99"/>
      <c r="J1587" s="99"/>
      <c r="K1587" s="99"/>
    </row>
    <row r="1588" spans="1:11" x14ac:dyDescent="0.3">
      <c r="A1588" s="83"/>
      <c r="B1588" s="83"/>
      <c r="C1588" s="83"/>
      <c r="D1588" s="83"/>
      <c r="E1588" s="83"/>
      <c r="F1588" s="83"/>
      <c r="G1588" s="83"/>
      <c r="H1588" s="83"/>
      <c r="I1588" s="99"/>
      <c r="J1588" s="99"/>
      <c r="K1588" s="99"/>
    </row>
    <row r="1589" spans="1:11" x14ac:dyDescent="0.3">
      <c r="A1589" s="83"/>
      <c r="B1589" s="83"/>
      <c r="C1589" s="83"/>
      <c r="D1589" s="83"/>
      <c r="E1589" s="83"/>
      <c r="F1589" s="83"/>
      <c r="G1589" s="83"/>
      <c r="H1589" s="83"/>
      <c r="I1589" s="99"/>
      <c r="J1589" s="99"/>
      <c r="K1589" s="99"/>
    </row>
    <row r="1590" spans="1:11" x14ac:dyDescent="0.3">
      <c r="A1590" s="83"/>
      <c r="B1590" s="83"/>
      <c r="C1590" s="83"/>
      <c r="D1590" s="83"/>
      <c r="E1590" s="83"/>
      <c r="F1590" s="83"/>
      <c r="G1590" s="83"/>
      <c r="H1590" s="83"/>
      <c r="I1590" s="99"/>
      <c r="J1590" s="99"/>
      <c r="K1590" s="99"/>
    </row>
    <row r="1591" spans="1:11" x14ac:dyDescent="0.3">
      <c r="A1591" s="83"/>
      <c r="B1591" s="83"/>
      <c r="C1591" s="83"/>
      <c r="D1591" s="83"/>
      <c r="E1591" s="83"/>
      <c r="F1591" s="83"/>
      <c r="G1591" s="83"/>
      <c r="H1591" s="83"/>
      <c r="I1591" s="99"/>
      <c r="J1591" s="99"/>
      <c r="K1591" s="99"/>
    </row>
    <row r="1592" spans="1:11" x14ac:dyDescent="0.3">
      <c r="A1592" s="83"/>
      <c r="B1592" s="83"/>
      <c r="C1592" s="83"/>
      <c r="D1592" s="83"/>
      <c r="E1592" s="83"/>
      <c r="F1592" s="83"/>
      <c r="G1592" s="83"/>
      <c r="H1592" s="83"/>
      <c r="I1592" s="99"/>
      <c r="J1592" s="99"/>
      <c r="K1592" s="99"/>
    </row>
    <row r="1593" spans="1:11" x14ac:dyDescent="0.3">
      <c r="A1593" s="83"/>
      <c r="B1593" s="83"/>
      <c r="C1593" s="83"/>
      <c r="D1593" s="83"/>
      <c r="E1593" s="83"/>
      <c r="F1593" s="83"/>
      <c r="G1593" s="83"/>
      <c r="H1593" s="83"/>
      <c r="I1593" s="99"/>
      <c r="J1593" s="99"/>
      <c r="K1593" s="99"/>
    </row>
    <row r="1594" spans="1:11" x14ac:dyDescent="0.3">
      <c r="A1594" s="83"/>
      <c r="B1594" s="83"/>
      <c r="C1594" s="83"/>
      <c r="D1594" s="83"/>
      <c r="E1594" s="83"/>
      <c r="F1594" s="83"/>
      <c r="G1594" s="83"/>
      <c r="H1594" s="83"/>
      <c r="I1594" s="99"/>
      <c r="J1594" s="99"/>
      <c r="K1594" s="99"/>
    </row>
    <row r="1595" spans="1:11" x14ac:dyDescent="0.3">
      <c r="A1595" s="83"/>
      <c r="B1595" s="83"/>
      <c r="C1595" s="83"/>
      <c r="D1595" s="83"/>
      <c r="E1595" s="83"/>
      <c r="F1595" s="83"/>
      <c r="G1595" s="83"/>
      <c r="H1595" s="83"/>
      <c r="I1595" s="99"/>
      <c r="J1595" s="99"/>
      <c r="K1595" s="99"/>
    </row>
    <row r="1596" spans="1:11" x14ac:dyDescent="0.3">
      <c r="A1596" s="83"/>
      <c r="B1596" s="83"/>
      <c r="C1596" s="83"/>
      <c r="D1596" s="83"/>
      <c r="E1596" s="83"/>
      <c r="F1596" s="83"/>
      <c r="G1596" s="83"/>
      <c r="H1596" s="83"/>
      <c r="I1596" s="99"/>
      <c r="J1596" s="99"/>
      <c r="K1596" s="99"/>
    </row>
    <row r="1597" spans="1:11" x14ac:dyDescent="0.3">
      <c r="A1597" s="83"/>
      <c r="B1597" s="83"/>
      <c r="C1597" s="83"/>
      <c r="D1597" s="83"/>
      <c r="E1597" s="83"/>
      <c r="F1597" s="83"/>
      <c r="G1597" s="83"/>
      <c r="H1597" s="83"/>
      <c r="I1597" s="99"/>
      <c r="J1597" s="99"/>
      <c r="K1597" s="99"/>
    </row>
    <row r="1598" spans="1:11" x14ac:dyDescent="0.3">
      <c r="A1598" s="83"/>
      <c r="B1598" s="83"/>
      <c r="C1598" s="83"/>
      <c r="D1598" s="83"/>
      <c r="E1598" s="83"/>
      <c r="F1598" s="83"/>
      <c r="G1598" s="83"/>
      <c r="H1598" s="83"/>
      <c r="I1598" s="99"/>
      <c r="J1598" s="99"/>
      <c r="K1598" s="99"/>
    </row>
    <row r="1599" spans="1:11" x14ac:dyDescent="0.3">
      <c r="A1599" s="83"/>
      <c r="B1599" s="83"/>
      <c r="C1599" s="83"/>
      <c r="D1599" s="83"/>
      <c r="E1599" s="83"/>
      <c r="F1599" s="83"/>
      <c r="G1599" s="83"/>
      <c r="H1599" s="83"/>
      <c r="I1599" s="99"/>
      <c r="J1599" s="99"/>
      <c r="K1599" s="99"/>
    </row>
    <row r="1600" spans="1:11" x14ac:dyDescent="0.3">
      <c r="A1600" s="83"/>
      <c r="B1600" s="83"/>
      <c r="C1600" s="83"/>
      <c r="D1600" s="83"/>
      <c r="E1600" s="83"/>
      <c r="F1600" s="83"/>
      <c r="G1600" s="83"/>
      <c r="H1600" s="83"/>
      <c r="I1600" s="99"/>
      <c r="J1600" s="99"/>
      <c r="K1600" s="99"/>
    </row>
    <row r="1601" spans="1:11" x14ac:dyDescent="0.3">
      <c r="A1601" s="83"/>
      <c r="B1601" s="83"/>
      <c r="C1601" s="83"/>
      <c r="D1601" s="83"/>
      <c r="E1601" s="83"/>
      <c r="F1601" s="83"/>
      <c r="G1601" s="83"/>
      <c r="H1601" s="83"/>
      <c r="I1601" s="99"/>
      <c r="J1601" s="99"/>
      <c r="K1601" s="99"/>
    </row>
    <row r="1602" spans="1:11" x14ac:dyDescent="0.3">
      <c r="A1602" s="83"/>
      <c r="B1602" s="83"/>
      <c r="C1602" s="83"/>
      <c r="D1602" s="83"/>
      <c r="E1602" s="83"/>
      <c r="F1602" s="83"/>
      <c r="G1602" s="83"/>
      <c r="H1602" s="83"/>
      <c r="I1602" s="99"/>
      <c r="J1602" s="99"/>
      <c r="K1602" s="99"/>
    </row>
    <row r="1603" spans="1:11" x14ac:dyDescent="0.3">
      <c r="A1603" s="83"/>
      <c r="B1603" s="83"/>
      <c r="C1603" s="83"/>
      <c r="D1603" s="83"/>
      <c r="E1603" s="83"/>
      <c r="F1603" s="83"/>
      <c r="G1603" s="83"/>
      <c r="H1603" s="83"/>
      <c r="I1603" s="99"/>
      <c r="J1603" s="99"/>
      <c r="K1603" s="99"/>
    </row>
    <row r="1604" spans="1:11" x14ac:dyDescent="0.3">
      <c r="A1604" s="83"/>
      <c r="B1604" s="83"/>
      <c r="C1604" s="83"/>
      <c r="D1604" s="83"/>
      <c r="E1604" s="83"/>
      <c r="F1604" s="83"/>
      <c r="G1604" s="83"/>
      <c r="H1604" s="83"/>
      <c r="I1604" s="99"/>
      <c r="J1604" s="99"/>
      <c r="K1604" s="99"/>
    </row>
    <row r="1605" spans="1:11" x14ac:dyDescent="0.3">
      <c r="A1605" s="83"/>
      <c r="B1605" s="83"/>
      <c r="C1605" s="83"/>
      <c r="D1605" s="83"/>
      <c r="E1605" s="83"/>
      <c r="F1605" s="83"/>
      <c r="G1605" s="83"/>
      <c r="H1605" s="83"/>
      <c r="I1605" s="99"/>
      <c r="J1605" s="99"/>
      <c r="K1605" s="99"/>
    </row>
    <row r="1606" spans="1:11" x14ac:dyDescent="0.3">
      <c r="A1606" s="83"/>
      <c r="B1606" s="83"/>
      <c r="C1606" s="83"/>
      <c r="D1606" s="83"/>
      <c r="E1606" s="83"/>
      <c r="F1606" s="83"/>
      <c r="G1606" s="83"/>
      <c r="H1606" s="83"/>
      <c r="I1606" s="99"/>
      <c r="J1606" s="99"/>
      <c r="K1606" s="99"/>
    </row>
    <row r="1607" spans="1:11" x14ac:dyDescent="0.3">
      <c r="A1607" s="83"/>
      <c r="B1607" s="83"/>
      <c r="C1607" s="83"/>
      <c r="D1607" s="83"/>
      <c r="E1607" s="83"/>
      <c r="F1607" s="83"/>
      <c r="G1607" s="83"/>
      <c r="H1607" s="83"/>
      <c r="I1607" s="99"/>
      <c r="J1607" s="99"/>
      <c r="K1607" s="99"/>
    </row>
    <row r="1608" spans="1:11" x14ac:dyDescent="0.3">
      <c r="A1608" s="83"/>
      <c r="B1608" s="83"/>
      <c r="C1608" s="83"/>
      <c r="D1608" s="83"/>
      <c r="E1608" s="83"/>
      <c r="F1608" s="83"/>
      <c r="G1608" s="83"/>
      <c r="H1608" s="83"/>
      <c r="I1608" s="99"/>
      <c r="J1608" s="99"/>
      <c r="K1608" s="99"/>
    </row>
    <row r="1609" spans="1:11" x14ac:dyDescent="0.3">
      <c r="A1609" s="83"/>
      <c r="B1609" s="83"/>
      <c r="C1609" s="83"/>
      <c r="D1609" s="83"/>
      <c r="E1609" s="83"/>
      <c r="F1609" s="83"/>
      <c r="G1609" s="83"/>
      <c r="H1609" s="83"/>
      <c r="I1609" s="99"/>
      <c r="J1609" s="99"/>
      <c r="K1609" s="99"/>
    </row>
    <row r="1610" spans="1:11" x14ac:dyDescent="0.3">
      <c r="A1610" s="83"/>
      <c r="B1610" s="83"/>
      <c r="C1610" s="83"/>
      <c r="D1610" s="83"/>
      <c r="E1610" s="83"/>
      <c r="F1610" s="83"/>
      <c r="G1610" s="83"/>
      <c r="H1610" s="83"/>
      <c r="I1610" s="99"/>
      <c r="J1610" s="99"/>
      <c r="K1610" s="99"/>
    </row>
    <row r="1611" spans="1:11" x14ac:dyDescent="0.3">
      <c r="A1611" s="83"/>
      <c r="B1611" s="83"/>
      <c r="C1611" s="83"/>
      <c r="D1611" s="83"/>
      <c r="E1611" s="83"/>
      <c r="F1611" s="83"/>
      <c r="G1611" s="83"/>
      <c r="H1611" s="83"/>
      <c r="I1611" s="99"/>
      <c r="J1611" s="99"/>
      <c r="K1611" s="99"/>
    </row>
    <row r="1612" spans="1:11" x14ac:dyDescent="0.3">
      <c r="A1612" s="83"/>
      <c r="B1612" s="83"/>
      <c r="C1612" s="83"/>
      <c r="D1612" s="83"/>
      <c r="E1612" s="83"/>
      <c r="F1612" s="83"/>
      <c r="G1612" s="83"/>
      <c r="H1612" s="83"/>
      <c r="I1612" s="99"/>
      <c r="J1612" s="99"/>
      <c r="K1612" s="99"/>
    </row>
    <row r="1613" spans="1:11" x14ac:dyDescent="0.3">
      <c r="A1613" s="83"/>
      <c r="B1613" s="83"/>
      <c r="C1613" s="83"/>
      <c r="D1613" s="83"/>
      <c r="E1613" s="83"/>
      <c r="F1613" s="83"/>
      <c r="G1613" s="83"/>
      <c r="H1613" s="83"/>
      <c r="I1613" s="99"/>
      <c r="J1613" s="99"/>
      <c r="K1613" s="99"/>
    </row>
    <row r="1614" spans="1:11" x14ac:dyDescent="0.3">
      <c r="A1614" s="83"/>
      <c r="B1614" s="83"/>
      <c r="C1614" s="83"/>
      <c r="D1614" s="83"/>
      <c r="E1614" s="83"/>
      <c r="F1614" s="83"/>
      <c r="G1614" s="83"/>
      <c r="H1614" s="83"/>
      <c r="I1614" s="99"/>
      <c r="J1614" s="99"/>
      <c r="K1614" s="99"/>
    </row>
    <row r="1615" spans="1:11" x14ac:dyDescent="0.3">
      <c r="A1615" s="83"/>
      <c r="B1615" s="83"/>
      <c r="C1615" s="83"/>
      <c r="D1615" s="83"/>
      <c r="E1615" s="83"/>
      <c r="F1615" s="83"/>
      <c r="G1615" s="83"/>
      <c r="H1615" s="83"/>
      <c r="I1615" s="99"/>
      <c r="J1615" s="99"/>
      <c r="K1615" s="99"/>
    </row>
    <row r="1616" spans="1:11" x14ac:dyDescent="0.3">
      <c r="A1616" s="83"/>
      <c r="B1616" s="83"/>
      <c r="C1616" s="83"/>
      <c r="D1616" s="83"/>
      <c r="E1616" s="83"/>
      <c r="F1616" s="83"/>
      <c r="G1616" s="83"/>
      <c r="H1616" s="83"/>
      <c r="I1616" s="99"/>
      <c r="J1616" s="99"/>
      <c r="K1616" s="99"/>
    </row>
    <row r="1617" spans="1:11" x14ac:dyDescent="0.3">
      <c r="A1617" s="83"/>
      <c r="B1617" s="83"/>
      <c r="C1617" s="83"/>
      <c r="D1617" s="83"/>
      <c r="E1617" s="83"/>
      <c r="F1617" s="83"/>
      <c r="G1617" s="83"/>
      <c r="H1617" s="83"/>
      <c r="I1617" s="99"/>
      <c r="J1617" s="99"/>
      <c r="K1617" s="99"/>
    </row>
    <row r="1618" spans="1:11" x14ac:dyDescent="0.3">
      <c r="A1618" s="83"/>
      <c r="B1618" s="83"/>
      <c r="C1618" s="83"/>
      <c r="D1618" s="83"/>
      <c r="E1618" s="83"/>
      <c r="F1618" s="83"/>
      <c r="G1618" s="83"/>
      <c r="H1618" s="83"/>
      <c r="I1618" s="99"/>
      <c r="J1618" s="99"/>
      <c r="K1618" s="99"/>
    </row>
    <row r="1619" spans="1:11" x14ac:dyDescent="0.3">
      <c r="A1619" s="83"/>
      <c r="B1619" s="83"/>
      <c r="C1619" s="83"/>
      <c r="D1619" s="83"/>
      <c r="E1619" s="83"/>
      <c r="F1619" s="83"/>
      <c r="G1619" s="83"/>
      <c r="H1619" s="83"/>
      <c r="I1619" s="99"/>
      <c r="J1619" s="99"/>
      <c r="K1619" s="99"/>
    </row>
    <row r="1620" spans="1:11" x14ac:dyDescent="0.3">
      <c r="A1620" s="83"/>
      <c r="B1620" s="83"/>
      <c r="C1620" s="83"/>
      <c r="D1620" s="83"/>
      <c r="E1620" s="83"/>
      <c r="F1620" s="83"/>
      <c r="G1620" s="83"/>
      <c r="H1620" s="83"/>
      <c r="I1620" s="99"/>
      <c r="J1620" s="99"/>
      <c r="K1620" s="99"/>
    </row>
    <row r="1621" spans="1:11" x14ac:dyDescent="0.3">
      <c r="A1621" s="83"/>
      <c r="B1621" s="83"/>
      <c r="C1621" s="83"/>
      <c r="D1621" s="83"/>
      <c r="E1621" s="83"/>
      <c r="F1621" s="83"/>
      <c r="G1621" s="83"/>
      <c r="H1621" s="83"/>
      <c r="I1621" s="99"/>
      <c r="J1621" s="99"/>
      <c r="K1621" s="99"/>
    </row>
    <row r="1622" spans="1:11" x14ac:dyDescent="0.3">
      <c r="A1622" s="83"/>
      <c r="B1622" s="83"/>
      <c r="C1622" s="83"/>
      <c r="D1622" s="83"/>
      <c r="E1622" s="83"/>
      <c r="F1622" s="83"/>
      <c r="G1622" s="83"/>
      <c r="H1622" s="83"/>
      <c r="I1622" s="99"/>
      <c r="J1622" s="99"/>
      <c r="K1622" s="99"/>
    </row>
    <row r="1623" spans="1:11" x14ac:dyDescent="0.3">
      <c r="A1623" s="83"/>
      <c r="B1623" s="83"/>
      <c r="C1623" s="83"/>
      <c r="D1623" s="83"/>
      <c r="E1623" s="83"/>
      <c r="F1623" s="83"/>
      <c r="G1623" s="83"/>
      <c r="H1623" s="83"/>
      <c r="I1623" s="99"/>
      <c r="J1623" s="99"/>
      <c r="K1623" s="99"/>
    </row>
    <row r="1624" spans="1:11" x14ac:dyDescent="0.3">
      <c r="A1624" s="83"/>
      <c r="B1624" s="83"/>
      <c r="C1624" s="83"/>
      <c r="D1624" s="83"/>
      <c r="E1624" s="83"/>
      <c r="F1624" s="83"/>
      <c r="G1624" s="83"/>
      <c r="H1624" s="83"/>
      <c r="I1624" s="99"/>
      <c r="J1624" s="99"/>
      <c r="K1624" s="99"/>
    </row>
    <row r="1625" spans="1:11" x14ac:dyDescent="0.3">
      <c r="A1625" s="83"/>
      <c r="B1625" s="83"/>
      <c r="C1625" s="83"/>
      <c r="D1625" s="83"/>
      <c r="E1625" s="83"/>
      <c r="F1625" s="83"/>
      <c r="G1625" s="83"/>
      <c r="H1625" s="83"/>
      <c r="I1625" s="99"/>
      <c r="J1625" s="99"/>
      <c r="K1625" s="99"/>
    </row>
    <row r="1626" spans="1:11" x14ac:dyDescent="0.3">
      <c r="A1626" s="83"/>
      <c r="B1626" s="83"/>
      <c r="C1626" s="83"/>
      <c r="D1626" s="83"/>
      <c r="E1626" s="83"/>
      <c r="F1626" s="83"/>
      <c r="G1626" s="83"/>
      <c r="H1626" s="83"/>
      <c r="I1626" s="99"/>
      <c r="J1626" s="99"/>
      <c r="K1626" s="99"/>
    </row>
    <row r="1627" spans="1:11" x14ac:dyDescent="0.3">
      <c r="A1627" s="83"/>
      <c r="B1627" s="83"/>
      <c r="C1627" s="83"/>
      <c r="D1627" s="83"/>
      <c r="E1627" s="83"/>
      <c r="F1627" s="83"/>
      <c r="G1627" s="83"/>
      <c r="H1627" s="83"/>
      <c r="I1627" s="99"/>
      <c r="J1627" s="99"/>
      <c r="K1627" s="99"/>
    </row>
    <row r="1628" spans="1:11" x14ac:dyDescent="0.3">
      <c r="A1628" s="83"/>
      <c r="B1628" s="83"/>
      <c r="C1628" s="83"/>
      <c r="D1628" s="83"/>
      <c r="E1628" s="83"/>
      <c r="F1628" s="83"/>
      <c r="G1628" s="83"/>
      <c r="H1628" s="83"/>
      <c r="I1628" s="99"/>
      <c r="J1628" s="99"/>
      <c r="K1628" s="99"/>
    </row>
    <row r="1629" spans="1:11" x14ac:dyDescent="0.3">
      <c r="A1629" s="83"/>
      <c r="B1629" s="83"/>
      <c r="C1629" s="83"/>
      <c r="D1629" s="83"/>
      <c r="E1629" s="83"/>
      <c r="F1629" s="83"/>
      <c r="G1629" s="83"/>
      <c r="H1629" s="83"/>
      <c r="I1629" s="99"/>
      <c r="J1629" s="99"/>
      <c r="K1629" s="99"/>
    </row>
    <row r="1630" spans="1:11" x14ac:dyDescent="0.3">
      <c r="A1630" s="83"/>
      <c r="B1630" s="83"/>
      <c r="C1630" s="83"/>
      <c r="D1630" s="83"/>
      <c r="E1630" s="83"/>
      <c r="F1630" s="83"/>
      <c r="G1630" s="83"/>
      <c r="H1630" s="83"/>
      <c r="I1630" s="99"/>
      <c r="J1630" s="99"/>
      <c r="K1630" s="99"/>
    </row>
    <row r="1631" spans="1:11" x14ac:dyDescent="0.3">
      <c r="A1631" s="83"/>
      <c r="B1631" s="83"/>
      <c r="C1631" s="83"/>
      <c r="D1631" s="83"/>
      <c r="E1631" s="83"/>
      <c r="F1631" s="83"/>
      <c r="G1631" s="83"/>
      <c r="H1631" s="83"/>
      <c r="I1631" s="99"/>
      <c r="J1631" s="99"/>
      <c r="K1631" s="99"/>
    </row>
    <row r="1632" spans="1:11" x14ac:dyDescent="0.3">
      <c r="A1632" s="83"/>
      <c r="B1632" s="83"/>
      <c r="C1632" s="83"/>
      <c r="D1632" s="83"/>
      <c r="E1632" s="83"/>
      <c r="F1632" s="83"/>
      <c r="G1632" s="83"/>
      <c r="H1632" s="83"/>
      <c r="I1632" s="99"/>
      <c r="J1632" s="99"/>
      <c r="K1632" s="99"/>
    </row>
    <row r="1633" spans="1:11" x14ac:dyDescent="0.3">
      <c r="A1633" s="83"/>
      <c r="B1633" s="83"/>
      <c r="C1633" s="83"/>
      <c r="D1633" s="83"/>
      <c r="E1633" s="83"/>
      <c r="F1633" s="83"/>
      <c r="G1633" s="83"/>
      <c r="H1633" s="83"/>
      <c r="I1633" s="99"/>
      <c r="J1633" s="99"/>
      <c r="K1633" s="99"/>
    </row>
    <row r="1634" spans="1:11" x14ac:dyDescent="0.3">
      <c r="A1634" s="83"/>
      <c r="B1634" s="83"/>
      <c r="C1634" s="83"/>
      <c r="D1634" s="83"/>
      <c r="E1634" s="83"/>
      <c r="F1634" s="83"/>
      <c r="G1634" s="83"/>
      <c r="H1634" s="83"/>
      <c r="I1634" s="99"/>
      <c r="J1634" s="99"/>
      <c r="K1634" s="99"/>
    </row>
    <row r="1635" spans="1:11" x14ac:dyDescent="0.3">
      <c r="A1635" s="83"/>
      <c r="B1635" s="83"/>
      <c r="C1635" s="83"/>
      <c r="D1635" s="83"/>
      <c r="E1635" s="83"/>
      <c r="F1635" s="83"/>
      <c r="G1635" s="83"/>
      <c r="H1635" s="83"/>
      <c r="I1635" s="99"/>
      <c r="J1635" s="99"/>
      <c r="K1635" s="99"/>
    </row>
    <row r="1636" spans="1:11" x14ac:dyDescent="0.3">
      <c r="A1636" s="83"/>
      <c r="B1636" s="83"/>
      <c r="C1636" s="83"/>
      <c r="D1636" s="83"/>
      <c r="E1636" s="83"/>
      <c r="F1636" s="83"/>
      <c r="G1636" s="83"/>
      <c r="H1636" s="83"/>
      <c r="I1636" s="99"/>
      <c r="J1636" s="99"/>
      <c r="K1636" s="99"/>
    </row>
    <row r="1637" spans="1:11" x14ac:dyDescent="0.3">
      <c r="A1637" s="83"/>
      <c r="B1637" s="83"/>
      <c r="C1637" s="83"/>
      <c r="D1637" s="83"/>
      <c r="E1637" s="83"/>
      <c r="F1637" s="83"/>
      <c r="G1637" s="83"/>
      <c r="H1637" s="83"/>
      <c r="I1637" s="99"/>
      <c r="J1637" s="99"/>
      <c r="K1637" s="99"/>
    </row>
    <row r="1638" spans="1:11" x14ac:dyDescent="0.3">
      <c r="A1638" s="83"/>
      <c r="B1638" s="83"/>
      <c r="C1638" s="83"/>
      <c r="D1638" s="83"/>
      <c r="E1638" s="83"/>
      <c r="F1638" s="83"/>
      <c r="G1638" s="83"/>
      <c r="H1638" s="83"/>
      <c r="I1638" s="99"/>
      <c r="J1638" s="99"/>
      <c r="K1638" s="99"/>
    </row>
    <row r="1639" spans="1:11" x14ac:dyDescent="0.3">
      <c r="A1639" s="83"/>
      <c r="B1639" s="83"/>
      <c r="C1639" s="83"/>
      <c r="D1639" s="83"/>
      <c r="E1639" s="83"/>
      <c r="F1639" s="83"/>
      <c r="G1639" s="83"/>
      <c r="H1639" s="83"/>
      <c r="I1639" s="99"/>
      <c r="J1639" s="99"/>
      <c r="K1639" s="99"/>
    </row>
    <row r="1640" spans="1:11" x14ac:dyDescent="0.3">
      <c r="A1640" s="83"/>
      <c r="B1640" s="83"/>
      <c r="C1640" s="83"/>
      <c r="D1640" s="83"/>
      <c r="E1640" s="83"/>
      <c r="F1640" s="83"/>
      <c r="G1640" s="83"/>
      <c r="H1640" s="83"/>
      <c r="I1640" s="99"/>
      <c r="J1640" s="99"/>
      <c r="K1640" s="99"/>
    </row>
    <row r="1641" spans="1:11" x14ac:dyDescent="0.3">
      <c r="A1641" s="83"/>
      <c r="B1641" s="83"/>
      <c r="C1641" s="83"/>
      <c r="D1641" s="83"/>
      <c r="E1641" s="83"/>
      <c r="F1641" s="83"/>
      <c r="G1641" s="83"/>
      <c r="H1641" s="83"/>
      <c r="I1641" s="99"/>
      <c r="J1641" s="99"/>
      <c r="K1641" s="99"/>
    </row>
    <row r="1642" spans="1:11" x14ac:dyDescent="0.3">
      <c r="A1642" s="83"/>
      <c r="B1642" s="83"/>
      <c r="C1642" s="83"/>
      <c r="D1642" s="83"/>
      <c r="E1642" s="83"/>
      <c r="F1642" s="83"/>
      <c r="G1642" s="83"/>
      <c r="H1642" s="83"/>
      <c r="I1642" s="99"/>
      <c r="J1642" s="99"/>
      <c r="K1642" s="99"/>
    </row>
    <row r="1643" spans="1:11" x14ac:dyDescent="0.3">
      <c r="A1643" s="83"/>
      <c r="B1643" s="83"/>
      <c r="C1643" s="83"/>
      <c r="D1643" s="83"/>
      <c r="E1643" s="83"/>
      <c r="F1643" s="83"/>
      <c r="G1643" s="83"/>
      <c r="H1643" s="83"/>
      <c r="I1643" s="99"/>
      <c r="J1643" s="99"/>
      <c r="K1643" s="99"/>
    </row>
    <row r="1644" spans="1:11" x14ac:dyDescent="0.3">
      <c r="A1644" s="83"/>
      <c r="B1644" s="83"/>
      <c r="C1644" s="83"/>
      <c r="D1644" s="83"/>
      <c r="E1644" s="83"/>
      <c r="F1644" s="83"/>
      <c r="G1644" s="83"/>
      <c r="H1644" s="83"/>
      <c r="I1644" s="99"/>
      <c r="J1644" s="99"/>
      <c r="K1644" s="99"/>
    </row>
    <row r="1645" spans="1:11" x14ac:dyDescent="0.3">
      <c r="A1645" s="83"/>
      <c r="B1645" s="83"/>
      <c r="C1645" s="83"/>
      <c r="D1645" s="83"/>
      <c r="E1645" s="83"/>
      <c r="F1645" s="83"/>
      <c r="G1645" s="83"/>
      <c r="H1645" s="83"/>
      <c r="I1645" s="99"/>
      <c r="J1645" s="99"/>
      <c r="K1645" s="99"/>
    </row>
    <row r="1646" spans="1:11" x14ac:dyDescent="0.3">
      <c r="A1646" s="83"/>
      <c r="B1646" s="83"/>
      <c r="C1646" s="83"/>
      <c r="D1646" s="83"/>
      <c r="E1646" s="83"/>
      <c r="F1646" s="83"/>
      <c r="G1646" s="83"/>
      <c r="H1646" s="83"/>
      <c r="I1646" s="99"/>
      <c r="J1646" s="99"/>
      <c r="K1646" s="99"/>
    </row>
    <row r="1647" spans="1:11" x14ac:dyDescent="0.3">
      <c r="A1647" s="83"/>
      <c r="B1647" s="83"/>
      <c r="C1647" s="83"/>
      <c r="D1647" s="83"/>
      <c r="E1647" s="83"/>
      <c r="F1647" s="83"/>
      <c r="G1647" s="83"/>
      <c r="H1647" s="83"/>
      <c r="I1647" s="99"/>
      <c r="J1647" s="99"/>
      <c r="K1647" s="99"/>
    </row>
    <row r="1648" spans="1:11" x14ac:dyDescent="0.3">
      <c r="A1648" s="83"/>
      <c r="B1648" s="83"/>
      <c r="C1648" s="83"/>
      <c r="D1648" s="83"/>
      <c r="E1648" s="83"/>
      <c r="F1648" s="83"/>
      <c r="G1648" s="83"/>
      <c r="H1648" s="83"/>
      <c r="I1648" s="99"/>
      <c r="J1648" s="99"/>
      <c r="K1648" s="99"/>
    </row>
    <row r="1649" spans="1:11" x14ac:dyDescent="0.3">
      <c r="A1649" s="83"/>
      <c r="B1649" s="83"/>
      <c r="C1649" s="83"/>
      <c r="D1649" s="83"/>
      <c r="E1649" s="83"/>
      <c r="F1649" s="83"/>
      <c r="G1649" s="83"/>
      <c r="H1649" s="83"/>
      <c r="I1649" s="99"/>
      <c r="J1649" s="99"/>
      <c r="K1649" s="99"/>
    </row>
    <row r="1650" spans="1:11" x14ac:dyDescent="0.3">
      <c r="A1650" s="83"/>
      <c r="B1650" s="83"/>
      <c r="C1650" s="83"/>
      <c r="D1650" s="83"/>
      <c r="E1650" s="83"/>
      <c r="F1650" s="83"/>
      <c r="G1650" s="83"/>
      <c r="H1650" s="83"/>
      <c r="I1650" s="99"/>
      <c r="J1650" s="99"/>
      <c r="K1650" s="99"/>
    </row>
    <row r="1651" spans="1:11" x14ac:dyDescent="0.3">
      <c r="A1651" s="83"/>
      <c r="B1651" s="83"/>
      <c r="C1651" s="83"/>
      <c r="D1651" s="83"/>
      <c r="E1651" s="83"/>
      <c r="F1651" s="83"/>
      <c r="G1651" s="83"/>
      <c r="H1651" s="83"/>
      <c r="I1651" s="99"/>
      <c r="J1651" s="99"/>
      <c r="K1651" s="99"/>
    </row>
    <row r="1652" spans="1:11" x14ac:dyDescent="0.3">
      <c r="A1652" s="83"/>
      <c r="B1652" s="83"/>
      <c r="C1652" s="83"/>
      <c r="D1652" s="83"/>
      <c r="E1652" s="83"/>
      <c r="F1652" s="83"/>
      <c r="G1652" s="83"/>
      <c r="H1652" s="83"/>
      <c r="I1652" s="99"/>
      <c r="J1652" s="99"/>
      <c r="K1652" s="99"/>
    </row>
    <row r="1653" spans="1:11" x14ac:dyDescent="0.3">
      <c r="A1653" s="83"/>
      <c r="B1653" s="83"/>
      <c r="C1653" s="83"/>
      <c r="D1653" s="83"/>
      <c r="E1653" s="83"/>
      <c r="F1653" s="83"/>
      <c r="G1653" s="83"/>
      <c r="H1653" s="83"/>
      <c r="I1653" s="99"/>
      <c r="J1653" s="99"/>
      <c r="K1653" s="99"/>
    </row>
    <row r="1654" spans="1:11" x14ac:dyDescent="0.3">
      <c r="A1654" s="83"/>
      <c r="B1654" s="83"/>
      <c r="C1654" s="83"/>
      <c r="D1654" s="83"/>
      <c r="E1654" s="83"/>
      <c r="F1654" s="83"/>
      <c r="G1654" s="83"/>
      <c r="H1654" s="83"/>
      <c r="I1654" s="99"/>
      <c r="J1654" s="99"/>
      <c r="K1654" s="99"/>
    </row>
    <row r="1655" spans="1:11" x14ac:dyDescent="0.3">
      <c r="A1655" s="83"/>
      <c r="B1655" s="83"/>
      <c r="C1655" s="83"/>
      <c r="D1655" s="83"/>
      <c r="E1655" s="83"/>
      <c r="F1655" s="83"/>
      <c r="G1655" s="83"/>
      <c r="H1655" s="83"/>
      <c r="I1655" s="99"/>
      <c r="J1655" s="99"/>
      <c r="K1655" s="99"/>
    </row>
    <row r="1656" spans="1:11" x14ac:dyDescent="0.3">
      <c r="A1656" s="83"/>
      <c r="B1656" s="83"/>
      <c r="C1656" s="83"/>
      <c r="D1656" s="83"/>
      <c r="E1656" s="83"/>
      <c r="F1656" s="83"/>
      <c r="G1656" s="83"/>
      <c r="H1656" s="83"/>
      <c r="I1656" s="99"/>
      <c r="J1656" s="99"/>
      <c r="K1656" s="99"/>
    </row>
    <row r="1657" spans="1:11" x14ac:dyDescent="0.3">
      <c r="A1657" s="83"/>
      <c r="B1657" s="83"/>
      <c r="C1657" s="83"/>
      <c r="D1657" s="83"/>
      <c r="E1657" s="83"/>
      <c r="F1657" s="83"/>
      <c r="G1657" s="83"/>
      <c r="H1657" s="83"/>
      <c r="I1657" s="99"/>
      <c r="J1657" s="99"/>
      <c r="K1657" s="99"/>
    </row>
    <row r="1658" spans="1:11" x14ac:dyDescent="0.3">
      <c r="A1658" s="83"/>
      <c r="B1658" s="83"/>
      <c r="C1658" s="83"/>
      <c r="D1658" s="83"/>
      <c r="E1658" s="83"/>
      <c r="F1658" s="83"/>
      <c r="G1658" s="83"/>
      <c r="H1658" s="83"/>
      <c r="I1658" s="99"/>
      <c r="J1658" s="99"/>
      <c r="K1658" s="99"/>
    </row>
    <row r="1659" spans="1:11" x14ac:dyDescent="0.3">
      <c r="A1659" s="83"/>
      <c r="B1659" s="83"/>
      <c r="C1659" s="83"/>
      <c r="D1659" s="83"/>
      <c r="E1659" s="83"/>
      <c r="F1659" s="83"/>
      <c r="G1659" s="83"/>
      <c r="H1659" s="83"/>
      <c r="I1659" s="99"/>
      <c r="J1659" s="99"/>
      <c r="K1659" s="99"/>
    </row>
    <row r="1660" spans="1:11" x14ac:dyDescent="0.3">
      <c r="A1660" s="83"/>
      <c r="B1660" s="83"/>
      <c r="C1660" s="83"/>
      <c r="D1660" s="83"/>
      <c r="E1660" s="83"/>
      <c r="F1660" s="83"/>
      <c r="G1660" s="83"/>
      <c r="H1660" s="83"/>
      <c r="I1660" s="99"/>
      <c r="J1660" s="99"/>
      <c r="K1660" s="99"/>
    </row>
    <row r="1661" spans="1:11" x14ac:dyDescent="0.3">
      <c r="A1661" s="83"/>
      <c r="B1661" s="83"/>
      <c r="C1661" s="83"/>
      <c r="D1661" s="83"/>
      <c r="E1661" s="83"/>
      <c r="F1661" s="83"/>
      <c r="G1661" s="83"/>
      <c r="H1661" s="83"/>
      <c r="I1661" s="99"/>
      <c r="J1661" s="99"/>
      <c r="K1661" s="99"/>
    </row>
    <row r="1662" spans="1:11" x14ac:dyDescent="0.3">
      <c r="A1662" s="83"/>
      <c r="B1662" s="83"/>
      <c r="C1662" s="83"/>
      <c r="D1662" s="83"/>
      <c r="E1662" s="83"/>
      <c r="F1662" s="83"/>
      <c r="G1662" s="83"/>
      <c r="H1662" s="83"/>
      <c r="I1662" s="99"/>
      <c r="J1662" s="99"/>
      <c r="K1662" s="99"/>
    </row>
    <row r="1663" spans="1:11" x14ac:dyDescent="0.3">
      <c r="A1663" s="83"/>
      <c r="B1663" s="83"/>
      <c r="C1663" s="83"/>
      <c r="D1663" s="83"/>
      <c r="E1663" s="83"/>
      <c r="F1663" s="83"/>
      <c r="G1663" s="83"/>
      <c r="H1663" s="83"/>
      <c r="I1663" s="99"/>
      <c r="J1663" s="99"/>
      <c r="K1663" s="99"/>
    </row>
    <row r="1664" spans="1:11" x14ac:dyDescent="0.3">
      <c r="A1664" s="83"/>
      <c r="B1664" s="83"/>
      <c r="C1664" s="83"/>
      <c r="D1664" s="83"/>
      <c r="E1664" s="83"/>
      <c r="F1664" s="83"/>
      <c r="G1664" s="83"/>
      <c r="H1664" s="83"/>
      <c r="I1664" s="99"/>
      <c r="J1664" s="99"/>
      <c r="K1664" s="99"/>
    </row>
    <row r="1665" spans="1:11" x14ac:dyDescent="0.3">
      <c r="A1665" s="83"/>
      <c r="B1665" s="83"/>
      <c r="C1665" s="83"/>
      <c r="D1665" s="83"/>
      <c r="E1665" s="83"/>
      <c r="F1665" s="83"/>
      <c r="G1665" s="83"/>
      <c r="H1665" s="83"/>
      <c r="I1665" s="99"/>
      <c r="J1665" s="99"/>
      <c r="K1665" s="99"/>
    </row>
    <row r="1666" spans="1:11" x14ac:dyDescent="0.3">
      <c r="A1666" s="83"/>
      <c r="B1666" s="83"/>
      <c r="C1666" s="83"/>
      <c r="D1666" s="83"/>
      <c r="E1666" s="83"/>
      <c r="F1666" s="83"/>
      <c r="G1666" s="83"/>
      <c r="H1666" s="83"/>
      <c r="I1666" s="99"/>
      <c r="J1666" s="99"/>
      <c r="K1666" s="99"/>
    </row>
    <row r="1667" spans="1:11" x14ac:dyDescent="0.3">
      <c r="A1667" s="83"/>
      <c r="B1667" s="83"/>
      <c r="C1667" s="83"/>
      <c r="D1667" s="83"/>
      <c r="E1667" s="83"/>
      <c r="F1667" s="83"/>
      <c r="G1667" s="83"/>
      <c r="H1667" s="83"/>
      <c r="I1667" s="99"/>
      <c r="J1667" s="99"/>
      <c r="K1667" s="99"/>
    </row>
    <row r="1668" spans="1:11" x14ac:dyDescent="0.3">
      <c r="A1668" s="83"/>
      <c r="B1668" s="83"/>
      <c r="C1668" s="83"/>
      <c r="D1668" s="83"/>
      <c r="E1668" s="83"/>
      <c r="F1668" s="83"/>
      <c r="G1668" s="83"/>
      <c r="H1668" s="83"/>
      <c r="I1668" s="99"/>
      <c r="J1668" s="99"/>
      <c r="K1668" s="99"/>
    </row>
    <row r="1669" spans="1:11" x14ac:dyDescent="0.3">
      <c r="A1669" s="83"/>
      <c r="B1669" s="83"/>
      <c r="C1669" s="83"/>
      <c r="D1669" s="83"/>
      <c r="E1669" s="83"/>
      <c r="F1669" s="83"/>
      <c r="G1669" s="83"/>
      <c r="H1669" s="83"/>
      <c r="I1669" s="99"/>
      <c r="J1669" s="99"/>
      <c r="K1669" s="99"/>
    </row>
    <row r="1670" spans="1:11" x14ac:dyDescent="0.3">
      <c r="A1670" s="83"/>
      <c r="B1670" s="83"/>
      <c r="C1670" s="83"/>
      <c r="D1670" s="83"/>
      <c r="E1670" s="83"/>
      <c r="F1670" s="83"/>
      <c r="G1670" s="83"/>
      <c r="H1670" s="83"/>
      <c r="I1670" s="99"/>
      <c r="J1670" s="99"/>
      <c r="K1670" s="99"/>
    </row>
    <row r="1671" spans="1:11" x14ac:dyDescent="0.3">
      <c r="A1671" s="83"/>
      <c r="B1671" s="83"/>
      <c r="C1671" s="83"/>
      <c r="D1671" s="83"/>
      <c r="E1671" s="83"/>
      <c r="F1671" s="83"/>
      <c r="G1671" s="83"/>
      <c r="H1671" s="83"/>
      <c r="I1671" s="99"/>
      <c r="J1671" s="99"/>
      <c r="K1671" s="99"/>
    </row>
    <row r="1672" spans="1:11" x14ac:dyDescent="0.3">
      <c r="A1672" s="83"/>
      <c r="B1672" s="83"/>
      <c r="C1672" s="83"/>
      <c r="D1672" s="83"/>
      <c r="E1672" s="83"/>
      <c r="F1672" s="83"/>
      <c r="G1672" s="83"/>
      <c r="H1672" s="83"/>
      <c r="I1672" s="99"/>
      <c r="J1672" s="99"/>
      <c r="K1672" s="99"/>
    </row>
    <row r="1673" spans="1:11" x14ac:dyDescent="0.3">
      <c r="A1673" s="83"/>
      <c r="B1673" s="83"/>
      <c r="C1673" s="83"/>
      <c r="D1673" s="83"/>
      <c r="E1673" s="83"/>
      <c r="F1673" s="83"/>
      <c r="G1673" s="83"/>
      <c r="H1673" s="83"/>
      <c r="I1673" s="99"/>
      <c r="J1673" s="99"/>
      <c r="K1673" s="99"/>
    </row>
    <row r="1674" spans="1:11" x14ac:dyDescent="0.3">
      <c r="A1674" s="83"/>
      <c r="B1674" s="83"/>
      <c r="C1674" s="83"/>
      <c r="D1674" s="83"/>
      <c r="E1674" s="83"/>
      <c r="F1674" s="83"/>
      <c r="G1674" s="83"/>
      <c r="H1674" s="83"/>
      <c r="I1674" s="99"/>
      <c r="J1674" s="99"/>
      <c r="K1674" s="99"/>
    </row>
    <row r="1675" spans="1:11" x14ac:dyDescent="0.3">
      <c r="A1675" s="83"/>
      <c r="B1675" s="83"/>
      <c r="C1675" s="83"/>
      <c r="D1675" s="83"/>
      <c r="E1675" s="83"/>
      <c r="F1675" s="83"/>
      <c r="G1675" s="83"/>
      <c r="H1675" s="83"/>
      <c r="I1675" s="99"/>
      <c r="J1675" s="99"/>
      <c r="K1675" s="99"/>
    </row>
    <row r="1676" spans="1:11" x14ac:dyDescent="0.3">
      <c r="A1676" s="83"/>
      <c r="B1676" s="83"/>
      <c r="C1676" s="83"/>
      <c r="D1676" s="83"/>
      <c r="E1676" s="83"/>
      <c r="F1676" s="83"/>
      <c r="G1676" s="83"/>
      <c r="H1676" s="83"/>
      <c r="I1676" s="99"/>
      <c r="J1676" s="99"/>
      <c r="K1676" s="99"/>
    </row>
    <row r="1677" spans="1:11" x14ac:dyDescent="0.3">
      <c r="A1677" s="83"/>
      <c r="B1677" s="83"/>
      <c r="C1677" s="83"/>
      <c r="D1677" s="83"/>
      <c r="E1677" s="83"/>
      <c r="F1677" s="83"/>
      <c r="G1677" s="83"/>
      <c r="H1677" s="83"/>
      <c r="I1677" s="99"/>
      <c r="J1677" s="99"/>
      <c r="K1677" s="99"/>
    </row>
    <row r="1678" spans="1:11" x14ac:dyDescent="0.3">
      <c r="A1678" s="83"/>
      <c r="B1678" s="83"/>
      <c r="C1678" s="83"/>
      <c r="D1678" s="83"/>
      <c r="E1678" s="83"/>
      <c r="F1678" s="83"/>
      <c r="G1678" s="83"/>
      <c r="H1678" s="83"/>
      <c r="I1678" s="99"/>
      <c r="J1678" s="99"/>
      <c r="K1678" s="99"/>
    </row>
    <row r="1679" spans="1:11" x14ac:dyDescent="0.3">
      <c r="A1679" s="83"/>
      <c r="B1679" s="83"/>
      <c r="C1679" s="83"/>
      <c r="D1679" s="83"/>
      <c r="E1679" s="83"/>
      <c r="F1679" s="83"/>
      <c r="G1679" s="83"/>
      <c r="H1679" s="83"/>
      <c r="I1679" s="99"/>
      <c r="J1679" s="99"/>
      <c r="K1679" s="99"/>
    </row>
    <row r="1680" spans="1:11" x14ac:dyDescent="0.3">
      <c r="A1680" s="83"/>
      <c r="B1680" s="83"/>
      <c r="C1680" s="83"/>
      <c r="D1680" s="83"/>
      <c r="E1680" s="83"/>
      <c r="F1680" s="83"/>
      <c r="G1680" s="83"/>
      <c r="H1680" s="83"/>
      <c r="I1680" s="99"/>
      <c r="J1680" s="99"/>
      <c r="K1680" s="99"/>
    </row>
    <row r="1681" spans="1:11" x14ac:dyDescent="0.3">
      <c r="A1681" s="83"/>
      <c r="B1681" s="83"/>
      <c r="C1681" s="83"/>
      <c r="D1681" s="83"/>
      <c r="E1681" s="83"/>
      <c r="F1681" s="83"/>
      <c r="G1681" s="83"/>
      <c r="H1681" s="83"/>
      <c r="I1681" s="99"/>
      <c r="J1681" s="99"/>
      <c r="K1681" s="99"/>
    </row>
    <row r="1682" spans="1:11" x14ac:dyDescent="0.3">
      <c r="A1682" s="83"/>
      <c r="B1682" s="83"/>
      <c r="C1682" s="83"/>
      <c r="D1682" s="83"/>
      <c r="E1682" s="83"/>
      <c r="F1682" s="83"/>
      <c r="G1682" s="83"/>
      <c r="H1682" s="83"/>
      <c r="I1682" s="99"/>
      <c r="J1682" s="99"/>
      <c r="K1682" s="99"/>
    </row>
    <row r="1683" spans="1:11" x14ac:dyDescent="0.3">
      <c r="A1683" s="83"/>
      <c r="B1683" s="83"/>
      <c r="C1683" s="83"/>
      <c r="D1683" s="83"/>
      <c r="E1683" s="83"/>
      <c r="F1683" s="83"/>
      <c r="G1683" s="83"/>
      <c r="H1683" s="83"/>
      <c r="I1683" s="99"/>
      <c r="J1683" s="99"/>
      <c r="K1683" s="99"/>
    </row>
    <row r="1684" spans="1:11" x14ac:dyDescent="0.3">
      <c r="A1684" s="83"/>
      <c r="B1684" s="83"/>
      <c r="C1684" s="83"/>
      <c r="D1684" s="83"/>
      <c r="E1684" s="83"/>
      <c r="F1684" s="83"/>
      <c r="G1684" s="83"/>
      <c r="H1684" s="83"/>
      <c r="I1684" s="99"/>
      <c r="J1684" s="99"/>
      <c r="K1684" s="99"/>
    </row>
    <row r="1685" spans="1:11" x14ac:dyDescent="0.3">
      <c r="A1685" s="83"/>
      <c r="B1685" s="83"/>
      <c r="C1685" s="83"/>
      <c r="D1685" s="83"/>
      <c r="E1685" s="83"/>
      <c r="F1685" s="83"/>
      <c r="G1685" s="83"/>
      <c r="H1685" s="83"/>
      <c r="I1685" s="99"/>
      <c r="J1685" s="99"/>
      <c r="K1685" s="99"/>
    </row>
    <row r="1686" spans="1:11" x14ac:dyDescent="0.3">
      <c r="A1686" s="83"/>
      <c r="B1686" s="83"/>
      <c r="C1686" s="83"/>
      <c r="D1686" s="83"/>
      <c r="E1686" s="83"/>
      <c r="F1686" s="83"/>
      <c r="G1686" s="83"/>
      <c r="H1686" s="83"/>
      <c r="I1686" s="99"/>
      <c r="J1686" s="99"/>
      <c r="K1686" s="99"/>
    </row>
    <row r="1687" spans="1:11" x14ac:dyDescent="0.3">
      <c r="A1687" s="83"/>
      <c r="B1687" s="83"/>
      <c r="C1687" s="83"/>
      <c r="D1687" s="83"/>
      <c r="E1687" s="83"/>
      <c r="F1687" s="83"/>
      <c r="G1687" s="83"/>
      <c r="H1687" s="83"/>
      <c r="I1687" s="99"/>
      <c r="J1687" s="99"/>
      <c r="K1687" s="99"/>
    </row>
    <row r="1688" spans="1:11" x14ac:dyDescent="0.3">
      <c r="A1688" s="83"/>
      <c r="B1688" s="83"/>
      <c r="C1688" s="83"/>
      <c r="D1688" s="83"/>
      <c r="E1688" s="83"/>
      <c r="F1688" s="83"/>
      <c r="G1688" s="83"/>
      <c r="H1688" s="83"/>
      <c r="I1688" s="99"/>
      <c r="J1688" s="99"/>
      <c r="K1688" s="99"/>
    </row>
    <row r="1689" spans="1:11" x14ac:dyDescent="0.3">
      <c r="A1689" s="83"/>
      <c r="B1689" s="83"/>
      <c r="C1689" s="83"/>
      <c r="D1689" s="83"/>
      <c r="E1689" s="83"/>
      <c r="F1689" s="83"/>
      <c r="G1689" s="83"/>
      <c r="H1689" s="83"/>
      <c r="I1689" s="99"/>
      <c r="J1689" s="99"/>
      <c r="K1689" s="99"/>
    </row>
    <row r="1690" spans="1:11" x14ac:dyDescent="0.3">
      <c r="A1690" s="83"/>
      <c r="B1690" s="83"/>
      <c r="C1690" s="83"/>
      <c r="D1690" s="83"/>
      <c r="E1690" s="83"/>
      <c r="F1690" s="83"/>
      <c r="G1690" s="83"/>
      <c r="H1690" s="83"/>
      <c r="I1690" s="99"/>
      <c r="J1690" s="99"/>
      <c r="K1690" s="99"/>
    </row>
    <row r="1691" spans="1:11" x14ac:dyDescent="0.3">
      <c r="A1691" s="83"/>
      <c r="B1691" s="83"/>
      <c r="C1691" s="83"/>
      <c r="D1691" s="83"/>
      <c r="E1691" s="83"/>
      <c r="F1691" s="83"/>
      <c r="G1691" s="83"/>
      <c r="H1691" s="83"/>
      <c r="I1691" s="99"/>
      <c r="J1691" s="99"/>
      <c r="K1691" s="99"/>
    </row>
    <row r="1692" spans="1:11" x14ac:dyDescent="0.3">
      <c r="A1692" s="83"/>
      <c r="B1692" s="83"/>
      <c r="C1692" s="83"/>
      <c r="D1692" s="83"/>
      <c r="E1692" s="83"/>
      <c r="F1692" s="83"/>
      <c r="G1692" s="83"/>
      <c r="H1692" s="83"/>
      <c r="I1692" s="99"/>
      <c r="J1692" s="99"/>
      <c r="K1692" s="99"/>
    </row>
    <row r="1693" spans="1:11" x14ac:dyDescent="0.3">
      <c r="A1693" s="83"/>
      <c r="B1693" s="83"/>
      <c r="C1693" s="83"/>
      <c r="D1693" s="83"/>
      <c r="E1693" s="83"/>
      <c r="F1693" s="83"/>
      <c r="G1693" s="83"/>
      <c r="H1693" s="83"/>
      <c r="I1693" s="99"/>
      <c r="J1693" s="99"/>
      <c r="K1693" s="99"/>
    </row>
    <row r="1694" spans="1:11" x14ac:dyDescent="0.3">
      <c r="A1694" s="83"/>
      <c r="B1694" s="83"/>
      <c r="C1694" s="83"/>
      <c r="D1694" s="83"/>
      <c r="E1694" s="83"/>
      <c r="F1694" s="83"/>
      <c r="G1694" s="83"/>
      <c r="H1694" s="83"/>
      <c r="I1694" s="99"/>
      <c r="J1694" s="99"/>
      <c r="K1694" s="99"/>
    </row>
    <row r="1695" spans="1:11" x14ac:dyDescent="0.3">
      <c r="A1695" s="83"/>
      <c r="B1695" s="83"/>
      <c r="C1695" s="83"/>
      <c r="D1695" s="83"/>
      <c r="E1695" s="83"/>
      <c r="F1695" s="83"/>
      <c r="G1695" s="83"/>
      <c r="H1695" s="83"/>
      <c r="I1695" s="99"/>
      <c r="J1695" s="99"/>
      <c r="K1695" s="99"/>
    </row>
    <row r="1696" spans="1:11" x14ac:dyDescent="0.3">
      <c r="A1696" s="83"/>
      <c r="B1696" s="83"/>
      <c r="C1696" s="83"/>
      <c r="D1696" s="83"/>
      <c r="E1696" s="83"/>
      <c r="F1696" s="83"/>
      <c r="G1696" s="83"/>
      <c r="H1696" s="83"/>
      <c r="I1696" s="99"/>
      <c r="J1696" s="99"/>
      <c r="K1696" s="99"/>
    </row>
    <row r="1697" spans="1:11" x14ac:dyDescent="0.3">
      <c r="A1697" s="83"/>
      <c r="B1697" s="83"/>
      <c r="C1697" s="83"/>
      <c r="D1697" s="83"/>
      <c r="E1697" s="83"/>
      <c r="F1697" s="83"/>
      <c r="G1697" s="83"/>
      <c r="H1697" s="83"/>
      <c r="I1697" s="99"/>
      <c r="J1697" s="99"/>
      <c r="K1697" s="99"/>
    </row>
    <row r="1698" spans="1:11" x14ac:dyDescent="0.3">
      <c r="A1698" s="83"/>
      <c r="B1698" s="83"/>
      <c r="C1698" s="83"/>
      <c r="D1698" s="83"/>
      <c r="E1698" s="83"/>
      <c r="F1698" s="83"/>
      <c r="G1698" s="83"/>
      <c r="H1698" s="83"/>
      <c r="I1698" s="99"/>
      <c r="J1698" s="99"/>
      <c r="K1698" s="99"/>
    </row>
    <row r="1699" spans="1:11" x14ac:dyDescent="0.3">
      <c r="A1699" s="83"/>
      <c r="B1699" s="83"/>
      <c r="C1699" s="83"/>
      <c r="D1699" s="83"/>
      <c r="E1699" s="83"/>
      <c r="F1699" s="83"/>
      <c r="G1699" s="83"/>
      <c r="H1699" s="83"/>
      <c r="I1699" s="99"/>
      <c r="J1699" s="99"/>
      <c r="K1699" s="99"/>
    </row>
    <row r="1700" spans="1:11" x14ac:dyDescent="0.3">
      <c r="A1700" s="83"/>
      <c r="B1700" s="83"/>
      <c r="C1700" s="83"/>
      <c r="D1700" s="83"/>
      <c r="E1700" s="83"/>
      <c r="F1700" s="83"/>
      <c r="G1700" s="83"/>
      <c r="H1700" s="83"/>
      <c r="I1700" s="99"/>
      <c r="J1700" s="99"/>
      <c r="K1700" s="99"/>
    </row>
    <row r="1701" spans="1:11" x14ac:dyDescent="0.3">
      <c r="A1701" s="83"/>
      <c r="B1701" s="83"/>
      <c r="C1701" s="83"/>
      <c r="D1701" s="83"/>
      <c r="E1701" s="83"/>
      <c r="F1701" s="83"/>
      <c r="G1701" s="83"/>
      <c r="H1701" s="83"/>
      <c r="I1701" s="99"/>
      <c r="J1701" s="99"/>
      <c r="K1701" s="99"/>
    </row>
    <row r="1702" spans="1:11" x14ac:dyDescent="0.3">
      <c r="A1702" s="83"/>
      <c r="B1702" s="83"/>
      <c r="C1702" s="83"/>
      <c r="D1702" s="83"/>
      <c r="E1702" s="83"/>
      <c r="F1702" s="83"/>
      <c r="G1702" s="83"/>
      <c r="H1702" s="83"/>
      <c r="I1702" s="99"/>
      <c r="J1702" s="99"/>
      <c r="K1702" s="99"/>
    </row>
    <row r="1703" spans="1:11" x14ac:dyDescent="0.3">
      <c r="A1703" s="83"/>
      <c r="B1703" s="83"/>
      <c r="C1703" s="83"/>
      <c r="D1703" s="83"/>
      <c r="E1703" s="83"/>
      <c r="F1703" s="83"/>
      <c r="G1703" s="83"/>
      <c r="H1703" s="83"/>
      <c r="I1703" s="99"/>
      <c r="J1703" s="99"/>
      <c r="K1703" s="99"/>
    </row>
    <row r="1704" spans="1:11" x14ac:dyDescent="0.3">
      <c r="A1704" s="83"/>
      <c r="B1704" s="83"/>
      <c r="C1704" s="83"/>
      <c r="D1704" s="83"/>
      <c r="E1704" s="83"/>
      <c r="F1704" s="83"/>
      <c r="G1704" s="83"/>
      <c r="H1704" s="83"/>
      <c r="I1704" s="99"/>
      <c r="J1704" s="99"/>
      <c r="K1704" s="99"/>
    </row>
    <row r="1705" spans="1:11" x14ac:dyDescent="0.3">
      <c r="A1705" s="83"/>
      <c r="B1705" s="83"/>
      <c r="C1705" s="83"/>
      <c r="D1705" s="83"/>
      <c r="E1705" s="83"/>
      <c r="F1705" s="83"/>
      <c r="G1705" s="83"/>
      <c r="H1705" s="83"/>
      <c r="I1705" s="99"/>
      <c r="J1705" s="99"/>
      <c r="K1705" s="99"/>
    </row>
    <row r="1706" spans="1:11" x14ac:dyDescent="0.3">
      <c r="A1706" s="83"/>
      <c r="B1706" s="83"/>
      <c r="C1706" s="83"/>
      <c r="D1706" s="83"/>
      <c r="E1706" s="83"/>
      <c r="F1706" s="83"/>
      <c r="G1706" s="83"/>
      <c r="H1706" s="83"/>
      <c r="I1706" s="99"/>
      <c r="J1706" s="99"/>
      <c r="K1706" s="99"/>
    </row>
    <row r="1707" spans="1:11" x14ac:dyDescent="0.3">
      <c r="A1707" s="83"/>
      <c r="B1707" s="83"/>
      <c r="C1707" s="83"/>
      <c r="D1707" s="83"/>
      <c r="E1707" s="83"/>
      <c r="F1707" s="83"/>
      <c r="G1707" s="83"/>
      <c r="H1707" s="83"/>
      <c r="I1707" s="99"/>
      <c r="J1707" s="99"/>
      <c r="K1707" s="99"/>
    </row>
    <row r="1708" spans="1:11" x14ac:dyDescent="0.3">
      <c r="A1708" s="83"/>
      <c r="B1708" s="83"/>
      <c r="C1708" s="83"/>
      <c r="D1708" s="83"/>
      <c r="E1708" s="83"/>
      <c r="F1708" s="83"/>
      <c r="G1708" s="83"/>
      <c r="H1708" s="83"/>
      <c r="I1708" s="99"/>
      <c r="J1708" s="99"/>
      <c r="K1708" s="99"/>
    </row>
    <row r="1709" spans="1:11" x14ac:dyDescent="0.3">
      <c r="A1709" s="83"/>
      <c r="B1709" s="83"/>
      <c r="C1709" s="83"/>
      <c r="D1709" s="83"/>
      <c r="E1709" s="83"/>
      <c r="F1709" s="83"/>
      <c r="G1709" s="83"/>
      <c r="H1709" s="83"/>
      <c r="I1709" s="99"/>
      <c r="J1709" s="99"/>
      <c r="K1709" s="99"/>
    </row>
    <row r="1710" spans="1:11" x14ac:dyDescent="0.3">
      <c r="A1710" s="83"/>
      <c r="B1710" s="83"/>
      <c r="C1710" s="83"/>
      <c r="D1710" s="83"/>
      <c r="E1710" s="83"/>
      <c r="F1710" s="83"/>
      <c r="G1710" s="83"/>
      <c r="H1710" s="83"/>
      <c r="I1710" s="99"/>
      <c r="J1710" s="99"/>
      <c r="K1710" s="99"/>
    </row>
    <row r="1711" spans="1:11" x14ac:dyDescent="0.3">
      <c r="A1711" s="83"/>
      <c r="B1711" s="83"/>
      <c r="C1711" s="83"/>
      <c r="D1711" s="83"/>
      <c r="E1711" s="83"/>
      <c r="F1711" s="83"/>
      <c r="G1711" s="83"/>
      <c r="H1711" s="83"/>
      <c r="I1711" s="99"/>
      <c r="J1711" s="99"/>
      <c r="K1711" s="99"/>
    </row>
    <row r="1712" spans="1:11" x14ac:dyDescent="0.3">
      <c r="A1712" s="83"/>
      <c r="B1712" s="83"/>
      <c r="C1712" s="83"/>
      <c r="D1712" s="83"/>
      <c r="E1712" s="83"/>
      <c r="F1712" s="83"/>
      <c r="G1712" s="83"/>
      <c r="H1712" s="83"/>
      <c r="I1712" s="99"/>
      <c r="J1712" s="99"/>
      <c r="K1712" s="99"/>
    </row>
    <row r="1713" spans="1:11" x14ac:dyDescent="0.3">
      <c r="A1713" s="83"/>
      <c r="B1713" s="83"/>
      <c r="C1713" s="83"/>
      <c r="D1713" s="83"/>
      <c r="E1713" s="83"/>
      <c r="F1713" s="83"/>
      <c r="G1713" s="83"/>
      <c r="H1713" s="83"/>
      <c r="I1713" s="99"/>
      <c r="J1713" s="99"/>
      <c r="K1713" s="99"/>
    </row>
    <row r="1714" spans="1:11" x14ac:dyDescent="0.3">
      <c r="A1714" s="83"/>
      <c r="B1714" s="83"/>
      <c r="C1714" s="83"/>
      <c r="D1714" s="83"/>
      <c r="E1714" s="83"/>
      <c r="F1714" s="83"/>
      <c r="G1714" s="83"/>
      <c r="H1714" s="83"/>
      <c r="I1714" s="99"/>
      <c r="J1714" s="99"/>
      <c r="K1714" s="99"/>
    </row>
    <row r="1715" spans="1:11" x14ac:dyDescent="0.3">
      <c r="A1715" s="83"/>
      <c r="B1715" s="83"/>
      <c r="C1715" s="83"/>
      <c r="D1715" s="83"/>
      <c r="E1715" s="83"/>
      <c r="F1715" s="83"/>
      <c r="G1715" s="83"/>
      <c r="H1715" s="83"/>
      <c r="I1715" s="99"/>
      <c r="J1715" s="99"/>
      <c r="K1715" s="99"/>
    </row>
    <row r="1716" spans="1:11" x14ac:dyDescent="0.3">
      <c r="A1716" s="83"/>
      <c r="B1716" s="83"/>
      <c r="C1716" s="83"/>
      <c r="D1716" s="83"/>
      <c r="E1716" s="83"/>
      <c r="F1716" s="83"/>
      <c r="G1716" s="83"/>
      <c r="H1716" s="83"/>
      <c r="I1716" s="99"/>
      <c r="J1716" s="99"/>
      <c r="K1716" s="99"/>
    </row>
    <row r="1717" spans="1:11" x14ac:dyDescent="0.3">
      <c r="A1717" s="83"/>
      <c r="B1717" s="83"/>
      <c r="C1717" s="83"/>
      <c r="D1717" s="83"/>
      <c r="E1717" s="83"/>
      <c r="F1717" s="83"/>
      <c r="G1717" s="83"/>
      <c r="H1717" s="83"/>
      <c r="I1717" s="99"/>
      <c r="J1717" s="99"/>
      <c r="K1717" s="99"/>
    </row>
    <row r="1718" spans="1:11" x14ac:dyDescent="0.3">
      <c r="A1718" s="83"/>
      <c r="B1718" s="83"/>
      <c r="C1718" s="83"/>
      <c r="D1718" s="83"/>
      <c r="E1718" s="83"/>
      <c r="F1718" s="83"/>
      <c r="G1718" s="83"/>
      <c r="H1718" s="83"/>
      <c r="I1718" s="99"/>
      <c r="J1718" s="99"/>
      <c r="K1718" s="99"/>
    </row>
    <row r="1719" spans="1:11" x14ac:dyDescent="0.3">
      <c r="A1719" s="83"/>
      <c r="B1719" s="83"/>
      <c r="C1719" s="83"/>
      <c r="D1719" s="83"/>
      <c r="E1719" s="83"/>
      <c r="F1719" s="83"/>
      <c r="G1719" s="83"/>
      <c r="H1719" s="83"/>
      <c r="I1719" s="99"/>
      <c r="J1719" s="99"/>
      <c r="K1719" s="99"/>
    </row>
    <row r="1720" spans="1:11" x14ac:dyDescent="0.3">
      <c r="A1720" s="83"/>
      <c r="B1720" s="83"/>
      <c r="C1720" s="83"/>
      <c r="D1720" s="83"/>
      <c r="E1720" s="83"/>
      <c r="F1720" s="83"/>
      <c r="G1720" s="83"/>
      <c r="H1720" s="83"/>
      <c r="I1720" s="99"/>
      <c r="J1720" s="99"/>
      <c r="K1720" s="99"/>
    </row>
    <row r="1721" spans="1:11" x14ac:dyDescent="0.3">
      <c r="A1721" s="83"/>
      <c r="B1721" s="83"/>
      <c r="C1721" s="83"/>
      <c r="D1721" s="83"/>
      <c r="E1721" s="83"/>
      <c r="F1721" s="83"/>
      <c r="G1721" s="83"/>
      <c r="H1721" s="83"/>
      <c r="I1721" s="99"/>
      <c r="J1721" s="99"/>
      <c r="K1721" s="99"/>
    </row>
    <row r="1722" spans="1:11" x14ac:dyDescent="0.3">
      <c r="A1722" s="83"/>
      <c r="B1722" s="83"/>
      <c r="C1722" s="83"/>
      <c r="D1722" s="83"/>
      <c r="E1722" s="83"/>
      <c r="F1722" s="83"/>
      <c r="G1722" s="83"/>
      <c r="H1722" s="83"/>
      <c r="I1722" s="99"/>
      <c r="J1722" s="99"/>
      <c r="K1722" s="99"/>
    </row>
    <row r="1723" spans="1:11" x14ac:dyDescent="0.3">
      <c r="A1723" s="83"/>
      <c r="B1723" s="83"/>
      <c r="C1723" s="83"/>
      <c r="D1723" s="83"/>
      <c r="E1723" s="83"/>
      <c r="F1723" s="83"/>
      <c r="G1723" s="83"/>
      <c r="H1723" s="83"/>
      <c r="I1723" s="99"/>
      <c r="J1723" s="99"/>
      <c r="K1723" s="99"/>
    </row>
    <row r="1724" spans="1:11" x14ac:dyDescent="0.3">
      <c r="A1724" s="83"/>
      <c r="B1724" s="83"/>
      <c r="C1724" s="83"/>
      <c r="D1724" s="83"/>
      <c r="E1724" s="83"/>
      <c r="F1724" s="83"/>
      <c r="G1724" s="83"/>
      <c r="H1724" s="83"/>
      <c r="I1724" s="99"/>
      <c r="J1724" s="99"/>
      <c r="K1724" s="99"/>
    </row>
    <row r="1725" spans="1:11" x14ac:dyDescent="0.3">
      <c r="A1725" s="83"/>
      <c r="B1725" s="83"/>
      <c r="C1725" s="83"/>
      <c r="D1725" s="83"/>
      <c r="E1725" s="83"/>
      <c r="F1725" s="83"/>
      <c r="G1725" s="83"/>
      <c r="H1725" s="83"/>
      <c r="I1725" s="99"/>
      <c r="J1725" s="99"/>
      <c r="K1725" s="99"/>
    </row>
    <row r="1726" spans="1:11" x14ac:dyDescent="0.3">
      <c r="A1726" s="83"/>
      <c r="B1726" s="83"/>
      <c r="C1726" s="83"/>
      <c r="D1726" s="83"/>
      <c r="E1726" s="83"/>
      <c r="F1726" s="83"/>
      <c r="G1726" s="83"/>
      <c r="H1726" s="83"/>
      <c r="I1726" s="99"/>
      <c r="J1726" s="99"/>
      <c r="K1726" s="99"/>
    </row>
    <row r="1727" spans="1:11" x14ac:dyDescent="0.3">
      <c r="A1727" s="83"/>
      <c r="B1727" s="83"/>
      <c r="C1727" s="83"/>
      <c r="D1727" s="83"/>
      <c r="E1727" s="83"/>
      <c r="F1727" s="83"/>
      <c r="G1727" s="83"/>
      <c r="H1727" s="83"/>
      <c r="I1727" s="99"/>
      <c r="J1727" s="99"/>
      <c r="K1727" s="99"/>
    </row>
    <row r="1728" spans="1:11" x14ac:dyDescent="0.3">
      <c r="A1728" s="83"/>
      <c r="B1728" s="83"/>
      <c r="C1728" s="83"/>
      <c r="D1728" s="83"/>
      <c r="E1728" s="83"/>
      <c r="F1728" s="83"/>
      <c r="G1728" s="83"/>
      <c r="H1728" s="83"/>
      <c r="I1728" s="99"/>
      <c r="J1728" s="99"/>
      <c r="K1728" s="99"/>
    </row>
    <row r="1729" spans="1:11" x14ac:dyDescent="0.3">
      <c r="A1729" s="83"/>
      <c r="B1729" s="83"/>
      <c r="C1729" s="83"/>
      <c r="D1729" s="83"/>
      <c r="E1729" s="83"/>
      <c r="F1729" s="83"/>
      <c r="G1729" s="83"/>
      <c r="H1729" s="83"/>
      <c r="I1729" s="99"/>
      <c r="J1729" s="99"/>
      <c r="K1729" s="99"/>
    </row>
    <row r="1730" spans="1:11" x14ac:dyDescent="0.3">
      <c r="A1730" s="83"/>
      <c r="B1730" s="83"/>
      <c r="C1730" s="83"/>
      <c r="D1730" s="83"/>
      <c r="E1730" s="83"/>
      <c r="F1730" s="83"/>
      <c r="G1730" s="83"/>
      <c r="H1730" s="83"/>
      <c r="I1730" s="99"/>
      <c r="J1730" s="99"/>
      <c r="K1730" s="99"/>
    </row>
    <row r="1731" spans="1:11" x14ac:dyDescent="0.3">
      <c r="A1731" s="83"/>
      <c r="B1731" s="83"/>
      <c r="C1731" s="83"/>
      <c r="D1731" s="83"/>
      <c r="E1731" s="83"/>
      <c r="F1731" s="83"/>
      <c r="G1731" s="83"/>
      <c r="H1731" s="83"/>
      <c r="I1731" s="99"/>
      <c r="J1731" s="99"/>
      <c r="K1731" s="99"/>
    </row>
    <row r="1732" spans="1:11" x14ac:dyDescent="0.3">
      <c r="A1732" s="83"/>
      <c r="B1732" s="83"/>
      <c r="C1732" s="83"/>
      <c r="D1732" s="83"/>
      <c r="E1732" s="83"/>
      <c r="F1732" s="83"/>
      <c r="G1732" s="83"/>
      <c r="H1732" s="83"/>
      <c r="I1732" s="99"/>
      <c r="J1732" s="99"/>
      <c r="K1732" s="99"/>
    </row>
    <row r="1733" spans="1:11" x14ac:dyDescent="0.3">
      <c r="A1733" s="83"/>
      <c r="B1733" s="83"/>
      <c r="C1733" s="83"/>
      <c r="D1733" s="83"/>
      <c r="E1733" s="83"/>
      <c r="F1733" s="83"/>
      <c r="G1733" s="83"/>
      <c r="H1733" s="83"/>
      <c r="I1733" s="99"/>
      <c r="J1733" s="99"/>
      <c r="K1733" s="99"/>
    </row>
    <row r="1734" spans="1:11" x14ac:dyDescent="0.3">
      <c r="A1734" s="83"/>
      <c r="B1734" s="83"/>
      <c r="C1734" s="83"/>
      <c r="D1734" s="83"/>
      <c r="E1734" s="83"/>
      <c r="F1734" s="83"/>
      <c r="G1734" s="83"/>
      <c r="H1734" s="83"/>
      <c r="I1734" s="99"/>
      <c r="J1734" s="99"/>
      <c r="K1734" s="99"/>
    </row>
    <row r="1735" spans="1:11" x14ac:dyDescent="0.3">
      <c r="A1735" s="83"/>
      <c r="B1735" s="83"/>
      <c r="C1735" s="83"/>
      <c r="D1735" s="83"/>
      <c r="E1735" s="83"/>
      <c r="F1735" s="83"/>
      <c r="G1735" s="83"/>
      <c r="H1735" s="83"/>
      <c r="I1735" s="99"/>
      <c r="J1735" s="99"/>
      <c r="K1735" s="99"/>
    </row>
    <row r="1736" spans="1:11" x14ac:dyDescent="0.3">
      <c r="A1736" s="83"/>
      <c r="B1736" s="83"/>
      <c r="C1736" s="83"/>
      <c r="D1736" s="83"/>
      <c r="E1736" s="83"/>
      <c r="F1736" s="83"/>
      <c r="G1736" s="83"/>
      <c r="H1736" s="83"/>
      <c r="I1736" s="99"/>
      <c r="J1736" s="99"/>
      <c r="K1736" s="99"/>
    </row>
    <row r="1737" spans="1:11" x14ac:dyDescent="0.3">
      <c r="A1737" s="83"/>
      <c r="B1737" s="83"/>
      <c r="C1737" s="83"/>
      <c r="D1737" s="83"/>
      <c r="E1737" s="83"/>
      <c r="F1737" s="83"/>
      <c r="G1737" s="83"/>
      <c r="H1737" s="83"/>
      <c r="I1737" s="99"/>
      <c r="J1737" s="99"/>
      <c r="K1737" s="99"/>
    </row>
    <row r="1738" spans="1:11" x14ac:dyDescent="0.3">
      <c r="A1738" s="83"/>
      <c r="B1738" s="83"/>
      <c r="C1738" s="83"/>
      <c r="D1738" s="83"/>
      <c r="E1738" s="83"/>
      <c r="F1738" s="83"/>
      <c r="G1738" s="83"/>
      <c r="H1738" s="83"/>
      <c r="I1738" s="99"/>
      <c r="J1738" s="99"/>
      <c r="K1738" s="99"/>
    </row>
    <row r="1739" spans="1:11" x14ac:dyDescent="0.3">
      <c r="A1739" s="83"/>
      <c r="B1739" s="83"/>
      <c r="C1739" s="83"/>
      <c r="D1739" s="83"/>
      <c r="E1739" s="83"/>
      <c r="F1739" s="83"/>
      <c r="G1739" s="83"/>
      <c r="H1739" s="83"/>
      <c r="I1739" s="99"/>
      <c r="J1739" s="99"/>
      <c r="K1739" s="99"/>
    </row>
    <row r="1740" spans="1:11" x14ac:dyDescent="0.3">
      <c r="A1740" s="83"/>
      <c r="B1740" s="83"/>
      <c r="C1740" s="83"/>
      <c r="D1740" s="83"/>
      <c r="E1740" s="83"/>
      <c r="F1740" s="83"/>
      <c r="G1740" s="83"/>
      <c r="H1740" s="83"/>
      <c r="I1740" s="99"/>
      <c r="J1740" s="99"/>
      <c r="K1740" s="99"/>
    </row>
    <row r="1741" spans="1:11" x14ac:dyDescent="0.3">
      <c r="A1741" s="83"/>
      <c r="B1741" s="83"/>
      <c r="C1741" s="83"/>
      <c r="D1741" s="83"/>
      <c r="E1741" s="83"/>
      <c r="F1741" s="83"/>
      <c r="G1741" s="83"/>
      <c r="H1741" s="83"/>
      <c r="I1741" s="99"/>
      <c r="J1741" s="99"/>
      <c r="K1741" s="99"/>
    </row>
    <row r="1742" spans="1:11" x14ac:dyDescent="0.3">
      <c r="A1742" s="83"/>
      <c r="B1742" s="83"/>
      <c r="C1742" s="83"/>
      <c r="D1742" s="83"/>
      <c r="E1742" s="83"/>
      <c r="F1742" s="83"/>
      <c r="G1742" s="83"/>
      <c r="H1742" s="83"/>
      <c r="I1742" s="99"/>
      <c r="J1742" s="99"/>
      <c r="K1742" s="99"/>
    </row>
    <row r="1743" spans="1:11" x14ac:dyDescent="0.3">
      <c r="A1743" s="83"/>
      <c r="B1743" s="83"/>
      <c r="C1743" s="83"/>
      <c r="D1743" s="83"/>
      <c r="E1743" s="83"/>
      <c r="F1743" s="83"/>
      <c r="G1743" s="83"/>
      <c r="H1743" s="83"/>
      <c r="I1743" s="99"/>
      <c r="J1743" s="99"/>
      <c r="K1743" s="99"/>
    </row>
    <row r="1744" spans="1:11" x14ac:dyDescent="0.3">
      <c r="A1744" s="83"/>
      <c r="B1744" s="83"/>
      <c r="C1744" s="83"/>
      <c r="D1744" s="83"/>
      <c r="E1744" s="83"/>
      <c r="F1744" s="83"/>
      <c r="G1744" s="83"/>
      <c r="H1744" s="83"/>
      <c r="I1744" s="99"/>
      <c r="J1744" s="99"/>
      <c r="K1744" s="99"/>
    </row>
    <row r="1745" spans="1:11" x14ac:dyDescent="0.3">
      <c r="A1745" s="83"/>
      <c r="B1745" s="83"/>
      <c r="C1745" s="83"/>
      <c r="D1745" s="83"/>
      <c r="E1745" s="83"/>
      <c r="F1745" s="83"/>
      <c r="G1745" s="83"/>
      <c r="H1745" s="83"/>
      <c r="I1745" s="99"/>
      <c r="J1745" s="99"/>
      <c r="K1745" s="99"/>
    </row>
    <row r="1746" spans="1:11" x14ac:dyDescent="0.3">
      <c r="A1746" s="83"/>
      <c r="B1746" s="83"/>
      <c r="C1746" s="83"/>
      <c r="D1746" s="83"/>
      <c r="E1746" s="83"/>
      <c r="F1746" s="83"/>
      <c r="G1746" s="83"/>
      <c r="H1746" s="83"/>
      <c r="I1746" s="99"/>
      <c r="J1746" s="99"/>
      <c r="K1746" s="99"/>
    </row>
    <row r="1747" spans="1:11" x14ac:dyDescent="0.3">
      <c r="A1747" s="83"/>
      <c r="B1747" s="83"/>
      <c r="C1747" s="83"/>
      <c r="D1747" s="83"/>
      <c r="E1747" s="83"/>
      <c r="F1747" s="83"/>
      <c r="G1747" s="83"/>
      <c r="H1747" s="83"/>
      <c r="I1747" s="99"/>
      <c r="J1747" s="99"/>
      <c r="K1747" s="99"/>
    </row>
    <row r="1748" spans="1:11" x14ac:dyDescent="0.3">
      <c r="A1748" s="83"/>
      <c r="B1748" s="83"/>
      <c r="C1748" s="83"/>
      <c r="D1748" s="83"/>
      <c r="E1748" s="83"/>
      <c r="F1748" s="83"/>
      <c r="G1748" s="83"/>
      <c r="H1748" s="83"/>
      <c r="I1748" s="99"/>
      <c r="J1748" s="99"/>
      <c r="K1748" s="99"/>
    </row>
    <row r="1749" spans="1:11" x14ac:dyDescent="0.3">
      <c r="A1749" s="83"/>
      <c r="B1749" s="83"/>
      <c r="C1749" s="83"/>
      <c r="D1749" s="83"/>
      <c r="E1749" s="83"/>
      <c r="F1749" s="83"/>
      <c r="G1749" s="83"/>
      <c r="H1749" s="83"/>
      <c r="I1749" s="99"/>
      <c r="J1749" s="99"/>
      <c r="K1749" s="99"/>
    </row>
    <row r="1750" spans="1:11" x14ac:dyDescent="0.3">
      <c r="A1750" s="83"/>
      <c r="B1750" s="83"/>
      <c r="C1750" s="83"/>
      <c r="D1750" s="83"/>
      <c r="E1750" s="83"/>
      <c r="F1750" s="83"/>
      <c r="G1750" s="83"/>
      <c r="H1750" s="83"/>
      <c r="I1750" s="99"/>
      <c r="J1750" s="99"/>
      <c r="K1750" s="99"/>
    </row>
    <row r="1751" spans="1:11" x14ac:dyDescent="0.3">
      <c r="A1751" s="83"/>
      <c r="B1751" s="83"/>
      <c r="C1751" s="83"/>
      <c r="D1751" s="83"/>
      <c r="E1751" s="83"/>
      <c r="F1751" s="83"/>
      <c r="G1751" s="83"/>
      <c r="H1751" s="83"/>
      <c r="I1751" s="99"/>
      <c r="J1751" s="99"/>
      <c r="K1751" s="99"/>
    </row>
    <row r="1752" spans="1:11" x14ac:dyDescent="0.3">
      <c r="A1752" s="83"/>
      <c r="B1752" s="83"/>
      <c r="C1752" s="83"/>
      <c r="D1752" s="83"/>
      <c r="E1752" s="83"/>
      <c r="F1752" s="83"/>
      <c r="G1752" s="83"/>
      <c r="H1752" s="83"/>
      <c r="I1752" s="99"/>
      <c r="J1752" s="99"/>
      <c r="K1752" s="99"/>
    </row>
    <row r="1753" spans="1:11" x14ac:dyDescent="0.3">
      <c r="A1753" s="83"/>
      <c r="B1753" s="83"/>
      <c r="C1753" s="83"/>
      <c r="D1753" s="83"/>
      <c r="E1753" s="83"/>
      <c r="F1753" s="83"/>
      <c r="G1753" s="83"/>
      <c r="H1753" s="83"/>
      <c r="I1753" s="99"/>
      <c r="J1753" s="99"/>
      <c r="K1753" s="99"/>
    </row>
    <row r="1754" spans="1:11" x14ac:dyDescent="0.3">
      <c r="A1754" s="83"/>
      <c r="B1754" s="83"/>
      <c r="C1754" s="83"/>
      <c r="D1754" s="83"/>
      <c r="E1754" s="83"/>
      <c r="F1754" s="83"/>
      <c r="G1754" s="83"/>
      <c r="H1754" s="83"/>
      <c r="I1754" s="99"/>
      <c r="J1754" s="99"/>
      <c r="K1754" s="99"/>
    </row>
    <row r="1755" spans="1:11" x14ac:dyDescent="0.3">
      <c r="A1755" s="83"/>
      <c r="B1755" s="83"/>
      <c r="C1755" s="83"/>
      <c r="D1755" s="83"/>
      <c r="E1755" s="83"/>
      <c r="F1755" s="83"/>
      <c r="G1755" s="83"/>
      <c r="H1755" s="83"/>
      <c r="I1755" s="99"/>
      <c r="J1755" s="99"/>
      <c r="K1755" s="99"/>
    </row>
    <row r="1756" spans="1:11" x14ac:dyDescent="0.3">
      <c r="A1756" s="83"/>
      <c r="B1756" s="83"/>
      <c r="C1756" s="83"/>
      <c r="D1756" s="83"/>
      <c r="E1756" s="83"/>
      <c r="F1756" s="83"/>
      <c r="G1756" s="83"/>
      <c r="H1756" s="83"/>
      <c r="I1756" s="99"/>
      <c r="J1756" s="99"/>
      <c r="K1756" s="99"/>
    </row>
    <row r="1757" spans="1:11" x14ac:dyDescent="0.3">
      <c r="A1757" s="83"/>
      <c r="B1757" s="83"/>
      <c r="C1757" s="83"/>
      <c r="D1757" s="83"/>
      <c r="E1757" s="83"/>
      <c r="F1757" s="83"/>
      <c r="G1757" s="83"/>
      <c r="H1757" s="83"/>
      <c r="I1757" s="99"/>
      <c r="J1757" s="99"/>
      <c r="K1757" s="99"/>
    </row>
    <row r="1758" spans="1:11" x14ac:dyDescent="0.3">
      <c r="A1758" s="83"/>
      <c r="B1758" s="83"/>
      <c r="C1758" s="83"/>
      <c r="D1758" s="83"/>
      <c r="E1758" s="83"/>
      <c r="F1758" s="83"/>
      <c r="G1758" s="83"/>
      <c r="H1758" s="83"/>
      <c r="I1758" s="99"/>
      <c r="J1758" s="99"/>
      <c r="K1758" s="99"/>
    </row>
    <row r="1759" spans="1:11" x14ac:dyDescent="0.3">
      <c r="A1759" s="83"/>
      <c r="B1759" s="83"/>
      <c r="C1759" s="83"/>
      <c r="D1759" s="83"/>
      <c r="E1759" s="83"/>
      <c r="F1759" s="83"/>
      <c r="G1759" s="83"/>
      <c r="H1759" s="83"/>
      <c r="I1759" s="99"/>
      <c r="J1759" s="99"/>
      <c r="K1759" s="99"/>
    </row>
    <row r="1760" spans="1:11" x14ac:dyDescent="0.3">
      <c r="A1760" s="83"/>
      <c r="B1760" s="83"/>
      <c r="C1760" s="83"/>
      <c r="D1760" s="83"/>
      <c r="E1760" s="83"/>
      <c r="F1760" s="83"/>
      <c r="G1760" s="83"/>
      <c r="H1760" s="83"/>
      <c r="I1760" s="99"/>
      <c r="J1760" s="99"/>
      <c r="K1760" s="99"/>
    </row>
    <row r="1761" spans="1:11" x14ac:dyDescent="0.3">
      <c r="A1761" s="83"/>
      <c r="B1761" s="83"/>
      <c r="C1761" s="83"/>
      <c r="D1761" s="83"/>
      <c r="E1761" s="83"/>
      <c r="F1761" s="83"/>
      <c r="G1761" s="83"/>
      <c r="H1761" s="83"/>
      <c r="I1761" s="99"/>
      <c r="J1761" s="99"/>
      <c r="K1761" s="99"/>
    </row>
    <row r="1762" spans="1:11" x14ac:dyDescent="0.3">
      <c r="A1762" s="83"/>
      <c r="B1762" s="83"/>
      <c r="C1762" s="83"/>
      <c r="D1762" s="83"/>
      <c r="E1762" s="83"/>
      <c r="F1762" s="83"/>
      <c r="G1762" s="83"/>
      <c r="H1762" s="83"/>
      <c r="I1762" s="99"/>
      <c r="J1762" s="99"/>
      <c r="K1762" s="99"/>
    </row>
    <row r="1763" spans="1:11" x14ac:dyDescent="0.3">
      <c r="A1763" s="83"/>
      <c r="B1763" s="83"/>
      <c r="C1763" s="83"/>
      <c r="D1763" s="83"/>
      <c r="E1763" s="83"/>
      <c r="F1763" s="83"/>
      <c r="G1763" s="83"/>
      <c r="H1763" s="83"/>
      <c r="I1763" s="99"/>
      <c r="J1763" s="99"/>
      <c r="K1763" s="99"/>
    </row>
    <row r="1764" spans="1:11" x14ac:dyDescent="0.3">
      <c r="A1764" s="83"/>
      <c r="B1764" s="83"/>
      <c r="C1764" s="83"/>
      <c r="D1764" s="83"/>
      <c r="E1764" s="83"/>
      <c r="F1764" s="83"/>
      <c r="G1764" s="83"/>
      <c r="H1764" s="83"/>
      <c r="I1764" s="99"/>
      <c r="J1764" s="99"/>
      <c r="K1764" s="99"/>
    </row>
    <row r="1765" spans="1:11" x14ac:dyDescent="0.3">
      <c r="A1765" s="83"/>
      <c r="B1765" s="83"/>
      <c r="C1765" s="83"/>
      <c r="D1765" s="83"/>
      <c r="E1765" s="83"/>
      <c r="F1765" s="83"/>
      <c r="G1765" s="83"/>
      <c r="H1765" s="83"/>
      <c r="I1765" s="99"/>
      <c r="J1765" s="99"/>
      <c r="K1765" s="99"/>
    </row>
    <row r="1766" spans="1:11" x14ac:dyDescent="0.3">
      <c r="A1766" s="83"/>
      <c r="B1766" s="83"/>
      <c r="C1766" s="83"/>
      <c r="D1766" s="83"/>
      <c r="E1766" s="83"/>
      <c r="F1766" s="83"/>
      <c r="G1766" s="83"/>
      <c r="H1766" s="83"/>
      <c r="I1766" s="99"/>
      <c r="J1766" s="99"/>
      <c r="K1766" s="99"/>
    </row>
    <row r="1767" spans="1:11" x14ac:dyDescent="0.3">
      <c r="A1767" s="83"/>
      <c r="B1767" s="83"/>
      <c r="C1767" s="83"/>
      <c r="D1767" s="83"/>
      <c r="E1767" s="83"/>
      <c r="F1767" s="83"/>
      <c r="G1767" s="83"/>
      <c r="H1767" s="83"/>
      <c r="I1767" s="99"/>
      <c r="J1767" s="99"/>
      <c r="K1767" s="99"/>
    </row>
    <row r="1768" spans="1:11" x14ac:dyDescent="0.3">
      <c r="A1768" s="83"/>
      <c r="B1768" s="83"/>
      <c r="C1768" s="83"/>
      <c r="D1768" s="83"/>
      <c r="E1768" s="83"/>
      <c r="F1768" s="83"/>
      <c r="G1768" s="83"/>
      <c r="H1768" s="83"/>
      <c r="I1768" s="99"/>
      <c r="J1768" s="99"/>
      <c r="K1768" s="99"/>
    </row>
    <row r="1769" spans="1:11" x14ac:dyDescent="0.3">
      <c r="A1769" s="83"/>
      <c r="B1769" s="83"/>
      <c r="C1769" s="83"/>
      <c r="D1769" s="83"/>
      <c r="E1769" s="83"/>
      <c r="F1769" s="83"/>
      <c r="G1769" s="83"/>
      <c r="H1769" s="83"/>
      <c r="I1769" s="99"/>
      <c r="J1769" s="99"/>
      <c r="K1769" s="99"/>
    </row>
    <row r="1770" spans="1:11" x14ac:dyDescent="0.3">
      <c r="A1770" s="83"/>
      <c r="B1770" s="83"/>
      <c r="C1770" s="83"/>
      <c r="D1770" s="83"/>
      <c r="E1770" s="83"/>
      <c r="F1770" s="83"/>
      <c r="G1770" s="83"/>
      <c r="H1770" s="83"/>
      <c r="I1770" s="99"/>
      <c r="J1770" s="99"/>
      <c r="K1770" s="99"/>
    </row>
    <row r="1771" spans="1:11" x14ac:dyDescent="0.3">
      <c r="A1771" s="83"/>
      <c r="B1771" s="83"/>
      <c r="C1771" s="83"/>
      <c r="D1771" s="83"/>
      <c r="E1771" s="83"/>
      <c r="F1771" s="83"/>
      <c r="G1771" s="83"/>
      <c r="H1771" s="83"/>
      <c r="I1771" s="99"/>
      <c r="J1771" s="99"/>
      <c r="K1771" s="99"/>
    </row>
    <row r="1772" spans="1:11" x14ac:dyDescent="0.3">
      <c r="A1772" s="83"/>
      <c r="B1772" s="83"/>
      <c r="C1772" s="83"/>
      <c r="D1772" s="83"/>
      <c r="E1772" s="83"/>
      <c r="F1772" s="83"/>
      <c r="G1772" s="83"/>
      <c r="H1772" s="83"/>
      <c r="I1772" s="99"/>
      <c r="J1772" s="99"/>
      <c r="K1772" s="99"/>
    </row>
    <row r="1773" spans="1:11" x14ac:dyDescent="0.3">
      <c r="A1773" s="83"/>
      <c r="B1773" s="83"/>
      <c r="C1773" s="83"/>
      <c r="D1773" s="83"/>
      <c r="E1773" s="83"/>
      <c r="F1773" s="83"/>
      <c r="G1773" s="83"/>
      <c r="H1773" s="83"/>
      <c r="I1773" s="99"/>
      <c r="J1773" s="99"/>
      <c r="K1773" s="99"/>
    </row>
    <row r="1774" spans="1:11" x14ac:dyDescent="0.3">
      <c r="A1774" s="83"/>
      <c r="B1774" s="83"/>
      <c r="C1774" s="83"/>
      <c r="D1774" s="83"/>
      <c r="E1774" s="83"/>
      <c r="F1774" s="83"/>
      <c r="G1774" s="83"/>
      <c r="H1774" s="83"/>
      <c r="I1774" s="99"/>
      <c r="J1774" s="99"/>
      <c r="K1774" s="99"/>
    </row>
    <row r="1775" spans="1:11" x14ac:dyDescent="0.3">
      <c r="A1775" s="83"/>
      <c r="B1775" s="83"/>
      <c r="C1775" s="83"/>
      <c r="D1775" s="83"/>
      <c r="E1775" s="83"/>
      <c r="F1775" s="83"/>
      <c r="G1775" s="83"/>
      <c r="H1775" s="83"/>
      <c r="I1775" s="99"/>
      <c r="J1775" s="99"/>
      <c r="K1775" s="99"/>
    </row>
    <row r="1776" spans="1:11" x14ac:dyDescent="0.3">
      <c r="A1776" s="83"/>
      <c r="B1776" s="83"/>
      <c r="C1776" s="83"/>
      <c r="D1776" s="83"/>
      <c r="E1776" s="83"/>
      <c r="F1776" s="83"/>
      <c r="G1776" s="83"/>
      <c r="H1776" s="83"/>
      <c r="I1776" s="99"/>
      <c r="J1776" s="99"/>
      <c r="K1776" s="99"/>
    </row>
    <row r="1777" spans="1:11" x14ac:dyDescent="0.3">
      <c r="A1777" s="83"/>
      <c r="B1777" s="83"/>
      <c r="C1777" s="83"/>
      <c r="D1777" s="83"/>
      <c r="E1777" s="83"/>
      <c r="F1777" s="83"/>
      <c r="G1777" s="83"/>
      <c r="H1777" s="83"/>
      <c r="I1777" s="99"/>
      <c r="J1777" s="99"/>
      <c r="K1777" s="99"/>
    </row>
    <row r="1778" spans="1:11" x14ac:dyDescent="0.3">
      <c r="A1778" s="83"/>
      <c r="B1778" s="83"/>
      <c r="C1778" s="83"/>
      <c r="D1778" s="83"/>
      <c r="E1778" s="83"/>
      <c r="F1778" s="83"/>
      <c r="G1778" s="83"/>
      <c r="H1778" s="83"/>
      <c r="I1778" s="99"/>
      <c r="J1778" s="99"/>
      <c r="K1778" s="99"/>
    </row>
    <row r="1779" spans="1:11" x14ac:dyDescent="0.3">
      <c r="A1779" s="83"/>
      <c r="B1779" s="83"/>
      <c r="C1779" s="83"/>
      <c r="D1779" s="83"/>
      <c r="E1779" s="83"/>
      <c r="F1779" s="83"/>
      <c r="G1779" s="83"/>
      <c r="H1779" s="83"/>
      <c r="I1779" s="99"/>
      <c r="J1779" s="99"/>
      <c r="K1779" s="99"/>
    </row>
    <row r="1780" spans="1:11" x14ac:dyDescent="0.3">
      <c r="A1780" s="83"/>
      <c r="B1780" s="83"/>
      <c r="C1780" s="83"/>
      <c r="D1780" s="83"/>
      <c r="E1780" s="83"/>
      <c r="F1780" s="83"/>
      <c r="G1780" s="83"/>
      <c r="H1780" s="83"/>
      <c r="I1780" s="99"/>
      <c r="J1780" s="99"/>
      <c r="K1780" s="99"/>
    </row>
    <row r="1781" spans="1:11" x14ac:dyDescent="0.3">
      <c r="A1781" s="83"/>
      <c r="B1781" s="83"/>
      <c r="C1781" s="83"/>
      <c r="D1781" s="83"/>
      <c r="E1781" s="83"/>
      <c r="F1781" s="83"/>
      <c r="G1781" s="83"/>
      <c r="H1781" s="83"/>
      <c r="I1781" s="99"/>
      <c r="J1781" s="99"/>
      <c r="K1781" s="99"/>
    </row>
    <row r="1782" spans="1:11" x14ac:dyDescent="0.3">
      <c r="A1782" s="83"/>
      <c r="B1782" s="83"/>
      <c r="C1782" s="83"/>
      <c r="D1782" s="83"/>
      <c r="E1782" s="83"/>
      <c r="F1782" s="83"/>
      <c r="G1782" s="83"/>
      <c r="H1782" s="83"/>
      <c r="I1782" s="99"/>
      <c r="J1782" s="99"/>
      <c r="K1782" s="99"/>
    </row>
    <row r="1783" spans="1:11" x14ac:dyDescent="0.3">
      <c r="A1783" s="83"/>
      <c r="B1783" s="83"/>
      <c r="C1783" s="83"/>
      <c r="D1783" s="83"/>
      <c r="E1783" s="83"/>
      <c r="F1783" s="83"/>
      <c r="G1783" s="83"/>
      <c r="H1783" s="83"/>
      <c r="I1783" s="99"/>
      <c r="J1783" s="99"/>
      <c r="K1783" s="99"/>
    </row>
    <row r="1784" spans="1:11" x14ac:dyDescent="0.3">
      <c r="A1784" s="83"/>
      <c r="B1784" s="83"/>
      <c r="C1784" s="83"/>
      <c r="D1784" s="83"/>
      <c r="E1784" s="83"/>
      <c r="F1784" s="83"/>
      <c r="G1784" s="83"/>
      <c r="H1784" s="83"/>
      <c r="I1784" s="99"/>
      <c r="J1784" s="99"/>
      <c r="K1784" s="99"/>
    </row>
    <row r="1785" spans="1:11" x14ac:dyDescent="0.3">
      <c r="A1785" s="83"/>
      <c r="B1785" s="83"/>
      <c r="C1785" s="83"/>
      <c r="D1785" s="83"/>
      <c r="E1785" s="83"/>
      <c r="F1785" s="83"/>
      <c r="G1785" s="83"/>
      <c r="H1785" s="83"/>
      <c r="I1785" s="99"/>
      <c r="J1785" s="99"/>
      <c r="K1785" s="99"/>
    </row>
    <row r="1786" spans="1:11" x14ac:dyDescent="0.3">
      <c r="A1786" s="83"/>
      <c r="B1786" s="83"/>
      <c r="C1786" s="83"/>
      <c r="D1786" s="83"/>
      <c r="E1786" s="83"/>
      <c r="F1786" s="83"/>
      <c r="G1786" s="83"/>
      <c r="H1786" s="83"/>
      <c r="I1786" s="99"/>
      <c r="J1786" s="99"/>
      <c r="K1786" s="99"/>
    </row>
    <row r="1787" spans="1:11" x14ac:dyDescent="0.3">
      <c r="A1787" s="83"/>
      <c r="B1787" s="83"/>
      <c r="C1787" s="83"/>
      <c r="D1787" s="83"/>
      <c r="E1787" s="83"/>
      <c r="F1787" s="83"/>
      <c r="G1787" s="83"/>
      <c r="H1787" s="83"/>
      <c r="I1787" s="99"/>
      <c r="J1787" s="99"/>
      <c r="K1787" s="99"/>
    </row>
    <row r="1788" spans="1:11" x14ac:dyDescent="0.3">
      <c r="A1788" s="83"/>
      <c r="B1788" s="83"/>
      <c r="C1788" s="83"/>
      <c r="D1788" s="83"/>
      <c r="E1788" s="83"/>
      <c r="F1788" s="83"/>
      <c r="G1788" s="83"/>
      <c r="H1788" s="83"/>
      <c r="I1788" s="99"/>
      <c r="J1788" s="99"/>
      <c r="K1788" s="99"/>
    </row>
    <row r="1789" spans="1:11" x14ac:dyDescent="0.3">
      <c r="A1789" s="83"/>
      <c r="B1789" s="83"/>
      <c r="C1789" s="83"/>
      <c r="D1789" s="83"/>
      <c r="E1789" s="83"/>
      <c r="F1789" s="83"/>
      <c r="G1789" s="83"/>
      <c r="H1789" s="83"/>
      <c r="I1789" s="99"/>
      <c r="J1789" s="99"/>
      <c r="K1789" s="99"/>
    </row>
    <row r="1790" spans="1:11" x14ac:dyDescent="0.3">
      <c r="A1790" s="83"/>
      <c r="B1790" s="83"/>
      <c r="C1790" s="83"/>
      <c r="D1790" s="83"/>
      <c r="E1790" s="83"/>
      <c r="F1790" s="83"/>
      <c r="G1790" s="83"/>
      <c r="H1790" s="83"/>
      <c r="I1790" s="99"/>
      <c r="J1790" s="99"/>
      <c r="K1790" s="99"/>
    </row>
    <row r="1791" spans="1:11" x14ac:dyDescent="0.3">
      <c r="A1791" s="83"/>
      <c r="B1791" s="83"/>
      <c r="C1791" s="83"/>
      <c r="D1791" s="83"/>
      <c r="E1791" s="83"/>
      <c r="F1791" s="83"/>
      <c r="G1791" s="83"/>
      <c r="H1791" s="83"/>
      <c r="I1791" s="99"/>
      <c r="J1791" s="99"/>
      <c r="K1791" s="99"/>
    </row>
    <row r="1792" spans="1:11" x14ac:dyDescent="0.3">
      <c r="A1792" s="83"/>
      <c r="B1792" s="83"/>
      <c r="C1792" s="83"/>
      <c r="D1792" s="83"/>
      <c r="E1792" s="83"/>
      <c r="F1792" s="83"/>
      <c r="G1792" s="83"/>
      <c r="H1792" s="83"/>
      <c r="I1792" s="99"/>
      <c r="J1792" s="99"/>
      <c r="K1792" s="99"/>
    </row>
    <row r="1793" spans="1:11" x14ac:dyDescent="0.3">
      <c r="A1793" s="83"/>
      <c r="B1793" s="83"/>
      <c r="C1793" s="83"/>
      <c r="D1793" s="83"/>
      <c r="E1793" s="83"/>
      <c r="F1793" s="83"/>
      <c r="G1793" s="83"/>
      <c r="H1793" s="83"/>
      <c r="I1793" s="99"/>
      <c r="J1793" s="99"/>
      <c r="K1793" s="99"/>
    </row>
    <row r="1794" spans="1:11" x14ac:dyDescent="0.3">
      <c r="A1794" s="83"/>
      <c r="B1794" s="83"/>
      <c r="C1794" s="83"/>
      <c r="D1794" s="83"/>
      <c r="E1794" s="83"/>
      <c r="F1794" s="83"/>
      <c r="G1794" s="83"/>
      <c r="H1794" s="83"/>
      <c r="I1794" s="99"/>
      <c r="J1794" s="99"/>
      <c r="K1794" s="99"/>
    </row>
    <row r="1795" spans="1:11" x14ac:dyDescent="0.3">
      <c r="A1795" s="83"/>
      <c r="B1795" s="83"/>
      <c r="C1795" s="83"/>
      <c r="D1795" s="83"/>
      <c r="E1795" s="83"/>
      <c r="F1795" s="83"/>
      <c r="G1795" s="83"/>
      <c r="H1795" s="83"/>
      <c r="I1795" s="99"/>
      <c r="J1795" s="99"/>
      <c r="K1795" s="99"/>
    </row>
    <row r="1796" spans="1:11" x14ac:dyDescent="0.3">
      <c r="A1796" s="83"/>
      <c r="B1796" s="83"/>
      <c r="C1796" s="83"/>
      <c r="D1796" s="83"/>
      <c r="E1796" s="83"/>
      <c r="F1796" s="83"/>
      <c r="G1796" s="83"/>
      <c r="H1796" s="83"/>
      <c r="I1796" s="99"/>
      <c r="J1796" s="99"/>
      <c r="K1796" s="99"/>
    </row>
    <row r="1797" spans="1:11" x14ac:dyDescent="0.3">
      <c r="A1797" s="83"/>
      <c r="B1797" s="83"/>
      <c r="C1797" s="83"/>
      <c r="D1797" s="83"/>
      <c r="E1797" s="83"/>
      <c r="F1797" s="83"/>
      <c r="G1797" s="83"/>
      <c r="H1797" s="83"/>
      <c r="I1797" s="99"/>
      <c r="J1797" s="99"/>
      <c r="K1797" s="99"/>
    </row>
    <row r="1798" spans="1:11" x14ac:dyDescent="0.3">
      <c r="A1798" s="83"/>
      <c r="B1798" s="83"/>
      <c r="C1798" s="83"/>
      <c r="D1798" s="83"/>
      <c r="E1798" s="83"/>
      <c r="F1798" s="83"/>
      <c r="G1798" s="83"/>
      <c r="H1798" s="83"/>
      <c r="I1798" s="99"/>
      <c r="J1798" s="99"/>
      <c r="K1798" s="99"/>
    </row>
    <row r="1799" spans="1:11" x14ac:dyDescent="0.3">
      <c r="A1799" s="83"/>
      <c r="B1799" s="83"/>
      <c r="C1799" s="83"/>
      <c r="D1799" s="83"/>
      <c r="E1799" s="83"/>
      <c r="F1799" s="83"/>
      <c r="G1799" s="83"/>
      <c r="H1799" s="83"/>
      <c r="I1799" s="99"/>
      <c r="J1799" s="99"/>
      <c r="K1799" s="99"/>
    </row>
    <row r="1800" spans="1:11" x14ac:dyDescent="0.3">
      <c r="A1800" s="83"/>
      <c r="B1800" s="83"/>
      <c r="C1800" s="83"/>
      <c r="D1800" s="83"/>
      <c r="E1800" s="83"/>
      <c r="F1800" s="83"/>
      <c r="G1800" s="83"/>
      <c r="H1800" s="83"/>
      <c r="I1800" s="99"/>
      <c r="J1800" s="99"/>
      <c r="K1800" s="99"/>
    </row>
    <row r="1801" spans="1:11" x14ac:dyDescent="0.3">
      <c r="A1801" s="83"/>
      <c r="B1801" s="83"/>
      <c r="C1801" s="83"/>
      <c r="D1801" s="83"/>
      <c r="E1801" s="83"/>
      <c r="F1801" s="83"/>
      <c r="G1801" s="83"/>
      <c r="H1801" s="83"/>
      <c r="I1801" s="99"/>
      <c r="J1801" s="99"/>
      <c r="K1801" s="99"/>
    </row>
    <row r="1802" spans="1:11" x14ac:dyDescent="0.3">
      <c r="A1802" s="83"/>
      <c r="B1802" s="83"/>
      <c r="C1802" s="83"/>
      <c r="D1802" s="83"/>
      <c r="E1802" s="83"/>
      <c r="F1802" s="83"/>
      <c r="G1802" s="83"/>
      <c r="H1802" s="83"/>
      <c r="I1802" s="99"/>
      <c r="J1802" s="99"/>
      <c r="K1802" s="99"/>
    </row>
    <row r="1803" spans="1:11" x14ac:dyDescent="0.3">
      <c r="A1803" s="83"/>
      <c r="B1803" s="83"/>
      <c r="C1803" s="83"/>
      <c r="D1803" s="83"/>
      <c r="E1803" s="83"/>
      <c r="F1803" s="83"/>
      <c r="G1803" s="83"/>
      <c r="H1803" s="83"/>
      <c r="I1803" s="99"/>
      <c r="J1803" s="99"/>
      <c r="K1803" s="99"/>
    </row>
    <row r="1804" spans="1:11" x14ac:dyDescent="0.3">
      <c r="A1804" s="83"/>
      <c r="B1804" s="83"/>
      <c r="C1804" s="83"/>
      <c r="D1804" s="83"/>
      <c r="E1804" s="83"/>
      <c r="F1804" s="83"/>
      <c r="G1804" s="83"/>
      <c r="H1804" s="83"/>
      <c r="I1804" s="99"/>
      <c r="J1804" s="99"/>
      <c r="K1804" s="99"/>
    </row>
    <row r="1805" spans="1:11" x14ac:dyDescent="0.3">
      <c r="A1805" s="83"/>
      <c r="B1805" s="83"/>
      <c r="C1805" s="83"/>
      <c r="D1805" s="83"/>
      <c r="E1805" s="83"/>
      <c r="F1805" s="83"/>
      <c r="G1805" s="83"/>
      <c r="H1805" s="83"/>
      <c r="I1805" s="99"/>
      <c r="J1805" s="99"/>
      <c r="K1805" s="99"/>
    </row>
    <row r="1806" spans="1:11" x14ac:dyDescent="0.3">
      <c r="A1806" s="83"/>
      <c r="B1806" s="83"/>
      <c r="C1806" s="83"/>
      <c r="D1806" s="83"/>
      <c r="E1806" s="83"/>
      <c r="F1806" s="83"/>
      <c r="G1806" s="83"/>
      <c r="H1806" s="83"/>
      <c r="I1806" s="99"/>
      <c r="J1806" s="99"/>
      <c r="K1806" s="99"/>
    </row>
    <row r="1807" spans="1:11" x14ac:dyDescent="0.3">
      <c r="A1807" s="83"/>
      <c r="B1807" s="83"/>
      <c r="C1807" s="83"/>
      <c r="D1807" s="83"/>
      <c r="E1807" s="83"/>
      <c r="F1807" s="83"/>
      <c r="G1807" s="83"/>
      <c r="H1807" s="83"/>
      <c r="I1807" s="99"/>
      <c r="J1807" s="99"/>
      <c r="K1807" s="99"/>
    </row>
    <row r="1808" spans="1:11" x14ac:dyDescent="0.3">
      <c r="A1808" s="83"/>
      <c r="B1808" s="83"/>
      <c r="C1808" s="83"/>
      <c r="D1808" s="83"/>
      <c r="E1808" s="83"/>
      <c r="F1808" s="83"/>
      <c r="G1808" s="83"/>
      <c r="H1808" s="83"/>
      <c r="I1808" s="99"/>
      <c r="J1808" s="99"/>
      <c r="K1808" s="99"/>
    </row>
    <row r="1809" spans="1:11" x14ac:dyDescent="0.3">
      <c r="A1809" s="83"/>
      <c r="B1809" s="83"/>
      <c r="C1809" s="83"/>
      <c r="D1809" s="83"/>
      <c r="E1809" s="83"/>
      <c r="F1809" s="83"/>
      <c r="G1809" s="83"/>
      <c r="H1809" s="83"/>
      <c r="I1809" s="99"/>
      <c r="J1809" s="99"/>
      <c r="K1809" s="99"/>
    </row>
    <row r="1810" spans="1:11" x14ac:dyDescent="0.3">
      <c r="A1810" s="83"/>
      <c r="B1810" s="83"/>
      <c r="C1810" s="83"/>
      <c r="D1810" s="83"/>
      <c r="E1810" s="83"/>
      <c r="F1810" s="83"/>
      <c r="G1810" s="83"/>
      <c r="H1810" s="83"/>
      <c r="I1810" s="99"/>
      <c r="J1810" s="99"/>
      <c r="K1810" s="99"/>
    </row>
    <row r="1811" spans="1:11" x14ac:dyDescent="0.3">
      <c r="A1811" s="83"/>
      <c r="B1811" s="83"/>
      <c r="C1811" s="83"/>
      <c r="D1811" s="83"/>
      <c r="E1811" s="83"/>
      <c r="F1811" s="83"/>
      <c r="G1811" s="83"/>
      <c r="H1811" s="83"/>
      <c r="I1811" s="99"/>
      <c r="J1811" s="99"/>
      <c r="K1811" s="99"/>
    </row>
    <row r="1812" spans="1:11" x14ac:dyDescent="0.3">
      <c r="A1812" s="83"/>
      <c r="B1812" s="83"/>
      <c r="C1812" s="83"/>
      <c r="D1812" s="83"/>
      <c r="E1812" s="83"/>
      <c r="F1812" s="83"/>
      <c r="G1812" s="83"/>
      <c r="H1812" s="83"/>
      <c r="I1812" s="99"/>
      <c r="J1812" s="99"/>
      <c r="K1812" s="99"/>
    </row>
    <row r="1813" spans="1:11" x14ac:dyDescent="0.3">
      <c r="A1813" s="83"/>
      <c r="B1813" s="83"/>
      <c r="C1813" s="83"/>
      <c r="D1813" s="83"/>
      <c r="E1813" s="83"/>
      <c r="F1813" s="83"/>
      <c r="G1813" s="83"/>
      <c r="H1813" s="83"/>
      <c r="I1813" s="99"/>
      <c r="J1813" s="99"/>
      <c r="K1813" s="99"/>
    </row>
    <row r="1814" spans="1:11" x14ac:dyDescent="0.3">
      <c r="A1814" s="83"/>
      <c r="B1814" s="83"/>
      <c r="C1814" s="83"/>
      <c r="D1814" s="83"/>
      <c r="E1814" s="83"/>
      <c r="F1814" s="83"/>
      <c r="G1814" s="83"/>
      <c r="H1814" s="83"/>
      <c r="I1814" s="99"/>
      <c r="J1814" s="99"/>
      <c r="K1814" s="99"/>
    </row>
    <row r="1815" spans="1:11" x14ac:dyDescent="0.3">
      <c r="A1815" s="83"/>
      <c r="B1815" s="83"/>
      <c r="C1815" s="83"/>
      <c r="D1815" s="83"/>
      <c r="E1815" s="83"/>
      <c r="F1815" s="83"/>
      <c r="G1815" s="83"/>
      <c r="H1815" s="83"/>
      <c r="I1815" s="99"/>
      <c r="J1815" s="99"/>
      <c r="K1815" s="99"/>
    </row>
    <row r="1816" spans="1:11" x14ac:dyDescent="0.3">
      <c r="A1816" s="83"/>
      <c r="B1816" s="83"/>
      <c r="C1816" s="83"/>
      <c r="D1816" s="83"/>
      <c r="E1816" s="83"/>
      <c r="F1816" s="83"/>
      <c r="G1816" s="83"/>
      <c r="H1816" s="83"/>
      <c r="I1816" s="99"/>
      <c r="J1816" s="99"/>
      <c r="K1816" s="99"/>
    </row>
    <row r="1817" spans="1:11" x14ac:dyDescent="0.3">
      <c r="A1817" s="83"/>
      <c r="B1817" s="83"/>
      <c r="C1817" s="83"/>
      <c r="D1817" s="83"/>
      <c r="E1817" s="83"/>
      <c r="F1817" s="83"/>
      <c r="G1817" s="83"/>
      <c r="H1817" s="83"/>
      <c r="I1817" s="99"/>
      <c r="J1817" s="99"/>
      <c r="K1817" s="99"/>
    </row>
    <row r="1818" spans="1:11" x14ac:dyDescent="0.3">
      <c r="A1818" s="83"/>
      <c r="B1818" s="83"/>
      <c r="C1818" s="83"/>
      <c r="D1818" s="83"/>
      <c r="E1818" s="83"/>
      <c r="F1818" s="83"/>
      <c r="G1818" s="83"/>
      <c r="H1818" s="83"/>
      <c r="I1818" s="99"/>
      <c r="J1818" s="99"/>
      <c r="K1818" s="99"/>
    </row>
    <row r="1819" spans="1:11" x14ac:dyDescent="0.3">
      <c r="A1819" s="83"/>
      <c r="B1819" s="83"/>
      <c r="C1819" s="83"/>
      <c r="D1819" s="83"/>
      <c r="E1819" s="83"/>
      <c r="F1819" s="83"/>
      <c r="G1819" s="83"/>
      <c r="H1819" s="83"/>
      <c r="I1819" s="99"/>
      <c r="J1819" s="99"/>
      <c r="K1819" s="99"/>
    </row>
    <row r="1820" spans="1:11" x14ac:dyDescent="0.3">
      <c r="A1820" s="83"/>
      <c r="B1820" s="83"/>
      <c r="C1820" s="83"/>
      <c r="D1820" s="83"/>
      <c r="E1820" s="83"/>
      <c r="F1820" s="83"/>
      <c r="G1820" s="83"/>
      <c r="H1820" s="83"/>
      <c r="I1820" s="99"/>
      <c r="J1820" s="99"/>
      <c r="K1820" s="99"/>
    </row>
    <row r="1821" spans="1:11" x14ac:dyDescent="0.3">
      <c r="A1821" s="83"/>
      <c r="B1821" s="83"/>
      <c r="C1821" s="83"/>
      <c r="D1821" s="83"/>
      <c r="E1821" s="83"/>
      <c r="F1821" s="83"/>
      <c r="G1821" s="83"/>
      <c r="H1821" s="83"/>
      <c r="I1821" s="99"/>
      <c r="J1821" s="99"/>
      <c r="K1821" s="99"/>
    </row>
    <row r="1822" spans="1:11" x14ac:dyDescent="0.3">
      <c r="A1822" s="83"/>
      <c r="B1822" s="83"/>
      <c r="C1822" s="83"/>
      <c r="D1822" s="83"/>
      <c r="E1822" s="83"/>
      <c r="F1822" s="83"/>
      <c r="G1822" s="83"/>
      <c r="H1822" s="83"/>
      <c r="I1822" s="99"/>
      <c r="J1822" s="99"/>
      <c r="K1822" s="99"/>
    </row>
    <row r="1823" spans="1:11" x14ac:dyDescent="0.3">
      <c r="A1823" s="83"/>
      <c r="B1823" s="83"/>
      <c r="C1823" s="83"/>
      <c r="D1823" s="83"/>
      <c r="E1823" s="83"/>
      <c r="F1823" s="83"/>
      <c r="G1823" s="83"/>
      <c r="H1823" s="83"/>
      <c r="I1823" s="99"/>
      <c r="J1823" s="99"/>
      <c r="K1823" s="99"/>
    </row>
    <row r="1824" spans="1:11" x14ac:dyDescent="0.3">
      <c r="A1824" s="83"/>
      <c r="B1824" s="83"/>
      <c r="C1824" s="83"/>
      <c r="D1824" s="83"/>
      <c r="E1824" s="83"/>
      <c r="F1824" s="83"/>
      <c r="G1824" s="83"/>
      <c r="H1824" s="83"/>
      <c r="I1824" s="99"/>
      <c r="J1824" s="99"/>
      <c r="K1824" s="99"/>
    </row>
    <row r="1825" spans="1:11" x14ac:dyDescent="0.3">
      <c r="A1825" s="83"/>
      <c r="B1825" s="83"/>
      <c r="C1825" s="83"/>
      <c r="D1825" s="83"/>
      <c r="E1825" s="83"/>
      <c r="F1825" s="83"/>
      <c r="G1825" s="83"/>
      <c r="H1825" s="83"/>
      <c r="I1825" s="99"/>
      <c r="J1825" s="99"/>
      <c r="K1825" s="99"/>
    </row>
    <row r="1826" spans="1:11" x14ac:dyDescent="0.3">
      <c r="A1826" s="83"/>
      <c r="B1826" s="83"/>
      <c r="C1826" s="83"/>
      <c r="D1826" s="83"/>
      <c r="E1826" s="83"/>
      <c r="F1826" s="83"/>
      <c r="G1826" s="83"/>
      <c r="H1826" s="83"/>
      <c r="I1826" s="99"/>
      <c r="J1826" s="99"/>
      <c r="K1826" s="99"/>
    </row>
    <row r="1827" spans="1:11" x14ac:dyDescent="0.3">
      <c r="A1827" s="83"/>
      <c r="B1827" s="83"/>
      <c r="C1827" s="83"/>
      <c r="D1827" s="83"/>
      <c r="E1827" s="83"/>
      <c r="F1827" s="83"/>
      <c r="G1827" s="83"/>
      <c r="H1827" s="83"/>
      <c r="I1827" s="99"/>
      <c r="J1827" s="99"/>
      <c r="K1827" s="99"/>
    </row>
    <row r="1828" spans="1:11" x14ac:dyDescent="0.3">
      <c r="A1828" s="83"/>
      <c r="B1828" s="83"/>
      <c r="C1828" s="83"/>
      <c r="D1828" s="83"/>
      <c r="E1828" s="83"/>
      <c r="F1828" s="83"/>
      <c r="G1828" s="83"/>
      <c r="H1828" s="83"/>
      <c r="I1828" s="99"/>
      <c r="J1828" s="99"/>
      <c r="K1828" s="99"/>
    </row>
    <row r="1829" spans="1:11" x14ac:dyDescent="0.3">
      <c r="A1829" s="83"/>
      <c r="B1829" s="83"/>
      <c r="C1829" s="83"/>
      <c r="D1829" s="83"/>
      <c r="E1829" s="83"/>
      <c r="F1829" s="83"/>
      <c r="G1829" s="83"/>
      <c r="H1829" s="83"/>
      <c r="I1829" s="99"/>
      <c r="J1829" s="99"/>
      <c r="K1829" s="99"/>
    </row>
    <row r="1830" spans="1:11" x14ac:dyDescent="0.3">
      <c r="A1830" s="83"/>
      <c r="B1830" s="83"/>
      <c r="C1830" s="83"/>
      <c r="D1830" s="83"/>
      <c r="E1830" s="83"/>
      <c r="F1830" s="83"/>
      <c r="G1830" s="83"/>
      <c r="H1830" s="83"/>
      <c r="I1830" s="99"/>
      <c r="J1830" s="99"/>
      <c r="K1830" s="99"/>
    </row>
    <row r="1831" spans="1:11" x14ac:dyDescent="0.3">
      <c r="A1831" s="83"/>
      <c r="B1831" s="83"/>
      <c r="C1831" s="83"/>
      <c r="D1831" s="83"/>
      <c r="E1831" s="83"/>
      <c r="F1831" s="83"/>
      <c r="G1831" s="83"/>
      <c r="H1831" s="83"/>
      <c r="I1831" s="99"/>
      <c r="J1831" s="99"/>
      <c r="K1831" s="99"/>
    </row>
    <row r="1832" spans="1:11" x14ac:dyDescent="0.3">
      <c r="A1832" s="83"/>
      <c r="B1832" s="83"/>
      <c r="C1832" s="83"/>
      <c r="D1832" s="83"/>
      <c r="E1832" s="83"/>
      <c r="F1832" s="83"/>
      <c r="G1832" s="83"/>
      <c r="H1832" s="83"/>
      <c r="I1832" s="99"/>
      <c r="J1832" s="99"/>
      <c r="K1832" s="99"/>
    </row>
    <row r="1833" spans="1:11" x14ac:dyDescent="0.3">
      <c r="A1833" s="83"/>
      <c r="B1833" s="83"/>
      <c r="C1833" s="83"/>
      <c r="D1833" s="83"/>
      <c r="E1833" s="83"/>
      <c r="F1833" s="83"/>
      <c r="G1833" s="83"/>
      <c r="H1833" s="83"/>
      <c r="I1833" s="99"/>
      <c r="J1833" s="99"/>
      <c r="K1833" s="99"/>
    </row>
    <row r="1834" spans="1:11" x14ac:dyDescent="0.3">
      <c r="A1834" s="83"/>
      <c r="B1834" s="83"/>
      <c r="C1834" s="83"/>
      <c r="D1834" s="83"/>
      <c r="E1834" s="83"/>
      <c r="F1834" s="83"/>
      <c r="G1834" s="83"/>
      <c r="H1834" s="83"/>
      <c r="I1834" s="99"/>
      <c r="J1834" s="99"/>
      <c r="K1834" s="99"/>
    </row>
    <row r="1835" spans="1:11" x14ac:dyDescent="0.3">
      <c r="A1835" s="83"/>
      <c r="B1835" s="83"/>
      <c r="C1835" s="83"/>
      <c r="D1835" s="83"/>
      <c r="E1835" s="83"/>
      <c r="F1835" s="83"/>
      <c r="G1835" s="83"/>
      <c r="H1835" s="83"/>
      <c r="I1835" s="99"/>
      <c r="J1835" s="99"/>
      <c r="K1835" s="99"/>
    </row>
    <row r="1836" spans="1:11" x14ac:dyDescent="0.3">
      <c r="A1836" s="83"/>
      <c r="B1836" s="83"/>
      <c r="C1836" s="83"/>
      <c r="D1836" s="83"/>
      <c r="E1836" s="83"/>
      <c r="F1836" s="83"/>
      <c r="G1836" s="83"/>
      <c r="H1836" s="83"/>
      <c r="I1836" s="99"/>
      <c r="J1836" s="99"/>
      <c r="K1836" s="99"/>
    </row>
    <row r="1837" spans="1:11" x14ac:dyDescent="0.3">
      <c r="A1837" s="83"/>
      <c r="B1837" s="83"/>
      <c r="C1837" s="83"/>
      <c r="D1837" s="83"/>
      <c r="E1837" s="83"/>
      <c r="F1837" s="83"/>
      <c r="G1837" s="83"/>
      <c r="H1837" s="83"/>
      <c r="I1837" s="99"/>
      <c r="J1837" s="99"/>
      <c r="K1837" s="99"/>
    </row>
    <row r="1838" spans="1:11" x14ac:dyDescent="0.3">
      <c r="A1838" s="83"/>
      <c r="B1838" s="83"/>
      <c r="C1838" s="83"/>
      <c r="D1838" s="83"/>
      <c r="E1838" s="83"/>
      <c r="F1838" s="83"/>
      <c r="G1838" s="83"/>
      <c r="H1838" s="83"/>
      <c r="I1838" s="99"/>
      <c r="J1838" s="99"/>
      <c r="K1838" s="99"/>
    </row>
    <row r="1839" spans="1:11" x14ac:dyDescent="0.3">
      <c r="A1839" s="83"/>
      <c r="B1839" s="83"/>
      <c r="C1839" s="83"/>
      <c r="D1839" s="83"/>
      <c r="E1839" s="83"/>
      <c r="F1839" s="83"/>
      <c r="G1839" s="83"/>
      <c r="H1839" s="83"/>
      <c r="I1839" s="99"/>
      <c r="J1839" s="99"/>
      <c r="K1839" s="99"/>
    </row>
    <row r="1840" spans="1:11" x14ac:dyDescent="0.3">
      <c r="A1840" s="83"/>
      <c r="B1840" s="83"/>
      <c r="C1840" s="83"/>
      <c r="D1840" s="83"/>
      <c r="E1840" s="83"/>
      <c r="F1840" s="83"/>
      <c r="G1840" s="83"/>
      <c r="H1840" s="83"/>
      <c r="I1840" s="99"/>
      <c r="J1840" s="99"/>
      <c r="K1840" s="99"/>
    </row>
    <row r="1841" spans="1:11" x14ac:dyDescent="0.3">
      <c r="A1841" s="83"/>
      <c r="B1841" s="83"/>
      <c r="C1841" s="83"/>
      <c r="D1841" s="83"/>
      <c r="E1841" s="83"/>
      <c r="F1841" s="83"/>
      <c r="G1841" s="83"/>
      <c r="H1841" s="83"/>
      <c r="I1841" s="99"/>
      <c r="J1841" s="99"/>
      <c r="K1841" s="99"/>
    </row>
    <row r="1842" spans="1:11" x14ac:dyDescent="0.3">
      <c r="A1842" s="83"/>
      <c r="B1842" s="83"/>
      <c r="C1842" s="83"/>
      <c r="D1842" s="83"/>
      <c r="E1842" s="83"/>
      <c r="F1842" s="83"/>
      <c r="G1842" s="83"/>
      <c r="H1842" s="83"/>
      <c r="I1842" s="99"/>
      <c r="J1842" s="99"/>
      <c r="K1842" s="99"/>
    </row>
    <row r="1843" spans="1:11" x14ac:dyDescent="0.3">
      <c r="A1843" s="83"/>
      <c r="B1843" s="83"/>
      <c r="C1843" s="83"/>
      <c r="D1843" s="83"/>
      <c r="E1843" s="83"/>
      <c r="F1843" s="83"/>
      <c r="G1843" s="83"/>
      <c r="H1843" s="83"/>
      <c r="I1843" s="99"/>
      <c r="J1843" s="99"/>
      <c r="K1843" s="99"/>
    </row>
    <row r="1844" spans="1:11" x14ac:dyDescent="0.3">
      <c r="A1844" s="83"/>
      <c r="B1844" s="83"/>
      <c r="C1844" s="83"/>
      <c r="D1844" s="83"/>
      <c r="E1844" s="83"/>
      <c r="F1844" s="83"/>
      <c r="G1844" s="83"/>
      <c r="H1844" s="83"/>
      <c r="I1844" s="99"/>
      <c r="J1844" s="99"/>
      <c r="K1844" s="99"/>
    </row>
    <row r="1845" spans="1:11" x14ac:dyDescent="0.3">
      <c r="A1845" s="83"/>
      <c r="B1845" s="83"/>
      <c r="C1845" s="83"/>
      <c r="D1845" s="83"/>
      <c r="E1845" s="83"/>
      <c r="F1845" s="83"/>
      <c r="G1845" s="83"/>
      <c r="H1845" s="83"/>
      <c r="I1845" s="99"/>
      <c r="J1845" s="99"/>
      <c r="K1845" s="99"/>
    </row>
    <row r="1846" spans="1:11" x14ac:dyDescent="0.3">
      <c r="A1846" s="83"/>
      <c r="B1846" s="83"/>
      <c r="C1846" s="83"/>
      <c r="D1846" s="83"/>
      <c r="E1846" s="83"/>
      <c r="F1846" s="83"/>
      <c r="G1846" s="83"/>
      <c r="H1846" s="83"/>
      <c r="I1846" s="99"/>
      <c r="J1846" s="99"/>
      <c r="K1846" s="99"/>
    </row>
    <row r="1847" spans="1:11" x14ac:dyDescent="0.3">
      <c r="A1847" s="83"/>
      <c r="B1847" s="83"/>
      <c r="C1847" s="83"/>
      <c r="D1847" s="83"/>
      <c r="E1847" s="83"/>
      <c r="F1847" s="83"/>
      <c r="G1847" s="83"/>
      <c r="H1847" s="83"/>
      <c r="I1847" s="99"/>
      <c r="J1847" s="99"/>
      <c r="K1847" s="99"/>
    </row>
    <row r="1848" spans="1:11" x14ac:dyDescent="0.3">
      <c r="A1848" s="83"/>
      <c r="B1848" s="83"/>
      <c r="C1848" s="83"/>
      <c r="D1848" s="83"/>
      <c r="E1848" s="83"/>
      <c r="F1848" s="83"/>
      <c r="G1848" s="83"/>
      <c r="H1848" s="83"/>
      <c r="I1848" s="99"/>
      <c r="J1848" s="99"/>
      <c r="K1848" s="99"/>
    </row>
    <row r="1849" spans="1:11" x14ac:dyDescent="0.3">
      <c r="A1849" s="83"/>
      <c r="B1849" s="83"/>
      <c r="C1849" s="83"/>
      <c r="D1849" s="83"/>
      <c r="E1849" s="83"/>
      <c r="F1849" s="83"/>
      <c r="G1849" s="83"/>
      <c r="H1849" s="83"/>
      <c r="I1849" s="99"/>
      <c r="J1849" s="99"/>
      <c r="K1849" s="99"/>
    </row>
    <row r="1850" spans="1:11" x14ac:dyDescent="0.3">
      <c r="A1850" s="83"/>
      <c r="B1850" s="83"/>
      <c r="C1850" s="83"/>
      <c r="D1850" s="83"/>
      <c r="E1850" s="83"/>
      <c r="F1850" s="83"/>
      <c r="G1850" s="83"/>
      <c r="H1850" s="83"/>
      <c r="I1850" s="99"/>
      <c r="J1850" s="99"/>
      <c r="K1850" s="99"/>
    </row>
    <row r="1851" spans="1:11" x14ac:dyDescent="0.3">
      <c r="A1851" s="83"/>
      <c r="B1851" s="83"/>
      <c r="C1851" s="83"/>
      <c r="D1851" s="83"/>
      <c r="E1851" s="83"/>
      <c r="F1851" s="83"/>
      <c r="G1851" s="83"/>
      <c r="H1851" s="83"/>
      <c r="I1851" s="99"/>
      <c r="J1851" s="99"/>
      <c r="K1851" s="99"/>
    </row>
    <row r="1852" spans="1:11" x14ac:dyDescent="0.3">
      <c r="A1852" s="83"/>
      <c r="B1852" s="83"/>
      <c r="C1852" s="83"/>
      <c r="D1852" s="83"/>
      <c r="E1852" s="83"/>
      <c r="F1852" s="83"/>
      <c r="G1852" s="83"/>
      <c r="H1852" s="83"/>
      <c r="I1852" s="99"/>
      <c r="J1852" s="99"/>
      <c r="K1852" s="99"/>
    </row>
    <row r="1853" spans="1:11" x14ac:dyDescent="0.3">
      <c r="A1853" s="83"/>
      <c r="B1853" s="83"/>
      <c r="C1853" s="83"/>
      <c r="D1853" s="83"/>
      <c r="E1853" s="83"/>
      <c r="F1853" s="83"/>
      <c r="G1853" s="83"/>
      <c r="H1853" s="83"/>
      <c r="I1853" s="99"/>
      <c r="J1853" s="99"/>
      <c r="K1853" s="99"/>
    </row>
    <row r="1854" spans="1:11" x14ac:dyDescent="0.3">
      <c r="A1854" s="83"/>
      <c r="B1854" s="83"/>
      <c r="C1854" s="83"/>
      <c r="D1854" s="83"/>
      <c r="E1854" s="83"/>
      <c r="F1854" s="83"/>
      <c r="G1854" s="83"/>
      <c r="H1854" s="83"/>
      <c r="I1854" s="99"/>
      <c r="J1854" s="99"/>
      <c r="K1854" s="99"/>
    </row>
    <row r="1855" spans="1:11" x14ac:dyDescent="0.3">
      <c r="A1855" s="83"/>
      <c r="B1855" s="83"/>
      <c r="C1855" s="83"/>
      <c r="D1855" s="83"/>
      <c r="E1855" s="83"/>
      <c r="F1855" s="83"/>
      <c r="G1855" s="83"/>
      <c r="H1855" s="83"/>
      <c r="I1855" s="99"/>
      <c r="J1855" s="99"/>
      <c r="K1855" s="99"/>
    </row>
    <row r="1856" spans="1:11" x14ac:dyDescent="0.3">
      <c r="A1856" s="83"/>
      <c r="B1856" s="83"/>
      <c r="C1856" s="83"/>
      <c r="D1856" s="83"/>
      <c r="E1856" s="83"/>
      <c r="F1856" s="83"/>
      <c r="G1856" s="83"/>
      <c r="H1856" s="83"/>
      <c r="I1856" s="99"/>
      <c r="J1856" s="99"/>
      <c r="K1856" s="99"/>
    </row>
    <row r="1857" spans="1:11" x14ac:dyDescent="0.3">
      <c r="A1857" s="83"/>
      <c r="B1857" s="83"/>
      <c r="C1857" s="83"/>
      <c r="D1857" s="83"/>
      <c r="E1857" s="83"/>
      <c r="F1857" s="83"/>
      <c r="G1857" s="83"/>
      <c r="H1857" s="83"/>
      <c r="I1857" s="99"/>
      <c r="J1857" s="99"/>
      <c r="K1857" s="99"/>
    </row>
    <row r="1858" spans="1:11" x14ac:dyDescent="0.3">
      <c r="A1858" s="83"/>
      <c r="B1858" s="83"/>
      <c r="C1858" s="83"/>
      <c r="D1858" s="83"/>
      <c r="E1858" s="83"/>
      <c r="F1858" s="83"/>
      <c r="G1858" s="83"/>
      <c r="H1858" s="83"/>
      <c r="I1858" s="99"/>
      <c r="J1858" s="99"/>
      <c r="K1858" s="99"/>
    </row>
    <row r="1859" spans="1:11" x14ac:dyDescent="0.3">
      <c r="A1859" s="83"/>
      <c r="B1859" s="83"/>
      <c r="C1859" s="83"/>
      <c r="D1859" s="83"/>
      <c r="E1859" s="83"/>
      <c r="F1859" s="83"/>
      <c r="G1859" s="83"/>
      <c r="H1859" s="83"/>
      <c r="I1859" s="99"/>
      <c r="J1859" s="99"/>
      <c r="K1859" s="99"/>
    </row>
    <row r="1860" spans="1:11" x14ac:dyDescent="0.3">
      <c r="A1860" s="83"/>
      <c r="B1860" s="83"/>
      <c r="C1860" s="83"/>
      <c r="D1860" s="83"/>
      <c r="E1860" s="83"/>
      <c r="F1860" s="83"/>
      <c r="G1860" s="83"/>
      <c r="H1860" s="83"/>
      <c r="I1860" s="99"/>
      <c r="J1860" s="99"/>
      <c r="K1860" s="99"/>
    </row>
    <row r="1861" spans="1:11" x14ac:dyDescent="0.3">
      <c r="A1861" s="83"/>
      <c r="B1861" s="83"/>
      <c r="C1861" s="83"/>
      <c r="D1861" s="83"/>
      <c r="E1861" s="83"/>
      <c r="F1861" s="83"/>
      <c r="G1861" s="83"/>
      <c r="H1861" s="83"/>
      <c r="I1861" s="99"/>
      <c r="J1861" s="99"/>
      <c r="K1861" s="99"/>
    </row>
    <row r="1862" spans="1:11" x14ac:dyDescent="0.3">
      <c r="A1862" s="83"/>
      <c r="B1862" s="83"/>
      <c r="C1862" s="83"/>
      <c r="D1862" s="83"/>
      <c r="E1862" s="83"/>
      <c r="F1862" s="83"/>
      <c r="G1862" s="83"/>
      <c r="H1862" s="83"/>
      <c r="I1862" s="99"/>
      <c r="J1862" s="99"/>
      <c r="K1862" s="99"/>
    </row>
    <row r="1863" spans="1:11" x14ac:dyDescent="0.3">
      <c r="A1863" s="83"/>
      <c r="B1863" s="83"/>
      <c r="C1863" s="83"/>
      <c r="D1863" s="83"/>
      <c r="E1863" s="83"/>
      <c r="F1863" s="83"/>
      <c r="G1863" s="83"/>
      <c r="H1863" s="83"/>
      <c r="I1863" s="99"/>
      <c r="J1863" s="99"/>
      <c r="K1863" s="99"/>
    </row>
    <row r="1864" spans="1:11" x14ac:dyDescent="0.3">
      <c r="A1864" s="83"/>
      <c r="B1864" s="83"/>
      <c r="C1864" s="83"/>
      <c r="D1864" s="83"/>
      <c r="E1864" s="83"/>
      <c r="F1864" s="83"/>
      <c r="G1864" s="83"/>
      <c r="H1864" s="83"/>
      <c r="I1864" s="99"/>
      <c r="J1864" s="99"/>
      <c r="K1864" s="99"/>
    </row>
    <row r="1865" spans="1:11" x14ac:dyDescent="0.3">
      <c r="A1865" s="83"/>
      <c r="B1865" s="83"/>
      <c r="C1865" s="83"/>
      <c r="D1865" s="83"/>
      <c r="E1865" s="83"/>
      <c r="F1865" s="83"/>
      <c r="G1865" s="83"/>
      <c r="H1865" s="83"/>
      <c r="I1865" s="99"/>
      <c r="J1865" s="99"/>
      <c r="K1865" s="99"/>
    </row>
    <row r="1866" spans="1:11" x14ac:dyDescent="0.3">
      <c r="A1866" s="83"/>
      <c r="B1866" s="83"/>
      <c r="C1866" s="83"/>
      <c r="D1866" s="83"/>
      <c r="E1866" s="83"/>
      <c r="F1866" s="83"/>
      <c r="G1866" s="83"/>
      <c r="H1866" s="83"/>
      <c r="I1866" s="99"/>
      <c r="J1866" s="99"/>
      <c r="K1866" s="99"/>
    </row>
    <row r="1867" spans="1:11" x14ac:dyDescent="0.3">
      <c r="A1867" s="83"/>
      <c r="B1867" s="83"/>
      <c r="C1867" s="83"/>
      <c r="D1867" s="83"/>
      <c r="E1867" s="83"/>
      <c r="F1867" s="83"/>
      <c r="G1867" s="83"/>
      <c r="H1867" s="83"/>
      <c r="I1867" s="99"/>
      <c r="J1867" s="99"/>
      <c r="K1867" s="99"/>
    </row>
    <row r="1868" spans="1:11" x14ac:dyDescent="0.3">
      <c r="A1868" s="83"/>
      <c r="B1868" s="83"/>
      <c r="C1868" s="83"/>
      <c r="D1868" s="83"/>
      <c r="E1868" s="83"/>
      <c r="F1868" s="83"/>
      <c r="G1868" s="83"/>
      <c r="H1868" s="83"/>
      <c r="I1868" s="99"/>
      <c r="J1868" s="99"/>
      <c r="K1868" s="99"/>
    </row>
    <row r="1869" spans="1:11" x14ac:dyDescent="0.3">
      <c r="A1869" s="83"/>
      <c r="B1869" s="83"/>
      <c r="C1869" s="83"/>
      <c r="D1869" s="83"/>
      <c r="E1869" s="83"/>
      <c r="F1869" s="83"/>
      <c r="G1869" s="83"/>
      <c r="H1869" s="83"/>
      <c r="I1869" s="99"/>
      <c r="J1869" s="99"/>
      <c r="K1869" s="99"/>
    </row>
    <row r="1870" spans="1:11" x14ac:dyDescent="0.3">
      <c r="A1870" s="83"/>
      <c r="B1870" s="83"/>
      <c r="C1870" s="83"/>
      <c r="D1870" s="83"/>
      <c r="E1870" s="83"/>
      <c r="F1870" s="83"/>
      <c r="G1870" s="83"/>
      <c r="H1870" s="83"/>
      <c r="I1870" s="99"/>
      <c r="J1870" s="99"/>
      <c r="K1870" s="99"/>
    </row>
    <row r="1871" spans="1:11" x14ac:dyDescent="0.3">
      <c r="A1871" s="83"/>
      <c r="B1871" s="83"/>
      <c r="C1871" s="83"/>
      <c r="D1871" s="83"/>
      <c r="E1871" s="83"/>
      <c r="F1871" s="83"/>
      <c r="G1871" s="83"/>
      <c r="H1871" s="83"/>
      <c r="I1871" s="99"/>
      <c r="J1871" s="99"/>
      <c r="K1871" s="99"/>
    </row>
    <row r="1872" spans="1:11" x14ac:dyDescent="0.3">
      <c r="A1872" s="83"/>
      <c r="B1872" s="83"/>
      <c r="C1872" s="83"/>
      <c r="D1872" s="83"/>
      <c r="E1872" s="83"/>
      <c r="F1872" s="83"/>
      <c r="G1872" s="83"/>
      <c r="H1872" s="83"/>
      <c r="I1872" s="99"/>
      <c r="J1872" s="99"/>
      <c r="K1872" s="99"/>
    </row>
    <row r="1873" spans="1:11" x14ac:dyDescent="0.3">
      <c r="A1873" s="83"/>
      <c r="B1873" s="83"/>
      <c r="C1873" s="83"/>
      <c r="D1873" s="83"/>
      <c r="E1873" s="83"/>
      <c r="F1873" s="83"/>
      <c r="G1873" s="83"/>
      <c r="H1873" s="83"/>
      <c r="I1873" s="99"/>
      <c r="J1873" s="99"/>
      <c r="K1873" s="99"/>
    </row>
    <row r="1874" spans="1:11" x14ac:dyDescent="0.3">
      <c r="A1874" s="83"/>
      <c r="B1874" s="83"/>
      <c r="C1874" s="83"/>
      <c r="D1874" s="83"/>
      <c r="E1874" s="83"/>
      <c r="F1874" s="83"/>
      <c r="G1874" s="83"/>
      <c r="H1874" s="83"/>
      <c r="I1874" s="99"/>
      <c r="J1874" s="99"/>
      <c r="K1874" s="99"/>
    </row>
    <row r="1875" spans="1:11" x14ac:dyDescent="0.3">
      <c r="A1875" s="83"/>
      <c r="B1875" s="83"/>
      <c r="C1875" s="83"/>
      <c r="D1875" s="83"/>
      <c r="E1875" s="83"/>
      <c r="F1875" s="83"/>
      <c r="G1875" s="83"/>
      <c r="H1875" s="83"/>
      <c r="I1875" s="99"/>
      <c r="J1875" s="99"/>
      <c r="K1875" s="99"/>
    </row>
    <row r="1876" spans="1:11" x14ac:dyDescent="0.3">
      <c r="A1876" s="83"/>
      <c r="B1876" s="83"/>
      <c r="C1876" s="83"/>
      <c r="D1876" s="83"/>
      <c r="E1876" s="83"/>
      <c r="F1876" s="83"/>
      <c r="G1876" s="83"/>
      <c r="H1876" s="83"/>
      <c r="I1876" s="99"/>
      <c r="J1876" s="99"/>
      <c r="K1876" s="99"/>
    </row>
    <row r="1877" spans="1:11" x14ac:dyDescent="0.3">
      <c r="A1877" s="83"/>
      <c r="B1877" s="83"/>
      <c r="C1877" s="83"/>
      <c r="D1877" s="83"/>
      <c r="E1877" s="83"/>
      <c r="F1877" s="83"/>
      <c r="G1877" s="83"/>
      <c r="H1877" s="83"/>
      <c r="I1877" s="99"/>
      <c r="J1877" s="99"/>
      <c r="K1877" s="99"/>
    </row>
    <row r="1878" spans="1:11" x14ac:dyDescent="0.3">
      <c r="A1878" s="83"/>
      <c r="B1878" s="83"/>
      <c r="C1878" s="83"/>
      <c r="D1878" s="83"/>
      <c r="E1878" s="83"/>
      <c r="F1878" s="83"/>
      <c r="G1878" s="83"/>
      <c r="H1878" s="83"/>
      <c r="I1878" s="99"/>
      <c r="J1878" s="99"/>
      <c r="K1878" s="99"/>
    </row>
    <row r="1879" spans="1:11" x14ac:dyDescent="0.3">
      <c r="A1879" s="83"/>
      <c r="B1879" s="83"/>
      <c r="C1879" s="83"/>
      <c r="D1879" s="83"/>
      <c r="E1879" s="83"/>
      <c r="F1879" s="83"/>
      <c r="G1879" s="83"/>
      <c r="H1879" s="83"/>
      <c r="I1879" s="99"/>
      <c r="J1879" s="99"/>
      <c r="K1879" s="99"/>
    </row>
    <row r="1880" spans="1:11" x14ac:dyDescent="0.3">
      <c r="A1880" s="83"/>
      <c r="B1880" s="83"/>
      <c r="C1880" s="83"/>
      <c r="D1880" s="83"/>
      <c r="E1880" s="83"/>
      <c r="F1880" s="83"/>
      <c r="G1880" s="83"/>
      <c r="H1880" s="83"/>
      <c r="I1880" s="99"/>
      <c r="J1880" s="99"/>
      <c r="K1880" s="99"/>
    </row>
    <row r="1881" spans="1:11" x14ac:dyDescent="0.3">
      <c r="A1881" s="83"/>
      <c r="B1881" s="83"/>
      <c r="C1881" s="83"/>
      <c r="D1881" s="83"/>
      <c r="E1881" s="83"/>
      <c r="F1881" s="83"/>
      <c r="G1881" s="83"/>
      <c r="H1881" s="83"/>
      <c r="I1881" s="99"/>
      <c r="J1881" s="99"/>
      <c r="K1881" s="99"/>
    </row>
    <row r="1882" spans="1:11" x14ac:dyDescent="0.3">
      <c r="A1882" s="83"/>
      <c r="B1882" s="83"/>
      <c r="C1882" s="83"/>
      <c r="D1882" s="83"/>
      <c r="E1882" s="83"/>
      <c r="F1882" s="83"/>
      <c r="G1882" s="83"/>
      <c r="H1882" s="83"/>
      <c r="I1882" s="99"/>
      <c r="J1882" s="99"/>
      <c r="K1882" s="99"/>
    </row>
    <row r="1883" spans="1:11" x14ac:dyDescent="0.3">
      <c r="A1883" s="83"/>
      <c r="B1883" s="83"/>
      <c r="C1883" s="83"/>
      <c r="D1883" s="83"/>
      <c r="E1883" s="83"/>
      <c r="F1883" s="83"/>
      <c r="G1883" s="83"/>
      <c r="H1883" s="83"/>
      <c r="I1883" s="99"/>
      <c r="J1883" s="99"/>
      <c r="K1883" s="99"/>
    </row>
    <row r="1884" spans="1:11" x14ac:dyDescent="0.3">
      <c r="A1884" s="83"/>
      <c r="B1884" s="83"/>
      <c r="C1884" s="83"/>
      <c r="D1884" s="83"/>
      <c r="E1884" s="83"/>
      <c r="F1884" s="83"/>
      <c r="G1884" s="83"/>
      <c r="H1884" s="83"/>
      <c r="I1884" s="99"/>
      <c r="J1884" s="99"/>
      <c r="K1884" s="99"/>
    </row>
    <row r="1885" spans="1:11" x14ac:dyDescent="0.3">
      <c r="A1885" s="83"/>
      <c r="B1885" s="83"/>
      <c r="C1885" s="83"/>
      <c r="D1885" s="83"/>
      <c r="E1885" s="83"/>
      <c r="F1885" s="83"/>
      <c r="G1885" s="83"/>
      <c r="H1885" s="83"/>
      <c r="I1885" s="99"/>
      <c r="J1885" s="99"/>
      <c r="K1885" s="99"/>
    </row>
    <row r="1886" spans="1:11" x14ac:dyDescent="0.3">
      <c r="A1886" s="83"/>
      <c r="B1886" s="83"/>
      <c r="C1886" s="83"/>
      <c r="D1886" s="83"/>
      <c r="E1886" s="83"/>
      <c r="F1886" s="83"/>
      <c r="G1886" s="83"/>
      <c r="H1886" s="83"/>
      <c r="I1886" s="99"/>
      <c r="J1886" s="99"/>
      <c r="K1886" s="99"/>
    </row>
    <row r="1887" spans="1:11" x14ac:dyDescent="0.3">
      <c r="A1887" s="83"/>
      <c r="B1887" s="83"/>
      <c r="C1887" s="83"/>
      <c r="D1887" s="83"/>
      <c r="E1887" s="83"/>
      <c r="F1887" s="83"/>
      <c r="G1887" s="83"/>
      <c r="H1887" s="83"/>
      <c r="I1887" s="99"/>
      <c r="J1887" s="99"/>
      <c r="K1887" s="99"/>
    </row>
    <row r="1888" spans="1:11" x14ac:dyDescent="0.3">
      <c r="A1888" s="83"/>
      <c r="B1888" s="83"/>
      <c r="C1888" s="83"/>
      <c r="D1888" s="83"/>
      <c r="E1888" s="83"/>
      <c r="F1888" s="83"/>
      <c r="G1888" s="83"/>
      <c r="H1888" s="83"/>
      <c r="I1888" s="99"/>
      <c r="J1888" s="99"/>
      <c r="K1888" s="99"/>
    </row>
    <row r="1889" spans="1:11" x14ac:dyDescent="0.3">
      <c r="A1889" s="83"/>
      <c r="B1889" s="83"/>
      <c r="C1889" s="83"/>
      <c r="D1889" s="83"/>
      <c r="E1889" s="83"/>
      <c r="F1889" s="83"/>
      <c r="G1889" s="83"/>
      <c r="H1889" s="83"/>
      <c r="I1889" s="99"/>
      <c r="J1889" s="99"/>
      <c r="K1889" s="99"/>
    </row>
    <row r="1890" spans="1:11" x14ac:dyDescent="0.3">
      <c r="A1890" s="83"/>
      <c r="B1890" s="83"/>
      <c r="C1890" s="83"/>
      <c r="D1890" s="83"/>
      <c r="E1890" s="83"/>
      <c r="F1890" s="83"/>
      <c r="G1890" s="83"/>
      <c r="H1890" s="83"/>
      <c r="I1890" s="99"/>
      <c r="J1890" s="99"/>
      <c r="K1890" s="99"/>
    </row>
    <row r="1891" spans="1:11" x14ac:dyDescent="0.3">
      <c r="A1891" s="83"/>
      <c r="B1891" s="83"/>
      <c r="C1891" s="83"/>
      <c r="D1891" s="83"/>
      <c r="E1891" s="83"/>
      <c r="F1891" s="83"/>
      <c r="G1891" s="83"/>
      <c r="H1891" s="83"/>
      <c r="I1891" s="99"/>
      <c r="J1891" s="99"/>
      <c r="K1891" s="99"/>
    </row>
    <row r="1892" spans="1:11" x14ac:dyDescent="0.3">
      <c r="A1892" s="83"/>
      <c r="B1892" s="83"/>
      <c r="C1892" s="83"/>
      <c r="D1892" s="83"/>
      <c r="E1892" s="83"/>
      <c r="F1892" s="83"/>
      <c r="G1892" s="83"/>
      <c r="H1892" s="83"/>
      <c r="I1892" s="99"/>
      <c r="J1892" s="99"/>
      <c r="K1892" s="99"/>
    </row>
    <row r="1893" spans="1:11" x14ac:dyDescent="0.3">
      <c r="A1893" s="83"/>
      <c r="B1893" s="83"/>
      <c r="C1893" s="83"/>
      <c r="D1893" s="83"/>
      <c r="E1893" s="83"/>
      <c r="F1893" s="83"/>
      <c r="G1893" s="83"/>
      <c r="H1893" s="83"/>
      <c r="I1893" s="99"/>
      <c r="J1893" s="99"/>
      <c r="K1893" s="99"/>
    </row>
    <row r="1894" spans="1:11" x14ac:dyDescent="0.3">
      <c r="A1894" s="83"/>
      <c r="B1894" s="83"/>
      <c r="C1894" s="83"/>
      <c r="D1894" s="83"/>
      <c r="E1894" s="83"/>
      <c r="F1894" s="83"/>
      <c r="G1894" s="83"/>
      <c r="H1894" s="83"/>
      <c r="I1894" s="99"/>
      <c r="J1894" s="99"/>
      <c r="K1894" s="99"/>
    </row>
    <row r="1895" spans="1:11" x14ac:dyDescent="0.3">
      <c r="A1895" s="83"/>
      <c r="B1895" s="83"/>
      <c r="C1895" s="83"/>
      <c r="D1895" s="83"/>
      <c r="E1895" s="83"/>
      <c r="F1895" s="83"/>
      <c r="G1895" s="83"/>
      <c r="H1895" s="83"/>
      <c r="I1895" s="99"/>
      <c r="J1895" s="99"/>
      <c r="K1895" s="99"/>
    </row>
    <row r="1896" spans="1:11" x14ac:dyDescent="0.3">
      <c r="A1896" s="83"/>
      <c r="B1896" s="83"/>
      <c r="C1896" s="83"/>
      <c r="D1896" s="83"/>
      <c r="E1896" s="83"/>
      <c r="F1896" s="83"/>
      <c r="G1896" s="83"/>
      <c r="H1896" s="83"/>
      <c r="I1896" s="99"/>
      <c r="J1896" s="99"/>
      <c r="K1896" s="99"/>
    </row>
    <row r="1897" spans="1:11" x14ac:dyDescent="0.3">
      <c r="A1897" s="83"/>
      <c r="B1897" s="83"/>
      <c r="C1897" s="83"/>
      <c r="D1897" s="83"/>
      <c r="E1897" s="83"/>
      <c r="F1897" s="83"/>
      <c r="G1897" s="83"/>
      <c r="H1897" s="83"/>
      <c r="I1897" s="99"/>
      <c r="J1897" s="99"/>
      <c r="K1897" s="99"/>
    </row>
    <row r="1898" spans="1:11" x14ac:dyDescent="0.3">
      <c r="A1898" s="83"/>
      <c r="B1898" s="83"/>
      <c r="C1898" s="83"/>
      <c r="D1898" s="83"/>
      <c r="E1898" s="83"/>
      <c r="F1898" s="83"/>
      <c r="G1898" s="83"/>
      <c r="H1898" s="83"/>
      <c r="I1898" s="99"/>
      <c r="J1898" s="99"/>
      <c r="K1898" s="99"/>
    </row>
    <row r="1899" spans="1:11" x14ac:dyDescent="0.3">
      <c r="A1899" s="83"/>
      <c r="B1899" s="83"/>
      <c r="C1899" s="83"/>
      <c r="D1899" s="83"/>
      <c r="E1899" s="83"/>
      <c r="F1899" s="83"/>
      <c r="G1899" s="83"/>
      <c r="H1899" s="83"/>
      <c r="I1899" s="99"/>
      <c r="J1899" s="99"/>
      <c r="K1899" s="99"/>
    </row>
    <row r="1900" spans="1:11" x14ac:dyDescent="0.3">
      <c r="A1900" s="83"/>
      <c r="B1900" s="83"/>
      <c r="C1900" s="83"/>
      <c r="D1900" s="83"/>
      <c r="E1900" s="83"/>
      <c r="F1900" s="83"/>
      <c r="G1900" s="83"/>
      <c r="H1900" s="83"/>
      <c r="I1900" s="99"/>
      <c r="J1900" s="99"/>
      <c r="K1900" s="99"/>
    </row>
    <row r="1901" spans="1:11" x14ac:dyDescent="0.3">
      <c r="A1901" s="83"/>
      <c r="B1901" s="83"/>
      <c r="C1901" s="83"/>
      <c r="D1901" s="83"/>
      <c r="E1901" s="83"/>
      <c r="F1901" s="83"/>
      <c r="G1901" s="83"/>
      <c r="H1901" s="83"/>
      <c r="I1901" s="99"/>
      <c r="J1901" s="99"/>
      <c r="K1901" s="99"/>
    </row>
    <row r="1902" spans="1:11" x14ac:dyDescent="0.3">
      <c r="A1902" s="83"/>
      <c r="B1902" s="83"/>
      <c r="C1902" s="83"/>
      <c r="D1902" s="83"/>
      <c r="E1902" s="83"/>
      <c r="F1902" s="83"/>
      <c r="G1902" s="83"/>
      <c r="H1902" s="83"/>
      <c r="I1902" s="99"/>
      <c r="J1902" s="99"/>
      <c r="K1902" s="99"/>
    </row>
    <row r="1903" spans="1:11" x14ac:dyDescent="0.3">
      <c r="A1903" s="83"/>
      <c r="B1903" s="83"/>
      <c r="C1903" s="83"/>
      <c r="D1903" s="83"/>
      <c r="E1903" s="83"/>
      <c r="F1903" s="83"/>
      <c r="G1903" s="83"/>
      <c r="H1903" s="83"/>
      <c r="I1903" s="99"/>
      <c r="J1903" s="99"/>
      <c r="K1903" s="99"/>
    </row>
    <row r="1904" spans="1:11" x14ac:dyDescent="0.3">
      <c r="A1904" s="83"/>
      <c r="B1904" s="83"/>
      <c r="C1904" s="83"/>
      <c r="D1904" s="83"/>
      <c r="E1904" s="83"/>
      <c r="F1904" s="83"/>
      <c r="G1904" s="83"/>
      <c r="H1904" s="83"/>
      <c r="I1904" s="99"/>
      <c r="J1904" s="99"/>
      <c r="K1904" s="99"/>
    </row>
    <row r="1905" spans="1:11" x14ac:dyDescent="0.3">
      <c r="A1905" s="83"/>
      <c r="B1905" s="83"/>
      <c r="C1905" s="83"/>
      <c r="D1905" s="83"/>
      <c r="E1905" s="83"/>
      <c r="F1905" s="83"/>
      <c r="G1905" s="83"/>
      <c r="H1905" s="83"/>
      <c r="I1905" s="99"/>
      <c r="J1905" s="99"/>
      <c r="K1905" s="99"/>
    </row>
    <row r="1906" spans="1:11" x14ac:dyDescent="0.3">
      <c r="A1906" s="83"/>
      <c r="B1906" s="83"/>
      <c r="C1906" s="83"/>
      <c r="D1906" s="83"/>
      <c r="E1906" s="83"/>
      <c r="F1906" s="83"/>
      <c r="G1906" s="83"/>
      <c r="H1906" s="83"/>
      <c r="I1906" s="99"/>
      <c r="J1906" s="99"/>
      <c r="K1906" s="99"/>
    </row>
    <row r="1907" spans="1:11" x14ac:dyDescent="0.3">
      <c r="A1907" s="83"/>
      <c r="B1907" s="83"/>
      <c r="C1907" s="83"/>
      <c r="D1907" s="83"/>
      <c r="E1907" s="83"/>
      <c r="F1907" s="83"/>
      <c r="G1907" s="83"/>
      <c r="H1907" s="83"/>
      <c r="I1907" s="99"/>
      <c r="J1907" s="99"/>
      <c r="K1907" s="99"/>
    </row>
    <row r="1908" spans="1:11" x14ac:dyDescent="0.3">
      <c r="A1908" s="83"/>
      <c r="B1908" s="83"/>
      <c r="C1908" s="83"/>
      <c r="D1908" s="83"/>
      <c r="E1908" s="83"/>
      <c r="F1908" s="83"/>
      <c r="G1908" s="83"/>
      <c r="H1908" s="83"/>
      <c r="I1908" s="99"/>
      <c r="J1908" s="99"/>
      <c r="K1908" s="99"/>
    </row>
    <row r="1909" spans="1:11" x14ac:dyDescent="0.3">
      <c r="A1909" s="83"/>
      <c r="B1909" s="83"/>
      <c r="C1909" s="83"/>
      <c r="D1909" s="83"/>
      <c r="E1909" s="83"/>
      <c r="F1909" s="83"/>
      <c r="G1909" s="83"/>
      <c r="H1909" s="83"/>
      <c r="I1909" s="99"/>
      <c r="J1909" s="99"/>
      <c r="K1909" s="99"/>
    </row>
    <row r="1910" spans="1:11" x14ac:dyDescent="0.3">
      <c r="A1910" s="83"/>
      <c r="B1910" s="83"/>
      <c r="C1910" s="83"/>
      <c r="D1910" s="83"/>
      <c r="E1910" s="83"/>
      <c r="F1910" s="83"/>
      <c r="G1910" s="83"/>
      <c r="H1910" s="83"/>
      <c r="I1910" s="99"/>
      <c r="J1910" s="99"/>
      <c r="K1910" s="99"/>
    </row>
    <row r="1911" spans="1:11" x14ac:dyDescent="0.3">
      <c r="A1911" s="83"/>
      <c r="B1911" s="83"/>
      <c r="C1911" s="83"/>
      <c r="D1911" s="83"/>
      <c r="E1911" s="83"/>
      <c r="F1911" s="83"/>
      <c r="G1911" s="83"/>
      <c r="H1911" s="83"/>
      <c r="I1911" s="99"/>
      <c r="J1911" s="99"/>
      <c r="K1911" s="99"/>
    </row>
    <row r="1912" spans="1:11" x14ac:dyDescent="0.3">
      <c r="A1912" s="83"/>
      <c r="B1912" s="83"/>
      <c r="C1912" s="83"/>
      <c r="D1912" s="83"/>
      <c r="E1912" s="83"/>
      <c r="F1912" s="83"/>
      <c r="G1912" s="83"/>
      <c r="H1912" s="83"/>
      <c r="I1912" s="99"/>
      <c r="J1912" s="99"/>
      <c r="K1912" s="99"/>
    </row>
    <row r="1913" spans="1:11" x14ac:dyDescent="0.3">
      <c r="A1913" s="83"/>
      <c r="B1913" s="83"/>
      <c r="C1913" s="83"/>
      <c r="D1913" s="83"/>
      <c r="E1913" s="83"/>
      <c r="F1913" s="83"/>
      <c r="G1913" s="83"/>
      <c r="H1913" s="83"/>
      <c r="I1913" s="99"/>
      <c r="J1913" s="99"/>
      <c r="K1913" s="99"/>
    </row>
    <row r="1914" spans="1:11" x14ac:dyDescent="0.3">
      <c r="A1914" s="83"/>
      <c r="B1914" s="83"/>
      <c r="C1914" s="83"/>
      <c r="D1914" s="83"/>
      <c r="E1914" s="83"/>
      <c r="F1914" s="83"/>
      <c r="G1914" s="83"/>
      <c r="H1914" s="83"/>
      <c r="I1914" s="99"/>
      <c r="J1914" s="99"/>
      <c r="K1914" s="99"/>
    </row>
    <row r="1915" spans="1:11" x14ac:dyDescent="0.3">
      <c r="A1915" s="83"/>
      <c r="B1915" s="83"/>
      <c r="C1915" s="83"/>
      <c r="D1915" s="83"/>
      <c r="E1915" s="83"/>
      <c r="F1915" s="83"/>
      <c r="G1915" s="83"/>
      <c r="H1915" s="83"/>
      <c r="I1915" s="99"/>
      <c r="J1915" s="99"/>
      <c r="K1915" s="99"/>
    </row>
    <row r="1916" spans="1:11" x14ac:dyDescent="0.3">
      <c r="A1916" s="83"/>
      <c r="B1916" s="83"/>
      <c r="C1916" s="83"/>
      <c r="D1916" s="83"/>
      <c r="E1916" s="83"/>
      <c r="F1916" s="83"/>
      <c r="G1916" s="83"/>
      <c r="H1916" s="83"/>
      <c r="I1916" s="99"/>
      <c r="J1916" s="99"/>
      <c r="K1916" s="99"/>
    </row>
    <row r="1917" spans="1:11" x14ac:dyDescent="0.3">
      <c r="A1917" s="83"/>
      <c r="B1917" s="83"/>
      <c r="C1917" s="83"/>
      <c r="D1917" s="83"/>
      <c r="E1917" s="83"/>
      <c r="F1917" s="83"/>
      <c r="G1917" s="83"/>
      <c r="H1917" s="83"/>
      <c r="I1917" s="99"/>
      <c r="J1917" s="99"/>
      <c r="K1917" s="99"/>
    </row>
    <row r="1918" spans="1:11" x14ac:dyDescent="0.3">
      <c r="A1918" s="83"/>
      <c r="B1918" s="83"/>
      <c r="C1918" s="83"/>
      <c r="D1918" s="83"/>
      <c r="E1918" s="83"/>
      <c r="F1918" s="83"/>
      <c r="G1918" s="83"/>
      <c r="H1918" s="83"/>
      <c r="I1918" s="99"/>
      <c r="J1918" s="99"/>
      <c r="K1918" s="99"/>
    </row>
    <row r="1919" spans="1:11" x14ac:dyDescent="0.3">
      <c r="A1919" s="83"/>
      <c r="B1919" s="83"/>
      <c r="C1919" s="83"/>
      <c r="D1919" s="83"/>
      <c r="E1919" s="83"/>
      <c r="F1919" s="83"/>
      <c r="G1919" s="83"/>
      <c r="H1919" s="83"/>
      <c r="I1919" s="99"/>
      <c r="J1919" s="99"/>
      <c r="K1919" s="99"/>
    </row>
    <row r="1920" spans="1:11" x14ac:dyDescent="0.3">
      <c r="A1920" s="83"/>
      <c r="B1920" s="83"/>
      <c r="C1920" s="83"/>
      <c r="D1920" s="83"/>
      <c r="E1920" s="83"/>
      <c r="F1920" s="83"/>
      <c r="G1920" s="83"/>
      <c r="H1920" s="83"/>
      <c r="I1920" s="99"/>
      <c r="J1920" s="99"/>
      <c r="K1920" s="99"/>
    </row>
    <row r="1921" spans="1:11" x14ac:dyDescent="0.3">
      <c r="A1921" s="83"/>
      <c r="B1921" s="83"/>
      <c r="C1921" s="83"/>
      <c r="D1921" s="83"/>
      <c r="E1921" s="83"/>
      <c r="F1921" s="83"/>
      <c r="G1921" s="83"/>
      <c r="H1921" s="83"/>
      <c r="I1921" s="99"/>
      <c r="J1921" s="99"/>
      <c r="K1921" s="99"/>
    </row>
    <row r="1922" spans="1:11" x14ac:dyDescent="0.3">
      <c r="A1922" s="83"/>
      <c r="B1922" s="83"/>
      <c r="C1922" s="83"/>
      <c r="D1922" s="83"/>
      <c r="E1922" s="83"/>
      <c r="F1922" s="83"/>
      <c r="G1922" s="83"/>
      <c r="H1922" s="83"/>
      <c r="I1922" s="99"/>
      <c r="J1922" s="99"/>
      <c r="K1922" s="99"/>
    </row>
    <row r="1923" spans="1:11" x14ac:dyDescent="0.3">
      <c r="A1923" s="83"/>
      <c r="B1923" s="83"/>
      <c r="C1923" s="83"/>
      <c r="D1923" s="83"/>
      <c r="E1923" s="83"/>
      <c r="F1923" s="83"/>
      <c r="G1923" s="83"/>
      <c r="H1923" s="83"/>
      <c r="I1923" s="99"/>
      <c r="J1923" s="99"/>
      <c r="K1923" s="99"/>
    </row>
    <row r="1924" spans="1:11" x14ac:dyDescent="0.3">
      <c r="A1924" s="83"/>
      <c r="B1924" s="83"/>
      <c r="C1924" s="83"/>
      <c r="D1924" s="83"/>
      <c r="E1924" s="83"/>
      <c r="F1924" s="83"/>
      <c r="G1924" s="83"/>
      <c r="H1924" s="83"/>
      <c r="I1924" s="99"/>
      <c r="J1924" s="99"/>
      <c r="K1924" s="99"/>
    </row>
    <row r="1925" spans="1:11" x14ac:dyDescent="0.3">
      <c r="A1925" s="83"/>
      <c r="B1925" s="83"/>
      <c r="C1925" s="83"/>
      <c r="D1925" s="83"/>
      <c r="E1925" s="83"/>
      <c r="F1925" s="83"/>
      <c r="G1925" s="83"/>
      <c r="H1925" s="83"/>
      <c r="I1925" s="99"/>
      <c r="J1925" s="99"/>
      <c r="K1925" s="99"/>
    </row>
    <row r="1926" spans="1:11" x14ac:dyDescent="0.3">
      <c r="A1926" s="83"/>
      <c r="B1926" s="83"/>
      <c r="C1926" s="83"/>
      <c r="D1926" s="83"/>
      <c r="E1926" s="83"/>
      <c r="F1926" s="83"/>
      <c r="G1926" s="83"/>
      <c r="H1926" s="83"/>
      <c r="I1926" s="99"/>
      <c r="J1926" s="99"/>
      <c r="K1926" s="99"/>
    </row>
    <row r="1927" spans="1:11" x14ac:dyDescent="0.3">
      <c r="A1927" s="83"/>
      <c r="B1927" s="83"/>
      <c r="C1927" s="83"/>
      <c r="D1927" s="83"/>
      <c r="E1927" s="83"/>
      <c r="F1927" s="83"/>
      <c r="G1927" s="83"/>
      <c r="H1927" s="83"/>
      <c r="I1927" s="99"/>
      <c r="J1927" s="99"/>
      <c r="K1927" s="99"/>
    </row>
    <row r="1928" spans="1:11" x14ac:dyDescent="0.3">
      <c r="A1928" s="83"/>
      <c r="B1928" s="83"/>
      <c r="C1928" s="83"/>
      <c r="D1928" s="83"/>
      <c r="E1928" s="83"/>
      <c r="F1928" s="83"/>
      <c r="G1928" s="83"/>
      <c r="H1928" s="83"/>
      <c r="I1928" s="99"/>
      <c r="J1928" s="99"/>
      <c r="K1928" s="99"/>
    </row>
    <row r="1929" spans="1:11" x14ac:dyDescent="0.3">
      <c r="A1929" s="83"/>
      <c r="B1929" s="83"/>
      <c r="C1929" s="83"/>
      <c r="D1929" s="83"/>
      <c r="E1929" s="83"/>
      <c r="F1929" s="83"/>
      <c r="G1929" s="83"/>
      <c r="H1929" s="83"/>
      <c r="I1929" s="99"/>
      <c r="J1929" s="99"/>
      <c r="K1929" s="99"/>
    </row>
    <row r="1930" spans="1:11" x14ac:dyDescent="0.3">
      <c r="A1930" s="83"/>
      <c r="B1930" s="83"/>
      <c r="C1930" s="83"/>
      <c r="D1930" s="83"/>
      <c r="E1930" s="83"/>
      <c r="F1930" s="83"/>
      <c r="G1930" s="83"/>
      <c r="H1930" s="83"/>
      <c r="I1930" s="99"/>
      <c r="J1930" s="99"/>
      <c r="K1930" s="99"/>
    </row>
    <row r="1931" spans="1:11" x14ac:dyDescent="0.3">
      <c r="A1931" s="83"/>
      <c r="B1931" s="83"/>
      <c r="C1931" s="83"/>
      <c r="D1931" s="83"/>
      <c r="E1931" s="83"/>
      <c r="F1931" s="83"/>
      <c r="G1931" s="83"/>
      <c r="H1931" s="83"/>
      <c r="I1931" s="99"/>
      <c r="J1931" s="99"/>
      <c r="K1931" s="99"/>
    </row>
    <row r="1932" spans="1:11" x14ac:dyDescent="0.3">
      <c r="A1932" s="83"/>
      <c r="B1932" s="83"/>
      <c r="C1932" s="83"/>
      <c r="D1932" s="83"/>
      <c r="E1932" s="83"/>
      <c r="F1932" s="83"/>
      <c r="G1932" s="83"/>
      <c r="H1932" s="83"/>
      <c r="I1932" s="99"/>
      <c r="J1932" s="99"/>
      <c r="K1932" s="99"/>
    </row>
    <row r="1933" spans="1:11" x14ac:dyDescent="0.3">
      <c r="A1933" s="83"/>
      <c r="B1933" s="83"/>
      <c r="C1933" s="83"/>
      <c r="D1933" s="83"/>
      <c r="E1933" s="83"/>
      <c r="F1933" s="83"/>
      <c r="G1933" s="83"/>
      <c r="H1933" s="83"/>
      <c r="I1933" s="99"/>
      <c r="J1933" s="99"/>
      <c r="K1933" s="99"/>
    </row>
    <row r="1934" spans="1:11" x14ac:dyDescent="0.3">
      <c r="A1934" s="83"/>
      <c r="B1934" s="83"/>
      <c r="C1934" s="83"/>
      <c r="D1934" s="83"/>
      <c r="E1934" s="83"/>
      <c r="F1934" s="83"/>
      <c r="G1934" s="83"/>
      <c r="H1934" s="83"/>
      <c r="I1934" s="99"/>
      <c r="J1934" s="99"/>
      <c r="K1934" s="99"/>
    </row>
    <row r="1935" spans="1:11" x14ac:dyDescent="0.3">
      <c r="A1935" s="83"/>
      <c r="B1935" s="83"/>
      <c r="C1935" s="83"/>
      <c r="D1935" s="83"/>
      <c r="E1935" s="83"/>
      <c r="F1935" s="83"/>
      <c r="G1935" s="83"/>
      <c r="H1935" s="83"/>
      <c r="I1935" s="99"/>
      <c r="J1935" s="99"/>
      <c r="K1935" s="99"/>
    </row>
    <row r="1936" spans="1:11" x14ac:dyDescent="0.3">
      <c r="A1936" s="83"/>
      <c r="B1936" s="83"/>
      <c r="C1936" s="83"/>
      <c r="D1936" s="83"/>
      <c r="E1936" s="83"/>
      <c r="F1936" s="83"/>
      <c r="G1936" s="83"/>
      <c r="H1936" s="83"/>
      <c r="I1936" s="99"/>
      <c r="J1936" s="99"/>
      <c r="K1936" s="99"/>
    </row>
    <row r="1937" spans="1:11" x14ac:dyDescent="0.3">
      <c r="A1937" s="83"/>
      <c r="B1937" s="83"/>
      <c r="C1937" s="83"/>
      <c r="D1937" s="83"/>
      <c r="E1937" s="83"/>
      <c r="F1937" s="83"/>
      <c r="G1937" s="83"/>
      <c r="H1937" s="83"/>
      <c r="I1937" s="99"/>
      <c r="J1937" s="99"/>
      <c r="K1937" s="99"/>
    </row>
    <row r="1938" spans="1:11" x14ac:dyDescent="0.3">
      <c r="A1938" s="83"/>
      <c r="B1938" s="83"/>
      <c r="C1938" s="83"/>
      <c r="D1938" s="83"/>
      <c r="E1938" s="83"/>
      <c r="F1938" s="83"/>
      <c r="G1938" s="83"/>
      <c r="H1938" s="83"/>
      <c r="I1938" s="99"/>
      <c r="J1938" s="99"/>
      <c r="K1938" s="99"/>
    </row>
    <row r="1939" spans="1:11" x14ac:dyDescent="0.3">
      <c r="A1939" s="83"/>
      <c r="B1939" s="83"/>
      <c r="C1939" s="83"/>
      <c r="D1939" s="83"/>
      <c r="E1939" s="83"/>
      <c r="F1939" s="83"/>
      <c r="G1939" s="83"/>
      <c r="H1939" s="83"/>
      <c r="I1939" s="99"/>
      <c r="J1939" s="99"/>
      <c r="K1939" s="99"/>
    </row>
    <row r="1940" spans="1:11" x14ac:dyDescent="0.3">
      <c r="A1940" s="83"/>
      <c r="B1940" s="83"/>
      <c r="C1940" s="83"/>
      <c r="D1940" s="83"/>
      <c r="E1940" s="83"/>
      <c r="F1940" s="83"/>
      <c r="G1940" s="83"/>
      <c r="H1940" s="83"/>
      <c r="I1940" s="99"/>
      <c r="J1940" s="99"/>
      <c r="K1940" s="99"/>
    </row>
    <row r="1941" spans="1:11" x14ac:dyDescent="0.3">
      <c r="A1941" s="83"/>
      <c r="B1941" s="83"/>
      <c r="C1941" s="83"/>
      <c r="D1941" s="83"/>
      <c r="E1941" s="83"/>
      <c r="F1941" s="83"/>
      <c r="G1941" s="83"/>
      <c r="H1941" s="83"/>
      <c r="I1941" s="99"/>
      <c r="J1941" s="99"/>
      <c r="K1941" s="99"/>
    </row>
    <row r="1942" spans="1:11" x14ac:dyDescent="0.3">
      <c r="A1942" s="83"/>
      <c r="B1942" s="83"/>
      <c r="C1942" s="83"/>
      <c r="D1942" s="83"/>
      <c r="E1942" s="83"/>
      <c r="F1942" s="83"/>
      <c r="G1942" s="83"/>
      <c r="H1942" s="83"/>
      <c r="I1942" s="99"/>
      <c r="J1942" s="99"/>
      <c r="K1942" s="99"/>
    </row>
    <row r="1943" spans="1:11" x14ac:dyDescent="0.3">
      <c r="A1943" s="83"/>
      <c r="B1943" s="83"/>
      <c r="C1943" s="83"/>
      <c r="D1943" s="83"/>
      <c r="E1943" s="83"/>
      <c r="F1943" s="83"/>
      <c r="G1943" s="83"/>
      <c r="H1943" s="83"/>
      <c r="I1943" s="99"/>
      <c r="J1943" s="99"/>
      <c r="K1943" s="99"/>
    </row>
    <row r="1944" spans="1:11" x14ac:dyDescent="0.3">
      <c r="A1944" s="83"/>
      <c r="B1944" s="83"/>
      <c r="C1944" s="83"/>
      <c r="D1944" s="83"/>
      <c r="E1944" s="83"/>
      <c r="F1944" s="83"/>
      <c r="G1944" s="83"/>
      <c r="H1944" s="83"/>
      <c r="I1944" s="99"/>
      <c r="J1944" s="99"/>
      <c r="K1944" s="99"/>
    </row>
    <row r="1945" spans="1:11" x14ac:dyDescent="0.3">
      <c r="A1945" s="83"/>
      <c r="B1945" s="83"/>
      <c r="C1945" s="83"/>
      <c r="D1945" s="83"/>
      <c r="E1945" s="83"/>
      <c r="F1945" s="83"/>
      <c r="G1945" s="83"/>
      <c r="H1945" s="83"/>
      <c r="I1945" s="99"/>
      <c r="J1945" s="99"/>
      <c r="K1945" s="99"/>
    </row>
    <row r="1946" spans="1:11" x14ac:dyDescent="0.3">
      <c r="A1946" s="83"/>
      <c r="B1946" s="83"/>
      <c r="C1946" s="83"/>
      <c r="D1946" s="83"/>
      <c r="E1946" s="83"/>
      <c r="F1946" s="83"/>
      <c r="G1946" s="83"/>
      <c r="H1946" s="83"/>
      <c r="I1946" s="99"/>
      <c r="J1946" s="99"/>
      <c r="K1946" s="99"/>
    </row>
    <row r="1947" spans="1:11" x14ac:dyDescent="0.3">
      <c r="A1947" s="83"/>
      <c r="B1947" s="83"/>
      <c r="C1947" s="83"/>
      <c r="D1947" s="83"/>
      <c r="E1947" s="83"/>
      <c r="F1947" s="83"/>
      <c r="G1947" s="83"/>
      <c r="H1947" s="83"/>
      <c r="I1947" s="99"/>
      <c r="J1947" s="99"/>
      <c r="K1947" s="99"/>
    </row>
    <row r="1948" spans="1:11" x14ac:dyDescent="0.3">
      <c r="A1948" s="83"/>
      <c r="B1948" s="83"/>
      <c r="C1948" s="83"/>
      <c r="D1948" s="83"/>
      <c r="E1948" s="83"/>
      <c r="F1948" s="83"/>
      <c r="G1948" s="83"/>
      <c r="H1948" s="83"/>
      <c r="I1948" s="99"/>
      <c r="J1948" s="99"/>
      <c r="K1948" s="99"/>
    </row>
    <row r="1949" spans="1:11" x14ac:dyDescent="0.3">
      <c r="A1949" s="83"/>
      <c r="B1949" s="83"/>
      <c r="C1949" s="83"/>
      <c r="D1949" s="83"/>
      <c r="E1949" s="83"/>
      <c r="F1949" s="83"/>
      <c r="G1949" s="83"/>
      <c r="H1949" s="83"/>
      <c r="I1949" s="99"/>
      <c r="J1949" s="99"/>
      <c r="K1949" s="99"/>
    </row>
    <row r="1950" spans="1:11" x14ac:dyDescent="0.3">
      <c r="A1950" s="83"/>
      <c r="B1950" s="83"/>
      <c r="C1950" s="83"/>
      <c r="D1950" s="83"/>
      <c r="E1950" s="83"/>
      <c r="F1950" s="83"/>
      <c r="G1950" s="83"/>
      <c r="H1950" s="83"/>
      <c r="I1950" s="99"/>
      <c r="J1950" s="99"/>
      <c r="K1950" s="99"/>
    </row>
    <row r="1951" spans="1:11" x14ac:dyDescent="0.3">
      <c r="A1951" s="83"/>
      <c r="B1951" s="83"/>
      <c r="C1951" s="83"/>
      <c r="D1951" s="83"/>
      <c r="E1951" s="83"/>
      <c r="F1951" s="83"/>
      <c r="G1951" s="83"/>
      <c r="H1951" s="83"/>
      <c r="I1951" s="99"/>
      <c r="J1951" s="99"/>
      <c r="K1951" s="99"/>
    </row>
    <row r="1952" spans="1:11" x14ac:dyDescent="0.3">
      <c r="A1952" s="83"/>
      <c r="B1952" s="83"/>
      <c r="C1952" s="83"/>
      <c r="D1952" s="83"/>
      <c r="E1952" s="83"/>
      <c r="F1952" s="83"/>
      <c r="G1952" s="83"/>
      <c r="H1952" s="83"/>
      <c r="I1952" s="99"/>
      <c r="J1952" s="99"/>
      <c r="K1952" s="99"/>
    </row>
    <row r="1953" spans="1:11" x14ac:dyDescent="0.3">
      <c r="A1953" s="83"/>
      <c r="B1953" s="83"/>
      <c r="C1953" s="83"/>
      <c r="D1953" s="83"/>
      <c r="E1953" s="83"/>
      <c r="F1953" s="83"/>
      <c r="G1953" s="83"/>
      <c r="H1953" s="83"/>
      <c r="I1953" s="99"/>
      <c r="J1953" s="99"/>
      <c r="K1953" s="99"/>
    </row>
    <row r="1954" spans="1:11" x14ac:dyDescent="0.3">
      <c r="A1954" s="83"/>
      <c r="B1954" s="83"/>
      <c r="C1954" s="83"/>
      <c r="D1954" s="83"/>
      <c r="E1954" s="83"/>
      <c r="F1954" s="83"/>
      <c r="G1954" s="83"/>
      <c r="H1954" s="83"/>
      <c r="I1954" s="99"/>
      <c r="J1954" s="99"/>
      <c r="K1954" s="99"/>
    </row>
    <row r="1955" spans="1:11" x14ac:dyDescent="0.3">
      <c r="A1955" s="83"/>
      <c r="B1955" s="83"/>
      <c r="C1955" s="83"/>
      <c r="D1955" s="83"/>
      <c r="E1955" s="83"/>
      <c r="F1955" s="83"/>
      <c r="G1955" s="83"/>
      <c r="H1955" s="83"/>
      <c r="I1955" s="99"/>
      <c r="J1955" s="99"/>
      <c r="K1955" s="99"/>
    </row>
    <row r="1956" spans="1:11" x14ac:dyDescent="0.3">
      <c r="A1956" s="83"/>
      <c r="B1956" s="83"/>
      <c r="C1956" s="83"/>
      <c r="D1956" s="83"/>
      <c r="E1956" s="83"/>
      <c r="F1956" s="83"/>
      <c r="G1956" s="83"/>
      <c r="H1956" s="83"/>
      <c r="I1956" s="99"/>
      <c r="J1956" s="99"/>
      <c r="K1956" s="99"/>
    </row>
    <row r="1957" spans="1:11" x14ac:dyDescent="0.3">
      <c r="A1957" s="83"/>
      <c r="B1957" s="83"/>
      <c r="C1957" s="83"/>
      <c r="D1957" s="83"/>
      <c r="E1957" s="83"/>
      <c r="F1957" s="83"/>
      <c r="G1957" s="83"/>
      <c r="H1957" s="83"/>
      <c r="I1957" s="99"/>
      <c r="J1957" s="99"/>
      <c r="K1957" s="99"/>
    </row>
    <row r="1958" spans="1:11" x14ac:dyDescent="0.3">
      <c r="A1958" s="83"/>
      <c r="B1958" s="83"/>
      <c r="C1958" s="83"/>
      <c r="D1958" s="83"/>
      <c r="E1958" s="83"/>
      <c r="F1958" s="83"/>
      <c r="G1958" s="83"/>
      <c r="H1958" s="83"/>
      <c r="I1958" s="99"/>
      <c r="J1958" s="99"/>
      <c r="K1958" s="99"/>
    </row>
    <row r="1959" spans="1:11" x14ac:dyDescent="0.3">
      <c r="A1959" s="83"/>
      <c r="B1959" s="83"/>
      <c r="C1959" s="83"/>
      <c r="D1959" s="83"/>
      <c r="E1959" s="83"/>
      <c r="F1959" s="83"/>
      <c r="G1959" s="83"/>
      <c r="H1959" s="83"/>
      <c r="I1959" s="99"/>
      <c r="J1959" s="99"/>
      <c r="K1959" s="99"/>
    </row>
    <row r="1960" spans="1:11" x14ac:dyDescent="0.3">
      <c r="A1960" s="83"/>
      <c r="B1960" s="83"/>
      <c r="C1960" s="83"/>
      <c r="D1960" s="83"/>
      <c r="E1960" s="83"/>
      <c r="F1960" s="83"/>
      <c r="G1960" s="83"/>
      <c r="H1960" s="83"/>
      <c r="I1960" s="99"/>
      <c r="J1960" s="99"/>
      <c r="K1960" s="99"/>
    </row>
    <row r="1961" spans="1:11" x14ac:dyDescent="0.3">
      <c r="A1961" s="83"/>
      <c r="B1961" s="83"/>
      <c r="C1961" s="83"/>
      <c r="D1961" s="83"/>
      <c r="E1961" s="83"/>
      <c r="F1961" s="83"/>
      <c r="G1961" s="83"/>
      <c r="H1961" s="83"/>
      <c r="I1961" s="99"/>
      <c r="J1961" s="99"/>
      <c r="K1961" s="99"/>
    </row>
    <row r="1962" spans="1:11" x14ac:dyDescent="0.3">
      <c r="A1962" s="83"/>
      <c r="B1962" s="83"/>
      <c r="C1962" s="83"/>
      <c r="D1962" s="83"/>
      <c r="E1962" s="83"/>
      <c r="F1962" s="83"/>
      <c r="G1962" s="83"/>
      <c r="H1962" s="83"/>
      <c r="I1962" s="99"/>
      <c r="J1962" s="99"/>
      <c r="K1962" s="99"/>
    </row>
    <row r="1963" spans="1:11" x14ac:dyDescent="0.3">
      <c r="A1963" s="83"/>
      <c r="B1963" s="83"/>
      <c r="C1963" s="83"/>
      <c r="D1963" s="83"/>
      <c r="E1963" s="83"/>
      <c r="F1963" s="83"/>
      <c r="G1963" s="83"/>
      <c r="H1963" s="83"/>
      <c r="I1963" s="99"/>
      <c r="J1963" s="99"/>
      <c r="K1963" s="99"/>
    </row>
    <row r="1964" spans="1:11" x14ac:dyDescent="0.3">
      <c r="A1964" s="83"/>
      <c r="B1964" s="83"/>
      <c r="C1964" s="83"/>
      <c r="D1964" s="83"/>
      <c r="E1964" s="83"/>
      <c r="F1964" s="83"/>
      <c r="G1964" s="83"/>
      <c r="H1964" s="83"/>
      <c r="I1964" s="99"/>
      <c r="J1964" s="99"/>
      <c r="K1964" s="99"/>
    </row>
    <row r="1965" spans="1:11" x14ac:dyDescent="0.3">
      <c r="A1965" s="83"/>
      <c r="B1965" s="83"/>
      <c r="C1965" s="83"/>
      <c r="D1965" s="83"/>
      <c r="E1965" s="83"/>
      <c r="F1965" s="83"/>
      <c r="G1965" s="83"/>
      <c r="H1965" s="83"/>
      <c r="I1965" s="99"/>
      <c r="J1965" s="99"/>
      <c r="K1965" s="99"/>
    </row>
    <row r="1966" spans="1:11" x14ac:dyDescent="0.3">
      <c r="A1966" s="83"/>
      <c r="B1966" s="83"/>
      <c r="C1966" s="83"/>
      <c r="D1966" s="83"/>
      <c r="E1966" s="83"/>
      <c r="F1966" s="83"/>
      <c r="G1966" s="83"/>
      <c r="H1966" s="83"/>
      <c r="I1966" s="99"/>
      <c r="J1966" s="99"/>
      <c r="K1966" s="99"/>
    </row>
    <row r="1967" spans="1:11" x14ac:dyDescent="0.3">
      <c r="A1967" s="83"/>
      <c r="B1967" s="83"/>
      <c r="C1967" s="83"/>
      <c r="D1967" s="83"/>
      <c r="E1967" s="83"/>
      <c r="F1967" s="83"/>
      <c r="G1967" s="83"/>
      <c r="H1967" s="83"/>
      <c r="I1967" s="99"/>
      <c r="J1967" s="99"/>
      <c r="K1967" s="99"/>
    </row>
    <row r="1968" spans="1:11" x14ac:dyDescent="0.3">
      <c r="A1968" s="83"/>
      <c r="B1968" s="83"/>
      <c r="C1968" s="83"/>
      <c r="D1968" s="83"/>
      <c r="E1968" s="83"/>
      <c r="F1968" s="83"/>
      <c r="G1968" s="83"/>
      <c r="H1968" s="83"/>
      <c r="I1968" s="99"/>
      <c r="J1968" s="99"/>
      <c r="K1968" s="99"/>
    </row>
    <row r="1969" spans="1:11" x14ac:dyDescent="0.3">
      <c r="A1969" s="83"/>
      <c r="B1969" s="83"/>
      <c r="C1969" s="83"/>
      <c r="D1969" s="83"/>
      <c r="E1969" s="83"/>
      <c r="F1969" s="83"/>
      <c r="G1969" s="83"/>
      <c r="H1969" s="83"/>
      <c r="I1969" s="99"/>
      <c r="J1969" s="99"/>
      <c r="K1969" s="99"/>
    </row>
    <row r="1970" spans="1:11" x14ac:dyDescent="0.3">
      <c r="A1970" s="83"/>
      <c r="B1970" s="83"/>
      <c r="C1970" s="83"/>
      <c r="D1970" s="83"/>
      <c r="E1970" s="83"/>
      <c r="F1970" s="83"/>
      <c r="G1970" s="83"/>
      <c r="H1970" s="83"/>
      <c r="I1970" s="99"/>
      <c r="J1970" s="99"/>
      <c r="K1970" s="99"/>
    </row>
    <row r="1971" spans="1:11" x14ac:dyDescent="0.3">
      <c r="A1971" s="83"/>
      <c r="B1971" s="83"/>
      <c r="C1971" s="83"/>
      <c r="D1971" s="83"/>
      <c r="E1971" s="83"/>
      <c r="F1971" s="83"/>
      <c r="G1971" s="83"/>
      <c r="H1971" s="83"/>
      <c r="I1971" s="99"/>
      <c r="J1971" s="99"/>
      <c r="K1971" s="99"/>
    </row>
    <row r="1972" spans="1:11" x14ac:dyDescent="0.3">
      <c r="A1972" s="83"/>
      <c r="B1972" s="83"/>
      <c r="C1972" s="83"/>
      <c r="D1972" s="83"/>
      <c r="E1972" s="83"/>
      <c r="F1972" s="83"/>
      <c r="G1972" s="83"/>
      <c r="H1972" s="83"/>
      <c r="I1972" s="99"/>
      <c r="J1972" s="99"/>
      <c r="K1972" s="99"/>
    </row>
    <row r="1973" spans="1:11" x14ac:dyDescent="0.3">
      <c r="A1973" s="83"/>
      <c r="B1973" s="83"/>
      <c r="C1973" s="83"/>
      <c r="D1973" s="83"/>
      <c r="E1973" s="83"/>
      <c r="F1973" s="83"/>
      <c r="G1973" s="83"/>
      <c r="H1973" s="83"/>
      <c r="I1973" s="99"/>
      <c r="J1973" s="99"/>
      <c r="K1973" s="99"/>
    </row>
    <row r="1974" spans="1:11" x14ac:dyDescent="0.3">
      <c r="A1974" s="83"/>
      <c r="B1974" s="83"/>
      <c r="C1974" s="83"/>
      <c r="D1974" s="83"/>
      <c r="E1974" s="83"/>
      <c r="F1974" s="83"/>
      <c r="G1974" s="83"/>
      <c r="H1974" s="83"/>
      <c r="I1974" s="99"/>
      <c r="J1974" s="99"/>
      <c r="K1974" s="99"/>
    </row>
    <row r="1975" spans="1:11" x14ac:dyDescent="0.3">
      <c r="A1975" s="83"/>
      <c r="B1975" s="83"/>
      <c r="C1975" s="83"/>
      <c r="D1975" s="83"/>
      <c r="E1975" s="83"/>
      <c r="F1975" s="83"/>
      <c r="G1975" s="83"/>
      <c r="H1975" s="83"/>
      <c r="I1975" s="99"/>
      <c r="J1975" s="99"/>
      <c r="K1975" s="99"/>
    </row>
    <row r="1976" spans="1:11" x14ac:dyDescent="0.3">
      <c r="A1976" s="83"/>
      <c r="B1976" s="83"/>
      <c r="C1976" s="83"/>
      <c r="D1976" s="83"/>
      <c r="E1976" s="83"/>
      <c r="F1976" s="83"/>
      <c r="G1976" s="83"/>
      <c r="H1976" s="83"/>
      <c r="I1976" s="99"/>
      <c r="J1976" s="99"/>
      <c r="K1976" s="99"/>
    </row>
    <row r="1977" spans="1:11" x14ac:dyDescent="0.3">
      <c r="A1977" s="83"/>
      <c r="B1977" s="83"/>
      <c r="C1977" s="83"/>
      <c r="D1977" s="83"/>
      <c r="E1977" s="83"/>
      <c r="F1977" s="83"/>
      <c r="G1977" s="83"/>
      <c r="H1977" s="83"/>
      <c r="I1977" s="99"/>
      <c r="J1977" s="99"/>
      <c r="K1977" s="99"/>
    </row>
    <row r="1978" spans="1:11" x14ac:dyDescent="0.3">
      <c r="A1978" s="83"/>
      <c r="B1978" s="83"/>
      <c r="C1978" s="83"/>
      <c r="D1978" s="83"/>
      <c r="E1978" s="83"/>
      <c r="F1978" s="83"/>
      <c r="G1978" s="83"/>
      <c r="H1978" s="83"/>
      <c r="I1978" s="99"/>
      <c r="J1978" s="99"/>
      <c r="K1978" s="99"/>
    </row>
    <row r="1979" spans="1:11" x14ac:dyDescent="0.3">
      <c r="A1979" s="83"/>
      <c r="B1979" s="83"/>
      <c r="C1979" s="83"/>
      <c r="D1979" s="83"/>
      <c r="E1979" s="83"/>
      <c r="F1979" s="83"/>
      <c r="G1979" s="83"/>
      <c r="H1979" s="83"/>
      <c r="I1979" s="99"/>
      <c r="J1979" s="99"/>
      <c r="K1979" s="99"/>
    </row>
    <row r="1980" spans="1:11" x14ac:dyDescent="0.3">
      <c r="A1980" s="83"/>
      <c r="B1980" s="83"/>
      <c r="C1980" s="83"/>
      <c r="D1980" s="83"/>
      <c r="E1980" s="83"/>
      <c r="F1980" s="83"/>
      <c r="G1980" s="83"/>
      <c r="H1980" s="83"/>
      <c r="I1980" s="99"/>
      <c r="J1980" s="99"/>
      <c r="K1980" s="99"/>
    </row>
    <row r="1981" spans="1:11" x14ac:dyDescent="0.3">
      <c r="A1981" s="83"/>
      <c r="B1981" s="83"/>
      <c r="C1981" s="83"/>
      <c r="D1981" s="83"/>
      <c r="E1981" s="83"/>
      <c r="F1981" s="83"/>
      <c r="G1981" s="83"/>
      <c r="H1981" s="83"/>
      <c r="I1981" s="99"/>
      <c r="J1981" s="99"/>
      <c r="K1981" s="99"/>
    </row>
    <row r="1982" spans="1:11" x14ac:dyDescent="0.3">
      <c r="A1982" s="83"/>
      <c r="B1982" s="83"/>
      <c r="C1982" s="83"/>
      <c r="D1982" s="83"/>
      <c r="E1982" s="83"/>
      <c r="F1982" s="83"/>
      <c r="G1982" s="83"/>
      <c r="H1982" s="83"/>
      <c r="I1982" s="99"/>
      <c r="J1982" s="99"/>
      <c r="K1982" s="99"/>
    </row>
    <row r="1983" spans="1:11" x14ac:dyDescent="0.3">
      <c r="A1983" s="83"/>
      <c r="B1983" s="83"/>
      <c r="C1983" s="83"/>
      <c r="D1983" s="83"/>
      <c r="E1983" s="83"/>
      <c r="F1983" s="83"/>
      <c r="G1983" s="83"/>
      <c r="H1983" s="83"/>
      <c r="I1983" s="99"/>
      <c r="J1983" s="99"/>
      <c r="K1983" s="99"/>
    </row>
    <row r="1984" spans="1:11" x14ac:dyDescent="0.3">
      <c r="A1984" s="83"/>
      <c r="B1984" s="83"/>
      <c r="C1984" s="83"/>
      <c r="D1984" s="83"/>
      <c r="E1984" s="83"/>
      <c r="F1984" s="83"/>
      <c r="G1984" s="83"/>
      <c r="H1984" s="83"/>
      <c r="I1984" s="99"/>
      <c r="J1984" s="99"/>
      <c r="K1984" s="99"/>
    </row>
    <row r="1985" spans="1:11" x14ac:dyDescent="0.3">
      <c r="A1985" s="83"/>
      <c r="B1985" s="83"/>
      <c r="C1985" s="83"/>
      <c r="D1985" s="83"/>
      <c r="E1985" s="83"/>
      <c r="F1985" s="83"/>
      <c r="G1985" s="83"/>
      <c r="H1985" s="83"/>
      <c r="I1985" s="99"/>
      <c r="J1985" s="99"/>
      <c r="K1985" s="99"/>
    </row>
    <row r="1986" spans="1:11" x14ac:dyDescent="0.3">
      <c r="A1986" s="83"/>
      <c r="B1986" s="83"/>
      <c r="C1986" s="83"/>
      <c r="D1986" s="83"/>
      <c r="E1986" s="83"/>
      <c r="F1986" s="83"/>
      <c r="G1986" s="83"/>
      <c r="H1986" s="83"/>
      <c r="I1986" s="99"/>
      <c r="J1986" s="99"/>
      <c r="K1986" s="99"/>
    </row>
    <row r="1987" spans="1:11" x14ac:dyDescent="0.3">
      <c r="A1987" s="83"/>
      <c r="B1987" s="83"/>
      <c r="C1987" s="83"/>
      <c r="D1987" s="83"/>
      <c r="E1987" s="83"/>
      <c r="F1987" s="83"/>
      <c r="G1987" s="83"/>
      <c r="H1987" s="83"/>
      <c r="I1987" s="99"/>
      <c r="J1987" s="99"/>
      <c r="K1987" s="99"/>
    </row>
    <row r="1988" spans="1:11" x14ac:dyDescent="0.3">
      <c r="A1988" s="83"/>
      <c r="B1988" s="83"/>
      <c r="C1988" s="83"/>
      <c r="D1988" s="83"/>
      <c r="E1988" s="83"/>
      <c r="F1988" s="83"/>
      <c r="G1988" s="83"/>
      <c r="H1988" s="83"/>
      <c r="I1988" s="99"/>
      <c r="J1988" s="99"/>
      <c r="K1988" s="99"/>
    </row>
    <row r="1989" spans="1:11" x14ac:dyDescent="0.3">
      <c r="A1989" s="83"/>
      <c r="B1989" s="83"/>
      <c r="C1989" s="83"/>
      <c r="D1989" s="83"/>
      <c r="E1989" s="83"/>
      <c r="F1989" s="83"/>
      <c r="G1989" s="83"/>
      <c r="H1989" s="83"/>
      <c r="I1989" s="99"/>
      <c r="J1989" s="99"/>
      <c r="K1989" s="99"/>
    </row>
    <row r="1990" spans="1:11" x14ac:dyDescent="0.3">
      <c r="A1990" s="83"/>
      <c r="B1990" s="83"/>
      <c r="C1990" s="83"/>
      <c r="D1990" s="83"/>
      <c r="E1990" s="83"/>
      <c r="F1990" s="83"/>
      <c r="G1990" s="83"/>
      <c r="H1990" s="83"/>
      <c r="I1990" s="99"/>
      <c r="J1990" s="99"/>
      <c r="K1990" s="99"/>
    </row>
    <row r="1991" spans="1:11" x14ac:dyDescent="0.3">
      <c r="A1991" s="83"/>
      <c r="B1991" s="83"/>
      <c r="C1991" s="83"/>
      <c r="D1991" s="83"/>
      <c r="E1991" s="83"/>
      <c r="F1991" s="83"/>
      <c r="G1991" s="83"/>
      <c r="H1991" s="83"/>
      <c r="I1991" s="99"/>
      <c r="J1991" s="99"/>
      <c r="K1991" s="99"/>
    </row>
    <row r="1992" spans="1:11" x14ac:dyDescent="0.3">
      <c r="A1992" s="83"/>
      <c r="B1992" s="83"/>
      <c r="C1992" s="83"/>
      <c r="D1992" s="83"/>
      <c r="E1992" s="83"/>
      <c r="F1992" s="83"/>
      <c r="G1992" s="83"/>
      <c r="H1992" s="83"/>
      <c r="I1992" s="99"/>
      <c r="J1992" s="99"/>
      <c r="K1992" s="99"/>
    </row>
    <row r="1993" spans="1:11" x14ac:dyDescent="0.3">
      <c r="A1993" s="83"/>
      <c r="B1993" s="83"/>
      <c r="C1993" s="83"/>
      <c r="D1993" s="83"/>
      <c r="E1993" s="83"/>
      <c r="F1993" s="83"/>
      <c r="G1993" s="83"/>
      <c r="H1993" s="83"/>
      <c r="I1993" s="99"/>
      <c r="J1993" s="99"/>
      <c r="K1993" s="99"/>
    </row>
    <row r="1994" spans="1:11" x14ac:dyDescent="0.3">
      <c r="A1994" s="83"/>
      <c r="B1994" s="83"/>
      <c r="C1994" s="83"/>
      <c r="D1994" s="83"/>
      <c r="E1994" s="83"/>
      <c r="F1994" s="83"/>
      <c r="G1994" s="83"/>
      <c r="H1994" s="83"/>
      <c r="I1994" s="99"/>
      <c r="J1994" s="99"/>
      <c r="K1994" s="99"/>
    </row>
    <row r="1995" spans="1:11" x14ac:dyDescent="0.3">
      <c r="A1995" s="83"/>
      <c r="B1995" s="83"/>
      <c r="C1995" s="83"/>
      <c r="D1995" s="83"/>
      <c r="E1995" s="83"/>
      <c r="F1995" s="83"/>
      <c r="G1995" s="83"/>
      <c r="H1995" s="83"/>
      <c r="I1995" s="99"/>
      <c r="J1995" s="99"/>
      <c r="K1995" s="99"/>
    </row>
    <row r="1996" spans="1:11" x14ac:dyDescent="0.3">
      <c r="A1996" s="83"/>
      <c r="B1996" s="83"/>
      <c r="C1996" s="83"/>
      <c r="D1996" s="83"/>
      <c r="E1996" s="83"/>
      <c r="F1996" s="83"/>
      <c r="G1996" s="83"/>
      <c r="H1996" s="83"/>
      <c r="I1996" s="99"/>
      <c r="J1996" s="99"/>
      <c r="K1996" s="99"/>
    </row>
    <row r="1997" spans="1:11" x14ac:dyDescent="0.3">
      <c r="A1997" s="83"/>
      <c r="B1997" s="83"/>
      <c r="C1997" s="83"/>
      <c r="D1997" s="83"/>
      <c r="E1997" s="83"/>
      <c r="F1997" s="83"/>
      <c r="G1997" s="83"/>
      <c r="H1997" s="83"/>
      <c r="I1997" s="99"/>
      <c r="J1997" s="99"/>
      <c r="K1997" s="99"/>
    </row>
    <row r="1998" spans="1:11" x14ac:dyDescent="0.3">
      <c r="A1998" s="83"/>
      <c r="B1998" s="83"/>
      <c r="C1998" s="83"/>
      <c r="D1998" s="83"/>
      <c r="E1998" s="83"/>
      <c r="F1998" s="83"/>
      <c r="G1998" s="83"/>
      <c r="H1998" s="83"/>
      <c r="I1998" s="99"/>
      <c r="J1998" s="99"/>
      <c r="K1998" s="99"/>
    </row>
    <row r="1999" spans="1:11" x14ac:dyDescent="0.3">
      <c r="A1999" s="83"/>
      <c r="B1999" s="83"/>
      <c r="C1999" s="83"/>
      <c r="D1999" s="83"/>
      <c r="E1999" s="83"/>
      <c r="F1999" s="83"/>
      <c r="G1999" s="83"/>
      <c r="H1999" s="83"/>
      <c r="I1999" s="99"/>
      <c r="J1999" s="99"/>
      <c r="K1999" s="99"/>
    </row>
    <row r="2000" spans="1:11" x14ac:dyDescent="0.3">
      <c r="A2000" s="83"/>
      <c r="B2000" s="83"/>
      <c r="C2000" s="83"/>
      <c r="D2000" s="83"/>
      <c r="E2000" s="83"/>
      <c r="F2000" s="83"/>
      <c r="G2000" s="83"/>
      <c r="H2000" s="83"/>
      <c r="I2000" s="99"/>
      <c r="J2000" s="99"/>
      <c r="K2000" s="99"/>
    </row>
    <row r="2001" spans="1:11" x14ac:dyDescent="0.3">
      <c r="A2001" s="83"/>
      <c r="B2001" s="83"/>
      <c r="C2001" s="83"/>
      <c r="D2001" s="83"/>
      <c r="E2001" s="83"/>
      <c r="F2001" s="83"/>
      <c r="G2001" s="83"/>
      <c r="H2001" s="83"/>
      <c r="I2001" s="99"/>
      <c r="J2001" s="99"/>
      <c r="K2001" s="99"/>
    </row>
    <row r="2002" spans="1:11" x14ac:dyDescent="0.3">
      <c r="A2002" s="83"/>
      <c r="B2002" s="83"/>
      <c r="C2002" s="83"/>
      <c r="D2002" s="83"/>
      <c r="E2002" s="83"/>
      <c r="F2002" s="83"/>
      <c r="G2002" s="83"/>
      <c r="H2002" s="83"/>
      <c r="I2002" s="99"/>
      <c r="J2002" s="99"/>
      <c r="K2002" s="99"/>
    </row>
    <row r="2003" spans="1:11" x14ac:dyDescent="0.3">
      <c r="A2003" s="83"/>
      <c r="B2003" s="83"/>
      <c r="C2003" s="83"/>
      <c r="D2003" s="83"/>
      <c r="E2003" s="83"/>
      <c r="F2003" s="83"/>
      <c r="G2003" s="83"/>
      <c r="H2003" s="83"/>
      <c r="I2003" s="99"/>
      <c r="J2003" s="99"/>
      <c r="K2003" s="99"/>
    </row>
    <row r="2004" spans="1:11" x14ac:dyDescent="0.3">
      <c r="A2004" s="83"/>
      <c r="B2004" s="83"/>
      <c r="C2004" s="83"/>
      <c r="D2004" s="83"/>
      <c r="E2004" s="83"/>
      <c r="F2004" s="83"/>
      <c r="G2004" s="83"/>
      <c r="H2004" s="83"/>
      <c r="I2004" s="99"/>
      <c r="J2004" s="99"/>
      <c r="K2004" s="99"/>
    </row>
    <row r="2005" spans="1:11" x14ac:dyDescent="0.3">
      <c r="A2005" s="83"/>
      <c r="B2005" s="83"/>
      <c r="C2005" s="83"/>
      <c r="D2005" s="83"/>
      <c r="E2005" s="83"/>
      <c r="F2005" s="83"/>
      <c r="G2005" s="83"/>
      <c r="H2005" s="83"/>
      <c r="I2005" s="99"/>
      <c r="J2005" s="99"/>
      <c r="K2005" s="99"/>
    </row>
    <row r="2006" spans="1:11" x14ac:dyDescent="0.3">
      <c r="A2006" s="83"/>
      <c r="B2006" s="83"/>
      <c r="C2006" s="83"/>
      <c r="D2006" s="83"/>
      <c r="E2006" s="83"/>
      <c r="F2006" s="83"/>
      <c r="G2006" s="83"/>
      <c r="H2006" s="83"/>
      <c r="I2006" s="99"/>
      <c r="J2006" s="99"/>
      <c r="K2006" s="99"/>
    </row>
    <row r="2007" spans="1:11" x14ac:dyDescent="0.3">
      <c r="A2007" s="83"/>
      <c r="B2007" s="83"/>
      <c r="C2007" s="83"/>
      <c r="D2007" s="83"/>
      <c r="E2007" s="83"/>
      <c r="F2007" s="83"/>
      <c r="G2007" s="83"/>
      <c r="H2007" s="83"/>
      <c r="I2007" s="99"/>
      <c r="J2007" s="99"/>
      <c r="K2007" s="99"/>
    </row>
    <row r="2008" spans="1:11" x14ac:dyDescent="0.3">
      <c r="A2008" s="83"/>
      <c r="B2008" s="83"/>
      <c r="C2008" s="83"/>
      <c r="D2008" s="83"/>
      <c r="E2008" s="83"/>
      <c r="F2008" s="83"/>
      <c r="G2008" s="83"/>
      <c r="H2008" s="83"/>
      <c r="I2008" s="99"/>
      <c r="J2008" s="99"/>
      <c r="K2008" s="99"/>
    </row>
    <row r="2009" spans="1:11" x14ac:dyDescent="0.3">
      <c r="A2009" s="83"/>
      <c r="B2009" s="83"/>
      <c r="C2009" s="83"/>
      <c r="D2009" s="83"/>
      <c r="E2009" s="83"/>
      <c r="F2009" s="83"/>
      <c r="G2009" s="83"/>
      <c r="H2009" s="83"/>
      <c r="I2009" s="99"/>
      <c r="J2009" s="99"/>
      <c r="K2009" s="99"/>
    </row>
    <row r="2010" spans="1:11" x14ac:dyDescent="0.3">
      <c r="A2010" s="83"/>
      <c r="B2010" s="83"/>
      <c r="C2010" s="83"/>
      <c r="D2010" s="83"/>
      <c r="E2010" s="83"/>
      <c r="F2010" s="83"/>
      <c r="G2010" s="83"/>
      <c r="H2010" s="83"/>
      <c r="I2010" s="99"/>
      <c r="J2010" s="99"/>
      <c r="K2010" s="99"/>
    </row>
    <row r="2011" spans="1:11" x14ac:dyDescent="0.3">
      <c r="A2011" s="83"/>
      <c r="B2011" s="83"/>
      <c r="C2011" s="83"/>
      <c r="D2011" s="83"/>
      <c r="E2011" s="83"/>
      <c r="F2011" s="83"/>
      <c r="G2011" s="83"/>
      <c r="H2011" s="83"/>
      <c r="I2011" s="99"/>
      <c r="J2011" s="99"/>
      <c r="K2011" s="99"/>
    </row>
    <row r="2012" spans="1:11" x14ac:dyDescent="0.3">
      <c r="A2012" s="83"/>
      <c r="B2012" s="83"/>
      <c r="C2012" s="83"/>
      <c r="D2012" s="83"/>
      <c r="E2012" s="83"/>
      <c r="F2012" s="83"/>
      <c r="G2012" s="83"/>
      <c r="H2012" s="83"/>
      <c r="I2012" s="99"/>
      <c r="J2012" s="99"/>
      <c r="K2012" s="99"/>
    </row>
    <row r="2013" spans="1:11" x14ac:dyDescent="0.3">
      <c r="A2013" s="83"/>
      <c r="B2013" s="83"/>
      <c r="C2013" s="83"/>
      <c r="D2013" s="83"/>
      <c r="E2013" s="83"/>
      <c r="F2013" s="83"/>
      <c r="G2013" s="83"/>
      <c r="H2013" s="83"/>
      <c r="I2013" s="99"/>
      <c r="J2013" s="99"/>
      <c r="K2013" s="99"/>
    </row>
    <row r="2014" spans="1:11" x14ac:dyDescent="0.3">
      <c r="A2014" s="83"/>
      <c r="B2014" s="83"/>
      <c r="C2014" s="83"/>
      <c r="D2014" s="83"/>
      <c r="E2014" s="83"/>
      <c r="F2014" s="83"/>
      <c r="G2014" s="83"/>
      <c r="H2014" s="83"/>
      <c r="I2014" s="99"/>
      <c r="J2014" s="99"/>
      <c r="K2014" s="99"/>
    </row>
    <row r="2015" spans="1:11" x14ac:dyDescent="0.3">
      <c r="A2015" s="83"/>
      <c r="B2015" s="83"/>
      <c r="C2015" s="83"/>
      <c r="D2015" s="83"/>
      <c r="E2015" s="83"/>
      <c r="F2015" s="83"/>
      <c r="G2015" s="83"/>
      <c r="H2015" s="83"/>
      <c r="I2015" s="99"/>
      <c r="J2015" s="99"/>
      <c r="K2015" s="99"/>
    </row>
    <row r="2016" spans="1:11" x14ac:dyDescent="0.3">
      <c r="A2016" s="83"/>
      <c r="B2016" s="83"/>
      <c r="C2016" s="83"/>
      <c r="D2016" s="83"/>
      <c r="E2016" s="83"/>
      <c r="F2016" s="83"/>
      <c r="G2016" s="83"/>
      <c r="H2016" s="83"/>
      <c r="I2016" s="99"/>
      <c r="J2016" s="99"/>
      <c r="K2016" s="99"/>
    </row>
    <row r="2017" spans="1:11" x14ac:dyDescent="0.3">
      <c r="A2017" s="83"/>
      <c r="B2017" s="83"/>
      <c r="C2017" s="83"/>
      <c r="D2017" s="83"/>
      <c r="E2017" s="83"/>
      <c r="F2017" s="83"/>
      <c r="G2017" s="83"/>
      <c r="H2017" s="83"/>
      <c r="I2017" s="99"/>
      <c r="J2017" s="99"/>
      <c r="K2017" s="99"/>
    </row>
    <row r="2018" spans="1:11" x14ac:dyDescent="0.3">
      <c r="A2018" s="83"/>
      <c r="B2018" s="83"/>
      <c r="C2018" s="83"/>
      <c r="D2018" s="83"/>
      <c r="E2018" s="83"/>
      <c r="F2018" s="83"/>
      <c r="G2018" s="83"/>
      <c r="H2018" s="83"/>
      <c r="I2018" s="99"/>
      <c r="J2018" s="99"/>
      <c r="K2018" s="99"/>
    </row>
    <row r="2019" spans="1:11" x14ac:dyDescent="0.3">
      <c r="A2019" s="83"/>
      <c r="B2019" s="83"/>
      <c r="C2019" s="83"/>
      <c r="D2019" s="83"/>
      <c r="E2019" s="83"/>
      <c r="F2019" s="83"/>
      <c r="G2019" s="83"/>
      <c r="H2019" s="83"/>
      <c r="I2019" s="99"/>
      <c r="J2019" s="99"/>
      <c r="K2019" s="99"/>
    </row>
    <row r="2020" spans="1:11" x14ac:dyDescent="0.3">
      <c r="A2020" s="83"/>
      <c r="B2020" s="83"/>
      <c r="C2020" s="83"/>
      <c r="D2020" s="83"/>
      <c r="E2020" s="83"/>
      <c r="F2020" s="83"/>
      <c r="G2020" s="83"/>
      <c r="H2020" s="83"/>
      <c r="I2020" s="99"/>
      <c r="J2020" s="99"/>
      <c r="K2020" s="99"/>
    </row>
    <row r="2021" spans="1:11" x14ac:dyDescent="0.3">
      <c r="A2021" s="83"/>
      <c r="B2021" s="83"/>
      <c r="C2021" s="83"/>
      <c r="D2021" s="83"/>
      <c r="E2021" s="83"/>
      <c r="F2021" s="83"/>
      <c r="G2021" s="83"/>
      <c r="H2021" s="83"/>
      <c r="I2021" s="99"/>
      <c r="J2021" s="99"/>
      <c r="K2021" s="99"/>
    </row>
    <row r="2022" spans="1:11" x14ac:dyDescent="0.3">
      <c r="A2022" s="83"/>
      <c r="B2022" s="83"/>
      <c r="C2022" s="83"/>
      <c r="D2022" s="83"/>
      <c r="E2022" s="83"/>
      <c r="F2022" s="83"/>
      <c r="G2022" s="83"/>
      <c r="H2022" s="83"/>
      <c r="I2022" s="99"/>
      <c r="J2022" s="99"/>
      <c r="K2022" s="99"/>
    </row>
    <row r="2023" spans="1:11" x14ac:dyDescent="0.3">
      <c r="A2023" s="83"/>
      <c r="B2023" s="83"/>
      <c r="C2023" s="83"/>
      <c r="D2023" s="83"/>
      <c r="E2023" s="83"/>
      <c r="F2023" s="83"/>
      <c r="G2023" s="83"/>
      <c r="H2023" s="83"/>
      <c r="I2023" s="99"/>
      <c r="J2023" s="99"/>
      <c r="K2023" s="99"/>
    </row>
    <row r="2024" spans="1:11" x14ac:dyDescent="0.3">
      <c r="A2024" s="83"/>
      <c r="B2024" s="83"/>
      <c r="C2024" s="83"/>
      <c r="D2024" s="83"/>
      <c r="E2024" s="83"/>
      <c r="F2024" s="83"/>
      <c r="G2024" s="83"/>
      <c r="H2024" s="83"/>
      <c r="I2024" s="99"/>
      <c r="J2024" s="99"/>
      <c r="K2024" s="99"/>
    </row>
    <row r="2025" spans="1:11" x14ac:dyDescent="0.3">
      <c r="A2025" s="83"/>
      <c r="B2025" s="83"/>
      <c r="C2025" s="83"/>
      <c r="D2025" s="83"/>
      <c r="E2025" s="83"/>
      <c r="F2025" s="83"/>
      <c r="G2025" s="83"/>
      <c r="H2025" s="83"/>
      <c r="I2025" s="99"/>
      <c r="J2025" s="99"/>
      <c r="K2025" s="99"/>
    </row>
    <row r="2026" spans="1:11" x14ac:dyDescent="0.3">
      <c r="A2026" s="83"/>
      <c r="B2026" s="83"/>
      <c r="C2026" s="83"/>
      <c r="D2026" s="83"/>
      <c r="E2026" s="83"/>
      <c r="F2026" s="83"/>
      <c r="G2026" s="83"/>
      <c r="H2026" s="83"/>
      <c r="I2026" s="99"/>
      <c r="J2026" s="99"/>
      <c r="K2026" s="99"/>
    </row>
    <row r="2027" spans="1:11" x14ac:dyDescent="0.3">
      <c r="A2027" s="83"/>
      <c r="B2027" s="83"/>
      <c r="C2027" s="83"/>
      <c r="D2027" s="83"/>
      <c r="E2027" s="83"/>
      <c r="F2027" s="83"/>
      <c r="G2027" s="83"/>
      <c r="H2027" s="83"/>
      <c r="I2027" s="99"/>
      <c r="J2027" s="99"/>
      <c r="K2027" s="99"/>
    </row>
    <row r="2028" spans="1:11" x14ac:dyDescent="0.3">
      <c r="A2028" s="83"/>
      <c r="B2028" s="83"/>
      <c r="C2028" s="83"/>
      <c r="D2028" s="83"/>
      <c r="E2028" s="83"/>
      <c r="F2028" s="83"/>
      <c r="G2028" s="83"/>
      <c r="H2028" s="83"/>
      <c r="I2028" s="99"/>
      <c r="J2028" s="99"/>
      <c r="K2028" s="99"/>
    </row>
    <row r="2029" spans="1:11" x14ac:dyDescent="0.3">
      <c r="A2029" s="83"/>
      <c r="B2029" s="83"/>
      <c r="C2029" s="83"/>
      <c r="D2029" s="83"/>
      <c r="E2029" s="83"/>
      <c r="F2029" s="83"/>
      <c r="G2029" s="83"/>
      <c r="H2029" s="83"/>
      <c r="I2029" s="99"/>
      <c r="J2029" s="99"/>
      <c r="K2029" s="99"/>
    </row>
    <row r="2030" spans="1:11" x14ac:dyDescent="0.3">
      <c r="A2030" s="83"/>
      <c r="B2030" s="83"/>
      <c r="C2030" s="83"/>
      <c r="D2030" s="83"/>
      <c r="E2030" s="83"/>
      <c r="F2030" s="83"/>
      <c r="G2030" s="83"/>
      <c r="H2030" s="83"/>
      <c r="I2030" s="99"/>
      <c r="J2030" s="99"/>
      <c r="K2030" s="99"/>
    </row>
    <row r="2031" spans="1:11" x14ac:dyDescent="0.3">
      <c r="A2031" s="83"/>
      <c r="B2031" s="83"/>
      <c r="C2031" s="83"/>
      <c r="D2031" s="83"/>
      <c r="E2031" s="83"/>
      <c r="F2031" s="83"/>
      <c r="G2031" s="83"/>
      <c r="H2031" s="83"/>
      <c r="I2031" s="99"/>
      <c r="J2031" s="99"/>
      <c r="K2031" s="99"/>
    </row>
    <row r="2032" spans="1:11" x14ac:dyDescent="0.3">
      <c r="A2032" s="83"/>
      <c r="B2032" s="83"/>
      <c r="C2032" s="83"/>
      <c r="D2032" s="83"/>
      <c r="E2032" s="83"/>
      <c r="F2032" s="83"/>
      <c r="G2032" s="83"/>
      <c r="H2032" s="83"/>
      <c r="I2032" s="99"/>
      <c r="J2032" s="99"/>
      <c r="K2032" s="99"/>
    </row>
    <row r="2033" spans="1:11" x14ac:dyDescent="0.3">
      <c r="A2033" s="83"/>
      <c r="B2033" s="83"/>
      <c r="C2033" s="83"/>
      <c r="D2033" s="83"/>
      <c r="E2033" s="83"/>
      <c r="F2033" s="83"/>
      <c r="G2033" s="83"/>
      <c r="H2033" s="83"/>
      <c r="I2033" s="99"/>
      <c r="J2033" s="99"/>
      <c r="K2033" s="99"/>
    </row>
    <row r="2034" spans="1:11" x14ac:dyDescent="0.3">
      <c r="A2034" s="83"/>
      <c r="B2034" s="83"/>
      <c r="C2034" s="83"/>
      <c r="D2034" s="83"/>
      <c r="E2034" s="83"/>
      <c r="F2034" s="83"/>
      <c r="G2034" s="83"/>
      <c r="H2034" s="83"/>
      <c r="I2034" s="99"/>
      <c r="J2034" s="99"/>
      <c r="K2034" s="99"/>
    </row>
    <row r="2035" spans="1:11" x14ac:dyDescent="0.3">
      <c r="A2035" s="83"/>
      <c r="B2035" s="83"/>
      <c r="C2035" s="83"/>
      <c r="D2035" s="83"/>
      <c r="E2035" s="83"/>
      <c r="F2035" s="83"/>
      <c r="G2035" s="83"/>
      <c r="H2035" s="83"/>
      <c r="I2035" s="99"/>
      <c r="J2035" s="99"/>
      <c r="K2035" s="99"/>
    </row>
    <row r="2036" spans="1:11" x14ac:dyDescent="0.3">
      <c r="A2036" s="83"/>
      <c r="B2036" s="83"/>
      <c r="C2036" s="83"/>
      <c r="D2036" s="83"/>
      <c r="E2036" s="83"/>
      <c r="F2036" s="83"/>
      <c r="G2036" s="83"/>
      <c r="H2036" s="83"/>
      <c r="I2036" s="99"/>
      <c r="J2036" s="99"/>
      <c r="K2036" s="99"/>
    </row>
    <row r="2037" spans="1:11" x14ac:dyDescent="0.3">
      <c r="A2037" s="83"/>
      <c r="B2037" s="83"/>
      <c r="C2037" s="83"/>
      <c r="D2037" s="83"/>
      <c r="E2037" s="83"/>
      <c r="F2037" s="83"/>
      <c r="G2037" s="83"/>
      <c r="H2037" s="83"/>
      <c r="I2037" s="99"/>
      <c r="J2037" s="99"/>
      <c r="K2037" s="99"/>
    </row>
    <row r="2038" spans="1:11" x14ac:dyDescent="0.3">
      <c r="A2038" s="83"/>
      <c r="B2038" s="83"/>
      <c r="C2038" s="83"/>
      <c r="D2038" s="83"/>
      <c r="E2038" s="83"/>
      <c r="F2038" s="83"/>
      <c r="G2038" s="83"/>
      <c r="H2038" s="83"/>
      <c r="I2038" s="99"/>
      <c r="J2038" s="99"/>
      <c r="K2038" s="99"/>
    </row>
    <row r="2039" spans="1:11" x14ac:dyDescent="0.3">
      <c r="A2039" s="83"/>
      <c r="B2039" s="83"/>
      <c r="C2039" s="83"/>
      <c r="D2039" s="83"/>
      <c r="E2039" s="83"/>
      <c r="F2039" s="83"/>
      <c r="G2039" s="83"/>
      <c r="H2039" s="83"/>
      <c r="I2039" s="99"/>
      <c r="J2039" s="99"/>
      <c r="K2039" s="99"/>
    </row>
    <row r="2040" spans="1:11" x14ac:dyDescent="0.3">
      <c r="A2040" s="83"/>
      <c r="B2040" s="83"/>
      <c r="C2040" s="83"/>
      <c r="D2040" s="83"/>
      <c r="E2040" s="83"/>
      <c r="F2040" s="83"/>
      <c r="G2040" s="83"/>
      <c r="H2040" s="83"/>
      <c r="I2040" s="99"/>
      <c r="J2040" s="99"/>
      <c r="K2040" s="99"/>
    </row>
    <row r="2041" spans="1:11" x14ac:dyDescent="0.3">
      <c r="A2041" s="83"/>
      <c r="B2041" s="83"/>
      <c r="C2041" s="83"/>
      <c r="D2041" s="83"/>
      <c r="E2041" s="83"/>
      <c r="F2041" s="83"/>
      <c r="G2041" s="83"/>
      <c r="H2041" s="83"/>
      <c r="I2041" s="99"/>
      <c r="J2041" s="99"/>
      <c r="K2041" s="99"/>
    </row>
    <row r="2042" spans="1:11" x14ac:dyDescent="0.3">
      <c r="A2042" s="83"/>
      <c r="B2042" s="83"/>
      <c r="C2042" s="83"/>
      <c r="D2042" s="83"/>
      <c r="E2042" s="83"/>
      <c r="F2042" s="83"/>
      <c r="G2042" s="83"/>
      <c r="H2042" s="83"/>
      <c r="I2042" s="99"/>
      <c r="J2042" s="99"/>
      <c r="K2042" s="99"/>
    </row>
    <row r="2043" spans="1:11" x14ac:dyDescent="0.3">
      <c r="A2043" s="83"/>
      <c r="B2043" s="83"/>
      <c r="C2043" s="83"/>
      <c r="D2043" s="83"/>
      <c r="E2043" s="83"/>
      <c r="F2043" s="83"/>
      <c r="G2043" s="83"/>
      <c r="H2043" s="83"/>
      <c r="I2043" s="99"/>
      <c r="J2043" s="99"/>
      <c r="K2043" s="99"/>
    </row>
    <row r="2044" spans="1:11" x14ac:dyDescent="0.3">
      <c r="A2044" s="83"/>
      <c r="B2044" s="83"/>
      <c r="C2044" s="83"/>
      <c r="D2044" s="83"/>
      <c r="E2044" s="83"/>
      <c r="F2044" s="83"/>
      <c r="G2044" s="83"/>
      <c r="H2044" s="83"/>
      <c r="I2044" s="99"/>
      <c r="J2044" s="99"/>
      <c r="K2044" s="99"/>
    </row>
    <row r="2045" spans="1:11" x14ac:dyDescent="0.3">
      <c r="A2045" s="83"/>
      <c r="B2045" s="83"/>
      <c r="C2045" s="83"/>
      <c r="D2045" s="83"/>
      <c r="E2045" s="83"/>
      <c r="F2045" s="83"/>
      <c r="G2045" s="83"/>
      <c r="H2045" s="83"/>
      <c r="I2045" s="99"/>
      <c r="J2045" s="99"/>
      <c r="K2045" s="99"/>
    </row>
    <row r="2046" spans="1:11" x14ac:dyDescent="0.3">
      <c r="A2046" s="83"/>
      <c r="B2046" s="83"/>
      <c r="C2046" s="83"/>
      <c r="D2046" s="83"/>
      <c r="E2046" s="83"/>
      <c r="F2046" s="83"/>
      <c r="G2046" s="83"/>
      <c r="H2046" s="83"/>
      <c r="I2046" s="99"/>
      <c r="J2046" s="99"/>
      <c r="K2046" s="99"/>
    </row>
    <row r="2047" spans="1:11" x14ac:dyDescent="0.3">
      <c r="A2047" s="83"/>
      <c r="B2047" s="83"/>
      <c r="C2047" s="83"/>
      <c r="D2047" s="83"/>
      <c r="E2047" s="83"/>
      <c r="F2047" s="83"/>
      <c r="G2047" s="83"/>
      <c r="H2047" s="83"/>
      <c r="I2047" s="99"/>
      <c r="J2047" s="99"/>
      <c r="K2047" s="99"/>
    </row>
    <row r="2048" spans="1:11" x14ac:dyDescent="0.3">
      <c r="A2048" s="83"/>
      <c r="B2048" s="83"/>
      <c r="C2048" s="83"/>
      <c r="D2048" s="83"/>
      <c r="E2048" s="83"/>
      <c r="F2048" s="83"/>
      <c r="G2048" s="83"/>
      <c r="H2048" s="83"/>
      <c r="I2048" s="99"/>
      <c r="J2048" s="99"/>
      <c r="K2048" s="99"/>
    </row>
    <row r="2049" spans="1:11" x14ac:dyDescent="0.3">
      <c r="A2049" s="83"/>
      <c r="B2049" s="83"/>
      <c r="C2049" s="83"/>
      <c r="D2049" s="83"/>
      <c r="E2049" s="83"/>
      <c r="F2049" s="83"/>
      <c r="G2049" s="83"/>
      <c r="H2049" s="83"/>
      <c r="I2049" s="99"/>
      <c r="J2049" s="99"/>
      <c r="K2049" s="99"/>
    </row>
    <row r="2050" spans="1:11" x14ac:dyDescent="0.3">
      <c r="A2050" s="83"/>
      <c r="B2050" s="83"/>
      <c r="C2050" s="83"/>
      <c r="D2050" s="83"/>
      <c r="E2050" s="83"/>
      <c r="F2050" s="83"/>
      <c r="G2050" s="83"/>
      <c r="H2050" s="83"/>
      <c r="I2050" s="99"/>
      <c r="J2050" s="99"/>
      <c r="K2050" s="99"/>
    </row>
    <row r="2051" spans="1:11" x14ac:dyDescent="0.3">
      <c r="A2051" s="83"/>
      <c r="B2051" s="83"/>
      <c r="C2051" s="83"/>
      <c r="D2051" s="83"/>
      <c r="E2051" s="83"/>
      <c r="F2051" s="83"/>
      <c r="G2051" s="83"/>
      <c r="H2051" s="83"/>
      <c r="I2051" s="99"/>
      <c r="J2051" s="99"/>
      <c r="K2051" s="99"/>
    </row>
    <row r="2052" spans="1:11" x14ac:dyDescent="0.3">
      <c r="A2052" s="83"/>
      <c r="B2052" s="83"/>
      <c r="C2052" s="83"/>
      <c r="D2052" s="83"/>
      <c r="E2052" s="83"/>
      <c r="F2052" s="83"/>
      <c r="G2052" s="83"/>
      <c r="H2052" s="83"/>
      <c r="I2052" s="99"/>
      <c r="J2052" s="99"/>
      <c r="K2052" s="99"/>
    </row>
    <row r="2053" spans="1:11" x14ac:dyDescent="0.3">
      <c r="A2053" s="83"/>
      <c r="B2053" s="83"/>
      <c r="C2053" s="83"/>
      <c r="D2053" s="83"/>
      <c r="E2053" s="83"/>
      <c r="F2053" s="83"/>
      <c r="G2053" s="83"/>
      <c r="H2053" s="83"/>
      <c r="I2053" s="99"/>
      <c r="J2053" s="99"/>
      <c r="K2053" s="99"/>
    </row>
    <row r="2054" spans="1:11" x14ac:dyDescent="0.3">
      <c r="A2054" s="83"/>
      <c r="B2054" s="83"/>
      <c r="C2054" s="83"/>
      <c r="D2054" s="83"/>
      <c r="E2054" s="83"/>
      <c r="F2054" s="83"/>
      <c r="G2054" s="83"/>
      <c r="H2054" s="83"/>
      <c r="I2054" s="99"/>
      <c r="J2054" s="99"/>
      <c r="K2054" s="99"/>
    </row>
    <row r="2055" spans="1:11" x14ac:dyDescent="0.3">
      <c r="A2055" s="83"/>
      <c r="B2055" s="83"/>
      <c r="C2055" s="83"/>
      <c r="D2055" s="83"/>
      <c r="E2055" s="83"/>
      <c r="F2055" s="83"/>
      <c r="G2055" s="83"/>
      <c r="H2055" s="83"/>
      <c r="I2055" s="99"/>
      <c r="J2055" s="99"/>
      <c r="K2055" s="99"/>
    </row>
    <row r="2056" spans="1:11" x14ac:dyDescent="0.3">
      <c r="A2056" s="83"/>
      <c r="B2056" s="83"/>
      <c r="C2056" s="83"/>
      <c r="D2056" s="83"/>
      <c r="E2056" s="83"/>
      <c r="F2056" s="83"/>
      <c r="G2056" s="83"/>
      <c r="H2056" s="83"/>
      <c r="I2056" s="99"/>
      <c r="J2056" s="99"/>
      <c r="K2056" s="99"/>
    </row>
    <row r="2057" spans="1:11" x14ac:dyDescent="0.3">
      <c r="A2057" s="83"/>
      <c r="B2057" s="83"/>
      <c r="C2057" s="83"/>
      <c r="D2057" s="83"/>
      <c r="E2057" s="83"/>
      <c r="F2057" s="83"/>
      <c r="G2057" s="83"/>
      <c r="H2057" s="83"/>
      <c r="I2057" s="99"/>
      <c r="J2057" s="99"/>
      <c r="K2057" s="99"/>
    </row>
    <row r="2058" spans="1:11" x14ac:dyDescent="0.3">
      <c r="A2058" s="83"/>
      <c r="B2058" s="83"/>
      <c r="C2058" s="83"/>
      <c r="D2058" s="83"/>
      <c r="E2058" s="83"/>
      <c r="F2058" s="83"/>
      <c r="G2058" s="83"/>
      <c r="H2058" s="83"/>
      <c r="I2058" s="99"/>
      <c r="J2058" s="99"/>
      <c r="K2058" s="99"/>
    </row>
    <row r="2059" spans="1:11" x14ac:dyDescent="0.3">
      <c r="A2059" s="83"/>
      <c r="B2059" s="83"/>
      <c r="C2059" s="83"/>
      <c r="D2059" s="83"/>
      <c r="E2059" s="83"/>
      <c r="F2059" s="83"/>
      <c r="G2059" s="83"/>
      <c r="H2059" s="83"/>
      <c r="I2059" s="99"/>
      <c r="J2059" s="99"/>
      <c r="K2059" s="99"/>
    </row>
    <row r="2060" spans="1:11" x14ac:dyDescent="0.3">
      <c r="A2060" s="83"/>
      <c r="B2060" s="83"/>
      <c r="C2060" s="83"/>
      <c r="D2060" s="83"/>
      <c r="E2060" s="83"/>
      <c r="F2060" s="83"/>
      <c r="G2060" s="83"/>
      <c r="H2060" s="83"/>
      <c r="I2060" s="99"/>
      <c r="J2060" s="99"/>
      <c r="K2060" s="99"/>
    </row>
    <row r="2061" spans="1:11" x14ac:dyDescent="0.3">
      <c r="A2061" s="83"/>
      <c r="B2061" s="83"/>
      <c r="C2061" s="83"/>
      <c r="D2061" s="83"/>
      <c r="E2061" s="83"/>
      <c r="F2061" s="83"/>
      <c r="G2061" s="83"/>
      <c r="H2061" s="83"/>
      <c r="I2061" s="99"/>
      <c r="J2061" s="99"/>
      <c r="K2061" s="99"/>
    </row>
    <row r="2062" spans="1:11" x14ac:dyDescent="0.3">
      <c r="A2062" s="83"/>
      <c r="B2062" s="83"/>
      <c r="C2062" s="83"/>
      <c r="D2062" s="83"/>
      <c r="E2062" s="83"/>
      <c r="F2062" s="83"/>
      <c r="G2062" s="83"/>
      <c r="H2062" s="83"/>
      <c r="I2062" s="99"/>
      <c r="J2062" s="99"/>
      <c r="K2062" s="99"/>
    </row>
    <row r="2063" spans="1:11" x14ac:dyDescent="0.3">
      <c r="A2063" s="83"/>
      <c r="B2063" s="83"/>
      <c r="C2063" s="83"/>
      <c r="D2063" s="83"/>
      <c r="E2063" s="83"/>
      <c r="F2063" s="83"/>
      <c r="G2063" s="83"/>
      <c r="H2063" s="83"/>
      <c r="I2063" s="99"/>
      <c r="J2063" s="99"/>
      <c r="K2063" s="99"/>
    </row>
    <row r="2064" spans="1:11" x14ac:dyDescent="0.3">
      <c r="A2064" s="83"/>
      <c r="B2064" s="83"/>
      <c r="C2064" s="83"/>
      <c r="D2064" s="83"/>
      <c r="E2064" s="83"/>
      <c r="F2064" s="83"/>
      <c r="G2064" s="83"/>
      <c r="H2064" s="83"/>
      <c r="I2064" s="99"/>
      <c r="J2064" s="99"/>
      <c r="K2064" s="99"/>
    </row>
    <row r="2065" spans="1:11" x14ac:dyDescent="0.3">
      <c r="A2065" s="83"/>
      <c r="B2065" s="83"/>
      <c r="C2065" s="83"/>
      <c r="D2065" s="83"/>
      <c r="E2065" s="83"/>
      <c r="F2065" s="83"/>
      <c r="G2065" s="83"/>
      <c r="H2065" s="83"/>
      <c r="I2065" s="99"/>
      <c r="J2065" s="99"/>
      <c r="K2065" s="99"/>
    </row>
    <row r="2066" spans="1:11" x14ac:dyDescent="0.3">
      <c r="A2066" s="83"/>
      <c r="B2066" s="83"/>
      <c r="C2066" s="83"/>
      <c r="D2066" s="83"/>
      <c r="E2066" s="83"/>
      <c r="F2066" s="83"/>
      <c r="G2066" s="83"/>
      <c r="H2066" s="83"/>
      <c r="I2066" s="99"/>
      <c r="J2066" s="99"/>
      <c r="K2066" s="99"/>
    </row>
    <row r="2067" spans="1:11" x14ac:dyDescent="0.3">
      <c r="A2067" s="83"/>
      <c r="B2067" s="83"/>
      <c r="C2067" s="83"/>
      <c r="D2067" s="83"/>
      <c r="E2067" s="83"/>
      <c r="F2067" s="83"/>
      <c r="G2067" s="83"/>
      <c r="H2067" s="83"/>
      <c r="I2067" s="99"/>
      <c r="J2067" s="99"/>
      <c r="K2067" s="99"/>
    </row>
    <row r="2068" spans="1:11" x14ac:dyDescent="0.3">
      <c r="A2068" s="83"/>
      <c r="B2068" s="83"/>
      <c r="C2068" s="83"/>
      <c r="D2068" s="83"/>
      <c r="E2068" s="83"/>
      <c r="F2068" s="83"/>
      <c r="G2068" s="83"/>
      <c r="H2068" s="83"/>
      <c r="I2068" s="99"/>
      <c r="J2068" s="99"/>
      <c r="K2068" s="99"/>
    </row>
    <row r="2069" spans="1:11" x14ac:dyDescent="0.3">
      <c r="A2069" s="83"/>
      <c r="B2069" s="83"/>
      <c r="C2069" s="83"/>
      <c r="D2069" s="83"/>
      <c r="E2069" s="83"/>
      <c r="F2069" s="83"/>
      <c r="G2069" s="83"/>
      <c r="H2069" s="83"/>
      <c r="I2069" s="99"/>
      <c r="J2069" s="99"/>
      <c r="K2069" s="99"/>
    </row>
    <row r="2070" spans="1:11" x14ac:dyDescent="0.3">
      <c r="A2070" s="83"/>
      <c r="B2070" s="83"/>
      <c r="C2070" s="83"/>
      <c r="D2070" s="83"/>
      <c r="E2070" s="83"/>
      <c r="F2070" s="83"/>
      <c r="G2070" s="83"/>
      <c r="H2070" s="83"/>
      <c r="I2070" s="99"/>
      <c r="J2070" s="99"/>
      <c r="K2070" s="99"/>
    </row>
    <row r="2071" spans="1:11" x14ac:dyDescent="0.3">
      <c r="A2071" s="83"/>
      <c r="B2071" s="83"/>
      <c r="C2071" s="83"/>
      <c r="D2071" s="83"/>
      <c r="E2071" s="83"/>
      <c r="F2071" s="83"/>
      <c r="G2071" s="83"/>
      <c r="H2071" s="83"/>
      <c r="I2071" s="99"/>
      <c r="J2071" s="99"/>
      <c r="K2071" s="99"/>
    </row>
    <row r="2072" spans="1:11" x14ac:dyDescent="0.3">
      <c r="A2072" s="83"/>
      <c r="B2072" s="83"/>
      <c r="C2072" s="83"/>
      <c r="D2072" s="83"/>
      <c r="E2072" s="83"/>
      <c r="F2072" s="83"/>
      <c r="G2072" s="83"/>
      <c r="H2072" s="83"/>
      <c r="I2072" s="99"/>
      <c r="J2072" s="99"/>
      <c r="K2072" s="99"/>
    </row>
    <row r="2073" spans="1:11" x14ac:dyDescent="0.3">
      <c r="A2073" s="83"/>
      <c r="B2073" s="83"/>
      <c r="C2073" s="83"/>
      <c r="D2073" s="83"/>
      <c r="E2073" s="83"/>
      <c r="F2073" s="83"/>
      <c r="G2073" s="83"/>
      <c r="H2073" s="83"/>
      <c r="I2073" s="99"/>
      <c r="J2073" s="99"/>
      <c r="K2073" s="99"/>
    </row>
    <row r="2074" spans="1:11" x14ac:dyDescent="0.3">
      <c r="A2074" s="83"/>
      <c r="B2074" s="83"/>
      <c r="C2074" s="83"/>
      <c r="D2074" s="83"/>
      <c r="E2074" s="83"/>
      <c r="F2074" s="83"/>
      <c r="G2074" s="83"/>
      <c r="H2074" s="83"/>
      <c r="I2074" s="99"/>
      <c r="J2074" s="99"/>
      <c r="K2074" s="99"/>
    </row>
    <row r="2075" spans="1:11" x14ac:dyDescent="0.3">
      <c r="A2075" s="83"/>
      <c r="B2075" s="83"/>
      <c r="C2075" s="83"/>
      <c r="D2075" s="83"/>
      <c r="E2075" s="83"/>
      <c r="F2075" s="83"/>
      <c r="G2075" s="83"/>
      <c r="H2075" s="83"/>
      <c r="I2075" s="99"/>
      <c r="J2075" s="99"/>
      <c r="K2075" s="99"/>
    </row>
    <row r="2076" spans="1:11" x14ac:dyDescent="0.3">
      <c r="A2076" s="83"/>
      <c r="B2076" s="83"/>
      <c r="C2076" s="83"/>
      <c r="D2076" s="83"/>
      <c r="E2076" s="83"/>
      <c r="F2076" s="83"/>
      <c r="G2076" s="83"/>
      <c r="H2076" s="83"/>
      <c r="I2076" s="99"/>
      <c r="J2076" s="99"/>
      <c r="K2076" s="99"/>
    </row>
    <row r="2077" spans="1:11" x14ac:dyDescent="0.3">
      <c r="A2077" s="83"/>
      <c r="B2077" s="83"/>
      <c r="C2077" s="83"/>
      <c r="D2077" s="83"/>
      <c r="E2077" s="83"/>
      <c r="F2077" s="83"/>
      <c r="G2077" s="83"/>
      <c r="H2077" s="83"/>
      <c r="I2077" s="99"/>
      <c r="J2077" s="99"/>
      <c r="K2077" s="99"/>
    </row>
    <row r="2078" spans="1:11" x14ac:dyDescent="0.3">
      <c r="A2078" s="83"/>
      <c r="B2078" s="83"/>
      <c r="C2078" s="83"/>
      <c r="D2078" s="83"/>
      <c r="E2078" s="83"/>
      <c r="F2078" s="83"/>
      <c r="G2078" s="83"/>
      <c r="H2078" s="83"/>
      <c r="I2078" s="99"/>
      <c r="J2078" s="99"/>
      <c r="K2078" s="99"/>
    </row>
  </sheetData>
  <sheetProtection algorithmName="SHA-512" hashValue="gLcmxZzkvd0qEaoAVkY1fXYRWoqXmWuPx6iHfjNBaUYCZi11Kalk28soRONfnubR7Knj9Cdb0XOw7G0uvitPvA==" saltValue="sGXcfX78ogYPsCR7r0JHWw==" spinCount="100000" sheet="1" formatCells="0" formatColumns="0" autoFilter="0"/>
  <phoneticPr fontId="6" type="noConversion"/>
  <conditionalFormatting sqref="A3:A43">
    <cfRule type="expression" dxfId="14" priority="2">
      <formula>N3=1</formula>
    </cfRule>
  </conditionalFormatting>
  <conditionalFormatting sqref="N3:N43">
    <cfRule type="cellIs" dxfId="13" priority="1" operator="equal">
      <formula>1</formula>
    </cfRule>
    <cfRule type="cellIs" dxfId="12" priority="3" operator="notEqual">
      <formula>1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2735E-4470-4B94-A12D-BB62A16A93DE}">
  <sheetPr codeName="Blad18">
    <tabColor rgb="FFDD3734"/>
  </sheetPr>
  <dimension ref="A1:S171"/>
  <sheetViews>
    <sheetView topLeftCell="A52" zoomScale="110" zoomScaleNormal="110" workbookViewId="0">
      <selection activeCell="G61" sqref="G61"/>
    </sheetView>
  </sheetViews>
  <sheetFormatPr defaultColWidth="9.109375" defaultRowHeight="14.4" x14ac:dyDescent="0.3"/>
  <cols>
    <col min="1" max="1" width="4.109375" style="5" customWidth="1"/>
    <col min="2" max="2" width="112.44140625" style="5" customWidth="1"/>
    <col min="3" max="3" width="13.109375" style="5" customWidth="1"/>
    <col min="4" max="4" width="9.5546875" style="5" customWidth="1"/>
    <col min="5" max="5" width="9.109375" style="48"/>
    <col min="6" max="6" width="13" style="48" bestFit="1" customWidth="1"/>
    <col min="7" max="19" width="9.109375" style="48"/>
    <col min="20" max="16384" width="9.109375" style="5"/>
  </cols>
  <sheetData>
    <row r="1" spans="2:19" ht="43.5" customHeight="1" x14ac:dyDescent="0.3">
      <c r="B1" s="56" t="s">
        <v>755</v>
      </c>
      <c r="C1" s="56"/>
      <c r="D1" s="163">
        <f>COUNTIF(D2:$D$91,"&lt;&gt;0")-COUNTBLANK($D$2:$D$91)</f>
        <v>13</v>
      </c>
    </row>
    <row r="2" spans="2:19" ht="15" customHeight="1" x14ac:dyDescent="0.3">
      <c r="B2" s="55"/>
      <c r="C2" s="186"/>
      <c r="D2" s="49"/>
    </row>
    <row r="3" spans="2:19" s="341" customFormat="1" ht="9.75" customHeight="1" x14ac:dyDescent="0.2">
      <c r="B3" s="337" t="s">
        <v>756</v>
      </c>
      <c r="C3" s="338"/>
      <c r="D3" s="339"/>
      <c r="E3" s="340"/>
      <c r="F3" s="340"/>
      <c r="G3" s="340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0"/>
    </row>
    <row r="4" spans="2:19" s="341" customFormat="1" ht="9.75" customHeight="1" x14ac:dyDescent="0.2">
      <c r="B4" s="342" t="s">
        <v>757</v>
      </c>
      <c r="D4" s="343" t="e">
        <f>'Stap 0-2 Checks'!C4</f>
        <v>#NUM!</v>
      </c>
      <c r="E4" s="340"/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0"/>
      <c r="R4" s="340"/>
      <c r="S4" s="340"/>
    </row>
    <row r="5" spans="2:19" s="341" customFormat="1" ht="9.75" customHeight="1" x14ac:dyDescent="0.2">
      <c r="B5" s="342" t="s">
        <v>758</v>
      </c>
      <c r="D5" s="343">
        <f>'Stap 0-2 Checks'!C5</f>
        <v>1</v>
      </c>
      <c r="E5" s="340"/>
      <c r="F5" s="340"/>
      <c r="G5" s="340"/>
      <c r="H5" s="340"/>
      <c r="I5" s="340"/>
      <c r="J5" s="340"/>
      <c r="K5" s="340"/>
      <c r="L5" s="340"/>
      <c r="M5" s="340"/>
      <c r="N5" s="340"/>
      <c r="O5" s="340"/>
      <c r="P5" s="340"/>
      <c r="Q5" s="340"/>
      <c r="R5" s="340"/>
      <c r="S5" s="340"/>
    </row>
    <row r="6" spans="2:19" s="341" customFormat="1" ht="9.75" customHeight="1" x14ac:dyDescent="0.2">
      <c r="B6" s="342" t="s">
        <v>759</v>
      </c>
      <c r="D6" s="343">
        <f>'Stap 0-2 Checks'!C6</f>
        <v>0</v>
      </c>
      <c r="E6" s="340"/>
      <c r="F6" s="340"/>
      <c r="G6" s="340"/>
      <c r="H6" s="340"/>
      <c r="I6" s="340"/>
      <c r="J6" s="340"/>
      <c r="K6" s="340"/>
      <c r="L6" s="340"/>
      <c r="M6" s="340"/>
      <c r="N6" s="340"/>
      <c r="O6" s="340"/>
      <c r="P6" s="340"/>
      <c r="Q6" s="340"/>
      <c r="R6" s="340"/>
      <c r="S6" s="340"/>
    </row>
    <row r="7" spans="2:19" s="341" customFormat="1" ht="9.75" customHeight="1" x14ac:dyDescent="0.2">
      <c r="B7" s="342" t="s">
        <v>760</v>
      </c>
      <c r="D7" s="343">
        <f>'Stap 0-2 Checks'!C7</f>
        <v>0</v>
      </c>
      <c r="E7" s="340"/>
      <c r="F7" s="340"/>
      <c r="G7" s="340"/>
      <c r="H7" s="340"/>
      <c r="I7" s="340"/>
      <c r="J7" s="340"/>
      <c r="K7" s="340"/>
      <c r="L7" s="340"/>
      <c r="M7" s="340"/>
      <c r="N7" s="340"/>
      <c r="O7" s="340"/>
      <c r="P7" s="340"/>
      <c r="Q7" s="340"/>
      <c r="R7" s="340"/>
      <c r="S7" s="340"/>
    </row>
    <row r="8" spans="2:19" s="341" customFormat="1" ht="9.75" customHeight="1" x14ac:dyDescent="0.2">
      <c r="B8" s="344" t="s">
        <v>761</v>
      </c>
      <c r="D8" s="343">
        <f>'Stap 0-2 Checks'!C8</f>
        <v>6</v>
      </c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</row>
    <row r="9" spans="2:19" s="341" customFormat="1" ht="9.75" customHeight="1" x14ac:dyDescent="0.2">
      <c r="B9" s="344" t="s">
        <v>762</v>
      </c>
      <c r="D9" s="343">
        <f>'Stap 0-2 Checks'!C9</f>
        <v>0</v>
      </c>
      <c r="E9" s="340"/>
      <c r="F9" s="340"/>
      <c r="G9" s="340"/>
      <c r="H9" s="340"/>
      <c r="I9" s="340"/>
      <c r="J9" s="340"/>
      <c r="K9" s="340"/>
      <c r="L9" s="340"/>
      <c r="M9" s="340"/>
      <c r="N9" s="340"/>
      <c r="O9" s="340"/>
      <c r="P9" s="340"/>
      <c r="Q9" s="340"/>
      <c r="R9" s="340"/>
      <c r="S9" s="340"/>
    </row>
    <row r="10" spans="2:19" s="341" customFormat="1" ht="9.75" customHeight="1" x14ac:dyDescent="0.2">
      <c r="B10" s="345"/>
      <c r="C10" s="346"/>
      <c r="D10" s="339"/>
      <c r="E10" s="340"/>
      <c r="F10" s="340"/>
      <c r="G10" s="340"/>
      <c r="H10" s="340"/>
      <c r="I10" s="340"/>
      <c r="J10" s="340"/>
      <c r="K10" s="340"/>
      <c r="L10" s="340"/>
      <c r="M10" s="340"/>
      <c r="N10" s="340"/>
      <c r="O10" s="340"/>
      <c r="P10" s="340"/>
      <c r="Q10" s="340"/>
      <c r="R10" s="340"/>
      <c r="S10" s="340"/>
    </row>
    <row r="11" spans="2:19" s="341" customFormat="1" ht="9.75" customHeight="1" x14ac:dyDescent="0.2">
      <c r="B11" s="337" t="s">
        <v>763</v>
      </c>
      <c r="C11" s="360"/>
      <c r="D11" s="339"/>
      <c r="E11" s="340"/>
      <c r="F11" s="340"/>
      <c r="G11" s="340"/>
      <c r="H11" s="340"/>
      <c r="I11" s="340"/>
      <c r="J11" s="340"/>
      <c r="K11" s="340"/>
      <c r="L11" s="340"/>
      <c r="M11" s="340"/>
      <c r="N11" s="340"/>
      <c r="O11" s="340"/>
      <c r="P11" s="340"/>
      <c r="Q11" s="340"/>
      <c r="R11" s="340"/>
      <c r="S11" s="340"/>
    </row>
    <row r="12" spans="2:19" s="341" customFormat="1" ht="9.75" customHeight="1" x14ac:dyDescent="0.2">
      <c r="B12" s="342" t="s">
        <v>764</v>
      </c>
      <c r="C12" s="346"/>
      <c r="D12" s="343">
        <f>'Stap 0-2 Checks'!C12</f>
        <v>0</v>
      </c>
      <c r="E12" s="340"/>
      <c r="F12" s="340"/>
      <c r="G12" s="340"/>
      <c r="H12" s="340"/>
      <c r="I12" s="340"/>
      <c r="J12" s="340"/>
      <c r="K12" s="340"/>
      <c r="L12" s="340"/>
      <c r="M12" s="340"/>
      <c r="N12" s="340"/>
      <c r="O12" s="340"/>
      <c r="P12" s="340"/>
      <c r="Q12" s="340"/>
      <c r="R12" s="340"/>
      <c r="S12" s="340"/>
    </row>
    <row r="13" spans="2:19" s="341" customFormat="1" ht="9.75" customHeight="1" x14ac:dyDescent="0.2">
      <c r="B13" s="342" t="s">
        <v>765</v>
      </c>
      <c r="C13" s="346"/>
      <c r="D13" s="343">
        <f>'Stap 0-2 Checks'!C13</f>
        <v>0</v>
      </c>
      <c r="E13" s="340"/>
      <c r="F13" s="340"/>
      <c r="G13" s="340"/>
      <c r="H13" s="340"/>
      <c r="I13" s="340"/>
      <c r="J13" s="340"/>
      <c r="K13" s="340"/>
      <c r="L13" s="340"/>
      <c r="M13" s="340"/>
      <c r="N13" s="340"/>
      <c r="O13" s="340"/>
      <c r="P13" s="340"/>
      <c r="Q13" s="340"/>
      <c r="R13" s="340"/>
      <c r="S13" s="340"/>
    </row>
    <row r="14" spans="2:19" s="341" customFormat="1" ht="9.75" customHeight="1" x14ac:dyDescent="0.2">
      <c r="B14" s="344" t="s">
        <v>766</v>
      </c>
      <c r="C14" s="346"/>
      <c r="D14" s="343">
        <f>'Stap 0-2 Checks'!C14</f>
        <v>0</v>
      </c>
      <c r="E14" s="340"/>
      <c r="F14" s="340"/>
      <c r="G14" s="340"/>
      <c r="H14" s="340"/>
      <c r="I14" s="340"/>
      <c r="J14" s="340"/>
      <c r="K14" s="340"/>
      <c r="L14" s="340"/>
      <c r="M14" s="340"/>
      <c r="N14" s="340"/>
      <c r="O14" s="340"/>
      <c r="P14" s="340"/>
      <c r="Q14" s="340"/>
      <c r="R14" s="340"/>
      <c r="S14" s="340"/>
    </row>
    <row r="15" spans="2:19" s="341" customFormat="1" ht="9.75" customHeight="1" x14ac:dyDescent="0.2">
      <c r="B15" s="344" t="s">
        <v>1184</v>
      </c>
      <c r="C15" s="346"/>
      <c r="D15" s="343">
        <f>'Stap 0-2 Checks'!C15</f>
        <v>0</v>
      </c>
      <c r="E15" s="340"/>
      <c r="F15" s="340"/>
      <c r="G15" s="340"/>
      <c r="H15" s="340"/>
      <c r="I15" s="340"/>
      <c r="J15" s="340"/>
      <c r="K15" s="340"/>
      <c r="L15" s="340"/>
      <c r="M15" s="340"/>
      <c r="N15" s="340"/>
      <c r="O15" s="340"/>
      <c r="P15" s="340"/>
      <c r="Q15" s="340"/>
      <c r="R15" s="340"/>
      <c r="S15" s="340"/>
    </row>
    <row r="16" spans="2:19" s="341" customFormat="1" ht="9.75" customHeight="1" x14ac:dyDescent="0.2">
      <c r="B16" s="344" t="s">
        <v>762</v>
      </c>
      <c r="C16" s="346"/>
      <c r="D16" s="343">
        <f>'Stap 0-2 Checks'!C16</f>
        <v>0</v>
      </c>
      <c r="E16" s="340"/>
      <c r="F16" s="340"/>
      <c r="G16" s="340"/>
      <c r="H16" s="340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</row>
    <row r="17" spans="2:19" s="341" customFormat="1" ht="9.75" customHeight="1" x14ac:dyDescent="0.2">
      <c r="B17" s="345"/>
      <c r="C17" s="346"/>
      <c r="D17" s="339"/>
      <c r="E17" s="340"/>
      <c r="F17" s="340"/>
      <c r="G17" s="340"/>
      <c r="H17" s="340"/>
      <c r="I17" s="340"/>
      <c r="J17" s="340"/>
      <c r="K17" s="340"/>
      <c r="L17" s="340"/>
      <c r="M17" s="340"/>
      <c r="N17" s="340"/>
      <c r="O17" s="340"/>
      <c r="P17" s="340"/>
      <c r="Q17" s="340"/>
      <c r="R17" s="340"/>
      <c r="S17" s="340"/>
    </row>
    <row r="18" spans="2:19" s="341" customFormat="1" ht="9.75" customHeight="1" x14ac:dyDescent="0.2">
      <c r="B18" s="337" t="s">
        <v>768</v>
      </c>
      <c r="C18" s="338"/>
      <c r="D18" s="339"/>
      <c r="E18" s="340"/>
      <c r="F18" s="340"/>
      <c r="G18" s="340"/>
      <c r="H18" s="340"/>
      <c r="I18" s="340"/>
      <c r="J18" s="340"/>
      <c r="K18" s="340"/>
      <c r="L18" s="340"/>
      <c r="M18" s="340"/>
      <c r="N18" s="340"/>
      <c r="O18" s="340"/>
      <c r="P18" s="340"/>
      <c r="Q18" s="340"/>
      <c r="R18" s="340"/>
      <c r="S18" s="340"/>
    </row>
    <row r="19" spans="2:19" s="341" customFormat="1" ht="9.75" customHeight="1" x14ac:dyDescent="0.2">
      <c r="B19" s="342" t="s">
        <v>1185</v>
      </c>
      <c r="C19" s="347"/>
      <c r="D19" s="343">
        <f>'Stap 0-2 Checks'!C19</f>
        <v>0</v>
      </c>
      <c r="E19" s="340"/>
      <c r="F19" s="340"/>
      <c r="G19" s="340"/>
      <c r="H19" s="340"/>
      <c r="I19" s="340"/>
      <c r="J19" s="340"/>
      <c r="K19" s="340"/>
      <c r="L19" s="340"/>
      <c r="M19" s="340"/>
      <c r="N19" s="340"/>
      <c r="O19" s="340"/>
      <c r="P19" s="340"/>
      <c r="Q19" s="340"/>
      <c r="R19" s="340"/>
      <c r="S19" s="340"/>
    </row>
    <row r="20" spans="2:19" s="341" customFormat="1" ht="9.75" customHeight="1" x14ac:dyDescent="0.2">
      <c r="B20" s="344" t="s">
        <v>762</v>
      </c>
      <c r="C20" s="347"/>
      <c r="D20" s="343">
        <f>'Stap 0-2 Checks'!C20</f>
        <v>0</v>
      </c>
      <c r="E20" s="340"/>
      <c r="F20" s="340"/>
      <c r="G20" s="340"/>
      <c r="H20" s="340"/>
      <c r="I20" s="340"/>
      <c r="J20" s="340"/>
      <c r="K20" s="340"/>
      <c r="L20" s="340"/>
      <c r="M20" s="340"/>
      <c r="N20" s="340"/>
      <c r="O20" s="340"/>
      <c r="P20" s="340"/>
      <c r="Q20" s="340"/>
      <c r="R20" s="340"/>
      <c r="S20" s="340"/>
    </row>
    <row r="21" spans="2:19" s="341" customFormat="1" ht="9.75" customHeight="1" x14ac:dyDescent="0.2">
      <c r="B21" s="344" t="s">
        <v>1186</v>
      </c>
      <c r="C21" s="347"/>
      <c r="D21" s="343">
        <f>'Stap 0-2 Checks'!C21</f>
        <v>0</v>
      </c>
      <c r="E21" s="340"/>
      <c r="F21" s="340"/>
      <c r="G21" s="340"/>
      <c r="H21" s="340"/>
      <c r="I21" s="340"/>
      <c r="J21" s="340"/>
      <c r="K21" s="340"/>
      <c r="L21" s="340"/>
      <c r="M21" s="340"/>
      <c r="N21" s="340"/>
      <c r="O21" s="340"/>
      <c r="P21" s="340"/>
      <c r="Q21" s="340"/>
      <c r="R21" s="340"/>
      <c r="S21" s="340"/>
    </row>
    <row r="22" spans="2:19" s="341" customFormat="1" ht="9.75" customHeight="1" x14ac:dyDescent="0.2">
      <c r="B22" s="344"/>
      <c r="D22" s="339"/>
      <c r="E22" s="340"/>
      <c r="F22" s="340"/>
      <c r="G22" s="340"/>
      <c r="H22" s="340"/>
      <c r="I22" s="340"/>
      <c r="J22" s="340"/>
      <c r="K22" s="340"/>
      <c r="L22" s="340"/>
      <c r="M22" s="340"/>
      <c r="N22" s="340"/>
      <c r="O22" s="340"/>
      <c r="P22" s="340"/>
      <c r="Q22" s="340"/>
      <c r="R22" s="340"/>
      <c r="S22" s="340"/>
    </row>
    <row r="23" spans="2:19" s="341" customFormat="1" ht="9.75" customHeight="1" x14ac:dyDescent="0.2">
      <c r="B23" s="337" t="s">
        <v>771</v>
      </c>
      <c r="C23" s="338"/>
      <c r="D23" s="339"/>
      <c r="E23" s="340"/>
      <c r="F23" s="340"/>
      <c r="G23" s="340"/>
      <c r="H23" s="340"/>
      <c r="I23" s="340"/>
      <c r="J23" s="340"/>
      <c r="K23" s="340"/>
      <c r="L23" s="340"/>
      <c r="M23" s="340"/>
      <c r="N23" s="340"/>
      <c r="O23" s="340"/>
      <c r="P23" s="340"/>
      <c r="Q23" s="340"/>
      <c r="R23" s="340"/>
      <c r="S23" s="340"/>
    </row>
    <row r="24" spans="2:19" s="341" customFormat="1" ht="9.75" customHeight="1" x14ac:dyDescent="0.2">
      <c r="B24" s="348" t="s">
        <v>772</v>
      </c>
      <c r="C24" s="349"/>
      <c r="D24" s="343">
        <f>'Stap 0-2 Checks'!C24</f>
        <v>0</v>
      </c>
      <c r="E24" s="340"/>
      <c r="F24" s="340"/>
      <c r="G24" s="340"/>
      <c r="H24" s="340"/>
      <c r="I24" s="340"/>
      <c r="J24" s="340"/>
      <c r="K24" s="340"/>
      <c r="L24" s="340"/>
      <c r="M24" s="340"/>
      <c r="N24" s="340"/>
      <c r="O24" s="340"/>
      <c r="P24" s="340"/>
      <c r="Q24" s="340"/>
      <c r="R24" s="340"/>
      <c r="S24" s="340"/>
    </row>
    <row r="25" spans="2:19" s="341" customFormat="1" ht="9.75" customHeight="1" x14ac:dyDescent="0.2">
      <c r="B25" s="344" t="s">
        <v>773</v>
      </c>
      <c r="D25" s="343">
        <f>'Stap 0-2 Checks'!C25</f>
        <v>0</v>
      </c>
      <c r="E25" s="340"/>
      <c r="F25" s="340"/>
      <c r="G25" s="340"/>
      <c r="H25" s="340"/>
      <c r="I25" s="340"/>
      <c r="J25" s="340"/>
      <c r="K25" s="340"/>
      <c r="L25" s="340"/>
      <c r="M25" s="340"/>
      <c r="N25" s="340"/>
      <c r="O25" s="340"/>
      <c r="P25" s="340"/>
      <c r="Q25" s="340"/>
      <c r="R25" s="340"/>
      <c r="S25" s="340"/>
    </row>
    <row r="26" spans="2:19" s="341" customFormat="1" ht="9.75" customHeight="1" x14ac:dyDescent="0.2">
      <c r="B26" s="344" t="s">
        <v>774</v>
      </c>
      <c r="D26" s="343">
        <f>'Stap 0-2 Checks'!C26</f>
        <v>0</v>
      </c>
      <c r="E26" s="340"/>
      <c r="F26" s="340"/>
      <c r="G26" s="340"/>
      <c r="H26" s="340"/>
      <c r="I26" s="340"/>
      <c r="J26" s="340"/>
      <c r="K26" s="340"/>
      <c r="L26" s="340"/>
      <c r="M26" s="340"/>
      <c r="N26" s="340"/>
      <c r="O26" s="340"/>
      <c r="P26" s="340"/>
      <c r="Q26" s="340"/>
      <c r="R26" s="340"/>
      <c r="S26" s="340"/>
    </row>
    <row r="27" spans="2:19" s="341" customFormat="1" ht="9.75" customHeight="1" x14ac:dyDescent="0.2">
      <c r="B27" s="344" t="s">
        <v>775</v>
      </c>
      <c r="D27" s="343">
        <f>'Stap 0-2 Checks'!C27</f>
        <v>1</v>
      </c>
      <c r="E27" s="340"/>
      <c r="F27" s="340"/>
      <c r="G27" s="340"/>
      <c r="H27" s="340"/>
      <c r="I27" s="340"/>
      <c r="J27" s="340"/>
      <c r="K27" s="340"/>
      <c r="L27" s="340"/>
      <c r="M27" s="340"/>
      <c r="N27" s="340"/>
      <c r="O27" s="340"/>
      <c r="P27" s="340"/>
      <c r="Q27" s="340"/>
      <c r="R27" s="340"/>
      <c r="S27" s="340"/>
    </row>
    <row r="28" spans="2:19" s="341" customFormat="1" ht="9.75" customHeight="1" x14ac:dyDescent="0.2">
      <c r="B28" s="344" t="s">
        <v>776</v>
      </c>
      <c r="D28" s="343">
        <f>'Stap 0-2 Checks'!C28</f>
        <v>1</v>
      </c>
      <c r="E28" s="340"/>
      <c r="F28" s="340"/>
      <c r="G28" s="340"/>
      <c r="H28" s="340"/>
      <c r="I28" s="340"/>
      <c r="J28" s="340"/>
      <c r="K28" s="340"/>
      <c r="L28" s="340"/>
      <c r="M28" s="340"/>
      <c r="N28" s="340"/>
      <c r="O28" s="340"/>
      <c r="P28" s="340"/>
      <c r="Q28" s="340"/>
      <c r="R28" s="340"/>
      <c r="S28" s="340"/>
    </row>
    <row r="29" spans="2:19" s="341" customFormat="1" ht="9.75" customHeight="1" x14ac:dyDescent="0.2">
      <c r="B29" s="344" t="s">
        <v>762</v>
      </c>
      <c r="D29" s="343">
        <f>'Stap 0-2 Checks'!C29</f>
        <v>0</v>
      </c>
      <c r="E29" s="340"/>
      <c r="F29" s="340"/>
      <c r="G29" s="340"/>
      <c r="H29" s="340"/>
      <c r="I29" s="340"/>
      <c r="J29" s="340"/>
      <c r="K29" s="340"/>
      <c r="L29" s="340"/>
      <c r="M29" s="340"/>
      <c r="N29" s="340"/>
      <c r="O29" s="340"/>
      <c r="P29" s="340"/>
      <c r="Q29" s="340"/>
      <c r="R29" s="340"/>
      <c r="S29" s="340"/>
    </row>
    <row r="30" spans="2:19" s="341" customFormat="1" ht="9.75" customHeight="1" x14ac:dyDescent="0.2">
      <c r="B30" s="344"/>
      <c r="D30" s="339"/>
      <c r="E30" s="340"/>
      <c r="F30" s="340"/>
      <c r="G30" s="340"/>
      <c r="H30" s="340"/>
      <c r="I30" s="340"/>
      <c r="J30" s="340"/>
      <c r="K30" s="340"/>
      <c r="L30" s="340"/>
      <c r="M30" s="340"/>
      <c r="N30" s="340"/>
      <c r="O30" s="340"/>
      <c r="P30" s="340"/>
      <c r="Q30" s="340"/>
      <c r="R30" s="340"/>
      <c r="S30" s="340"/>
    </row>
    <row r="31" spans="2:19" s="341" customFormat="1" ht="9.75" customHeight="1" x14ac:dyDescent="0.2">
      <c r="B31" s="337" t="s">
        <v>777</v>
      </c>
      <c r="C31" s="338"/>
      <c r="D31" s="339"/>
      <c r="E31" s="340"/>
      <c r="F31" s="340"/>
      <c r="G31" s="340"/>
      <c r="H31" s="340"/>
      <c r="I31" s="340"/>
      <c r="J31" s="340"/>
      <c r="K31" s="340"/>
      <c r="L31" s="340"/>
      <c r="M31" s="340"/>
      <c r="N31" s="340"/>
      <c r="O31" s="340"/>
      <c r="P31" s="340"/>
      <c r="Q31" s="340"/>
      <c r="R31" s="340"/>
      <c r="S31" s="340"/>
    </row>
    <row r="32" spans="2:19" s="341" customFormat="1" ht="9.75" customHeight="1" x14ac:dyDescent="0.2">
      <c r="B32" s="348" t="s">
        <v>778</v>
      </c>
      <c r="C32" s="349"/>
      <c r="D32" s="343">
        <f>'Stap 0-2 Checks'!C32</f>
        <v>0</v>
      </c>
      <c r="E32" s="340"/>
      <c r="F32" s="340"/>
      <c r="G32" s="340"/>
      <c r="H32" s="340"/>
      <c r="I32" s="340"/>
      <c r="J32" s="340"/>
      <c r="K32" s="340"/>
      <c r="L32" s="340"/>
      <c r="M32" s="340"/>
      <c r="N32" s="340"/>
      <c r="O32" s="340"/>
      <c r="P32" s="340"/>
      <c r="Q32" s="340"/>
      <c r="R32" s="340"/>
      <c r="S32" s="340"/>
    </row>
    <row r="33" spans="2:19" s="341" customFormat="1" ht="9.75" customHeight="1" x14ac:dyDescent="0.2">
      <c r="B33" s="348" t="s">
        <v>779</v>
      </c>
      <c r="C33" s="349"/>
      <c r="D33" s="343">
        <f>'Stap 0-2 Checks'!C33</f>
        <v>0</v>
      </c>
      <c r="E33" s="340"/>
      <c r="F33" s="340"/>
      <c r="G33" s="340"/>
      <c r="H33" s="340"/>
      <c r="I33" s="340"/>
      <c r="J33" s="340"/>
      <c r="K33" s="340"/>
      <c r="L33" s="340"/>
      <c r="M33" s="340"/>
      <c r="N33" s="340"/>
      <c r="O33" s="340"/>
      <c r="P33" s="340"/>
      <c r="Q33" s="340"/>
      <c r="R33" s="340"/>
      <c r="S33" s="340"/>
    </row>
    <row r="34" spans="2:19" s="341" customFormat="1" ht="9.75" customHeight="1" x14ac:dyDescent="0.2">
      <c r="B34" s="344" t="s">
        <v>762</v>
      </c>
      <c r="C34" s="349"/>
      <c r="D34" s="343">
        <f>'Stap 0-2 Checks'!C34</f>
        <v>0</v>
      </c>
      <c r="E34" s="340"/>
      <c r="F34" s="340"/>
      <c r="G34" s="340"/>
      <c r="H34" s="340"/>
      <c r="I34" s="340"/>
      <c r="J34" s="340"/>
      <c r="K34" s="340"/>
      <c r="L34" s="340"/>
      <c r="M34" s="340"/>
      <c r="N34" s="340"/>
      <c r="O34" s="340"/>
      <c r="P34" s="340"/>
      <c r="Q34" s="340"/>
      <c r="R34" s="340"/>
      <c r="S34" s="340"/>
    </row>
    <row r="35" spans="2:19" s="341" customFormat="1" ht="9.75" customHeight="1" x14ac:dyDescent="0.2">
      <c r="B35" s="344"/>
      <c r="D35" s="339"/>
      <c r="E35" s="340"/>
      <c r="F35" s="340"/>
      <c r="G35" s="340"/>
      <c r="H35" s="340"/>
      <c r="I35" s="340"/>
      <c r="J35" s="340"/>
      <c r="K35" s="340"/>
      <c r="L35" s="340"/>
      <c r="M35" s="340"/>
      <c r="N35" s="340"/>
      <c r="O35" s="340"/>
      <c r="P35" s="340"/>
      <c r="Q35" s="340"/>
      <c r="R35" s="340"/>
      <c r="S35" s="340"/>
    </row>
    <row r="36" spans="2:19" s="341" customFormat="1" ht="9.75" customHeight="1" x14ac:dyDescent="0.2">
      <c r="B36" s="337" t="s">
        <v>780</v>
      </c>
      <c r="C36" s="338"/>
      <c r="D36" s="339"/>
      <c r="E36" s="340"/>
      <c r="F36" s="340"/>
      <c r="G36" s="340"/>
      <c r="H36" s="340"/>
      <c r="I36" s="340"/>
      <c r="J36" s="340"/>
      <c r="K36" s="340"/>
      <c r="L36" s="340"/>
      <c r="M36" s="340"/>
      <c r="N36" s="340"/>
      <c r="O36" s="340"/>
      <c r="P36" s="340"/>
      <c r="Q36" s="340"/>
      <c r="R36" s="340"/>
      <c r="S36" s="340"/>
    </row>
    <row r="37" spans="2:19" s="341" customFormat="1" ht="9.75" customHeight="1" x14ac:dyDescent="0.2">
      <c r="B37" s="344" t="s">
        <v>781</v>
      </c>
      <c r="D37" s="343">
        <f>'Stap 0-2 Checks'!C37</f>
        <v>0</v>
      </c>
      <c r="E37" s="340"/>
      <c r="F37" s="340"/>
      <c r="G37" s="340"/>
      <c r="H37" s="340"/>
      <c r="I37" s="340"/>
      <c r="J37" s="340"/>
      <c r="K37" s="340"/>
      <c r="L37" s="340"/>
      <c r="M37" s="340"/>
      <c r="N37" s="340"/>
      <c r="O37" s="340"/>
      <c r="P37" s="340"/>
      <c r="Q37" s="340"/>
      <c r="R37" s="340"/>
      <c r="S37" s="340"/>
    </row>
    <row r="38" spans="2:19" s="341" customFormat="1" ht="9.75" customHeight="1" x14ac:dyDescent="0.2">
      <c r="B38" s="344" t="s">
        <v>762</v>
      </c>
      <c r="D38" s="343">
        <f>'Stap 0-2 Checks'!C38</f>
        <v>0</v>
      </c>
      <c r="E38" s="340"/>
      <c r="F38" s="340"/>
      <c r="G38" s="340"/>
      <c r="H38" s="340"/>
      <c r="I38" s="340"/>
      <c r="J38" s="340"/>
      <c r="K38" s="340"/>
      <c r="L38" s="340"/>
      <c r="M38" s="340"/>
      <c r="N38" s="340"/>
      <c r="O38" s="340"/>
      <c r="P38" s="340"/>
      <c r="Q38" s="340"/>
      <c r="R38" s="340"/>
      <c r="S38" s="340"/>
    </row>
    <row r="39" spans="2:19" s="341" customFormat="1" ht="9.75" customHeight="1" x14ac:dyDescent="0.2">
      <c r="B39" s="345"/>
      <c r="C39" s="346"/>
      <c r="D39" s="339"/>
      <c r="E39" s="340"/>
      <c r="F39" s="340"/>
      <c r="G39" s="340"/>
      <c r="H39" s="340"/>
      <c r="I39" s="340"/>
      <c r="J39" s="340"/>
      <c r="K39" s="340"/>
      <c r="L39" s="340"/>
      <c r="M39" s="340"/>
      <c r="N39" s="340"/>
      <c r="O39" s="340"/>
      <c r="P39" s="340"/>
      <c r="Q39" s="340"/>
      <c r="R39" s="340"/>
      <c r="S39" s="340"/>
    </row>
    <row r="40" spans="2:19" ht="15" customHeight="1" x14ac:dyDescent="0.3">
      <c r="B40" s="57" t="s">
        <v>1187</v>
      </c>
      <c r="C40" s="187"/>
      <c r="D40" s="51"/>
    </row>
    <row r="41" spans="2:19" ht="15" customHeight="1" x14ac:dyDescent="0.3">
      <c r="B41" s="50" t="s">
        <v>1188</v>
      </c>
      <c r="D41" s="163">
        <f>ROUND(IF(ISBLANK('Stap 3 Vragenblad'!F10),1,0),0)</f>
        <v>1</v>
      </c>
    </row>
    <row r="42" spans="2:19" ht="15" customHeight="1" x14ac:dyDescent="0.3">
      <c r="B42" s="50" t="s">
        <v>761</v>
      </c>
      <c r="D42" s="163">
        <f>SUM(Vragenblad[Controle])</f>
        <v>30</v>
      </c>
    </row>
    <row r="43" spans="2:19" ht="15" customHeight="1" x14ac:dyDescent="0.3">
      <c r="B43" s="50" t="s">
        <v>1189</v>
      </c>
      <c r="D43" s="163">
        <f>'Stap 3 Vragenblad'!$I$3</f>
        <v>1</v>
      </c>
    </row>
    <row r="44" spans="2:19" ht="15" customHeight="1" x14ac:dyDescent="0.3">
      <c r="B44" s="50" t="s">
        <v>1190</v>
      </c>
      <c r="D44" s="163">
        <f>IF('Stap 3 Vragenblad'!$F$17&gt;=0,0,1)</f>
        <v>0</v>
      </c>
    </row>
    <row r="45" spans="2:19" ht="15" customHeight="1" x14ac:dyDescent="0.3">
      <c r="B45" s="50" t="s">
        <v>762</v>
      </c>
      <c r="D45" s="163" cm="1">
        <f t="array" ref="D45">SUM(IF(ISERROR('Stap 3 Vragenblad'!F:F),1))</f>
        <v>0</v>
      </c>
    </row>
    <row r="46" spans="2:19" ht="15" customHeight="1" x14ac:dyDescent="0.3">
      <c r="B46" s="50"/>
      <c r="D46" s="51"/>
    </row>
    <row r="47" spans="2:19" ht="15" customHeight="1" x14ac:dyDescent="0.3">
      <c r="B47" s="57" t="s">
        <v>1191</v>
      </c>
      <c r="C47" s="187"/>
      <c r="D47" s="51"/>
    </row>
    <row r="48" spans="2:19" ht="15" customHeight="1" x14ac:dyDescent="0.3">
      <c r="B48" s="50" t="s">
        <v>1192</v>
      </c>
      <c r="D48" s="163" t="e">
        <f>ROUND(-INDEX(stap_2_output5[Resultaat],
  MATCH(
           IF(ISBLANK('Stap 3 Vragenblad'!$F$3),"-",'Stap 3 Vragenblad'!$F$3),stap_2_output5[Activiteit],
            0)
)-'Stap 4 Indeling elementen'!$G$1,2)</f>
        <v>#N/A</v>
      </c>
      <c r="E48" s="115"/>
      <c r="F48" s="115"/>
      <c r="G48" s="119"/>
    </row>
    <row r="49" spans="2:19" ht="15" customHeight="1" x14ac:dyDescent="0.3">
      <c r="B49" s="50" t="s">
        <v>1193</v>
      </c>
      <c r="D49" s="163">
        <f>_xlfn.AGGREGATE(9, 6, stap_4_element[Controle_Som_Element])</f>
        <v>0</v>
      </c>
      <c r="F49" s="115"/>
      <c r="G49" s="119"/>
    </row>
    <row r="50" spans="2:19" ht="15" customHeight="1" x14ac:dyDescent="0.3">
      <c r="B50" s="50" t="s">
        <v>1194</v>
      </c>
      <c r="D50" s="163">
        <f>IF(COUNTIF(stap_4_element[Personeel],"JA")&lt;5,1,0)</f>
        <v>1</v>
      </c>
      <c r="F50" s="115"/>
      <c r="G50" s="119"/>
    </row>
    <row r="51" spans="2:19" ht="15" customHeight="1" x14ac:dyDescent="0.3">
      <c r="B51" s="50" t="s">
        <v>1195</v>
      </c>
      <c r="D51" s="163" t="e">
        <f>IF('Stap 5 Output'!H16/'Stap 5 Output'!H6&gt;50%,0,1)</f>
        <v>#DIV/0!</v>
      </c>
      <c r="F51" s="115"/>
      <c r="G51" s="119"/>
    </row>
    <row r="52" spans="2:19" x14ac:dyDescent="0.3">
      <c r="B52" s="353" t="s">
        <v>1196</v>
      </c>
      <c r="D52" s="163">
        <f>IF(OR(Hulptabel_BTZ!E20&lt;-50%, Hulptabel_BTZ!F20&lt;-50%, Hulptabel_BTZ!G20&lt;-50%),1,0)</f>
        <v>0</v>
      </c>
      <c r="E52" s="48" t="s">
        <v>1197</v>
      </c>
      <c r="F52" s="115"/>
      <c r="G52" s="119"/>
    </row>
    <row r="53" spans="2:19" x14ac:dyDescent="0.3">
      <c r="B53" s="50" t="s">
        <v>1198</v>
      </c>
      <c r="D53" s="163">
        <f>SUM(stap_2_VTE[Controle_%_WZC])</f>
        <v>0</v>
      </c>
      <c r="S53" s="5"/>
    </row>
    <row r="54" spans="2:19" x14ac:dyDescent="0.3">
      <c r="B54" s="50" t="s">
        <v>1199</v>
      </c>
      <c r="D54" s="163">
        <f>IF(COUNTIF(stap_4_element[Verdeelsleutel_element],"BTZ")&gt;0,0,1)</f>
        <v>1</v>
      </c>
      <c r="S54" s="5"/>
    </row>
    <row r="55" spans="2:19" x14ac:dyDescent="0.3">
      <c r="B55" s="50" t="s">
        <v>762</v>
      </c>
      <c r="D55" s="163" cm="1">
        <f t="array" ref="D55">SUM(IF(ISERROR(stap_4_element[]),1))</f>
        <v>0</v>
      </c>
      <c r="S55" s="5"/>
    </row>
    <row r="56" spans="2:19" ht="15" customHeight="1" x14ac:dyDescent="0.3">
      <c r="B56" s="52"/>
      <c r="C56" s="170"/>
      <c r="D56" s="51"/>
      <c r="F56" s="119"/>
      <c r="G56" s="119"/>
    </row>
    <row r="57" spans="2:19" ht="15" customHeight="1" x14ac:dyDescent="0.3">
      <c r="B57" s="57" t="s">
        <v>1200</v>
      </c>
      <c r="C57" s="187"/>
      <c r="D57" s="51"/>
      <c r="F57" s="119"/>
    </row>
    <row r="58" spans="2:19" ht="15" customHeight="1" x14ac:dyDescent="0.3">
      <c r="B58" s="50" t="s">
        <v>1201</v>
      </c>
      <c r="D58" s="163">
        <f>SUM(stap_4_verdeelsleutels[Controle percentage])</f>
        <v>0</v>
      </c>
    </row>
    <row r="59" spans="2:19" ht="15" customHeight="1" x14ac:dyDescent="0.3">
      <c r="B59" s="50" t="s">
        <v>762</v>
      </c>
      <c r="D59" s="163" cm="1">
        <f t="array" ref="D59">SUM(IF(ISERROR(stap_4_verdeelsleutels[]),1))</f>
        <v>0</v>
      </c>
    </row>
    <row r="60" spans="2:19" ht="15" customHeight="1" x14ac:dyDescent="0.3">
      <c r="B60" s="50"/>
      <c r="D60" s="51"/>
    </row>
    <row r="61" spans="2:19" ht="15" customHeight="1" x14ac:dyDescent="0.3">
      <c r="B61" s="57" t="s">
        <v>1202</v>
      </c>
      <c r="C61" s="187"/>
      <c r="D61" s="51"/>
    </row>
    <row r="62" spans="2:19" ht="29.4" customHeight="1" x14ac:dyDescent="0.3">
      <c r="B62" s="353" t="s">
        <v>1203</v>
      </c>
      <c r="C62" s="247" t="str">
        <f>IF(
OR(
'Stap 0 Vragen'!F16&lt;&gt;0,
'Stap 0 Vragen'!F19&lt;&gt;0),
"nee werd niet opgeladen",
"n.v.t.")</f>
        <v>n.v.t.</v>
      </c>
      <c r="D62" s="163">
        <f>IF(C62="nee werd niet opgeladen",1,0)</f>
        <v>0</v>
      </c>
    </row>
    <row r="63" spans="2:19" ht="15" customHeight="1" x14ac:dyDescent="0.3">
      <c r="B63" s="50" t="s">
        <v>1204</v>
      </c>
      <c r="C63" s="247" t="s">
        <v>1205</v>
      </c>
      <c r="D63" s="163">
        <f>IF(C63="nee",0,1)</f>
        <v>1</v>
      </c>
    </row>
    <row r="64" spans="2:19" ht="15" customHeight="1" x14ac:dyDescent="0.3">
      <c r="B64" s="50" t="s">
        <v>1206</v>
      </c>
      <c r="C64" s="170"/>
      <c r="D64" s="51"/>
      <c r="F64" s="119"/>
      <c r="G64" s="119"/>
    </row>
    <row r="65" spans="2:7" ht="15" customHeight="1" x14ac:dyDescent="0.3">
      <c r="B65" s="52"/>
      <c r="C65" s="170"/>
      <c r="D65" s="51"/>
      <c r="F65" s="119"/>
      <c r="G65" s="119"/>
    </row>
    <row r="66" spans="2:7" ht="15" customHeight="1" x14ac:dyDescent="0.3">
      <c r="B66" s="52"/>
      <c r="C66" s="170"/>
      <c r="D66" s="51"/>
      <c r="F66" s="119"/>
      <c r="G66" s="119"/>
    </row>
    <row r="67" spans="2:7" ht="15" customHeight="1" x14ac:dyDescent="0.3">
      <c r="B67" s="52"/>
      <c r="C67" s="170"/>
      <c r="D67" s="51"/>
      <c r="F67" s="119"/>
      <c r="G67" s="119"/>
    </row>
    <row r="68" spans="2:7" ht="15" customHeight="1" x14ac:dyDescent="0.3">
      <c r="B68" s="52"/>
      <c r="C68" s="170"/>
      <c r="D68" s="51"/>
      <c r="F68" s="119"/>
      <c r="G68" s="119"/>
    </row>
    <row r="69" spans="2:7" ht="15" customHeight="1" x14ac:dyDescent="0.3">
      <c r="B69" s="52"/>
      <c r="C69" s="170"/>
      <c r="D69" s="51"/>
      <c r="F69" s="119"/>
      <c r="G69" s="119"/>
    </row>
    <row r="70" spans="2:7" ht="15" customHeight="1" x14ac:dyDescent="0.3">
      <c r="B70" s="52"/>
      <c r="C70" s="170"/>
      <c r="D70" s="51"/>
      <c r="F70" s="119"/>
      <c r="G70" s="119"/>
    </row>
    <row r="71" spans="2:7" ht="15" customHeight="1" x14ac:dyDescent="0.3">
      <c r="B71" s="52"/>
      <c r="C71" s="170"/>
      <c r="D71" s="51"/>
      <c r="F71" s="119"/>
      <c r="G71" s="119"/>
    </row>
    <row r="72" spans="2:7" ht="15" customHeight="1" x14ac:dyDescent="0.3">
      <c r="B72" s="52"/>
      <c r="C72" s="170"/>
      <c r="D72" s="51"/>
      <c r="F72" s="119"/>
      <c r="G72" s="119"/>
    </row>
    <row r="73" spans="2:7" ht="15" customHeight="1" x14ac:dyDescent="0.3">
      <c r="B73" s="274"/>
      <c r="C73" s="170"/>
      <c r="D73" s="51"/>
      <c r="F73" s="119"/>
      <c r="G73" s="119"/>
    </row>
    <row r="74" spans="2:7" ht="15" customHeight="1" x14ac:dyDescent="0.3">
      <c r="B74" s="52"/>
      <c r="C74" s="170"/>
      <c r="D74" s="51"/>
      <c r="F74" s="119"/>
      <c r="G74" s="119"/>
    </row>
    <row r="75" spans="2:7" ht="15" customHeight="1" x14ac:dyDescent="0.3">
      <c r="B75" s="52"/>
      <c r="C75" s="170"/>
      <c r="D75" s="51"/>
      <c r="F75" s="119"/>
      <c r="G75" s="119"/>
    </row>
    <row r="76" spans="2:7" ht="15" customHeight="1" x14ac:dyDescent="0.3">
      <c r="B76" s="52"/>
      <c r="C76" s="170"/>
      <c r="D76" s="51"/>
      <c r="F76" s="119"/>
      <c r="G76" s="119"/>
    </row>
    <row r="77" spans="2:7" ht="15" customHeight="1" x14ac:dyDescent="0.3">
      <c r="B77" s="52"/>
      <c r="C77" s="170"/>
      <c r="D77" s="51"/>
      <c r="F77" s="119"/>
      <c r="G77" s="119"/>
    </row>
    <row r="78" spans="2:7" ht="15" customHeight="1" x14ac:dyDescent="0.3">
      <c r="B78" s="52"/>
      <c r="C78" s="170"/>
      <c r="D78" s="51"/>
      <c r="F78" s="119"/>
      <c r="G78" s="119"/>
    </row>
    <row r="79" spans="2:7" ht="15" customHeight="1" x14ac:dyDescent="0.3">
      <c r="B79" s="52"/>
      <c r="C79" s="170"/>
      <c r="D79" s="51"/>
      <c r="F79" s="119"/>
      <c r="G79" s="119"/>
    </row>
    <row r="80" spans="2:7" ht="15" customHeight="1" x14ac:dyDescent="0.3">
      <c r="B80" s="52"/>
      <c r="C80" s="170"/>
      <c r="D80" s="51"/>
      <c r="F80" s="119"/>
      <c r="G80" s="119"/>
    </row>
    <row r="81" spans="2:7" ht="15" customHeight="1" x14ac:dyDescent="0.3">
      <c r="B81" s="52"/>
      <c r="C81" s="170"/>
      <c r="D81" s="51"/>
      <c r="F81" s="119"/>
      <c r="G81" s="119"/>
    </row>
    <row r="82" spans="2:7" ht="15" customHeight="1" x14ac:dyDescent="0.3">
      <c r="B82" s="52"/>
      <c r="C82" s="170"/>
      <c r="D82" s="51"/>
      <c r="F82" s="119"/>
      <c r="G82" s="119"/>
    </row>
    <row r="83" spans="2:7" ht="15" customHeight="1" x14ac:dyDescent="0.3">
      <c r="B83" s="52"/>
      <c r="C83" s="170"/>
      <c r="D83" s="51"/>
      <c r="F83" s="119"/>
      <c r="G83" s="119"/>
    </row>
    <row r="84" spans="2:7" ht="15" customHeight="1" x14ac:dyDescent="0.3">
      <c r="B84" s="52"/>
      <c r="C84" s="170"/>
      <c r="D84" s="51"/>
      <c r="F84" s="119"/>
      <c r="G84" s="119"/>
    </row>
    <row r="85" spans="2:7" ht="15" customHeight="1" x14ac:dyDescent="0.3">
      <c r="B85" s="52"/>
      <c r="C85" s="170"/>
      <c r="D85" s="51"/>
      <c r="F85" s="119"/>
      <c r="G85" s="119"/>
    </row>
    <row r="86" spans="2:7" ht="15" customHeight="1" x14ac:dyDescent="0.3">
      <c r="B86" s="52"/>
      <c r="C86" s="170"/>
      <c r="D86" s="51"/>
      <c r="F86" s="119"/>
      <c r="G86" s="119"/>
    </row>
    <row r="87" spans="2:7" ht="15" customHeight="1" x14ac:dyDescent="0.3">
      <c r="B87" s="52"/>
      <c r="C87" s="170"/>
      <c r="D87" s="51"/>
      <c r="F87" s="119"/>
      <c r="G87" s="119"/>
    </row>
    <row r="88" spans="2:7" ht="15" customHeight="1" x14ac:dyDescent="0.3">
      <c r="B88" s="52"/>
      <c r="C88" s="170"/>
      <c r="D88" s="51"/>
      <c r="F88" s="119"/>
      <c r="G88" s="119"/>
    </row>
    <row r="89" spans="2:7" ht="15" customHeight="1" x14ac:dyDescent="0.3">
      <c r="B89" s="52"/>
      <c r="C89" s="170"/>
      <c r="D89" s="51"/>
      <c r="F89" s="119"/>
      <c r="G89" s="119"/>
    </row>
    <row r="90" spans="2:7" ht="15" customHeight="1" x14ac:dyDescent="0.3">
      <c r="B90" s="52"/>
      <c r="C90" s="170"/>
      <c r="D90" s="51"/>
      <c r="F90" s="119"/>
      <c r="G90" s="119"/>
    </row>
    <row r="91" spans="2:7" ht="15" customHeight="1" x14ac:dyDescent="0.3">
      <c r="B91" s="53"/>
      <c r="C91" s="188"/>
      <c r="D91" s="54"/>
    </row>
    <row r="156" spans="1:3" x14ac:dyDescent="0.3">
      <c r="A156" s="29"/>
    </row>
    <row r="157" spans="1:3" x14ac:dyDescent="0.3">
      <c r="B157" s="47"/>
      <c r="C157" s="47"/>
    </row>
    <row r="158" spans="1:3" x14ac:dyDescent="0.3">
      <c r="B158" s="47"/>
      <c r="C158" s="47"/>
    </row>
    <row r="159" spans="1:3" x14ac:dyDescent="0.3">
      <c r="B159" s="47"/>
      <c r="C159" s="47"/>
    </row>
    <row r="160" spans="1:3" x14ac:dyDescent="0.3">
      <c r="B160" s="47"/>
      <c r="C160" s="47"/>
    </row>
    <row r="161" spans="2:3" x14ac:dyDescent="0.3">
      <c r="B161" s="47"/>
      <c r="C161" s="47"/>
    </row>
    <row r="162" spans="2:3" x14ac:dyDescent="0.3">
      <c r="B162" s="47"/>
      <c r="C162" s="47"/>
    </row>
    <row r="163" spans="2:3" x14ac:dyDescent="0.3">
      <c r="B163" s="47"/>
      <c r="C163" s="47"/>
    </row>
    <row r="164" spans="2:3" x14ac:dyDescent="0.3">
      <c r="B164" s="47"/>
      <c r="C164" s="47"/>
    </row>
    <row r="165" spans="2:3" x14ac:dyDescent="0.3">
      <c r="B165" s="47"/>
      <c r="C165" s="47"/>
    </row>
    <row r="166" spans="2:3" x14ac:dyDescent="0.3">
      <c r="B166" s="47"/>
      <c r="C166" s="47"/>
    </row>
    <row r="167" spans="2:3" x14ac:dyDescent="0.3">
      <c r="B167" s="47"/>
      <c r="C167" s="47"/>
    </row>
    <row r="168" spans="2:3" x14ac:dyDescent="0.3">
      <c r="B168" s="47"/>
      <c r="C168" s="47"/>
    </row>
    <row r="169" spans="2:3" x14ac:dyDescent="0.3">
      <c r="B169" s="47"/>
      <c r="C169" s="47"/>
    </row>
    <row r="170" spans="2:3" x14ac:dyDescent="0.3">
      <c r="B170" s="47"/>
      <c r="C170" s="47"/>
    </row>
    <row r="171" spans="2:3" x14ac:dyDescent="0.3">
      <c r="B171" s="47"/>
      <c r="C171" s="47"/>
    </row>
  </sheetData>
  <sheetProtection algorithmName="SHA-512" hashValue="jJhtSQuO4p5klhU0W6l8nNBtq/Ji8P2cL5Rq3/FrOldotg9TR91BMlNzMLPCviFGeSivP327Th19oHLwPDUZlw==" saltValue="ig6F9r9VPZWs+OiIiRlmgg==" spinCount="100000" sheet="1" formatCells="0"/>
  <conditionalFormatting sqref="D1 D37:D38 D48:D55">
    <cfRule type="cellIs" dxfId="11" priority="27" operator="notEqual">
      <formula>0</formula>
    </cfRule>
  </conditionalFormatting>
  <conditionalFormatting sqref="D4:D9">
    <cfRule type="cellIs" dxfId="10" priority="7" operator="notEqual">
      <formula>0</formula>
    </cfRule>
  </conditionalFormatting>
  <conditionalFormatting sqref="D12:D16">
    <cfRule type="cellIs" dxfId="9" priority="6" operator="notEqual">
      <formula>0</formula>
    </cfRule>
  </conditionalFormatting>
  <conditionalFormatting sqref="D19:D21">
    <cfRule type="cellIs" dxfId="8" priority="12" operator="notEqual">
      <formula>0</formula>
    </cfRule>
  </conditionalFormatting>
  <conditionalFormatting sqref="D24:D29">
    <cfRule type="cellIs" dxfId="7" priority="15" operator="notEqual">
      <formula>0</formula>
    </cfRule>
  </conditionalFormatting>
  <conditionalFormatting sqref="D32:D34">
    <cfRule type="cellIs" dxfId="6" priority="13" operator="notEqual">
      <formula>0</formula>
    </cfRule>
  </conditionalFormatting>
  <conditionalFormatting sqref="D41:D45">
    <cfRule type="cellIs" dxfId="5" priority="5" operator="notEqual">
      <formula>0</formula>
    </cfRule>
  </conditionalFormatting>
  <conditionalFormatting sqref="D58:D59">
    <cfRule type="cellIs" dxfId="4" priority="2" operator="notEqual">
      <formula>0</formula>
    </cfRule>
  </conditionalFormatting>
  <conditionalFormatting sqref="D62:D63">
    <cfRule type="cellIs" dxfId="3" priority="10" operator="notEqual">
      <formula>0</formula>
    </cfRule>
  </conditionalFormatting>
  <dataValidations count="2">
    <dataValidation type="list" allowBlank="1" showInputMessage="1" showErrorMessage="1" sqref="C63" xr:uid="{5DBD51FD-5365-4F51-89C4-CF21950B7963}">
      <formula1>"Nog na te kijken,Ja,Nee"</formula1>
    </dataValidation>
    <dataValidation type="list" allowBlank="1" showInputMessage="1" showErrorMessage="1" sqref="C62" xr:uid="{FC6A0FEC-3A78-4409-B85B-3E85B53F197C}">
      <formula1>"n.v.t., ja werd opgeladen, nee werd niet opgeladen"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1B9E2-A714-47AD-BD30-3E19DF63B47B}">
  <dimension ref="A1:X12"/>
  <sheetViews>
    <sheetView topLeftCell="K1" zoomScale="120" zoomScaleNormal="120" workbookViewId="0">
      <selection activeCell="V2" sqref="V2"/>
    </sheetView>
  </sheetViews>
  <sheetFormatPr defaultRowHeight="14.4" x14ac:dyDescent="0.3"/>
  <cols>
    <col min="1" max="1" width="51.88671875" bestFit="1" customWidth="1"/>
    <col min="3" max="3" width="51.33203125" bestFit="1" customWidth="1"/>
    <col min="5" max="5" width="36.6640625" bestFit="1" customWidth="1"/>
    <col min="7" max="8" width="11.33203125" customWidth="1"/>
    <col min="10" max="10" width="44.6640625" bestFit="1" customWidth="1"/>
    <col min="12" max="12" width="15.44140625" bestFit="1" customWidth="1"/>
    <col min="20" max="20" width="20.88671875" bestFit="1" customWidth="1"/>
    <col min="22" max="22" width="22.33203125" customWidth="1"/>
    <col min="24" max="24" width="17.33203125" customWidth="1"/>
  </cols>
  <sheetData>
    <row r="1" spans="1:24" x14ac:dyDescent="0.3">
      <c r="A1" s="70" t="s">
        <v>81</v>
      </c>
      <c r="C1" s="70" t="s">
        <v>82</v>
      </c>
      <c r="E1" s="70" t="s">
        <v>83</v>
      </c>
      <c r="G1" s="70" t="s">
        <v>84</v>
      </c>
      <c r="H1" s="70" t="s">
        <v>85</v>
      </c>
      <c r="J1" s="70" t="s">
        <v>86</v>
      </c>
      <c r="L1" s="70" t="s">
        <v>87</v>
      </c>
      <c r="N1" s="70" t="s">
        <v>88</v>
      </c>
      <c r="P1" s="70" t="s">
        <v>89</v>
      </c>
      <c r="R1" s="70" t="s">
        <v>90</v>
      </c>
      <c r="T1" s="70" t="s">
        <v>91</v>
      </c>
      <c r="V1" s="70" t="s">
        <v>92</v>
      </c>
      <c r="X1" s="70" t="s">
        <v>93</v>
      </c>
    </row>
    <row r="2" spans="1:24" x14ac:dyDescent="0.3">
      <c r="A2" s="155" t="s">
        <v>94</v>
      </c>
      <c r="C2" t="s">
        <v>95</v>
      </c>
      <c r="E2" t="s">
        <v>96</v>
      </c>
      <c r="G2" t="s">
        <v>97</v>
      </c>
      <c r="H2" t="s">
        <v>98</v>
      </c>
      <c r="J2" t="s">
        <v>99</v>
      </c>
      <c r="L2" t="s">
        <v>100</v>
      </c>
      <c r="N2" t="s">
        <v>101</v>
      </c>
      <c r="P2" t="s">
        <v>102</v>
      </c>
      <c r="R2" s="123">
        <v>2025</v>
      </c>
      <c r="T2" t="s">
        <v>103</v>
      </c>
      <c r="V2" s="355">
        <v>0.16</v>
      </c>
      <c r="X2" s="123" t="s">
        <v>104</v>
      </c>
    </row>
    <row r="3" spans="1:24" x14ac:dyDescent="0.3">
      <c r="A3" s="155" t="s">
        <v>105</v>
      </c>
      <c r="C3" t="s">
        <v>106</v>
      </c>
      <c r="E3" t="s">
        <v>107</v>
      </c>
      <c r="G3" t="s">
        <v>108</v>
      </c>
      <c r="H3" t="s">
        <v>108</v>
      </c>
      <c r="J3" t="s">
        <v>109</v>
      </c>
      <c r="L3" t="s">
        <v>103</v>
      </c>
      <c r="N3" t="s">
        <v>103</v>
      </c>
      <c r="P3" t="s">
        <v>110</v>
      </c>
      <c r="R3" s="123" t="str">
        <f>"31/12/"&amp;boekjaar</f>
        <v>31/12/2025</v>
      </c>
      <c r="T3" t="s">
        <v>111</v>
      </c>
      <c r="V3" s="70" t="s">
        <v>112</v>
      </c>
      <c r="X3" s="123" t="s">
        <v>113</v>
      </c>
    </row>
    <row r="4" spans="1:24" x14ac:dyDescent="0.3">
      <c r="A4" s="155" t="s">
        <v>114</v>
      </c>
      <c r="C4" t="s">
        <v>115</v>
      </c>
      <c r="E4" t="s">
        <v>116</v>
      </c>
      <c r="G4" t="s">
        <v>117</v>
      </c>
      <c r="H4" t="s">
        <v>117</v>
      </c>
      <c r="J4" t="s">
        <v>118</v>
      </c>
      <c r="L4" t="s">
        <v>101</v>
      </c>
      <c r="N4" t="s">
        <v>119</v>
      </c>
      <c r="P4" t="s">
        <v>120</v>
      </c>
      <c r="T4" t="s">
        <v>101</v>
      </c>
      <c r="V4" s="355">
        <v>4.97</v>
      </c>
      <c r="X4" s="123" t="s">
        <v>121</v>
      </c>
    </row>
    <row r="5" spans="1:24" x14ac:dyDescent="0.3">
      <c r="A5" s="155" t="s">
        <v>122</v>
      </c>
      <c r="J5" t="s">
        <v>123</v>
      </c>
      <c r="L5" t="s">
        <v>124</v>
      </c>
      <c r="N5" t="s">
        <v>100</v>
      </c>
      <c r="P5" t="s">
        <v>125</v>
      </c>
      <c r="T5" t="s">
        <v>126</v>
      </c>
    </row>
    <row r="6" spans="1:24" x14ac:dyDescent="0.3">
      <c r="A6" s="155" t="s">
        <v>127</v>
      </c>
      <c r="J6" t="s">
        <v>128</v>
      </c>
      <c r="P6" t="s">
        <v>129</v>
      </c>
      <c r="T6" t="s">
        <v>130</v>
      </c>
      <c r="V6" s="123" t="s">
        <v>131</v>
      </c>
    </row>
    <row r="7" spans="1:24" x14ac:dyDescent="0.3">
      <c r="A7" s="155" t="s">
        <v>132</v>
      </c>
      <c r="J7" t="s">
        <v>133</v>
      </c>
      <c r="P7" t="s">
        <v>134</v>
      </c>
      <c r="T7" t="s">
        <v>124</v>
      </c>
    </row>
    <row r="8" spans="1:24" x14ac:dyDescent="0.3">
      <c r="A8" s="155" t="s">
        <v>135</v>
      </c>
      <c r="J8" t="s">
        <v>136</v>
      </c>
      <c r="P8" t="s">
        <v>137</v>
      </c>
    </row>
    <row r="9" spans="1:24" x14ac:dyDescent="0.3">
      <c r="A9" s="155" t="s">
        <v>84</v>
      </c>
      <c r="J9" t="s">
        <v>138</v>
      </c>
      <c r="P9" t="s">
        <v>139</v>
      </c>
    </row>
    <row r="10" spans="1:24" x14ac:dyDescent="0.3">
      <c r="A10" s="155" t="s">
        <v>140</v>
      </c>
      <c r="J10" t="s">
        <v>141</v>
      </c>
      <c r="P10" t="s">
        <v>142</v>
      </c>
    </row>
    <row r="11" spans="1:24" x14ac:dyDescent="0.3">
      <c r="A11" s="155" t="s">
        <v>143</v>
      </c>
      <c r="J11" t="s">
        <v>144</v>
      </c>
      <c r="P11" t="s">
        <v>145</v>
      </c>
    </row>
    <row r="12" spans="1:24" x14ac:dyDescent="0.3">
      <c r="A12" s="155" t="s">
        <v>12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7156C-1ACC-4FC7-AA66-D4B7A7A61C73}">
  <sheetPr codeName="Blad19">
    <tabColor rgb="FF359B3C"/>
  </sheetPr>
  <dimension ref="A2:L60"/>
  <sheetViews>
    <sheetView showGridLines="0" zoomScaleNormal="100" workbookViewId="0">
      <selection activeCell="E21" sqref="E21"/>
    </sheetView>
  </sheetViews>
  <sheetFormatPr defaultRowHeight="14.4" x14ac:dyDescent="0.3"/>
  <cols>
    <col min="1" max="1" width="39.5546875" bestFit="1" customWidth="1"/>
    <col min="2" max="8" width="13.88671875" customWidth="1"/>
    <col min="9" max="9" width="20.33203125" customWidth="1"/>
    <col min="10" max="12" width="17.6640625" customWidth="1"/>
  </cols>
  <sheetData>
    <row r="2" spans="1:12" ht="33.6" x14ac:dyDescent="0.3">
      <c r="A2" s="487">
        <f>'Stap 3 Vragenblad'!$F$3</f>
        <v>0</v>
      </c>
      <c r="B2" s="487"/>
      <c r="C2" s="487"/>
      <c r="D2" s="487"/>
      <c r="E2" s="487"/>
      <c r="F2" s="487"/>
      <c r="G2" s="487"/>
      <c r="H2" s="487"/>
      <c r="I2" s="487"/>
      <c r="J2" s="487"/>
      <c r="K2" s="487"/>
      <c r="L2" s="487"/>
    </row>
    <row r="5" spans="1:12" ht="57.6" x14ac:dyDescent="0.3">
      <c r="A5" s="197" t="s">
        <v>724</v>
      </c>
      <c r="B5" s="198" t="s">
        <v>455</v>
      </c>
      <c r="C5" s="198" t="s">
        <v>456</v>
      </c>
      <c r="D5" s="198" t="s">
        <v>457</v>
      </c>
      <c r="E5" s="198" t="s">
        <v>458</v>
      </c>
      <c r="F5" s="198" t="s">
        <v>1025</v>
      </c>
      <c r="G5" s="198" t="s">
        <v>1207</v>
      </c>
      <c r="H5" s="198" t="s">
        <v>1208</v>
      </c>
      <c r="I5" s="198" t="s">
        <v>1209</v>
      </c>
      <c r="J5" s="243" t="s">
        <v>1024</v>
      </c>
      <c r="K5" s="244" t="s">
        <v>1210</v>
      </c>
      <c r="L5" s="244" t="s">
        <v>1211</v>
      </c>
    </row>
    <row r="6" spans="1:12" x14ac:dyDescent="0.3">
      <c r="A6" s="198" t="s">
        <v>784</v>
      </c>
      <c r="B6" s="153">
        <f>-SUMIF(stap_4_element[GR1],"6",stap_4_element[Zorg_result])</f>
        <v>0</v>
      </c>
      <c r="C6" s="153">
        <f>-SUMIF(stap_4_element[GR1],"6",stap_4_element[Leef_result])</f>
        <v>0</v>
      </c>
      <c r="D6" s="153">
        <f>-SUMIF(stap_4_element[GR1],"6",stap_4_element[Woon_result])</f>
        <v>0</v>
      </c>
      <c r="E6" s="153">
        <f>-SUMIF(stap_4_element[GR1],"6",stap_4_element[Organisatie_result])</f>
        <v>0</v>
      </c>
      <c r="F6" s="153">
        <f>-SUMIF(stap_4_element[GR1],"6",stap_4_element[Dagprijs_result])</f>
        <v>0</v>
      </c>
      <c r="G6" s="153">
        <f>ROUND(-(SUMIF(stap_4_element[GR1],6,stap_4_element[Controle_Som_Element])),2)</f>
        <v>0</v>
      </c>
      <c r="H6" s="153">
        <f>SUM(B6:G6)</f>
        <v>0</v>
      </c>
      <c r="I6" s="153">
        <f>IFERROR(H6/'Stap 3 Vragenblad'!$F$24,0)</f>
        <v>0</v>
      </c>
      <c r="J6" s="199">
        <f>-SUMIF(stap_4_element[GR1],"6",stap_4_element[Out-of-scope_result])</f>
        <v>0</v>
      </c>
      <c r="K6" s="199">
        <f>H6+J6</f>
        <v>0</v>
      </c>
      <c r="L6" s="199">
        <f>IFERROR(K6/'Stap 3 Vragenblad'!$F$24,0)</f>
        <v>0</v>
      </c>
    </row>
    <row r="7" spans="1:12" x14ac:dyDescent="0.3">
      <c r="A7" s="198" t="s">
        <v>785</v>
      </c>
      <c r="B7" s="153">
        <f>-SUMIF(stap_4_element[GR1],"7",stap_4_element[Zorg_result])</f>
        <v>0</v>
      </c>
      <c r="C7" s="153">
        <f>-SUMIF(stap_4_element[GR1],"7",stap_4_element[Leef_result])</f>
        <v>0</v>
      </c>
      <c r="D7" s="153">
        <f>-SUMIF(stap_4_element[GR1],"7",stap_4_element[Woon_result])</f>
        <v>0</v>
      </c>
      <c r="E7" s="153">
        <f>-SUMIF(stap_4_element[GR1],"7",stap_4_element[Organisatie_result])</f>
        <v>0</v>
      </c>
      <c r="F7" s="153">
        <f>-SUMIF(stap_4_element[GR1],"7",stap_4_element[Dagprijs_result])</f>
        <v>0</v>
      </c>
      <c r="G7" s="153">
        <f>ROUND(-(SUMIF(stap_4_element[GR1],7,stap_4_element[Controle_Som_Element])),2)</f>
        <v>0</v>
      </c>
      <c r="H7" s="153">
        <f t="shared" ref="H7:H9" si="0">SUM(B7:G7)</f>
        <v>0</v>
      </c>
      <c r="I7" s="153">
        <f>IFERROR(H7/'Stap 3 Vragenblad'!$F$24,0)</f>
        <v>0</v>
      </c>
      <c r="J7" s="199">
        <f>-SUMIF(stap_4_element[GR1],"7",stap_4_element[Out-of-scope_result])</f>
        <v>0</v>
      </c>
      <c r="K7" s="199">
        <f>H7+J7</f>
        <v>0</v>
      </c>
      <c r="L7" s="199">
        <f>IFERROR(K7/'Stap 3 Vragenblad'!$F$24,0)</f>
        <v>0</v>
      </c>
    </row>
    <row r="8" spans="1:12" x14ac:dyDescent="0.3">
      <c r="A8" s="198" t="s">
        <v>786</v>
      </c>
      <c r="B8" s="153">
        <f>-SUMIF(stap_4_element[GR1],"8",stap_4_element[Zorg_result])</f>
        <v>0</v>
      </c>
      <c r="C8" s="153">
        <f>-SUMIF(stap_4_element[GR1],"8",stap_4_element[Leef_result])</f>
        <v>0</v>
      </c>
      <c r="D8" s="153">
        <f>-SUMIF(stap_4_element[GR1],"8",stap_4_element[Woon_result])</f>
        <v>0</v>
      </c>
      <c r="E8" s="153">
        <f>-SUMIF(stap_4_element[GR1],"8",stap_4_element[Organisatie_result])</f>
        <v>0</v>
      </c>
      <c r="F8" s="153">
        <f>-SUMIF(stap_4_element[GR1],"8",stap_4_element[Dagprijs_result])</f>
        <v>0</v>
      </c>
      <c r="G8" s="153">
        <f>ROUND(-(SUMIF(stap_4_element[GR1],8,stap_4_element[GR_bedrag])+SUM(B8:F8)+J8),2)</f>
        <v>0</v>
      </c>
      <c r="H8" s="153">
        <f t="shared" si="0"/>
        <v>0</v>
      </c>
      <c r="I8" s="153">
        <f>IFERROR(H8/'Stap 3 Vragenblad'!$F$24,0)</f>
        <v>0</v>
      </c>
      <c r="J8" s="199">
        <f>-SUMIF(stap_4_element[GR1],"8",stap_4_element[Out-of-scope_result])</f>
        <v>0</v>
      </c>
      <c r="K8" s="199">
        <f>H8+J8</f>
        <v>0</v>
      </c>
      <c r="L8" s="199">
        <f>IFERROR(K8/'Stap 3 Vragenblad'!$F$24,0)</f>
        <v>0</v>
      </c>
    </row>
    <row r="9" spans="1:12" x14ac:dyDescent="0.3">
      <c r="A9" s="198" t="s">
        <v>787</v>
      </c>
      <c r="B9" s="153">
        <f>-SUMIF(stap_4_element[GR1],"9",stap_4_element[Zorg_result])</f>
        <v>0</v>
      </c>
      <c r="C9" s="153">
        <f>-SUMIF(stap_4_element[GR1],"9",stap_4_element[Leef_result])</f>
        <v>0</v>
      </c>
      <c r="D9" s="153">
        <f>-SUMIF(stap_4_element[GR1],"9",stap_4_element[Woon_result])</f>
        <v>0</v>
      </c>
      <c r="E9" s="153">
        <f>-SUMIF(stap_4_element[GR1],"9",stap_4_element[Organisatie_result])</f>
        <v>0</v>
      </c>
      <c r="F9" s="153">
        <f>-SUMIF(stap_4_element[GR1],"9",stap_4_element[Dagprijs_result])</f>
        <v>0</v>
      </c>
      <c r="G9" s="153">
        <f>ROUND(-(SUMIF(stap_4_element[GR1],9,stap_4_element[GR_bedrag])+SUM(B9:F9)+J9),2)</f>
        <v>0</v>
      </c>
      <c r="H9" s="153">
        <f t="shared" si="0"/>
        <v>0</v>
      </c>
      <c r="I9" s="153">
        <f>IFERROR(H9/'Stap 3 Vragenblad'!$F$24,0)</f>
        <v>0</v>
      </c>
      <c r="J9" s="245">
        <f>-SUMIF(stap_4_element[GR1],"9",stap_4_element[Out-of-scope_result])</f>
        <v>0</v>
      </c>
      <c r="K9" s="245">
        <f>H9+J9</f>
        <v>0</v>
      </c>
      <c r="L9" s="245">
        <f>IFERROR(K9/'Stap 3 Vragenblad'!$F$24,0)</f>
        <v>0</v>
      </c>
    </row>
    <row r="10" spans="1:12" x14ac:dyDescent="0.3">
      <c r="A10" s="198" t="s">
        <v>724</v>
      </c>
      <c r="B10" s="200">
        <f>SUM(B6:B9)</f>
        <v>0</v>
      </c>
      <c r="C10" s="200">
        <f t="shared" ref="C10:K10" si="1">SUM(C6:C9)</f>
        <v>0</v>
      </c>
      <c r="D10" s="200">
        <f t="shared" si="1"/>
        <v>0</v>
      </c>
      <c r="E10" s="200">
        <f t="shared" si="1"/>
        <v>0</v>
      </c>
      <c r="F10" s="200">
        <f t="shared" si="1"/>
        <v>0</v>
      </c>
      <c r="G10" s="200">
        <f t="shared" si="1"/>
        <v>0</v>
      </c>
      <c r="H10" s="200">
        <f t="shared" si="1"/>
        <v>0</v>
      </c>
      <c r="I10" s="200">
        <f>IFERROR(H10/'Stap 3 Vragenblad'!$F$24,0)</f>
        <v>0</v>
      </c>
      <c r="J10" s="246">
        <f t="shared" si="1"/>
        <v>0</v>
      </c>
      <c r="K10" s="246">
        <f t="shared" si="1"/>
        <v>0</v>
      </c>
      <c r="L10" s="246">
        <f>IFERROR(K10/'Stap 3 Vragenblad'!$F$24,0)</f>
        <v>0</v>
      </c>
    </row>
    <row r="11" spans="1:12" x14ac:dyDescent="0.3">
      <c r="A11" s="320" t="s">
        <v>1212</v>
      </c>
      <c r="B11" s="318">
        <f>IFERROR(B10/'Stap 3 Vragenblad'!$F$24,0)</f>
        <v>0</v>
      </c>
      <c r="C11" s="318">
        <f>IFERROR(C10/'Stap 3 Vragenblad'!$F$24,0)</f>
        <v>0</v>
      </c>
      <c r="D11" s="318">
        <f>IFERROR(D10/'Stap 3 Vragenblad'!$F$24,0)</f>
        <v>0</v>
      </c>
      <c r="E11" s="318">
        <f>IFERROR(E10/'Stap 3 Vragenblad'!$F$24,0)</f>
        <v>0</v>
      </c>
      <c r="F11" s="318">
        <f>IFERROR(F10/'Stap 3 Vragenblad'!$F$24,0)</f>
        <v>0</v>
      </c>
      <c r="G11" s="318">
        <f>IFERROR(G10/'Stap 3 Vragenblad'!$F$24,0)</f>
        <v>0</v>
      </c>
      <c r="H11" s="318">
        <f>IFERROR(H10/'Stap 3 Vragenblad'!$F$24,0)</f>
        <v>0</v>
      </c>
      <c r="I11" s="318">
        <f>IFERROR(I10/'Stap 3 Vragenblad'!$F$24,0)</f>
        <v>0</v>
      </c>
      <c r="J11" s="319">
        <f>IFERROR(J10/'Stap 3 Vragenblad'!$F$24,0)</f>
        <v>0</v>
      </c>
      <c r="K11" s="319">
        <f>IFERROR(K10/'Stap 3 Vragenblad'!$F$24,0)</f>
        <v>0</v>
      </c>
      <c r="L11" s="319">
        <f>IFERROR(L10/'Stap 3 Vragenblad'!$F$24,0)</f>
        <v>0</v>
      </c>
    </row>
    <row r="15" spans="1:12" ht="57.6" x14ac:dyDescent="0.3">
      <c r="A15" s="197" t="s">
        <v>362</v>
      </c>
      <c r="B15" s="198" t="s">
        <v>455</v>
      </c>
      <c r="C15" s="198" t="s">
        <v>456</v>
      </c>
      <c r="D15" s="198" t="s">
        <v>457</v>
      </c>
      <c r="E15" s="198" t="s">
        <v>458</v>
      </c>
      <c r="F15" s="198" t="s">
        <v>1025</v>
      </c>
      <c r="G15" s="198" t="s">
        <v>1207</v>
      </c>
      <c r="H15" s="198" t="s">
        <v>1213</v>
      </c>
      <c r="I15" s="198" t="s">
        <v>1214</v>
      </c>
      <c r="J15" s="243" t="s">
        <v>1024</v>
      </c>
      <c r="K15" s="244" t="s">
        <v>1215</v>
      </c>
      <c r="L15" s="244" t="s">
        <v>1216</v>
      </c>
    </row>
    <row r="16" spans="1:12" x14ac:dyDescent="0.3">
      <c r="A16" s="198" t="s">
        <v>784</v>
      </c>
      <c r="B16" s="153">
        <f>-SUMIF(stap_4_element[GR1],6,stap_4_element[Personeel_€_zorg])</f>
        <v>0</v>
      </c>
      <c r="C16" s="153">
        <f>-SUMIF(stap_4_element[GR1],6,stap_4_element[Personeel_€_leef])</f>
        <v>0</v>
      </c>
      <c r="D16" s="153">
        <f>-SUMIF(stap_4_element[GR1],6,stap_4_element[Personeel_€_woon])</f>
        <v>0</v>
      </c>
      <c r="E16" s="153">
        <f>-SUMIF(stap_4_element[GR1],6,stap_4_element[Personeel_€_organisatie])</f>
        <v>0</v>
      </c>
      <c r="F16" s="153">
        <f>-SUMIF(stap_4_element[GR1],6,stap_4_element[Personeel_€_dagprijs])</f>
        <v>0</v>
      </c>
      <c r="G16" s="153">
        <f>ROUND(-(SUMIF(stap_4_element[GR1],6,stap_4_element[Personeel_€])+SUM(B16:F16)+J16),2)</f>
        <v>0</v>
      </c>
      <c r="H16" s="153">
        <f>-SUMIF(stap_4_element[GR1],6,stap_4_element[Personeel_€])</f>
        <v>0</v>
      </c>
      <c r="I16" s="153">
        <f>IFERROR(H16/'Stap 3 Vragenblad'!$F$24,0)</f>
        <v>0</v>
      </c>
      <c r="J16" s="199">
        <f>-SUMIF(stap_4_element[GR1],6,stap_4_element[Personeel_€_out-of-scope])</f>
        <v>0</v>
      </c>
      <c r="K16" s="199">
        <f>-SUMIF(stap_4_element[GR1],6,stap_4_element[Personeel_€])</f>
        <v>0</v>
      </c>
      <c r="L16" s="199">
        <f>IFERROR(K16/'Stap 3 Vragenblad'!$F$24,0)</f>
        <v>0</v>
      </c>
    </row>
    <row r="17" spans="1:12" x14ac:dyDescent="0.3">
      <c r="A17" s="198" t="s">
        <v>785</v>
      </c>
      <c r="B17" s="153">
        <f>-SUMIF(stap_4_element[GR1],7,stap_4_element[Personeel_€_zorg])</f>
        <v>0</v>
      </c>
      <c r="C17" s="153">
        <f>-SUMIF(stap_4_element[GR1],7,stap_4_element[Personeel_€_leef])</f>
        <v>0</v>
      </c>
      <c r="D17" s="153">
        <f>-SUMIF(stap_4_element[GR1],7,stap_4_element[Personeel_€_woon])</f>
        <v>0</v>
      </c>
      <c r="E17" s="153">
        <f>-SUMIF(stap_4_element[GR1],7,stap_4_element[Personeel_€_organisatie])</f>
        <v>0</v>
      </c>
      <c r="F17" s="153">
        <f>-SUMIF(stap_4_element[GR1],7,stap_4_element[Personeel_€_dagprijs])</f>
        <v>0</v>
      </c>
      <c r="G17" s="153">
        <f>ROUND(-(SUMIF(stap_4_element[GR1],7,stap_4_element[Personeel_€])+SUM(B17:F17)+J17),2)</f>
        <v>0</v>
      </c>
      <c r="H17" s="153">
        <f>-SUMIF(stap_4_element[GR1],7,stap_4_element[Personeel_€])</f>
        <v>0</v>
      </c>
      <c r="I17" s="153">
        <f>IFERROR(H17/'Stap 3 Vragenblad'!$F$24,0)</f>
        <v>0</v>
      </c>
      <c r="J17" s="199">
        <f>-SUMIF(stap_4_element[GR1],7,stap_4_element[Personeel_€_out-of-scope])</f>
        <v>0</v>
      </c>
      <c r="K17" s="199">
        <f>-SUMIF(stap_4_element[GR1],7,stap_4_element[Personeel_€])</f>
        <v>0</v>
      </c>
      <c r="L17" s="199">
        <f>IFERROR(K17/'Stap 3 Vragenblad'!$F$24,0)</f>
        <v>0</v>
      </c>
    </row>
    <row r="18" spans="1:12" x14ac:dyDescent="0.3">
      <c r="A18" s="198" t="s">
        <v>786</v>
      </c>
      <c r="B18" s="153">
        <f>-SUMIF(stap_4_element[GR1],8,stap_4_element[Personeel_€_zorg])</f>
        <v>0</v>
      </c>
      <c r="C18" s="153">
        <f>-SUMIF(stap_4_element[GR1],8,stap_4_element[Personeel_€_leef])</f>
        <v>0</v>
      </c>
      <c r="D18" s="153">
        <f>-SUMIF(stap_4_element[GR1],8,stap_4_element[Personeel_€_woon])</f>
        <v>0</v>
      </c>
      <c r="E18" s="153">
        <f>-SUMIF(stap_4_element[GR1],8,stap_4_element[Personeel_€_organisatie])</f>
        <v>0</v>
      </c>
      <c r="F18" s="153">
        <f>-SUMIF(stap_4_element[GR1],8,stap_4_element[Personeel_€_dagprijs])</f>
        <v>0</v>
      </c>
      <c r="G18" s="153">
        <f>ROUND(-(SUMIF(stap_4_element[GR1],8,stap_4_element[Personeel_€])+SUM(B18:F18)+J18),2)</f>
        <v>0</v>
      </c>
      <c r="H18" s="153">
        <f>-SUMIF(stap_4_element[GR1],8,stap_4_element[Personeel_€])</f>
        <v>0</v>
      </c>
      <c r="I18" s="153">
        <f>IFERROR(H18/'Stap 3 Vragenblad'!$F$24,0)</f>
        <v>0</v>
      </c>
      <c r="J18" s="199">
        <f>-SUMIF(stap_4_element[GR1],8,stap_4_element[Personeel_€_out-of-scope])</f>
        <v>0</v>
      </c>
      <c r="K18" s="199">
        <f>-SUMIF(stap_4_element[GR1],8,stap_4_element[Personeel_€])</f>
        <v>0</v>
      </c>
      <c r="L18" s="199">
        <f>IFERROR(K18/'Stap 3 Vragenblad'!$F$24,0)</f>
        <v>0</v>
      </c>
    </row>
    <row r="19" spans="1:12" x14ac:dyDescent="0.3">
      <c r="A19" s="198" t="s">
        <v>787</v>
      </c>
      <c r="B19" s="153">
        <f>-SUMIF(stap_4_element[GR1],9,stap_4_element[Personeel_€_zorg])</f>
        <v>0</v>
      </c>
      <c r="C19" s="153">
        <f>-SUMIF(stap_4_element[GR1],9,stap_4_element[Personeel_€_leef])</f>
        <v>0</v>
      </c>
      <c r="D19" s="153">
        <f>-SUMIF(stap_4_element[GR1],9,stap_4_element[Personeel_€_woon])</f>
        <v>0</v>
      </c>
      <c r="E19" s="153">
        <f>-SUMIF(stap_4_element[GR1],9,stap_4_element[Personeel_€_organisatie])</f>
        <v>0</v>
      </c>
      <c r="F19" s="153">
        <f>-SUMIF(stap_4_element[GR1],9,stap_4_element[Personeel_€_dagprijs])</f>
        <v>0</v>
      </c>
      <c r="G19" s="153">
        <f>ROUND(-(SUMIF(stap_4_element[GR1],9,stap_4_element[Personeel_€])+SUM(B19:F19)+J19),2)</f>
        <v>0</v>
      </c>
      <c r="H19" s="153">
        <f>-SUMIF(stap_4_element[GR1],9,stap_4_element[Personeel_€])</f>
        <v>0</v>
      </c>
      <c r="I19" s="153">
        <f>IFERROR(H19/'Stap 3 Vragenblad'!$F$24,0)</f>
        <v>0</v>
      </c>
      <c r="J19" s="199">
        <f>-SUMIF(stap_4_element[GR1],9,stap_4_element[Personeel_€_out-of-scope])</f>
        <v>0</v>
      </c>
      <c r="K19" s="199">
        <f>-SUMIF(stap_4_element[GR1],9,stap_4_element[Personeel_€])</f>
        <v>0</v>
      </c>
      <c r="L19" s="199">
        <f>IFERROR(K19/'Stap 3 Vragenblad'!$F$24,0)</f>
        <v>0</v>
      </c>
    </row>
    <row r="20" spans="1:12" x14ac:dyDescent="0.3">
      <c r="A20" s="198" t="s">
        <v>1217</v>
      </c>
      <c r="B20" s="200">
        <f>-SUM(stap_4_element[Personeel_€_zorg])</f>
        <v>0</v>
      </c>
      <c r="C20" s="200">
        <f>-SUM(stap_4_element[Personeel_€_leef])</f>
        <v>0</v>
      </c>
      <c r="D20" s="200">
        <f>-SUM(stap_4_element[Personeel_€_woon])</f>
        <v>0</v>
      </c>
      <c r="E20" s="200">
        <f>-SUM(stap_4_element[Personeel_€_organisatie])</f>
        <v>0</v>
      </c>
      <c r="F20" s="200">
        <f>-SUM(stap_4_element[Personeel_€_dagprijs])</f>
        <v>0</v>
      </c>
      <c r="G20" s="200">
        <f>ROUND(-(SUM(stap_4_element[Personeel_€])+SUM(B20:F20)+J20),2)</f>
        <v>0</v>
      </c>
      <c r="H20" s="200">
        <f>-SUM(stap_4_element[Personeel_€])</f>
        <v>0</v>
      </c>
      <c r="I20" s="200">
        <f>IFERROR(H20/'Stap 3 Vragenblad'!$F$24,0)</f>
        <v>0</v>
      </c>
      <c r="J20" s="246">
        <f>-SUM(stap_4_element[Personeel_€_out-of-scope])</f>
        <v>0</v>
      </c>
      <c r="K20" s="246">
        <f>-SUM(stap_4_element[Personeel_€])</f>
        <v>0</v>
      </c>
      <c r="L20" s="246">
        <f>IFERROR(K20/'Stap 3 Vragenblad'!$F$24,0)</f>
        <v>0</v>
      </c>
    </row>
    <row r="21" spans="1:12" x14ac:dyDescent="0.3">
      <c r="A21" s="321" t="s">
        <v>1228</v>
      </c>
      <c r="B21" s="322">
        <f>IFERROR(B20/'Stap 3 Vragenblad'!$F$24,0)</f>
        <v>0</v>
      </c>
      <c r="C21" s="322">
        <f>IFERROR(C20/'Stap 3 Vragenblad'!$F$24,0)</f>
        <v>0</v>
      </c>
      <c r="D21" s="322">
        <f>IFERROR(D20/'Stap 3 Vragenblad'!$F$24,0)</f>
        <v>0</v>
      </c>
      <c r="E21" s="322">
        <f>IFERROR(E20/'Stap 3 Vragenblad'!$F$24,0)</f>
        <v>0</v>
      </c>
      <c r="F21" s="322">
        <f>IFERROR(F20/'Stap 3 Vragenblad'!$F$24,0)</f>
        <v>0</v>
      </c>
      <c r="G21" s="322">
        <f>IFERROR(G20/'Stap 3 Vragenblad'!$F$24,0)</f>
        <v>0</v>
      </c>
      <c r="H21" s="322">
        <f>IFERROR(H20/'Stap 3 Vragenblad'!$F$24,0)</f>
        <v>0</v>
      </c>
      <c r="I21" s="323"/>
      <c r="J21" s="324">
        <f>IFERROR(J20/'Stap 3 Vragenblad'!$F$24,0)</f>
        <v>0</v>
      </c>
      <c r="K21" s="324">
        <f>IFERROR(K20/'Stap 3 Vragenblad'!$F$24,0)</f>
        <v>0</v>
      </c>
      <c r="L21" s="324"/>
    </row>
    <row r="25" spans="1:12" ht="57.6" x14ac:dyDescent="0.3">
      <c r="A25" s="197" t="s">
        <v>724</v>
      </c>
      <c r="B25" s="198" t="s">
        <v>455</v>
      </c>
      <c r="C25" s="198" t="s">
        <v>456</v>
      </c>
      <c r="D25" s="198" t="s">
        <v>457</v>
      </c>
      <c r="E25" s="198" t="s">
        <v>458</v>
      </c>
      <c r="F25" s="198" t="s">
        <v>1025</v>
      </c>
      <c r="G25" s="198" t="s">
        <v>1207</v>
      </c>
      <c r="H25" s="198" t="s">
        <v>1208</v>
      </c>
      <c r="I25" s="198" t="s">
        <v>1209</v>
      </c>
      <c r="J25" s="243" t="s">
        <v>1024</v>
      </c>
      <c r="K25" s="244" t="s">
        <v>1210</v>
      </c>
      <c r="L25" s="244" t="s">
        <v>1211</v>
      </c>
    </row>
    <row r="26" spans="1:12" x14ac:dyDescent="0.3">
      <c r="A26" s="197">
        <v>60</v>
      </c>
      <c r="B26" s="153">
        <f>-SUMIF(stap_4_element[GR2],$A26,stap_4_element[Zorg_result])</f>
        <v>0</v>
      </c>
      <c r="C26" s="153">
        <f>-SUMIF(stap_4_element[GR2],$A26,stap_4_element[Leef_result])</f>
        <v>0</v>
      </c>
      <c r="D26" s="153">
        <f>-SUMIF(stap_4_element[GR2],$A26,stap_4_element[Woon_result])</f>
        <v>0</v>
      </c>
      <c r="E26" s="153">
        <f>-SUMIF(stap_4_element[GR2],$A26,stap_4_element[Organisatie_result])</f>
        <v>0</v>
      </c>
      <c r="F26" s="153">
        <f>-SUMIF(stap_4_element[GR2],$A26,stap_4_element[Dagprijs_result])</f>
        <v>0</v>
      </c>
      <c r="G26" s="153">
        <f>ROUND(H26-SUM(B26:F26),0)</f>
        <v>0</v>
      </c>
      <c r="H26" s="153">
        <f>K26-J26</f>
        <v>0</v>
      </c>
      <c r="I26" s="153">
        <f>IFERROR(H26/'Stap 3 Vragenblad'!$F$24,0)</f>
        <v>0</v>
      </c>
      <c r="J26" s="199">
        <f>-SUMIF(stap_4_element[GR2],$A26,stap_4_element[Out-of-scope_result])</f>
        <v>0</v>
      </c>
      <c r="K26" s="199">
        <f>-SUMIF(stap_4_element[GR2],$A26,stap_4_element[GR_bedrag])</f>
        <v>0</v>
      </c>
      <c r="L26" s="199">
        <f>IFERROR(K26/'Stap 3 Vragenblad'!$F$24,0)</f>
        <v>0</v>
      </c>
    </row>
    <row r="27" spans="1:12" x14ac:dyDescent="0.3">
      <c r="A27" s="197">
        <v>61</v>
      </c>
      <c r="B27" s="153">
        <f>-SUMIF(stap_4_element[GR2],$A27,stap_4_element[Zorg_result])</f>
        <v>0</v>
      </c>
      <c r="C27" s="153">
        <f>-SUMIF(stap_4_element[GR2],$A27,stap_4_element[Leef_result])</f>
        <v>0</v>
      </c>
      <c r="D27" s="153">
        <f>-SUMIF(stap_4_element[GR2],$A27,stap_4_element[Woon_result])</f>
        <v>0</v>
      </c>
      <c r="E27" s="153">
        <f>-SUMIF(stap_4_element[GR2],$A27,stap_4_element[Organisatie_result])</f>
        <v>0</v>
      </c>
      <c r="F27" s="153">
        <f>-SUMIF(stap_4_element[GR2],$A27,stap_4_element[Dagprijs_result])</f>
        <v>0</v>
      </c>
      <c r="G27" s="153">
        <f t="shared" ref="G27:G48" si="2">ROUND(H27-SUM(B27:F27),0)</f>
        <v>0</v>
      </c>
      <c r="H27" s="153">
        <f t="shared" ref="H27:H48" si="3">K27-J27</f>
        <v>0</v>
      </c>
      <c r="I27" s="153">
        <f>IFERROR(H27/'Stap 3 Vragenblad'!$F$24,0)</f>
        <v>0</v>
      </c>
      <c r="J27" s="199">
        <f>-SUMIF(stap_4_element[GR2],$A27,stap_4_element[Out-of-scope_result])</f>
        <v>0</v>
      </c>
      <c r="K27" s="199">
        <f>-SUMIF(stap_4_element[GR2],$A27,stap_4_element[GR_bedrag])</f>
        <v>0</v>
      </c>
      <c r="L27" s="199">
        <f>IFERROR(K27/'Stap 3 Vragenblad'!$F$24,0)</f>
        <v>0</v>
      </c>
    </row>
    <row r="28" spans="1:12" x14ac:dyDescent="0.3">
      <c r="A28" s="197">
        <v>62</v>
      </c>
      <c r="B28" s="153">
        <f>-SUMIF(stap_4_element[GR2],$A28,stap_4_element[Zorg_result])</f>
        <v>0</v>
      </c>
      <c r="C28" s="153">
        <f>-SUMIF(stap_4_element[GR2],$A28,stap_4_element[Leef_result])</f>
        <v>0</v>
      </c>
      <c r="D28" s="153">
        <f>-SUMIF(stap_4_element[GR2],$A28,stap_4_element[Woon_result])</f>
        <v>0</v>
      </c>
      <c r="E28" s="153">
        <f>-SUMIF(stap_4_element[GR2],$A28,stap_4_element[Organisatie_result])</f>
        <v>0</v>
      </c>
      <c r="F28" s="153">
        <f>-SUMIF(stap_4_element[GR2],$A28,stap_4_element[Dagprijs_result])</f>
        <v>0</v>
      </c>
      <c r="G28" s="153">
        <f t="shared" si="2"/>
        <v>0</v>
      </c>
      <c r="H28" s="153">
        <f t="shared" si="3"/>
        <v>0</v>
      </c>
      <c r="I28" s="153">
        <f>IFERROR(H28/'Stap 3 Vragenblad'!$F$24,0)</f>
        <v>0</v>
      </c>
      <c r="J28" s="199">
        <f>-SUMIF(stap_4_element[GR2],$A28,stap_4_element[Out-of-scope_result])</f>
        <v>0</v>
      </c>
      <c r="K28" s="199">
        <f>-SUMIF(stap_4_element[GR2],$A28,stap_4_element[GR_bedrag])</f>
        <v>0</v>
      </c>
      <c r="L28" s="199">
        <f>IFERROR(K28/'Stap 3 Vragenblad'!$F$24,0)</f>
        <v>0</v>
      </c>
    </row>
    <row r="29" spans="1:12" x14ac:dyDescent="0.3">
      <c r="A29" s="197">
        <v>63</v>
      </c>
      <c r="B29" s="153">
        <f>-SUMIF(stap_4_element[GR2],$A29,stap_4_element[Zorg_result])</f>
        <v>0</v>
      </c>
      <c r="C29" s="153">
        <f>-SUMIF(stap_4_element[GR2],$A29,stap_4_element[Leef_result])</f>
        <v>0</v>
      </c>
      <c r="D29" s="153">
        <f>-SUMIF(stap_4_element[GR2],$A29,stap_4_element[Woon_result])</f>
        <v>0</v>
      </c>
      <c r="E29" s="153">
        <f>-SUMIF(stap_4_element[GR2],$A29,stap_4_element[Organisatie_result])</f>
        <v>0</v>
      </c>
      <c r="F29" s="153">
        <f>-SUMIF(stap_4_element[GR2],$A29,stap_4_element[Dagprijs_result])</f>
        <v>0</v>
      </c>
      <c r="G29" s="153">
        <f t="shared" si="2"/>
        <v>0</v>
      </c>
      <c r="H29" s="153">
        <f t="shared" si="3"/>
        <v>0</v>
      </c>
      <c r="I29" s="153">
        <f>IFERROR(H29/'Stap 3 Vragenblad'!$F$24,0)</f>
        <v>0</v>
      </c>
      <c r="J29" s="199">
        <f>-SUMIF(stap_4_element[GR2],$A29,stap_4_element[Out-of-scope_result])</f>
        <v>0</v>
      </c>
      <c r="K29" s="199">
        <f>-SUMIF(stap_4_element[GR2],$A29,stap_4_element[GR_bedrag])</f>
        <v>0</v>
      </c>
      <c r="L29" s="199">
        <f>IFERROR(K29/'Stap 3 Vragenblad'!$F$24,0)</f>
        <v>0</v>
      </c>
    </row>
    <row r="30" spans="1:12" x14ac:dyDescent="0.3">
      <c r="A30" s="197">
        <v>64</v>
      </c>
      <c r="B30" s="153">
        <f>-SUMIF(stap_4_element[GR2],$A30,stap_4_element[Zorg_result])</f>
        <v>0</v>
      </c>
      <c r="C30" s="153">
        <f>-SUMIF(stap_4_element[GR2],$A30,stap_4_element[Leef_result])</f>
        <v>0</v>
      </c>
      <c r="D30" s="153">
        <f>-SUMIF(stap_4_element[GR2],$A30,stap_4_element[Woon_result])</f>
        <v>0</v>
      </c>
      <c r="E30" s="153">
        <f>-SUMIF(stap_4_element[GR2],$A30,stap_4_element[Organisatie_result])</f>
        <v>0</v>
      </c>
      <c r="F30" s="153">
        <f>-SUMIF(stap_4_element[GR2],$A30,stap_4_element[Dagprijs_result])</f>
        <v>0</v>
      </c>
      <c r="G30" s="153">
        <f t="shared" si="2"/>
        <v>0</v>
      </c>
      <c r="H30" s="153">
        <f t="shared" si="3"/>
        <v>0</v>
      </c>
      <c r="I30" s="153">
        <f>IFERROR(H30/'Stap 3 Vragenblad'!$F$24,0)</f>
        <v>0</v>
      </c>
      <c r="J30" s="199">
        <f>-SUMIF(stap_4_element[GR2],$A30,stap_4_element[Out-of-scope_result])</f>
        <v>0</v>
      </c>
      <c r="K30" s="199">
        <f>-SUMIF(stap_4_element[GR2],$A30,stap_4_element[GR_bedrag])</f>
        <v>0</v>
      </c>
      <c r="L30" s="199">
        <f>IFERROR(K30/'Stap 3 Vragenblad'!$F$24,0)</f>
        <v>0</v>
      </c>
    </row>
    <row r="31" spans="1:12" x14ac:dyDescent="0.3">
      <c r="A31" s="197">
        <v>65</v>
      </c>
      <c r="B31" s="153">
        <f>-SUMIF(stap_4_element[GR2],$A31,stap_4_element[Zorg_result])</f>
        <v>0</v>
      </c>
      <c r="C31" s="153">
        <f>-SUMIF(stap_4_element[GR2],$A31,stap_4_element[Leef_result])</f>
        <v>0</v>
      </c>
      <c r="D31" s="153">
        <f>-SUMIF(stap_4_element[GR2],$A31,stap_4_element[Woon_result])</f>
        <v>0</v>
      </c>
      <c r="E31" s="153">
        <f>-SUMIF(stap_4_element[GR2],$A31,stap_4_element[Organisatie_result])</f>
        <v>0</v>
      </c>
      <c r="F31" s="153">
        <f>-SUMIF(stap_4_element[GR2],$A31,stap_4_element[Dagprijs_result])</f>
        <v>0</v>
      </c>
      <c r="G31" s="153">
        <f t="shared" si="2"/>
        <v>0</v>
      </c>
      <c r="H31" s="153">
        <f t="shared" si="3"/>
        <v>0</v>
      </c>
      <c r="I31" s="153">
        <f>IFERROR(H31/'Stap 3 Vragenblad'!$F$24,0)</f>
        <v>0</v>
      </c>
      <c r="J31" s="199">
        <f>-SUMIF(stap_4_element[GR2],$A31,stap_4_element[Out-of-scope_result])</f>
        <v>0</v>
      </c>
      <c r="K31" s="199">
        <f>-SUMIF(stap_4_element[GR2],$A31,stap_4_element[GR_bedrag])</f>
        <v>0</v>
      </c>
      <c r="L31" s="199">
        <f>IFERROR(K31/'Stap 3 Vragenblad'!$F$24,0)</f>
        <v>0</v>
      </c>
    </row>
    <row r="32" spans="1:12" x14ac:dyDescent="0.3">
      <c r="A32" s="197">
        <v>66</v>
      </c>
      <c r="B32" s="153">
        <f>-SUMIF(stap_4_element[GR2],$A32,stap_4_element[Zorg_result])</f>
        <v>0</v>
      </c>
      <c r="C32" s="153">
        <f>-SUMIF(stap_4_element[GR2],$A32,stap_4_element[Leef_result])</f>
        <v>0</v>
      </c>
      <c r="D32" s="153">
        <f>-SUMIF(stap_4_element[GR2],$A32,stap_4_element[Woon_result])</f>
        <v>0</v>
      </c>
      <c r="E32" s="153">
        <f>-SUMIF(stap_4_element[GR2],$A32,stap_4_element[Organisatie_result])</f>
        <v>0</v>
      </c>
      <c r="F32" s="153">
        <f>-SUMIF(stap_4_element[GR2],$A32,stap_4_element[Dagprijs_result])</f>
        <v>0</v>
      </c>
      <c r="G32" s="153">
        <f t="shared" si="2"/>
        <v>0</v>
      </c>
      <c r="H32" s="153">
        <f t="shared" si="3"/>
        <v>0</v>
      </c>
      <c r="I32" s="153">
        <f>IFERROR(H32/'Stap 3 Vragenblad'!$F$24,0)</f>
        <v>0</v>
      </c>
      <c r="J32" s="199">
        <f>-SUMIF(stap_4_element[GR2],$A32,stap_4_element[Out-of-scope_result])</f>
        <v>0</v>
      </c>
      <c r="K32" s="199">
        <f>-SUMIF(stap_4_element[GR2],$A32,stap_4_element[GR_bedrag])</f>
        <v>0</v>
      </c>
      <c r="L32" s="199">
        <f>IFERROR(K32/'Stap 3 Vragenblad'!$F$24,0)</f>
        <v>0</v>
      </c>
    </row>
    <row r="33" spans="1:12" x14ac:dyDescent="0.3">
      <c r="A33" s="197">
        <v>67</v>
      </c>
      <c r="B33" s="153">
        <f>-SUMIF(stap_4_element[GR2],$A33,stap_4_element[Zorg_result])</f>
        <v>0</v>
      </c>
      <c r="C33" s="153">
        <f>-SUMIF(stap_4_element[GR2],$A33,stap_4_element[Leef_result])</f>
        <v>0</v>
      </c>
      <c r="D33" s="153">
        <f>-SUMIF(stap_4_element[GR2],$A33,stap_4_element[Woon_result])</f>
        <v>0</v>
      </c>
      <c r="E33" s="153">
        <f>-SUMIF(stap_4_element[GR2],$A33,stap_4_element[Organisatie_result])</f>
        <v>0</v>
      </c>
      <c r="F33" s="153">
        <f>-SUMIF(stap_4_element[GR2],$A33,stap_4_element[Dagprijs_result])</f>
        <v>0</v>
      </c>
      <c r="G33" s="153">
        <f t="shared" si="2"/>
        <v>0</v>
      </c>
      <c r="H33" s="153">
        <f t="shared" si="3"/>
        <v>0</v>
      </c>
      <c r="I33" s="153">
        <f>IFERROR(H33/'Stap 3 Vragenblad'!$F$24,0)</f>
        <v>0</v>
      </c>
      <c r="J33" s="199">
        <f>-SUMIF(stap_4_element[GR2],$A33,stap_4_element[Out-of-scope_result])</f>
        <v>0</v>
      </c>
      <c r="K33" s="199">
        <f>-SUMIF(stap_4_element[GR2],$A33,stap_4_element[GR_bedrag])</f>
        <v>0</v>
      </c>
      <c r="L33" s="199">
        <f>IFERROR(K33/'Stap 3 Vragenblad'!$F$24,0)</f>
        <v>0</v>
      </c>
    </row>
    <row r="34" spans="1:12" x14ac:dyDescent="0.3">
      <c r="A34" s="197">
        <v>68</v>
      </c>
      <c r="B34" s="153">
        <f>-SUMIF(stap_4_element[GR2],$A34,stap_4_element[Zorg_result])</f>
        <v>0</v>
      </c>
      <c r="C34" s="153">
        <f>-SUMIF(stap_4_element[GR2],$A34,stap_4_element[Leef_result])</f>
        <v>0</v>
      </c>
      <c r="D34" s="153">
        <f>-SUMIF(stap_4_element[GR2],$A34,stap_4_element[Woon_result])</f>
        <v>0</v>
      </c>
      <c r="E34" s="153">
        <f>-SUMIF(stap_4_element[GR2],$A34,stap_4_element[Organisatie_result])</f>
        <v>0</v>
      </c>
      <c r="F34" s="153">
        <f>-SUMIF(stap_4_element[GR2],$A34,stap_4_element[Dagprijs_result])</f>
        <v>0</v>
      </c>
      <c r="G34" s="153">
        <f t="shared" si="2"/>
        <v>0</v>
      </c>
      <c r="H34" s="153">
        <f t="shared" si="3"/>
        <v>0</v>
      </c>
      <c r="I34" s="153">
        <f>IFERROR(H34/'Stap 3 Vragenblad'!$F$24,0)</f>
        <v>0</v>
      </c>
      <c r="J34" s="199">
        <f>-SUMIF(stap_4_element[GR2],$A34,stap_4_element[Out-of-scope_result])</f>
        <v>0</v>
      </c>
      <c r="K34" s="199">
        <f>-SUMIF(stap_4_element[GR2],$A34,stap_4_element[GR_bedrag])</f>
        <v>0</v>
      </c>
      <c r="L34" s="199">
        <f>IFERROR(K34/'Stap 3 Vragenblad'!$F$24,0)</f>
        <v>0</v>
      </c>
    </row>
    <row r="35" spans="1:12" x14ac:dyDescent="0.3">
      <c r="A35" s="197">
        <v>69</v>
      </c>
      <c r="B35" s="153">
        <f>-SUMIF(stap_4_element[GR2],$A35,stap_4_element[Zorg_result])</f>
        <v>0</v>
      </c>
      <c r="C35" s="153">
        <f>-SUMIF(stap_4_element[GR2],$A35,stap_4_element[Leef_result])</f>
        <v>0</v>
      </c>
      <c r="D35" s="153">
        <f>-SUMIF(stap_4_element[GR2],$A35,stap_4_element[Woon_result])</f>
        <v>0</v>
      </c>
      <c r="E35" s="153">
        <f>-SUMIF(stap_4_element[GR2],$A35,stap_4_element[Organisatie_result])</f>
        <v>0</v>
      </c>
      <c r="F35" s="153">
        <f>-SUMIF(stap_4_element[GR2],$A35,stap_4_element[Dagprijs_result])</f>
        <v>0</v>
      </c>
      <c r="G35" s="153">
        <f t="shared" si="2"/>
        <v>0</v>
      </c>
      <c r="H35" s="153">
        <f t="shared" si="3"/>
        <v>0</v>
      </c>
      <c r="I35" s="153">
        <f>IFERROR(H35/'Stap 3 Vragenblad'!$F$24,0)</f>
        <v>0</v>
      </c>
      <c r="J35" s="199">
        <f>-SUMIF(stap_4_element[GR2],$A35,stap_4_element[Out-of-scope_result])</f>
        <v>0</v>
      </c>
      <c r="K35" s="199">
        <f>-SUMIF(stap_4_element[GR2],$A35,stap_4_element[GR_bedrag])</f>
        <v>0</v>
      </c>
      <c r="L35" s="199">
        <f>IFERROR(K35/'Stap 3 Vragenblad'!$F$24,0)</f>
        <v>0</v>
      </c>
    </row>
    <row r="36" spans="1:12" x14ac:dyDescent="0.3">
      <c r="A36" s="197">
        <v>70</v>
      </c>
      <c r="B36" s="153">
        <f>-SUMIF(stap_4_element[GR2],$A36,stap_4_element[Zorg_result])</f>
        <v>0</v>
      </c>
      <c r="C36" s="153">
        <f>-SUMIF(stap_4_element[GR2],$A36,stap_4_element[Leef_result])</f>
        <v>0</v>
      </c>
      <c r="D36" s="153">
        <f>-SUMIF(stap_4_element[GR2],$A36,stap_4_element[Woon_result])</f>
        <v>0</v>
      </c>
      <c r="E36" s="153">
        <f>-SUMIF(stap_4_element[GR2],$A36,stap_4_element[Organisatie_result])</f>
        <v>0</v>
      </c>
      <c r="F36" s="153">
        <f>-SUMIF(stap_4_element[GR2],$A36,stap_4_element[Dagprijs_result])</f>
        <v>0</v>
      </c>
      <c r="G36" s="153">
        <f t="shared" si="2"/>
        <v>0</v>
      </c>
      <c r="H36" s="153">
        <f t="shared" si="3"/>
        <v>0</v>
      </c>
      <c r="I36" s="153">
        <f>IFERROR(H36/'Stap 3 Vragenblad'!$F$24,0)</f>
        <v>0</v>
      </c>
      <c r="J36" s="199">
        <f>-SUMIF(stap_4_element[GR2],$A36,stap_4_element[Out-of-scope_result])</f>
        <v>0</v>
      </c>
      <c r="K36" s="199">
        <f>-SUMIF(stap_4_element[GR2],$A36,stap_4_element[GR_bedrag])</f>
        <v>0</v>
      </c>
      <c r="L36" s="199">
        <f>IFERROR(K36/'Stap 3 Vragenblad'!$F$24,0)</f>
        <v>0</v>
      </c>
    </row>
    <row r="37" spans="1:12" x14ac:dyDescent="0.3">
      <c r="A37" s="197">
        <v>71</v>
      </c>
      <c r="B37" s="153">
        <f>-SUMIF(stap_4_element[GR2],$A37,stap_4_element[Zorg_result])</f>
        <v>0</v>
      </c>
      <c r="C37" s="153">
        <f>-SUMIF(stap_4_element[GR2],$A37,stap_4_element[Leef_result])</f>
        <v>0</v>
      </c>
      <c r="D37" s="153">
        <f>-SUMIF(stap_4_element[GR2],$A37,stap_4_element[Woon_result])</f>
        <v>0</v>
      </c>
      <c r="E37" s="153">
        <f>-SUMIF(stap_4_element[GR2],$A37,stap_4_element[Organisatie_result])</f>
        <v>0</v>
      </c>
      <c r="F37" s="153">
        <f>-SUMIF(stap_4_element[GR2],$A37,stap_4_element[Dagprijs_result])</f>
        <v>0</v>
      </c>
      <c r="G37" s="153">
        <f t="shared" si="2"/>
        <v>0</v>
      </c>
      <c r="H37" s="153">
        <f t="shared" si="3"/>
        <v>0</v>
      </c>
      <c r="I37" s="153">
        <f>IFERROR(H37/'Stap 3 Vragenblad'!$F$24,0)</f>
        <v>0</v>
      </c>
      <c r="J37" s="199">
        <f>-SUMIF(stap_4_element[GR2],$A37,stap_4_element[Out-of-scope_result])</f>
        <v>0</v>
      </c>
      <c r="K37" s="199">
        <f>-SUMIF(stap_4_element[GR2],$A37,stap_4_element[GR_bedrag])</f>
        <v>0</v>
      </c>
      <c r="L37" s="199">
        <f>IFERROR(K37/'Stap 3 Vragenblad'!$F$24,0)</f>
        <v>0</v>
      </c>
    </row>
    <row r="38" spans="1:12" x14ac:dyDescent="0.3">
      <c r="A38" s="197">
        <v>72</v>
      </c>
      <c r="B38" s="153">
        <f>-SUMIF(stap_4_element[GR2],$A38,stap_4_element[Zorg_result])</f>
        <v>0</v>
      </c>
      <c r="C38" s="153">
        <f>-SUMIF(stap_4_element[GR2],$A38,stap_4_element[Leef_result])</f>
        <v>0</v>
      </c>
      <c r="D38" s="153">
        <f>-SUMIF(stap_4_element[GR2],$A38,stap_4_element[Woon_result])</f>
        <v>0</v>
      </c>
      <c r="E38" s="153">
        <f>-SUMIF(stap_4_element[GR2],$A38,stap_4_element[Organisatie_result])</f>
        <v>0</v>
      </c>
      <c r="F38" s="153">
        <f>-SUMIF(stap_4_element[GR2],$A38,stap_4_element[Dagprijs_result])</f>
        <v>0</v>
      </c>
      <c r="G38" s="153">
        <f t="shared" si="2"/>
        <v>0</v>
      </c>
      <c r="H38" s="153">
        <f t="shared" si="3"/>
        <v>0</v>
      </c>
      <c r="I38" s="153">
        <f>IFERROR(H38/'Stap 3 Vragenblad'!$F$24,0)</f>
        <v>0</v>
      </c>
      <c r="J38" s="199">
        <f>-SUMIF(stap_4_element[GR2],$A38,stap_4_element[Out-of-scope_result])</f>
        <v>0</v>
      </c>
      <c r="K38" s="199">
        <f>-SUMIF(stap_4_element[GR2],$A38,stap_4_element[GR_bedrag])</f>
        <v>0</v>
      </c>
      <c r="L38" s="199">
        <f>IFERROR(K38/'Stap 3 Vragenblad'!$F$24,0)</f>
        <v>0</v>
      </c>
    </row>
    <row r="39" spans="1:12" x14ac:dyDescent="0.3">
      <c r="A39" s="197">
        <v>73</v>
      </c>
      <c r="B39" s="153">
        <f>-SUMIF(stap_4_element[GR2],$A39,stap_4_element[Zorg_result])</f>
        <v>0</v>
      </c>
      <c r="C39" s="153">
        <f>-SUMIF(stap_4_element[GR2],$A39,stap_4_element[Leef_result])</f>
        <v>0</v>
      </c>
      <c r="D39" s="153">
        <f>-SUMIF(stap_4_element[GR2],$A39,stap_4_element[Woon_result])</f>
        <v>0</v>
      </c>
      <c r="E39" s="153">
        <f>-SUMIF(stap_4_element[GR2],$A39,stap_4_element[Organisatie_result])</f>
        <v>0</v>
      </c>
      <c r="F39" s="153">
        <f>-SUMIF(stap_4_element[GR2],$A39,stap_4_element[Dagprijs_result])</f>
        <v>0</v>
      </c>
      <c r="G39" s="153">
        <f t="shared" si="2"/>
        <v>0</v>
      </c>
      <c r="H39" s="153">
        <f t="shared" si="3"/>
        <v>0</v>
      </c>
      <c r="I39" s="153">
        <f>IFERROR(H39/'Stap 3 Vragenblad'!$F$24,0)</f>
        <v>0</v>
      </c>
      <c r="J39" s="199">
        <f>-SUMIF(stap_4_element[GR2],$A39,stap_4_element[Out-of-scope_result])</f>
        <v>0</v>
      </c>
      <c r="K39" s="199">
        <f>-SUMIF(stap_4_element[GR2],$A39,stap_4_element[GR_bedrag])</f>
        <v>0</v>
      </c>
      <c r="L39" s="199">
        <f>IFERROR(K39/'Stap 3 Vragenblad'!$F$24,0)</f>
        <v>0</v>
      </c>
    </row>
    <row r="40" spans="1:12" x14ac:dyDescent="0.3">
      <c r="A40" s="197">
        <v>74</v>
      </c>
      <c r="B40" s="153">
        <f>-SUMIF(stap_4_element[GR2],$A40,stap_4_element[Zorg_result])</f>
        <v>0</v>
      </c>
      <c r="C40" s="153">
        <f>-SUMIF(stap_4_element[GR2],$A40,stap_4_element[Leef_result])</f>
        <v>0</v>
      </c>
      <c r="D40" s="153">
        <f>-SUMIF(stap_4_element[GR2],$A40,stap_4_element[Woon_result])</f>
        <v>0</v>
      </c>
      <c r="E40" s="153">
        <f>-SUMIF(stap_4_element[GR2],$A40,stap_4_element[Organisatie_result])</f>
        <v>0</v>
      </c>
      <c r="F40" s="153">
        <f>-SUMIF(stap_4_element[GR2],$A40,stap_4_element[Dagprijs_result])</f>
        <v>0</v>
      </c>
      <c r="G40" s="153">
        <f t="shared" si="2"/>
        <v>0</v>
      </c>
      <c r="H40" s="153">
        <f t="shared" si="3"/>
        <v>0</v>
      </c>
      <c r="I40" s="153">
        <f>IFERROR(H40/'Stap 3 Vragenblad'!$F$24,0)</f>
        <v>0</v>
      </c>
      <c r="J40" s="199">
        <f>-SUMIF(stap_4_element[GR2],$A40,stap_4_element[Out-of-scope_result])</f>
        <v>0</v>
      </c>
      <c r="K40" s="199">
        <f>-SUMIF(stap_4_element[GR2],$A40,stap_4_element[GR_bedrag])</f>
        <v>0</v>
      </c>
      <c r="L40" s="199">
        <f>IFERROR(K40/'Stap 3 Vragenblad'!$F$24,0)</f>
        <v>0</v>
      </c>
    </row>
    <row r="41" spans="1:12" x14ac:dyDescent="0.3">
      <c r="A41" s="197">
        <v>75</v>
      </c>
      <c r="B41" s="153">
        <f>-SUMIF(stap_4_element[GR2],$A41,stap_4_element[Zorg_result])</f>
        <v>0</v>
      </c>
      <c r="C41" s="153">
        <f>-SUMIF(stap_4_element[GR2],$A41,stap_4_element[Leef_result])</f>
        <v>0</v>
      </c>
      <c r="D41" s="153">
        <f>-SUMIF(stap_4_element[GR2],$A41,stap_4_element[Woon_result])</f>
        <v>0</v>
      </c>
      <c r="E41" s="153">
        <f>-SUMIF(stap_4_element[GR2],$A41,stap_4_element[Organisatie_result])</f>
        <v>0</v>
      </c>
      <c r="F41" s="153">
        <f>-SUMIF(stap_4_element[GR2],$A41,stap_4_element[Dagprijs_result])</f>
        <v>0</v>
      </c>
      <c r="G41" s="153">
        <f t="shared" si="2"/>
        <v>0</v>
      </c>
      <c r="H41" s="153">
        <f t="shared" si="3"/>
        <v>0</v>
      </c>
      <c r="I41" s="153">
        <f>IFERROR(H41/'Stap 3 Vragenblad'!$F$24,0)</f>
        <v>0</v>
      </c>
      <c r="J41" s="199">
        <f>-SUMIF(stap_4_element[GR2],$A41,stap_4_element[Out-of-scope_result])</f>
        <v>0</v>
      </c>
      <c r="K41" s="199">
        <f>-SUMIF(stap_4_element[GR2],$A41,stap_4_element[GR_bedrag])</f>
        <v>0</v>
      </c>
      <c r="L41" s="199">
        <f>IFERROR(K41/'Stap 3 Vragenblad'!$F$24,0)</f>
        <v>0</v>
      </c>
    </row>
    <row r="42" spans="1:12" x14ac:dyDescent="0.3">
      <c r="A42" s="197">
        <v>76</v>
      </c>
      <c r="B42" s="153">
        <f>-SUMIF(stap_4_element[GR2],$A42,stap_4_element[Zorg_result])</f>
        <v>0</v>
      </c>
      <c r="C42" s="153">
        <f>-SUMIF(stap_4_element[GR2],$A42,stap_4_element[Leef_result])</f>
        <v>0</v>
      </c>
      <c r="D42" s="153">
        <f>-SUMIF(stap_4_element[GR2],$A42,stap_4_element[Woon_result])</f>
        <v>0</v>
      </c>
      <c r="E42" s="153">
        <f>-SUMIF(stap_4_element[GR2],$A42,stap_4_element[Organisatie_result])</f>
        <v>0</v>
      </c>
      <c r="F42" s="153">
        <f>-SUMIF(stap_4_element[GR2],$A42,stap_4_element[Dagprijs_result])</f>
        <v>0</v>
      </c>
      <c r="G42" s="153">
        <f t="shared" si="2"/>
        <v>0</v>
      </c>
      <c r="H42" s="153">
        <f t="shared" si="3"/>
        <v>0</v>
      </c>
      <c r="I42" s="153">
        <f>IFERROR(H42/'Stap 3 Vragenblad'!$F$24,0)</f>
        <v>0</v>
      </c>
      <c r="J42" s="199">
        <f>-SUMIF(stap_4_element[GR2],$A42,stap_4_element[Out-of-scope_result])</f>
        <v>0</v>
      </c>
      <c r="K42" s="199">
        <f>-SUMIF(stap_4_element[GR2],$A42,stap_4_element[GR_bedrag])</f>
        <v>0</v>
      </c>
      <c r="L42" s="199">
        <f>IFERROR(K42/'Stap 3 Vragenblad'!$F$24,0)</f>
        <v>0</v>
      </c>
    </row>
    <row r="43" spans="1:12" x14ac:dyDescent="0.3">
      <c r="A43" s="197">
        <v>77</v>
      </c>
      <c r="B43" s="153">
        <f>-SUMIF(stap_4_element[GR2],$A43,stap_4_element[Zorg_result])</f>
        <v>0</v>
      </c>
      <c r="C43" s="153">
        <f>-SUMIF(stap_4_element[GR2],$A43,stap_4_element[Leef_result])</f>
        <v>0</v>
      </c>
      <c r="D43" s="153">
        <f>-SUMIF(stap_4_element[GR2],$A43,stap_4_element[Woon_result])</f>
        <v>0</v>
      </c>
      <c r="E43" s="153">
        <f>-SUMIF(stap_4_element[GR2],$A43,stap_4_element[Organisatie_result])</f>
        <v>0</v>
      </c>
      <c r="F43" s="153">
        <f>-SUMIF(stap_4_element[GR2],$A43,stap_4_element[Dagprijs_result])</f>
        <v>0</v>
      </c>
      <c r="G43" s="153">
        <f t="shared" si="2"/>
        <v>0</v>
      </c>
      <c r="H43" s="153">
        <f t="shared" si="3"/>
        <v>0</v>
      </c>
      <c r="I43" s="153">
        <f>IFERROR(H43/'Stap 3 Vragenblad'!$F$24,0)</f>
        <v>0</v>
      </c>
      <c r="J43" s="199">
        <f>-SUMIF(stap_4_element[GR2],$A43,stap_4_element[Out-of-scope_result])</f>
        <v>0</v>
      </c>
      <c r="K43" s="199">
        <f>-SUMIF(stap_4_element[GR2],$A43,stap_4_element[GR_bedrag])</f>
        <v>0</v>
      </c>
      <c r="L43" s="199">
        <f>IFERROR(K43/'Stap 3 Vragenblad'!$F$24,0)</f>
        <v>0</v>
      </c>
    </row>
    <row r="44" spans="1:12" x14ac:dyDescent="0.3">
      <c r="A44" s="197">
        <v>78</v>
      </c>
      <c r="B44" s="153">
        <f>-SUMIF(stap_4_element[GR2],$A44,stap_4_element[Zorg_result])</f>
        <v>0</v>
      </c>
      <c r="C44" s="153">
        <f>-SUMIF(stap_4_element[GR2],$A44,stap_4_element[Leef_result])</f>
        <v>0</v>
      </c>
      <c r="D44" s="153">
        <f>-SUMIF(stap_4_element[GR2],$A44,stap_4_element[Woon_result])</f>
        <v>0</v>
      </c>
      <c r="E44" s="153">
        <f>-SUMIF(stap_4_element[GR2],$A44,stap_4_element[Organisatie_result])</f>
        <v>0</v>
      </c>
      <c r="F44" s="153">
        <f>-SUMIF(stap_4_element[GR2],$A44,stap_4_element[Dagprijs_result])</f>
        <v>0</v>
      </c>
      <c r="G44" s="153">
        <f t="shared" si="2"/>
        <v>0</v>
      </c>
      <c r="H44" s="153">
        <f t="shared" si="3"/>
        <v>0</v>
      </c>
      <c r="I44" s="153">
        <f>IFERROR(H44/'Stap 3 Vragenblad'!$F$24,0)</f>
        <v>0</v>
      </c>
      <c r="J44" s="199">
        <f>-SUMIF(stap_4_element[GR2],$A44,stap_4_element[Out-of-scope_result])</f>
        <v>0</v>
      </c>
      <c r="K44" s="199">
        <f>-SUMIF(stap_4_element[GR2],$A44,stap_4_element[GR_bedrag])</f>
        <v>0</v>
      </c>
      <c r="L44" s="199">
        <f>IFERROR(K44/'Stap 3 Vragenblad'!$F$24,0)</f>
        <v>0</v>
      </c>
    </row>
    <row r="45" spans="1:12" x14ac:dyDescent="0.3">
      <c r="A45" s="197">
        <v>79</v>
      </c>
      <c r="B45" s="153">
        <f>-SUMIF(stap_4_element[GR2],$A45,stap_4_element[Zorg_result])</f>
        <v>0</v>
      </c>
      <c r="C45" s="153">
        <f>-SUMIF(stap_4_element[GR2],$A45,stap_4_element[Leef_result])</f>
        <v>0</v>
      </c>
      <c r="D45" s="153">
        <f>-SUMIF(stap_4_element[GR2],$A45,stap_4_element[Woon_result])</f>
        <v>0</v>
      </c>
      <c r="E45" s="153">
        <f>-SUMIF(stap_4_element[GR2],$A45,stap_4_element[Organisatie_result])</f>
        <v>0</v>
      </c>
      <c r="F45" s="153">
        <f>-SUMIF(stap_4_element[GR2],$A45,stap_4_element[Dagprijs_result])</f>
        <v>0</v>
      </c>
      <c r="G45" s="153">
        <f t="shared" si="2"/>
        <v>0</v>
      </c>
      <c r="H45" s="153">
        <f t="shared" si="3"/>
        <v>0</v>
      </c>
      <c r="I45" s="153">
        <f>IFERROR(H45/'Stap 3 Vragenblad'!$F$24,0)</f>
        <v>0</v>
      </c>
      <c r="J45" s="199">
        <f>-SUMIF(stap_4_element[GR2],$A45,stap_4_element[Out-of-scope_result])</f>
        <v>0</v>
      </c>
      <c r="K45" s="199">
        <f>-SUMIF(stap_4_element[GR2],$A45,stap_4_element[GR_bedrag])</f>
        <v>0</v>
      </c>
      <c r="L45" s="199">
        <f>IFERROR(K45/'Stap 3 Vragenblad'!$F$24,0)</f>
        <v>0</v>
      </c>
    </row>
    <row r="46" spans="1:12" x14ac:dyDescent="0.3">
      <c r="A46" s="197">
        <v>8</v>
      </c>
      <c r="B46" s="153">
        <f>-SUMIF(stap_4_element[GR1],$A46,stap_4_element[Zorg_result])</f>
        <v>0</v>
      </c>
      <c r="C46" s="153">
        <f>-SUMIF(stap_4_element[GR1],$A46,stap_4_element[Leef_result])</f>
        <v>0</v>
      </c>
      <c r="D46" s="153">
        <f>-SUMIF(stap_4_element[GR1],$A46,stap_4_element[Woon_result])</f>
        <v>0</v>
      </c>
      <c r="E46" s="153">
        <f>-SUMIF(stap_4_element[GR1],$A46,stap_4_element[Organisatie_result])</f>
        <v>0</v>
      </c>
      <c r="F46" s="153">
        <f>-SUMIF(stap_4_element[GR1],$A46,stap_4_element[Dagprijs_result])</f>
        <v>0</v>
      </c>
      <c r="G46" s="153">
        <f t="shared" si="2"/>
        <v>0</v>
      </c>
      <c r="H46" s="153">
        <f t="shared" si="3"/>
        <v>0</v>
      </c>
      <c r="I46" s="153">
        <f>IFERROR(H46/'Stap 3 Vragenblad'!$F$24,0)</f>
        <v>0</v>
      </c>
      <c r="J46" s="199">
        <f>-SUMIF(stap_4_element[GR1],$A46,stap_4_element[Out-of-scope_result])</f>
        <v>0</v>
      </c>
      <c r="K46" s="199">
        <f>-SUMIF(stap_4_element[GR1],$A46,stap_4_element[GR_bedrag])</f>
        <v>0</v>
      </c>
      <c r="L46" s="199">
        <f>IFERROR(K46/'Stap 3 Vragenblad'!$F$24,0)</f>
        <v>0</v>
      </c>
    </row>
    <row r="47" spans="1:12" x14ac:dyDescent="0.3">
      <c r="A47" s="197">
        <v>9</v>
      </c>
      <c r="B47" s="153">
        <f>-SUMIF(stap_4_element[GR1],$A47,stap_4_element[Zorg_result])</f>
        <v>0</v>
      </c>
      <c r="C47" s="153">
        <f>-SUMIF(stap_4_element[GR1],$A47,stap_4_element[Leef_result])</f>
        <v>0</v>
      </c>
      <c r="D47" s="153">
        <f>-SUMIF(stap_4_element[GR1],$A47,stap_4_element[Woon_result])</f>
        <v>0</v>
      </c>
      <c r="E47" s="153">
        <f>-SUMIF(stap_4_element[GR1],$A47,stap_4_element[Organisatie_result])</f>
        <v>0</v>
      </c>
      <c r="F47" s="153">
        <f>-SUMIF(stap_4_element[GR1],$A47,stap_4_element[Dagprijs_result])</f>
        <v>0</v>
      </c>
      <c r="G47" s="153">
        <f t="shared" si="2"/>
        <v>0</v>
      </c>
      <c r="H47" s="153">
        <f t="shared" si="3"/>
        <v>0</v>
      </c>
      <c r="I47" s="153">
        <f>IFERROR(H47/'Stap 3 Vragenblad'!$F$24,0)</f>
        <v>0</v>
      </c>
      <c r="J47" s="199">
        <f>-SUMIF(stap_4_element[GR1],$A47,stap_4_element[Out-of-scope_result])</f>
        <v>0</v>
      </c>
      <c r="K47" s="199">
        <f>-SUMIF(stap_4_element[GR1],$A47,stap_4_element[GR_bedrag])</f>
        <v>0</v>
      </c>
      <c r="L47" s="199">
        <f>IFERROR(K47/'Stap 3 Vragenblad'!$F$24,0)</f>
        <v>0</v>
      </c>
    </row>
    <row r="48" spans="1:12" x14ac:dyDescent="0.3">
      <c r="A48" s="197" t="s">
        <v>724</v>
      </c>
      <c r="B48" s="201">
        <f>SUM(B26:B47)</f>
        <v>0</v>
      </c>
      <c r="C48" s="201">
        <f t="shared" ref="C48:F48" si="4">SUM(C26:C47)</f>
        <v>0</v>
      </c>
      <c r="D48" s="201">
        <f t="shared" si="4"/>
        <v>0</v>
      </c>
      <c r="E48" s="201">
        <f t="shared" si="4"/>
        <v>0</v>
      </c>
      <c r="F48" s="201">
        <f t="shared" si="4"/>
        <v>0</v>
      </c>
      <c r="G48" s="201">
        <f t="shared" si="2"/>
        <v>0</v>
      </c>
      <c r="H48" s="201">
        <f t="shared" si="3"/>
        <v>0</v>
      </c>
      <c r="I48" s="201">
        <f>IFERROR(H48/'Stap 3 Vragenblad'!$F$24,0)</f>
        <v>0</v>
      </c>
      <c r="J48" s="246">
        <f>SUM(J26:J47)</f>
        <v>0</v>
      </c>
      <c r="K48" s="246">
        <f t="shared" ref="K48" si="5">SUM(K26:K47)</f>
        <v>0</v>
      </c>
      <c r="L48" s="246">
        <f>IFERROR(K48/'Stap 3 Vragenblad'!$F$24,0)</f>
        <v>0</v>
      </c>
    </row>
    <row r="53" spans="1:4" x14ac:dyDescent="0.3">
      <c r="B53" s="202" t="s">
        <v>1218</v>
      </c>
      <c r="C53" s="485" t="s">
        <v>1219</v>
      </c>
      <c r="D53" s="486"/>
    </row>
    <row r="54" spans="1:4" x14ac:dyDescent="0.3">
      <c r="B54" s="203" t="s">
        <v>732</v>
      </c>
      <c r="C54" s="203" t="s">
        <v>449</v>
      </c>
      <c r="D54" s="203" t="s">
        <v>437</v>
      </c>
    </row>
    <row r="55" spans="1:4" x14ac:dyDescent="0.3">
      <c r="A55" s="197" t="s">
        <v>737</v>
      </c>
      <c r="B55" s="204">
        <f>IFERROR($B$16/$H$16,0)</f>
        <v>0</v>
      </c>
      <c r="C55" s="204">
        <f>IFERROR(VLOOKUP('Stap 3 Vragenblad'!$F$3,'Stap 2 Verdeelsleutel pers outp'!$B$3:$M$17,9,0),0)</f>
        <v>0</v>
      </c>
      <c r="D55" s="204">
        <f>IFERROR(VLOOKUP('Stap 3 Vragenblad'!$F$3,'Stap 2 Verdeelsleutel pers outp'!$B$23:$M$37,9,0),0)</f>
        <v>0</v>
      </c>
    </row>
    <row r="56" spans="1:4" x14ac:dyDescent="0.3">
      <c r="A56" s="197" t="s">
        <v>738</v>
      </c>
      <c r="B56" s="204">
        <f>IFERROR($C$16/$H$16,0)</f>
        <v>0</v>
      </c>
      <c r="C56" s="204">
        <f>IFERROR(VLOOKUP('Stap 3 Vragenblad'!$F$3,'Stap 2 Verdeelsleutel pers outp'!$B$3:$M$17,10,0),0)</f>
        <v>0</v>
      </c>
      <c r="D56" s="204">
        <f>IFERROR(VLOOKUP('Stap 3 Vragenblad'!$F$3,'Stap 2 Verdeelsleutel pers outp'!$B$23:$M$37,10,0),0)</f>
        <v>0</v>
      </c>
    </row>
    <row r="57" spans="1:4" x14ac:dyDescent="0.3">
      <c r="A57" s="197" t="s">
        <v>739</v>
      </c>
      <c r="B57" s="204">
        <f>IFERROR($D$16/$H$16,0)</f>
        <v>0</v>
      </c>
      <c r="C57" s="204">
        <f>IFERROR(VLOOKUP('Stap 3 Vragenblad'!$F$3,'Stap 2 Verdeelsleutel pers outp'!$B$3:$M$17,11,0),0)</f>
        <v>0</v>
      </c>
      <c r="D57" s="204">
        <f>IFERROR(VLOOKUP('Stap 3 Vragenblad'!$F$3,'Stap 2 Verdeelsleutel pers outp'!$B$23:$M$37,11,0),0)</f>
        <v>0</v>
      </c>
    </row>
    <row r="58" spans="1:4" x14ac:dyDescent="0.3">
      <c r="A58" s="197" t="s">
        <v>740</v>
      </c>
      <c r="B58" s="204">
        <f>IFERROR($E$16/$H$16,0)</f>
        <v>0</v>
      </c>
      <c r="C58" s="204">
        <f>IFERROR(VLOOKUP('Stap 3 Vragenblad'!$F$3,'Stap 2 Verdeelsleutel pers outp'!$B$3:$M$17,12,0),0)</f>
        <v>0</v>
      </c>
      <c r="D58" s="204">
        <f>IFERROR(VLOOKUP('Stap 3 Vragenblad'!$F$3,'Stap 2 Verdeelsleutel pers outp'!$B$23:$M$37,12,0),0)</f>
        <v>0</v>
      </c>
    </row>
    <row r="59" spans="1:4" x14ac:dyDescent="0.3">
      <c r="A59" s="152" t="s">
        <v>1207</v>
      </c>
      <c r="B59" s="204">
        <f>IFERROR($G$16/$H$16,0)</f>
        <v>0</v>
      </c>
    </row>
    <row r="60" spans="1:4" x14ac:dyDescent="0.3">
      <c r="B60" s="205"/>
    </row>
  </sheetData>
  <sheetProtection algorithmName="SHA-512" hashValue="DkyR6ymxUWjCnDXrLMU5ix2YaHOS5d3mRo9ayAsapI7P+EumFqTrG4gpC30BLsmYDOU3EhWYioSLzj9/ltv7qQ==" saltValue="+sq6hOMkaRpkr+aZJ04xjA==" spinCount="100000" sheet="1" formatCells="0" formatColumns="0" formatRows="0"/>
  <mergeCells count="2">
    <mergeCell ref="C53:D53"/>
    <mergeCell ref="A2:L2"/>
  </mergeCells>
  <conditionalFormatting sqref="G6:G11">
    <cfRule type="cellIs" dxfId="2" priority="7" operator="notEqual">
      <formula>0</formula>
    </cfRule>
  </conditionalFormatting>
  <conditionalFormatting sqref="G16:G21">
    <cfRule type="cellIs" dxfId="1" priority="3" operator="notEqual">
      <formula>0</formula>
    </cfRule>
  </conditionalFormatting>
  <conditionalFormatting sqref="G26:G48">
    <cfRule type="cellIs" dxfId="0" priority="1" operator="notEqual">
      <formula>0</formula>
    </cfRule>
  </conditionalFormatting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5D756-63A4-48F4-B808-A3E31DB05F21}">
  <sheetPr>
    <tabColor theme="0"/>
  </sheetPr>
  <dimension ref="A1:A7"/>
  <sheetViews>
    <sheetView workbookViewId="0">
      <selection activeCell="F33" sqref="F33"/>
    </sheetView>
  </sheetViews>
  <sheetFormatPr defaultRowHeight="14.4" x14ac:dyDescent="0.3"/>
  <sheetData>
    <row r="1" spans="1:1" x14ac:dyDescent="0.3">
      <c r="A1" s="26" t="s">
        <v>1220</v>
      </c>
    </row>
    <row r="3" spans="1:1" x14ac:dyDescent="0.3">
      <c r="A3" t="s">
        <v>1221</v>
      </c>
    </row>
    <row r="4" spans="1:1" x14ac:dyDescent="0.3">
      <c r="A4" t="s">
        <v>1222</v>
      </c>
    </row>
    <row r="5" spans="1:1" x14ac:dyDescent="0.3">
      <c r="A5" t="s">
        <v>1223</v>
      </c>
    </row>
    <row r="6" spans="1:1" x14ac:dyDescent="0.3">
      <c r="A6" t="s">
        <v>1224</v>
      </c>
    </row>
    <row r="7" spans="1:1" x14ac:dyDescent="0.3">
      <c r="A7" t="s">
        <v>122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E4381-5D65-4BB7-B564-A34C1DDABDA4}">
  <sheetPr>
    <tabColor theme="0"/>
  </sheetPr>
  <dimension ref="A1"/>
  <sheetViews>
    <sheetView workbookViewId="0">
      <selection activeCell="H17" sqref="H17"/>
    </sheetView>
  </sheetViews>
  <sheetFormatPr defaultRowHeight="14.4" x14ac:dyDescent="0.3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6E213-101B-4A42-90A3-5781730D1591}">
  <sheetPr>
    <tabColor theme="0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6653D-8369-4887-8FFA-C0875F38328B}">
  <sheetPr>
    <tabColor theme="0"/>
  </sheetPr>
  <dimension ref="A1"/>
  <sheetViews>
    <sheetView workbookViewId="0">
      <selection sqref="A1:XFD1048576"/>
    </sheetView>
  </sheetViews>
  <sheetFormatPr defaultRowHeight="14.4" x14ac:dyDescent="0.3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AB3A-F043-4D00-8548-1315E6587F67}">
  <sheetPr>
    <tabColor theme="0"/>
  </sheetPr>
  <dimension ref="A1"/>
  <sheetViews>
    <sheetView workbookViewId="0">
      <selection sqref="A1:XFD1048576"/>
    </sheetView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E24ED-49FF-4E91-AA26-6948F5090677}">
  <dimension ref="A1:B4"/>
  <sheetViews>
    <sheetView workbookViewId="0">
      <selection activeCell="B7" sqref="B7"/>
    </sheetView>
  </sheetViews>
  <sheetFormatPr defaultRowHeight="14.4" x14ac:dyDescent="0.3"/>
  <cols>
    <col min="1" max="1" width="11.88671875" customWidth="1"/>
    <col min="2" max="2" width="22.33203125" customWidth="1"/>
  </cols>
  <sheetData>
    <row r="1" spans="1:2" x14ac:dyDescent="0.3">
      <c r="A1">
        <f>'Stap 3 Vragenblad'!F10</f>
        <v>0</v>
      </c>
      <c r="B1" t="s">
        <v>146</v>
      </c>
    </row>
    <row r="2" spans="1:2" x14ac:dyDescent="0.3">
      <c r="A2" s="165">
        <f>'Stap 3-4 Checks'!D1</f>
        <v>13</v>
      </c>
      <c r="B2" t="s">
        <v>147</v>
      </c>
    </row>
    <row r="3" spans="1:2" x14ac:dyDescent="0.3">
      <c r="A3" s="363" t="str">
        <f>"BJ"&amp;boekjaar</f>
        <v>BJ2025</v>
      </c>
      <c r="B3" t="s">
        <v>1</v>
      </c>
    </row>
    <row r="4" spans="1:2" x14ac:dyDescent="0.3">
      <c r="A4" t="str">
        <f>IF(
OR(
'Stap 0 Vragen'!F16&lt;&gt;0,
'Stap 0 Vragen'!F19&lt;&gt;0),
"ja",
"nee")</f>
        <v>nee</v>
      </c>
      <c r="B4" t="s">
        <v>148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83CA1-49D9-4C6A-B23B-484896A5F1AF}">
  <sheetPr>
    <tabColor theme="5"/>
  </sheetPr>
  <dimension ref="A1"/>
  <sheetViews>
    <sheetView tabSelected="1" workbookViewId="0"/>
  </sheetViews>
  <sheetFormatPr defaultColWidth="8.88671875" defaultRowHeight="14.4" x14ac:dyDescent="0.3"/>
  <cols>
    <col min="1" max="1" width="6.6640625" style="5" customWidth="1"/>
    <col min="2" max="16384" width="8.88671875" style="5"/>
  </cols>
  <sheetData/>
  <sheetProtection algorithmName="SHA-512" hashValue="kaGZccT1roFzNbYiHlE8Q+F6uLJeQ2LSJDqUs20lQGnF/VL7uMfOzUdtlsUKQScnGixDaotg0Bh0WSywB6yXAw==" saltValue="QGXbWlXOJxo0ociR4JpNLw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5DC55-6D18-408D-8BBD-B6A419685C62}">
  <sheetPr>
    <tabColor rgb="FF80B6E4"/>
  </sheetPr>
  <dimension ref="A1:AY34"/>
  <sheetViews>
    <sheetView zoomScale="90" zoomScaleNormal="90" workbookViewId="0">
      <selection activeCell="B3" sqref="B3"/>
    </sheetView>
  </sheetViews>
  <sheetFormatPr defaultColWidth="8.88671875" defaultRowHeight="14.4" x14ac:dyDescent="0.3"/>
  <cols>
    <col min="1" max="1" width="8.88671875" style="5"/>
    <col min="2" max="2" width="33.109375" style="5" customWidth="1"/>
    <col min="3" max="3" width="41.88671875" style="454" hidden="1" customWidth="1"/>
    <col min="4" max="4" width="72.6640625" style="5" customWidth="1"/>
    <col min="5" max="5" width="3.44140625" style="5" customWidth="1"/>
    <col min="6" max="6" width="13.44140625" style="5" bestFit="1" customWidth="1"/>
    <col min="7" max="7" width="6" style="5" customWidth="1"/>
    <col min="8" max="8" width="89.5546875" style="5" bestFit="1" customWidth="1"/>
    <col min="9" max="9" width="9.44140625" style="5" hidden="1" customWidth="1"/>
    <col min="10" max="51" width="9.109375" style="5"/>
    <col min="52" max="16384" width="8.88671875" style="5"/>
  </cols>
  <sheetData>
    <row r="1" spans="1:51" ht="16.5" customHeight="1" x14ac:dyDescent="0.3">
      <c r="B1" s="48" t="s">
        <v>149</v>
      </c>
      <c r="C1" s="354"/>
      <c r="D1" s="48" t="s">
        <v>150</v>
      </c>
      <c r="E1" s="48"/>
      <c r="F1" s="48" t="s">
        <v>151</v>
      </c>
    </row>
    <row r="2" spans="1:51" customFormat="1" ht="16.5" customHeight="1" x14ac:dyDescent="0.3">
      <c r="A2" s="5"/>
      <c r="B2" s="225" t="s">
        <v>152</v>
      </c>
      <c r="C2" s="354" t="s">
        <v>153</v>
      </c>
      <c r="D2" s="229" t="s">
        <v>153</v>
      </c>
      <c r="E2" s="176"/>
      <c r="F2" s="300">
        <f>boekjaar</f>
        <v>2025</v>
      </c>
      <c r="G2" s="176"/>
      <c r="H2" s="229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</row>
    <row r="3" spans="1:51" customFormat="1" ht="16.5" customHeight="1" x14ac:dyDescent="0.3">
      <c r="A3" s="5"/>
      <c r="B3" s="226" t="s">
        <v>152</v>
      </c>
      <c r="C3" s="354" t="s">
        <v>154</v>
      </c>
      <c r="D3" s="229" t="s">
        <v>154</v>
      </c>
      <c r="E3" s="176"/>
      <c r="F3" s="299"/>
      <c r="G3" s="176"/>
      <c r="H3" s="229"/>
      <c r="I3" s="5">
        <f>IF(ISBLANK(F3),1,0)</f>
        <v>1</v>
      </c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</row>
    <row r="4" spans="1:51" customFormat="1" ht="16.5" customHeight="1" x14ac:dyDescent="0.3">
      <c r="A4" s="5"/>
      <c r="B4" s="226" t="s">
        <v>152</v>
      </c>
      <c r="C4" s="354" t="s">
        <v>155</v>
      </c>
      <c r="D4" s="229" t="s">
        <v>155</v>
      </c>
      <c r="E4" s="176"/>
      <c r="F4" s="299"/>
      <c r="G4" s="176"/>
      <c r="H4" s="229"/>
      <c r="I4" s="5">
        <f>IF(ISBLANK(F4),1,0)</f>
        <v>1</v>
      </c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</row>
    <row r="5" spans="1:51" customFormat="1" ht="16.5" customHeight="1" x14ac:dyDescent="0.3">
      <c r="A5" s="5"/>
      <c r="C5" s="354"/>
      <c r="D5" s="5"/>
      <c r="E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</row>
    <row r="6" spans="1:51" customFormat="1" ht="16.5" customHeight="1" x14ac:dyDescent="0.3">
      <c r="A6" s="5"/>
      <c r="B6" s="225" t="s">
        <v>156</v>
      </c>
      <c r="C6" s="354" t="s">
        <v>157</v>
      </c>
      <c r="D6" s="229" t="s">
        <v>157</v>
      </c>
      <c r="E6" s="176"/>
      <c r="F6" s="236"/>
      <c r="G6" s="176"/>
      <c r="H6" s="229" t="s">
        <v>158</v>
      </c>
      <c r="I6" s="5">
        <f>IF(ISBLANK(F6),1,0)</f>
        <v>1</v>
      </c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</row>
    <row r="7" spans="1:51" customFormat="1" ht="16.5" customHeight="1" x14ac:dyDescent="0.3">
      <c r="A7" s="5"/>
      <c r="B7" s="226" t="s">
        <v>159</v>
      </c>
      <c r="C7" s="354" t="s">
        <v>160</v>
      </c>
      <c r="D7" s="229" t="s">
        <v>160</v>
      </c>
      <c r="E7" s="176"/>
      <c r="F7" s="238"/>
      <c r="G7" s="176"/>
      <c r="H7" s="229" t="s">
        <v>161</v>
      </c>
      <c r="I7" s="5">
        <f>IF(F6="ja",IF(ISBLANK(F7),1,0),0)</f>
        <v>0</v>
      </c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</row>
    <row r="8" spans="1:51" customFormat="1" ht="16.5" customHeight="1" x14ac:dyDescent="0.3">
      <c r="A8" s="5"/>
      <c r="B8" s="226" t="s">
        <v>159</v>
      </c>
      <c r="C8" s="354" t="s">
        <v>162</v>
      </c>
      <c r="D8" s="229" t="s">
        <v>162</v>
      </c>
      <c r="E8" s="176"/>
      <c r="F8" s="240" t="s">
        <v>163</v>
      </c>
      <c r="G8" s="176"/>
      <c r="H8" s="229" t="s">
        <v>163</v>
      </c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</row>
    <row r="9" spans="1:51" customFormat="1" ht="16.5" customHeight="1" x14ac:dyDescent="0.3">
      <c r="A9" s="5"/>
      <c r="B9" s="226" t="s">
        <v>159</v>
      </c>
      <c r="C9" s="354" t="s">
        <v>89</v>
      </c>
      <c r="D9" s="229" t="s">
        <v>89</v>
      </c>
      <c r="E9" s="176"/>
      <c r="F9" s="238"/>
      <c r="G9" s="176"/>
      <c r="H9" s="229"/>
      <c r="I9" s="5">
        <f>IF(ISBLANK(F9),1,0)</f>
        <v>1</v>
      </c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</row>
    <row r="10" spans="1:51" customFormat="1" ht="7.5" customHeight="1" x14ac:dyDescent="0.3">
      <c r="A10" s="5"/>
      <c r="B10" s="5"/>
      <c r="C10" s="354"/>
      <c r="D10" s="5"/>
      <c r="E10" s="5"/>
      <c r="F10" s="301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</row>
    <row r="11" spans="1:51" customFormat="1" ht="39" customHeight="1" x14ac:dyDescent="0.3">
      <c r="A11" s="5"/>
      <c r="B11" s="48" t="s">
        <v>164</v>
      </c>
      <c r="C11" s="354" t="s">
        <v>165</v>
      </c>
      <c r="D11" s="218" t="s">
        <v>166</v>
      </c>
      <c r="E11" s="48"/>
      <c r="F11" s="316"/>
      <c r="H11" s="48" t="s">
        <v>167</v>
      </c>
      <c r="I11" s="5">
        <f>IF(ISBLANK(F11),1,0)*IF($F$9=Configuratie!$P$2,0,IF($F$9=Configuratie!$P$4,0,1))</f>
        <v>1</v>
      </c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</row>
    <row r="12" spans="1:51" customFormat="1" ht="76.95" customHeight="1" x14ac:dyDescent="0.3">
      <c r="A12" s="5"/>
      <c r="B12" s="48" t="s">
        <v>164</v>
      </c>
      <c r="C12" s="354" t="s">
        <v>168</v>
      </c>
      <c r="D12" s="222" t="s">
        <v>169</v>
      </c>
      <c r="E12" s="5"/>
      <c r="F12" s="294"/>
      <c r="G12" s="5"/>
      <c r="H12" s="302" t="s">
        <v>170</v>
      </c>
      <c r="I12" s="5">
        <f>IF(ISBLANK(F12),1,0)*IF($F$9=Configuratie!$P$2,0,IF($F$9=Configuratie!$P$4,0,IF($F$9=Configuratie!$P$3,0,1)))</f>
        <v>1</v>
      </c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</row>
    <row r="13" spans="1:51" customFormat="1" ht="57.6" x14ac:dyDescent="0.3">
      <c r="A13" s="5"/>
      <c r="B13" s="48" t="s">
        <v>171</v>
      </c>
      <c r="C13" s="354" t="s">
        <v>172</v>
      </c>
      <c r="D13" s="222" t="s">
        <v>173</v>
      </c>
      <c r="E13" s="222"/>
      <c r="F13" s="301"/>
      <c r="G13" s="5"/>
      <c r="H13" s="358" t="s">
        <v>174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</row>
    <row r="14" spans="1:51" customFormat="1" ht="45" customHeight="1" x14ac:dyDescent="0.3">
      <c r="A14" s="5"/>
      <c r="B14" s="48"/>
      <c r="C14" s="354" t="s">
        <v>175</v>
      </c>
      <c r="D14" s="302" t="s">
        <v>176</v>
      </c>
      <c r="E14" s="5"/>
      <c r="F14" s="303"/>
      <c r="G14" s="5"/>
      <c r="H14" s="5"/>
      <c r="I14" s="5">
        <f>IF(AND(ISBLANK(F14),F12=Configuratie!N3),1,0)</f>
        <v>0</v>
      </c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</row>
    <row r="15" spans="1:51" customFormat="1" ht="45.75" customHeight="1" x14ac:dyDescent="0.3">
      <c r="A15" s="5"/>
      <c r="B15" s="48" t="s">
        <v>177</v>
      </c>
      <c r="C15" s="354" t="s">
        <v>178</v>
      </c>
      <c r="D15" s="302" t="s">
        <v>179</v>
      </c>
      <c r="E15" s="5"/>
      <c r="F15" s="301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</row>
    <row r="16" spans="1:51" customFormat="1" ht="116.4" customHeight="1" x14ac:dyDescent="0.3">
      <c r="A16" s="5"/>
      <c r="B16" s="48"/>
      <c r="C16" s="354" t="s">
        <v>180</v>
      </c>
      <c r="D16" s="356" t="s">
        <v>181</v>
      </c>
      <c r="E16" s="5"/>
      <c r="F16" s="455"/>
      <c r="G16" s="5"/>
      <c r="H16" s="48" t="s">
        <v>167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</row>
    <row r="17" spans="1:51" customFormat="1" ht="45.75" customHeight="1" x14ac:dyDescent="0.3">
      <c r="A17" s="5"/>
      <c r="B17" s="48"/>
      <c r="C17" s="354" t="s">
        <v>182</v>
      </c>
      <c r="D17" s="302" t="s">
        <v>183</v>
      </c>
      <c r="E17" s="5"/>
      <c r="F17" s="303"/>
      <c r="G17" s="5"/>
      <c r="H17" s="5"/>
      <c r="I17" s="5">
        <f>IF(AND(ISBLANK(F17),F12=Configuratie!N4),1,0)</f>
        <v>0</v>
      </c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</row>
    <row r="18" spans="1:51" customFormat="1" ht="93.6" customHeight="1" x14ac:dyDescent="0.3">
      <c r="A18" s="5"/>
      <c r="B18" s="48" t="s">
        <v>111</v>
      </c>
      <c r="C18" s="354" t="s">
        <v>184</v>
      </c>
      <c r="D18" s="302" t="s">
        <v>185</v>
      </c>
      <c r="E18" s="5"/>
      <c r="F18" s="301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</row>
    <row r="19" spans="1:51" customFormat="1" ht="156" customHeight="1" x14ac:dyDescent="0.3">
      <c r="A19" s="5"/>
      <c r="B19" s="48"/>
      <c r="C19" s="354" t="s">
        <v>186</v>
      </c>
      <c r="D19" s="356" t="s">
        <v>187</v>
      </c>
      <c r="E19" s="5"/>
      <c r="F19" s="455"/>
      <c r="G19" s="5"/>
      <c r="H19" s="48" t="s">
        <v>167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</row>
    <row r="20" spans="1:51" customFormat="1" ht="48.6" customHeight="1" x14ac:dyDescent="0.3">
      <c r="A20" s="5"/>
      <c r="B20" s="48" t="s">
        <v>101</v>
      </c>
      <c r="C20" s="354" t="s">
        <v>188</v>
      </c>
      <c r="D20" s="302" t="s">
        <v>188</v>
      </c>
      <c r="E20" s="5"/>
      <c r="F20" s="303"/>
      <c r="G20" s="5"/>
      <c r="H20" s="29"/>
      <c r="I20" s="5">
        <f>IF($F$12="WZC",IF(ISBLANK(F20),1,0),0)</f>
        <v>0</v>
      </c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</row>
    <row r="21" spans="1:51" customFormat="1" ht="72" x14ac:dyDescent="0.3">
      <c r="A21" s="5"/>
      <c r="B21" s="48" t="s">
        <v>189</v>
      </c>
      <c r="C21" s="354" t="s">
        <v>190</v>
      </c>
      <c r="D21" s="218" t="s">
        <v>191</v>
      </c>
      <c r="E21" s="5"/>
      <c r="F21" s="303"/>
      <c r="G21" s="5"/>
      <c r="H21" s="302" t="s">
        <v>192</v>
      </c>
      <c r="I21" s="5">
        <f>IF($F$12="Onderneming",IF(ISBLANK(F21),1,0),0)</f>
        <v>0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</row>
    <row r="22" spans="1:51" customFormat="1" ht="28.8" x14ac:dyDescent="0.3">
      <c r="A22" s="5"/>
      <c r="B22" s="48" t="s">
        <v>193</v>
      </c>
      <c r="C22" s="354" t="s">
        <v>194</v>
      </c>
      <c r="D22" s="218" t="s">
        <v>195</v>
      </c>
      <c r="E22" s="5"/>
      <c r="F22" s="301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</row>
    <row r="23" spans="1:51" customFormat="1" ht="63" customHeight="1" x14ac:dyDescent="0.3">
      <c r="A23" s="5"/>
      <c r="B23" s="48" t="s">
        <v>196</v>
      </c>
      <c r="C23" s="354" t="s">
        <v>197</v>
      </c>
      <c r="D23" s="218" t="s">
        <v>198</v>
      </c>
      <c r="E23" s="5"/>
      <c r="F23" s="301"/>
      <c r="G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</row>
    <row r="24" spans="1:51" customFormat="1" ht="43.2" x14ac:dyDescent="0.3">
      <c r="A24" s="5"/>
      <c r="B24" s="48" t="s">
        <v>199</v>
      </c>
      <c r="C24" s="354" t="s">
        <v>1226</v>
      </c>
      <c r="D24" s="218" t="s">
        <v>200</v>
      </c>
      <c r="E24" s="5"/>
      <c r="F24" s="301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</row>
    <row r="25" spans="1:51" customFormat="1" ht="28.8" x14ac:dyDescent="0.3">
      <c r="A25" s="5"/>
      <c r="B25" s="48" t="s">
        <v>201</v>
      </c>
      <c r="C25" s="354" t="s">
        <v>1227</v>
      </c>
      <c r="D25" s="218" t="s">
        <v>202</v>
      </c>
      <c r="E25" s="5"/>
      <c r="F25" s="301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</row>
    <row r="26" spans="1:51" customFormat="1" x14ac:dyDescent="0.3">
      <c r="A26" s="5"/>
      <c r="B26" s="5"/>
      <c r="C26" s="354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</row>
    <row r="27" spans="1:51" customFormat="1" x14ac:dyDescent="0.3">
      <c r="A27" s="5"/>
      <c r="B27" s="5"/>
      <c r="C27" s="354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</row>
    <row r="28" spans="1:51" customFormat="1" ht="409.5" customHeight="1" x14ac:dyDescent="0.3">
      <c r="A28" s="5"/>
      <c r="B28" s="5"/>
      <c r="C28" s="354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</row>
    <row r="29" spans="1:51" x14ac:dyDescent="0.3">
      <c r="C29" s="354"/>
    </row>
    <row r="30" spans="1:51" x14ac:dyDescent="0.3">
      <c r="C30" s="354"/>
    </row>
    <row r="31" spans="1:51" x14ac:dyDescent="0.3">
      <c r="C31" s="354"/>
    </row>
    <row r="32" spans="1:51" x14ac:dyDescent="0.3">
      <c r="C32" s="354"/>
    </row>
    <row r="33" spans="3:3" x14ac:dyDescent="0.3">
      <c r="C33" s="354"/>
    </row>
    <row r="34" spans="3:3" x14ac:dyDescent="0.3">
      <c r="C34" s="354"/>
    </row>
  </sheetData>
  <sheetProtection algorithmName="SHA-512" hashValue="/ukLL9J30ABxbcPcsj2r2m7/FeK/13L0lEzyoW4PgBW/Hs2w1rfuqS379jhhizYrZEMmZ9Krw8PY8pZgdbE0Uw==" saltValue="e7bgGPsNBXBushgc535zaQ==" spinCount="100000" sheet="1" formatColumns="0" formatRows="0"/>
  <phoneticPr fontId="6" type="noConversion"/>
  <conditionalFormatting sqref="D15">
    <cfRule type="expression" dxfId="95" priority="28">
      <formula>$F$14="nee"</formula>
    </cfRule>
  </conditionalFormatting>
  <conditionalFormatting sqref="D16">
    <cfRule type="expression" dxfId="94" priority="27">
      <formula>$F$14="ja"</formula>
    </cfRule>
  </conditionalFormatting>
  <conditionalFormatting sqref="D18">
    <cfRule type="expression" dxfId="92" priority="104">
      <formula>$F$17="nee"</formula>
    </cfRule>
  </conditionalFormatting>
  <conditionalFormatting sqref="D19">
    <cfRule type="expression" dxfId="91" priority="25">
      <formula>$F$17="ja"</formula>
    </cfRule>
  </conditionalFormatting>
  <conditionalFormatting sqref="D22">
    <cfRule type="expression" dxfId="88" priority="78">
      <formula>$F$20="ja"</formula>
    </cfRule>
  </conditionalFormatting>
  <conditionalFormatting sqref="D23">
    <cfRule type="expression" dxfId="87" priority="77">
      <formula>$F$20="nee"</formula>
    </cfRule>
  </conditionalFormatting>
  <conditionalFormatting sqref="D24">
    <cfRule type="expression" dxfId="86" priority="76">
      <formula>$F$21="ja"</formula>
    </cfRule>
  </conditionalFormatting>
  <conditionalFormatting sqref="D25">
    <cfRule type="expression" dxfId="85" priority="75">
      <formula>$F$21="nee"</formula>
    </cfRule>
  </conditionalFormatting>
  <conditionalFormatting sqref="F16">
    <cfRule type="expression" dxfId="75" priority="26">
      <formula>$F$14="ja"</formula>
    </cfRule>
  </conditionalFormatting>
  <conditionalFormatting sqref="F19">
    <cfRule type="expression" dxfId="73" priority="23">
      <formula>$F$17="ja"</formula>
    </cfRule>
  </conditionalFormatting>
  <conditionalFormatting sqref="H13">
    <cfRule type="expression" dxfId="55" priority="1">
      <formula>OR($F$12="WZC",$F$12="Groep van activiteiten bv ouderenzorg", $F$12="Onderneming")</formula>
    </cfRule>
  </conditionalFormatting>
  <conditionalFormatting sqref="H16">
    <cfRule type="expression" dxfId="54" priority="24">
      <formula>$F$14="ja"</formula>
    </cfRule>
  </conditionalFormatting>
  <conditionalFormatting sqref="H19">
    <cfRule type="expression" dxfId="53" priority="22">
      <formula>$F$17="ja"</formula>
    </cfRule>
  </conditionalFormatting>
  <dataValidations count="5">
    <dataValidation type="list" allowBlank="1" showInputMessage="1" showErrorMessage="1" sqref="F6 F17 F14" xr:uid="{3839B32F-6A87-4553-9B32-729BC3A04192}">
      <formula1>"ja,nee"</formula1>
    </dataValidation>
    <dataValidation type="list" allowBlank="1" showInputMessage="1" showErrorMessage="1" sqref="F9" xr:uid="{97FFD1EE-6901-49FA-84D7-5A52D2A31F52}">
      <formula1>"AV,BV,BVBA,Comm,NP,NV,OCMW,OPDR,Welzijnsvereniging,VZW"</formula1>
    </dataValidation>
    <dataValidation type="whole" allowBlank="1" showInputMessage="1" showErrorMessage="1" errorTitle="Jaartal tussen 2022 en 2050" error="De ingegeven waarde ligt niet tussen 2022 en 2050" promptTitle="Jaartal tussen 2022 en 2050" sqref="F2" xr:uid="{11E69506-C196-4F80-A831-E7A1B8BE8223}">
      <formula1>2022</formula1>
      <formula2>2050</formula2>
    </dataValidation>
    <dataValidation type="list" allowBlank="1" showInputMessage="1" showErrorMessage="1" sqref="F20:F21" xr:uid="{C34C4AB5-BC63-456B-98E3-DD56D6396EE7}">
      <formula1>"Ja,Nee"</formula1>
    </dataValidation>
    <dataValidation operator="greaterThan" allowBlank="1" showInputMessage="1" showErrorMessage="1" sqref="F11 F8" xr:uid="{9C3F29AA-BFD9-481F-80AE-6B138DC4CAAB}"/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0556DF3E-CAEC-401B-977D-E43361A76A4E}">
            <xm:f>$F$9=Configuratie!$P$3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D11</xm:sqref>
        </x14:conditionalFormatting>
        <x14:conditionalFormatting xmlns:xm="http://schemas.microsoft.com/office/excel/2006/main">
          <x14:cfRule type="expression" priority="74" id="{6D50DD06-9525-41F2-8EA2-0994AE96D0C7}">
            <xm:f>$F$9=Configuratie!$P$10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73" id="{A6D73813-C8B7-46AC-9435-2ACF91019743}">
            <xm:f>$F$9=Configuratie!$P$9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72" id="{6F88266C-7B7F-4C84-BD91-5C63E224EBEF}">
            <xm:f>$F$9=Configuratie!$P$8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71" id="{4F800F13-915F-4A17-BCDD-42DC78E85C50}">
            <xm:f>$F$9=Configuratie!$P$7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70" id="{16B27782-FA51-426D-AC93-3B75005EFAE6}">
            <xm:f>$F$9=Configuratie!$P$6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69" id="{F87C95EC-7392-44D0-B498-0A1A7CB185DC}">
            <xm:f>$F$9=Configuratie!$P$5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129" id="{54173C66-2C97-48F1-AA79-3F9A838577A5}">
            <xm:f>$F$9=Configuratie!$P$11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D11:D12</xm:sqref>
        </x14:conditionalFormatting>
        <x14:conditionalFormatting xmlns:xm="http://schemas.microsoft.com/office/excel/2006/main">
          <x14:cfRule type="expression" priority="36" id="{00000000-000E-0000-0300-000002000000}">
            <xm:f>$F$9=Configuratie!P4</xm:f>
            <x14:dxf>
              <font>
                <color auto="1"/>
              </font>
              <fill>
                <patternFill>
                  <bgColor theme="4" tint="0.59996337778862885"/>
                </patternFill>
              </fill>
            </x14:dxf>
          </x14:cfRule>
          <x14:cfRule type="expression" priority="34" id="{43D7042D-3765-456D-A7C6-BBF2331CEACC}">
            <xm:f>$F$9=Configuratie!P2</xm:f>
            <x14:dxf>
              <font>
                <color auto="1"/>
              </font>
              <fill>
                <patternFill>
                  <bgColor theme="4" tint="0.59996337778862885"/>
                </patternFill>
              </fill>
            </x14:dxf>
          </x14:cfRule>
          <x14:cfRule type="expression" priority="33" id="{E98F5104-DF47-4A7D-B78C-61FEFD668603}">
            <xm:f>$F$9=Configuratie!P3</xm:f>
            <x14:dxf>
              <font>
                <color auto="1"/>
              </font>
              <fill>
                <patternFill>
                  <bgColor theme="4" tint="0.59996337778862885"/>
                </patternFill>
              </fill>
            </x14:dxf>
          </x14:cfRule>
          <xm:sqref>D13</xm:sqref>
        </x14:conditionalFormatting>
        <x14:conditionalFormatting xmlns:xm="http://schemas.microsoft.com/office/excel/2006/main">
          <x14:cfRule type="expression" priority="101" id="{92038169-F683-4EDE-A454-C720CA22F615}">
            <xm:f>$F$12=Configuratie!$N$3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D14</xm:sqref>
        </x14:conditionalFormatting>
        <x14:conditionalFormatting xmlns:xm="http://schemas.microsoft.com/office/excel/2006/main">
          <x14:cfRule type="expression" priority="31" id="{CD664352-B738-4879-AD10-86405741F0CC}">
            <xm:f>$F$12=Configuratie!$N$4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D17</xm:sqref>
        </x14:conditionalFormatting>
        <x14:conditionalFormatting xmlns:xm="http://schemas.microsoft.com/office/excel/2006/main">
          <x14:cfRule type="expression" priority="99" id="{4232058D-4DD9-4918-9924-2DD1427341D1}">
            <xm:f>$F$12=Configuratie!$N$2</xm:f>
            <x14:dxf>
              <font>
                <color auto="1"/>
              </font>
              <fill>
                <patternFill patternType="solid">
                  <bgColor theme="0"/>
                </patternFill>
              </fill>
            </x14:dxf>
          </x14:cfRule>
          <xm:sqref>D20</xm:sqref>
        </x14:conditionalFormatting>
        <x14:conditionalFormatting xmlns:xm="http://schemas.microsoft.com/office/excel/2006/main">
          <x14:cfRule type="expression" priority="97" id="{37F85163-446E-46C6-AE9E-A8EA4C0E1933}">
            <xm:f>$F$12=Configuratie!$N$5</xm:f>
            <x14:dxf>
              <font>
                <color auto="1"/>
              </font>
              <fill>
                <patternFill patternType="none">
                  <bgColor auto="1"/>
                </patternFill>
              </fill>
            </x14:dxf>
          </x14:cfRule>
          <xm:sqref>D21</xm:sqref>
        </x14:conditionalFormatting>
        <x14:conditionalFormatting xmlns:xm="http://schemas.microsoft.com/office/excel/2006/main">
          <x14:cfRule type="expression" priority="52" id="{478FF9E4-1298-4012-8499-8E67E9299888}">
            <xm:f>'Stap 0-2 Checks'!$C$4&gt;0</xm:f>
            <x14:dxf>
              <font>
                <color theme="0"/>
              </font>
              <fill>
                <patternFill>
                  <bgColor rgb="FFC00000"/>
                </patternFill>
              </fill>
            </x14:dxf>
          </x14:cfRule>
          <xm:sqref>F4</xm:sqref>
        </x14:conditionalFormatting>
        <x14:conditionalFormatting xmlns:xm="http://schemas.microsoft.com/office/excel/2006/main">
          <x14:cfRule type="expression" priority="53" id="{EBABB7F8-0250-41D5-84EF-D834B7142B00}">
            <xm:f>$F$9=Configuratie!$P$3</xm:f>
            <x14:dxf>
              <font>
                <color auto="1"/>
              </font>
              <fill>
                <patternFill>
                  <bgColor rgb="FFD9BCE8"/>
                </patternFill>
              </fill>
            </x14:dxf>
          </x14:cfRule>
          <xm:sqref>F11</xm:sqref>
        </x14:conditionalFormatting>
        <x14:conditionalFormatting xmlns:xm="http://schemas.microsoft.com/office/excel/2006/main">
          <x14:cfRule type="expression" priority="61" id="{9DC75FCD-8903-48B7-BAD1-A936F5652154}">
            <xm:f>$F$9=Configuratie!$P$5</xm:f>
            <x14:dxf>
              <font>
                <color auto="1"/>
              </font>
              <fill>
                <patternFill>
                  <bgColor rgb="FFD9BCE8"/>
                </patternFill>
              </fill>
            </x14:dxf>
          </x14:cfRule>
          <x14:cfRule type="expression" priority="60" id="{953BACF0-5A38-45A1-BF24-BCA1CE17EDE5}">
            <xm:f>$F$9=Configuratie!$P$6</xm:f>
            <x14:dxf>
              <font>
                <color auto="1"/>
              </font>
              <fill>
                <patternFill>
                  <bgColor rgb="FFD9BCE8"/>
                </patternFill>
              </fill>
            </x14:dxf>
          </x14:cfRule>
          <x14:cfRule type="expression" priority="59" id="{42E8CD59-15CD-418E-8149-87BADA3986CA}">
            <xm:f>$F$9=Configuratie!$P$7</xm:f>
            <x14:dxf>
              <font>
                <color auto="1"/>
              </font>
              <fill>
                <patternFill>
                  <bgColor rgb="FFD9BCE8"/>
                </patternFill>
              </fill>
            </x14:dxf>
          </x14:cfRule>
          <x14:cfRule type="expression" priority="57" id="{CD094D11-D7A8-4836-844E-903D72EEA26A}">
            <xm:f>$F$9=Configuratie!$P$10</xm:f>
            <x14:dxf>
              <font>
                <color auto="1"/>
              </font>
              <fill>
                <patternFill>
                  <bgColor rgb="FFD9BCE8"/>
                </patternFill>
              </fill>
            </x14:dxf>
          </x14:cfRule>
          <x14:cfRule type="expression" priority="58" id="{2F618909-A11A-491B-B789-C8A5E5CFF6F5}">
            <xm:f>$F$9=Configuratie!$P$11</xm:f>
            <x14:dxf>
              <font>
                <color auto="1"/>
              </font>
              <fill>
                <patternFill>
                  <bgColor rgb="FFD9BCE8"/>
                </patternFill>
              </fill>
            </x14:dxf>
          </x14:cfRule>
          <x14:cfRule type="expression" priority="56" id="{ED7A0AD3-85B9-4B9F-92B5-4EDA4B3BB64F}">
            <xm:f>$F$9=Configuratie!$P$9</xm:f>
            <x14:dxf>
              <font>
                <color auto="1"/>
              </font>
              <fill>
                <patternFill>
                  <bgColor rgb="FFD9BCE8"/>
                </patternFill>
              </fill>
            </x14:dxf>
          </x14:cfRule>
          <xm:sqref>F11:F12</xm:sqref>
        </x14:conditionalFormatting>
        <x14:conditionalFormatting xmlns:xm="http://schemas.microsoft.com/office/excel/2006/main">
          <x14:cfRule type="expression" priority="29" id="{B793BA1A-09DB-42C2-911A-ABB4A15E5F96}">
            <xm:f>$F$12=Configuratie!$N$3</xm:f>
            <x14:dxf>
              <fill>
                <patternFill>
                  <bgColor rgb="FFD9BCE8"/>
                </patternFill>
              </fill>
            </x14:dxf>
          </x14:cfRule>
          <xm:sqref>F14</xm:sqref>
        </x14:conditionalFormatting>
        <x14:conditionalFormatting xmlns:xm="http://schemas.microsoft.com/office/excel/2006/main">
          <x14:cfRule type="expression" priority="30" id="{CC1FFE5B-9944-4837-8585-C85B3C9ED595}">
            <xm:f>$F$12=Configuratie!$N$4</xm:f>
            <x14:dxf>
              <fill>
                <patternFill>
                  <bgColor rgb="FFD9BCE8"/>
                </patternFill>
              </fill>
            </x14:dxf>
          </x14:cfRule>
          <xm:sqref>F17</xm:sqref>
        </x14:conditionalFormatting>
        <x14:conditionalFormatting xmlns:xm="http://schemas.microsoft.com/office/excel/2006/main">
          <x14:cfRule type="expression" priority="98" id="{90BEB1D8-5805-4556-B9FE-5CB5461B7191}">
            <xm:f>$F$12=Configuratie!$N$2</xm:f>
            <x14:dxf>
              <font>
                <color auto="1"/>
              </font>
              <fill>
                <patternFill patternType="solid">
                  <bgColor rgb="FFD9BCE8"/>
                </patternFill>
              </fill>
            </x14:dxf>
          </x14:cfRule>
          <xm:sqref>F20</xm:sqref>
        </x14:conditionalFormatting>
        <x14:conditionalFormatting xmlns:xm="http://schemas.microsoft.com/office/excel/2006/main">
          <x14:cfRule type="expression" priority="79" id="{1532D002-0937-4337-86B7-B1042755B68A}">
            <xm:f>$F$12=Configuratie!$N$5</xm:f>
            <x14:dxf>
              <fill>
                <patternFill>
                  <bgColor rgb="FFD9BCE8"/>
                </patternFill>
              </fill>
            </x14:dxf>
          </x14:cfRule>
          <xm:sqref>F21</xm:sqref>
        </x14:conditionalFormatting>
        <x14:conditionalFormatting xmlns:xm="http://schemas.microsoft.com/office/excel/2006/main">
          <x14:cfRule type="expression" priority="62" id="{69DB9A05-0DDB-4A6E-AF5A-45016DE9376B}">
            <xm:f>$F$9=Configuratie!$P$11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63" id="{F8BDC921-1E5D-46F9-B14D-BB347E03D67C}">
            <xm:f>$F$9=Configuratie!$P$10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64" id="{8F4E5FC0-7543-45BD-8BC6-211332FFCD0A}">
            <xm:f>$F$9=Configuratie!$P$9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65" id="{6A7F4CEB-4EB7-405B-B2EB-6B5D1D44D5AE}">
            <xm:f>$F$9=Configuratie!$P$8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67" id="{32019F45-DD72-4D75-AAE7-CD630E659825}">
            <xm:f>$F$9=Configuratie!$P$6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68" id="{DA42C5C4-5153-4A3B-89BE-257F5F68FB29}">
            <xm:f>$F$9=Configuratie!$P$5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55" id="{12F656BF-FED0-46F2-9F86-4D0C3A435CC4}">
            <xm:f>$F$9=Configuratie!$P$7</xm:f>
            <x14:dxf>
              <font>
                <color auto="1"/>
              </font>
              <fill>
                <patternFill patternType="none">
                  <bgColor auto="1"/>
                </patternFill>
              </fill>
            </x14:dxf>
          </x14:cfRule>
          <x14:cfRule type="expression" priority="35" id="{34C00734-F333-436E-820F-B155BD67547F}">
            <xm:f>$F$9=Configuratie!$P$3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H11</xm:sqref>
        </x14:conditionalFormatting>
        <x14:conditionalFormatting xmlns:xm="http://schemas.microsoft.com/office/excel/2006/main">
          <x14:cfRule type="expression" priority="16" id="{1E3CFEAA-02FA-4DA2-9896-9F247C4A12C0}">
            <xm:f>$F$9=Configuratie!$P$11</xm:f>
            <x14:dxf>
              <font>
                <color auto="1"/>
              </font>
            </x14:dxf>
          </x14:cfRule>
          <x14:cfRule type="expression" priority="15" id="{7E5D3424-B0E1-4C42-8257-6076462D4788}">
            <xm:f>$F$9=Configuratie!$P$10</xm:f>
            <x14:dxf>
              <font>
                <color auto="1"/>
              </font>
            </x14:dxf>
          </x14:cfRule>
          <x14:cfRule type="expression" priority="14" id="{4B3464CE-43D4-4790-9169-8E2EB79008D9}">
            <xm:f>$F$9=Configuratie!$P$9</xm:f>
            <x14:dxf>
              <font>
                <color auto="1"/>
              </font>
            </x14:dxf>
          </x14:cfRule>
          <x14:cfRule type="expression" priority="13" id="{38663457-3C31-4B3F-ACF2-1EDE3AA9D864}">
            <xm:f>$F$9=Configuratie!$P$8</xm:f>
            <x14:dxf>
              <font>
                <color auto="1"/>
              </font>
            </x14:dxf>
          </x14:cfRule>
          <x14:cfRule type="expression" priority="12" id="{659DB19E-8267-4F53-8BDB-47C70C937253}">
            <xm:f>$F$9=Configuratie!$P$7</xm:f>
            <x14:dxf>
              <font>
                <color auto="1"/>
              </font>
            </x14:dxf>
          </x14:cfRule>
          <x14:cfRule type="expression" priority="11" id="{CE63AB87-A7AB-4D89-B0C8-6BCFBB6F3039}">
            <xm:f>$F$9=Configuratie!$P$6</xm:f>
            <x14:dxf>
              <font>
                <color auto="1"/>
              </font>
            </x14:dxf>
          </x14:cfRule>
          <x14:cfRule type="expression" priority="10" id="{C8A5F02D-3B04-4D62-B6A6-A84B0F752352}">
            <xm:f>$F$9=Configuratie!$P$5</xm:f>
            <x14:dxf>
              <font>
                <color auto="1"/>
              </font>
            </x14:dxf>
          </x14:cfRule>
          <xm:sqref>H12</xm:sqref>
        </x14:conditionalFormatting>
        <x14:conditionalFormatting xmlns:xm="http://schemas.microsoft.com/office/excel/2006/main">
          <x14:cfRule type="expression" priority="21" id="{7DFAC218-702A-4F04-A077-D1F98D89815B}">
            <xm:f>$F$12=Configuratie!$N$5</xm:f>
            <x14:dxf>
              <font>
                <color theme="1"/>
              </font>
            </x14:dxf>
          </x14:cfRule>
          <xm:sqref>H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C4DA7B1-A7A9-40A6-912A-66F78B87E491}">
          <x14:formula1>
            <xm:f>Configuratie!$N$2:$N$5</xm:f>
          </x14:formula1>
          <xm:sqref>F12</xm:sqref>
        </x14:dataValidation>
        <x14:dataValidation type="date" allowBlank="1" showInputMessage="1" showErrorMessage="1" xr:uid="{09A1F589-45E6-4957-9CF9-709665274499}">
          <x14:formula1>
            <xm:f>44562</xm:f>
          </x14:formula1>
          <x14:formula2>
            <xm:f>Configuratie!T3</xm:f>
          </x14:formula2>
          <xm:sqref>F4</xm:sqref>
        </x14:dataValidation>
        <x14:dataValidation type="date" allowBlank="1" showInputMessage="1" showErrorMessage="1" xr:uid="{5DE85FC6-AE5D-4B92-B756-13D382DBDB52}">
          <x14:formula1>
            <xm:f>44562</xm:f>
          </x14:formula1>
          <x14:formula2>
            <xm:f>Configuratie!T3</xm:f>
          </x14:formula2>
          <xm:sqref>F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E4B78-0E98-4B7A-8C75-2961F447DAED}">
  <sheetPr>
    <tabColor rgb="FF80B6E4"/>
  </sheetPr>
  <dimension ref="A1:H108"/>
  <sheetViews>
    <sheetView zoomScaleNormal="100" workbookViewId="0">
      <selection activeCell="C9" sqref="C9"/>
    </sheetView>
  </sheetViews>
  <sheetFormatPr defaultColWidth="9.109375" defaultRowHeight="14.4" x14ac:dyDescent="0.3"/>
  <cols>
    <col min="1" max="1" width="35.44140625" style="5" customWidth="1"/>
    <col min="2" max="2" width="14.33203125" style="5" hidden="1" customWidth="1"/>
    <col min="3" max="3" width="25" style="5" customWidth="1"/>
    <col min="4" max="4" width="36.6640625" style="5" customWidth="1"/>
    <col min="5" max="5" width="27.6640625" style="5" customWidth="1"/>
    <col min="6" max="6" width="12.44140625" style="5" hidden="1" customWidth="1"/>
    <col min="7" max="7" width="13.33203125" style="5" bestFit="1" customWidth="1"/>
    <col min="8" max="16384" width="9.109375" style="5"/>
  </cols>
  <sheetData>
    <row r="1" spans="1:8" ht="21" x14ac:dyDescent="0.4">
      <c r="A1" s="448" t="s">
        <v>203</v>
      </c>
      <c r="B1" s="448"/>
    </row>
    <row r="2" spans="1:8" ht="21" x14ac:dyDescent="0.4">
      <c r="A2" s="448" t="s">
        <v>204</v>
      </c>
      <c r="B2" s="448"/>
    </row>
    <row r="4" spans="1:8" ht="28.2" customHeight="1" x14ac:dyDescent="0.3">
      <c r="D4" s="449"/>
      <c r="E4" s="26" t="s">
        <v>205</v>
      </c>
      <c r="G4" s="450"/>
    </row>
    <row r="5" spans="1:8" x14ac:dyDescent="0.3">
      <c r="A5" s="73" t="s">
        <v>206</v>
      </c>
      <c r="B5" s="442"/>
      <c r="C5" s="451" t="str">
        <f>'Stap 0 Vragen'!F8</f>
        <v>BE0xxx.xxx.xxx</v>
      </c>
      <c r="D5" s="47"/>
      <c r="E5" s="452">
        <f>ROUND(SUM(E9:E108),0)</f>
        <v>0</v>
      </c>
      <c r="G5" s="446">
        <f>ROUND('Stap 0 Vragen'!F11,0)</f>
        <v>0</v>
      </c>
      <c r="H5" s="453" t="s">
        <v>207</v>
      </c>
    </row>
    <row r="6" spans="1:8" x14ac:dyDescent="0.3">
      <c r="A6" s="444" t="s">
        <v>208</v>
      </c>
      <c r="B6" s="444"/>
      <c r="C6" s="293"/>
      <c r="E6" s="445">
        <f>ROUND(IFERROR(VLOOKUP(C6,Tabel8[[Niveau_Naam]:[Resultaat voor resultaatsverwerking]],4,FALSE),0),0)</f>
        <v>0</v>
      </c>
      <c r="G6" s="446">
        <f>ROUND(-'Stap 2 Splitsen activiteiten'!C5,0)</f>
        <v>0</v>
      </c>
      <c r="H6" s="447" t="s">
        <v>209</v>
      </c>
    </row>
    <row r="7" spans="1:8" x14ac:dyDescent="0.3">
      <c r="F7" s="123" t="s">
        <v>210</v>
      </c>
      <c r="G7" s="48"/>
    </row>
    <row r="8" spans="1:8" x14ac:dyDescent="0.3">
      <c r="A8" s="69" t="s">
        <v>211</v>
      </c>
      <c r="B8" s="69" t="s">
        <v>212</v>
      </c>
      <c r="C8" s="69" t="s">
        <v>213</v>
      </c>
      <c r="D8" s="69" t="s">
        <v>214</v>
      </c>
      <c r="E8" s="69" t="s">
        <v>215</v>
      </c>
      <c r="F8" s="69" t="s">
        <v>216</v>
      </c>
    </row>
    <row r="9" spans="1:8" x14ac:dyDescent="0.3">
      <c r="A9" s="73" t="s">
        <v>217</v>
      </c>
      <c r="B9" s="442" t="str">
        <f>A9&amp;" "&amp;D9</f>
        <v xml:space="preserve">Niveau 1 </v>
      </c>
      <c r="C9" s="74"/>
      <c r="D9" s="75"/>
      <c r="E9" s="317"/>
      <c r="F9" s="72">
        <f t="shared" ref="F9:F40" si="0">IF(ISBLANK(C9),1,0)+IF(ISBLANK(D9),1,0)</f>
        <v>2</v>
      </c>
    </row>
    <row r="10" spans="1:8" x14ac:dyDescent="0.3">
      <c r="A10" s="73" t="s">
        <v>218</v>
      </c>
      <c r="B10" s="442" t="str">
        <f t="shared" ref="B10:B73" si="1">A10&amp;" "&amp;D10</f>
        <v xml:space="preserve">Niveau 2 </v>
      </c>
      <c r="C10" s="74"/>
      <c r="D10" s="76"/>
      <c r="E10" s="317"/>
      <c r="F10" s="72">
        <f t="shared" si="0"/>
        <v>2</v>
      </c>
    </row>
    <row r="11" spans="1:8" x14ac:dyDescent="0.3">
      <c r="A11" s="73" t="s">
        <v>219</v>
      </c>
      <c r="B11" s="442" t="str">
        <f t="shared" si="1"/>
        <v xml:space="preserve">Niveau 3 </v>
      </c>
      <c r="C11" s="74"/>
      <c r="D11" s="76"/>
      <c r="E11" s="317"/>
      <c r="F11" s="72">
        <f t="shared" si="0"/>
        <v>2</v>
      </c>
    </row>
    <row r="12" spans="1:8" x14ac:dyDescent="0.3">
      <c r="A12" s="73" t="s">
        <v>220</v>
      </c>
      <c r="B12" s="442" t="str">
        <f t="shared" si="1"/>
        <v xml:space="preserve">Niveau 4 </v>
      </c>
      <c r="C12" s="74"/>
      <c r="D12" s="76"/>
      <c r="E12" s="317"/>
      <c r="F12" s="72">
        <f t="shared" si="0"/>
        <v>2</v>
      </c>
    </row>
    <row r="13" spans="1:8" x14ac:dyDescent="0.3">
      <c r="A13" s="73" t="s">
        <v>221</v>
      </c>
      <c r="B13" s="442" t="str">
        <f t="shared" si="1"/>
        <v xml:space="preserve">Niveau 5 </v>
      </c>
      <c r="C13" s="74"/>
      <c r="D13" s="76"/>
      <c r="E13" s="317"/>
      <c r="F13" s="72">
        <f t="shared" si="0"/>
        <v>2</v>
      </c>
    </row>
    <row r="14" spans="1:8" x14ac:dyDescent="0.3">
      <c r="A14" s="73" t="s">
        <v>222</v>
      </c>
      <c r="B14" s="442" t="str">
        <f t="shared" si="1"/>
        <v xml:space="preserve">Niveau 6 </v>
      </c>
      <c r="C14" s="74"/>
      <c r="D14" s="76"/>
      <c r="E14" s="317"/>
      <c r="F14" s="72">
        <f t="shared" si="0"/>
        <v>2</v>
      </c>
    </row>
    <row r="15" spans="1:8" x14ac:dyDescent="0.3">
      <c r="A15" s="73" t="s">
        <v>223</v>
      </c>
      <c r="B15" s="442" t="str">
        <f t="shared" si="1"/>
        <v xml:space="preserve">Niveau 7 </v>
      </c>
      <c r="C15" s="74"/>
      <c r="D15" s="76"/>
      <c r="E15" s="317"/>
      <c r="F15" s="72">
        <f t="shared" si="0"/>
        <v>2</v>
      </c>
    </row>
    <row r="16" spans="1:8" x14ac:dyDescent="0.3">
      <c r="A16" s="73" t="s">
        <v>224</v>
      </c>
      <c r="B16" s="442" t="str">
        <f t="shared" si="1"/>
        <v xml:space="preserve">Niveau 8 </v>
      </c>
      <c r="C16" s="74"/>
      <c r="D16" s="76"/>
      <c r="E16" s="317"/>
      <c r="F16" s="72">
        <f t="shared" si="0"/>
        <v>2</v>
      </c>
    </row>
    <row r="17" spans="1:7" x14ac:dyDescent="0.3">
      <c r="A17" s="73" t="s">
        <v>225</v>
      </c>
      <c r="B17" s="442" t="str">
        <f t="shared" si="1"/>
        <v xml:space="preserve">Niveau 9 </v>
      </c>
      <c r="C17" s="74"/>
      <c r="D17" s="76"/>
      <c r="E17" s="292"/>
      <c r="F17" s="72">
        <f t="shared" si="0"/>
        <v>2</v>
      </c>
      <c r="G17" s="119"/>
    </row>
    <row r="18" spans="1:7" x14ac:dyDescent="0.3">
      <c r="A18" s="73" t="s">
        <v>226</v>
      </c>
      <c r="B18" s="442" t="str">
        <f t="shared" si="1"/>
        <v xml:space="preserve">Niveau 10 </v>
      </c>
      <c r="C18" s="74"/>
      <c r="D18" s="76"/>
      <c r="E18" s="292"/>
      <c r="F18" s="72">
        <f t="shared" si="0"/>
        <v>2</v>
      </c>
    </row>
    <row r="19" spans="1:7" x14ac:dyDescent="0.3">
      <c r="A19" s="73" t="s">
        <v>227</v>
      </c>
      <c r="B19" s="442" t="str">
        <f t="shared" si="1"/>
        <v xml:space="preserve">Niveau 11 </v>
      </c>
      <c r="C19" s="74"/>
      <c r="D19" s="76"/>
      <c r="E19" s="292"/>
      <c r="F19" s="72">
        <f t="shared" si="0"/>
        <v>2</v>
      </c>
    </row>
    <row r="20" spans="1:7" x14ac:dyDescent="0.3">
      <c r="A20" s="73" t="s">
        <v>228</v>
      </c>
      <c r="B20" s="442" t="str">
        <f t="shared" si="1"/>
        <v xml:space="preserve">Niveau 12 </v>
      </c>
      <c r="C20" s="74"/>
      <c r="D20" s="76"/>
      <c r="E20" s="292"/>
      <c r="F20" s="72">
        <f t="shared" si="0"/>
        <v>2</v>
      </c>
    </row>
    <row r="21" spans="1:7" x14ac:dyDescent="0.3">
      <c r="A21" s="73" t="s">
        <v>229</v>
      </c>
      <c r="B21" s="442" t="str">
        <f t="shared" si="1"/>
        <v xml:space="preserve">Niveau 13 </v>
      </c>
      <c r="C21" s="74"/>
      <c r="D21" s="76"/>
      <c r="E21" s="292"/>
      <c r="F21" s="72">
        <f t="shared" si="0"/>
        <v>2</v>
      </c>
    </row>
    <row r="22" spans="1:7" x14ac:dyDescent="0.3">
      <c r="A22" s="73" t="s">
        <v>230</v>
      </c>
      <c r="B22" s="442" t="str">
        <f t="shared" si="1"/>
        <v xml:space="preserve">Niveau 14 </v>
      </c>
      <c r="C22" s="74"/>
      <c r="D22" s="76"/>
      <c r="E22" s="292"/>
      <c r="F22" s="72">
        <f t="shared" si="0"/>
        <v>2</v>
      </c>
    </row>
    <row r="23" spans="1:7" x14ac:dyDescent="0.3">
      <c r="A23" s="73" t="s">
        <v>231</v>
      </c>
      <c r="B23" s="442" t="str">
        <f t="shared" si="1"/>
        <v xml:space="preserve">Niveau 15 </v>
      </c>
      <c r="C23" s="74"/>
      <c r="D23" s="76"/>
      <c r="E23" s="292"/>
      <c r="F23" s="72">
        <f t="shared" si="0"/>
        <v>2</v>
      </c>
    </row>
    <row r="24" spans="1:7" x14ac:dyDescent="0.3">
      <c r="A24" s="73" t="s">
        <v>232</v>
      </c>
      <c r="B24" s="442" t="str">
        <f t="shared" si="1"/>
        <v xml:space="preserve">Niveau 16 </v>
      </c>
      <c r="C24" s="74"/>
      <c r="D24" s="76"/>
      <c r="E24" s="292"/>
      <c r="F24" s="72">
        <f t="shared" si="0"/>
        <v>2</v>
      </c>
    </row>
    <row r="25" spans="1:7" x14ac:dyDescent="0.3">
      <c r="A25" s="73" t="s">
        <v>233</v>
      </c>
      <c r="B25" s="442" t="str">
        <f t="shared" si="1"/>
        <v xml:space="preserve">Niveau 17 </v>
      </c>
      <c r="C25" s="74"/>
      <c r="D25" s="76"/>
      <c r="E25" s="292"/>
      <c r="F25" s="72">
        <f t="shared" si="0"/>
        <v>2</v>
      </c>
    </row>
    <row r="26" spans="1:7" x14ac:dyDescent="0.3">
      <c r="A26" s="73" t="s">
        <v>234</v>
      </c>
      <c r="B26" s="442" t="str">
        <f t="shared" si="1"/>
        <v xml:space="preserve">Niveau 18 </v>
      </c>
      <c r="C26" s="74"/>
      <c r="D26" s="76"/>
      <c r="E26" s="292"/>
      <c r="F26" s="72">
        <f t="shared" si="0"/>
        <v>2</v>
      </c>
    </row>
    <row r="27" spans="1:7" x14ac:dyDescent="0.3">
      <c r="A27" s="73" t="s">
        <v>235</v>
      </c>
      <c r="B27" s="442" t="str">
        <f t="shared" si="1"/>
        <v xml:space="preserve">Niveau 19 </v>
      </c>
      <c r="C27" s="74"/>
      <c r="D27" s="76"/>
      <c r="E27" s="292"/>
      <c r="F27" s="72">
        <f t="shared" si="0"/>
        <v>2</v>
      </c>
    </row>
    <row r="28" spans="1:7" x14ac:dyDescent="0.3">
      <c r="A28" s="73" t="s">
        <v>236</v>
      </c>
      <c r="B28" s="442" t="str">
        <f t="shared" si="1"/>
        <v xml:space="preserve">Niveau 20 </v>
      </c>
      <c r="C28" s="74"/>
      <c r="D28" s="76"/>
      <c r="E28" s="292"/>
      <c r="F28" s="72">
        <f t="shared" si="0"/>
        <v>2</v>
      </c>
    </row>
    <row r="29" spans="1:7" x14ac:dyDescent="0.3">
      <c r="A29" s="73" t="s">
        <v>237</v>
      </c>
      <c r="B29" s="442" t="str">
        <f t="shared" si="1"/>
        <v xml:space="preserve">Niveau 21 </v>
      </c>
      <c r="C29" s="74"/>
      <c r="D29" s="76"/>
      <c r="E29" s="292"/>
      <c r="F29" s="72">
        <f t="shared" si="0"/>
        <v>2</v>
      </c>
    </row>
    <row r="30" spans="1:7" x14ac:dyDescent="0.3">
      <c r="A30" s="73" t="s">
        <v>238</v>
      </c>
      <c r="B30" s="442" t="str">
        <f t="shared" si="1"/>
        <v xml:space="preserve">Niveau 22 </v>
      </c>
      <c r="C30" s="74"/>
      <c r="D30" s="76"/>
      <c r="E30" s="292"/>
      <c r="F30" s="72">
        <f t="shared" si="0"/>
        <v>2</v>
      </c>
    </row>
    <row r="31" spans="1:7" x14ac:dyDescent="0.3">
      <c r="A31" s="73" t="s">
        <v>239</v>
      </c>
      <c r="B31" s="442" t="str">
        <f t="shared" si="1"/>
        <v xml:space="preserve">Niveau 23 </v>
      </c>
      <c r="C31" s="74"/>
      <c r="D31" s="76"/>
      <c r="E31" s="292"/>
      <c r="F31" s="72">
        <f t="shared" si="0"/>
        <v>2</v>
      </c>
    </row>
    <row r="32" spans="1:7" x14ac:dyDescent="0.3">
      <c r="A32" s="73" t="s">
        <v>240</v>
      </c>
      <c r="B32" s="442" t="str">
        <f t="shared" si="1"/>
        <v xml:space="preserve">Niveau 24 </v>
      </c>
      <c r="C32" s="74"/>
      <c r="D32" s="76"/>
      <c r="E32" s="292"/>
      <c r="F32" s="72">
        <f t="shared" si="0"/>
        <v>2</v>
      </c>
    </row>
    <row r="33" spans="1:6" x14ac:dyDescent="0.3">
      <c r="A33" s="73" t="s">
        <v>241</v>
      </c>
      <c r="B33" s="442" t="str">
        <f t="shared" si="1"/>
        <v xml:space="preserve">Niveau 25 </v>
      </c>
      <c r="C33" s="74"/>
      <c r="D33" s="76"/>
      <c r="E33" s="292"/>
      <c r="F33" s="72">
        <f t="shared" si="0"/>
        <v>2</v>
      </c>
    </row>
    <row r="34" spans="1:6" x14ac:dyDescent="0.3">
      <c r="A34" s="73" t="s">
        <v>242</v>
      </c>
      <c r="B34" s="442" t="str">
        <f t="shared" si="1"/>
        <v xml:space="preserve">Niveau 26 </v>
      </c>
      <c r="C34" s="74"/>
      <c r="D34" s="76"/>
      <c r="E34" s="292"/>
      <c r="F34" s="72">
        <f t="shared" si="0"/>
        <v>2</v>
      </c>
    </row>
    <row r="35" spans="1:6" x14ac:dyDescent="0.3">
      <c r="A35" s="73" t="s">
        <v>243</v>
      </c>
      <c r="B35" s="442" t="str">
        <f t="shared" si="1"/>
        <v xml:space="preserve">Niveau 27 </v>
      </c>
      <c r="C35" s="74"/>
      <c r="D35" s="76"/>
      <c r="E35" s="292"/>
      <c r="F35" s="72">
        <f t="shared" si="0"/>
        <v>2</v>
      </c>
    </row>
    <row r="36" spans="1:6" x14ac:dyDescent="0.3">
      <c r="A36" s="73" t="s">
        <v>244</v>
      </c>
      <c r="B36" s="442" t="str">
        <f t="shared" si="1"/>
        <v xml:space="preserve">Niveau 28 </v>
      </c>
      <c r="C36" s="74"/>
      <c r="D36" s="76"/>
      <c r="E36" s="292"/>
      <c r="F36" s="72">
        <f t="shared" si="0"/>
        <v>2</v>
      </c>
    </row>
    <row r="37" spans="1:6" x14ac:dyDescent="0.3">
      <c r="A37" s="73" t="s">
        <v>245</v>
      </c>
      <c r="B37" s="442" t="str">
        <f t="shared" si="1"/>
        <v xml:space="preserve">Niveau 29 </v>
      </c>
      <c r="C37" s="74"/>
      <c r="D37" s="76"/>
      <c r="E37" s="292"/>
      <c r="F37" s="72">
        <f t="shared" si="0"/>
        <v>2</v>
      </c>
    </row>
    <row r="38" spans="1:6" x14ac:dyDescent="0.3">
      <c r="A38" s="73" t="s">
        <v>246</v>
      </c>
      <c r="B38" s="442" t="str">
        <f t="shared" si="1"/>
        <v xml:space="preserve">Niveau 30 </v>
      </c>
      <c r="C38" s="74"/>
      <c r="D38" s="76"/>
      <c r="E38" s="292"/>
      <c r="F38" s="72">
        <f t="shared" si="0"/>
        <v>2</v>
      </c>
    </row>
    <row r="39" spans="1:6" x14ac:dyDescent="0.3">
      <c r="A39" s="73" t="s">
        <v>247</v>
      </c>
      <c r="B39" s="442" t="str">
        <f t="shared" si="1"/>
        <v xml:space="preserve">Niveau 31 </v>
      </c>
      <c r="C39" s="74"/>
      <c r="D39" s="76"/>
      <c r="E39" s="292"/>
      <c r="F39" s="72">
        <f t="shared" si="0"/>
        <v>2</v>
      </c>
    </row>
    <row r="40" spans="1:6" x14ac:dyDescent="0.3">
      <c r="A40" s="73" t="s">
        <v>248</v>
      </c>
      <c r="B40" s="442" t="str">
        <f t="shared" si="1"/>
        <v xml:space="preserve">Niveau 32 </v>
      </c>
      <c r="C40" s="74"/>
      <c r="D40" s="76"/>
      <c r="E40" s="292"/>
      <c r="F40" s="72">
        <f t="shared" si="0"/>
        <v>2</v>
      </c>
    </row>
    <row r="41" spans="1:6" x14ac:dyDescent="0.3">
      <c r="A41" s="73" t="s">
        <v>249</v>
      </c>
      <c r="B41" s="442" t="str">
        <f t="shared" si="1"/>
        <v xml:space="preserve">Niveau 33 </v>
      </c>
      <c r="C41" s="74"/>
      <c r="D41" s="76"/>
      <c r="E41" s="292"/>
      <c r="F41" s="72">
        <f t="shared" ref="F41:F72" si="2">IF(ISBLANK(C41),1,0)+IF(ISBLANK(D41),1,0)</f>
        <v>2</v>
      </c>
    </row>
    <row r="42" spans="1:6" x14ac:dyDescent="0.3">
      <c r="A42" s="73" t="s">
        <v>250</v>
      </c>
      <c r="B42" s="442" t="str">
        <f t="shared" si="1"/>
        <v xml:space="preserve">Niveau 34 </v>
      </c>
      <c r="C42" s="74"/>
      <c r="D42" s="76"/>
      <c r="E42" s="292"/>
      <c r="F42" s="72">
        <f t="shared" si="2"/>
        <v>2</v>
      </c>
    </row>
    <row r="43" spans="1:6" x14ac:dyDescent="0.3">
      <c r="A43" s="73" t="s">
        <v>251</v>
      </c>
      <c r="B43" s="442" t="str">
        <f t="shared" si="1"/>
        <v xml:space="preserve">Niveau 35 </v>
      </c>
      <c r="C43" s="74"/>
      <c r="D43" s="76"/>
      <c r="E43" s="292"/>
      <c r="F43" s="72">
        <f t="shared" si="2"/>
        <v>2</v>
      </c>
    </row>
    <row r="44" spans="1:6" x14ac:dyDescent="0.3">
      <c r="A44" s="73" t="s">
        <v>252</v>
      </c>
      <c r="B44" s="442" t="str">
        <f t="shared" si="1"/>
        <v xml:space="preserve">Niveau 36 </v>
      </c>
      <c r="C44" s="74"/>
      <c r="D44" s="76"/>
      <c r="E44" s="292"/>
      <c r="F44" s="72">
        <f t="shared" si="2"/>
        <v>2</v>
      </c>
    </row>
    <row r="45" spans="1:6" x14ac:dyDescent="0.3">
      <c r="A45" s="73" t="s">
        <v>253</v>
      </c>
      <c r="B45" s="442" t="str">
        <f t="shared" si="1"/>
        <v xml:space="preserve">Niveau 37 </v>
      </c>
      <c r="C45" s="74"/>
      <c r="D45" s="76"/>
      <c r="E45" s="292"/>
      <c r="F45" s="72">
        <f t="shared" si="2"/>
        <v>2</v>
      </c>
    </row>
    <row r="46" spans="1:6" x14ac:dyDescent="0.3">
      <c r="A46" s="73" t="s">
        <v>254</v>
      </c>
      <c r="B46" s="442" t="str">
        <f t="shared" si="1"/>
        <v xml:space="preserve">Niveau 38 </v>
      </c>
      <c r="C46" s="74"/>
      <c r="D46" s="76"/>
      <c r="E46" s="292"/>
      <c r="F46" s="72">
        <f t="shared" si="2"/>
        <v>2</v>
      </c>
    </row>
    <row r="47" spans="1:6" x14ac:dyDescent="0.3">
      <c r="A47" s="73" t="s">
        <v>255</v>
      </c>
      <c r="B47" s="442" t="str">
        <f t="shared" si="1"/>
        <v xml:space="preserve">Niveau 39 </v>
      </c>
      <c r="C47" s="74"/>
      <c r="D47" s="76"/>
      <c r="E47" s="292"/>
      <c r="F47" s="72">
        <f t="shared" si="2"/>
        <v>2</v>
      </c>
    </row>
    <row r="48" spans="1:6" x14ac:dyDescent="0.3">
      <c r="A48" s="73" t="s">
        <v>256</v>
      </c>
      <c r="B48" s="442" t="str">
        <f t="shared" si="1"/>
        <v xml:space="preserve">Niveau 40 </v>
      </c>
      <c r="C48" s="74"/>
      <c r="D48" s="76"/>
      <c r="E48" s="292"/>
      <c r="F48" s="72">
        <f t="shared" si="2"/>
        <v>2</v>
      </c>
    </row>
    <row r="49" spans="1:6" x14ac:dyDescent="0.3">
      <c r="A49" s="73" t="s">
        <v>257</v>
      </c>
      <c r="B49" s="442" t="str">
        <f t="shared" si="1"/>
        <v xml:space="preserve">Niveau 41 </v>
      </c>
      <c r="C49" s="74"/>
      <c r="D49" s="76"/>
      <c r="E49" s="292"/>
      <c r="F49" s="72">
        <f t="shared" si="2"/>
        <v>2</v>
      </c>
    </row>
    <row r="50" spans="1:6" x14ac:dyDescent="0.3">
      <c r="A50" s="73" t="s">
        <v>258</v>
      </c>
      <c r="B50" s="442" t="str">
        <f t="shared" si="1"/>
        <v xml:space="preserve">Niveau 42 </v>
      </c>
      <c r="C50" s="74"/>
      <c r="D50" s="76"/>
      <c r="E50" s="292"/>
      <c r="F50" s="72">
        <f t="shared" si="2"/>
        <v>2</v>
      </c>
    </row>
    <row r="51" spans="1:6" x14ac:dyDescent="0.3">
      <c r="A51" s="73" t="s">
        <v>259</v>
      </c>
      <c r="B51" s="442" t="str">
        <f t="shared" si="1"/>
        <v xml:space="preserve">Niveau 43 </v>
      </c>
      <c r="C51" s="74"/>
      <c r="D51" s="76"/>
      <c r="E51" s="292"/>
      <c r="F51" s="72">
        <f t="shared" si="2"/>
        <v>2</v>
      </c>
    </row>
    <row r="52" spans="1:6" x14ac:dyDescent="0.3">
      <c r="A52" s="73" t="s">
        <v>260</v>
      </c>
      <c r="B52" s="442" t="str">
        <f t="shared" si="1"/>
        <v xml:space="preserve">Niveau 44 </v>
      </c>
      <c r="C52" s="74"/>
      <c r="D52" s="76"/>
      <c r="E52" s="292"/>
      <c r="F52" s="72">
        <f t="shared" si="2"/>
        <v>2</v>
      </c>
    </row>
    <row r="53" spans="1:6" x14ac:dyDescent="0.3">
      <c r="A53" s="73" t="s">
        <v>261</v>
      </c>
      <c r="B53" s="442" t="str">
        <f t="shared" si="1"/>
        <v xml:space="preserve">Niveau 45 </v>
      </c>
      <c r="C53" s="74"/>
      <c r="D53" s="76"/>
      <c r="E53" s="292"/>
      <c r="F53" s="72">
        <f t="shared" si="2"/>
        <v>2</v>
      </c>
    </row>
    <row r="54" spans="1:6" x14ac:dyDescent="0.3">
      <c r="A54" s="73" t="s">
        <v>262</v>
      </c>
      <c r="B54" s="442" t="str">
        <f t="shared" si="1"/>
        <v xml:space="preserve">Niveau 46 </v>
      </c>
      <c r="C54" s="74"/>
      <c r="D54" s="76"/>
      <c r="E54" s="292"/>
      <c r="F54" s="72">
        <f t="shared" si="2"/>
        <v>2</v>
      </c>
    </row>
    <row r="55" spans="1:6" x14ac:dyDescent="0.3">
      <c r="A55" s="73" t="s">
        <v>263</v>
      </c>
      <c r="B55" s="442" t="str">
        <f t="shared" si="1"/>
        <v xml:space="preserve">Niveau 47 </v>
      </c>
      <c r="C55" s="74"/>
      <c r="D55" s="76"/>
      <c r="E55" s="292"/>
      <c r="F55" s="72">
        <f t="shared" si="2"/>
        <v>2</v>
      </c>
    </row>
    <row r="56" spans="1:6" x14ac:dyDescent="0.3">
      <c r="A56" s="73" t="s">
        <v>264</v>
      </c>
      <c r="B56" s="442" t="str">
        <f t="shared" si="1"/>
        <v xml:space="preserve">Niveau 48 </v>
      </c>
      <c r="C56" s="74"/>
      <c r="D56" s="76"/>
      <c r="E56" s="292"/>
      <c r="F56" s="72">
        <f t="shared" si="2"/>
        <v>2</v>
      </c>
    </row>
    <row r="57" spans="1:6" x14ac:dyDescent="0.3">
      <c r="A57" s="73" t="s">
        <v>265</v>
      </c>
      <c r="B57" s="442" t="str">
        <f t="shared" si="1"/>
        <v xml:space="preserve">Niveau 49 </v>
      </c>
      <c r="C57" s="74"/>
      <c r="D57" s="76"/>
      <c r="E57" s="292"/>
      <c r="F57" s="72">
        <f t="shared" si="2"/>
        <v>2</v>
      </c>
    </row>
    <row r="58" spans="1:6" x14ac:dyDescent="0.3">
      <c r="A58" s="73" t="s">
        <v>266</v>
      </c>
      <c r="B58" s="442" t="str">
        <f t="shared" si="1"/>
        <v xml:space="preserve">Niveau 50 </v>
      </c>
      <c r="C58" s="74"/>
      <c r="D58" s="76"/>
      <c r="E58" s="292"/>
      <c r="F58" s="72">
        <f t="shared" si="2"/>
        <v>2</v>
      </c>
    </row>
    <row r="59" spans="1:6" x14ac:dyDescent="0.3">
      <c r="A59" s="73" t="s">
        <v>267</v>
      </c>
      <c r="B59" s="442" t="str">
        <f t="shared" si="1"/>
        <v xml:space="preserve">Niveau 51 </v>
      </c>
      <c r="C59" s="74"/>
      <c r="D59" s="76"/>
      <c r="E59" s="292"/>
      <c r="F59" s="72">
        <f t="shared" si="2"/>
        <v>2</v>
      </c>
    </row>
    <row r="60" spans="1:6" x14ac:dyDescent="0.3">
      <c r="A60" s="73" t="s">
        <v>268</v>
      </c>
      <c r="B60" s="442" t="str">
        <f t="shared" si="1"/>
        <v xml:space="preserve">Niveau 52 </v>
      </c>
      <c r="C60" s="74"/>
      <c r="D60" s="76"/>
      <c r="E60" s="292"/>
      <c r="F60" s="72">
        <f t="shared" si="2"/>
        <v>2</v>
      </c>
    </row>
    <row r="61" spans="1:6" x14ac:dyDescent="0.3">
      <c r="A61" s="73" t="s">
        <v>269</v>
      </c>
      <c r="B61" s="442" t="str">
        <f t="shared" si="1"/>
        <v xml:space="preserve">Niveau 53 </v>
      </c>
      <c r="C61" s="74"/>
      <c r="D61" s="76"/>
      <c r="E61" s="292"/>
      <c r="F61" s="72">
        <f t="shared" si="2"/>
        <v>2</v>
      </c>
    </row>
    <row r="62" spans="1:6" x14ac:dyDescent="0.3">
      <c r="A62" s="73" t="s">
        <v>270</v>
      </c>
      <c r="B62" s="442" t="str">
        <f t="shared" si="1"/>
        <v xml:space="preserve">Niveau 54 </v>
      </c>
      <c r="C62" s="74"/>
      <c r="D62" s="76"/>
      <c r="E62" s="292"/>
      <c r="F62" s="72">
        <f t="shared" si="2"/>
        <v>2</v>
      </c>
    </row>
    <row r="63" spans="1:6" x14ac:dyDescent="0.3">
      <c r="A63" s="73" t="s">
        <v>271</v>
      </c>
      <c r="B63" s="442" t="str">
        <f t="shared" si="1"/>
        <v xml:space="preserve">Niveau 55 </v>
      </c>
      <c r="C63" s="74"/>
      <c r="D63" s="76"/>
      <c r="E63" s="292"/>
      <c r="F63" s="72">
        <f t="shared" si="2"/>
        <v>2</v>
      </c>
    </row>
    <row r="64" spans="1:6" x14ac:dyDescent="0.3">
      <c r="A64" s="73" t="s">
        <v>272</v>
      </c>
      <c r="B64" s="442" t="str">
        <f t="shared" si="1"/>
        <v xml:space="preserve">Niveau 56 </v>
      </c>
      <c r="C64" s="74"/>
      <c r="D64" s="76"/>
      <c r="E64" s="292"/>
      <c r="F64" s="72">
        <f t="shared" si="2"/>
        <v>2</v>
      </c>
    </row>
    <row r="65" spans="1:6" x14ac:dyDescent="0.3">
      <c r="A65" s="73" t="s">
        <v>273</v>
      </c>
      <c r="B65" s="442" t="str">
        <f t="shared" si="1"/>
        <v xml:space="preserve">Niveau 57 </v>
      </c>
      <c r="C65" s="74"/>
      <c r="D65" s="76"/>
      <c r="E65" s="292"/>
      <c r="F65" s="72">
        <f t="shared" si="2"/>
        <v>2</v>
      </c>
    </row>
    <row r="66" spans="1:6" x14ac:dyDescent="0.3">
      <c r="A66" s="73" t="s">
        <v>274</v>
      </c>
      <c r="B66" s="442" t="str">
        <f t="shared" si="1"/>
        <v xml:space="preserve">Niveau 58 </v>
      </c>
      <c r="C66" s="74"/>
      <c r="D66" s="76"/>
      <c r="E66" s="292"/>
      <c r="F66" s="72">
        <f t="shared" si="2"/>
        <v>2</v>
      </c>
    </row>
    <row r="67" spans="1:6" x14ac:dyDescent="0.3">
      <c r="A67" s="73" t="s">
        <v>275</v>
      </c>
      <c r="B67" s="442" t="str">
        <f t="shared" si="1"/>
        <v xml:space="preserve">Niveau 59 </v>
      </c>
      <c r="C67" s="74"/>
      <c r="D67" s="76"/>
      <c r="E67" s="292"/>
      <c r="F67" s="72">
        <f t="shared" si="2"/>
        <v>2</v>
      </c>
    </row>
    <row r="68" spans="1:6" x14ac:dyDescent="0.3">
      <c r="A68" s="73" t="s">
        <v>276</v>
      </c>
      <c r="B68" s="442" t="str">
        <f t="shared" si="1"/>
        <v xml:space="preserve">Niveau 60 </v>
      </c>
      <c r="C68" s="74"/>
      <c r="D68" s="76"/>
      <c r="E68" s="292"/>
      <c r="F68" s="72">
        <f t="shared" si="2"/>
        <v>2</v>
      </c>
    </row>
    <row r="69" spans="1:6" x14ac:dyDescent="0.3">
      <c r="A69" s="73" t="s">
        <v>277</v>
      </c>
      <c r="B69" s="442" t="str">
        <f t="shared" si="1"/>
        <v xml:space="preserve">Niveau 61 </v>
      </c>
      <c r="C69" s="74"/>
      <c r="D69" s="76"/>
      <c r="E69" s="292"/>
      <c r="F69" s="72">
        <f t="shared" si="2"/>
        <v>2</v>
      </c>
    </row>
    <row r="70" spans="1:6" x14ac:dyDescent="0.3">
      <c r="A70" s="73" t="s">
        <v>278</v>
      </c>
      <c r="B70" s="442" t="str">
        <f t="shared" si="1"/>
        <v xml:space="preserve">Niveau 62 </v>
      </c>
      <c r="C70" s="74"/>
      <c r="D70" s="76"/>
      <c r="E70" s="292"/>
      <c r="F70" s="72">
        <f t="shared" si="2"/>
        <v>2</v>
      </c>
    </row>
    <row r="71" spans="1:6" x14ac:dyDescent="0.3">
      <c r="A71" s="73" t="s">
        <v>279</v>
      </c>
      <c r="B71" s="442" t="str">
        <f t="shared" si="1"/>
        <v xml:space="preserve">Niveau 63 </v>
      </c>
      <c r="C71" s="74"/>
      <c r="D71" s="76"/>
      <c r="E71" s="292"/>
      <c r="F71" s="72">
        <f t="shared" si="2"/>
        <v>2</v>
      </c>
    </row>
    <row r="72" spans="1:6" x14ac:dyDescent="0.3">
      <c r="A72" s="73" t="s">
        <v>280</v>
      </c>
      <c r="B72" s="442" t="str">
        <f t="shared" si="1"/>
        <v xml:space="preserve">Niveau 64 </v>
      </c>
      <c r="C72" s="74"/>
      <c r="D72" s="76"/>
      <c r="E72" s="292"/>
      <c r="F72" s="72">
        <f t="shared" si="2"/>
        <v>2</v>
      </c>
    </row>
    <row r="73" spans="1:6" x14ac:dyDescent="0.3">
      <c r="A73" s="73" t="s">
        <v>281</v>
      </c>
      <c r="B73" s="442" t="str">
        <f t="shared" si="1"/>
        <v xml:space="preserve">Niveau 65 </v>
      </c>
      <c r="C73" s="74"/>
      <c r="D73" s="76"/>
      <c r="E73" s="292"/>
      <c r="F73" s="72">
        <f t="shared" ref="F73:F108" si="3">IF(ISBLANK(C73),1,0)+IF(ISBLANK(D73),1,0)</f>
        <v>2</v>
      </c>
    </row>
    <row r="74" spans="1:6" x14ac:dyDescent="0.3">
      <c r="A74" s="73" t="s">
        <v>282</v>
      </c>
      <c r="B74" s="442" t="str">
        <f t="shared" ref="B74:B108" si="4">A74&amp;" "&amp;D74</f>
        <v xml:space="preserve">Niveau 66 </v>
      </c>
      <c r="C74" s="74"/>
      <c r="D74" s="76"/>
      <c r="E74" s="292"/>
      <c r="F74" s="72">
        <f t="shared" si="3"/>
        <v>2</v>
      </c>
    </row>
    <row r="75" spans="1:6" x14ac:dyDescent="0.3">
      <c r="A75" s="73" t="s">
        <v>283</v>
      </c>
      <c r="B75" s="442" t="str">
        <f t="shared" si="4"/>
        <v xml:space="preserve">Niveau 67 </v>
      </c>
      <c r="C75" s="74"/>
      <c r="D75" s="76"/>
      <c r="E75" s="292"/>
      <c r="F75" s="72">
        <f t="shared" si="3"/>
        <v>2</v>
      </c>
    </row>
    <row r="76" spans="1:6" x14ac:dyDescent="0.3">
      <c r="A76" s="73" t="s">
        <v>284</v>
      </c>
      <c r="B76" s="442" t="str">
        <f t="shared" si="4"/>
        <v xml:space="preserve">Niveau 68 </v>
      </c>
      <c r="C76" s="74"/>
      <c r="D76" s="76"/>
      <c r="E76" s="292"/>
      <c r="F76" s="72">
        <f t="shared" si="3"/>
        <v>2</v>
      </c>
    </row>
    <row r="77" spans="1:6" x14ac:dyDescent="0.3">
      <c r="A77" s="73" t="s">
        <v>285</v>
      </c>
      <c r="B77" s="442" t="str">
        <f t="shared" si="4"/>
        <v xml:space="preserve">Niveau 69 </v>
      </c>
      <c r="C77" s="74"/>
      <c r="D77" s="76"/>
      <c r="E77" s="292"/>
      <c r="F77" s="72">
        <f t="shared" si="3"/>
        <v>2</v>
      </c>
    </row>
    <row r="78" spans="1:6" x14ac:dyDescent="0.3">
      <c r="A78" s="73" t="s">
        <v>286</v>
      </c>
      <c r="B78" s="442" t="str">
        <f t="shared" si="4"/>
        <v xml:space="preserve">Niveau 70 </v>
      </c>
      <c r="C78" s="74"/>
      <c r="D78" s="76"/>
      <c r="E78" s="292"/>
      <c r="F78" s="72">
        <f t="shared" si="3"/>
        <v>2</v>
      </c>
    </row>
    <row r="79" spans="1:6" x14ac:dyDescent="0.3">
      <c r="A79" s="73" t="s">
        <v>287</v>
      </c>
      <c r="B79" s="442" t="str">
        <f t="shared" si="4"/>
        <v xml:space="preserve">Niveau 71 </v>
      </c>
      <c r="C79" s="74"/>
      <c r="D79" s="76"/>
      <c r="E79" s="292"/>
      <c r="F79" s="72">
        <f t="shared" si="3"/>
        <v>2</v>
      </c>
    </row>
    <row r="80" spans="1:6" x14ac:dyDescent="0.3">
      <c r="A80" s="73" t="s">
        <v>288</v>
      </c>
      <c r="B80" s="442" t="str">
        <f t="shared" si="4"/>
        <v xml:space="preserve">Niveau 72 </v>
      </c>
      <c r="C80" s="74"/>
      <c r="D80" s="76"/>
      <c r="E80" s="292"/>
      <c r="F80" s="72">
        <f t="shared" si="3"/>
        <v>2</v>
      </c>
    </row>
    <row r="81" spans="1:6" x14ac:dyDescent="0.3">
      <c r="A81" s="73" t="s">
        <v>289</v>
      </c>
      <c r="B81" s="442" t="str">
        <f t="shared" si="4"/>
        <v xml:space="preserve">Niveau 73 </v>
      </c>
      <c r="C81" s="74"/>
      <c r="D81" s="76"/>
      <c r="E81" s="292"/>
      <c r="F81" s="72">
        <f t="shared" si="3"/>
        <v>2</v>
      </c>
    </row>
    <row r="82" spans="1:6" x14ac:dyDescent="0.3">
      <c r="A82" s="73" t="s">
        <v>290</v>
      </c>
      <c r="B82" s="442" t="str">
        <f t="shared" si="4"/>
        <v xml:space="preserve">Niveau 74 </v>
      </c>
      <c r="C82" s="74"/>
      <c r="D82" s="76"/>
      <c r="E82" s="292"/>
      <c r="F82" s="72">
        <f t="shared" si="3"/>
        <v>2</v>
      </c>
    </row>
    <row r="83" spans="1:6" x14ac:dyDescent="0.3">
      <c r="A83" s="73" t="s">
        <v>291</v>
      </c>
      <c r="B83" s="442" t="str">
        <f t="shared" si="4"/>
        <v xml:space="preserve">Niveau 75 </v>
      </c>
      <c r="C83" s="74"/>
      <c r="D83" s="76"/>
      <c r="E83" s="292"/>
      <c r="F83" s="72">
        <f t="shared" si="3"/>
        <v>2</v>
      </c>
    </row>
    <row r="84" spans="1:6" x14ac:dyDescent="0.3">
      <c r="A84" s="73" t="s">
        <v>292</v>
      </c>
      <c r="B84" s="442" t="str">
        <f t="shared" si="4"/>
        <v xml:space="preserve">Niveau 76 </v>
      </c>
      <c r="C84" s="74"/>
      <c r="D84" s="76"/>
      <c r="E84" s="292"/>
      <c r="F84" s="72">
        <f t="shared" si="3"/>
        <v>2</v>
      </c>
    </row>
    <row r="85" spans="1:6" x14ac:dyDescent="0.3">
      <c r="A85" s="73" t="s">
        <v>293</v>
      </c>
      <c r="B85" s="442" t="str">
        <f t="shared" si="4"/>
        <v xml:space="preserve">Niveau 77 </v>
      </c>
      <c r="C85" s="74"/>
      <c r="D85" s="76"/>
      <c r="E85" s="292"/>
      <c r="F85" s="72">
        <f t="shared" si="3"/>
        <v>2</v>
      </c>
    </row>
    <row r="86" spans="1:6" x14ac:dyDescent="0.3">
      <c r="A86" s="73" t="s">
        <v>294</v>
      </c>
      <c r="B86" s="442" t="str">
        <f t="shared" si="4"/>
        <v xml:space="preserve">Niveau 78 </v>
      </c>
      <c r="C86" s="74"/>
      <c r="D86" s="76"/>
      <c r="E86" s="292"/>
      <c r="F86" s="72">
        <f t="shared" si="3"/>
        <v>2</v>
      </c>
    </row>
    <row r="87" spans="1:6" x14ac:dyDescent="0.3">
      <c r="A87" s="73" t="s">
        <v>295</v>
      </c>
      <c r="B87" s="442" t="str">
        <f t="shared" si="4"/>
        <v xml:space="preserve">Niveau 79 </v>
      </c>
      <c r="C87" s="74"/>
      <c r="D87" s="76"/>
      <c r="E87" s="292"/>
      <c r="F87" s="72">
        <f t="shared" si="3"/>
        <v>2</v>
      </c>
    </row>
    <row r="88" spans="1:6" x14ac:dyDescent="0.3">
      <c r="A88" s="73" t="s">
        <v>296</v>
      </c>
      <c r="B88" s="442" t="str">
        <f t="shared" si="4"/>
        <v xml:space="preserve">Niveau 80 </v>
      </c>
      <c r="C88" s="74"/>
      <c r="D88" s="76"/>
      <c r="E88" s="292"/>
      <c r="F88" s="72">
        <f t="shared" si="3"/>
        <v>2</v>
      </c>
    </row>
    <row r="89" spans="1:6" x14ac:dyDescent="0.3">
      <c r="A89" s="73" t="s">
        <v>297</v>
      </c>
      <c r="B89" s="442" t="str">
        <f t="shared" si="4"/>
        <v xml:space="preserve">Niveau 81 </v>
      </c>
      <c r="C89" s="74"/>
      <c r="D89" s="76"/>
      <c r="E89" s="292"/>
      <c r="F89" s="72">
        <f t="shared" si="3"/>
        <v>2</v>
      </c>
    </row>
    <row r="90" spans="1:6" x14ac:dyDescent="0.3">
      <c r="A90" s="73" t="s">
        <v>298</v>
      </c>
      <c r="B90" s="442" t="str">
        <f t="shared" si="4"/>
        <v xml:space="preserve">Niveau 82 </v>
      </c>
      <c r="C90" s="74"/>
      <c r="D90" s="76"/>
      <c r="E90" s="292"/>
      <c r="F90" s="72">
        <f t="shared" si="3"/>
        <v>2</v>
      </c>
    </row>
    <row r="91" spans="1:6" x14ac:dyDescent="0.3">
      <c r="A91" s="73" t="s">
        <v>299</v>
      </c>
      <c r="B91" s="442" t="str">
        <f t="shared" si="4"/>
        <v xml:space="preserve">Niveau 83 </v>
      </c>
      <c r="C91" s="74"/>
      <c r="D91" s="76"/>
      <c r="E91" s="292"/>
      <c r="F91" s="72">
        <f t="shared" si="3"/>
        <v>2</v>
      </c>
    </row>
    <row r="92" spans="1:6" x14ac:dyDescent="0.3">
      <c r="A92" s="73" t="s">
        <v>300</v>
      </c>
      <c r="B92" s="442" t="str">
        <f t="shared" si="4"/>
        <v xml:space="preserve">Niveau 84 </v>
      </c>
      <c r="C92" s="74"/>
      <c r="D92" s="76"/>
      <c r="E92" s="292"/>
      <c r="F92" s="72">
        <f t="shared" si="3"/>
        <v>2</v>
      </c>
    </row>
    <row r="93" spans="1:6" x14ac:dyDescent="0.3">
      <c r="A93" s="73" t="s">
        <v>301</v>
      </c>
      <c r="B93" s="442" t="str">
        <f t="shared" si="4"/>
        <v xml:space="preserve">Niveau 85 </v>
      </c>
      <c r="C93" s="74"/>
      <c r="D93" s="76"/>
      <c r="E93" s="292"/>
      <c r="F93" s="72">
        <f t="shared" si="3"/>
        <v>2</v>
      </c>
    </row>
    <row r="94" spans="1:6" x14ac:dyDescent="0.3">
      <c r="A94" s="73" t="s">
        <v>302</v>
      </c>
      <c r="B94" s="442" t="str">
        <f t="shared" si="4"/>
        <v xml:space="preserve">Niveau 86 </v>
      </c>
      <c r="C94" s="74"/>
      <c r="D94" s="76"/>
      <c r="E94" s="292"/>
      <c r="F94" s="72">
        <f t="shared" si="3"/>
        <v>2</v>
      </c>
    </row>
    <row r="95" spans="1:6" x14ac:dyDescent="0.3">
      <c r="A95" s="73" t="s">
        <v>303</v>
      </c>
      <c r="B95" s="442" t="str">
        <f t="shared" si="4"/>
        <v xml:space="preserve">Niveau 87 </v>
      </c>
      <c r="C95" s="74"/>
      <c r="D95" s="76"/>
      <c r="E95" s="292"/>
      <c r="F95" s="72">
        <f t="shared" si="3"/>
        <v>2</v>
      </c>
    </row>
    <row r="96" spans="1:6" x14ac:dyDescent="0.3">
      <c r="A96" s="73" t="s">
        <v>304</v>
      </c>
      <c r="B96" s="442" t="str">
        <f t="shared" si="4"/>
        <v xml:space="preserve">Niveau 88 </v>
      </c>
      <c r="C96" s="74"/>
      <c r="D96" s="76"/>
      <c r="E96" s="292"/>
      <c r="F96" s="72">
        <f t="shared" si="3"/>
        <v>2</v>
      </c>
    </row>
    <row r="97" spans="1:6" x14ac:dyDescent="0.3">
      <c r="A97" s="73" t="s">
        <v>305</v>
      </c>
      <c r="B97" s="442" t="str">
        <f t="shared" si="4"/>
        <v xml:space="preserve">Niveau 89 </v>
      </c>
      <c r="C97" s="74"/>
      <c r="D97" s="76"/>
      <c r="E97" s="292"/>
      <c r="F97" s="72">
        <f t="shared" si="3"/>
        <v>2</v>
      </c>
    </row>
    <row r="98" spans="1:6" x14ac:dyDescent="0.3">
      <c r="A98" s="73" t="s">
        <v>306</v>
      </c>
      <c r="B98" s="442" t="str">
        <f t="shared" si="4"/>
        <v xml:space="preserve">Niveau 90 </v>
      </c>
      <c r="C98" s="74"/>
      <c r="D98" s="76"/>
      <c r="E98" s="292"/>
      <c r="F98" s="72">
        <f t="shared" si="3"/>
        <v>2</v>
      </c>
    </row>
    <row r="99" spans="1:6" x14ac:dyDescent="0.3">
      <c r="A99" s="73" t="s">
        <v>307</v>
      </c>
      <c r="B99" s="442" t="str">
        <f t="shared" si="4"/>
        <v xml:space="preserve">Niveau 91 </v>
      </c>
      <c r="C99" s="74"/>
      <c r="D99" s="76"/>
      <c r="E99" s="292"/>
      <c r="F99" s="72">
        <f t="shared" si="3"/>
        <v>2</v>
      </c>
    </row>
    <row r="100" spans="1:6" x14ac:dyDescent="0.3">
      <c r="A100" s="73" t="s">
        <v>308</v>
      </c>
      <c r="B100" s="442" t="str">
        <f t="shared" si="4"/>
        <v xml:space="preserve">Niveau 92 </v>
      </c>
      <c r="C100" s="74"/>
      <c r="D100" s="76"/>
      <c r="E100" s="292"/>
      <c r="F100" s="72">
        <f t="shared" si="3"/>
        <v>2</v>
      </c>
    </row>
    <row r="101" spans="1:6" x14ac:dyDescent="0.3">
      <c r="A101" s="73" t="s">
        <v>309</v>
      </c>
      <c r="B101" s="442" t="str">
        <f t="shared" si="4"/>
        <v xml:space="preserve">Niveau 93 </v>
      </c>
      <c r="C101" s="74"/>
      <c r="D101" s="76"/>
      <c r="E101" s="292"/>
      <c r="F101" s="72">
        <f t="shared" si="3"/>
        <v>2</v>
      </c>
    </row>
    <row r="102" spans="1:6" x14ac:dyDescent="0.3">
      <c r="A102" s="73" t="s">
        <v>310</v>
      </c>
      <c r="B102" s="442" t="str">
        <f t="shared" si="4"/>
        <v xml:space="preserve">Niveau 94 </v>
      </c>
      <c r="C102" s="74"/>
      <c r="D102" s="76"/>
      <c r="E102" s="292"/>
      <c r="F102" s="72">
        <f t="shared" si="3"/>
        <v>2</v>
      </c>
    </row>
    <row r="103" spans="1:6" x14ac:dyDescent="0.3">
      <c r="A103" s="73" t="s">
        <v>311</v>
      </c>
      <c r="B103" s="442" t="str">
        <f t="shared" si="4"/>
        <v xml:space="preserve">Niveau 95 </v>
      </c>
      <c r="C103" s="74"/>
      <c r="D103" s="76"/>
      <c r="E103" s="292"/>
      <c r="F103" s="72">
        <f t="shared" si="3"/>
        <v>2</v>
      </c>
    </row>
    <row r="104" spans="1:6" x14ac:dyDescent="0.3">
      <c r="A104" s="73" t="s">
        <v>312</v>
      </c>
      <c r="B104" s="442" t="str">
        <f t="shared" si="4"/>
        <v xml:space="preserve">Niveau 96 </v>
      </c>
      <c r="C104" s="74"/>
      <c r="D104" s="76"/>
      <c r="E104" s="292"/>
      <c r="F104" s="72">
        <f t="shared" si="3"/>
        <v>2</v>
      </c>
    </row>
    <row r="105" spans="1:6" x14ac:dyDescent="0.3">
      <c r="A105" s="73" t="s">
        <v>313</v>
      </c>
      <c r="B105" s="442" t="str">
        <f t="shared" si="4"/>
        <v xml:space="preserve">Niveau 97 </v>
      </c>
      <c r="C105" s="74"/>
      <c r="D105" s="76"/>
      <c r="E105" s="292"/>
      <c r="F105" s="72">
        <f t="shared" si="3"/>
        <v>2</v>
      </c>
    </row>
    <row r="106" spans="1:6" x14ac:dyDescent="0.3">
      <c r="A106" s="73" t="s">
        <v>314</v>
      </c>
      <c r="B106" s="442" t="str">
        <f t="shared" si="4"/>
        <v xml:space="preserve">Niveau 98 </v>
      </c>
      <c r="C106" s="74"/>
      <c r="D106" s="76"/>
      <c r="E106" s="292"/>
      <c r="F106" s="72">
        <f t="shared" si="3"/>
        <v>2</v>
      </c>
    </row>
    <row r="107" spans="1:6" x14ac:dyDescent="0.3">
      <c r="A107" s="73" t="s">
        <v>315</v>
      </c>
      <c r="B107" s="442" t="str">
        <f t="shared" si="4"/>
        <v xml:space="preserve">Niveau 99 </v>
      </c>
      <c r="C107" s="74"/>
      <c r="D107" s="76"/>
      <c r="E107" s="292"/>
      <c r="F107" s="72">
        <f t="shared" si="3"/>
        <v>2</v>
      </c>
    </row>
    <row r="108" spans="1:6" x14ac:dyDescent="0.3">
      <c r="A108" s="443" t="s">
        <v>316</v>
      </c>
      <c r="B108" s="444" t="str">
        <f t="shared" si="4"/>
        <v xml:space="preserve">Niveau 100 </v>
      </c>
      <c r="C108" s="293"/>
      <c r="D108" s="328"/>
      <c r="E108" s="329"/>
      <c r="F108" s="72">
        <f t="shared" si="3"/>
        <v>2</v>
      </c>
    </row>
  </sheetData>
  <sheetProtection algorithmName="SHA-512" hashValue="O570iCn6yTXmaX4FVDJPyxviBl2sdYqr88NY1qvoSgVkXEJdVQEHNuwWgJWM3us3IdmifndFMx4wKM4ud5ImWQ==" saltValue="itl8QFhHcGC3xFYNHlC1Gw==" spinCount="100000" sheet="1" formatCells="0"/>
  <conditionalFormatting sqref="E5">
    <cfRule type="expression" dxfId="51" priority="99">
      <formula>AND($E$5&lt;&gt;0,$G$5&lt;&gt;$E$5)</formula>
    </cfRule>
  </conditionalFormatting>
  <conditionalFormatting sqref="G6">
    <cfRule type="expression" dxfId="50" priority="98">
      <formula>AND(SUM($E$9:$E$108)&lt;&gt;0, $E$6&lt;&gt;$G$6, $G$6&lt;&gt;0)</formula>
    </cfRule>
  </conditionalFormatting>
  <dataValidations count="1">
    <dataValidation type="list" allowBlank="1" showInputMessage="1" showErrorMessage="1" sqref="C6" xr:uid="{F9DC6F9F-FBE6-42A1-964D-8EE9FEC41B63}">
      <formula1>$B$9:$B$108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DD1EDAF-92E6-40C0-81EE-217BF063CFF7}">
          <x14:formula1>
            <xm:f>Configuratie!$T$2:$T$7</xm:f>
          </x14:formula1>
          <xm:sqref>C9:C10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A9EA-F4D3-45A2-9DFA-3F94DCF75DA2}">
  <sheetPr codeName="Blad9">
    <tabColor rgb="FF751B68"/>
  </sheetPr>
  <dimension ref="A1:I27"/>
  <sheetViews>
    <sheetView zoomScale="85" zoomScaleNormal="100" workbookViewId="0">
      <selection activeCell="B6" sqref="B6"/>
    </sheetView>
  </sheetViews>
  <sheetFormatPr defaultColWidth="9.109375" defaultRowHeight="14.4" x14ac:dyDescent="0.3"/>
  <cols>
    <col min="1" max="1" width="13.88671875" style="50" bestFit="1" customWidth="1"/>
    <col min="2" max="2" width="21.21875" style="5" bestFit="1" customWidth="1"/>
    <col min="3" max="3" width="31.33203125" style="5" bestFit="1" customWidth="1"/>
    <col min="4" max="4" width="25.44140625" style="5" hidden="1" customWidth="1"/>
    <col min="5" max="5" width="9.109375" style="5"/>
    <col min="6" max="6" width="43" style="5" customWidth="1"/>
    <col min="7" max="16384" width="9.109375" style="5"/>
  </cols>
  <sheetData>
    <row r="1" spans="1:9" ht="49.5" customHeight="1" x14ac:dyDescent="0.45">
      <c r="A1" s="461" t="str">
        <f>"Dit sjabloon kan enkel ingediend worden in het kader van de 'rapporteringsverplichting - "&amp;boekjaar&amp;"'"</f>
        <v>Dit sjabloon kan enkel ingediend worden in het kader van de 'rapporteringsverplichting - 2025'</v>
      </c>
      <c r="B1" s="462"/>
      <c r="C1" s="462"/>
    </row>
    <row r="2" spans="1:9" ht="7.5" customHeight="1" x14ac:dyDescent="0.45">
      <c r="A2" s="295"/>
      <c r="B2" s="296"/>
      <c r="C2" s="296"/>
    </row>
    <row r="3" spans="1:9" ht="23.4" x14ac:dyDescent="0.45">
      <c r="A3" s="461" t="str">
        <f>IF(ISBLANK('Stap 0 Tabel'!C6),"",'Stap 0 Tabel'!C6)</f>
        <v/>
      </c>
      <c r="B3" s="462"/>
      <c r="C3" s="462"/>
    </row>
    <row r="4" spans="1:9" s="71" customFormat="1" x14ac:dyDescent="0.3">
      <c r="A4" s="69" t="s">
        <v>317</v>
      </c>
      <c r="B4" s="70" t="s">
        <v>81</v>
      </c>
      <c r="C4" s="70" t="s">
        <v>318</v>
      </c>
      <c r="D4" s="70" t="s">
        <v>319</v>
      </c>
    </row>
    <row r="5" spans="1:9" ht="17.25" customHeight="1" x14ac:dyDescent="0.3">
      <c r="A5" s="72" t="s">
        <v>320</v>
      </c>
      <c r="B5" s="74"/>
      <c r="C5" s="335"/>
      <c r="D5" s="72">
        <f>IF(ISBLANK(stap_1_act[[#This Row],[Activiteit_categorie]]),1,0)+IF(ISBLANK(stap_1_act[[#This Row],[Activiteit_omschrijving]]),1,0)</f>
        <v>2</v>
      </c>
    </row>
    <row r="6" spans="1:9" ht="17.25" customHeight="1" x14ac:dyDescent="0.3">
      <c r="A6" s="73" t="s">
        <v>321</v>
      </c>
      <c r="B6" s="74"/>
      <c r="C6" s="335"/>
      <c r="D6" s="73">
        <f>IF(ISBLANK(stap_1_act[[#This Row],[Activiteit_categorie]]),1,0)+IF(ISBLANK(stap_1_act[[#This Row],[Activiteit_omschrijving]]),1,0)</f>
        <v>2</v>
      </c>
      <c r="F6" s="463" t="s">
        <v>322</v>
      </c>
      <c r="G6" s="463"/>
      <c r="H6" s="463"/>
      <c r="I6" s="463"/>
    </row>
    <row r="7" spans="1:9" ht="17.25" customHeight="1" x14ac:dyDescent="0.3">
      <c r="A7" s="73" t="s">
        <v>323</v>
      </c>
      <c r="B7" s="74"/>
      <c r="C7" s="335"/>
      <c r="D7" s="73">
        <f>IF(ISBLANK(stap_1_act[[#This Row],[Activiteit_categorie]]),1,0)+IF(ISBLANK(stap_1_act[[#This Row],[Activiteit_omschrijving]]),1,0)</f>
        <v>2</v>
      </c>
      <c r="F7" s="463"/>
      <c r="G7" s="463"/>
      <c r="H7" s="463"/>
      <c r="I7" s="463"/>
    </row>
    <row r="8" spans="1:9" ht="17.25" customHeight="1" x14ac:dyDescent="0.3">
      <c r="A8" s="73" t="s">
        <v>324</v>
      </c>
      <c r="B8" s="74"/>
      <c r="C8" s="335"/>
      <c r="D8" s="73">
        <f>IF(ISBLANK(stap_1_act[[#This Row],[Activiteit_categorie]]),1,0)+IF(ISBLANK(stap_1_act[[#This Row],[Activiteit_omschrijving]]),1,0)</f>
        <v>2</v>
      </c>
      <c r="F8" s="463"/>
      <c r="G8" s="463"/>
      <c r="H8" s="463"/>
      <c r="I8" s="463"/>
    </row>
    <row r="9" spans="1:9" ht="17.25" customHeight="1" x14ac:dyDescent="0.3">
      <c r="A9" s="73" t="s">
        <v>325</v>
      </c>
      <c r="B9" s="74"/>
      <c r="C9" s="335"/>
      <c r="D9" s="73">
        <f>IF(ISBLANK(stap_1_act[[#This Row],[Activiteit_categorie]]),1,0)+IF(ISBLANK(stap_1_act[[#This Row],[Activiteit_omschrijving]]),1,0)</f>
        <v>2</v>
      </c>
      <c r="F9" s="463"/>
      <c r="G9" s="463"/>
      <c r="H9" s="463"/>
      <c r="I9" s="463"/>
    </row>
    <row r="10" spans="1:9" ht="17.25" customHeight="1" x14ac:dyDescent="0.3">
      <c r="A10" s="73" t="s">
        <v>326</v>
      </c>
      <c r="B10" s="74"/>
      <c r="C10" s="335"/>
      <c r="D10" s="73">
        <f>IF(ISBLANK(stap_1_act[[#This Row],[Activiteit_categorie]]),1,0)+IF(ISBLANK(stap_1_act[[#This Row],[Activiteit_omschrijving]]),1,0)</f>
        <v>2</v>
      </c>
      <c r="F10" s="463"/>
      <c r="G10" s="463"/>
      <c r="H10" s="463"/>
      <c r="I10" s="463"/>
    </row>
    <row r="11" spans="1:9" ht="17.25" customHeight="1" x14ac:dyDescent="0.3">
      <c r="A11" s="73" t="s">
        <v>327</v>
      </c>
      <c r="B11" s="74"/>
      <c r="C11" s="335"/>
      <c r="D11" s="73">
        <f>IF(ISBLANK(stap_1_act[[#This Row],[Activiteit_categorie]]),1,0)+IF(ISBLANK(stap_1_act[[#This Row],[Activiteit_omschrijving]]),1,0)</f>
        <v>2</v>
      </c>
    </row>
    <row r="12" spans="1:9" ht="17.25" customHeight="1" x14ac:dyDescent="0.3">
      <c r="A12" s="73" t="s">
        <v>328</v>
      </c>
      <c r="B12" s="74"/>
      <c r="C12" s="335"/>
      <c r="D12" s="73">
        <f>IF(ISBLANK(stap_1_act[[#This Row],[Activiteit_categorie]]),1,0)+IF(ISBLANK(stap_1_act[[#This Row],[Activiteit_omschrijving]]),1,0)</f>
        <v>2</v>
      </c>
    </row>
    <row r="13" spans="1:9" ht="17.25" customHeight="1" x14ac:dyDescent="0.3">
      <c r="A13" s="73" t="s">
        <v>329</v>
      </c>
      <c r="B13" s="74"/>
      <c r="C13" s="335"/>
      <c r="D13" s="73">
        <f>IF(ISBLANK(stap_1_act[[#This Row],[Activiteit_categorie]]),1,0)+IF(ISBLANK(stap_1_act[[#This Row],[Activiteit_omschrijving]]),1,0)</f>
        <v>2</v>
      </c>
      <c r="F13" s="460" t="s">
        <v>330</v>
      </c>
      <c r="G13" s="460"/>
      <c r="H13" s="460"/>
      <c r="I13" s="460"/>
    </row>
    <row r="14" spans="1:9" ht="17.25" customHeight="1" x14ac:dyDescent="0.3">
      <c r="A14" s="73" t="s">
        <v>331</v>
      </c>
      <c r="B14" s="74"/>
      <c r="C14" s="335"/>
      <c r="D14" s="73">
        <f>IF(ISBLANK(stap_1_act[[#This Row],[Activiteit_categorie]]),1,0)+IF(ISBLANK(stap_1_act[[#This Row],[Activiteit_omschrijving]]),1,0)</f>
        <v>2</v>
      </c>
      <c r="F14" s="460"/>
      <c r="G14" s="460"/>
      <c r="H14" s="460"/>
      <c r="I14" s="460"/>
    </row>
    <row r="15" spans="1:9" ht="17.25" customHeight="1" x14ac:dyDescent="0.3">
      <c r="A15" s="73" t="s">
        <v>332</v>
      </c>
      <c r="B15" s="74"/>
      <c r="C15" s="335"/>
      <c r="D15" s="73">
        <f>IF(ISBLANK(stap_1_act[[#This Row],[Activiteit_categorie]]),1,0)+IF(ISBLANK(stap_1_act[[#This Row],[Activiteit_omschrijving]]),1,0)</f>
        <v>2</v>
      </c>
      <c r="F15" s="460"/>
      <c r="G15" s="460"/>
      <c r="H15" s="460"/>
      <c r="I15" s="460"/>
    </row>
    <row r="16" spans="1:9" ht="17.25" customHeight="1" x14ac:dyDescent="0.3">
      <c r="A16" s="73" t="s">
        <v>333</v>
      </c>
      <c r="B16" s="74"/>
      <c r="C16" s="335"/>
      <c r="D16" s="73">
        <f>IF(ISBLANK(stap_1_act[[#This Row],[Activiteit_categorie]]),1,0)+IF(ISBLANK(stap_1_act[[#This Row],[Activiteit_omschrijving]]),1,0)</f>
        <v>2</v>
      </c>
      <c r="F16" s="460"/>
      <c r="G16" s="460"/>
      <c r="H16" s="460"/>
      <c r="I16" s="460"/>
    </row>
    <row r="17" spans="1:9" ht="17.25" customHeight="1" x14ac:dyDescent="0.3">
      <c r="A17" s="73" t="s">
        <v>334</v>
      </c>
      <c r="B17" s="74"/>
      <c r="C17" s="335"/>
      <c r="D17" s="73">
        <f>IF(ISBLANK(stap_1_act[[#This Row],[Activiteit_categorie]]),1,0)+IF(ISBLANK(stap_1_act[[#This Row],[Activiteit_omschrijving]]),1,0)</f>
        <v>2</v>
      </c>
      <c r="F17" s="460"/>
      <c r="G17" s="460"/>
      <c r="H17" s="460"/>
      <c r="I17" s="460"/>
    </row>
    <row r="18" spans="1:9" ht="17.25" customHeight="1" x14ac:dyDescent="0.3">
      <c r="A18" s="73" t="s">
        <v>335</v>
      </c>
      <c r="B18" s="74"/>
      <c r="C18" s="335"/>
      <c r="D18" s="73">
        <f>IF(ISBLANK(stap_1_act[[#This Row],[Activiteit_categorie]]),1,0)+IF(ISBLANK(stap_1_act[[#This Row],[Activiteit_omschrijving]]),1,0)</f>
        <v>2</v>
      </c>
    </row>
    <row r="19" spans="1:9" ht="17.25" customHeight="1" x14ac:dyDescent="0.3">
      <c r="A19" s="73" t="s">
        <v>336</v>
      </c>
      <c r="B19" s="74"/>
      <c r="C19" s="335"/>
      <c r="D19" s="73">
        <f>IF(ISBLANK(stap_1_act[[#This Row],[Activiteit_categorie]]),1,0)+IF(ISBLANK(stap_1_act[[#This Row],[Activiteit_omschrijving]]),1,0)</f>
        <v>2</v>
      </c>
    </row>
    <row r="20" spans="1:9" ht="17.25" customHeight="1" x14ac:dyDescent="0.3">
      <c r="A20" s="73" t="s">
        <v>337</v>
      </c>
      <c r="B20" s="74"/>
      <c r="C20" s="335"/>
      <c r="D20" s="73">
        <f>IF(ISBLANK(stap_1_act[[#This Row],[Activiteit_categorie]]),1,0)+IF(ISBLANK(stap_1_act[[#This Row],[Activiteit_omschrijving]]),1,0)</f>
        <v>2</v>
      </c>
    </row>
    <row r="21" spans="1:9" ht="17.25" customHeight="1" x14ac:dyDescent="0.3">
      <c r="A21" s="73" t="s">
        <v>338</v>
      </c>
      <c r="B21" s="74"/>
      <c r="C21" s="335"/>
      <c r="D21" s="73">
        <f>IF(ISBLANK(stap_1_act[[#This Row],[Activiteit_categorie]]),1,0)+IF(ISBLANK(stap_1_act[[#This Row],[Activiteit_omschrijving]]),1,0)</f>
        <v>2</v>
      </c>
    </row>
    <row r="22" spans="1:9" ht="17.25" customHeight="1" x14ac:dyDescent="0.3">
      <c r="A22" s="73" t="s">
        <v>339</v>
      </c>
      <c r="B22" s="74"/>
      <c r="C22" s="335"/>
      <c r="D22" s="73">
        <f>IF(ISBLANK(stap_1_act[[#This Row],[Activiteit_categorie]]),1,0)+IF(ISBLANK(stap_1_act[[#This Row],[Activiteit_omschrijving]]),1,0)</f>
        <v>2</v>
      </c>
    </row>
    <row r="23" spans="1:9" ht="17.25" customHeight="1" x14ac:dyDescent="0.3">
      <c r="A23" s="73" t="s">
        <v>340</v>
      </c>
      <c r="B23" s="74"/>
      <c r="C23" s="335"/>
      <c r="D23" s="73">
        <f>IF(ISBLANK(stap_1_act[[#This Row],[Activiteit_categorie]]),1,0)+IF(ISBLANK(stap_1_act[[#This Row],[Activiteit_omschrijving]]),1,0)</f>
        <v>2</v>
      </c>
    </row>
    <row r="24" spans="1:9" ht="17.25" customHeight="1" x14ac:dyDescent="0.3">
      <c r="A24" s="73" t="s">
        <v>341</v>
      </c>
      <c r="B24" s="74"/>
      <c r="C24" s="335"/>
      <c r="D24" s="73">
        <f>IF(ISBLANK(stap_1_act[[#This Row],[Activiteit_categorie]]),1,0)+IF(ISBLANK(stap_1_act[[#This Row],[Activiteit_omschrijving]]),1,0)</f>
        <v>2</v>
      </c>
    </row>
    <row r="26" spans="1:9" x14ac:dyDescent="0.3">
      <c r="A26" s="48">
        <f>COUNTIF(stap_1_act[Activiteit_categorie],Configuratie!A8)</f>
        <v>0</v>
      </c>
      <c r="B26" s="48">
        <f>COUNTIF(stap_1_act[Activiteit_categorie],Configuratie!A7)</f>
        <v>0</v>
      </c>
      <c r="D26" s="123" t="s">
        <v>210</v>
      </c>
    </row>
    <row r="27" spans="1:9" ht="17.399999999999999" customHeight="1" x14ac:dyDescent="0.4">
      <c r="G27" s="332"/>
    </row>
  </sheetData>
  <sheetProtection algorithmName="SHA-512" hashValue="PZF0o1dOCdRGfde4aSg0BQchQUuHoFd4tlgGwHJidXZJMCllfyDJhZgGYwFkoddGCM/AZh8fW7V8Os5X66SO4w==" saltValue="A3aisNUscgZqMsMiebbh1g==" spinCount="100000" sheet="1" formatCells="0" formatColumns="0" formatRows="0" autoFilter="0"/>
  <mergeCells count="4">
    <mergeCell ref="F13:I17"/>
    <mergeCell ref="A1:C1"/>
    <mergeCell ref="A3:C3"/>
    <mergeCell ref="F6:I10"/>
  </mergeCells>
  <phoneticPr fontId="6" type="noConversion"/>
  <conditionalFormatting sqref="C5:C24">
    <cfRule type="expression" dxfId="49" priority="4">
      <formula>$D5=1</formula>
    </cfRule>
  </conditionalFormatting>
  <conditionalFormatting sqref="F6">
    <cfRule type="expression" dxfId="48" priority="2">
      <formula>$B$26&gt;0</formula>
    </cfRule>
  </conditionalFormatting>
  <conditionalFormatting sqref="F13">
    <cfRule type="expression" dxfId="47" priority="1">
      <formula>$A$26&gt;0</formula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6D33DA1-4256-4497-BD0F-B57877A7BBC8}">
          <x14:formula1>
            <xm:f>Configuratie!$A$2:$A$12</xm:f>
          </x14:formula1>
          <xm:sqref>B5:B2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F4C81"/>
  </sheetPr>
  <dimension ref="A1:CF2503"/>
  <sheetViews>
    <sheetView showGridLines="0" zoomScaleNormal="100" workbookViewId="0">
      <pane xSplit="7" ySplit="8" topLeftCell="H9" activePane="bottomRight" state="frozen"/>
      <selection pane="topRight" activeCell="H1" sqref="H1"/>
      <selection pane="bottomLeft" activeCell="A9" sqref="A9"/>
      <selection pane="bottomRight" activeCell="AF9" sqref="AF9"/>
    </sheetView>
  </sheetViews>
  <sheetFormatPr defaultRowHeight="14.4" outlineLevelCol="1" x14ac:dyDescent="0.3"/>
  <cols>
    <col min="1" max="1" width="16.109375" customWidth="1"/>
    <col min="2" max="2" width="35.33203125" customWidth="1"/>
    <col min="3" max="3" width="22.33203125" style="30" customWidth="1"/>
    <col min="4" max="4" width="13.33203125" style="30" customWidth="1"/>
    <col min="5" max="6" width="13.33203125" customWidth="1"/>
    <col min="7" max="7" width="9.109375" customWidth="1"/>
    <col min="8" max="14" width="11.33203125" customWidth="1"/>
    <col min="15" max="17" width="11.33203125" style="30" customWidth="1"/>
    <col min="18" max="27" width="11.33203125" style="31" customWidth="1"/>
    <col min="28" max="28" width="10.33203125" style="30" customWidth="1"/>
    <col min="29" max="29" width="16" style="30" customWidth="1"/>
    <col min="30" max="34" width="11.44140625" style="30" customWidth="1"/>
    <col min="35" max="35" width="11.44140625" style="31" customWidth="1"/>
    <col min="36" max="36" width="11.44140625" style="2" customWidth="1"/>
    <col min="37" max="40" width="11.44140625" style="27" customWidth="1"/>
    <col min="41" max="49" width="11.44140625" style="28" customWidth="1"/>
    <col min="50" max="50" width="10.88671875" style="28" customWidth="1"/>
    <col min="51" max="56" width="15" style="28" customWidth="1"/>
    <col min="57" max="70" width="15" style="30" customWidth="1"/>
    <col min="71" max="72" width="15.6640625" style="30" customWidth="1" outlineLevel="1"/>
    <col min="73" max="74" width="16.44140625" customWidth="1" outlineLevel="1"/>
    <col min="75" max="80" width="15.6640625" style="30" customWidth="1" outlineLevel="1"/>
    <col min="81" max="83" width="15.6640625" style="30" customWidth="1"/>
    <col min="84" max="84" width="17.5546875" customWidth="1"/>
    <col min="85" max="85" width="16.6640625" customWidth="1"/>
    <col min="86" max="86" width="40.6640625" bestFit="1" customWidth="1"/>
    <col min="87" max="87" width="14.5546875" bestFit="1" customWidth="1"/>
  </cols>
  <sheetData>
    <row r="1" spans="1:84" x14ac:dyDescent="0.3">
      <c r="B1" s="2"/>
      <c r="C1" s="2"/>
      <c r="D1" s="2"/>
      <c r="E1" s="2"/>
      <c r="F1" s="2"/>
      <c r="G1" s="2"/>
      <c r="K1" s="2"/>
      <c r="L1" s="2"/>
      <c r="M1" s="2"/>
      <c r="N1" s="2"/>
      <c r="O1" s="2"/>
      <c r="P1"/>
      <c r="Q1"/>
      <c r="R1"/>
      <c r="S1"/>
      <c r="T1"/>
      <c r="U1"/>
      <c r="V1"/>
      <c r="W1"/>
      <c r="X1"/>
      <c r="Y1"/>
      <c r="Z1"/>
      <c r="AA1"/>
      <c r="AB1" s="2"/>
      <c r="AC1" s="2"/>
      <c r="AD1" s="414"/>
      <c r="AE1" s="415"/>
      <c r="AF1" s="415"/>
      <c r="AG1" s="415"/>
      <c r="AH1" s="416"/>
      <c r="AI1" s="416"/>
      <c r="AJ1" s="416"/>
      <c r="AK1" s="416"/>
      <c r="AL1" s="416"/>
      <c r="AM1" s="416"/>
      <c r="AN1" s="416"/>
      <c r="AO1" s="416"/>
      <c r="AP1" s="416"/>
      <c r="AQ1" s="416"/>
      <c r="AR1" s="416"/>
      <c r="AS1" s="416"/>
      <c r="AT1" s="416"/>
      <c r="AU1" s="416"/>
      <c r="AV1" s="416"/>
      <c r="AW1" s="416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W1"/>
      <c r="BX1"/>
      <c r="BY1"/>
      <c r="BZ1"/>
      <c r="CA1"/>
      <c r="CB1"/>
      <c r="CC1"/>
      <c r="CD1"/>
      <c r="CE1"/>
    </row>
    <row r="2" spans="1:84" x14ac:dyDescent="0.3">
      <c r="B2" s="2"/>
      <c r="C2" s="2"/>
      <c r="D2" s="2"/>
      <c r="E2" s="2"/>
      <c r="F2" s="2"/>
      <c r="G2" s="2"/>
      <c r="K2" s="2"/>
      <c r="L2" s="2"/>
      <c r="M2" s="2"/>
      <c r="N2" s="2"/>
      <c r="O2" s="2"/>
      <c r="P2"/>
      <c r="Q2"/>
      <c r="R2"/>
      <c r="S2"/>
      <c r="T2"/>
      <c r="U2"/>
      <c r="V2"/>
      <c r="W2"/>
      <c r="X2"/>
      <c r="Y2"/>
      <c r="Z2"/>
      <c r="AA2"/>
      <c r="AB2" s="2"/>
      <c r="AC2" s="2"/>
      <c r="AD2" s="414"/>
      <c r="AE2" s="415"/>
      <c r="AF2" s="415"/>
      <c r="AG2" s="415"/>
      <c r="AH2" s="416"/>
      <c r="AI2" s="416"/>
      <c r="AJ2" s="416"/>
      <c r="AK2" s="416"/>
      <c r="AL2" s="416"/>
      <c r="AM2" s="416"/>
      <c r="AN2" s="416"/>
      <c r="AO2" s="416"/>
      <c r="AP2" s="416"/>
      <c r="AQ2" s="416"/>
      <c r="AR2" s="416"/>
      <c r="AS2" s="416"/>
      <c r="AT2" s="416"/>
      <c r="AU2" s="416"/>
      <c r="AV2" s="416"/>
      <c r="AW2" s="416"/>
      <c r="AX2"/>
      <c r="AY2" s="417"/>
      <c r="AZ2" s="417"/>
      <c r="BA2" s="417"/>
      <c r="BB2" s="417"/>
      <c r="BC2" s="417"/>
      <c r="BD2" s="417"/>
      <c r="BE2" s="417"/>
      <c r="BF2" s="417"/>
      <c r="BG2" s="417"/>
      <c r="BH2" s="417"/>
      <c r="BI2" s="417"/>
      <c r="BJ2" s="417"/>
      <c r="BK2" s="417"/>
      <c r="BL2" s="417"/>
      <c r="BM2" s="417"/>
      <c r="BN2" s="417"/>
      <c r="BO2" s="417"/>
      <c r="BP2" s="417"/>
      <c r="BQ2" s="417"/>
      <c r="BR2" s="417"/>
      <c r="BS2" s="418"/>
      <c r="BT2" s="418"/>
      <c r="BW2"/>
      <c r="BX2"/>
      <c r="BY2"/>
      <c r="BZ2"/>
      <c r="CA2"/>
      <c r="CB2"/>
      <c r="CC2"/>
      <c r="CD2"/>
      <c r="CE2"/>
    </row>
    <row r="3" spans="1:84" x14ac:dyDescent="0.3">
      <c r="B3" s="2"/>
      <c r="C3" s="2"/>
      <c r="D3" s="2"/>
      <c r="E3" s="2"/>
      <c r="F3" s="2"/>
      <c r="G3" s="2"/>
      <c r="K3" s="2"/>
      <c r="L3" s="2"/>
      <c r="M3" s="2"/>
      <c r="N3" s="2"/>
      <c r="O3" s="2"/>
      <c r="P3"/>
      <c r="Q3"/>
      <c r="R3"/>
      <c r="S3"/>
      <c r="T3"/>
      <c r="U3"/>
      <c r="V3"/>
      <c r="W3"/>
      <c r="X3"/>
      <c r="Y3"/>
      <c r="Z3"/>
      <c r="AA3"/>
      <c r="AB3" s="2"/>
      <c r="AC3" s="2"/>
      <c r="AD3" s="414"/>
      <c r="AE3" s="415"/>
      <c r="AF3" s="415"/>
      <c r="AG3" s="415"/>
      <c r="AH3" s="416"/>
      <c r="AI3" s="416"/>
      <c r="AJ3" s="416"/>
      <c r="AK3" s="416"/>
      <c r="AL3" s="416"/>
      <c r="AM3" s="416"/>
      <c r="AN3" s="416"/>
      <c r="AO3" s="416"/>
      <c r="AP3" s="416"/>
      <c r="AQ3" s="416"/>
      <c r="AR3" s="416"/>
      <c r="AS3" s="416"/>
      <c r="AT3" s="416"/>
      <c r="AU3" s="416"/>
      <c r="AV3" s="416"/>
      <c r="AW3" s="416"/>
      <c r="AX3"/>
      <c r="AY3" s="417"/>
      <c r="AZ3" s="417"/>
      <c r="BA3" s="417"/>
      <c r="BB3" s="417"/>
      <c r="BC3" s="417"/>
      <c r="BD3" s="417"/>
      <c r="BE3" s="417"/>
      <c r="BF3" s="417"/>
      <c r="BG3" s="417"/>
      <c r="BH3" s="417"/>
      <c r="BI3" s="417"/>
      <c r="BJ3" s="417"/>
      <c r="BK3" s="417"/>
      <c r="BL3" s="417"/>
      <c r="BM3" s="417"/>
      <c r="BN3" s="417"/>
      <c r="BO3" s="417"/>
      <c r="BP3" s="417"/>
      <c r="BQ3" s="417"/>
      <c r="BR3" s="417"/>
      <c r="BS3" s="418"/>
      <c r="BT3" s="418"/>
      <c r="BU3" s="418"/>
      <c r="BV3" s="418"/>
      <c r="BW3" s="418"/>
      <c r="BX3" s="418"/>
      <c r="BY3" s="418"/>
      <c r="BZ3" s="418"/>
      <c r="CA3" s="418"/>
      <c r="CB3" s="418"/>
      <c r="CC3"/>
      <c r="CD3"/>
      <c r="CE3"/>
    </row>
    <row r="4" spans="1:84" s="26" customFormat="1" ht="21.75" customHeight="1" x14ac:dyDescent="0.3">
      <c r="B4" s="419"/>
      <c r="C4" s="419"/>
      <c r="D4" s="419"/>
      <c r="E4" s="419"/>
      <c r="F4" s="419"/>
      <c r="G4" s="419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  <c r="S4" s="420"/>
      <c r="T4" s="420"/>
      <c r="U4" s="420"/>
      <c r="V4" s="420"/>
      <c r="W4" s="420"/>
      <c r="X4" s="420"/>
      <c r="Y4" s="420"/>
      <c r="Z4" s="420"/>
      <c r="AA4" s="420"/>
      <c r="AB4" s="421"/>
      <c r="AC4" s="419"/>
      <c r="AD4" s="422"/>
      <c r="AE4" s="423"/>
      <c r="AF4" s="423"/>
      <c r="AG4" s="423"/>
      <c r="AH4" s="424"/>
      <c r="AI4" s="424"/>
      <c r="AJ4" s="424"/>
      <c r="AK4" s="424"/>
      <c r="AL4" s="424"/>
      <c r="AM4" s="424"/>
      <c r="AN4" s="424"/>
      <c r="AO4" s="424"/>
      <c r="AP4" s="424"/>
      <c r="AQ4" s="424"/>
      <c r="AR4" s="424"/>
      <c r="AS4" s="424"/>
      <c r="AT4" s="424"/>
      <c r="AU4" s="424"/>
      <c r="AV4" s="424"/>
      <c r="AW4" s="424"/>
      <c r="AX4" s="420"/>
      <c r="AY4" s="425">
        <f>SUM(stap_2_act[Act_result_1])</f>
        <v>0</v>
      </c>
      <c r="AZ4" s="425">
        <f>SUM(stap_2_act[Act_result_2])</f>
        <v>0</v>
      </c>
      <c r="BA4" s="425">
        <f>SUM(stap_2_act[Act_result_3])</f>
        <v>0</v>
      </c>
      <c r="BB4" s="425">
        <f>SUM(stap_2_act[Act_result_4])</f>
        <v>0</v>
      </c>
      <c r="BC4" s="425">
        <f>SUM(stap_2_act[Act_result_5])</f>
        <v>0</v>
      </c>
      <c r="BD4" s="425">
        <f>SUM(stap_2_act[Act_result_6])</f>
        <v>0</v>
      </c>
      <c r="BE4" s="425">
        <f>SUM(stap_2_act[Act_result_7])</f>
        <v>0</v>
      </c>
      <c r="BF4" s="425">
        <f>SUM(stap_2_act[Act_result_8])</f>
        <v>0</v>
      </c>
      <c r="BG4" s="425">
        <f>SUM(stap_2_act[Act_result_9])</f>
        <v>0</v>
      </c>
      <c r="BH4" s="425">
        <f>SUM(stap_2_act[Act_result_10])</f>
        <v>0</v>
      </c>
      <c r="BI4" s="425">
        <f>SUM(stap_2_act[Act_result_11])</f>
        <v>0</v>
      </c>
      <c r="BJ4" s="425">
        <f>SUM(stap_2_act[Act_result_12])</f>
        <v>0</v>
      </c>
      <c r="BK4" s="425">
        <f>SUM(stap_2_act[Act_result_13])</f>
        <v>0</v>
      </c>
      <c r="BL4" s="425">
        <f>SUM(stap_2_act[Act_result_14])</f>
        <v>0</v>
      </c>
      <c r="BM4" s="425">
        <f>SUM(stap_2_act[Act_result_15])</f>
        <v>0</v>
      </c>
      <c r="BN4" s="425">
        <f>SUM(stap_2_act[Act_result_16])</f>
        <v>0</v>
      </c>
      <c r="BO4" s="425">
        <f>SUM(stap_2_act[Act_result_17])</f>
        <v>0</v>
      </c>
      <c r="BP4" s="425">
        <f>SUM(stap_2_act[Act_result_18])</f>
        <v>0</v>
      </c>
      <c r="BQ4" s="425">
        <f>SUM(stap_2_act[Act_result_19])</f>
        <v>0</v>
      </c>
      <c r="BR4" s="425">
        <f>SUM(stap_2_act[Act_result_20])</f>
        <v>0</v>
      </c>
      <c r="BS4" s="419"/>
      <c r="BT4" s="419"/>
    </row>
    <row r="5" spans="1:84" s="26" customFormat="1" ht="29.25" customHeight="1" x14ac:dyDescent="0.3">
      <c r="A5" s="464" t="str">
        <f>"Boekhouding "&amp;boekjaar</f>
        <v>Boekhouding 2025</v>
      </c>
      <c r="B5" s="465"/>
      <c r="C5" s="44">
        <f>SUM(stap_2_act[GR_bedrag])</f>
        <v>0</v>
      </c>
      <c r="D5" s="426"/>
      <c r="E5" s="426"/>
      <c r="F5" s="426"/>
      <c r="G5" s="426"/>
      <c r="H5" s="471" t="s">
        <v>342</v>
      </c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  <c r="U5" s="471"/>
      <c r="V5" s="471"/>
      <c r="W5" s="471"/>
      <c r="X5" s="471"/>
      <c r="Y5" s="471"/>
      <c r="Z5" s="471"/>
      <c r="AA5" s="471"/>
      <c r="AB5" s="426"/>
      <c r="AC5" s="426"/>
      <c r="AD5" s="469" t="s">
        <v>343</v>
      </c>
      <c r="AE5" s="469"/>
      <c r="AF5" s="469"/>
      <c r="AG5" s="469"/>
      <c r="AH5" s="469"/>
      <c r="AI5" s="469"/>
      <c r="AJ5" s="469"/>
      <c r="AK5" s="469"/>
      <c r="AL5" s="469"/>
      <c r="AM5" s="469"/>
      <c r="AN5" s="469"/>
      <c r="AO5" s="469"/>
      <c r="AP5" s="469"/>
      <c r="AQ5" s="469"/>
      <c r="AR5" s="469"/>
      <c r="AS5" s="469"/>
      <c r="AT5" s="469"/>
      <c r="AU5" s="469"/>
      <c r="AV5" s="469"/>
      <c r="AW5" s="469"/>
      <c r="AX5" s="427"/>
      <c r="AY5" s="470" t="s">
        <v>344</v>
      </c>
      <c r="AZ5" s="470"/>
      <c r="BA5" s="470"/>
      <c r="BB5" s="470"/>
      <c r="BC5" s="470"/>
      <c r="BD5" s="470"/>
      <c r="BE5" s="470"/>
      <c r="BF5" s="470"/>
      <c r="BG5" s="470"/>
      <c r="BH5" s="470"/>
      <c r="BI5" s="470"/>
      <c r="BJ5" s="470"/>
      <c r="BK5" s="470"/>
      <c r="BL5" s="470"/>
      <c r="BM5" s="470"/>
      <c r="BN5" s="470"/>
      <c r="BO5" s="470"/>
      <c r="BP5" s="470"/>
      <c r="BQ5" s="470"/>
      <c r="BR5" s="470"/>
      <c r="BS5" s="426"/>
      <c r="BT5" s="426"/>
      <c r="BU5" s="29"/>
      <c r="BV5" s="29"/>
      <c r="BW5" s="29"/>
      <c r="BX5" s="29"/>
      <c r="BY5" s="29"/>
      <c r="BZ5" s="29"/>
      <c r="CA5" s="29"/>
      <c r="CB5" s="29"/>
      <c r="CC5" s="29"/>
      <c r="CD5" s="29"/>
      <c r="CE5" s="29"/>
      <c r="CF5" s="29"/>
    </row>
    <row r="6" spans="1:84" s="29" customFormat="1" ht="5.25" customHeight="1" x14ac:dyDescent="0.3">
      <c r="B6" s="411"/>
      <c r="C6" s="428"/>
      <c r="D6" s="428"/>
      <c r="E6" s="429"/>
      <c r="F6" s="429"/>
      <c r="G6" s="429"/>
      <c r="H6" s="428"/>
      <c r="I6" s="428"/>
      <c r="J6" s="428"/>
      <c r="K6" s="428"/>
      <c r="L6" s="428"/>
      <c r="M6" s="428"/>
      <c r="N6" s="428"/>
      <c r="O6" s="428"/>
      <c r="P6" s="428"/>
      <c r="Q6" s="428"/>
      <c r="R6" s="428"/>
      <c r="S6" s="428"/>
      <c r="T6" s="428"/>
      <c r="U6" s="428"/>
      <c r="V6" s="428"/>
      <c r="W6" s="428"/>
      <c r="X6" s="428"/>
      <c r="Y6" s="428"/>
      <c r="Z6" s="428"/>
      <c r="AA6" s="428"/>
      <c r="AB6" s="430"/>
      <c r="AC6" s="431"/>
      <c r="AD6" s="411"/>
      <c r="AE6" s="411"/>
      <c r="AF6" s="411"/>
      <c r="AG6" s="411"/>
      <c r="AH6" s="411"/>
      <c r="AI6" s="411"/>
      <c r="AJ6" s="411"/>
      <c r="AK6" s="411"/>
      <c r="AL6" s="411"/>
      <c r="AM6" s="411"/>
      <c r="AN6" s="411"/>
      <c r="AO6" s="411"/>
      <c r="AP6" s="411"/>
      <c r="AQ6" s="411"/>
      <c r="AR6" s="411"/>
      <c r="AS6" s="411"/>
      <c r="AT6" s="411"/>
      <c r="AU6" s="411"/>
      <c r="AV6" s="411"/>
      <c r="AW6" s="411"/>
      <c r="AX6" s="427"/>
      <c r="AY6" s="428"/>
      <c r="AZ6" s="428"/>
      <c r="BA6" s="428"/>
      <c r="BB6" s="428"/>
      <c r="BC6" s="428"/>
      <c r="BD6" s="428"/>
      <c r="BE6" s="428"/>
      <c r="BF6" s="428"/>
      <c r="BG6" s="428"/>
      <c r="BH6" s="428"/>
      <c r="BI6" s="428"/>
      <c r="BJ6" s="428"/>
      <c r="BK6" s="428"/>
      <c r="BL6" s="428"/>
      <c r="BM6" s="428"/>
      <c r="BN6" s="428"/>
      <c r="BO6" s="428"/>
      <c r="BP6" s="428"/>
      <c r="BQ6" s="428"/>
      <c r="BR6" s="428"/>
      <c r="BS6" s="411"/>
      <c r="BT6" s="411"/>
    </row>
    <row r="7" spans="1:84" s="26" customFormat="1" ht="36" x14ac:dyDescent="0.3">
      <c r="A7" s="432" t="s">
        <v>345</v>
      </c>
      <c r="B7" s="432" t="s">
        <v>346</v>
      </c>
      <c r="C7" s="433" t="s">
        <v>347</v>
      </c>
      <c r="D7" s="432" t="s">
        <v>348</v>
      </c>
      <c r="E7" s="432" t="s">
        <v>349</v>
      </c>
      <c r="F7" s="432" t="s">
        <v>350</v>
      </c>
      <c r="G7" s="45" t="s">
        <v>351</v>
      </c>
      <c r="H7" s="45" t="str">
        <f>IF(ISBLANK(INDEX('Stap 1 Activiteiten'!$C$5:$C$24,MATCH('Stap 2 Splitsen activiteiten'!H$8,'Stap 1 Activiteiten'!$A$5:$A$24,0))),"-",INDEX('Stap 1 Activiteiten'!$C$5:$C$24,MATCH('Stap 2 Splitsen activiteiten'!H$8,'Stap 1 Activiteiten'!$A$5:$A$24,0)))</f>
        <v>-</v>
      </c>
      <c r="I7" s="45" t="str">
        <f>IF(ISBLANK(INDEX('Stap 1 Activiteiten'!$C$5:$C$24,MATCH('Stap 2 Splitsen activiteiten'!I$8,'Stap 1 Activiteiten'!$A$5:$A$24,0))),"-",INDEX('Stap 1 Activiteiten'!$C$5:$C$24,MATCH('Stap 2 Splitsen activiteiten'!I$8,'Stap 1 Activiteiten'!$A$5:$A$24,0)))</f>
        <v>-</v>
      </c>
      <c r="J7" s="45" t="str">
        <f>IF(ISBLANK(INDEX('Stap 1 Activiteiten'!$C$5:$C$24,MATCH('Stap 2 Splitsen activiteiten'!J$8,'Stap 1 Activiteiten'!$A$5:$A$24,0))),"-",INDEX('Stap 1 Activiteiten'!$C$5:$C$24,MATCH('Stap 2 Splitsen activiteiten'!J$8,'Stap 1 Activiteiten'!$A$5:$A$24,0)))</f>
        <v>-</v>
      </c>
      <c r="K7" s="45" t="str">
        <f>IF(ISBLANK(INDEX('Stap 1 Activiteiten'!$C$5:$C$24,MATCH('Stap 2 Splitsen activiteiten'!K$8,'Stap 1 Activiteiten'!$A$5:$A$24,0))),"-",INDEX('Stap 1 Activiteiten'!$C$5:$C$24,MATCH('Stap 2 Splitsen activiteiten'!K$8,'Stap 1 Activiteiten'!$A$5:$A$24,0)))</f>
        <v>-</v>
      </c>
      <c r="L7" s="45" t="str">
        <f>IF(ISBLANK(INDEX('Stap 1 Activiteiten'!$C$5:$C$24,MATCH('Stap 2 Splitsen activiteiten'!L$8,'Stap 1 Activiteiten'!$A$5:$A$24,0))),"-",INDEX('Stap 1 Activiteiten'!$C$5:$C$24,MATCH('Stap 2 Splitsen activiteiten'!L$8,'Stap 1 Activiteiten'!$A$5:$A$24,0)))</f>
        <v>-</v>
      </c>
      <c r="M7" s="45" t="str">
        <f>IF(ISBLANK(INDEX('Stap 1 Activiteiten'!$C$5:$C$24,MATCH('Stap 2 Splitsen activiteiten'!M$8,'Stap 1 Activiteiten'!$A$5:$A$24,0))),"-",INDEX('Stap 1 Activiteiten'!$C$5:$C$24,MATCH('Stap 2 Splitsen activiteiten'!M$8,'Stap 1 Activiteiten'!$A$5:$A$24,0)))</f>
        <v>-</v>
      </c>
      <c r="N7" s="45" t="str">
        <f>IF(ISBLANK(INDEX('Stap 1 Activiteiten'!$C$5:$C$24,MATCH('Stap 2 Splitsen activiteiten'!N$8,'Stap 1 Activiteiten'!$A$5:$A$24,0))),"-",INDEX('Stap 1 Activiteiten'!$C$5:$C$24,MATCH('Stap 2 Splitsen activiteiten'!N$8,'Stap 1 Activiteiten'!$A$5:$A$24,0)))</f>
        <v>-</v>
      </c>
      <c r="O7" s="45" t="str">
        <f>IF(ISBLANK(INDEX('Stap 1 Activiteiten'!$C$5:$C$24,MATCH('Stap 2 Splitsen activiteiten'!O$8,'Stap 1 Activiteiten'!$A$5:$A$24,0))),"-",INDEX('Stap 1 Activiteiten'!$C$5:$C$24,MATCH('Stap 2 Splitsen activiteiten'!O$8,'Stap 1 Activiteiten'!$A$5:$A$24,0)))</f>
        <v>-</v>
      </c>
      <c r="P7" s="45" t="str">
        <f>IF(ISBLANK(INDEX('Stap 1 Activiteiten'!$C$5:$C$24,MATCH('Stap 2 Splitsen activiteiten'!P$8,'Stap 1 Activiteiten'!$A$5:$A$24,0))),"-",INDEX('Stap 1 Activiteiten'!$C$5:$C$24,MATCH('Stap 2 Splitsen activiteiten'!P$8,'Stap 1 Activiteiten'!$A$5:$A$24,0)))</f>
        <v>-</v>
      </c>
      <c r="Q7" s="45" t="str">
        <f>IF(ISBLANK(INDEX('Stap 1 Activiteiten'!$C$5:$C$24,MATCH('Stap 2 Splitsen activiteiten'!Q$8,'Stap 1 Activiteiten'!$A$5:$A$24,0))),"-",INDEX('Stap 1 Activiteiten'!$C$5:$C$24,MATCH('Stap 2 Splitsen activiteiten'!Q$8,'Stap 1 Activiteiten'!$A$5:$A$24,0)))</f>
        <v>-</v>
      </c>
      <c r="R7" s="45" t="str">
        <f>IF(ISBLANK(INDEX('Stap 1 Activiteiten'!$C$5:$C$24,MATCH('Stap 2 Splitsen activiteiten'!R$8,'Stap 1 Activiteiten'!$A$5:$A$24,0))),"-",INDEX('Stap 1 Activiteiten'!$C$5:$C$24,MATCH('Stap 2 Splitsen activiteiten'!R$8,'Stap 1 Activiteiten'!$A$5:$A$24,0)))</f>
        <v>-</v>
      </c>
      <c r="S7" s="45" t="str">
        <f>IF(ISBLANK(INDEX('Stap 1 Activiteiten'!$C$5:$C$24,MATCH('Stap 2 Splitsen activiteiten'!S$8,'Stap 1 Activiteiten'!$A$5:$A$24,0))),"-",INDEX('Stap 1 Activiteiten'!$C$5:$C$24,MATCH('Stap 2 Splitsen activiteiten'!S$8,'Stap 1 Activiteiten'!$A$5:$A$24,0)))</f>
        <v>-</v>
      </c>
      <c r="T7" s="45" t="str">
        <f>IF(ISBLANK(INDEX('Stap 1 Activiteiten'!$C$5:$C$24,MATCH('Stap 2 Splitsen activiteiten'!T$8,'Stap 1 Activiteiten'!$A$5:$A$24,0))),"-",INDEX('Stap 1 Activiteiten'!$C$5:$C$24,MATCH('Stap 2 Splitsen activiteiten'!T$8,'Stap 1 Activiteiten'!$A$5:$A$24,0)))</f>
        <v>-</v>
      </c>
      <c r="U7" s="45" t="str">
        <f>IF(ISBLANK(INDEX('Stap 1 Activiteiten'!$C$5:$C$24,MATCH('Stap 2 Splitsen activiteiten'!U$8,'Stap 1 Activiteiten'!$A$5:$A$24,0))),"-",INDEX('Stap 1 Activiteiten'!$C$5:$C$24,MATCH('Stap 2 Splitsen activiteiten'!U$8,'Stap 1 Activiteiten'!$A$5:$A$24,0)))</f>
        <v>-</v>
      </c>
      <c r="V7" s="45" t="str">
        <f>IF(ISBLANK(INDEX('Stap 1 Activiteiten'!$C$5:$C$24,MATCH('Stap 2 Splitsen activiteiten'!V$8,'Stap 1 Activiteiten'!$A$5:$A$24,0))),"-",INDEX('Stap 1 Activiteiten'!$C$5:$C$24,MATCH('Stap 2 Splitsen activiteiten'!V$8,'Stap 1 Activiteiten'!$A$5:$A$24,0)))</f>
        <v>-</v>
      </c>
      <c r="W7" s="45" t="str">
        <f>IF(ISBLANK(INDEX('Stap 1 Activiteiten'!$C$5:$C$24,MATCH('Stap 2 Splitsen activiteiten'!W$8,'Stap 1 Activiteiten'!$A$5:$A$24,0))),"-",INDEX('Stap 1 Activiteiten'!$C$5:$C$24,MATCH('Stap 2 Splitsen activiteiten'!W$8,'Stap 1 Activiteiten'!$A$5:$A$24,0)))</f>
        <v>-</v>
      </c>
      <c r="X7" s="45" t="str">
        <f>IF(ISBLANK(INDEX('Stap 1 Activiteiten'!$C$5:$C$24,MATCH('Stap 2 Splitsen activiteiten'!X$8,'Stap 1 Activiteiten'!$A$5:$A$24,0))),"-",INDEX('Stap 1 Activiteiten'!$C$5:$C$24,MATCH('Stap 2 Splitsen activiteiten'!X$8,'Stap 1 Activiteiten'!$A$5:$A$24,0)))</f>
        <v>-</v>
      </c>
      <c r="Y7" s="45" t="str">
        <f>IF(ISBLANK(INDEX('Stap 1 Activiteiten'!$C$5:$C$24,MATCH('Stap 2 Splitsen activiteiten'!Y$8,'Stap 1 Activiteiten'!$A$5:$A$24,0))),"-",INDEX('Stap 1 Activiteiten'!$C$5:$C$24,MATCH('Stap 2 Splitsen activiteiten'!Y$8,'Stap 1 Activiteiten'!$A$5:$A$24,0)))</f>
        <v>-</v>
      </c>
      <c r="Z7" s="45" t="str">
        <f>IF(ISBLANK(INDEX('Stap 1 Activiteiten'!$C$5:$C$24,MATCH('Stap 2 Splitsen activiteiten'!Z$8,'Stap 1 Activiteiten'!$A$5:$A$24,0))),"-",INDEX('Stap 1 Activiteiten'!$C$5:$C$24,MATCH('Stap 2 Splitsen activiteiten'!Z$8,'Stap 1 Activiteiten'!$A$5:$A$24,0)))</f>
        <v>-</v>
      </c>
      <c r="AA7" s="45" t="str">
        <f>IF(ISBLANK(INDEX('Stap 1 Activiteiten'!$C$5:$C$24,MATCH('Stap 2 Splitsen activiteiten'!AA$8,'Stap 1 Activiteiten'!$A$5:$A$24,0))),"-",INDEX('Stap 1 Activiteiten'!$C$5:$C$24,MATCH('Stap 2 Splitsen activiteiten'!AA$8,'Stap 1 Activiteiten'!$A$5:$A$24,0)))</f>
        <v>-</v>
      </c>
      <c r="AB7" s="434" t="s">
        <v>352</v>
      </c>
      <c r="AC7" s="432" t="s">
        <v>353</v>
      </c>
      <c r="AD7" s="400" t="str">
        <f t="shared" ref="AD7:AR7" si="0">H7</f>
        <v>-</v>
      </c>
      <c r="AE7" s="400" t="str">
        <f t="shared" si="0"/>
        <v>-</v>
      </c>
      <c r="AF7" s="400" t="str">
        <f t="shared" si="0"/>
        <v>-</v>
      </c>
      <c r="AG7" s="400" t="str">
        <f t="shared" si="0"/>
        <v>-</v>
      </c>
      <c r="AH7" s="400" t="str">
        <f t="shared" si="0"/>
        <v>-</v>
      </c>
      <c r="AI7" s="400" t="str">
        <f t="shared" si="0"/>
        <v>-</v>
      </c>
      <c r="AJ7" s="400" t="str">
        <f t="shared" si="0"/>
        <v>-</v>
      </c>
      <c r="AK7" s="400" t="str">
        <f t="shared" si="0"/>
        <v>-</v>
      </c>
      <c r="AL7" s="400" t="str">
        <f t="shared" si="0"/>
        <v>-</v>
      </c>
      <c r="AM7" s="400" t="str">
        <f t="shared" si="0"/>
        <v>-</v>
      </c>
      <c r="AN7" s="400" t="str">
        <f t="shared" si="0"/>
        <v>-</v>
      </c>
      <c r="AO7" s="400" t="str">
        <f t="shared" si="0"/>
        <v>-</v>
      </c>
      <c r="AP7" s="400" t="str">
        <f t="shared" si="0"/>
        <v>-</v>
      </c>
      <c r="AQ7" s="400" t="str">
        <f t="shared" si="0"/>
        <v>-</v>
      </c>
      <c r="AR7" s="400" t="str">
        <f t="shared" si="0"/>
        <v>-</v>
      </c>
      <c r="AS7" s="400" t="str">
        <f t="shared" ref="AS7" si="1">W7</f>
        <v>-</v>
      </c>
      <c r="AT7" s="400" t="str">
        <f t="shared" ref="AT7" si="2">X7</f>
        <v>-</v>
      </c>
      <c r="AU7" s="400" t="str">
        <f t="shared" ref="AU7" si="3">Y7</f>
        <v>-</v>
      </c>
      <c r="AV7" s="400" t="str">
        <f t="shared" ref="AV7" si="4">Z7</f>
        <v>-</v>
      </c>
      <c r="AW7" s="400" t="str">
        <f t="shared" ref="AW7" si="5">AA7</f>
        <v>-</v>
      </c>
      <c r="AX7" s="248" t="s">
        <v>354</v>
      </c>
      <c r="AY7" s="400" t="str">
        <f>H7</f>
        <v>-</v>
      </c>
      <c r="AZ7" s="400" t="str">
        <f t="shared" ref="AZ7:BM7" si="6">I7</f>
        <v>-</v>
      </c>
      <c r="BA7" s="400" t="str">
        <f t="shared" si="6"/>
        <v>-</v>
      </c>
      <c r="BB7" s="400" t="str">
        <f t="shared" si="6"/>
        <v>-</v>
      </c>
      <c r="BC7" s="400" t="str">
        <f t="shared" si="6"/>
        <v>-</v>
      </c>
      <c r="BD7" s="400" t="str">
        <f t="shared" si="6"/>
        <v>-</v>
      </c>
      <c r="BE7" s="400" t="str">
        <f t="shared" si="6"/>
        <v>-</v>
      </c>
      <c r="BF7" s="400" t="str">
        <f t="shared" si="6"/>
        <v>-</v>
      </c>
      <c r="BG7" s="400" t="str">
        <f t="shared" si="6"/>
        <v>-</v>
      </c>
      <c r="BH7" s="400" t="str">
        <f t="shared" si="6"/>
        <v>-</v>
      </c>
      <c r="BI7" s="400" t="str">
        <f t="shared" si="6"/>
        <v>-</v>
      </c>
      <c r="BJ7" s="400" t="str">
        <f t="shared" si="6"/>
        <v>-</v>
      </c>
      <c r="BK7" s="400" t="str">
        <f t="shared" si="6"/>
        <v>-</v>
      </c>
      <c r="BL7" s="400" t="str">
        <f t="shared" si="6"/>
        <v>-</v>
      </c>
      <c r="BM7" s="400" t="str">
        <f t="shared" si="6"/>
        <v>-</v>
      </c>
      <c r="BN7" s="400" t="str">
        <f t="shared" ref="BN7" si="7">W7</f>
        <v>-</v>
      </c>
      <c r="BO7" s="400" t="str">
        <f t="shared" ref="BO7" si="8">X7</f>
        <v>-</v>
      </c>
      <c r="BP7" s="400" t="str">
        <f t="shared" ref="BP7" si="9">Y7</f>
        <v>-</v>
      </c>
      <c r="BQ7" s="400" t="str">
        <f t="shared" ref="BQ7" si="10">Z7</f>
        <v>-</v>
      </c>
      <c r="BR7" s="400" t="str">
        <f t="shared" ref="BR7" si="11">AA7</f>
        <v>-</v>
      </c>
      <c r="BS7" s="466" t="s">
        <v>355</v>
      </c>
      <c r="BT7" s="467"/>
      <c r="BU7" s="467"/>
      <c r="BV7" s="467"/>
      <c r="BW7" s="467"/>
      <c r="BX7" s="467"/>
      <c r="BY7" s="467"/>
      <c r="BZ7" s="467"/>
      <c r="CA7" s="467"/>
      <c r="CB7" s="468"/>
    </row>
    <row r="8" spans="1:84" s="383" customFormat="1" ht="15" customHeight="1" x14ac:dyDescent="0.3">
      <c r="A8" s="166" t="s">
        <v>356</v>
      </c>
      <c r="B8" s="166" t="s">
        <v>357</v>
      </c>
      <c r="C8" s="167" t="s">
        <v>358</v>
      </c>
      <c r="D8" s="166" t="s">
        <v>359</v>
      </c>
      <c r="E8" s="166" t="s">
        <v>360</v>
      </c>
      <c r="F8" s="166" t="s">
        <v>361</v>
      </c>
      <c r="G8" s="166" t="s">
        <v>362</v>
      </c>
      <c r="H8" s="435" t="s">
        <v>320</v>
      </c>
      <c r="I8" s="435" t="s">
        <v>321</v>
      </c>
      <c r="J8" s="435" t="s">
        <v>323</v>
      </c>
      <c r="K8" s="435" t="s">
        <v>324</v>
      </c>
      <c r="L8" s="435" t="s">
        <v>325</v>
      </c>
      <c r="M8" s="435" t="s">
        <v>326</v>
      </c>
      <c r="N8" s="435" t="s">
        <v>327</v>
      </c>
      <c r="O8" s="435" t="s">
        <v>328</v>
      </c>
      <c r="P8" s="435" t="s">
        <v>329</v>
      </c>
      <c r="Q8" s="435" t="s">
        <v>331</v>
      </c>
      <c r="R8" s="435" t="s">
        <v>332</v>
      </c>
      <c r="S8" s="435" t="s">
        <v>333</v>
      </c>
      <c r="T8" s="435" t="s">
        <v>334</v>
      </c>
      <c r="U8" s="435" t="s">
        <v>335</v>
      </c>
      <c r="V8" s="435" t="s">
        <v>336</v>
      </c>
      <c r="W8" s="435" t="s">
        <v>337</v>
      </c>
      <c r="X8" s="435" t="s">
        <v>338</v>
      </c>
      <c r="Y8" s="435" t="s">
        <v>339</v>
      </c>
      <c r="Z8" s="435" t="s">
        <v>340</v>
      </c>
      <c r="AA8" s="435" t="s">
        <v>341</v>
      </c>
      <c r="AB8" s="435" t="s">
        <v>363</v>
      </c>
      <c r="AC8" s="166" t="s">
        <v>364</v>
      </c>
      <c r="AD8" s="436" t="s">
        <v>365</v>
      </c>
      <c r="AE8" s="436" t="s">
        <v>366</v>
      </c>
      <c r="AF8" s="436" t="s">
        <v>367</v>
      </c>
      <c r="AG8" s="436" t="s">
        <v>368</v>
      </c>
      <c r="AH8" s="436" t="s">
        <v>369</v>
      </c>
      <c r="AI8" s="436" t="s">
        <v>370</v>
      </c>
      <c r="AJ8" s="436" t="s">
        <v>371</v>
      </c>
      <c r="AK8" s="436" t="s">
        <v>372</v>
      </c>
      <c r="AL8" s="436" t="s">
        <v>373</v>
      </c>
      <c r="AM8" s="436" t="s">
        <v>374</v>
      </c>
      <c r="AN8" s="436" t="s">
        <v>375</v>
      </c>
      <c r="AO8" s="436" t="s">
        <v>376</v>
      </c>
      <c r="AP8" s="436" t="s">
        <v>377</v>
      </c>
      <c r="AQ8" s="436" t="s">
        <v>378</v>
      </c>
      <c r="AR8" s="436" t="s">
        <v>379</v>
      </c>
      <c r="AS8" s="166" t="s">
        <v>380</v>
      </c>
      <c r="AT8" s="166" t="s">
        <v>381</v>
      </c>
      <c r="AU8" s="166" t="s">
        <v>382</v>
      </c>
      <c r="AV8" s="166" t="s">
        <v>383</v>
      </c>
      <c r="AW8" s="166" t="s">
        <v>384</v>
      </c>
      <c r="AX8" s="437" t="s">
        <v>385</v>
      </c>
      <c r="AY8" s="438" t="s">
        <v>386</v>
      </c>
      <c r="AZ8" s="439" t="s">
        <v>387</v>
      </c>
      <c r="BA8" s="438" t="s">
        <v>388</v>
      </c>
      <c r="BB8" s="439" t="s">
        <v>389</v>
      </c>
      <c r="BC8" s="438" t="s">
        <v>390</v>
      </c>
      <c r="BD8" s="439" t="s">
        <v>391</v>
      </c>
      <c r="BE8" s="438" t="s">
        <v>392</v>
      </c>
      <c r="BF8" s="439" t="s">
        <v>393</v>
      </c>
      <c r="BG8" s="438" t="s">
        <v>394</v>
      </c>
      <c r="BH8" s="439" t="s">
        <v>395</v>
      </c>
      <c r="BI8" s="438" t="s">
        <v>396</v>
      </c>
      <c r="BJ8" s="439" t="s">
        <v>397</v>
      </c>
      <c r="BK8" s="438" t="s">
        <v>398</v>
      </c>
      <c r="BL8" s="439" t="s">
        <v>399</v>
      </c>
      <c r="BM8" s="438" t="s">
        <v>400</v>
      </c>
      <c r="BN8" s="440" t="s">
        <v>401</v>
      </c>
      <c r="BO8" s="440" t="s">
        <v>402</v>
      </c>
      <c r="BP8" s="440" t="s">
        <v>403</v>
      </c>
      <c r="BQ8" s="440" t="s">
        <v>404</v>
      </c>
      <c r="BR8" s="440" t="s">
        <v>405</v>
      </c>
      <c r="BS8" s="45" t="s">
        <v>406</v>
      </c>
      <c r="BT8" s="45" t="s">
        <v>407</v>
      </c>
      <c r="BU8" s="441" t="s">
        <v>408</v>
      </c>
      <c r="BV8" s="441" t="s">
        <v>409</v>
      </c>
      <c r="BW8" s="441" t="s">
        <v>410</v>
      </c>
      <c r="BX8" s="441" t="s">
        <v>411</v>
      </c>
      <c r="BY8" s="441" t="s">
        <v>412</v>
      </c>
      <c r="BZ8" s="441" t="s">
        <v>413</v>
      </c>
      <c r="CA8" s="441" t="s">
        <v>414</v>
      </c>
      <c r="CB8" s="441" t="s">
        <v>415</v>
      </c>
      <c r="CD8" s="26"/>
    </row>
    <row r="9" spans="1:84" s="1" customFormat="1" ht="16.95" customHeight="1" x14ac:dyDescent="0.2">
      <c r="A9" s="136"/>
      <c r="B9" s="182"/>
      <c r="C9" s="77"/>
      <c r="D9" s="136"/>
      <c r="E9" s="118"/>
      <c r="F9" s="118"/>
      <c r="G9" s="118"/>
      <c r="H9" s="210"/>
      <c r="I9" s="121"/>
      <c r="J9" s="121"/>
      <c r="K9" s="121"/>
      <c r="L9" s="77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34">
        <f>stap_2_act[[#This Row],[GR_bedrag]]-SUM(stap_2_act[[#This Row],[Activiteit 1]:[Activiteit 20]])</f>
        <v>0</v>
      </c>
      <c r="AC9" s="35"/>
      <c r="AD9" s="36">
        <f>IFERROR(INDEX(stap_2_verdeelsleutels[Act%_1], MATCH(stap_2_act[[#This Row],[Verdeelsleutel_ act]],stap_2_verdeelsleutels[Verdeelsleutels], 0)),0)</f>
        <v>0</v>
      </c>
      <c r="AE9" s="36">
        <f>IFERROR(INDEX(stap_2_verdeelsleutels[Act%_2], MATCH(stap_2_act[[#This Row],[Verdeelsleutel_ act]],stap_2_verdeelsleutels[Verdeelsleutels], 0)),0)</f>
        <v>0</v>
      </c>
      <c r="AF9" s="36">
        <f>IFERROR(INDEX(stap_2_verdeelsleutels[Act%_3], MATCH(stap_2_act[[#This Row],[Verdeelsleutel_ act]],stap_2_verdeelsleutels[Verdeelsleutels], 0)),0)</f>
        <v>0</v>
      </c>
      <c r="AG9" s="36">
        <f>IFERROR(INDEX(stap_2_verdeelsleutels[Act%_4], MATCH(stap_2_act[[#This Row],[Verdeelsleutel_ act]],stap_2_verdeelsleutels[Verdeelsleutels], 0)),0)</f>
        <v>0</v>
      </c>
      <c r="AH9" s="36">
        <f>IFERROR(INDEX(stap_2_verdeelsleutels[Act%_5], MATCH(stap_2_act[[#This Row],[Verdeelsleutel_ act]],stap_2_verdeelsleutels[Verdeelsleutels], 0)),0)</f>
        <v>0</v>
      </c>
      <c r="AI9" s="36">
        <f>IFERROR(INDEX(stap_2_verdeelsleutels[Act%_6], MATCH(stap_2_act[[#This Row],[Verdeelsleutel_ act]],stap_2_verdeelsleutels[Verdeelsleutels], 0)),0)</f>
        <v>0</v>
      </c>
      <c r="AJ9" s="36">
        <f>IFERROR(INDEX(stap_2_verdeelsleutels[Act%_7], MATCH(stap_2_act[[#This Row],[Verdeelsleutel_ act]],stap_2_verdeelsleutels[Verdeelsleutels], 0)),0)</f>
        <v>0</v>
      </c>
      <c r="AK9" s="36">
        <f>IFERROR(INDEX(stap_2_verdeelsleutels[Act%_8], MATCH(stap_2_act[[#This Row],[Verdeelsleutel_ act]],stap_2_verdeelsleutels[Verdeelsleutels], 0)),0)</f>
        <v>0</v>
      </c>
      <c r="AL9" s="36">
        <f>IFERROR(INDEX(stap_2_verdeelsleutels[Act%_9], MATCH(stap_2_act[[#This Row],[Verdeelsleutel_ act]],stap_2_verdeelsleutels[Verdeelsleutels], 0)),0)</f>
        <v>0</v>
      </c>
      <c r="AM9" s="36">
        <f>IFERROR(INDEX(stap_2_verdeelsleutels[Act%_10], MATCH(stap_2_act[[#This Row],[Verdeelsleutel_ act]],stap_2_verdeelsleutels[Verdeelsleutels], 0)),0)</f>
        <v>0</v>
      </c>
      <c r="AN9" s="36">
        <f>IFERROR(INDEX(stap_2_verdeelsleutels[Act%_11], MATCH(stap_2_act[[#This Row],[Verdeelsleutel_ act]],stap_2_verdeelsleutels[Verdeelsleutels], 0)),0)</f>
        <v>0</v>
      </c>
      <c r="AO9" s="36">
        <f>IFERROR(INDEX(stap_2_verdeelsleutels[Act%_12], MATCH(stap_2_act[[#This Row],[Verdeelsleutel_ act]],stap_2_verdeelsleutels[Verdeelsleutels], 0)),0)</f>
        <v>0</v>
      </c>
      <c r="AP9" s="36">
        <f>IFERROR(INDEX(stap_2_verdeelsleutels[Act%_13], MATCH(stap_2_act[[#This Row],[Verdeelsleutel_ act]],stap_2_verdeelsleutels[Verdeelsleutels], 0)),0)</f>
        <v>0</v>
      </c>
      <c r="AQ9" s="36">
        <f>IFERROR(INDEX(stap_2_verdeelsleutels[Act%_14], MATCH(stap_2_act[[#This Row],[Verdeelsleutel_ act]],stap_2_verdeelsleutels[Verdeelsleutels], 0)),0)</f>
        <v>0</v>
      </c>
      <c r="AR9" s="36">
        <f>IFERROR(INDEX(stap_2_verdeelsleutels[Act%_15], MATCH(stap_2_act[[#This Row],[Verdeelsleutel_ act]],stap_2_verdeelsleutels[Verdeelsleutels], 0)),0)</f>
        <v>0</v>
      </c>
      <c r="AS9" s="36">
        <f>IFERROR(INDEX(stap_2_verdeelsleutels[Act%_16], MATCH(stap_2_act[[#This Row],[Verdeelsleutel_ act]],stap_2_verdeelsleutels[Verdeelsleutels], 0)),0)</f>
        <v>0</v>
      </c>
      <c r="AT9" s="36">
        <f>IFERROR(INDEX(stap_2_verdeelsleutels[Act%_17], MATCH(stap_2_act[[#This Row],[Verdeelsleutel_ act]],stap_2_verdeelsleutels[Verdeelsleutels], 0)),0)</f>
        <v>0</v>
      </c>
      <c r="AU9" s="36">
        <f>IFERROR(INDEX(stap_2_verdeelsleutels[Act%_18], MATCH(stap_2_act[[#This Row],[Verdeelsleutel_ act]],stap_2_verdeelsleutels[Verdeelsleutels], 0)),0)</f>
        <v>0</v>
      </c>
      <c r="AV9" s="36">
        <f>IFERROR(INDEX(stap_2_verdeelsleutels[Act%_19], MATCH(stap_2_act[[#This Row],[Verdeelsleutel_ act]],stap_2_verdeelsleutels[Verdeelsleutels], 0)),0)</f>
        <v>0</v>
      </c>
      <c r="AW9" s="36">
        <f>IFERROR(INDEX(stap_2_verdeelsleutels[Act%_20], MATCH(stap_2_act[[#This Row],[Verdeelsleutel_ act]],stap_2_verdeelsleutels[Verdeelsleutels], 0)),0)</f>
        <v>0</v>
      </c>
      <c r="AX9" s="37">
        <f>ROUND(stap_2_act[[#This Row],[GR_bedrag]]-SUM(stap_2_act[[#This Row],[Act_result_1]:[Act_result_20]]),2)</f>
        <v>0</v>
      </c>
      <c r="AY9" s="38">
        <f>IFERROR(stap_2_act[[#This Row],[Activiteit 1]]+(stap_2_act[[#This Row],[Saldo_sleutel]]*stap_2_act[[#This Row],[Act%_1]]),0)</f>
        <v>0</v>
      </c>
      <c r="AZ9" s="38">
        <f>IFERROR(stap_2_act[[#This Row],[Activiteit 2]]+(stap_2_act[[#This Row],[Saldo_sleutel]]*stap_2_act[[#This Row],[Act%_2]]),0)</f>
        <v>0</v>
      </c>
      <c r="BA9" s="38">
        <f>IFERROR(stap_2_act[[#This Row],[Activiteit 3]]+(stap_2_act[[#This Row],[Saldo_sleutel]]*stap_2_act[[#This Row],[Act%_3]]),0)</f>
        <v>0</v>
      </c>
      <c r="BB9" s="38">
        <f>IFERROR(stap_2_act[[#This Row],[Activiteit 4]]+(stap_2_act[[#This Row],[Saldo_sleutel]]*stap_2_act[[#This Row],[Act%_4]]),0)</f>
        <v>0</v>
      </c>
      <c r="BC9" s="38">
        <f>IFERROR(stap_2_act[[#This Row],[Activiteit 5]]+(stap_2_act[[#This Row],[Saldo_sleutel]]*stap_2_act[[#This Row],[Act%_5]]),0)</f>
        <v>0</v>
      </c>
      <c r="BD9" s="38">
        <f>IFERROR(stap_2_act[[#This Row],[Activiteit 6]]+(stap_2_act[[#This Row],[Saldo_sleutel]]*stap_2_act[[#This Row],[Act%_6]]),0)</f>
        <v>0</v>
      </c>
      <c r="BE9" s="38">
        <f>IFERROR(stap_2_act[[#This Row],[Activiteit 7]]+(stap_2_act[[#This Row],[Saldo_sleutel]]*stap_2_act[[#This Row],[Act%_7]]),0)</f>
        <v>0</v>
      </c>
      <c r="BF9" s="38">
        <f>IFERROR(stap_2_act[[#This Row],[Activiteit 8]]+(stap_2_act[[#This Row],[Saldo_sleutel]]*stap_2_act[[#This Row],[Act%_8]]),0)</f>
        <v>0</v>
      </c>
      <c r="BG9" s="38">
        <f>IFERROR(stap_2_act[[#This Row],[Activiteit 9]]+(stap_2_act[[#This Row],[Saldo_sleutel]]*stap_2_act[[#This Row],[Act%_9]]),0)</f>
        <v>0</v>
      </c>
      <c r="BH9" s="38">
        <f>IFERROR(stap_2_act[[#This Row],[Activiteit 10]]+(stap_2_act[[#This Row],[Saldo_sleutel]]*stap_2_act[[#This Row],[Act%_10]]),0)</f>
        <v>0</v>
      </c>
      <c r="BI9" s="38">
        <f>IFERROR(stap_2_act[[#This Row],[Activiteit 11]]+(stap_2_act[[#This Row],[Saldo_sleutel]]*stap_2_act[[#This Row],[Act%_11]]),0)</f>
        <v>0</v>
      </c>
      <c r="BJ9" s="38">
        <f>IFERROR(stap_2_act[[#This Row],[Activiteit 12]]+(stap_2_act[[#This Row],[Saldo_sleutel]]*stap_2_act[[#This Row],[Act%_12]]),0)</f>
        <v>0</v>
      </c>
      <c r="BK9" s="38">
        <f>IFERROR(stap_2_act[[#This Row],[Activiteit 13]]+(stap_2_act[[#This Row],[Saldo_sleutel]]*stap_2_act[[#This Row],[Act%_13]]),0)</f>
        <v>0</v>
      </c>
      <c r="BL9" s="38">
        <f>IFERROR(stap_2_act[[#This Row],[Activiteit 14]]+(stap_2_act[[#This Row],[Saldo_sleutel]]*stap_2_act[[#This Row],[Act%_14]]),0)</f>
        <v>0</v>
      </c>
      <c r="BM9" s="38">
        <f>IFERROR(stap_2_act[[#This Row],[Activiteit 15]]+(stap_2_act[[#This Row],[Saldo_sleutel]]*stap_2_act[[#This Row],[Act%_15]]),0)</f>
        <v>0</v>
      </c>
      <c r="BN9" s="38">
        <f>IFERROR(stap_2_act[[#This Row],[Activiteit 16]]+(stap_2_act[[#This Row],[Saldo_sleutel]]*stap_2_act[[#This Row],[Act%_16]]),0)</f>
        <v>0</v>
      </c>
      <c r="BO9" s="38">
        <f>IFERROR(stap_2_act[[#This Row],[Activiteit 17]]+(stap_2_act[[#This Row],[Saldo_sleutel]]*stap_2_act[[#This Row],[Act%_17]]),0)</f>
        <v>0</v>
      </c>
      <c r="BP9" s="38">
        <f>IFERROR(stap_2_act[[#This Row],[Activiteit 18]]+(stap_2_act[[#This Row],[Saldo_sleutel]]*stap_2_act[[#This Row],[Act%_18]]),0)</f>
        <v>0</v>
      </c>
      <c r="BQ9" s="38">
        <f>IFERROR(stap_2_act[[#This Row],[Activiteit 19]]+(stap_2_act[[#This Row],[Saldo_sleutel]]*stap_2_act[[#This Row],[Act%_19]]),0)</f>
        <v>0</v>
      </c>
      <c r="BR9" s="38">
        <f>IFERROR(stap_2_act[[#This Row],[Activiteit 20]]+(stap_2_act[[#This Row],[Saldo_sleutel]]*stap_2_act[[#This Row],[Act%_20]]),0)</f>
        <v>0</v>
      </c>
      <c r="BS9" s="259">
        <f>VALUE(stap_2_act[[#This Row],[GR_code]])</f>
        <v>0</v>
      </c>
      <c r="BT9" s="259">
        <f>IF(stap_2_act[[#This Row],[Personeel]]="ja",1,0)</f>
        <v>0</v>
      </c>
      <c r="BU9" s="260">
        <f>VALUE(LEFT(stap_2_act[[#This Row],[GR_code_nr]],1))</f>
        <v>0</v>
      </c>
      <c r="BV9" s="261">
        <f>IF(ISBLANK(stap_2_act[[#This Row],[GR_code]]),0,IFERROR(IF(AND(stap_2_act[[#This Row],[GR1]]&gt;5,stap_2_act[[#This Row],[GR1]]&lt;10),0,1),1))</f>
        <v>0</v>
      </c>
      <c r="BW9" s="261">
        <f>IFERROR(IF(stap_2_act[[#This Row],[GR1]]=6,1,0),0)</f>
        <v>0</v>
      </c>
      <c r="BX9" s="261">
        <f>IFERROR(IF(stap_2_act[[#This Row],[GR1]]=7,1,0),0)</f>
        <v>0</v>
      </c>
      <c r="BY9" s="261">
        <f>IFERROR(IF(stap_2_act[[#This Row],[GR1]]=8,1,0),0)</f>
        <v>0</v>
      </c>
      <c r="BZ9" s="261">
        <f>IFERROR(IF(stap_2_act[[#This Row],[GR1]]=9,1,0),0)</f>
        <v>0</v>
      </c>
      <c r="CA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" s="261">
        <f>IF(ISBLANK(stap_2_act[[#This Row],[GR_code]]),0,COUNTIF(stap_2_act[GR_code_desc_dim1_dim2_dim3],CA9))</f>
        <v>0</v>
      </c>
    </row>
    <row r="10" spans="1:84" s="1" customFormat="1" ht="17.25" customHeight="1" x14ac:dyDescent="0.2">
      <c r="A10" s="136"/>
      <c r="B10" s="183"/>
      <c r="C10" s="77"/>
      <c r="D10" s="136"/>
      <c r="E10" s="118"/>
      <c r="F10" s="118"/>
      <c r="G10" s="118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  <c r="W10" s="77"/>
      <c r="X10" s="77"/>
      <c r="Y10" s="77"/>
      <c r="Z10" s="77"/>
      <c r="AA10" s="77"/>
      <c r="AB10" s="39">
        <f>stap_2_act[[#This Row],[GR_bedrag]]-SUM(stap_2_act[[#This Row],[Activiteit 1]:[Activiteit 20]])</f>
        <v>0</v>
      </c>
      <c r="AC10" s="35"/>
      <c r="AD10" s="40">
        <f>IFERROR(INDEX(stap_2_verdeelsleutels[Act%_1], MATCH(stap_2_act[[#This Row],[Verdeelsleutel_ act]],stap_2_verdeelsleutels[Verdeelsleutels], 0)),0)</f>
        <v>0</v>
      </c>
      <c r="AE10" s="40">
        <f>IFERROR(INDEX(stap_2_verdeelsleutels[Act%_2], MATCH(stap_2_act[[#This Row],[Verdeelsleutel_ act]],stap_2_verdeelsleutels[Verdeelsleutels], 0)),0)</f>
        <v>0</v>
      </c>
      <c r="AF10" s="40">
        <f>IFERROR(INDEX(stap_2_verdeelsleutels[Act%_3], MATCH(stap_2_act[[#This Row],[Verdeelsleutel_ act]],stap_2_verdeelsleutels[Verdeelsleutels], 0)),0)</f>
        <v>0</v>
      </c>
      <c r="AG10" s="40">
        <f>IFERROR(INDEX(stap_2_verdeelsleutels[Act%_4], MATCH(stap_2_act[[#This Row],[Verdeelsleutel_ act]],stap_2_verdeelsleutels[Verdeelsleutels], 0)),0)</f>
        <v>0</v>
      </c>
      <c r="AH10" s="40">
        <f>IFERROR(INDEX(stap_2_verdeelsleutels[Act%_5], MATCH(stap_2_act[[#This Row],[Verdeelsleutel_ act]],stap_2_verdeelsleutels[Verdeelsleutels], 0)),0)</f>
        <v>0</v>
      </c>
      <c r="AI10" s="40">
        <f>IFERROR(INDEX(stap_2_verdeelsleutels[Act%_6], MATCH(stap_2_act[[#This Row],[Verdeelsleutel_ act]],stap_2_verdeelsleutels[Verdeelsleutels], 0)),0)</f>
        <v>0</v>
      </c>
      <c r="AJ10" s="40">
        <f>IFERROR(INDEX(stap_2_verdeelsleutels[Act%_7], MATCH(stap_2_act[[#This Row],[Verdeelsleutel_ act]],stap_2_verdeelsleutels[Verdeelsleutels], 0)),0)</f>
        <v>0</v>
      </c>
      <c r="AK10" s="40">
        <f>IFERROR(INDEX(stap_2_verdeelsleutels[Act%_8], MATCH(stap_2_act[[#This Row],[Verdeelsleutel_ act]],stap_2_verdeelsleutels[Verdeelsleutels], 0)),0)</f>
        <v>0</v>
      </c>
      <c r="AL10" s="40">
        <f>IFERROR(INDEX(stap_2_verdeelsleutels[Act%_9], MATCH(stap_2_act[[#This Row],[Verdeelsleutel_ act]],stap_2_verdeelsleutels[Verdeelsleutels], 0)),0)</f>
        <v>0</v>
      </c>
      <c r="AM10" s="40">
        <f>IFERROR(INDEX(stap_2_verdeelsleutels[Act%_10], MATCH(stap_2_act[[#This Row],[Verdeelsleutel_ act]],stap_2_verdeelsleutels[Verdeelsleutels], 0)),0)</f>
        <v>0</v>
      </c>
      <c r="AN10" s="40">
        <f>IFERROR(INDEX(stap_2_verdeelsleutels[Act%_11], MATCH(stap_2_act[[#This Row],[Verdeelsleutel_ act]],stap_2_verdeelsleutels[Verdeelsleutels], 0)),0)</f>
        <v>0</v>
      </c>
      <c r="AO10" s="40">
        <f>IFERROR(INDEX(stap_2_verdeelsleutels[Act%_12], MATCH(stap_2_act[[#This Row],[Verdeelsleutel_ act]],stap_2_verdeelsleutels[Verdeelsleutels], 0)),0)</f>
        <v>0</v>
      </c>
      <c r="AP10" s="40">
        <f>IFERROR(INDEX(stap_2_verdeelsleutels[Act%_13], MATCH(stap_2_act[[#This Row],[Verdeelsleutel_ act]],stap_2_verdeelsleutels[Verdeelsleutels], 0)),0)</f>
        <v>0</v>
      </c>
      <c r="AQ10" s="40">
        <f>IFERROR(INDEX(stap_2_verdeelsleutels[Act%_14], MATCH(stap_2_act[[#This Row],[Verdeelsleutel_ act]],stap_2_verdeelsleutels[Verdeelsleutels], 0)),0)</f>
        <v>0</v>
      </c>
      <c r="AR10" s="40">
        <f>IFERROR(INDEX(stap_2_verdeelsleutels[Act%_15], MATCH(stap_2_act[[#This Row],[Verdeelsleutel_ act]],stap_2_verdeelsleutels[Verdeelsleutels], 0)),0)</f>
        <v>0</v>
      </c>
      <c r="AS10" s="36">
        <f>IFERROR(INDEX(stap_2_verdeelsleutels[Act%_16], MATCH(stap_2_act[[#This Row],[Verdeelsleutel_ act]],stap_2_verdeelsleutels[Verdeelsleutels], 0)),0)</f>
        <v>0</v>
      </c>
      <c r="AT10" s="36">
        <f>IFERROR(INDEX(stap_2_verdeelsleutels[Act%_17], MATCH(stap_2_act[[#This Row],[Verdeelsleutel_ act]],stap_2_verdeelsleutels[Verdeelsleutels], 0)),0)</f>
        <v>0</v>
      </c>
      <c r="AU10" s="36">
        <f>IFERROR(INDEX(stap_2_verdeelsleutels[Act%_18], MATCH(stap_2_act[[#This Row],[Verdeelsleutel_ act]],stap_2_verdeelsleutels[Verdeelsleutels], 0)),0)</f>
        <v>0</v>
      </c>
      <c r="AV10" s="36">
        <f>IFERROR(INDEX(stap_2_verdeelsleutels[Act%_19], MATCH(stap_2_act[[#This Row],[Verdeelsleutel_ act]],stap_2_verdeelsleutels[Verdeelsleutels], 0)),0)</f>
        <v>0</v>
      </c>
      <c r="AW10" s="36">
        <f>IFERROR(INDEX(stap_2_verdeelsleutels[Act%_20], MATCH(stap_2_act[[#This Row],[Verdeelsleutel_ act]],stap_2_verdeelsleutels[Verdeelsleutels], 0)),0)</f>
        <v>0</v>
      </c>
      <c r="AX10" s="37">
        <f>ROUND(stap_2_act[[#This Row],[GR_bedrag]]-SUM(stap_2_act[[#This Row],[Act_result_1]:[Act_result_20]]),2)</f>
        <v>0</v>
      </c>
      <c r="AY10" s="41">
        <f>IFERROR(stap_2_act[[#This Row],[Activiteit 1]]+(stap_2_act[[#This Row],[Saldo_sleutel]]*stap_2_act[[#This Row],[Act%_1]]),0)</f>
        <v>0</v>
      </c>
      <c r="AZ10" s="41">
        <f>IFERROR(stap_2_act[[#This Row],[Activiteit 2]]+(stap_2_act[[#This Row],[Saldo_sleutel]]*stap_2_act[[#This Row],[Act%_2]]),0)</f>
        <v>0</v>
      </c>
      <c r="BA10" s="41">
        <f>IFERROR(stap_2_act[[#This Row],[Activiteit 3]]+(stap_2_act[[#This Row],[Saldo_sleutel]]*stap_2_act[[#This Row],[Act%_3]]),0)</f>
        <v>0</v>
      </c>
      <c r="BB10" s="41">
        <f>IFERROR(stap_2_act[[#This Row],[Activiteit 4]]+(stap_2_act[[#This Row],[Saldo_sleutel]]*stap_2_act[[#This Row],[Act%_4]]),0)</f>
        <v>0</v>
      </c>
      <c r="BC10" s="41">
        <f>IFERROR(stap_2_act[[#This Row],[Activiteit 5]]+(stap_2_act[[#This Row],[Saldo_sleutel]]*stap_2_act[[#This Row],[Act%_5]]),0)</f>
        <v>0</v>
      </c>
      <c r="BD10" s="41">
        <f>IFERROR(stap_2_act[[#This Row],[Activiteit 6]]+(stap_2_act[[#This Row],[Saldo_sleutel]]*stap_2_act[[#This Row],[Act%_6]]),0)</f>
        <v>0</v>
      </c>
      <c r="BE10" s="41">
        <f>IFERROR(stap_2_act[[#This Row],[Activiteit 7]]+(stap_2_act[[#This Row],[Saldo_sleutel]]*stap_2_act[[#This Row],[Act%_7]]),0)</f>
        <v>0</v>
      </c>
      <c r="BF10" s="41">
        <f>IFERROR(stap_2_act[[#This Row],[Activiteit 8]]+(stap_2_act[[#This Row],[Saldo_sleutel]]*stap_2_act[[#This Row],[Act%_8]]),0)</f>
        <v>0</v>
      </c>
      <c r="BG10" s="41">
        <f>IFERROR(stap_2_act[[#This Row],[Activiteit 9]]+(stap_2_act[[#This Row],[Saldo_sleutel]]*stap_2_act[[#This Row],[Act%_9]]),0)</f>
        <v>0</v>
      </c>
      <c r="BH10" s="41">
        <f>IFERROR(stap_2_act[[#This Row],[Activiteit 10]]+(stap_2_act[[#This Row],[Saldo_sleutel]]*stap_2_act[[#This Row],[Act%_10]]),0)</f>
        <v>0</v>
      </c>
      <c r="BI10" s="41">
        <f>IFERROR(stap_2_act[[#This Row],[Activiteit 11]]+(stap_2_act[[#This Row],[Saldo_sleutel]]*stap_2_act[[#This Row],[Act%_11]]),0)</f>
        <v>0</v>
      </c>
      <c r="BJ10" s="41">
        <f>IFERROR(stap_2_act[[#This Row],[Activiteit 12]]+(stap_2_act[[#This Row],[Saldo_sleutel]]*stap_2_act[[#This Row],[Act%_12]]),0)</f>
        <v>0</v>
      </c>
      <c r="BK10" s="41">
        <f>IFERROR(stap_2_act[[#This Row],[Activiteit 13]]+(stap_2_act[[#This Row],[Saldo_sleutel]]*stap_2_act[[#This Row],[Act%_13]]),0)</f>
        <v>0</v>
      </c>
      <c r="BL10" s="41">
        <f>IFERROR(stap_2_act[[#This Row],[Activiteit 14]]+(stap_2_act[[#This Row],[Saldo_sleutel]]*stap_2_act[[#This Row],[Act%_14]]),0)</f>
        <v>0</v>
      </c>
      <c r="BM10" s="41">
        <f>IFERROR(stap_2_act[[#This Row],[Activiteit 15]]+(stap_2_act[[#This Row],[Saldo_sleutel]]*stap_2_act[[#This Row],[Act%_15]]),0)</f>
        <v>0</v>
      </c>
      <c r="BN10" s="38">
        <f>IFERROR(stap_2_act[[#This Row],[Activiteit 16]]+(stap_2_act[[#This Row],[Saldo_sleutel]]*stap_2_act[[#This Row],[Act%_16]]),0)</f>
        <v>0</v>
      </c>
      <c r="BO10" s="38">
        <f>IFERROR(stap_2_act[[#This Row],[Activiteit 17]]+(stap_2_act[[#This Row],[Saldo_sleutel]]*stap_2_act[[#This Row],[Act%_17]]),0)</f>
        <v>0</v>
      </c>
      <c r="BP10" s="38">
        <f>IFERROR(stap_2_act[[#This Row],[Activiteit 18]]+(stap_2_act[[#This Row],[Saldo_sleutel]]*stap_2_act[[#This Row],[Act%_18]]),0)</f>
        <v>0</v>
      </c>
      <c r="BQ10" s="38">
        <f>IFERROR(stap_2_act[[#This Row],[Activiteit 19]]+(stap_2_act[[#This Row],[Saldo_sleutel]]*stap_2_act[[#This Row],[Act%_19]]),0)</f>
        <v>0</v>
      </c>
      <c r="BR10" s="38">
        <f>IFERROR(stap_2_act[[#This Row],[Activiteit 20]]+(stap_2_act[[#This Row],[Saldo_sleutel]]*stap_2_act[[#This Row],[Act%_20]]),0)</f>
        <v>0</v>
      </c>
      <c r="BS10" s="259">
        <f>VALUE(stap_2_act[[#This Row],[GR_code]])</f>
        <v>0</v>
      </c>
      <c r="BT10" s="259">
        <f>IF(stap_2_act[[#This Row],[Personeel]]="ja",1,0)</f>
        <v>0</v>
      </c>
      <c r="BU10" s="260">
        <f>VALUE(LEFT(stap_2_act[[#This Row],[GR_code_nr]],1))</f>
        <v>0</v>
      </c>
      <c r="BV10" s="261">
        <f>IF(ISBLANK(stap_2_act[[#This Row],[GR_code]]),0,IFERROR(IF(AND(stap_2_act[[#This Row],[GR1]]&gt;5,stap_2_act[[#This Row],[GR1]]&lt;10),0,1),1))</f>
        <v>0</v>
      </c>
      <c r="BW10" s="261">
        <f>IFERROR(IF(stap_2_act[[#This Row],[GR1]]=6,1,0),0)</f>
        <v>0</v>
      </c>
      <c r="BX10" s="261">
        <f>IFERROR(IF(stap_2_act[[#This Row],[GR1]]=7,1,0),0)</f>
        <v>0</v>
      </c>
      <c r="BY10" s="261">
        <f>IFERROR(IF(stap_2_act[[#This Row],[GR1]]=8,1,0),0)</f>
        <v>0</v>
      </c>
      <c r="BZ10" s="261">
        <f>IFERROR(IF(stap_2_act[[#This Row],[GR1]]=9,1,0),0)</f>
        <v>0</v>
      </c>
      <c r="CA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" s="262">
        <f>IF(ISBLANK(stap_2_act[[#This Row],[GR_code]]),0,COUNTIF(stap_2_act[GR_code_desc_dim1_dim2_dim3],CA10))</f>
        <v>0</v>
      </c>
    </row>
    <row r="11" spans="1:84" s="1" customFormat="1" ht="17.25" customHeight="1" x14ac:dyDescent="0.2">
      <c r="A11" s="136"/>
      <c r="B11" s="183"/>
      <c r="C11" s="77"/>
      <c r="D11" s="136"/>
      <c r="E11" s="118"/>
      <c r="F11" s="118"/>
      <c r="G11" s="118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39">
        <f>stap_2_act[[#This Row],[GR_bedrag]]-SUM(stap_2_act[[#This Row],[Activiteit 1]:[Activiteit 20]])</f>
        <v>0</v>
      </c>
      <c r="AC11" s="35"/>
      <c r="AD11" s="40">
        <f>IFERROR(INDEX(stap_2_verdeelsleutels[Act%_1], MATCH(stap_2_act[[#This Row],[Verdeelsleutel_ act]],stap_2_verdeelsleutels[Verdeelsleutels], 0)),0)</f>
        <v>0</v>
      </c>
      <c r="AE11" s="40">
        <f>IFERROR(INDEX(stap_2_verdeelsleutels[Act%_2], MATCH(stap_2_act[[#This Row],[Verdeelsleutel_ act]],stap_2_verdeelsleutels[Verdeelsleutels], 0)),0)</f>
        <v>0</v>
      </c>
      <c r="AF11" s="40">
        <f>IFERROR(INDEX(stap_2_verdeelsleutels[Act%_3], MATCH(stap_2_act[[#This Row],[Verdeelsleutel_ act]],stap_2_verdeelsleutels[Verdeelsleutels], 0)),0)</f>
        <v>0</v>
      </c>
      <c r="AG11" s="40">
        <f>IFERROR(INDEX(stap_2_verdeelsleutels[Act%_4], MATCH(stap_2_act[[#This Row],[Verdeelsleutel_ act]],stap_2_verdeelsleutels[Verdeelsleutels], 0)),0)</f>
        <v>0</v>
      </c>
      <c r="AH11" s="40">
        <f>IFERROR(INDEX(stap_2_verdeelsleutels[Act%_5], MATCH(stap_2_act[[#This Row],[Verdeelsleutel_ act]],stap_2_verdeelsleutels[Verdeelsleutels], 0)),0)</f>
        <v>0</v>
      </c>
      <c r="AI11" s="40">
        <f>IFERROR(INDEX(stap_2_verdeelsleutels[Act%_6], MATCH(stap_2_act[[#This Row],[Verdeelsleutel_ act]],stap_2_verdeelsleutels[Verdeelsleutels], 0)),0)</f>
        <v>0</v>
      </c>
      <c r="AJ11" s="40">
        <f>IFERROR(INDEX(stap_2_verdeelsleutels[Act%_7], MATCH(stap_2_act[[#This Row],[Verdeelsleutel_ act]],stap_2_verdeelsleutels[Verdeelsleutels], 0)),0)</f>
        <v>0</v>
      </c>
      <c r="AK11" s="40">
        <f>IFERROR(INDEX(stap_2_verdeelsleutels[Act%_8], MATCH(stap_2_act[[#This Row],[Verdeelsleutel_ act]],stap_2_verdeelsleutels[Verdeelsleutels], 0)),0)</f>
        <v>0</v>
      </c>
      <c r="AL11" s="40">
        <f>IFERROR(INDEX(stap_2_verdeelsleutels[Act%_9], MATCH(stap_2_act[[#This Row],[Verdeelsleutel_ act]],stap_2_verdeelsleutels[Verdeelsleutels], 0)),0)</f>
        <v>0</v>
      </c>
      <c r="AM11" s="40">
        <f>IFERROR(INDEX(stap_2_verdeelsleutels[Act%_10], MATCH(stap_2_act[[#This Row],[Verdeelsleutel_ act]],stap_2_verdeelsleutels[Verdeelsleutels], 0)),0)</f>
        <v>0</v>
      </c>
      <c r="AN11" s="40">
        <f>IFERROR(INDEX(stap_2_verdeelsleutels[Act%_11], MATCH(stap_2_act[[#This Row],[Verdeelsleutel_ act]],stap_2_verdeelsleutels[Verdeelsleutels], 0)),0)</f>
        <v>0</v>
      </c>
      <c r="AO11" s="40">
        <f>IFERROR(INDEX(stap_2_verdeelsleutels[Act%_12], MATCH(stap_2_act[[#This Row],[Verdeelsleutel_ act]],stap_2_verdeelsleutels[Verdeelsleutels], 0)),0)</f>
        <v>0</v>
      </c>
      <c r="AP11" s="40">
        <f>IFERROR(INDEX(stap_2_verdeelsleutels[Act%_13], MATCH(stap_2_act[[#This Row],[Verdeelsleutel_ act]],stap_2_verdeelsleutels[Verdeelsleutels], 0)),0)</f>
        <v>0</v>
      </c>
      <c r="AQ11" s="40">
        <f>IFERROR(INDEX(stap_2_verdeelsleutels[Act%_14], MATCH(stap_2_act[[#This Row],[Verdeelsleutel_ act]],stap_2_verdeelsleutels[Verdeelsleutels], 0)),0)</f>
        <v>0</v>
      </c>
      <c r="AR11" s="40">
        <f>IFERROR(INDEX(stap_2_verdeelsleutels[Act%_15], MATCH(stap_2_act[[#This Row],[Verdeelsleutel_ act]],stap_2_verdeelsleutels[Verdeelsleutels], 0)),0)</f>
        <v>0</v>
      </c>
      <c r="AS11" s="36">
        <f>IFERROR(INDEX(stap_2_verdeelsleutels[Act%_16], MATCH(stap_2_act[[#This Row],[Verdeelsleutel_ act]],stap_2_verdeelsleutels[Verdeelsleutels], 0)),0)</f>
        <v>0</v>
      </c>
      <c r="AT11" s="36">
        <f>IFERROR(INDEX(stap_2_verdeelsleutels[Act%_17], MATCH(stap_2_act[[#This Row],[Verdeelsleutel_ act]],stap_2_verdeelsleutels[Verdeelsleutels], 0)),0)</f>
        <v>0</v>
      </c>
      <c r="AU11" s="36">
        <f>IFERROR(INDEX(stap_2_verdeelsleutels[Act%_18], MATCH(stap_2_act[[#This Row],[Verdeelsleutel_ act]],stap_2_verdeelsleutels[Verdeelsleutels], 0)),0)</f>
        <v>0</v>
      </c>
      <c r="AV11" s="36">
        <f>IFERROR(INDEX(stap_2_verdeelsleutels[Act%_19], MATCH(stap_2_act[[#This Row],[Verdeelsleutel_ act]],stap_2_verdeelsleutels[Verdeelsleutels], 0)),0)</f>
        <v>0</v>
      </c>
      <c r="AW11" s="36">
        <f>IFERROR(INDEX(stap_2_verdeelsleutels[Act%_20], MATCH(stap_2_act[[#This Row],[Verdeelsleutel_ act]],stap_2_verdeelsleutels[Verdeelsleutels], 0)),0)</f>
        <v>0</v>
      </c>
      <c r="AX11" s="37">
        <f>ROUND(stap_2_act[[#This Row],[GR_bedrag]]-SUM(stap_2_act[[#This Row],[Act_result_1]:[Act_result_20]]),2)</f>
        <v>0</v>
      </c>
      <c r="AY11" s="41">
        <f>IFERROR(stap_2_act[[#This Row],[Activiteit 1]]+(stap_2_act[[#This Row],[Saldo_sleutel]]*stap_2_act[[#This Row],[Act%_1]]),0)</f>
        <v>0</v>
      </c>
      <c r="AZ11" s="41">
        <f>IFERROR(stap_2_act[[#This Row],[Activiteit 2]]+(stap_2_act[[#This Row],[Saldo_sleutel]]*stap_2_act[[#This Row],[Act%_2]]),0)</f>
        <v>0</v>
      </c>
      <c r="BA11" s="41">
        <f>IFERROR(stap_2_act[[#This Row],[Activiteit 3]]+(stap_2_act[[#This Row],[Saldo_sleutel]]*stap_2_act[[#This Row],[Act%_3]]),0)</f>
        <v>0</v>
      </c>
      <c r="BB11" s="41">
        <f>IFERROR(stap_2_act[[#This Row],[Activiteit 4]]+(stap_2_act[[#This Row],[Saldo_sleutel]]*stap_2_act[[#This Row],[Act%_4]]),0)</f>
        <v>0</v>
      </c>
      <c r="BC11" s="41">
        <f>IFERROR(stap_2_act[[#This Row],[Activiteit 5]]+(stap_2_act[[#This Row],[Saldo_sleutel]]*stap_2_act[[#This Row],[Act%_5]]),0)</f>
        <v>0</v>
      </c>
      <c r="BD11" s="41">
        <f>IFERROR(stap_2_act[[#This Row],[Activiteit 6]]+(stap_2_act[[#This Row],[Saldo_sleutel]]*stap_2_act[[#This Row],[Act%_6]]),0)</f>
        <v>0</v>
      </c>
      <c r="BE11" s="41">
        <f>IFERROR(stap_2_act[[#This Row],[Activiteit 7]]+(stap_2_act[[#This Row],[Saldo_sleutel]]*stap_2_act[[#This Row],[Act%_7]]),0)</f>
        <v>0</v>
      </c>
      <c r="BF11" s="41">
        <f>IFERROR(stap_2_act[[#This Row],[Activiteit 8]]+(stap_2_act[[#This Row],[Saldo_sleutel]]*stap_2_act[[#This Row],[Act%_8]]),0)</f>
        <v>0</v>
      </c>
      <c r="BG11" s="41">
        <f>IFERROR(stap_2_act[[#This Row],[Activiteit 9]]+(stap_2_act[[#This Row],[Saldo_sleutel]]*stap_2_act[[#This Row],[Act%_9]]),0)</f>
        <v>0</v>
      </c>
      <c r="BH11" s="41">
        <f>IFERROR(stap_2_act[[#This Row],[Activiteit 10]]+(stap_2_act[[#This Row],[Saldo_sleutel]]*stap_2_act[[#This Row],[Act%_10]]),0)</f>
        <v>0</v>
      </c>
      <c r="BI11" s="41">
        <f>IFERROR(stap_2_act[[#This Row],[Activiteit 11]]+(stap_2_act[[#This Row],[Saldo_sleutel]]*stap_2_act[[#This Row],[Act%_11]]),0)</f>
        <v>0</v>
      </c>
      <c r="BJ11" s="41">
        <f>IFERROR(stap_2_act[[#This Row],[Activiteit 12]]+(stap_2_act[[#This Row],[Saldo_sleutel]]*stap_2_act[[#This Row],[Act%_12]]),0)</f>
        <v>0</v>
      </c>
      <c r="BK11" s="41">
        <f>IFERROR(stap_2_act[[#This Row],[Activiteit 13]]+(stap_2_act[[#This Row],[Saldo_sleutel]]*stap_2_act[[#This Row],[Act%_13]]),0)</f>
        <v>0</v>
      </c>
      <c r="BL11" s="41">
        <f>IFERROR(stap_2_act[[#This Row],[Activiteit 14]]+(stap_2_act[[#This Row],[Saldo_sleutel]]*stap_2_act[[#This Row],[Act%_14]]),0)</f>
        <v>0</v>
      </c>
      <c r="BM11" s="41">
        <f>IFERROR(stap_2_act[[#This Row],[Activiteit 15]]+(stap_2_act[[#This Row],[Saldo_sleutel]]*stap_2_act[[#This Row],[Act%_15]]),0)</f>
        <v>0</v>
      </c>
      <c r="BN11" s="38">
        <f>IFERROR(stap_2_act[[#This Row],[Activiteit 16]]+(stap_2_act[[#This Row],[Saldo_sleutel]]*stap_2_act[[#This Row],[Act%_16]]),0)</f>
        <v>0</v>
      </c>
      <c r="BO11" s="38">
        <f>IFERROR(stap_2_act[[#This Row],[Activiteit 17]]+(stap_2_act[[#This Row],[Saldo_sleutel]]*stap_2_act[[#This Row],[Act%_17]]),0)</f>
        <v>0</v>
      </c>
      <c r="BP11" s="38">
        <f>IFERROR(stap_2_act[[#This Row],[Activiteit 18]]+(stap_2_act[[#This Row],[Saldo_sleutel]]*stap_2_act[[#This Row],[Act%_18]]),0)</f>
        <v>0</v>
      </c>
      <c r="BQ11" s="38">
        <f>IFERROR(stap_2_act[[#This Row],[Activiteit 19]]+(stap_2_act[[#This Row],[Saldo_sleutel]]*stap_2_act[[#This Row],[Act%_19]]),0)</f>
        <v>0</v>
      </c>
      <c r="BR11" s="38">
        <f>IFERROR(stap_2_act[[#This Row],[Activiteit 20]]+(stap_2_act[[#This Row],[Saldo_sleutel]]*stap_2_act[[#This Row],[Act%_20]]),0)</f>
        <v>0</v>
      </c>
      <c r="BS11" s="259">
        <f>VALUE(stap_2_act[[#This Row],[GR_code]])</f>
        <v>0</v>
      </c>
      <c r="BT11" s="259">
        <f>IF(stap_2_act[[#This Row],[Personeel]]="ja",1,0)</f>
        <v>0</v>
      </c>
      <c r="BU11" s="260">
        <f>VALUE(LEFT(stap_2_act[[#This Row],[GR_code_nr]],1))</f>
        <v>0</v>
      </c>
      <c r="BV11" s="261">
        <f>IF(ISBLANK(stap_2_act[[#This Row],[GR_code]]),0,IFERROR(IF(AND(stap_2_act[[#This Row],[GR1]]&gt;5,stap_2_act[[#This Row],[GR1]]&lt;10),0,1),1))</f>
        <v>0</v>
      </c>
      <c r="BW11" s="261">
        <f>IFERROR(IF(stap_2_act[[#This Row],[GR1]]=6,1,0),0)</f>
        <v>0</v>
      </c>
      <c r="BX11" s="261">
        <f>IFERROR(IF(stap_2_act[[#This Row],[GR1]]=7,1,0),0)</f>
        <v>0</v>
      </c>
      <c r="BY11" s="261">
        <f>IFERROR(IF(stap_2_act[[#This Row],[GR1]]=8,1,0),0)</f>
        <v>0</v>
      </c>
      <c r="BZ11" s="261">
        <f>IFERROR(IF(stap_2_act[[#This Row],[GR1]]=9,1,0),0)</f>
        <v>0</v>
      </c>
      <c r="CA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" s="262">
        <f>IF(ISBLANK(stap_2_act[[#This Row],[GR_code]]),0,COUNTIF(stap_2_act[GR_code_desc_dim1_dim2_dim3],CA11))</f>
        <v>0</v>
      </c>
    </row>
    <row r="12" spans="1:84" s="1" customFormat="1" ht="17.25" customHeight="1" x14ac:dyDescent="0.2">
      <c r="A12" s="136"/>
      <c r="B12" s="183"/>
      <c r="C12" s="77"/>
      <c r="D12" s="136"/>
      <c r="E12" s="118"/>
      <c r="F12" s="118"/>
      <c r="G12" s="118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  <c r="V12" s="77"/>
      <c r="W12" s="77"/>
      <c r="X12" s="77"/>
      <c r="Y12" s="77"/>
      <c r="Z12" s="77"/>
      <c r="AA12" s="77"/>
      <c r="AB12" s="39">
        <f>stap_2_act[[#This Row],[GR_bedrag]]-SUM(stap_2_act[[#This Row],[Activiteit 1]:[Activiteit 20]])</f>
        <v>0</v>
      </c>
      <c r="AC12" s="35"/>
      <c r="AD12" s="40">
        <f>IFERROR(INDEX(stap_2_verdeelsleutels[Act%_1], MATCH(stap_2_act[[#This Row],[Verdeelsleutel_ act]],stap_2_verdeelsleutels[Verdeelsleutels], 0)),0)</f>
        <v>0</v>
      </c>
      <c r="AE12" s="40">
        <f>IFERROR(INDEX(stap_2_verdeelsleutels[Act%_2], MATCH(stap_2_act[[#This Row],[Verdeelsleutel_ act]],stap_2_verdeelsleutels[Verdeelsleutels], 0)),0)</f>
        <v>0</v>
      </c>
      <c r="AF12" s="40">
        <f>IFERROR(INDEX(stap_2_verdeelsleutels[Act%_3], MATCH(stap_2_act[[#This Row],[Verdeelsleutel_ act]],stap_2_verdeelsleutels[Verdeelsleutels], 0)),0)</f>
        <v>0</v>
      </c>
      <c r="AG12" s="40">
        <f>IFERROR(INDEX(stap_2_verdeelsleutels[Act%_4], MATCH(stap_2_act[[#This Row],[Verdeelsleutel_ act]],stap_2_verdeelsleutels[Verdeelsleutels], 0)),0)</f>
        <v>0</v>
      </c>
      <c r="AH12" s="40">
        <f>IFERROR(INDEX(stap_2_verdeelsleutels[Act%_5], MATCH(stap_2_act[[#This Row],[Verdeelsleutel_ act]],stap_2_verdeelsleutels[Verdeelsleutels], 0)),0)</f>
        <v>0</v>
      </c>
      <c r="AI12" s="40">
        <f>IFERROR(INDEX(stap_2_verdeelsleutels[Act%_6], MATCH(stap_2_act[[#This Row],[Verdeelsleutel_ act]],stap_2_verdeelsleutels[Verdeelsleutels], 0)),0)</f>
        <v>0</v>
      </c>
      <c r="AJ12" s="40">
        <f>IFERROR(INDEX(stap_2_verdeelsleutels[Act%_7], MATCH(stap_2_act[[#This Row],[Verdeelsleutel_ act]],stap_2_verdeelsleutels[Verdeelsleutels], 0)),0)</f>
        <v>0</v>
      </c>
      <c r="AK12" s="40">
        <f>IFERROR(INDEX(stap_2_verdeelsleutels[Act%_8], MATCH(stap_2_act[[#This Row],[Verdeelsleutel_ act]],stap_2_verdeelsleutels[Verdeelsleutels], 0)),0)</f>
        <v>0</v>
      </c>
      <c r="AL12" s="40">
        <f>IFERROR(INDEX(stap_2_verdeelsleutels[Act%_9], MATCH(stap_2_act[[#This Row],[Verdeelsleutel_ act]],stap_2_verdeelsleutels[Verdeelsleutels], 0)),0)</f>
        <v>0</v>
      </c>
      <c r="AM12" s="40">
        <f>IFERROR(INDEX(stap_2_verdeelsleutels[Act%_10], MATCH(stap_2_act[[#This Row],[Verdeelsleutel_ act]],stap_2_verdeelsleutels[Verdeelsleutels], 0)),0)</f>
        <v>0</v>
      </c>
      <c r="AN12" s="40">
        <f>IFERROR(INDEX(stap_2_verdeelsleutels[Act%_11], MATCH(stap_2_act[[#This Row],[Verdeelsleutel_ act]],stap_2_verdeelsleutels[Verdeelsleutels], 0)),0)</f>
        <v>0</v>
      </c>
      <c r="AO12" s="40">
        <f>IFERROR(INDEX(stap_2_verdeelsleutels[Act%_12], MATCH(stap_2_act[[#This Row],[Verdeelsleutel_ act]],stap_2_verdeelsleutels[Verdeelsleutels], 0)),0)</f>
        <v>0</v>
      </c>
      <c r="AP12" s="40">
        <f>IFERROR(INDEX(stap_2_verdeelsleutels[Act%_13], MATCH(stap_2_act[[#This Row],[Verdeelsleutel_ act]],stap_2_verdeelsleutels[Verdeelsleutels], 0)),0)</f>
        <v>0</v>
      </c>
      <c r="AQ12" s="40">
        <f>IFERROR(INDEX(stap_2_verdeelsleutels[Act%_14], MATCH(stap_2_act[[#This Row],[Verdeelsleutel_ act]],stap_2_verdeelsleutels[Verdeelsleutels], 0)),0)</f>
        <v>0</v>
      </c>
      <c r="AR12" s="40">
        <f>IFERROR(INDEX(stap_2_verdeelsleutels[Act%_15], MATCH(stap_2_act[[#This Row],[Verdeelsleutel_ act]],stap_2_verdeelsleutels[Verdeelsleutels], 0)),0)</f>
        <v>0</v>
      </c>
      <c r="AS12" s="36">
        <f>IFERROR(INDEX(stap_2_verdeelsleutels[Act%_16], MATCH(stap_2_act[[#This Row],[Verdeelsleutel_ act]],stap_2_verdeelsleutels[Verdeelsleutels], 0)),0)</f>
        <v>0</v>
      </c>
      <c r="AT12" s="36">
        <f>IFERROR(INDEX(stap_2_verdeelsleutels[Act%_17], MATCH(stap_2_act[[#This Row],[Verdeelsleutel_ act]],stap_2_verdeelsleutels[Verdeelsleutels], 0)),0)</f>
        <v>0</v>
      </c>
      <c r="AU12" s="36">
        <f>IFERROR(INDEX(stap_2_verdeelsleutels[Act%_18], MATCH(stap_2_act[[#This Row],[Verdeelsleutel_ act]],stap_2_verdeelsleutels[Verdeelsleutels], 0)),0)</f>
        <v>0</v>
      </c>
      <c r="AV12" s="36">
        <f>IFERROR(INDEX(stap_2_verdeelsleutels[Act%_19], MATCH(stap_2_act[[#This Row],[Verdeelsleutel_ act]],stap_2_verdeelsleutels[Verdeelsleutels], 0)),0)</f>
        <v>0</v>
      </c>
      <c r="AW12" s="36">
        <f>IFERROR(INDEX(stap_2_verdeelsleutels[Act%_20], MATCH(stap_2_act[[#This Row],[Verdeelsleutel_ act]],stap_2_verdeelsleutels[Verdeelsleutels], 0)),0)</f>
        <v>0</v>
      </c>
      <c r="AX12" s="37">
        <f>ROUND(stap_2_act[[#This Row],[GR_bedrag]]-SUM(stap_2_act[[#This Row],[Act_result_1]:[Act_result_20]]),2)</f>
        <v>0</v>
      </c>
      <c r="AY12" s="41">
        <f>IFERROR(stap_2_act[[#This Row],[Activiteit 1]]+(stap_2_act[[#This Row],[Saldo_sleutel]]*stap_2_act[[#This Row],[Act%_1]]),0)</f>
        <v>0</v>
      </c>
      <c r="AZ12" s="41">
        <f>IFERROR(stap_2_act[[#This Row],[Activiteit 2]]+(stap_2_act[[#This Row],[Saldo_sleutel]]*stap_2_act[[#This Row],[Act%_2]]),0)</f>
        <v>0</v>
      </c>
      <c r="BA12" s="41">
        <f>IFERROR(stap_2_act[[#This Row],[Activiteit 3]]+(stap_2_act[[#This Row],[Saldo_sleutel]]*stap_2_act[[#This Row],[Act%_3]]),0)</f>
        <v>0</v>
      </c>
      <c r="BB12" s="41">
        <f>IFERROR(stap_2_act[[#This Row],[Activiteit 4]]+(stap_2_act[[#This Row],[Saldo_sleutel]]*stap_2_act[[#This Row],[Act%_4]]),0)</f>
        <v>0</v>
      </c>
      <c r="BC12" s="41">
        <f>IFERROR(stap_2_act[[#This Row],[Activiteit 5]]+(stap_2_act[[#This Row],[Saldo_sleutel]]*stap_2_act[[#This Row],[Act%_5]]),0)</f>
        <v>0</v>
      </c>
      <c r="BD12" s="41">
        <f>IFERROR(stap_2_act[[#This Row],[Activiteit 6]]+(stap_2_act[[#This Row],[Saldo_sleutel]]*stap_2_act[[#This Row],[Act%_6]]),0)</f>
        <v>0</v>
      </c>
      <c r="BE12" s="41">
        <f>IFERROR(stap_2_act[[#This Row],[Activiteit 7]]+(stap_2_act[[#This Row],[Saldo_sleutel]]*stap_2_act[[#This Row],[Act%_7]]),0)</f>
        <v>0</v>
      </c>
      <c r="BF12" s="41">
        <f>IFERROR(stap_2_act[[#This Row],[Activiteit 8]]+(stap_2_act[[#This Row],[Saldo_sleutel]]*stap_2_act[[#This Row],[Act%_8]]),0)</f>
        <v>0</v>
      </c>
      <c r="BG12" s="41">
        <f>IFERROR(stap_2_act[[#This Row],[Activiteit 9]]+(stap_2_act[[#This Row],[Saldo_sleutel]]*stap_2_act[[#This Row],[Act%_9]]),0)</f>
        <v>0</v>
      </c>
      <c r="BH12" s="41">
        <f>IFERROR(stap_2_act[[#This Row],[Activiteit 10]]+(stap_2_act[[#This Row],[Saldo_sleutel]]*stap_2_act[[#This Row],[Act%_10]]),0)</f>
        <v>0</v>
      </c>
      <c r="BI12" s="41">
        <f>IFERROR(stap_2_act[[#This Row],[Activiteit 11]]+(stap_2_act[[#This Row],[Saldo_sleutel]]*stap_2_act[[#This Row],[Act%_11]]),0)</f>
        <v>0</v>
      </c>
      <c r="BJ12" s="41">
        <f>IFERROR(stap_2_act[[#This Row],[Activiteit 12]]+(stap_2_act[[#This Row],[Saldo_sleutel]]*stap_2_act[[#This Row],[Act%_12]]),0)</f>
        <v>0</v>
      </c>
      <c r="BK12" s="41">
        <f>IFERROR(stap_2_act[[#This Row],[Activiteit 13]]+(stap_2_act[[#This Row],[Saldo_sleutel]]*stap_2_act[[#This Row],[Act%_13]]),0)</f>
        <v>0</v>
      </c>
      <c r="BL12" s="41">
        <f>IFERROR(stap_2_act[[#This Row],[Activiteit 14]]+(stap_2_act[[#This Row],[Saldo_sleutel]]*stap_2_act[[#This Row],[Act%_14]]),0)</f>
        <v>0</v>
      </c>
      <c r="BM12" s="41">
        <f>IFERROR(stap_2_act[[#This Row],[Activiteit 15]]+(stap_2_act[[#This Row],[Saldo_sleutel]]*stap_2_act[[#This Row],[Act%_15]]),0)</f>
        <v>0</v>
      </c>
      <c r="BN12" s="38">
        <f>IFERROR(stap_2_act[[#This Row],[Activiteit 16]]+(stap_2_act[[#This Row],[Saldo_sleutel]]*stap_2_act[[#This Row],[Act%_16]]),0)</f>
        <v>0</v>
      </c>
      <c r="BO12" s="38">
        <f>IFERROR(stap_2_act[[#This Row],[Activiteit 17]]+(stap_2_act[[#This Row],[Saldo_sleutel]]*stap_2_act[[#This Row],[Act%_17]]),0)</f>
        <v>0</v>
      </c>
      <c r="BP12" s="38">
        <f>IFERROR(stap_2_act[[#This Row],[Activiteit 18]]+(stap_2_act[[#This Row],[Saldo_sleutel]]*stap_2_act[[#This Row],[Act%_18]]),0)</f>
        <v>0</v>
      </c>
      <c r="BQ12" s="38">
        <f>IFERROR(stap_2_act[[#This Row],[Activiteit 19]]+(stap_2_act[[#This Row],[Saldo_sleutel]]*stap_2_act[[#This Row],[Act%_19]]),0)</f>
        <v>0</v>
      </c>
      <c r="BR12" s="38">
        <f>IFERROR(stap_2_act[[#This Row],[Activiteit 20]]+(stap_2_act[[#This Row],[Saldo_sleutel]]*stap_2_act[[#This Row],[Act%_20]]),0)</f>
        <v>0</v>
      </c>
      <c r="BS12" s="259">
        <f>VALUE(stap_2_act[[#This Row],[GR_code]])</f>
        <v>0</v>
      </c>
      <c r="BT12" s="259">
        <f>IF(stap_2_act[[#This Row],[Personeel]]="ja",1,0)</f>
        <v>0</v>
      </c>
      <c r="BU12" s="260">
        <f>VALUE(LEFT(stap_2_act[[#This Row],[GR_code_nr]],1))</f>
        <v>0</v>
      </c>
      <c r="BV12" s="261">
        <f>IF(ISBLANK(stap_2_act[[#This Row],[GR_code]]),0,IFERROR(IF(AND(stap_2_act[[#This Row],[GR1]]&gt;5,stap_2_act[[#This Row],[GR1]]&lt;10),0,1),1))</f>
        <v>0</v>
      </c>
      <c r="BW12" s="261">
        <f>IFERROR(IF(stap_2_act[[#This Row],[GR1]]=6,1,0),0)</f>
        <v>0</v>
      </c>
      <c r="BX12" s="261">
        <f>IFERROR(IF(stap_2_act[[#This Row],[GR1]]=7,1,0),0)</f>
        <v>0</v>
      </c>
      <c r="BY12" s="261">
        <f>IFERROR(IF(stap_2_act[[#This Row],[GR1]]=8,1,0),0)</f>
        <v>0</v>
      </c>
      <c r="BZ12" s="261">
        <f>IFERROR(IF(stap_2_act[[#This Row],[GR1]]=9,1,0),0)</f>
        <v>0</v>
      </c>
      <c r="CA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" s="262">
        <f>IF(ISBLANK(stap_2_act[[#This Row],[GR_code]]),0,COUNTIF(stap_2_act[GR_code_desc_dim1_dim2_dim3],CA12))</f>
        <v>0</v>
      </c>
    </row>
    <row r="13" spans="1:84" s="1" customFormat="1" ht="17.25" customHeight="1" x14ac:dyDescent="0.2">
      <c r="A13" s="136"/>
      <c r="B13" s="183"/>
      <c r="C13" s="77"/>
      <c r="D13" s="136"/>
      <c r="E13" s="118"/>
      <c r="F13" s="118"/>
      <c r="G13" s="118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39">
        <f>stap_2_act[[#This Row],[GR_bedrag]]-SUM(stap_2_act[[#This Row],[Activiteit 1]:[Activiteit 20]])</f>
        <v>0</v>
      </c>
      <c r="AC13" s="35"/>
      <c r="AD13" s="40">
        <f>IFERROR(INDEX(stap_2_verdeelsleutels[Act%_1], MATCH(stap_2_act[[#This Row],[Verdeelsleutel_ act]],stap_2_verdeelsleutels[Verdeelsleutels], 0)),0)</f>
        <v>0</v>
      </c>
      <c r="AE13" s="40">
        <f>IFERROR(INDEX(stap_2_verdeelsleutels[Act%_2], MATCH(stap_2_act[[#This Row],[Verdeelsleutel_ act]],stap_2_verdeelsleutels[Verdeelsleutels], 0)),0)</f>
        <v>0</v>
      </c>
      <c r="AF13" s="40">
        <f>IFERROR(INDEX(stap_2_verdeelsleutels[Act%_3], MATCH(stap_2_act[[#This Row],[Verdeelsleutel_ act]],stap_2_verdeelsleutels[Verdeelsleutels], 0)),0)</f>
        <v>0</v>
      </c>
      <c r="AG13" s="40">
        <f>IFERROR(INDEX(stap_2_verdeelsleutels[Act%_4], MATCH(stap_2_act[[#This Row],[Verdeelsleutel_ act]],stap_2_verdeelsleutels[Verdeelsleutels], 0)),0)</f>
        <v>0</v>
      </c>
      <c r="AH13" s="40">
        <f>IFERROR(INDEX(stap_2_verdeelsleutels[Act%_5], MATCH(stap_2_act[[#This Row],[Verdeelsleutel_ act]],stap_2_verdeelsleutels[Verdeelsleutels], 0)),0)</f>
        <v>0</v>
      </c>
      <c r="AI13" s="40">
        <f>IFERROR(INDEX(stap_2_verdeelsleutels[Act%_6], MATCH(stap_2_act[[#This Row],[Verdeelsleutel_ act]],stap_2_verdeelsleutels[Verdeelsleutels], 0)),0)</f>
        <v>0</v>
      </c>
      <c r="AJ13" s="40">
        <f>IFERROR(INDEX(stap_2_verdeelsleutels[Act%_7], MATCH(stap_2_act[[#This Row],[Verdeelsleutel_ act]],stap_2_verdeelsleutels[Verdeelsleutels], 0)),0)</f>
        <v>0</v>
      </c>
      <c r="AK13" s="40">
        <f>IFERROR(INDEX(stap_2_verdeelsleutels[Act%_8], MATCH(stap_2_act[[#This Row],[Verdeelsleutel_ act]],stap_2_verdeelsleutels[Verdeelsleutels], 0)),0)</f>
        <v>0</v>
      </c>
      <c r="AL13" s="40">
        <f>IFERROR(INDEX(stap_2_verdeelsleutels[Act%_9], MATCH(stap_2_act[[#This Row],[Verdeelsleutel_ act]],stap_2_verdeelsleutels[Verdeelsleutels], 0)),0)</f>
        <v>0</v>
      </c>
      <c r="AM13" s="40">
        <f>IFERROR(INDEX(stap_2_verdeelsleutels[Act%_10], MATCH(stap_2_act[[#This Row],[Verdeelsleutel_ act]],stap_2_verdeelsleutels[Verdeelsleutels], 0)),0)</f>
        <v>0</v>
      </c>
      <c r="AN13" s="40">
        <f>IFERROR(INDEX(stap_2_verdeelsleutels[Act%_11], MATCH(stap_2_act[[#This Row],[Verdeelsleutel_ act]],stap_2_verdeelsleutels[Verdeelsleutels], 0)),0)</f>
        <v>0</v>
      </c>
      <c r="AO13" s="40">
        <f>IFERROR(INDEX(stap_2_verdeelsleutels[Act%_12], MATCH(stap_2_act[[#This Row],[Verdeelsleutel_ act]],stap_2_verdeelsleutels[Verdeelsleutels], 0)),0)</f>
        <v>0</v>
      </c>
      <c r="AP13" s="40">
        <f>IFERROR(INDEX(stap_2_verdeelsleutels[Act%_13], MATCH(stap_2_act[[#This Row],[Verdeelsleutel_ act]],stap_2_verdeelsleutels[Verdeelsleutels], 0)),0)</f>
        <v>0</v>
      </c>
      <c r="AQ13" s="40">
        <f>IFERROR(INDEX(stap_2_verdeelsleutels[Act%_14], MATCH(stap_2_act[[#This Row],[Verdeelsleutel_ act]],stap_2_verdeelsleutels[Verdeelsleutels], 0)),0)</f>
        <v>0</v>
      </c>
      <c r="AR13" s="40">
        <f>IFERROR(INDEX(stap_2_verdeelsleutels[Act%_15], MATCH(stap_2_act[[#This Row],[Verdeelsleutel_ act]],stap_2_verdeelsleutels[Verdeelsleutels], 0)),0)</f>
        <v>0</v>
      </c>
      <c r="AS13" s="36">
        <f>IFERROR(INDEX(stap_2_verdeelsleutels[Act%_16], MATCH(stap_2_act[[#This Row],[Verdeelsleutel_ act]],stap_2_verdeelsleutels[Verdeelsleutels], 0)),0)</f>
        <v>0</v>
      </c>
      <c r="AT13" s="36">
        <f>IFERROR(INDEX(stap_2_verdeelsleutels[Act%_17], MATCH(stap_2_act[[#This Row],[Verdeelsleutel_ act]],stap_2_verdeelsleutels[Verdeelsleutels], 0)),0)</f>
        <v>0</v>
      </c>
      <c r="AU13" s="36">
        <f>IFERROR(INDEX(stap_2_verdeelsleutels[Act%_18], MATCH(stap_2_act[[#This Row],[Verdeelsleutel_ act]],stap_2_verdeelsleutels[Verdeelsleutels], 0)),0)</f>
        <v>0</v>
      </c>
      <c r="AV13" s="36">
        <f>IFERROR(INDEX(stap_2_verdeelsleutels[Act%_19], MATCH(stap_2_act[[#This Row],[Verdeelsleutel_ act]],stap_2_verdeelsleutels[Verdeelsleutels], 0)),0)</f>
        <v>0</v>
      </c>
      <c r="AW13" s="36">
        <f>IFERROR(INDEX(stap_2_verdeelsleutels[Act%_20], MATCH(stap_2_act[[#This Row],[Verdeelsleutel_ act]],stap_2_verdeelsleutels[Verdeelsleutels], 0)),0)</f>
        <v>0</v>
      </c>
      <c r="AX13" s="37">
        <f>ROUND(stap_2_act[[#This Row],[GR_bedrag]]-SUM(stap_2_act[[#This Row],[Act_result_1]:[Act_result_20]]),2)</f>
        <v>0</v>
      </c>
      <c r="AY13" s="41">
        <f>IFERROR(stap_2_act[[#This Row],[Activiteit 1]]+(stap_2_act[[#This Row],[Saldo_sleutel]]*stap_2_act[[#This Row],[Act%_1]]),0)</f>
        <v>0</v>
      </c>
      <c r="AZ13" s="41">
        <f>IFERROR(stap_2_act[[#This Row],[Activiteit 2]]+(stap_2_act[[#This Row],[Saldo_sleutel]]*stap_2_act[[#This Row],[Act%_2]]),0)</f>
        <v>0</v>
      </c>
      <c r="BA13" s="41">
        <f>IFERROR(stap_2_act[[#This Row],[Activiteit 3]]+(stap_2_act[[#This Row],[Saldo_sleutel]]*stap_2_act[[#This Row],[Act%_3]]),0)</f>
        <v>0</v>
      </c>
      <c r="BB13" s="41">
        <f>IFERROR(stap_2_act[[#This Row],[Activiteit 4]]+(stap_2_act[[#This Row],[Saldo_sleutel]]*stap_2_act[[#This Row],[Act%_4]]),0)</f>
        <v>0</v>
      </c>
      <c r="BC13" s="41">
        <f>IFERROR(stap_2_act[[#This Row],[Activiteit 5]]+(stap_2_act[[#This Row],[Saldo_sleutel]]*stap_2_act[[#This Row],[Act%_5]]),0)</f>
        <v>0</v>
      </c>
      <c r="BD13" s="41">
        <f>IFERROR(stap_2_act[[#This Row],[Activiteit 6]]+(stap_2_act[[#This Row],[Saldo_sleutel]]*stap_2_act[[#This Row],[Act%_6]]),0)</f>
        <v>0</v>
      </c>
      <c r="BE13" s="41">
        <f>IFERROR(stap_2_act[[#This Row],[Activiteit 7]]+(stap_2_act[[#This Row],[Saldo_sleutel]]*stap_2_act[[#This Row],[Act%_7]]),0)</f>
        <v>0</v>
      </c>
      <c r="BF13" s="41">
        <f>IFERROR(stap_2_act[[#This Row],[Activiteit 8]]+(stap_2_act[[#This Row],[Saldo_sleutel]]*stap_2_act[[#This Row],[Act%_8]]),0)</f>
        <v>0</v>
      </c>
      <c r="BG13" s="41">
        <f>IFERROR(stap_2_act[[#This Row],[Activiteit 9]]+(stap_2_act[[#This Row],[Saldo_sleutel]]*stap_2_act[[#This Row],[Act%_9]]),0)</f>
        <v>0</v>
      </c>
      <c r="BH13" s="41">
        <f>IFERROR(stap_2_act[[#This Row],[Activiteit 10]]+(stap_2_act[[#This Row],[Saldo_sleutel]]*stap_2_act[[#This Row],[Act%_10]]),0)</f>
        <v>0</v>
      </c>
      <c r="BI13" s="41">
        <f>IFERROR(stap_2_act[[#This Row],[Activiteit 11]]+(stap_2_act[[#This Row],[Saldo_sleutel]]*stap_2_act[[#This Row],[Act%_11]]),0)</f>
        <v>0</v>
      </c>
      <c r="BJ13" s="41">
        <f>IFERROR(stap_2_act[[#This Row],[Activiteit 12]]+(stap_2_act[[#This Row],[Saldo_sleutel]]*stap_2_act[[#This Row],[Act%_12]]),0)</f>
        <v>0</v>
      </c>
      <c r="BK13" s="41">
        <f>IFERROR(stap_2_act[[#This Row],[Activiteit 13]]+(stap_2_act[[#This Row],[Saldo_sleutel]]*stap_2_act[[#This Row],[Act%_13]]),0)</f>
        <v>0</v>
      </c>
      <c r="BL13" s="41">
        <f>IFERROR(stap_2_act[[#This Row],[Activiteit 14]]+(stap_2_act[[#This Row],[Saldo_sleutel]]*stap_2_act[[#This Row],[Act%_14]]),0)</f>
        <v>0</v>
      </c>
      <c r="BM13" s="41">
        <f>IFERROR(stap_2_act[[#This Row],[Activiteit 15]]+(stap_2_act[[#This Row],[Saldo_sleutel]]*stap_2_act[[#This Row],[Act%_15]]),0)</f>
        <v>0</v>
      </c>
      <c r="BN13" s="38">
        <f>IFERROR(stap_2_act[[#This Row],[Activiteit 16]]+(stap_2_act[[#This Row],[Saldo_sleutel]]*stap_2_act[[#This Row],[Act%_16]]),0)</f>
        <v>0</v>
      </c>
      <c r="BO13" s="38">
        <f>IFERROR(stap_2_act[[#This Row],[Activiteit 17]]+(stap_2_act[[#This Row],[Saldo_sleutel]]*stap_2_act[[#This Row],[Act%_17]]),0)</f>
        <v>0</v>
      </c>
      <c r="BP13" s="38">
        <f>IFERROR(stap_2_act[[#This Row],[Activiteit 18]]+(stap_2_act[[#This Row],[Saldo_sleutel]]*stap_2_act[[#This Row],[Act%_18]]),0)</f>
        <v>0</v>
      </c>
      <c r="BQ13" s="38">
        <f>IFERROR(stap_2_act[[#This Row],[Activiteit 19]]+(stap_2_act[[#This Row],[Saldo_sleutel]]*stap_2_act[[#This Row],[Act%_19]]),0)</f>
        <v>0</v>
      </c>
      <c r="BR13" s="38">
        <f>IFERROR(stap_2_act[[#This Row],[Activiteit 20]]+(stap_2_act[[#This Row],[Saldo_sleutel]]*stap_2_act[[#This Row],[Act%_20]]),0)</f>
        <v>0</v>
      </c>
      <c r="BS13" s="259">
        <f>VALUE(stap_2_act[[#This Row],[GR_code]])</f>
        <v>0</v>
      </c>
      <c r="BT13" s="259">
        <f>IF(stap_2_act[[#This Row],[Personeel]]="ja",1,0)</f>
        <v>0</v>
      </c>
      <c r="BU13" s="260">
        <f>VALUE(LEFT(stap_2_act[[#This Row],[GR_code_nr]],1))</f>
        <v>0</v>
      </c>
      <c r="BV13" s="261">
        <f>IF(ISBLANK(stap_2_act[[#This Row],[GR_code]]),0,IFERROR(IF(AND(stap_2_act[[#This Row],[GR1]]&gt;5,stap_2_act[[#This Row],[GR1]]&lt;10),0,1),1))</f>
        <v>0</v>
      </c>
      <c r="BW13" s="261">
        <f>IFERROR(IF(stap_2_act[[#This Row],[GR1]]=6,1,0),0)</f>
        <v>0</v>
      </c>
      <c r="BX13" s="261">
        <f>IFERROR(IF(stap_2_act[[#This Row],[GR1]]=7,1,0),0)</f>
        <v>0</v>
      </c>
      <c r="BY13" s="261">
        <f>IFERROR(IF(stap_2_act[[#This Row],[GR1]]=8,1,0),0)</f>
        <v>0</v>
      </c>
      <c r="BZ13" s="261">
        <f>IFERROR(IF(stap_2_act[[#This Row],[GR1]]=9,1,0),0)</f>
        <v>0</v>
      </c>
      <c r="CA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" s="262">
        <f>IF(ISBLANK(stap_2_act[[#This Row],[GR_code]]),0,COUNTIF(stap_2_act[GR_code_desc_dim1_dim2_dim3],CA13))</f>
        <v>0</v>
      </c>
    </row>
    <row r="14" spans="1:84" s="1" customFormat="1" ht="17.25" customHeight="1" x14ac:dyDescent="0.2">
      <c r="A14" s="136"/>
      <c r="B14" s="182"/>
      <c r="C14" s="77"/>
      <c r="D14" s="136"/>
      <c r="E14" s="118"/>
      <c r="F14" s="118"/>
      <c r="G14" s="118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39">
        <f>stap_2_act[[#This Row],[GR_bedrag]]-SUM(stap_2_act[[#This Row],[Activiteit 1]:[Activiteit 20]])</f>
        <v>0</v>
      </c>
      <c r="AC14" s="35"/>
      <c r="AD14" s="40">
        <f>IFERROR(INDEX(stap_2_verdeelsleutels[Act%_1], MATCH(stap_2_act[[#This Row],[Verdeelsleutel_ act]],stap_2_verdeelsleutels[Verdeelsleutels], 0)),0)</f>
        <v>0</v>
      </c>
      <c r="AE14" s="40">
        <f>IFERROR(INDEX(stap_2_verdeelsleutels[Act%_2], MATCH(stap_2_act[[#This Row],[Verdeelsleutel_ act]],stap_2_verdeelsleutels[Verdeelsleutels], 0)),0)</f>
        <v>0</v>
      </c>
      <c r="AF14" s="40">
        <f>IFERROR(INDEX(stap_2_verdeelsleutels[Act%_3], MATCH(stap_2_act[[#This Row],[Verdeelsleutel_ act]],stap_2_verdeelsleutels[Verdeelsleutels], 0)),0)</f>
        <v>0</v>
      </c>
      <c r="AG14" s="40">
        <f>IFERROR(INDEX(stap_2_verdeelsleutels[Act%_4], MATCH(stap_2_act[[#This Row],[Verdeelsleutel_ act]],stap_2_verdeelsleutels[Verdeelsleutels], 0)),0)</f>
        <v>0</v>
      </c>
      <c r="AH14" s="40">
        <f>IFERROR(INDEX(stap_2_verdeelsleutels[Act%_5], MATCH(stap_2_act[[#This Row],[Verdeelsleutel_ act]],stap_2_verdeelsleutels[Verdeelsleutels], 0)),0)</f>
        <v>0</v>
      </c>
      <c r="AI14" s="40">
        <f>IFERROR(INDEX(stap_2_verdeelsleutels[Act%_6], MATCH(stap_2_act[[#This Row],[Verdeelsleutel_ act]],stap_2_verdeelsleutels[Verdeelsleutels], 0)),0)</f>
        <v>0</v>
      </c>
      <c r="AJ14" s="40">
        <f>IFERROR(INDEX(stap_2_verdeelsleutels[Act%_7], MATCH(stap_2_act[[#This Row],[Verdeelsleutel_ act]],stap_2_verdeelsleutels[Verdeelsleutels], 0)),0)</f>
        <v>0</v>
      </c>
      <c r="AK14" s="40">
        <f>IFERROR(INDEX(stap_2_verdeelsleutels[Act%_8], MATCH(stap_2_act[[#This Row],[Verdeelsleutel_ act]],stap_2_verdeelsleutels[Verdeelsleutels], 0)),0)</f>
        <v>0</v>
      </c>
      <c r="AL14" s="40">
        <f>IFERROR(INDEX(stap_2_verdeelsleutels[Act%_9], MATCH(stap_2_act[[#This Row],[Verdeelsleutel_ act]],stap_2_verdeelsleutels[Verdeelsleutels], 0)),0)</f>
        <v>0</v>
      </c>
      <c r="AM14" s="40">
        <f>IFERROR(INDEX(stap_2_verdeelsleutels[Act%_10], MATCH(stap_2_act[[#This Row],[Verdeelsleutel_ act]],stap_2_verdeelsleutels[Verdeelsleutels], 0)),0)</f>
        <v>0</v>
      </c>
      <c r="AN14" s="40">
        <f>IFERROR(INDEX(stap_2_verdeelsleutels[Act%_11], MATCH(stap_2_act[[#This Row],[Verdeelsleutel_ act]],stap_2_verdeelsleutels[Verdeelsleutels], 0)),0)</f>
        <v>0</v>
      </c>
      <c r="AO14" s="40">
        <f>IFERROR(INDEX(stap_2_verdeelsleutels[Act%_12], MATCH(stap_2_act[[#This Row],[Verdeelsleutel_ act]],stap_2_verdeelsleutels[Verdeelsleutels], 0)),0)</f>
        <v>0</v>
      </c>
      <c r="AP14" s="40">
        <f>IFERROR(INDEX(stap_2_verdeelsleutels[Act%_13], MATCH(stap_2_act[[#This Row],[Verdeelsleutel_ act]],stap_2_verdeelsleutels[Verdeelsleutels], 0)),0)</f>
        <v>0</v>
      </c>
      <c r="AQ14" s="40">
        <f>IFERROR(INDEX(stap_2_verdeelsleutels[Act%_14], MATCH(stap_2_act[[#This Row],[Verdeelsleutel_ act]],stap_2_verdeelsleutels[Verdeelsleutels], 0)),0)</f>
        <v>0</v>
      </c>
      <c r="AR14" s="40">
        <f>IFERROR(INDEX(stap_2_verdeelsleutels[Act%_15], MATCH(stap_2_act[[#This Row],[Verdeelsleutel_ act]],stap_2_verdeelsleutels[Verdeelsleutels], 0)),0)</f>
        <v>0</v>
      </c>
      <c r="AS14" s="36">
        <f>IFERROR(INDEX(stap_2_verdeelsleutels[Act%_16], MATCH(stap_2_act[[#This Row],[Verdeelsleutel_ act]],stap_2_verdeelsleutels[Verdeelsleutels], 0)),0)</f>
        <v>0</v>
      </c>
      <c r="AT14" s="36">
        <f>IFERROR(INDEX(stap_2_verdeelsleutels[Act%_17], MATCH(stap_2_act[[#This Row],[Verdeelsleutel_ act]],stap_2_verdeelsleutels[Verdeelsleutels], 0)),0)</f>
        <v>0</v>
      </c>
      <c r="AU14" s="36">
        <f>IFERROR(INDEX(stap_2_verdeelsleutels[Act%_18], MATCH(stap_2_act[[#This Row],[Verdeelsleutel_ act]],stap_2_verdeelsleutels[Verdeelsleutels], 0)),0)</f>
        <v>0</v>
      </c>
      <c r="AV14" s="36">
        <f>IFERROR(INDEX(stap_2_verdeelsleutels[Act%_19], MATCH(stap_2_act[[#This Row],[Verdeelsleutel_ act]],stap_2_verdeelsleutels[Verdeelsleutels], 0)),0)</f>
        <v>0</v>
      </c>
      <c r="AW14" s="36">
        <f>IFERROR(INDEX(stap_2_verdeelsleutels[Act%_20], MATCH(stap_2_act[[#This Row],[Verdeelsleutel_ act]],stap_2_verdeelsleutels[Verdeelsleutels], 0)),0)</f>
        <v>0</v>
      </c>
      <c r="AX14" s="37">
        <f>ROUND(stap_2_act[[#This Row],[GR_bedrag]]-SUM(stap_2_act[[#This Row],[Act_result_1]:[Act_result_20]]),2)</f>
        <v>0</v>
      </c>
      <c r="AY14" s="41">
        <f>IFERROR(stap_2_act[[#This Row],[Activiteit 1]]+(stap_2_act[[#This Row],[Saldo_sleutel]]*stap_2_act[[#This Row],[Act%_1]]),0)</f>
        <v>0</v>
      </c>
      <c r="AZ14" s="41">
        <f>IFERROR(stap_2_act[[#This Row],[Activiteit 2]]+(stap_2_act[[#This Row],[Saldo_sleutel]]*stap_2_act[[#This Row],[Act%_2]]),0)</f>
        <v>0</v>
      </c>
      <c r="BA14" s="41">
        <f>IFERROR(stap_2_act[[#This Row],[Activiteit 3]]+(stap_2_act[[#This Row],[Saldo_sleutel]]*stap_2_act[[#This Row],[Act%_3]]),0)</f>
        <v>0</v>
      </c>
      <c r="BB14" s="41">
        <f>IFERROR(stap_2_act[[#This Row],[Activiteit 4]]+(stap_2_act[[#This Row],[Saldo_sleutel]]*stap_2_act[[#This Row],[Act%_4]]),0)</f>
        <v>0</v>
      </c>
      <c r="BC14" s="41">
        <f>IFERROR(stap_2_act[[#This Row],[Activiteit 5]]+(stap_2_act[[#This Row],[Saldo_sleutel]]*stap_2_act[[#This Row],[Act%_5]]),0)</f>
        <v>0</v>
      </c>
      <c r="BD14" s="41">
        <f>IFERROR(stap_2_act[[#This Row],[Activiteit 6]]+(stap_2_act[[#This Row],[Saldo_sleutel]]*stap_2_act[[#This Row],[Act%_6]]),0)</f>
        <v>0</v>
      </c>
      <c r="BE14" s="41">
        <f>IFERROR(stap_2_act[[#This Row],[Activiteit 7]]+(stap_2_act[[#This Row],[Saldo_sleutel]]*stap_2_act[[#This Row],[Act%_7]]),0)</f>
        <v>0</v>
      </c>
      <c r="BF14" s="41">
        <f>IFERROR(stap_2_act[[#This Row],[Activiteit 8]]+(stap_2_act[[#This Row],[Saldo_sleutel]]*stap_2_act[[#This Row],[Act%_8]]),0)</f>
        <v>0</v>
      </c>
      <c r="BG14" s="41">
        <f>IFERROR(stap_2_act[[#This Row],[Activiteit 9]]+(stap_2_act[[#This Row],[Saldo_sleutel]]*stap_2_act[[#This Row],[Act%_9]]),0)</f>
        <v>0</v>
      </c>
      <c r="BH14" s="41">
        <f>IFERROR(stap_2_act[[#This Row],[Activiteit 10]]+(stap_2_act[[#This Row],[Saldo_sleutel]]*stap_2_act[[#This Row],[Act%_10]]),0)</f>
        <v>0</v>
      </c>
      <c r="BI14" s="41">
        <f>IFERROR(stap_2_act[[#This Row],[Activiteit 11]]+(stap_2_act[[#This Row],[Saldo_sleutel]]*stap_2_act[[#This Row],[Act%_11]]),0)</f>
        <v>0</v>
      </c>
      <c r="BJ14" s="41">
        <f>IFERROR(stap_2_act[[#This Row],[Activiteit 12]]+(stap_2_act[[#This Row],[Saldo_sleutel]]*stap_2_act[[#This Row],[Act%_12]]),0)</f>
        <v>0</v>
      </c>
      <c r="BK14" s="41">
        <f>IFERROR(stap_2_act[[#This Row],[Activiteit 13]]+(stap_2_act[[#This Row],[Saldo_sleutel]]*stap_2_act[[#This Row],[Act%_13]]),0)</f>
        <v>0</v>
      </c>
      <c r="BL14" s="41">
        <f>IFERROR(stap_2_act[[#This Row],[Activiteit 14]]+(stap_2_act[[#This Row],[Saldo_sleutel]]*stap_2_act[[#This Row],[Act%_14]]),0)</f>
        <v>0</v>
      </c>
      <c r="BM14" s="41">
        <f>IFERROR(stap_2_act[[#This Row],[Activiteit 15]]+(stap_2_act[[#This Row],[Saldo_sleutel]]*stap_2_act[[#This Row],[Act%_15]]),0)</f>
        <v>0</v>
      </c>
      <c r="BN14" s="38">
        <f>IFERROR(stap_2_act[[#This Row],[Activiteit 16]]+(stap_2_act[[#This Row],[Saldo_sleutel]]*stap_2_act[[#This Row],[Act%_16]]),0)</f>
        <v>0</v>
      </c>
      <c r="BO14" s="38">
        <f>IFERROR(stap_2_act[[#This Row],[Activiteit 17]]+(stap_2_act[[#This Row],[Saldo_sleutel]]*stap_2_act[[#This Row],[Act%_17]]),0)</f>
        <v>0</v>
      </c>
      <c r="BP14" s="38">
        <f>IFERROR(stap_2_act[[#This Row],[Activiteit 18]]+(stap_2_act[[#This Row],[Saldo_sleutel]]*stap_2_act[[#This Row],[Act%_18]]),0)</f>
        <v>0</v>
      </c>
      <c r="BQ14" s="38">
        <f>IFERROR(stap_2_act[[#This Row],[Activiteit 19]]+(stap_2_act[[#This Row],[Saldo_sleutel]]*stap_2_act[[#This Row],[Act%_19]]),0)</f>
        <v>0</v>
      </c>
      <c r="BR14" s="38">
        <f>IFERROR(stap_2_act[[#This Row],[Activiteit 20]]+(stap_2_act[[#This Row],[Saldo_sleutel]]*stap_2_act[[#This Row],[Act%_20]]),0)</f>
        <v>0</v>
      </c>
      <c r="BS14" s="259">
        <f>VALUE(stap_2_act[[#This Row],[GR_code]])</f>
        <v>0</v>
      </c>
      <c r="BT14" s="259">
        <f>IF(stap_2_act[[#This Row],[Personeel]]="ja",1,0)</f>
        <v>0</v>
      </c>
      <c r="BU14" s="260">
        <f>VALUE(LEFT(stap_2_act[[#This Row],[GR_code_nr]],1))</f>
        <v>0</v>
      </c>
      <c r="BV14" s="261">
        <f>IF(ISBLANK(stap_2_act[[#This Row],[GR_code]]),0,IFERROR(IF(AND(stap_2_act[[#This Row],[GR1]]&gt;5,stap_2_act[[#This Row],[GR1]]&lt;10),0,1),1))</f>
        <v>0</v>
      </c>
      <c r="BW14" s="261">
        <f>IFERROR(IF(stap_2_act[[#This Row],[GR1]]=6,1,0),0)</f>
        <v>0</v>
      </c>
      <c r="BX14" s="261">
        <f>IFERROR(IF(stap_2_act[[#This Row],[GR1]]=7,1,0),0)</f>
        <v>0</v>
      </c>
      <c r="BY14" s="261">
        <f>IFERROR(IF(stap_2_act[[#This Row],[GR1]]=8,1,0),0)</f>
        <v>0</v>
      </c>
      <c r="BZ14" s="261">
        <f>IFERROR(IF(stap_2_act[[#This Row],[GR1]]=9,1,0),0)</f>
        <v>0</v>
      </c>
      <c r="CA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" s="262">
        <f>IF(ISBLANK(stap_2_act[[#This Row],[GR_code]]),0,COUNTIF(stap_2_act[GR_code_desc_dim1_dim2_dim3],CA14))</f>
        <v>0</v>
      </c>
    </row>
    <row r="15" spans="1:84" s="1" customFormat="1" ht="17.25" customHeight="1" x14ac:dyDescent="0.2">
      <c r="A15" s="136"/>
      <c r="B15" s="182"/>
      <c r="C15" s="77"/>
      <c r="D15" s="136"/>
      <c r="E15" s="118"/>
      <c r="F15" s="118"/>
      <c r="G15" s="118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  <c r="AB15" s="39">
        <f>stap_2_act[[#This Row],[GR_bedrag]]-SUM(stap_2_act[[#This Row],[Activiteit 1]:[Activiteit 20]])</f>
        <v>0</v>
      </c>
      <c r="AC15" s="35"/>
      <c r="AD15" s="40">
        <f>IFERROR(INDEX(stap_2_verdeelsleutels[Act%_1], MATCH(stap_2_act[[#This Row],[Verdeelsleutel_ act]],stap_2_verdeelsleutels[Verdeelsleutels], 0)),0)</f>
        <v>0</v>
      </c>
      <c r="AE15" s="40">
        <f>IFERROR(INDEX(stap_2_verdeelsleutels[Act%_2], MATCH(stap_2_act[[#This Row],[Verdeelsleutel_ act]],stap_2_verdeelsleutels[Verdeelsleutels], 0)),0)</f>
        <v>0</v>
      </c>
      <c r="AF15" s="40">
        <f>IFERROR(INDEX(stap_2_verdeelsleutels[Act%_3], MATCH(stap_2_act[[#This Row],[Verdeelsleutel_ act]],stap_2_verdeelsleutels[Verdeelsleutels], 0)),0)</f>
        <v>0</v>
      </c>
      <c r="AG15" s="40">
        <f>IFERROR(INDEX(stap_2_verdeelsleutels[Act%_4], MATCH(stap_2_act[[#This Row],[Verdeelsleutel_ act]],stap_2_verdeelsleutels[Verdeelsleutels], 0)),0)</f>
        <v>0</v>
      </c>
      <c r="AH15" s="40">
        <f>IFERROR(INDEX(stap_2_verdeelsleutels[Act%_5], MATCH(stap_2_act[[#This Row],[Verdeelsleutel_ act]],stap_2_verdeelsleutels[Verdeelsleutels], 0)),0)</f>
        <v>0</v>
      </c>
      <c r="AI15" s="40">
        <f>IFERROR(INDEX(stap_2_verdeelsleutels[Act%_6], MATCH(stap_2_act[[#This Row],[Verdeelsleutel_ act]],stap_2_verdeelsleutels[Verdeelsleutels], 0)),0)</f>
        <v>0</v>
      </c>
      <c r="AJ15" s="40">
        <f>IFERROR(INDEX(stap_2_verdeelsleutels[Act%_7], MATCH(stap_2_act[[#This Row],[Verdeelsleutel_ act]],stap_2_verdeelsleutels[Verdeelsleutels], 0)),0)</f>
        <v>0</v>
      </c>
      <c r="AK15" s="40">
        <f>IFERROR(INDEX(stap_2_verdeelsleutels[Act%_8], MATCH(stap_2_act[[#This Row],[Verdeelsleutel_ act]],stap_2_verdeelsleutels[Verdeelsleutels], 0)),0)</f>
        <v>0</v>
      </c>
      <c r="AL15" s="40">
        <f>IFERROR(INDEX(stap_2_verdeelsleutels[Act%_9], MATCH(stap_2_act[[#This Row],[Verdeelsleutel_ act]],stap_2_verdeelsleutels[Verdeelsleutels], 0)),0)</f>
        <v>0</v>
      </c>
      <c r="AM15" s="40">
        <f>IFERROR(INDEX(stap_2_verdeelsleutels[Act%_10], MATCH(stap_2_act[[#This Row],[Verdeelsleutel_ act]],stap_2_verdeelsleutels[Verdeelsleutels], 0)),0)</f>
        <v>0</v>
      </c>
      <c r="AN15" s="40">
        <f>IFERROR(INDEX(stap_2_verdeelsleutels[Act%_11], MATCH(stap_2_act[[#This Row],[Verdeelsleutel_ act]],stap_2_verdeelsleutels[Verdeelsleutels], 0)),0)</f>
        <v>0</v>
      </c>
      <c r="AO15" s="40">
        <f>IFERROR(INDEX(stap_2_verdeelsleutels[Act%_12], MATCH(stap_2_act[[#This Row],[Verdeelsleutel_ act]],stap_2_verdeelsleutels[Verdeelsleutels], 0)),0)</f>
        <v>0</v>
      </c>
      <c r="AP15" s="40">
        <f>IFERROR(INDEX(stap_2_verdeelsleutels[Act%_13], MATCH(stap_2_act[[#This Row],[Verdeelsleutel_ act]],stap_2_verdeelsleutels[Verdeelsleutels], 0)),0)</f>
        <v>0</v>
      </c>
      <c r="AQ15" s="40">
        <f>IFERROR(INDEX(stap_2_verdeelsleutels[Act%_14], MATCH(stap_2_act[[#This Row],[Verdeelsleutel_ act]],stap_2_verdeelsleutels[Verdeelsleutels], 0)),0)</f>
        <v>0</v>
      </c>
      <c r="AR15" s="40">
        <f>IFERROR(INDEX(stap_2_verdeelsleutels[Act%_15], MATCH(stap_2_act[[#This Row],[Verdeelsleutel_ act]],stap_2_verdeelsleutels[Verdeelsleutels], 0)),0)</f>
        <v>0</v>
      </c>
      <c r="AS15" s="36">
        <f>IFERROR(INDEX(stap_2_verdeelsleutels[Act%_16], MATCH(stap_2_act[[#This Row],[Verdeelsleutel_ act]],stap_2_verdeelsleutels[Verdeelsleutels], 0)),0)</f>
        <v>0</v>
      </c>
      <c r="AT15" s="36">
        <f>IFERROR(INDEX(stap_2_verdeelsleutels[Act%_17], MATCH(stap_2_act[[#This Row],[Verdeelsleutel_ act]],stap_2_verdeelsleutels[Verdeelsleutels], 0)),0)</f>
        <v>0</v>
      </c>
      <c r="AU15" s="36">
        <f>IFERROR(INDEX(stap_2_verdeelsleutels[Act%_18], MATCH(stap_2_act[[#This Row],[Verdeelsleutel_ act]],stap_2_verdeelsleutels[Verdeelsleutels], 0)),0)</f>
        <v>0</v>
      </c>
      <c r="AV15" s="36">
        <f>IFERROR(INDEX(stap_2_verdeelsleutels[Act%_19], MATCH(stap_2_act[[#This Row],[Verdeelsleutel_ act]],stap_2_verdeelsleutels[Verdeelsleutels], 0)),0)</f>
        <v>0</v>
      </c>
      <c r="AW15" s="36">
        <f>IFERROR(INDEX(stap_2_verdeelsleutels[Act%_20], MATCH(stap_2_act[[#This Row],[Verdeelsleutel_ act]],stap_2_verdeelsleutels[Verdeelsleutels], 0)),0)</f>
        <v>0</v>
      </c>
      <c r="AX15" s="37">
        <f>ROUND(stap_2_act[[#This Row],[GR_bedrag]]-SUM(stap_2_act[[#This Row],[Act_result_1]:[Act_result_20]]),2)</f>
        <v>0</v>
      </c>
      <c r="AY15" s="41">
        <f>IFERROR(stap_2_act[[#This Row],[Activiteit 1]]+(stap_2_act[[#This Row],[Saldo_sleutel]]*stap_2_act[[#This Row],[Act%_1]]),0)</f>
        <v>0</v>
      </c>
      <c r="AZ15" s="41">
        <f>IFERROR(stap_2_act[[#This Row],[Activiteit 2]]+(stap_2_act[[#This Row],[Saldo_sleutel]]*stap_2_act[[#This Row],[Act%_2]]),0)</f>
        <v>0</v>
      </c>
      <c r="BA15" s="41">
        <f>IFERROR(stap_2_act[[#This Row],[Activiteit 3]]+(stap_2_act[[#This Row],[Saldo_sleutel]]*stap_2_act[[#This Row],[Act%_3]]),0)</f>
        <v>0</v>
      </c>
      <c r="BB15" s="41">
        <f>IFERROR(stap_2_act[[#This Row],[Activiteit 4]]+(stap_2_act[[#This Row],[Saldo_sleutel]]*stap_2_act[[#This Row],[Act%_4]]),0)</f>
        <v>0</v>
      </c>
      <c r="BC15" s="41">
        <f>IFERROR(stap_2_act[[#This Row],[Activiteit 5]]+(stap_2_act[[#This Row],[Saldo_sleutel]]*stap_2_act[[#This Row],[Act%_5]]),0)</f>
        <v>0</v>
      </c>
      <c r="BD15" s="41">
        <f>IFERROR(stap_2_act[[#This Row],[Activiteit 6]]+(stap_2_act[[#This Row],[Saldo_sleutel]]*stap_2_act[[#This Row],[Act%_6]]),0)</f>
        <v>0</v>
      </c>
      <c r="BE15" s="41">
        <f>IFERROR(stap_2_act[[#This Row],[Activiteit 7]]+(stap_2_act[[#This Row],[Saldo_sleutel]]*stap_2_act[[#This Row],[Act%_7]]),0)</f>
        <v>0</v>
      </c>
      <c r="BF15" s="41">
        <f>IFERROR(stap_2_act[[#This Row],[Activiteit 8]]+(stap_2_act[[#This Row],[Saldo_sleutel]]*stap_2_act[[#This Row],[Act%_8]]),0)</f>
        <v>0</v>
      </c>
      <c r="BG15" s="41">
        <f>IFERROR(stap_2_act[[#This Row],[Activiteit 9]]+(stap_2_act[[#This Row],[Saldo_sleutel]]*stap_2_act[[#This Row],[Act%_9]]),0)</f>
        <v>0</v>
      </c>
      <c r="BH15" s="41">
        <f>IFERROR(stap_2_act[[#This Row],[Activiteit 10]]+(stap_2_act[[#This Row],[Saldo_sleutel]]*stap_2_act[[#This Row],[Act%_10]]),0)</f>
        <v>0</v>
      </c>
      <c r="BI15" s="41">
        <f>IFERROR(stap_2_act[[#This Row],[Activiteit 11]]+(stap_2_act[[#This Row],[Saldo_sleutel]]*stap_2_act[[#This Row],[Act%_11]]),0)</f>
        <v>0</v>
      </c>
      <c r="BJ15" s="41">
        <f>IFERROR(stap_2_act[[#This Row],[Activiteit 12]]+(stap_2_act[[#This Row],[Saldo_sleutel]]*stap_2_act[[#This Row],[Act%_12]]),0)</f>
        <v>0</v>
      </c>
      <c r="BK15" s="41">
        <f>IFERROR(stap_2_act[[#This Row],[Activiteit 13]]+(stap_2_act[[#This Row],[Saldo_sleutel]]*stap_2_act[[#This Row],[Act%_13]]),0)</f>
        <v>0</v>
      </c>
      <c r="BL15" s="41">
        <f>IFERROR(stap_2_act[[#This Row],[Activiteit 14]]+(stap_2_act[[#This Row],[Saldo_sleutel]]*stap_2_act[[#This Row],[Act%_14]]),0)</f>
        <v>0</v>
      </c>
      <c r="BM15" s="41">
        <f>IFERROR(stap_2_act[[#This Row],[Activiteit 15]]+(stap_2_act[[#This Row],[Saldo_sleutel]]*stap_2_act[[#This Row],[Act%_15]]),0)</f>
        <v>0</v>
      </c>
      <c r="BN15" s="38">
        <f>IFERROR(stap_2_act[[#This Row],[Activiteit 16]]+(stap_2_act[[#This Row],[Saldo_sleutel]]*stap_2_act[[#This Row],[Act%_16]]),0)</f>
        <v>0</v>
      </c>
      <c r="BO15" s="38">
        <f>IFERROR(stap_2_act[[#This Row],[Activiteit 17]]+(stap_2_act[[#This Row],[Saldo_sleutel]]*stap_2_act[[#This Row],[Act%_17]]),0)</f>
        <v>0</v>
      </c>
      <c r="BP15" s="38">
        <f>IFERROR(stap_2_act[[#This Row],[Activiteit 18]]+(stap_2_act[[#This Row],[Saldo_sleutel]]*stap_2_act[[#This Row],[Act%_18]]),0)</f>
        <v>0</v>
      </c>
      <c r="BQ15" s="38">
        <f>IFERROR(stap_2_act[[#This Row],[Activiteit 19]]+(stap_2_act[[#This Row],[Saldo_sleutel]]*stap_2_act[[#This Row],[Act%_19]]),0)</f>
        <v>0</v>
      </c>
      <c r="BR15" s="38">
        <f>IFERROR(stap_2_act[[#This Row],[Activiteit 20]]+(stap_2_act[[#This Row],[Saldo_sleutel]]*stap_2_act[[#This Row],[Act%_20]]),0)</f>
        <v>0</v>
      </c>
      <c r="BS15" s="259">
        <f>VALUE(stap_2_act[[#This Row],[GR_code]])</f>
        <v>0</v>
      </c>
      <c r="BT15" s="259">
        <f>IF(stap_2_act[[#This Row],[Personeel]]="ja",1,0)</f>
        <v>0</v>
      </c>
      <c r="BU15" s="260">
        <f>VALUE(LEFT(stap_2_act[[#This Row],[GR_code_nr]],1))</f>
        <v>0</v>
      </c>
      <c r="BV15" s="261">
        <f>IF(ISBLANK(stap_2_act[[#This Row],[GR_code]]),0,IFERROR(IF(AND(stap_2_act[[#This Row],[GR1]]&gt;5,stap_2_act[[#This Row],[GR1]]&lt;10),0,1),1))</f>
        <v>0</v>
      </c>
      <c r="BW15" s="261">
        <f>IFERROR(IF(stap_2_act[[#This Row],[GR1]]=6,1,0),0)</f>
        <v>0</v>
      </c>
      <c r="BX15" s="261">
        <f>IFERROR(IF(stap_2_act[[#This Row],[GR1]]=7,1,0),0)</f>
        <v>0</v>
      </c>
      <c r="BY15" s="261">
        <f>IFERROR(IF(stap_2_act[[#This Row],[GR1]]=8,1,0),0)</f>
        <v>0</v>
      </c>
      <c r="BZ15" s="261">
        <f>IFERROR(IF(stap_2_act[[#This Row],[GR1]]=9,1,0),0)</f>
        <v>0</v>
      </c>
      <c r="CA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" s="262">
        <f>IF(ISBLANK(stap_2_act[[#This Row],[GR_code]]),0,COUNTIF(stap_2_act[GR_code_desc_dim1_dim2_dim3],CA15))</f>
        <v>0</v>
      </c>
    </row>
    <row r="16" spans="1:84" s="1" customFormat="1" ht="17.25" customHeight="1" x14ac:dyDescent="0.2">
      <c r="A16" s="136"/>
      <c r="B16" s="182"/>
      <c r="C16" s="77"/>
      <c r="D16" s="136"/>
      <c r="E16" s="118"/>
      <c r="F16" s="118"/>
      <c r="G16" s="118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39">
        <f>stap_2_act[[#This Row],[GR_bedrag]]-SUM(stap_2_act[[#This Row],[Activiteit 1]:[Activiteit 20]])</f>
        <v>0</v>
      </c>
      <c r="AC16" s="35"/>
      <c r="AD16" s="40">
        <f>IFERROR(INDEX(stap_2_verdeelsleutels[Act%_1], MATCH(stap_2_act[[#This Row],[Verdeelsleutel_ act]],stap_2_verdeelsleutels[Verdeelsleutels], 0)),0)</f>
        <v>0</v>
      </c>
      <c r="AE16" s="40">
        <f>IFERROR(INDEX(stap_2_verdeelsleutels[Act%_2], MATCH(stap_2_act[[#This Row],[Verdeelsleutel_ act]],stap_2_verdeelsleutels[Verdeelsleutels], 0)),0)</f>
        <v>0</v>
      </c>
      <c r="AF16" s="40">
        <f>IFERROR(INDEX(stap_2_verdeelsleutels[Act%_3], MATCH(stap_2_act[[#This Row],[Verdeelsleutel_ act]],stap_2_verdeelsleutels[Verdeelsleutels], 0)),0)</f>
        <v>0</v>
      </c>
      <c r="AG16" s="40">
        <f>IFERROR(INDEX(stap_2_verdeelsleutels[Act%_4], MATCH(stap_2_act[[#This Row],[Verdeelsleutel_ act]],stap_2_verdeelsleutels[Verdeelsleutels], 0)),0)</f>
        <v>0</v>
      </c>
      <c r="AH16" s="40">
        <f>IFERROR(INDEX(stap_2_verdeelsleutels[Act%_5], MATCH(stap_2_act[[#This Row],[Verdeelsleutel_ act]],stap_2_verdeelsleutels[Verdeelsleutels], 0)),0)</f>
        <v>0</v>
      </c>
      <c r="AI16" s="40">
        <f>IFERROR(INDEX(stap_2_verdeelsleutels[Act%_6], MATCH(stap_2_act[[#This Row],[Verdeelsleutel_ act]],stap_2_verdeelsleutels[Verdeelsleutels], 0)),0)</f>
        <v>0</v>
      </c>
      <c r="AJ16" s="40">
        <f>IFERROR(INDEX(stap_2_verdeelsleutels[Act%_7], MATCH(stap_2_act[[#This Row],[Verdeelsleutel_ act]],stap_2_verdeelsleutels[Verdeelsleutels], 0)),0)</f>
        <v>0</v>
      </c>
      <c r="AK16" s="40">
        <f>IFERROR(INDEX(stap_2_verdeelsleutels[Act%_8], MATCH(stap_2_act[[#This Row],[Verdeelsleutel_ act]],stap_2_verdeelsleutels[Verdeelsleutels], 0)),0)</f>
        <v>0</v>
      </c>
      <c r="AL16" s="40">
        <f>IFERROR(INDEX(stap_2_verdeelsleutels[Act%_9], MATCH(stap_2_act[[#This Row],[Verdeelsleutel_ act]],stap_2_verdeelsleutels[Verdeelsleutels], 0)),0)</f>
        <v>0</v>
      </c>
      <c r="AM16" s="40">
        <f>IFERROR(INDEX(stap_2_verdeelsleutels[Act%_10], MATCH(stap_2_act[[#This Row],[Verdeelsleutel_ act]],stap_2_verdeelsleutels[Verdeelsleutels], 0)),0)</f>
        <v>0</v>
      </c>
      <c r="AN16" s="40">
        <f>IFERROR(INDEX(stap_2_verdeelsleutels[Act%_11], MATCH(stap_2_act[[#This Row],[Verdeelsleutel_ act]],stap_2_verdeelsleutels[Verdeelsleutels], 0)),0)</f>
        <v>0</v>
      </c>
      <c r="AO16" s="40">
        <f>IFERROR(INDEX(stap_2_verdeelsleutels[Act%_12], MATCH(stap_2_act[[#This Row],[Verdeelsleutel_ act]],stap_2_verdeelsleutels[Verdeelsleutels], 0)),0)</f>
        <v>0</v>
      </c>
      <c r="AP16" s="40">
        <f>IFERROR(INDEX(stap_2_verdeelsleutels[Act%_13], MATCH(stap_2_act[[#This Row],[Verdeelsleutel_ act]],stap_2_verdeelsleutels[Verdeelsleutels], 0)),0)</f>
        <v>0</v>
      </c>
      <c r="AQ16" s="40">
        <f>IFERROR(INDEX(stap_2_verdeelsleutels[Act%_14], MATCH(stap_2_act[[#This Row],[Verdeelsleutel_ act]],stap_2_verdeelsleutels[Verdeelsleutels], 0)),0)</f>
        <v>0</v>
      </c>
      <c r="AR16" s="40">
        <f>IFERROR(INDEX(stap_2_verdeelsleutels[Act%_15], MATCH(stap_2_act[[#This Row],[Verdeelsleutel_ act]],stap_2_verdeelsleutels[Verdeelsleutels], 0)),0)</f>
        <v>0</v>
      </c>
      <c r="AS16" s="36">
        <f>IFERROR(INDEX(stap_2_verdeelsleutels[Act%_16], MATCH(stap_2_act[[#This Row],[Verdeelsleutel_ act]],stap_2_verdeelsleutels[Verdeelsleutels], 0)),0)</f>
        <v>0</v>
      </c>
      <c r="AT16" s="36">
        <f>IFERROR(INDEX(stap_2_verdeelsleutels[Act%_17], MATCH(stap_2_act[[#This Row],[Verdeelsleutel_ act]],stap_2_verdeelsleutels[Verdeelsleutels], 0)),0)</f>
        <v>0</v>
      </c>
      <c r="AU16" s="36">
        <f>IFERROR(INDEX(stap_2_verdeelsleutels[Act%_18], MATCH(stap_2_act[[#This Row],[Verdeelsleutel_ act]],stap_2_verdeelsleutels[Verdeelsleutels], 0)),0)</f>
        <v>0</v>
      </c>
      <c r="AV16" s="36">
        <f>IFERROR(INDEX(stap_2_verdeelsleutels[Act%_19], MATCH(stap_2_act[[#This Row],[Verdeelsleutel_ act]],stap_2_verdeelsleutels[Verdeelsleutels], 0)),0)</f>
        <v>0</v>
      </c>
      <c r="AW16" s="36">
        <f>IFERROR(INDEX(stap_2_verdeelsleutels[Act%_20], MATCH(stap_2_act[[#This Row],[Verdeelsleutel_ act]],stap_2_verdeelsleutels[Verdeelsleutels], 0)),0)</f>
        <v>0</v>
      </c>
      <c r="AX16" s="37">
        <f>ROUND(stap_2_act[[#This Row],[GR_bedrag]]-SUM(stap_2_act[[#This Row],[Act_result_1]:[Act_result_20]]),2)</f>
        <v>0</v>
      </c>
      <c r="AY16" s="41">
        <f>IFERROR(stap_2_act[[#This Row],[Activiteit 1]]+(stap_2_act[[#This Row],[Saldo_sleutel]]*stap_2_act[[#This Row],[Act%_1]]),0)</f>
        <v>0</v>
      </c>
      <c r="AZ16" s="41">
        <f>IFERROR(stap_2_act[[#This Row],[Activiteit 2]]+(stap_2_act[[#This Row],[Saldo_sleutel]]*stap_2_act[[#This Row],[Act%_2]]),0)</f>
        <v>0</v>
      </c>
      <c r="BA16" s="41">
        <f>IFERROR(stap_2_act[[#This Row],[Activiteit 3]]+(stap_2_act[[#This Row],[Saldo_sleutel]]*stap_2_act[[#This Row],[Act%_3]]),0)</f>
        <v>0</v>
      </c>
      <c r="BB16" s="41">
        <f>IFERROR(stap_2_act[[#This Row],[Activiteit 4]]+(stap_2_act[[#This Row],[Saldo_sleutel]]*stap_2_act[[#This Row],[Act%_4]]),0)</f>
        <v>0</v>
      </c>
      <c r="BC16" s="41">
        <f>IFERROR(stap_2_act[[#This Row],[Activiteit 5]]+(stap_2_act[[#This Row],[Saldo_sleutel]]*stap_2_act[[#This Row],[Act%_5]]),0)</f>
        <v>0</v>
      </c>
      <c r="BD16" s="41">
        <f>IFERROR(stap_2_act[[#This Row],[Activiteit 6]]+(stap_2_act[[#This Row],[Saldo_sleutel]]*stap_2_act[[#This Row],[Act%_6]]),0)</f>
        <v>0</v>
      </c>
      <c r="BE16" s="41">
        <f>IFERROR(stap_2_act[[#This Row],[Activiteit 7]]+(stap_2_act[[#This Row],[Saldo_sleutel]]*stap_2_act[[#This Row],[Act%_7]]),0)</f>
        <v>0</v>
      </c>
      <c r="BF16" s="41">
        <f>IFERROR(stap_2_act[[#This Row],[Activiteit 8]]+(stap_2_act[[#This Row],[Saldo_sleutel]]*stap_2_act[[#This Row],[Act%_8]]),0)</f>
        <v>0</v>
      </c>
      <c r="BG16" s="41">
        <f>IFERROR(stap_2_act[[#This Row],[Activiteit 9]]+(stap_2_act[[#This Row],[Saldo_sleutel]]*stap_2_act[[#This Row],[Act%_9]]),0)</f>
        <v>0</v>
      </c>
      <c r="BH16" s="41">
        <f>IFERROR(stap_2_act[[#This Row],[Activiteit 10]]+(stap_2_act[[#This Row],[Saldo_sleutel]]*stap_2_act[[#This Row],[Act%_10]]),0)</f>
        <v>0</v>
      </c>
      <c r="BI16" s="41">
        <f>IFERROR(stap_2_act[[#This Row],[Activiteit 11]]+(stap_2_act[[#This Row],[Saldo_sleutel]]*stap_2_act[[#This Row],[Act%_11]]),0)</f>
        <v>0</v>
      </c>
      <c r="BJ16" s="41">
        <f>IFERROR(stap_2_act[[#This Row],[Activiteit 12]]+(stap_2_act[[#This Row],[Saldo_sleutel]]*stap_2_act[[#This Row],[Act%_12]]),0)</f>
        <v>0</v>
      </c>
      <c r="BK16" s="41">
        <f>IFERROR(stap_2_act[[#This Row],[Activiteit 13]]+(stap_2_act[[#This Row],[Saldo_sleutel]]*stap_2_act[[#This Row],[Act%_13]]),0)</f>
        <v>0</v>
      </c>
      <c r="BL16" s="41">
        <f>IFERROR(stap_2_act[[#This Row],[Activiteit 14]]+(stap_2_act[[#This Row],[Saldo_sleutel]]*stap_2_act[[#This Row],[Act%_14]]),0)</f>
        <v>0</v>
      </c>
      <c r="BM16" s="41">
        <f>IFERROR(stap_2_act[[#This Row],[Activiteit 15]]+(stap_2_act[[#This Row],[Saldo_sleutel]]*stap_2_act[[#This Row],[Act%_15]]),0)</f>
        <v>0</v>
      </c>
      <c r="BN16" s="38">
        <f>IFERROR(stap_2_act[[#This Row],[Activiteit 16]]+(stap_2_act[[#This Row],[Saldo_sleutel]]*stap_2_act[[#This Row],[Act%_16]]),0)</f>
        <v>0</v>
      </c>
      <c r="BO16" s="38">
        <f>IFERROR(stap_2_act[[#This Row],[Activiteit 17]]+(stap_2_act[[#This Row],[Saldo_sleutel]]*stap_2_act[[#This Row],[Act%_17]]),0)</f>
        <v>0</v>
      </c>
      <c r="BP16" s="38">
        <f>IFERROR(stap_2_act[[#This Row],[Activiteit 18]]+(stap_2_act[[#This Row],[Saldo_sleutel]]*stap_2_act[[#This Row],[Act%_18]]),0)</f>
        <v>0</v>
      </c>
      <c r="BQ16" s="38">
        <f>IFERROR(stap_2_act[[#This Row],[Activiteit 19]]+(stap_2_act[[#This Row],[Saldo_sleutel]]*stap_2_act[[#This Row],[Act%_19]]),0)</f>
        <v>0</v>
      </c>
      <c r="BR16" s="38">
        <f>IFERROR(stap_2_act[[#This Row],[Activiteit 20]]+(stap_2_act[[#This Row],[Saldo_sleutel]]*stap_2_act[[#This Row],[Act%_20]]),0)</f>
        <v>0</v>
      </c>
      <c r="BS16" s="259">
        <f>VALUE(stap_2_act[[#This Row],[GR_code]])</f>
        <v>0</v>
      </c>
      <c r="BT16" s="259">
        <f>IF(stap_2_act[[#This Row],[Personeel]]="ja",1,0)</f>
        <v>0</v>
      </c>
      <c r="BU16" s="260">
        <f>VALUE(LEFT(stap_2_act[[#This Row],[GR_code_nr]],1))</f>
        <v>0</v>
      </c>
      <c r="BV16" s="261">
        <f>IF(ISBLANK(stap_2_act[[#This Row],[GR_code]]),0,IFERROR(IF(AND(stap_2_act[[#This Row],[GR1]]&gt;5,stap_2_act[[#This Row],[GR1]]&lt;10),0,1),1))</f>
        <v>0</v>
      </c>
      <c r="BW16" s="261">
        <f>IFERROR(IF(stap_2_act[[#This Row],[GR1]]=6,1,0),0)</f>
        <v>0</v>
      </c>
      <c r="BX16" s="261">
        <f>IFERROR(IF(stap_2_act[[#This Row],[GR1]]=7,1,0),0)</f>
        <v>0</v>
      </c>
      <c r="BY16" s="261">
        <f>IFERROR(IF(stap_2_act[[#This Row],[GR1]]=8,1,0),0)</f>
        <v>0</v>
      </c>
      <c r="BZ16" s="261">
        <f>IFERROR(IF(stap_2_act[[#This Row],[GR1]]=9,1,0),0)</f>
        <v>0</v>
      </c>
      <c r="CA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" s="262">
        <f>IF(ISBLANK(stap_2_act[[#This Row],[GR_code]]),0,COUNTIF(stap_2_act[GR_code_desc_dim1_dim2_dim3],CA16))</f>
        <v>0</v>
      </c>
    </row>
    <row r="17" spans="1:83" s="1" customFormat="1" ht="17.25" customHeight="1" x14ac:dyDescent="0.2">
      <c r="A17" s="136"/>
      <c r="B17" s="182"/>
      <c r="C17" s="77"/>
      <c r="D17" s="136"/>
      <c r="E17" s="118"/>
      <c r="F17" s="118"/>
      <c r="G17" s="118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39">
        <f>stap_2_act[[#This Row],[GR_bedrag]]-SUM(stap_2_act[[#This Row],[Activiteit 1]:[Activiteit 20]])</f>
        <v>0</v>
      </c>
      <c r="AC17" s="35"/>
      <c r="AD17" s="40">
        <f>IFERROR(INDEX(stap_2_verdeelsleutels[Act%_1], MATCH(stap_2_act[[#This Row],[Verdeelsleutel_ act]],stap_2_verdeelsleutels[Verdeelsleutels], 0)),0)</f>
        <v>0</v>
      </c>
      <c r="AE17" s="40">
        <f>IFERROR(INDEX(stap_2_verdeelsleutels[Act%_2], MATCH(stap_2_act[[#This Row],[Verdeelsleutel_ act]],stap_2_verdeelsleutels[Verdeelsleutels], 0)),0)</f>
        <v>0</v>
      </c>
      <c r="AF17" s="40">
        <f>IFERROR(INDEX(stap_2_verdeelsleutels[Act%_3], MATCH(stap_2_act[[#This Row],[Verdeelsleutel_ act]],stap_2_verdeelsleutels[Verdeelsleutels], 0)),0)</f>
        <v>0</v>
      </c>
      <c r="AG17" s="40">
        <f>IFERROR(INDEX(stap_2_verdeelsleutels[Act%_4], MATCH(stap_2_act[[#This Row],[Verdeelsleutel_ act]],stap_2_verdeelsleutels[Verdeelsleutels], 0)),0)</f>
        <v>0</v>
      </c>
      <c r="AH17" s="40">
        <f>IFERROR(INDEX(stap_2_verdeelsleutels[Act%_5], MATCH(stap_2_act[[#This Row],[Verdeelsleutel_ act]],stap_2_verdeelsleutels[Verdeelsleutels], 0)),0)</f>
        <v>0</v>
      </c>
      <c r="AI17" s="40">
        <f>IFERROR(INDEX(stap_2_verdeelsleutels[Act%_6], MATCH(stap_2_act[[#This Row],[Verdeelsleutel_ act]],stap_2_verdeelsleutels[Verdeelsleutels], 0)),0)</f>
        <v>0</v>
      </c>
      <c r="AJ17" s="40">
        <f>IFERROR(INDEX(stap_2_verdeelsleutels[Act%_7], MATCH(stap_2_act[[#This Row],[Verdeelsleutel_ act]],stap_2_verdeelsleutels[Verdeelsleutels], 0)),0)</f>
        <v>0</v>
      </c>
      <c r="AK17" s="40">
        <f>IFERROR(INDEX(stap_2_verdeelsleutels[Act%_8], MATCH(stap_2_act[[#This Row],[Verdeelsleutel_ act]],stap_2_verdeelsleutels[Verdeelsleutels], 0)),0)</f>
        <v>0</v>
      </c>
      <c r="AL17" s="40">
        <f>IFERROR(INDEX(stap_2_verdeelsleutels[Act%_9], MATCH(stap_2_act[[#This Row],[Verdeelsleutel_ act]],stap_2_verdeelsleutels[Verdeelsleutels], 0)),0)</f>
        <v>0</v>
      </c>
      <c r="AM17" s="40">
        <f>IFERROR(INDEX(stap_2_verdeelsleutels[Act%_10], MATCH(stap_2_act[[#This Row],[Verdeelsleutel_ act]],stap_2_verdeelsleutels[Verdeelsleutels], 0)),0)</f>
        <v>0</v>
      </c>
      <c r="AN17" s="40">
        <f>IFERROR(INDEX(stap_2_verdeelsleutels[Act%_11], MATCH(stap_2_act[[#This Row],[Verdeelsleutel_ act]],stap_2_verdeelsleutels[Verdeelsleutels], 0)),0)</f>
        <v>0</v>
      </c>
      <c r="AO17" s="40">
        <f>IFERROR(INDEX(stap_2_verdeelsleutels[Act%_12], MATCH(stap_2_act[[#This Row],[Verdeelsleutel_ act]],stap_2_verdeelsleutels[Verdeelsleutels], 0)),0)</f>
        <v>0</v>
      </c>
      <c r="AP17" s="40">
        <f>IFERROR(INDEX(stap_2_verdeelsleutels[Act%_13], MATCH(stap_2_act[[#This Row],[Verdeelsleutel_ act]],stap_2_verdeelsleutels[Verdeelsleutels], 0)),0)</f>
        <v>0</v>
      </c>
      <c r="AQ17" s="40">
        <f>IFERROR(INDEX(stap_2_verdeelsleutels[Act%_14], MATCH(stap_2_act[[#This Row],[Verdeelsleutel_ act]],stap_2_verdeelsleutels[Verdeelsleutels], 0)),0)</f>
        <v>0</v>
      </c>
      <c r="AR17" s="40">
        <f>IFERROR(INDEX(stap_2_verdeelsleutels[Act%_15], MATCH(stap_2_act[[#This Row],[Verdeelsleutel_ act]],stap_2_verdeelsleutels[Verdeelsleutels], 0)),0)</f>
        <v>0</v>
      </c>
      <c r="AS17" s="36">
        <f>IFERROR(INDEX(stap_2_verdeelsleutels[Act%_16], MATCH(stap_2_act[[#This Row],[Verdeelsleutel_ act]],stap_2_verdeelsleutels[Verdeelsleutels], 0)),0)</f>
        <v>0</v>
      </c>
      <c r="AT17" s="36">
        <f>IFERROR(INDEX(stap_2_verdeelsleutels[Act%_17], MATCH(stap_2_act[[#This Row],[Verdeelsleutel_ act]],stap_2_verdeelsleutels[Verdeelsleutels], 0)),0)</f>
        <v>0</v>
      </c>
      <c r="AU17" s="36">
        <f>IFERROR(INDEX(stap_2_verdeelsleutels[Act%_18], MATCH(stap_2_act[[#This Row],[Verdeelsleutel_ act]],stap_2_verdeelsleutels[Verdeelsleutels], 0)),0)</f>
        <v>0</v>
      </c>
      <c r="AV17" s="36">
        <f>IFERROR(INDEX(stap_2_verdeelsleutels[Act%_19], MATCH(stap_2_act[[#This Row],[Verdeelsleutel_ act]],stap_2_verdeelsleutels[Verdeelsleutels], 0)),0)</f>
        <v>0</v>
      </c>
      <c r="AW17" s="36">
        <f>IFERROR(INDEX(stap_2_verdeelsleutels[Act%_20], MATCH(stap_2_act[[#This Row],[Verdeelsleutel_ act]],stap_2_verdeelsleutels[Verdeelsleutels], 0)),0)</f>
        <v>0</v>
      </c>
      <c r="AX17" s="37">
        <f>ROUND(stap_2_act[[#This Row],[GR_bedrag]]-SUM(stap_2_act[[#This Row],[Act_result_1]:[Act_result_20]]),2)</f>
        <v>0</v>
      </c>
      <c r="AY17" s="41">
        <f>IFERROR(stap_2_act[[#This Row],[Activiteit 1]]+(stap_2_act[[#This Row],[Saldo_sleutel]]*stap_2_act[[#This Row],[Act%_1]]),0)</f>
        <v>0</v>
      </c>
      <c r="AZ17" s="41">
        <f>IFERROR(stap_2_act[[#This Row],[Activiteit 2]]+(stap_2_act[[#This Row],[Saldo_sleutel]]*stap_2_act[[#This Row],[Act%_2]]),0)</f>
        <v>0</v>
      </c>
      <c r="BA17" s="41">
        <f>IFERROR(stap_2_act[[#This Row],[Activiteit 3]]+(stap_2_act[[#This Row],[Saldo_sleutel]]*stap_2_act[[#This Row],[Act%_3]]),0)</f>
        <v>0</v>
      </c>
      <c r="BB17" s="41">
        <f>IFERROR(stap_2_act[[#This Row],[Activiteit 4]]+(stap_2_act[[#This Row],[Saldo_sleutel]]*stap_2_act[[#This Row],[Act%_4]]),0)</f>
        <v>0</v>
      </c>
      <c r="BC17" s="41">
        <f>IFERROR(stap_2_act[[#This Row],[Activiteit 5]]+(stap_2_act[[#This Row],[Saldo_sleutel]]*stap_2_act[[#This Row],[Act%_5]]),0)</f>
        <v>0</v>
      </c>
      <c r="BD17" s="41">
        <f>IFERROR(stap_2_act[[#This Row],[Activiteit 6]]+(stap_2_act[[#This Row],[Saldo_sleutel]]*stap_2_act[[#This Row],[Act%_6]]),0)</f>
        <v>0</v>
      </c>
      <c r="BE17" s="41">
        <f>IFERROR(stap_2_act[[#This Row],[Activiteit 7]]+(stap_2_act[[#This Row],[Saldo_sleutel]]*stap_2_act[[#This Row],[Act%_7]]),0)</f>
        <v>0</v>
      </c>
      <c r="BF17" s="41">
        <f>IFERROR(stap_2_act[[#This Row],[Activiteit 8]]+(stap_2_act[[#This Row],[Saldo_sleutel]]*stap_2_act[[#This Row],[Act%_8]]),0)</f>
        <v>0</v>
      </c>
      <c r="BG17" s="41">
        <f>IFERROR(stap_2_act[[#This Row],[Activiteit 9]]+(stap_2_act[[#This Row],[Saldo_sleutel]]*stap_2_act[[#This Row],[Act%_9]]),0)</f>
        <v>0</v>
      </c>
      <c r="BH17" s="41">
        <f>IFERROR(stap_2_act[[#This Row],[Activiteit 10]]+(stap_2_act[[#This Row],[Saldo_sleutel]]*stap_2_act[[#This Row],[Act%_10]]),0)</f>
        <v>0</v>
      </c>
      <c r="BI17" s="41">
        <f>IFERROR(stap_2_act[[#This Row],[Activiteit 11]]+(stap_2_act[[#This Row],[Saldo_sleutel]]*stap_2_act[[#This Row],[Act%_11]]),0)</f>
        <v>0</v>
      </c>
      <c r="BJ17" s="41">
        <f>IFERROR(stap_2_act[[#This Row],[Activiteit 12]]+(stap_2_act[[#This Row],[Saldo_sleutel]]*stap_2_act[[#This Row],[Act%_12]]),0)</f>
        <v>0</v>
      </c>
      <c r="BK17" s="41">
        <f>IFERROR(stap_2_act[[#This Row],[Activiteit 13]]+(stap_2_act[[#This Row],[Saldo_sleutel]]*stap_2_act[[#This Row],[Act%_13]]),0)</f>
        <v>0</v>
      </c>
      <c r="BL17" s="41">
        <f>IFERROR(stap_2_act[[#This Row],[Activiteit 14]]+(stap_2_act[[#This Row],[Saldo_sleutel]]*stap_2_act[[#This Row],[Act%_14]]),0)</f>
        <v>0</v>
      </c>
      <c r="BM17" s="41">
        <f>IFERROR(stap_2_act[[#This Row],[Activiteit 15]]+(stap_2_act[[#This Row],[Saldo_sleutel]]*stap_2_act[[#This Row],[Act%_15]]),0)</f>
        <v>0</v>
      </c>
      <c r="BN17" s="38">
        <f>IFERROR(stap_2_act[[#This Row],[Activiteit 16]]+(stap_2_act[[#This Row],[Saldo_sleutel]]*stap_2_act[[#This Row],[Act%_16]]),0)</f>
        <v>0</v>
      </c>
      <c r="BO17" s="38">
        <f>IFERROR(stap_2_act[[#This Row],[Activiteit 17]]+(stap_2_act[[#This Row],[Saldo_sleutel]]*stap_2_act[[#This Row],[Act%_17]]),0)</f>
        <v>0</v>
      </c>
      <c r="BP17" s="38">
        <f>IFERROR(stap_2_act[[#This Row],[Activiteit 18]]+(stap_2_act[[#This Row],[Saldo_sleutel]]*stap_2_act[[#This Row],[Act%_18]]),0)</f>
        <v>0</v>
      </c>
      <c r="BQ17" s="38">
        <f>IFERROR(stap_2_act[[#This Row],[Activiteit 19]]+(stap_2_act[[#This Row],[Saldo_sleutel]]*stap_2_act[[#This Row],[Act%_19]]),0)</f>
        <v>0</v>
      </c>
      <c r="BR17" s="38">
        <f>IFERROR(stap_2_act[[#This Row],[Activiteit 20]]+(stap_2_act[[#This Row],[Saldo_sleutel]]*stap_2_act[[#This Row],[Act%_20]]),0)</f>
        <v>0</v>
      </c>
      <c r="BS17" s="259">
        <f>VALUE(stap_2_act[[#This Row],[GR_code]])</f>
        <v>0</v>
      </c>
      <c r="BT17" s="259">
        <f>IF(stap_2_act[[#This Row],[Personeel]]="ja",1,0)</f>
        <v>0</v>
      </c>
      <c r="BU17" s="260">
        <f>VALUE(LEFT(stap_2_act[[#This Row],[GR_code_nr]],1))</f>
        <v>0</v>
      </c>
      <c r="BV17" s="261">
        <f>IF(ISBLANK(stap_2_act[[#This Row],[GR_code]]),0,IFERROR(IF(AND(stap_2_act[[#This Row],[GR1]]&gt;5,stap_2_act[[#This Row],[GR1]]&lt;10),0,1),1))</f>
        <v>0</v>
      </c>
      <c r="BW17" s="261">
        <f>IFERROR(IF(stap_2_act[[#This Row],[GR1]]=6,1,0),0)</f>
        <v>0</v>
      </c>
      <c r="BX17" s="261">
        <f>IFERROR(IF(stap_2_act[[#This Row],[GR1]]=7,1,0),0)</f>
        <v>0</v>
      </c>
      <c r="BY17" s="261">
        <f>IFERROR(IF(stap_2_act[[#This Row],[GR1]]=8,1,0),0)</f>
        <v>0</v>
      </c>
      <c r="BZ17" s="261">
        <f>IFERROR(IF(stap_2_act[[#This Row],[GR1]]=9,1,0),0)</f>
        <v>0</v>
      </c>
      <c r="CA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7" s="262">
        <f>IF(ISBLANK(stap_2_act[[#This Row],[GR_code]]),0,COUNTIF(stap_2_act[GR_code_desc_dim1_dim2_dim3],CA17))</f>
        <v>0</v>
      </c>
    </row>
    <row r="18" spans="1:83" s="1" customFormat="1" ht="17.25" customHeight="1" x14ac:dyDescent="0.2">
      <c r="A18" s="136"/>
      <c r="B18" s="182"/>
      <c r="C18" s="77"/>
      <c r="D18" s="136"/>
      <c r="E18" s="118"/>
      <c r="F18" s="118"/>
      <c r="G18" s="118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39">
        <f>stap_2_act[[#This Row],[GR_bedrag]]-SUM(stap_2_act[[#This Row],[Activiteit 1]:[Activiteit 20]])</f>
        <v>0</v>
      </c>
      <c r="AC18" s="35"/>
      <c r="AD18" s="40">
        <f>IFERROR(INDEX(stap_2_verdeelsleutels[Act%_1], MATCH(stap_2_act[[#This Row],[Verdeelsleutel_ act]],stap_2_verdeelsleutels[Verdeelsleutels], 0)),0)</f>
        <v>0</v>
      </c>
      <c r="AE18" s="40">
        <f>IFERROR(INDEX(stap_2_verdeelsleutels[Act%_2], MATCH(stap_2_act[[#This Row],[Verdeelsleutel_ act]],stap_2_verdeelsleutels[Verdeelsleutels], 0)),0)</f>
        <v>0</v>
      </c>
      <c r="AF18" s="40">
        <f>IFERROR(INDEX(stap_2_verdeelsleutels[Act%_3], MATCH(stap_2_act[[#This Row],[Verdeelsleutel_ act]],stap_2_verdeelsleutels[Verdeelsleutels], 0)),0)</f>
        <v>0</v>
      </c>
      <c r="AG18" s="40">
        <f>IFERROR(INDEX(stap_2_verdeelsleutels[Act%_4], MATCH(stap_2_act[[#This Row],[Verdeelsleutel_ act]],stap_2_verdeelsleutels[Verdeelsleutels], 0)),0)</f>
        <v>0</v>
      </c>
      <c r="AH18" s="40">
        <f>IFERROR(INDEX(stap_2_verdeelsleutels[Act%_5], MATCH(stap_2_act[[#This Row],[Verdeelsleutel_ act]],stap_2_verdeelsleutels[Verdeelsleutels], 0)),0)</f>
        <v>0</v>
      </c>
      <c r="AI18" s="40">
        <f>IFERROR(INDEX(stap_2_verdeelsleutels[Act%_6], MATCH(stap_2_act[[#This Row],[Verdeelsleutel_ act]],stap_2_verdeelsleutels[Verdeelsleutels], 0)),0)</f>
        <v>0</v>
      </c>
      <c r="AJ18" s="40">
        <f>IFERROR(INDEX(stap_2_verdeelsleutels[Act%_7], MATCH(stap_2_act[[#This Row],[Verdeelsleutel_ act]],stap_2_verdeelsleutels[Verdeelsleutels], 0)),0)</f>
        <v>0</v>
      </c>
      <c r="AK18" s="40">
        <f>IFERROR(INDEX(stap_2_verdeelsleutels[Act%_8], MATCH(stap_2_act[[#This Row],[Verdeelsleutel_ act]],stap_2_verdeelsleutels[Verdeelsleutels], 0)),0)</f>
        <v>0</v>
      </c>
      <c r="AL18" s="40">
        <f>IFERROR(INDEX(stap_2_verdeelsleutels[Act%_9], MATCH(stap_2_act[[#This Row],[Verdeelsleutel_ act]],stap_2_verdeelsleutels[Verdeelsleutels], 0)),0)</f>
        <v>0</v>
      </c>
      <c r="AM18" s="40">
        <f>IFERROR(INDEX(stap_2_verdeelsleutels[Act%_10], MATCH(stap_2_act[[#This Row],[Verdeelsleutel_ act]],stap_2_verdeelsleutels[Verdeelsleutels], 0)),0)</f>
        <v>0</v>
      </c>
      <c r="AN18" s="40">
        <f>IFERROR(INDEX(stap_2_verdeelsleutels[Act%_11], MATCH(stap_2_act[[#This Row],[Verdeelsleutel_ act]],stap_2_verdeelsleutels[Verdeelsleutels], 0)),0)</f>
        <v>0</v>
      </c>
      <c r="AO18" s="40">
        <f>IFERROR(INDEX(stap_2_verdeelsleutels[Act%_12], MATCH(stap_2_act[[#This Row],[Verdeelsleutel_ act]],stap_2_verdeelsleutels[Verdeelsleutels], 0)),0)</f>
        <v>0</v>
      </c>
      <c r="AP18" s="40">
        <f>IFERROR(INDEX(stap_2_verdeelsleutels[Act%_13], MATCH(stap_2_act[[#This Row],[Verdeelsleutel_ act]],stap_2_verdeelsleutels[Verdeelsleutels], 0)),0)</f>
        <v>0</v>
      </c>
      <c r="AQ18" s="40">
        <f>IFERROR(INDEX(stap_2_verdeelsleutels[Act%_14], MATCH(stap_2_act[[#This Row],[Verdeelsleutel_ act]],stap_2_verdeelsleutels[Verdeelsleutels], 0)),0)</f>
        <v>0</v>
      </c>
      <c r="AR18" s="40">
        <f>IFERROR(INDEX(stap_2_verdeelsleutels[Act%_15], MATCH(stap_2_act[[#This Row],[Verdeelsleutel_ act]],stap_2_verdeelsleutels[Verdeelsleutels], 0)),0)</f>
        <v>0</v>
      </c>
      <c r="AS18" s="36">
        <f>IFERROR(INDEX(stap_2_verdeelsleutels[Act%_16], MATCH(stap_2_act[[#This Row],[Verdeelsleutel_ act]],stap_2_verdeelsleutels[Verdeelsleutels], 0)),0)</f>
        <v>0</v>
      </c>
      <c r="AT18" s="36">
        <f>IFERROR(INDEX(stap_2_verdeelsleutels[Act%_17], MATCH(stap_2_act[[#This Row],[Verdeelsleutel_ act]],stap_2_verdeelsleutels[Verdeelsleutels], 0)),0)</f>
        <v>0</v>
      </c>
      <c r="AU18" s="36">
        <f>IFERROR(INDEX(stap_2_verdeelsleutels[Act%_18], MATCH(stap_2_act[[#This Row],[Verdeelsleutel_ act]],stap_2_verdeelsleutels[Verdeelsleutels], 0)),0)</f>
        <v>0</v>
      </c>
      <c r="AV18" s="36">
        <f>IFERROR(INDEX(stap_2_verdeelsleutels[Act%_19], MATCH(stap_2_act[[#This Row],[Verdeelsleutel_ act]],stap_2_verdeelsleutels[Verdeelsleutels], 0)),0)</f>
        <v>0</v>
      </c>
      <c r="AW18" s="36">
        <f>IFERROR(INDEX(stap_2_verdeelsleutels[Act%_20], MATCH(stap_2_act[[#This Row],[Verdeelsleutel_ act]],stap_2_verdeelsleutels[Verdeelsleutels], 0)),0)</f>
        <v>0</v>
      </c>
      <c r="AX18" s="37">
        <f>ROUND(stap_2_act[[#This Row],[GR_bedrag]]-SUM(stap_2_act[[#This Row],[Act_result_1]:[Act_result_20]]),2)</f>
        <v>0</v>
      </c>
      <c r="AY18" s="41">
        <f>IFERROR(stap_2_act[[#This Row],[Activiteit 1]]+(stap_2_act[[#This Row],[Saldo_sleutel]]*stap_2_act[[#This Row],[Act%_1]]),0)</f>
        <v>0</v>
      </c>
      <c r="AZ18" s="41">
        <f>IFERROR(stap_2_act[[#This Row],[Activiteit 2]]+(stap_2_act[[#This Row],[Saldo_sleutel]]*stap_2_act[[#This Row],[Act%_2]]),0)</f>
        <v>0</v>
      </c>
      <c r="BA18" s="41">
        <f>IFERROR(stap_2_act[[#This Row],[Activiteit 3]]+(stap_2_act[[#This Row],[Saldo_sleutel]]*stap_2_act[[#This Row],[Act%_3]]),0)</f>
        <v>0</v>
      </c>
      <c r="BB18" s="41">
        <f>IFERROR(stap_2_act[[#This Row],[Activiteit 4]]+(stap_2_act[[#This Row],[Saldo_sleutel]]*stap_2_act[[#This Row],[Act%_4]]),0)</f>
        <v>0</v>
      </c>
      <c r="BC18" s="41">
        <f>IFERROR(stap_2_act[[#This Row],[Activiteit 5]]+(stap_2_act[[#This Row],[Saldo_sleutel]]*stap_2_act[[#This Row],[Act%_5]]),0)</f>
        <v>0</v>
      </c>
      <c r="BD18" s="41">
        <f>IFERROR(stap_2_act[[#This Row],[Activiteit 6]]+(stap_2_act[[#This Row],[Saldo_sleutel]]*stap_2_act[[#This Row],[Act%_6]]),0)</f>
        <v>0</v>
      </c>
      <c r="BE18" s="41">
        <f>IFERROR(stap_2_act[[#This Row],[Activiteit 7]]+(stap_2_act[[#This Row],[Saldo_sleutel]]*stap_2_act[[#This Row],[Act%_7]]),0)</f>
        <v>0</v>
      </c>
      <c r="BF18" s="41">
        <f>IFERROR(stap_2_act[[#This Row],[Activiteit 8]]+(stap_2_act[[#This Row],[Saldo_sleutel]]*stap_2_act[[#This Row],[Act%_8]]),0)</f>
        <v>0</v>
      </c>
      <c r="BG18" s="41">
        <f>IFERROR(stap_2_act[[#This Row],[Activiteit 9]]+(stap_2_act[[#This Row],[Saldo_sleutel]]*stap_2_act[[#This Row],[Act%_9]]),0)</f>
        <v>0</v>
      </c>
      <c r="BH18" s="41">
        <f>IFERROR(stap_2_act[[#This Row],[Activiteit 10]]+(stap_2_act[[#This Row],[Saldo_sleutel]]*stap_2_act[[#This Row],[Act%_10]]),0)</f>
        <v>0</v>
      </c>
      <c r="BI18" s="41">
        <f>IFERROR(stap_2_act[[#This Row],[Activiteit 11]]+(stap_2_act[[#This Row],[Saldo_sleutel]]*stap_2_act[[#This Row],[Act%_11]]),0)</f>
        <v>0</v>
      </c>
      <c r="BJ18" s="41">
        <f>IFERROR(stap_2_act[[#This Row],[Activiteit 12]]+(stap_2_act[[#This Row],[Saldo_sleutel]]*stap_2_act[[#This Row],[Act%_12]]),0)</f>
        <v>0</v>
      </c>
      <c r="BK18" s="41">
        <f>IFERROR(stap_2_act[[#This Row],[Activiteit 13]]+(stap_2_act[[#This Row],[Saldo_sleutel]]*stap_2_act[[#This Row],[Act%_13]]),0)</f>
        <v>0</v>
      </c>
      <c r="BL18" s="41">
        <f>IFERROR(stap_2_act[[#This Row],[Activiteit 14]]+(stap_2_act[[#This Row],[Saldo_sleutel]]*stap_2_act[[#This Row],[Act%_14]]),0)</f>
        <v>0</v>
      </c>
      <c r="BM18" s="41">
        <f>IFERROR(stap_2_act[[#This Row],[Activiteit 15]]+(stap_2_act[[#This Row],[Saldo_sleutel]]*stap_2_act[[#This Row],[Act%_15]]),0)</f>
        <v>0</v>
      </c>
      <c r="BN18" s="38">
        <f>IFERROR(stap_2_act[[#This Row],[Activiteit 16]]+(stap_2_act[[#This Row],[Saldo_sleutel]]*stap_2_act[[#This Row],[Act%_16]]),0)</f>
        <v>0</v>
      </c>
      <c r="BO18" s="38">
        <f>IFERROR(stap_2_act[[#This Row],[Activiteit 17]]+(stap_2_act[[#This Row],[Saldo_sleutel]]*stap_2_act[[#This Row],[Act%_17]]),0)</f>
        <v>0</v>
      </c>
      <c r="BP18" s="38">
        <f>IFERROR(stap_2_act[[#This Row],[Activiteit 18]]+(stap_2_act[[#This Row],[Saldo_sleutel]]*stap_2_act[[#This Row],[Act%_18]]),0)</f>
        <v>0</v>
      </c>
      <c r="BQ18" s="38">
        <f>IFERROR(stap_2_act[[#This Row],[Activiteit 19]]+(stap_2_act[[#This Row],[Saldo_sleutel]]*stap_2_act[[#This Row],[Act%_19]]),0)</f>
        <v>0</v>
      </c>
      <c r="BR18" s="38">
        <f>IFERROR(stap_2_act[[#This Row],[Activiteit 20]]+(stap_2_act[[#This Row],[Saldo_sleutel]]*stap_2_act[[#This Row],[Act%_20]]),0)</f>
        <v>0</v>
      </c>
      <c r="BS18" s="259">
        <f>VALUE(stap_2_act[[#This Row],[GR_code]])</f>
        <v>0</v>
      </c>
      <c r="BT18" s="259">
        <f>IF(stap_2_act[[#This Row],[Personeel]]="ja",1,0)</f>
        <v>0</v>
      </c>
      <c r="BU18" s="260">
        <f>VALUE(LEFT(stap_2_act[[#This Row],[GR_code_nr]],1))</f>
        <v>0</v>
      </c>
      <c r="BV18" s="261">
        <f>IF(ISBLANK(stap_2_act[[#This Row],[GR_code]]),0,IFERROR(IF(AND(stap_2_act[[#This Row],[GR1]]&gt;5,stap_2_act[[#This Row],[GR1]]&lt;10),0,1),1))</f>
        <v>0</v>
      </c>
      <c r="BW18" s="261">
        <f>IFERROR(IF(stap_2_act[[#This Row],[GR1]]=6,1,0),0)</f>
        <v>0</v>
      </c>
      <c r="BX18" s="261">
        <f>IFERROR(IF(stap_2_act[[#This Row],[GR1]]=7,1,0),0)</f>
        <v>0</v>
      </c>
      <c r="BY18" s="261">
        <f>IFERROR(IF(stap_2_act[[#This Row],[GR1]]=8,1,0),0)</f>
        <v>0</v>
      </c>
      <c r="BZ18" s="261">
        <f>IFERROR(IF(stap_2_act[[#This Row],[GR1]]=9,1,0),0)</f>
        <v>0</v>
      </c>
      <c r="CA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8" s="262">
        <f>IF(ISBLANK(stap_2_act[[#This Row],[GR_code]]),0,COUNTIF(stap_2_act[GR_code_desc_dim1_dim2_dim3],CA18))</f>
        <v>0</v>
      </c>
    </row>
    <row r="19" spans="1:83" s="1" customFormat="1" ht="17.25" customHeight="1" x14ac:dyDescent="0.2">
      <c r="A19" s="136"/>
      <c r="B19" s="182"/>
      <c r="C19" s="77"/>
      <c r="D19" s="136"/>
      <c r="E19" s="118"/>
      <c r="F19" s="118"/>
      <c r="G19" s="118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39">
        <f>stap_2_act[[#This Row],[GR_bedrag]]-SUM(stap_2_act[[#This Row],[Activiteit 1]:[Activiteit 20]])</f>
        <v>0</v>
      </c>
      <c r="AC19" s="35"/>
      <c r="AD19" s="40">
        <f>IFERROR(INDEX(stap_2_verdeelsleutels[Act%_1], MATCH(stap_2_act[[#This Row],[Verdeelsleutel_ act]],stap_2_verdeelsleutels[Verdeelsleutels], 0)),0)</f>
        <v>0</v>
      </c>
      <c r="AE19" s="40">
        <f>IFERROR(INDEX(stap_2_verdeelsleutels[Act%_2], MATCH(stap_2_act[[#This Row],[Verdeelsleutel_ act]],stap_2_verdeelsleutels[Verdeelsleutels], 0)),0)</f>
        <v>0</v>
      </c>
      <c r="AF19" s="40">
        <f>IFERROR(INDEX(stap_2_verdeelsleutels[Act%_3], MATCH(stap_2_act[[#This Row],[Verdeelsleutel_ act]],stap_2_verdeelsleutels[Verdeelsleutels], 0)),0)</f>
        <v>0</v>
      </c>
      <c r="AG19" s="40">
        <f>IFERROR(INDEX(stap_2_verdeelsleutels[Act%_4], MATCH(stap_2_act[[#This Row],[Verdeelsleutel_ act]],stap_2_verdeelsleutels[Verdeelsleutels], 0)),0)</f>
        <v>0</v>
      </c>
      <c r="AH19" s="40">
        <f>IFERROR(INDEX(stap_2_verdeelsleutels[Act%_5], MATCH(stap_2_act[[#This Row],[Verdeelsleutel_ act]],stap_2_verdeelsleutels[Verdeelsleutels], 0)),0)</f>
        <v>0</v>
      </c>
      <c r="AI19" s="40">
        <f>IFERROR(INDEX(stap_2_verdeelsleutels[Act%_6], MATCH(stap_2_act[[#This Row],[Verdeelsleutel_ act]],stap_2_verdeelsleutels[Verdeelsleutels], 0)),0)</f>
        <v>0</v>
      </c>
      <c r="AJ19" s="40">
        <f>IFERROR(INDEX(stap_2_verdeelsleutels[Act%_7], MATCH(stap_2_act[[#This Row],[Verdeelsleutel_ act]],stap_2_verdeelsleutels[Verdeelsleutels], 0)),0)</f>
        <v>0</v>
      </c>
      <c r="AK19" s="40">
        <f>IFERROR(INDEX(stap_2_verdeelsleutels[Act%_8], MATCH(stap_2_act[[#This Row],[Verdeelsleutel_ act]],stap_2_verdeelsleutels[Verdeelsleutels], 0)),0)</f>
        <v>0</v>
      </c>
      <c r="AL19" s="40">
        <f>IFERROR(INDEX(stap_2_verdeelsleutels[Act%_9], MATCH(stap_2_act[[#This Row],[Verdeelsleutel_ act]],stap_2_verdeelsleutels[Verdeelsleutels], 0)),0)</f>
        <v>0</v>
      </c>
      <c r="AM19" s="40">
        <f>IFERROR(INDEX(stap_2_verdeelsleutels[Act%_10], MATCH(stap_2_act[[#This Row],[Verdeelsleutel_ act]],stap_2_verdeelsleutels[Verdeelsleutels], 0)),0)</f>
        <v>0</v>
      </c>
      <c r="AN19" s="40">
        <f>IFERROR(INDEX(stap_2_verdeelsleutels[Act%_11], MATCH(stap_2_act[[#This Row],[Verdeelsleutel_ act]],stap_2_verdeelsleutels[Verdeelsleutels], 0)),0)</f>
        <v>0</v>
      </c>
      <c r="AO19" s="40">
        <f>IFERROR(INDEX(stap_2_verdeelsleutels[Act%_12], MATCH(stap_2_act[[#This Row],[Verdeelsleutel_ act]],stap_2_verdeelsleutels[Verdeelsleutels], 0)),0)</f>
        <v>0</v>
      </c>
      <c r="AP19" s="40">
        <f>IFERROR(INDEX(stap_2_verdeelsleutels[Act%_13], MATCH(stap_2_act[[#This Row],[Verdeelsleutel_ act]],stap_2_verdeelsleutels[Verdeelsleutels], 0)),0)</f>
        <v>0</v>
      </c>
      <c r="AQ19" s="40">
        <f>IFERROR(INDEX(stap_2_verdeelsleutels[Act%_14], MATCH(stap_2_act[[#This Row],[Verdeelsleutel_ act]],stap_2_verdeelsleutels[Verdeelsleutels], 0)),0)</f>
        <v>0</v>
      </c>
      <c r="AR19" s="40">
        <f>IFERROR(INDEX(stap_2_verdeelsleutels[Act%_15], MATCH(stap_2_act[[#This Row],[Verdeelsleutel_ act]],stap_2_verdeelsleutels[Verdeelsleutels], 0)),0)</f>
        <v>0</v>
      </c>
      <c r="AS19" s="36">
        <f>IFERROR(INDEX(stap_2_verdeelsleutels[Act%_16], MATCH(stap_2_act[[#This Row],[Verdeelsleutel_ act]],stap_2_verdeelsleutels[Verdeelsleutels], 0)),0)</f>
        <v>0</v>
      </c>
      <c r="AT19" s="36">
        <f>IFERROR(INDEX(stap_2_verdeelsleutels[Act%_17], MATCH(stap_2_act[[#This Row],[Verdeelsleutel_ act]],stap_2_verdeelsleutels[Verdeelsleutels], 0)),0)</f>
        <v>0</v>
      </c>
      <c r="AU19" s="36">
        <f>IFERROR(INDEX(stap_2_verdeelsleutels[Act%_18], MATCH(stap_2_act[[#This Row],[Verdeelsleutel_ act]],stap_2_verdeelsleutels[Verdeelsleutels], 0)),0)</f>
        <v>0</v>
      </c>
      <c r="AV19" s="36">
        <f>IFERROR(INDEX(stap_2_verdeelsleutels[Act%_19], MATCH(stap_2_act[[#This Row],[Verdeelsleutel_ act]],stap_2_verdeelsleutels[Verdeelsleutels], 0)),0)</f>
        <v>0</v>
      </c>
      <c r="AW19" s="36">
        <f>IFERROR(INDEX(stap_2_verdeelsleutels[Act%_20], MATCH(stap_2_act[[#This Row],[Verdeelsleutel_ act]],stap_2_verdeelsleutels[Verdeelsleutels], 0)),0)</f>
        <v>0</v>
      </c>
      <c r="AX19" s="37">
        <f>ROUND(stap_2_act[[#This Row],[GR_bedrag]]-SUM(stap_2_act[[#This Row],[Act_result_1]:[Act_result_20]]),2)</f>
        <v>0</v>
      </c>
      <c r="AY19" s="41">
        <f>IFERROR(stap_2_act[[#This Row],[Activiteit 1]]+(stap_2_act[[#This Row],[Saldo_sleutel]]*stap_2_act[[#This Row],[Act%_1]]),0)</f>
        <v>0</v>
      </c>
      <c r="AZ19" s="41">
        <f>IFERROR(stap_2_act[[#This Row],[Activiteit 2]]+(stap_2_act[[#This Row],[Saldo_sleutel]]*stap_2_act[[#This Row],[Act%_2]]),0)</f>
        <v>0</v>
      </c>
      <c r="BA19" s="41">
        <f>IFERROR(stap_2_act[[#This Row],[Activiteit 3]]+(stap_2_act[[#This Row],[Saldo_sleutel]]*stap_2_act[[#This Row],[Act%_3]]),0)</f>
        <v>0</v>
      </c>
      <c r="BB19" s="41">
        <f>IFERROR(stap_2_act[[#This Row],[Activiteit 4]]+(stap_2_act[[#This Row],[Saldo_sleutel]]*stap_2_act[[#This Row],[Act%_4]]),0)</f>
        <v>0</v>
      </c>
      <c r="BC19" s="41">
        <f>IFERROR(stap_2_act[[#This Row],[Activiteit 5]]+(stap_2_act[[#This Row],[Saldo_sleutel]]*stap_2_act[[#This Row],[Act%_5]]),0)</f>
        <v>0</v>
      </c>
      <c r="BD19" s="41">
        <f>IFERROR(stap_2_act[[#This Row],[Activiteit 6]]+(stap_2_act[[#This Row],[Saldo_sleutel]]*stap_2_act[[#This Row],[Act%_6]]),0)</f>
        <v>0</v>
      </c>
      <c r="BE19" s="41">
        <f>IFERROR(stap_2_act[[#This Row],[Activiteit 7]]+(stap_2_act[[#This Row],[Saldo_sleutel]]*stap_2_act[[#This Row],[Act%_7]]),0)</f>
        <v>0</v>
      </c>
      <c r="BF19" s="41">
        <f>IFERROR(stap_2_act[[#This Row],[Activiteit 8]]+(stap_2_act[[#This Row],[Saldo_sleutel]]*stap_2_act[[#This Row],[Act%_8]]),0)</f>
        <v>0</v>
      </c>
      <c r="BG19" s="41">
        <f>IFERROR(stap_2_act[[#This Row],[Activiteit 9]]+(stap_2_act[[#This Row],[Saldo_sleutel]]*stap_2_act[[#This Row],[Act%_9]]),0)</f>
        <v>0</v>
      </c>
      <c r="BH19" s="41">
        <f>IFERROR(stap_2_act[[#This Row],[Activiteit 10]]+(stap_2_act[[#This Row],[Saldo_sleutel]]*stap_2_act[[#This Row],[Act%_10]]),0)</f>
        <v>0</v>
      </c>
      <c r="BI19" s="41">
        <f>IFERROR(stap_2_act[[#This Row],[Activiteit 11]]+(stap_2_act[[#This Row],[Saldo_sleutel]]*stap_2_act[[#This Row],[Act%_11]]),0)</f>
        <v>0</v>
      </c>
      <c r="BJ19" s="41">
        <f>IFERROR(stap_2_act[[#This Row],[Activiteit 12]]+(stap_2_act[[#This Row],[Saldo_sleutel]]*stap_2_act[[#This Row],[Act%_12]]),0)</f>
        <v>0</v>
      </c>
      <c r="BK19" s="41">
        <f>IFERROR(stap_2_act[[#This Row],[Activiteit 13]]+(stap_2_act[[#This Row],[Saldo_sleutel]]*stap_2_act[[#This Row],[Act%_13]]),0)</f>
        <v>0</v>
      </c>
      <c r="BL19" s="41">
        <f>IFERROR(stap_2_act[[#This Row],[Activiteit 14]]+(stap_2_act[[#This Row],[Saldo_sleutel]]*stap_2_act[[#This Row],[Act%_14]]),0)</f>
        <v>0</v>
      </c>
      <c r="BM19" s="41">
        <f>IFERROR(stap_2_act[[#This Row],[Activiteit 15]]+(stap_2_act[[#This Row],[Saldo_sleutel]]*stap_2_act[[#This Row],[Act%_15]]),0)</f>
        <v>0</v>
      </c>
      <c r="BN19" s="38">
        <f>IFERROR(stap_2_act[[#This Row],[Activiteit 16]]+(stap_2_act[[#This Row],[Saldo_sleutel]]*stap_2_act[[#This Row],[Act%_16]]),0)</f>
        <v>0</v>
      </c>
      <c r="BO19" s="38">
        <f>IFERROR(stap_2_act[[#This Row],[Activiteit 17]]+(stap_2_act[[#This Row],[Saldo_sleutel]]*stap_2_act[[#This Row],[Act%_17]]),0)</f>
        <v>0</v>
      </c>
      <c r="BP19" s="38">
        <f>IFERROR(stap_2_act[[#This Row],[Activiteit 18]]+(stap_2_act[[#This Row],[Saldo_sleutel]]*stap_2_act[[#This Row],[Act%_18]]),0)</f>
        <v>0</v>
      </c>
      <c r="BQ19" s="38">
        <f>IFERROR(stap_2_act[[#This Row],[Activiteit 19]]+(stap_2_act[[#This Row],[Saldo_sleutel]]*stap_2_act[[#This Row],[Act%_19]]),0)</f>
        <v>0</v>
      </c>
      <c r="BR19" s="38">
        <f>IFERROR(stap_2_act[[#This Row],[Activiteit 20]]+(stap_2_act[[#This Row],[Saldo_sleutel]]*stap_2_act[[#This Row],[Act%_20]]),0)</f>
        <v>0</v>
      </c>
      <c r="BS19" s="259">
        <f>VALUE(stap_2_act[[#This Row],[GR_code]])</f>
        <v>0</v>
      </c>
      <c r="BT19" s="259">
        <f>IF(stap_2_act[[#This Row],[Personeel]]="ja",1,0)</f>
        <v>0</v>
      </c>
      <c r="BU19" s="260">
        <f>VALUE(LEFT(stap_2_act[[#This Row],[GR_code_nr]],1))</f>
        <v>0</v>
      </c>
      <c r="BV19" s="261">
        <f>IF(ISBLANK(stap_2_act[[#This Row],[GR_code]]),0,IFERROR(IF(AND(stap_2_act[[#This Row],[GR1]]&gt;5,stap_2_act[[#This Row],[GR1]]&lt;10),0,1),1))</f>
        <v>0</v>
      </c>
      <c r="BW19" s="261">
        <f>IFERROR(IF(stap_2_act[[#This Row],[GR1]]=6,1,0),0)</f>
        <v>0</v>
      </c>
      <c r="BX19" s="261">
        <f>IFERROR(IF(stap_2_act[[#This Row],[GR1]]=7,1,0),0)</f>
        <v>0</v>
      </c>
      <c r="BY19" s="261">
        <f>IFERROR(IF(stap_2_act[[#This Row],[GR1]]=8,1,0),0)</f>
        <v>0</v>
      </c>
      <c r="BZ19" s="261">
        <f>IFERROR(IF(stap_2_act[[#This Row],[GR1]]=9,1,0),0)</f>
        <v>0</v>
      </c>
      <c r="CA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9" s="262">
        <f>IF(ISBLANK(stap_2_act[[#This Row],[GR_code]]),0,COUNTIF(stap_2_act[GR_code_desc_dim1_dim2_dim3],CA19))</f>
        <v>0</v>
      </c>
    </row>
    <row r="20" spans="1:83" s="1" customFormat="1" ht="17.25" customHeight="1" x14ac:dyDescent="0.2">
      <c r="A20" s="136"/>
      <c r="B20" s="182"/>
      <c r="C20" s="77"/>
      <c r="D20" s="136"/>
      <c r="E20" s="118"/>
      <c r="F20" s="118"/>
      <c r="G20" s="118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39">
        <f>stap_2_act[[#This Row],[GR_bedrag]]-SUM(stap_2_act[[#This Row],[Activiteit 1]:[Activiteit 20]])</f>
        <v>0</v>
      </c>
      <c r="AC20" s="35"/>
      <c r="AD20" s="40">
        <f>IFERROR(INDEX(stap_2_verdeelsleutels[Act%_1], MATCH(stap_2_act[[#This Row],[Verdeelsleutel_ act]],stap_2_verdeelsleutels[Verdeelsleutels], 0)),0)</f>
        <v>0</v>
      </c>
      <c r="AE20" s="40">
        <f>IFERROR(INDEX(stap_2_verdeelsleutels[Act%_2], MATCH(stap_2_act[[#This Row],[Verdeelsleutel_ act]],stap_2_verdeelsleutels[Verdeelsleutels], 0)),0)</f>
        <v>0</v>
      </c>
      <c r="AF20" s="40">
        <f>IFERROR(INDEX(stap_2_verdeelsleutels[Act%_3], MATCH(stap_2_act[[#This Row],[Verdeelsleutel_ act]],stap_2_verdeelsleutels[Verdeelsleutels], 0)),0)</f>
        <v>0</v>
      </c>
      <c r="AG20" s="40">
        <f>IFERROR(INDEX(stap_2_verdeelsleutels[Act%_4], MATCH(stap_2_act[[#This Row],[Verdeelsleutel_ act]],stap_2_verdeelsleutels[Verdeelsleutels], 0)),0)</f>
        <v>0</v>
      </c>
      <c r="AH20" s="40">
        <f>IFERROR(INDEX(stap_2_verdeelsleutels[Act%_5], MATCH(stap_2_act[[#This Row],[Verdeelsleutel_ act]],stap_2_verdeelsleutels[Verdeelsleutels], 0)),0)</f>
        <v>0</v>
      </c>
      <c r="AI20" s="40">
        <f>IFERROR(INDEX(stap_2_verdeelsleutels[Act%_6], MATCH(stap_2_act[[#This Row],[Verdeelsleutel_ act]],stap_2_verdeelsleutels[Verdeelsleutels], 0)),0)</f>
        <v>0</v>
      </c>
      <c r="AJ20" s="40">
        <f>IFERROR(INDEX(stap_2_verdeelsleutels[Act%_7], MATCH(stap_2_act[[#This Row],[Verdeelsleutel_ act]],stap_2_verdeelsleutels[Verdeelsleutels], 0)),0)</f>
        <v>0</v>
      </c>
      <c r="AK20" s="40">
        <f>IFERROR(INDEX(stap_2_verdeelsleutels[Act%_8], MATCH(stap_2_act[[#This Row],[Verdeelsleutel_ act]],stap_2_verdeelsleutels[Verdeelsleutels], 0)),0)</f>
        <v>0</v>
      </c>
      <c r="AL20" s="40">
        <f>IFERROR(INDEX(stap_2_verdeelsleutels[Act%_9], MATCH(stap_2_act[[#This Row],[Verdeelsleutel_ act]],stap_2_verdeelsleutels[Verdeelsleutels], 0)),0)</f>
        <v>0</v>
      </c>
      <c r="AM20" s="40">
        <f>IFERROR(INDEX(stap_2_verdeelsleutels[Act%_10], MATCH(stap_2_act[[#This Row],[Verdeelsleutel_ act]],stap_2_verdeelsleutels[Verdeelsleutels], 0)),0)</f>
        <v>0</v>
      </c>
      <c r="AN20" s="40">
        <f>IFERROR(INDEX(stap_2_verdeelsleutels[Act%_11], MATCH(stap_2_act[[#This Row],[Verdeelsleutel_ act]],stap_2_verdeelsleutels[Verdeelsleutels], 0)),0)</f>
        <v>0</v>
      </c>
      <c r="AO20" s="40">
        <f>IFERROR(INDEX(stap_2_verdeelsleutels[Act%_12], MATCH(stap_2_act[[#This Row],[Verdeelsleutel_ act]],stap_2_verdeelsleutels[Verdeelsleutels], 0)),0)</f>
        <v>0</v>
      </c>
      <c r="AP20" s="40">
        <f>IFERROR(INDEX(stap_2_verdeelsleutels[Act%_13], MATCH(stap_2_act[[#This Row],[Verdeelsleutel_ act]],stap_2_verdeelsleutels[Verdeelsleutels], 0)),0)</f>
        <v>0</v>
      </c>
      <c r="AQ20" s="40">
        <f>IFERROR(INDEX(stap_2_verdeelsleutels[Act%_14], MATCH(stap_2_act[[#This Row],[Verdeelsleutel_ act]],stap_2_verdeelsleutels[Verdeelsleutels], 0)),0)</f>
        <v>0</v>
      </c>
      <c r="AR20" s="40">
        <f>IFERROR(INDEX(stap_2_verdeelsleutels[Act%_15], MATCH(stap_2_act[[#This Row],[Verdeelsleutel_ act]],stap_2_verdeelsleutels[Verdeelsleutels], 0)),0)</f>
        <v>0</v>
      </c>
      <c r="AS20" s="36">
        <f>IFERROR(INDEX(stap_2_verdeelsleutels[Act%_16], MATCH(stap_2_act[[#This Row],[Verdeelsleutel_ act]],stap_2_verdeelsleutels[Verdeelsleutels], 0)),0)</f>
        <v>0</v>
      </c>
      <c r="AT20" s="36">
        <f>IFERROR(INDEX(stap_2_verdeelsleutels[Act%_17], MATCH(stap_2_act[[#This Row],[Verdeelsleutel_ act]],stap_2_verdeelsleutels[Verdeelsleutels], 0)),0)</f>
        <v>0</v>
      </c>
      <c r="AU20" s="36">
        <f>IFERROR(INDEX(stap_2_verdeelsleutels[Act%_18], MATCH(stap_2_act[[#This Row],[Verdeelsleutel_ act]],stap_2_verdeelsleutels[Verdeelsleutels], 0)),0)</f>
        <v>0</v>
      </c>
      <c r="AV20" s="36">
        <f>IFERROR(INDEX(stap_2_verdeelsleutels[Act%_19], MATCH(stap_2_act[[#This Row],[Verdeelsleutel_ act]],stap_2_verdeelsleutels[Verdeelsleutels], 0)),0)</f>
        <v>0</v>
      </c>
      <c r="AW20" s="36">
        <f>IFERROR(INDEX(stap_2_verdeelsleutels[Act%_20], MATCH(stap_2_act[[#This Row],[Verdeelsleutel_ act]],stap_2_verdeelsleutels[Verdeelsleutels], 0)),0)</f>
        <v>0</v>
      </c>
      <c r="AX20" s="37">
        <f>ROUND(stap_2_act[[#This Row],[GR_bedrag]]-SUM(stap_2_act[[#This Row],[Act_result_1]:[Act_result_20]]),2)</f>
        <v>0</v>
      </c>
      <c r="AY20" s="41">
        <f>IFERROR(stap_2_act[[#This Row],[Activiteit 1]]+(stap_2_act[[#This Row],[Saldo_sleutel]]*stap_2_act[[#This Row],[Act%_1]]),0)</f>
        <v>0</v>
      </c>
      <c r="AZ20" s="41">
        <f>IFERROR(stap_2_act[[#This Row],[Activiteit 2]]+(stap_2_act[[#This Row],[Saldo_sleutel]]*stap_2_act[[#This Row],[Act%_2]]),0)</f>
        <v>0</v>
      </c>
      <c r="BA20" s="41">
        <f>IFERROR(stap_2_act[[#This Row],[Activiteit 3]]+(stap_2_act[[#This Row],[Saldo_sleutel]]*stap_2_act[[#This Row],[Act%_3]]),0)</f>
        <v>0</v>
      </c>
      <c r="BB20" s="41">
        <f>IFERROR(stap_2_act[[#This Row],[Activiteit 4]]+(stap_2_act[[#This Row],[Saldo_sleutel]]*stap_2_act[[#This Row],[Act%_4]]),0)</f>
        <v>0</v>
      </c>
      <c r="BC20" s="41">
        <f>IFERROR(stap_2_act[[#This Row],[Activiteit 5]]+(stap_2_act[[#This Row],[Saldo_sleutel]]*stap_2_act[[#This Row],[Act%_5]]),0)</f>
        <v>0</v>
      </c>
      <c r="BD20" s="41">
        <f>IFERROR(stap_2_act[[#This Row],[Activiteit 6]]+(stap_2_act[[#This Row],[Saldo_sleutel]]*stap_2_act[[#This Row],[Act%_6]]),0)</f>
        <v>0</v>
      </c>
      <c r="BE20" s="41">
        <f>IFERROR(stap_2_act[[#This Row],[Activiteit 7]]+(stap_2_act[[#This Row],[Saldo_sleutel]]*stap_2_act[[#This Row],[Act%_7]]),0)</f>
        <v>0</v>
      </c>
      <c r="BF20" s="41">
        <f>IFERROR(stap_2_act[[#This Row],[Activiteit 8]]+(stap_2_act[[#This Row],[Saldo_sleutel]]*stap_2_act[[#This Row],[Act%_8]]),0)</f>
        <v>0</v>
      </c>
      <c r="BG20" s="41">
        <f>IFERROR(stap_2_act[[#This Row],[Activiteit 9]]+(stap_2_act[[#This Row],[Saldo_sleutel]]*stap_2_act[[#This Row],[Act%_9]]),0)</f>
        <v>0</v>
      </c>
      <c r="BH20" s="41">
        <f>IFERROR(stap_2_act[[#This Row],[Activiteit 10]]+(stap_2_act[[#This Row],[Saldo_sleutel]]*stap_2_act[[#This Row],[Act%_10]]),0)</f>
        <v>0</v>
      </c>
      <c r="BI20" s="41">
        <f>IFERROR(stap_2_act[[#This Row],[Activiteit 11]]+(stap_2_act[[#This Row],[Saldo_sleutel]]*stap_2_act[[#This Row],[Act%_11]]),0)</f>
        <v>0</v>
      </c>
      <c r="BJ20" s="41">
        <f>IFERROR(stap_2_act[[#This Row],[Activiteit 12]]+(stap_2_act[[#This Row],[Saldo_sleutel]]*stap_2_act[[#This Row],[Act%_12]]),0)</f>
        <v>0</v>
      </c>
      <c r="BK20" s="41">
        <f>IFERROR(stap_2_act[[#This Row],[Activiteit 13]]+(stap_2_act[[#This Row],[Saldo_sleutel]]*stap_2_act[[#This Row],[Act%_13]]),0)</f>
        <v>0</v>
      </c>
      <c r="BL20" s="41">
        <f>IFERROR(stap_2_act[[#This Row],[Activiteit 14]]+(stap_2_act[[#This Row],[Saldo_sleutel]]*stap_2_act[[#This Row],[Act%_14]]),0)</f>
        <v>0</v>
      </c>
      <c r="BM20" s="41">
        <f>IFERROR(stap_2_act[[#This Row],[Activiteit 15]]+(stap_2_act[[#This Row],[Saldo_sleutel]]*stap_2_act[[#This Row],[Act%_15]]),0)</f>
        <v>0</v>
      </c>
      <c r="BN20" s="38">
        <f>IFERROR(stap_2_act[[#This Row],[Activiteit 16]]+(stap_2_act[[#This Row],[Saldo_sleutel]]*stap_2_act[[#This Row],[Act%_16]]),0)</f>
        <v>0</v>
      </c>
      <c r="BO20" s="38">
        <f>IFERROR(stap_2_act[[#This Row],[Activiteit 17]]+(stap_2_act[[#This Row],[Saldo_sleutel]]*stap_2_act[[#This Row],[Act%_17]]),0)</f>
        <v>0</v>
      </c>
      <c r="BP20" s="38">
        <f>IFERROR(stap_2_act[[#This Row],[Activiteit 18]]+(stap_2_act[[#This Row],[Saldo_sleutel]]*stap_2_act[[#This Row],[Act%_18]]),0)</f>
        <v>0</v>
      </c>
      <c r="BQ20" s="38">
        <f>IFERROR(stap_2_act[[#This Row],[Activiteit 19]]+(stap_2_act[[#This Row],[Saldo_sleutel]]*stap_2_act[[#This Row],[Act%_19]]),0)</f>
        <v>0</v>
      </c>
      <c r="BR20" s="38">
        <f>IFERROR(stap_2_act[[#This Row],[Activiteit 20]]+(stap_2_act[[#This Row],[Saldo_sleutel]]*stap_2_act[[#This Row],[Act%_20]]),0)</f>
        <v>0</v>
      </c>
      <c r="BS20" s="259">
        <f>VALUE(stap_2_act[[#This Row],[GR_code]])</f>
        <v>0</v>
      </c>
      <c r="BT20" s="259">
        <f>IF(stap_2_act[[#This Row],[Personeel]]="ja",1,0)</f>
        <v>0</v>
      </c>
      <c r="BU20" s="260">
        <f>VALUE(LEFT(stap_2_act[[#This Row],[GR_code_nr]],1))</f>
        <v>0</v>
      </c>
      <c r="BV20" s="261">
        <f>IF(ISBLANK(stap_2_act[[#This Row],[GR_code]]),0,IFERROR(IF(AND(stap_2_act[[#This Row],[GR1]]&gt;5,stap_2_act[[#This Row],[GR1]]&lt;10),0,1),1))</f>
        <v>0</v>
      </c>
      <c r="BW20" s="261">
        <f>IFERROR(IF(stap_2_act[[#This Row],[GR1]]=6,1,0),0)</f>
        <v>0</v>
      </c>
      <c r="BX20" s="261">
        <f>IFERROR(IF(stap_2_act[[#This Row],[GR1]]=7,1,0),0)</f>
        <v>0</v>
      </c>
      <c r="BY20" s="261">
        <f>IFERROR(IF(stap_2_act[[#This Row],[GR1]]=8,1,0),0)</f>
        <v>0</v>
      </c>
      <c r="BZ20" s="261">
        <f>IFERROR(IF(stap_2_act[[#This Row],[GR1]]=9,1,0),0)</f>
        <v>0</v>
      </c>
      <c r="CA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0" s="262">
        <f>IF(ISBLANK(stap_2_act[[#This Row],[GR_code]]),0,COUNTIF(stap_2_act[GR_code_desc_dim1_dim2_dim3],CA20))</f>
        <v>0</v>
      </c>
    </row>
    <row r="21" spans="1:83" ht="17.25" customHeight="1" x14ac:dyDescent="0.3">
      <c r="A21" s="136"/>
      <c r="B21" s="184"/>
      <c r="C21" s="77"/>
      <c r="D21" s="136"/>
      <c r="E21" s="118"/>
      <c r="F21" s="118"/>
      <c r="G21" s="118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39">
        <f>stap_2_act[[#This Row],[GR_bedrag]]-SUM(stap_2_act[[#This Row],[Activiteit 1]:[Activiteit 20]])</f>
        <v>0</v>
      </c>
      <c r="AC21" s="35"/>
      <c r="AD21" s="40">
        <f>IFERROR(INDEX(stap_2_verdeelsleutels[Act%_1], MATCH(stap_2_act[[#This Row],[Verdeelsleutel_ act]],stap_2_verdeelsleutels[Verdeelsleutels], 0)),0)</f>
        <v>0</v>
      </c>
      <c r="AE21" s="40">
        <f>IFERROR(INDEX(stap_2_verdeelsleutels[Act%_2], MATCH(stap_2_act[[#This Row],[Verdeelsleutel_ act]],stap_2_verdeelsleutels[Verdeelsleutels], 0)),0)</f>
        <v>0</v>
      </c>
      <c r="AF21" s="40">
        <f>IFERROR(INDEX(stap_2_verdeelsleutels[Act%_3], MATCH(stap_2_act[[#This Row],[Verdeelsleutel_ act]],stap_2_verdeelsleutels[Verdeelsleutels], 0)),0)</f>
        <v>0</v>
      </c>
      <c r="AG21" s="40">
        <f>IFERROR(INDEX(stap_2_verdeelsleutels[Act%_4], MATCH(stap_2_act[[#This Row],[Verdeelsleutel_ act]],stap_2_verdeelsleutels[Verdeelsleutels], 0)),0)</f>
        <v>0</v>
      </c>
      <c r="AH21" s="40">
        <f>IFERROR(INDEX(stap_2_verdeelsleutels[Act%_5], MATCH(stap_2_act[[#This Row],[Verdeelsleutel_ act]],stap_2_verdeelsleutels[Verdeelsleutels], 0)),0)</f>
        <v>0</v>
      </c>
      <c r="AI21" s="40">
        <f>IFERROR(INDEX(stap_2_verdeelsleutels[Act%_6], MATCH(stap_2_act[[#This Row],[Verdeelsleutel_ act]],stap_2_verdeelsleutels[Verdeelsleutels], 0)),0)</f>
        <v>0</v>
      </c>
      <c r="AJ21" s="40">
        <f>IFERROR(INDEX(stap_2_verdeelsleutels[Act%_7], MATCH(stap_2_act[[#This Row],[Verdeelsleutel_ act]],stap_2_verdeelsleutels[Verdeelsleutels], 0)),0)</f>
        <v>0</v>
      </c>
      <c r="AK21" s="40">
        <f>IFERROR(INDEX(stap_2_verdeelsleutels[Act%_8], MATCH(stap_2_act[[#This Row],[Verdeelsleutel_ act]],stap_2_verdeelsleutels[Verdeelsleutels], 0)),0)</f>
        <v>0</v>
      </c>
      <c r="AL21" s="40">
        <f>IFERROR(INDEX(stap_2_verdeelsleutels[Act%_9], MATCH(stap_2_act[[#This Row],[Verdeelsleutel_ act]],stap_2_verdeelsleutels[Verdeelsleutels], 0)),0)</f>
        <v>0</v>
      </c>
      <c r="AM21" s="40">
        <f>IFERROR(INDEX(stap_2_verdeelsleutels[Act%_10], MATCH(stap_2_act[[#This Row],[Verdeelsleutel_ act]],stap_2_verdeelsleutels[Verdeelsleutels], 0)),0)</f>
        <v>0</v>
      </c>
      <c r="AN21" s="40">
        <f>IFERROR(INDEX(stap_2_verdeelsleutels[Act%_11], MATCH(stap_2_act[[#This Row],[Verdeelsleutel_ act]],stap_2_verdeelsleutels[Verdeelsleutels], 0)),0)</f>
        <v>0</v>
      </c>
      <c r="AO21" s="40">
        <f>IFERROR(INDEX(stap_2_verdeelsleutels[Act%_12], MATCH(stap_2_act[[#This Row],[Verdeelsleutel_ act]],stap_2_verdeelsleutels[Verdeelsleutels], 0)),0)</f>
        <v>0</v>
      </c>
      <c r="AP21" s="40">
        <f>IFERROR(INDEX(stap_2_verdeelsleutels[Act%_13], MATCH(stap_2_act[[#This Row],[Verdeelsleutel_ act]],stap_2_verdeelsleutels[Verdeelsleutels], 0)),0)</f>
        <v>0</v>
      </c>
      <c r="AQ21" s="40">
        <f>IFERROR(INDEX(stap_2_verdeelsleutels[Act%_14], MATCH(stap_2_act[[#This Row],[Verdeelsleutel_ act]],stap_2_verdeelsleutels[Verdeelsleutels], 0)),0)</f>
        <v>0</v>
      </c>
      <c r="AR21" s="40">
        <f>IFERROR(INDEX(stap_2_verdeelsleutels[Act%_15], MATCH(stap_2_act[[#This Row],[Verdeelsleutel_ act]],stap_2_verdeelsleutels[Verdeelsleutels], 0)),0)</f>
        <v>0</v>
      </c>
      <c r="AS21" s="36">
        <f>IFERROR(INDEX(stap_2_verdeelsleutels[Act%_16], MATCH(stap_2_act[[#This Row],[Verdeelsleutel_ act]],stap_2_verdeelsleutels[Verdeelsleutels], 0)),0)</f>
        <v>0</v>
      </c>
      <c r="AT21" s="36">
        <f>IFERROR(INDEX(stap_2_verdeelsleutels[Act%_17], MATCH(stap_2_act[[#This Row],[Verdeelsleutel_ act]],stap_2_verdeelsleutels[Verdeelsleutels], 0)),0)</f>
        <v>0</v>
      </c>
      <c r="AU21" s="36">
        <f>IFERROR(INDEX(stap_2_verdeelsleutels[Act%_18], MATCH(stap_2_act[[#This Row],[Verdeelsleutel_ act]],stap_2_verdeelsleutels[Verdeelsleutels], 0)),0)</f>
        <v>0</v>
      </c>
      <c r="AV21" s="36">
        <f>IFERROR(INDEX(stap_2_verdeelsleutels[Act%_19], MATCH(stap_2_act[[#This Row],[Verdeelsleutel_ act]],stap_2_verdeelsleutels[Verdeelsleutels], 0)),0)</f>
        <v>0</v>
      </c>
      <c r="AW21" s="36">
        <f>IFERROR(INDEX(stap_2_verdeelsleutels[Act%_20], MATCH(stap_2_act[[#This Row],[Verdeelsleutel_ act]],stap_2_verdeelsleutels[Verdeelsleutels], 0)),0)</f>
        <v>0</v>
      </c>
      <c r="AX21" s="37">
        <f>ROUND(stap_2_act[[#This Row],[GR_bedrag]]-SUM(stap_2_act[[#This Row],[Act_result_1]:[Act_result_20]]),2)</f>
        <v>0</v>
      </c>
      <c r="AY21" s="41">
        <f>IFERROR(stap_2_act[[#This Row],[Activiteit 1]]+(stap_2_act[[#This Row],[Saldo_sleutel]]*stap_2_act[[#This Row],[Act%_1]]),0)</f>
        <v>0</v>
      </c>
      <c r="AZ21" s="41">
        <f>IFERROR(stap_2_act[[#This Row],[Activiteit 2]]+(stap_2_act[[#This Row],[Saldo_sleutel]]*stap_2_act[[#This Row],[Act%_2]]),0)</f>
        <v>0</v>
      </c>
      <c r="BA21" s="41">
        <f>IFERROR(stap_2_act[[#This Row],[Activiteit 3]]+(stap_2_act[[#This Row],[Saldo_sleutel]]*stap_2_act[[#This Row],[Act%_3]]),0)</f>
        <v>0</v>
      </c>
      <c r="BB21" s="41">
        <f>IFERROR(stap_2_act[[#This Row],[Activiteit 4]]+(stap_2_act[[#This Row],[Saldo_sleutel]]*stap_2_act[[#This Row],[Act%_4]]),0)</f>
        <v>0</v>
      </c>
      <c r="BC21" s="41">
        <f>IFERROR(stap_2_act[[#This Row],[Activiteit 5]]+(stap_2_act[[#This Row],[Saldo_sleutel]]*stap_2_act[[#This Row],[Act%_5]]),0)</f>
        <v>0</v>
      </c>
      <c r="BD21" s="41">
        <f>IFERROR(stap_2_act[[#This Row],[Activiteit 6]]+(stap_2_act[[#This Row],[Saldo_sleutel]]*stap_2_act[[#This Row],[Act%_6]]),0)</f>
        <v>0</v>
      </c>
      <c r="BE21" s="41">
        <f>IFERROR(stap_2_act[[#This Row],[Activiteit 7]]+(stap_2_act[[#This Row],[Saldo_sleutel]]*stap_2_act[[#This Row],[Act%_7]]),0)</f>
        <v>0</v>
      </c>
      <c r="BF21" s="41">
        <f>IFERROR(stap_2_act[[#This Row],[Activiteit 8]]+(stap_2_act[[#This Row],[Saldo_sleutel]]*stap_2_act[[#This Row],[Act%_8]]),0)</f>
        <v>0</v>
      </c>
      <c r="BG21" s="41">
        <f>IFERROR(stap_2_act[[#This Row],[Activiteit 9]]+(stap_2_act[[#This Row],[Saldo_sleutel]]*stap_2_act[[#This Row],[Act%_9]]),0)</f>
        <v>0</v>
      </c>
      <c r="BH21" s="41">
        <f>IFERROR(stap_2_act[[#This Row],[Activiteit 10]]+(stap_2_act[[#This Row],[Saldo_sleutel]]*stap_2_act[[#This Row],[Act%_10]]),0)</f>
        <v>0</v>
      </c>
      <c r="BI21" s="41">
        <f>IFERROR(stap_2_act[[#This Row],[Activiteit 11]]+(stap_2_act[[#This Row],[Saldo_sleutel]]*stap_2_act[[#This Row],[Act%_11]]),0)</f>
        <v>0</v>
      </c>
      <c r="BJ21" s="41">
        <f>IFERROR(stap_2_act[[#This Row],[Activiteit 12]]+(stap_2_act[[#This Row],[Saldo_sleutel]]*stap_2_act[[#This Row],[Act%_12]]),0)</f>
        <v>0</v>
      </c>
      <c r="BK21" s="41">
        <f>IFERROR(stap_2_act[[#This Row],[Activiteit 13]]+(stap_2_act[[#This Row],[Saldo_sleutel]]*stap_2_act[[#This Row],[Act%_13]]),0)</f>
        <v>0</v>
      </c>
      <c r="BL21" s="41">
        <f>IFERROR(stap_2_act[[#This Row],[Activiteit 14]]+(stap_2_act[[#This Row],[Saldo_sleutel]]*stap_2_act[[#This Row],[Act%_14]]),0)</f>
        <v>0</v>
      </c>
      <c r="BM21" s="41">
        <f>IFERROR(stap_2_act[[#This Row],[Activiteit 15]]+(stap_2_act[[#This Row],[Saldo_sleutel]]*stap_2_act[[#This Row],[Act%_15]]),0)</f>
        <v>0</v>
      </c>
      <c r="BN21" s="38">
        <f>IFERROR(stap_2_act[[#This Row],[Activiteit 16]]+(stap_2_act[[#This Row],[Saldo_sleutel]]*stap_2_act[[#This Row],[Act%_16]]),0)</f>
        <v>0</v>
      </c>
      <c r="BO21" s="38">
        <f>IFERROR(stap_2_act[[#This Row],[Activiteit 17]]+(stap_2_act[[#This Row],[Saldo_sleutel]]*stap_2_act[[#This Row],[Act%_17]]),0)</f>
        <v>0</v>
      </c>
      <c r="BP21" s="38">
        <f>IFERROR(stap_2_act[[#This Row],[Activiteit 18]]+(stap_2_act[[#This Row],[Saldo_sleutel]]*stap_2_act[[#This Row],[Act%_18]]),0)</f>
        <v>0</v>
      </c>
      <c r="BQ21" s="38">
        <f>IFERROR(stap_2_act[[#This Row],[Activiteit 19]]+(stap_2_act[[#This Row],[Saldo_sleutel]]*stap_2_act[[#This Row],[Act%_19]]),0)</f>
        <v>0</v>
      </c>
      <c r="BR21" s="38">
        <f>IFERROR(stap_2_act[[#This Row],[Activiteit 20]]+(stap_2_act[[#This Row],[Saldo_sleutel]]*stap_2_act[[#This Row],[Act%_20]]),0)</f>
        <v>0</v>
      </c>
      <c r="BS21" s="259">
        <f>VALUE(stap_2_act[[#This Row],[GR_code]])</f>
        <v>0</v>
      </c>
      <c r="BT21" s="259">
        <f>IF(stap_2_act[[#This Row],[Personeel]]="ja",1,0)</f>
        <v>0</v>
      </c>
      <c r="BU21" s="260">
        <f>VALUE(LEFT(stap_2_act[[#This Row],[GR_code_nr]],1))</f>
        <v>0</v>
      </c>
      <c r="BV21" s="261">
        <f>IF(ISBLANK(stap_2_act[[#This Row],[GR_code]]),0,IFERROR(IF(AND(stap_2_act[[#This Row],[GR1]]&gt;5,stap_2_act[[#This Row],[GR1]]&lt;10),0,1),1))</f>
        <v>0</v>
      </c>
      <c r="BW21" s="261">
        <f>IFERROR(IF(stap_2_act[[#This Row],[GR1]]=6,1,0),0)</f>
        <v>0</v>
      </c>
      <c r="BX21" s="261">
        <f>IFERROR(IF(stap_2_act[[#This Row],[GR1]]=7,1,0),0)</f>
        <v>0</v>
      </c>
      <c r="BY21" s="261">
        <f>IFERROR(IF(stap_2_act[[#This Row],[GR1]]=8,1,0),0)</f>
        <v>0</v>
      </c>
      <c r="BZ21" s="261">
        <f>IFERROR(IF(stap_2_act[[#This Row],[GR1]]=9,1,0),0)</f>
        <v>0</v>
      </c>
      <c r="CA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1" s="262">
        <f>IF(ISBLANK(stap_2_act[[#This Row],[GR_code]]),0,COUNTIF(stap_2_act[GR_code_desc_dim1_dim2_dim3],CA21))</f>
        <v>0</v>
      </c>
      <c r="CC21"/>
      <c r="CD21"/>
      <c r="CE21"/>
    </row>
    <row r="22" spans="1:83" ht="17.25" customHeight="1" x14ac:dyDescent="0.3">
      <c r="A22" s="136"/>
      <c r="B22" s="184"/>
      <c r="C22" s="77"/>
      <c r="D22" s="136"/>
      <c r="E22" s="118"/>
      <c r="F22" s="118"/>
      <c r="G22" s="118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39">
        <f>stap_2_act[[#This Row],[GR_bedrag]]-SUM(stap_2_act[[#This Row],[Activiteit 1]:[Activiteit 20]])</f>
        <v>0</v>
      </c>
      <c r="AC22" s="35"/>
      <c r="AD22" s="40">
        <f>IFERROR(INDEX(stap_2_verdeelsleutels[Act%_1], MATCH(stap_2_act[[#This Row],[Verdeelsleutel_ act]],stap_2_verdeelsleutels[Verdeelsleutels], 0)),0)</f>
        <v>0</v>
      </c>
      <c r="AE22" s="40">
        <f>IFERROR(INDEX(stap_2_verdeelsleutels[Act%_2], MATCH(stap_2_act[[#This Row],[Verdeelsleutel_ act]],stap_2_verdeelsleutels[Verdeelsleutels], 0)),0)</f>
        <v>0</v>
      </c>
      <c r="AF22" s="40">
        <f>IFERROR(INDEX(stap_2_verdeelsleutels[Act%_3], MATCH(stap_2_act[[#This Row],[Verdeelsleutel_ act]],stap_2_verdeelsleutels[Verdeelsleutels], 0)),0)</f>
        <v>0</v>
      </c>
      <c r="AG22" s="40">
        <f>IFERROR(INDEX(stap_2_verdeelsleutels[Act%_4], MATCH(stap_2_act[[#This Row],[Verdeelsleutel_ act]],stap_2_verdeelsleutels[Verdeelsleutels], 0)),0)</f>
        <v>0</v>
      </c>
      <c r="AH22" s="40">
        <f>IFERROR(INDEX(stap_2_verdeelsleutels[Act%_5], MATCH(stap_2_act[[#This Row],[Verdeelsleutel_ act]],stap_2_verdeelsleutels[Verdeelsleutels], 0)),0)</f>
        <v>0</v>
      </c>
      <c r="AI22" s="40">
        <f>IFERROR(INDEX(stap_2_verdeelsleutels[Act%_6], MATCH(stap_2_act[[#This Row],[Verdeelsleutel_ act]],stap_2_verdeelsleutels[Verdeelsleutels], 0)),0)</f>
        <v>0</v>
      </c>
      <c r="AJ22" s="40">
        <f>IFERROR(INDEX(stap_2_verdeelsleutels[Act%_7], MATCH(stap_2_act[[#This Row],[Verdeelsleutel_ act]],stap_2_verdeelsleutels[Verdeelsleutels], 0)),0)</f>
        <v>0</v>
      </c>
      <c r="AK22" s="40">
        <f>IFERROR(INDEX(stap_2_verdeelsleutels[Act%_8], MATCH(stap_2_act[[#This Row],[Verdeelsleutel_ act]],stap_2_verdeelsleutels[Verdeelsleutels], 0)),0)</f>
        <v>0</v>
      </c>
      <c r="AL22" s="40">
        <f>IFERROR(INDEX(stap_2_verdeelsleutels[Act%_9], MATCH(stap_2_act[[#This Row],[Verdeelsleutel_ act]],stap_2_verdeelsleutels[Verdeelsleutels], 0)),0)</f>
        <v>0</v>
      </c>
      <c r="AM22" s="40">
        <f>IFERROR(INDEX(stap_2_verdeelsleutels[Act%_10], MATCH(stap_2_act[[#This Row],[Verdeelsleutel_ act]],stap_2_verdeelsleutels[Verdeelsleutels], 0)),0)</f>
        <v>0</v>
      </c>
      <c r="AN22" s="40">
        <f>IFERROR(INDEX(stap_2_verdeelsleutels[Act%_11], MATCH(stap_2_act[[#This Row],[Verdeelsleutel_ act]],stap_2_verdeelsleutels[Verdeelsleutels], 0)),0)</f>
        <v>0</v>
      </c>
      <c r="AO22" s="40">
        <f>IFERROR(INDEX(stap_2_verdeelsleutels[Act%_12], MATCH(stap_2_act[[#This Row],[Verdeelsleutel_ act]],stap_2_verdeelsleutels[Verdeelsleutels], 0)),0)</f>
        <v>0</v>
      </c>
      <c r="AP22" s="40">
        <f>IFERROR(INDEX(stap_2_verdeelsleutels[Act%_13], MATCH(stap_2_act[[#This Row],[Verdeelsleutel_ act]],stap_2_verdeelsleutels[Verdeelsleutels], 0)),0)</f>
        <v>0</v>
      </c>
      <c r="AQ22" s="40">
        <f>IFERROR(INDEX(stap_2_verdeelsleutels[Act%_14], MATCH(stap_2_act[[#This Row],[Verdeelsleutel_ act]],stap_2_verdeelsleutels[Verdeelsleutels], 0)),0)</f>
        <v>0</v>
      </c>
      <c r="AR22" s="40">
        <f>IFERROR(INDEX(stap_2_verdeelsleutels[Act%_15], MATCH(stap_2_act[[#This Row],[Verdeelsleutel_ act]],stap_2_verdeelsleutels[Verdeelsleutels], 0)),0)</f>
        <v>0</v>
      </c>
      <c r="AS22" s="36">
        <f>IFERROR(INDEX(stap_2_verdeelsleutels[Act%_16], MATCH(stap_2_act[[#This Row],[Verdeelsleutel_ act]],stap_2_verdeelsleutels[Verdeelsleutels], 0)),0)</f>
        <v>0</v>
      </c>
      <c r="AT22" s="36">
        <f>IFERROR(INDEX(stap_2_verdeelsleutels[Act%_17], MATCH(stap_2_act[[#This Row],[Verdeelsleutel_ act]],stap_2_verdeelsleutels[Verdeelsleutels], 0)),0)</f>
        <v>0</v>
      </c>
      <c r="AU22" s="36">
        <f>IFERROR(INDEX(stap_2_verdeelsleutels[Act%_18], MATCH(stap_2_act[[#This Row],[Verdeelsleutel_ act]],stap_2_verdeelsleutels[Verdeelsleutels], 0)),0)</f>
        <v>0</v>
      </c>
      <c r="AV22" s="36">
        <f>IFERROR(INDEX(stap_2_verdeelsleutels[Act%_19], MATCH(stap_2_act[[#This Row],[Verdeelsleutel_ act]],stap_2_verdeelsleutels[Verdeelsleutels], 0)),0)</f>
        <v>0</v>
      </c>
      <c r="AW22" s="36">
        <f>IFERROR(INDEX(stap_2_verdeelsleutels[Act%_20], MATCH(stap_2_act[[#This Row],[Verdeelsleutel_ act]],stap_2_verdeelsleutels[Verdeelsleutels], 0)),0)</f>
        <v>0</v>
      </c>
      <c r="AX22" s="37">
        <f>ROUND(stap_2_act[[#This Row],[GR_bedrag]]-SUM(stap_2_act[[#This Row],[Act_result_1]:[Act_result_20]]),2)</f>
        <v>0</v>
      </c>
      <c r="AY22" s="41">
        <f>IFERROR(stap_2_act[[#This Row],[Activiteit 1]]+(stap_2_act[[#This Row],[Saldo_sleutel]]*stap_2_act[[#This Row],[Act%_1]]),0)</f>
        <v>0</v>
      </c>
      <c r="AZ22" s="41">
        <f>IFERROR(stap_2_act[[#This Row],[Activiteit 2]]+(stap_2_act[[#This Row],[Saldo_sleutel]]*stap_2_act[[#This Row],[Act%_2]]),0)</f>
        <v>0</v>
      </c>
      <c r="BA22" s="41">
        <f>IFERROR(stap_2_act[[#This Row],[Activiteit 3]]+(stap_2_act[[#This Row],[Saldo_sleutel]]*stap_2_act[[#This Row],[Act%_3]]),0)</f>
        <v>0</v>
      </c>
      <c r="BB22" s="41">
        <f>IFERROR(stap_2_act[[#This Row],[Activiteit 4]]+(stap_2_act[[#This Row],[Saldo_sleutel]]*stap_2_act[[#This Row],[Act%_4]]),0)</f>
        <v>0</v>
      </c>
      <c r="BC22" s="41">
        <f>IFERROR(stap_2_act[[#This Row],[Activiteit 5]]+(stap_2_act[[#This Row],[Saldo_sleutel]]*stap_2_act[[#This Row],[Act%_5]]),0)</f>
        <v>0</v>
      </c>
      <c r="BD22" s="41">
        <f>IFERROR(stap_2_act[[#This Row],[Activiteit 6]]+(stap_2_act[[#This Row],[Saldo_sleutel]]*stap_2_act[[#This Row],[Act%_6]]),0)</f>
        <v>0</v>
      </c>
      <c r="BE22" s="41">
        <f>IFERROR(stap_2_act[[#This Row],[Activiteit 7]]+(stap_2_act[[#This Row],[Saldo_sleutel]]*stap_2_act[[#This Row],[Act%_7]]),0)</f>
        <v>0</v>
      </c>
      <c r="BF22" s="41">
        <f>IFERROR(stap_2_act[[#This Row],[Activiteit 8]]+(stap_2_act[[#This Row],[Saldo_sleutel]]*stap_2_act[[#This Row],[Act%_8]]),0)</f>
        <v>0</v>
      </c>
      <c r="BG22" s="41">
        <f>IFERROR(stap_2_act[[#This Row],[Activiteit 9]]+(stap_2_act[[#This Row],[Saldo_sleutel]]*stap_2_act[[#This Row],[Act%_9]]),0)</f>
        <v>0</v>
      </c>
      <c r="BH22" s="41">
        <f>IFERROR(stap_2_act[[#This Row],[Activiteit 10]]+(stap_2_act[[#This Row],[Saldo_sleutel]]*stap_2_act[[#This Row],[Act%_10]]),0)</f>
        <v>0</v>
      </c>
      <c r="BI22" s="41">
        <f>IFERROR(stap_2_act[[#This Row],[Activiteit 11]]+(stap_2_act[[#This Row],[Saldo_sleutel]]*stap_2_act[[#This Row],[Act%_11]]),0)</f>
        <v>0</v>
      </c>
      <c r="BJ22" s="41">
        <f>IFERROR(stap_2_act[[#This Row],[Activiteit 12]]+(stap_2_act[[#This Row],[Saldo_sleutel]]*stap_2_act[[#This Row],[Act%_12]]),0)</f>
        <v>0</v>
      </c>
      <c r="BK22" s="41">
        <f>IFERROR(stap_2_act[[#This Row],[Activiteit 13]]+(stap_2_act[[#This Row],[Saldo_sleutel]]*stap_2_act[[#This Row],[Act%_13]]),0)</f>
        <v>0</v>
      </c>
      <c r="BL22" s="41">
        <f>IFERROR(stap_2_act[[#This Row],[Activiteit 14]]+(stap_2_act[[#This Row],[Saldo_sleutel]]*stap_2_act[[#This Row],[Act%_14]]),0)</f>
        <v>0</v>
      </c>
      <c r="BM22" s="41">
        <f>IFERROR(stap_2_act[[#This Row],[Activiteit 15]]+(stap_2_act[[#This Row],[Saldo_sleutel]]*stap_2_act[[#This Row],[Act%_15]]),0)</f>
        <v>0</v>
      </c>
      <c r="BN22" s="38">
        <f>IFERROR(stap_2_act[[#This Row],[Activiteit 16]]+(stap_2_act[[#This Row],[Saldo_sleutel]]*stap_2_act[[#This Row],[Act%_16]]),0)</f>
        <v>0</v>
      </c>
      <c r="BO22" s="38">
        <f>IFERROR(stap_2_act[[#This Row],[Activiteit 17]]+(stap_2_act[[#This Row],[Saldo_sleutel]]*stap_2_act[[#This Row],[Act%_17]]),0)</f>
        <v>0</v>
      </c>
      <c r="BP22" s="38">
        <f>IFERROR(stap_2_act[[#This Row],[Activiteit 18]]+(stap_2_act[[#This Row],[Saldo_sleutel]]*stap_2_act[[#This Row],[Act%_18]]),0)</f>
        <v>0</v>
      </c>
      <c r="BQ22" s="38">
        <f>IFERROR(stap_2_act[[#This Row],[Activiteit 19]]+(stap_2_act[[#This Row],[Saldo_sleutel]]*stap_2_act[[#This Row],[Act%_19]]),0)</f>
        <v>0</v>
      </c>
      <c r="BR22" s="38">
        <f>IFERROR(stap_2_act[[#This Row],[Activiteit 20]]+(stap_2_act[[#This Row],[Saldo_sleutel]]*stap_2_act[[#This Row],[Act%_20]]),0)</f>
        <v>0</v>
      </c>
      <c r="BS22" s="259">
        <f>VALUE(stap_2_act[[#This Row],[GR_code]])</f>
        <v>0</v>
      </c>
      <c r="BT22" s="259">
        <f>IF(stap_2_act[[#This Row],[Personeel]]="ja",1,0)</f>
        <v>0</v>
      </c>
      <c r="BU22" s="260">
        <f>VALUE(LEFT(stap_2_act[[#This Row],[GR_code_nr]],1))</f>
        <v>0</v>
      </c>
      <c r="BV22" s="261">
        <f>IF(ISBLANK(stap_2_act[[#This Row],[GR_code]]),0,IFERROR(IF(AND(stap_2_act[[#This Row],[GR1]]&gt;5,stap_2_act[[#This Row],[GR1]]&lt;10),0,1),1))</f>
        <v>0</v>
      </c>
      <c r="BW22" s="261">
        <f>IFERROR(IF(stap_2_act[[#This Row],[GR1]]=6,1,0),0)</f>
        <v>0</v>
      </c>
      <c r="BX22" s="261">
        <f>IFERROR(IF(stap_2_act[[#This Row],[GR1]]=7,1,0),0)</f>
        <v>0</v>
      </c>
      <c r="BY22" s="261">
        <f>IFERROR(IF(stap_2_act[[#This Row],[GR1]]=8,1,0),0)</f>
        <v>0</v>
      </c>
      <c r="BZ22" s="261">
        <f>IFERROR(IF(stap_2_act[[#This Row],[GR1]]=9,1,0),0)</f>
        <v>0</v>
      </c>
      <c r="CA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2" s="262">
        <f>IF(ISBLANK(stap_2_act[[#This Row],[GR_code]]),0,COUNTIF(stap_2_act[GR_code_desc_dim1_dim2_dim3],CA22))</f>
        <v>0</v>
      </c>
      <c r="CC22"/>
      <c r="CD22"/>
      <c r="CE22"/>
    </row>
    <row r="23" spans="1:83" x14ac:dyDescent="0.3">
      <c r="A23" s="136"/>
      <c r="B23" s="184"/>
      <c r="C23" s="77"/>
      <c r="D23" s="136"/>
      <c r="E23" s="118"/>
      <c r="F23" s="118"/>
      <c r="G23" s="118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39">
        <f>stap_2_act[[#This Row],[GR_bedrag]]-SUM(stap_2_act[[#This Row],[Activiteit 1]:[Activiteit 20]])</f>
        <v>0</v>
      </c>
      <c r="AC23" s="35"/>
      <c r="AD23" s="40">
        <f>IFERROR(INDEX(stap_2_verdeelsleutels[Act%_1], MATCH(stap_2_act[[#This Row],[Verdeelsleutel_ act]],stap_2_verdeelsleutels[Verdeelsleutels], 0)),0)</f>
        <v>0</v>
      </c>
      <c r="AE23" s="40">
        <f>IFERROR(INDEX(stap_2_verdeelsleutels[Act%_2], MATCH(stap_2_act[[#This Row],[Verdeelsleutel_ act]],stap_2_verdeelsleutels[Verdeelsleutels], 0)),0)</f>
        <v>0</v>
      </c>
      <c r="AF23" s="40">
        <f>IFERROR(INDEX(stap_2_verdeelsleutels[Act%_3], MATCH(stap_2_act[[#This Row],[Verdeelsleutel_ act]],stap_2_verdeelsleutels[Verdeelsleutels], 0)),0)</f>
        <v>0</v>
      </c>
      <c r="AG23" s="40">
        <f>IFERROR(INDEX(stap_2_verdeelsleutels[Act%_4], MATCH(stap_2_act[[#This Row],[Verdeelsleutel_ act]],stap_2_verdeelsleutels[Verdeelsleutels], 0)),0)</f>
        <v>0</v>
      </c>
      <c r="AH23" s="40">
        <f>IFERROR(INDEX(stap_2_verdeelsleutels[Act%_5], MATCH(stap_2_act[[#This Row],[Verdeelsleutel_ act]],stap_2_verdeelsleutels[Verdeelsleutels], 0)),0)</f>
        <v>0</v>
      </c>
      <c r="AI23" s="40">
        <f>IFERROR(INDEX(stap_2_verdeelsleutels[Act%_6], MATCH(stap_2_act[[#This Row],[Verdeelsleutel_ act]],stap_2_verdeelsleutels[Verdeelsleutels], 0)),0)</f>
        <v>0</v>
      </c>
      <c r="AJ23" s="40">
        <f>IFERROR(INDEX(stap_2_verdeelsleutels[Act%_7], MATCH(stap_2_act[[#This Row],[Verdeelsleutel_ act]],stap_2_verdeelsleutels[Verdeelsleutels], 0)),0)</f>
        <v>0</v>
      </c>
      <c r="AK23" s="40">
        <f>IFERROR(INDEX(stap_2_verdeelsleutels[Act%_8], MATCH(stap_2_act[[#This Row],[Verdeelsleutel_ act]],stap_2_verdeelsleutels[Verdeelsleutels], 0)),0)</f>
        <v>0</v>
      </c>
      <c r="AL23" s="40">
        <f>IFERROR(INDEX(stap_2_verdeelsleutels[Act%_9], MATCH(stap_2_act[[#This Row],[Verdeelsleutel_ act]],stap_2_verdeelsleutels[Verdeelsleutels], 0)),0)</f>
        <v>0</v>
      </c>
      <c r="AM23" s="40">
        <f>IFERROR(INDEX(stap_2_verdeelsleutels[Act%_10], MATCH(stap_2_act[[#This Row],[Verdeelsleutel_ act]],stap_2_verdeelsleutels[Verdeelsleutels], 0)),0)</f>
        <v>0</v>
      </c>
      <c r="AN23" s="40">
        <f>IFERROR(INDEX(stap_2_verdeelsleutels[Act%_11], MATCH(stap_2_act[[#This Row],[Verdeelsleutel_ act]],stap_2_verdeelsleutels[Verdeelsleutels], 0)),0)</f>
        <v>0</v>
      </c>
      <c r="AO23" s="40">
        <f>IFERROR(INDEX(stap_2_verdeelsleutels[Act%_12], MATCH(stap_2_act[[#This Row],[Verdeelsleutel_ act]],stap_2_verdeelsleutels[Verdeelsleutels], 0)),0)</f>
        <v>0</v>
      </c>
      <c r="AP23" s="40">
        <f>IFERROR(INDEX(stap_2_verdeelsleutels[Act%_13], MATCH(stap_2_act[[#This Row],[Verdeelsleutel_ act]],stap_2_verdeelsleutels[Verdeelsleutels], 0)),0)</f>
        <v>0</v>
      </c>
      <c r="AQ23" s="40">
        <f>IFERROR(INDEX(stap_2_verdeelsleutels[Act%_14], MATCH(stap_2_act[[#This Row],[Verdeelsleutel_ act]],stap_2_verdeelsleutels[Verdeelsleutels], 0)),0)</f>
        <v>0</v>
      </c>
      <c r="AR23" s="40">
        <f>IFERROR(INDEX(stap_2_verdeelsleutels[Act%_15], MATCH(stap_2_act[[#This Row],[Verdeelsleutel_ act]],stap_2_verdeelsleutels[Verdeelsleutels], 0)),0)</f>
        <v>0</v>
      </c>
      <c r="AS23" s="36">
        <f>IFERROR(INDEX(stap_2_verdeelsleutels[Act%_16], MATCH(stap_2_act[[#This Row],[Verdeelsleutel_ act]],stap_2_verdeelsleutels[Verdeelsleutels], 0)),0)</f>
        <v>0</v>
      </c>
      <c r="AT23" s="36">
        <f>IFERROR(INDEX(stap_2_verdeelsleutels[Act%_17], MATCH(stap_2_act[[#This Row],[Verdeelsleutel_ act]],stap_2_verdeelsleutels[Verdeelsleutels], 0)),0)</f>
        <v>0</v>
      </c>
      <c r="AU23" s="36">
        <f>IFERROR(INDEX(stap_2_verdeelsleutels[Act%_18], MATCH(stap_2_act[[#This Row],[Verdeelsleutel_ act]],stap_2_verdeelsleutels[Verdeelsleutels], 0)),0)</f>
        <v>0</v>
      </c>
      <c r="AV23" s="36">
        <f>IFERROR(INDEX(stap_2_verdeelsleutels[Act%_19], MATCH(stap_2_act[[#This Row],[Verdeelsleutel_ act]],stap_2_verdeelsleutels[Verdeelsleutels], 0)),0)</f>
        <v>0</v>
      </c>
      <c r="AW23" s="36">
        <f>IFERROR(INDEX(stap_2_verdeelsleutels[Act%_20], MATCH(stap_2_act[[#This Row],[Verdeelsleutel_ act]],stap_2_verdeelsleutels[Verdeelsleutels], 0)),0)</f>
        <v>0</v>
      </c>
      <c r="AX23" s="37">
        <f>ROUND(stap_2_act[[#This Row],[GR_bedrag]]-SUM(stap_2_act[[#This Row],[Act_result_1]:[Act_result_20]]),2)</f>
        <v>0</v>
      </c>
      <c r="AY23" s="41">
        <f>IFERROR(stap_2_act[[#This Row],[Activiteit 1]]+(stap_2_act[[#This Row],[Saldo_sleutel]]*stap_2_act[[#This Row],[Act%_1]]),0)</f>
        <v>0</v>
      </c>
      <c r="AZ23" s="41">
        <f>IFERROR(stap_2_act[[#This Row],[Activiteit 2]]+(stap_2_act[[#This Row],[Saldo_sleutel]]*stap_2_act[[#This Row],[Act%_2]]),0)</f>
        <v>0</v>
      </c>
      <c r="BA23" s="41">
        <f>IFERROR(stap_2_act[[#This Row],[Activiteit 3]]+(stap_2_act[[#This Row],[Saldo_sleutel]]*stap_2_act[[#This Row],[Act%_3]]),0)</f>
        <v>0</v>
      </c>
      <c r="BB23" s="41">
        <f>IFERROR(stap_2_act[[#This Row],[Activiteit 4]]+(stap_2_act[[#This Row],[Saldo_sleutel]]*stap_2_act[[#This Row],[Act%_4]]),0)</f>
        <v>0</v>
      </c>
      <c r="BC23" s="41">
        <f>IFERROR(stap_2_act[[#This Row],[Activiteit 5]]+(stap_2_act[[#This Row],[Saldo_sleutel]]*stap_2_act[[#This Row],[Act%_5]]),0)</f>
        <v>0</v>
      </c>
      <c r="BD23" s="41">
        <f>IFERROR(stap_2_act[[#This Row],[Activiteit 6]]+(stap_2_act[[#This Row],[Saldo_sleutel]]*stap_2_act[[#This Row],[Act%_6]]),0)</f>
        <v>0</v>
      </c>
      <c r="BE23" s="41">
        <f>IFERROR(stap_2_act[[#This Row],[Activiteit 7]]+(stap_2_act[[#This Row],[Saldo_sleutel]]*stap_2_act[[#This Row],[Act%_7]]),0)</f>
        <v>0</v>
      </c>
      <c r="BF23" s="41">
        <f>IFERROR(stap_2_act[[#This Row],[Activiteit 8]]+(stap_2_act[[#This Row],[Saldo_sleutel]]*stap_2_act[[#This Row],[Act%_8]]),0)</f>
        <v>0</v>
      </c>
      <c r="BG23" s="41">
        <f>IFERROR(stap_2_act[[#This Row],[Activiteit 9]]+(stap_2_act[[#This Row],[Saldo_sleutel]]*stap_2_act[[#This Row],[Act%_9]]),0)</f>
        <v>0</v>
      </c>
      <c r="BH23" s="41">
        <f>IFERROR(stap_2_act[[#This Row],[Activiteit 10]]+(stap_2_act[[#This Row],[Saldo_sleutel]]*stap_2_act[[#This Row],[Act%_10]]),0)</f>
        <v>0</v>
      </c>
      <c r="BI23" s="41">
        <f>IFERROR(stap_2_act[[#This Row],[Activiteit 11]]+(stap_2_act[[#This Row],[Saldo_sleutel]]*stap_2_act[[#This Row],[Act%_11]]),0)</f>
        <v>0</v>
      </c>
      <c r="BJ23" s="41">
        <f>IFERROR(stap_2_act[[#This Row],[Activiteit 12]]+(stap_2_act[[#This Row],[Saldo_sleutel]]*stap_2_act[[#This Row],[Act%_12]]),0)</f>
        <v>0</v>
      </c>
      <c r="BK23" s="41">
        <f>IFERROR(stap_2_act[[#This Row],[Activiteit 13]]+(stap_2_act[[#This Row],[Saldo_sleutel]]*stap_2_act[[#This Row],[Act%_13]]),0)</f>
        <v>0</v>
      </c>
      <c r="BL23" s="41">
        <f>IFERROR(stap_2_act[[#This Row],[Activiteit 14]]+(stap_2_act[[#This Row],[Saldo_sleutel]]*stap_2_act[[#This Row],[Act%_14]]),0)</f>
        <v>0</v>
      </c>
      <c r="BM23" s="41">
        <f>IFERROR(stap_2_act[[#This Row],[Activiteit 15]]+(stap_2_act[[#This Row],[Saldo_sleutel]]*stap_2_act[[#This Row],[Act%_15]]),0)</f>
        <v>0</v>
      </c>
      <c r="BN23" s="38">
        <f>IFERROR(stap_2_act[[#This Row],[Activiteit 16]]+(stap_2_act[[#This Row],[Saldo_sleutel]]*stap_2_act[[#This Row],[Act%_16]]),0)</f>
        <v>0</v>
      </c>
      <c r="BO23" s="38">
        <f>IFERROR(stap_2_act[[#This Row],[Activiteit 17]]+(stap_2_act[[#This Row],[Saldo_sleutel]]*stap_2_act[[#This Row],[Act%_17]]),0)</f>
        <v>0</v>
      </c>
      <c r="BP23" s="38">
        <f>IFERROR(stap_2_act[[#This Row],[Activiteit 18]]+(stap_2_act[[#This Row],[Saldo_sleutel]]*stap_2_act[[#This Row],[Act%_18]]),0)</f>
        <v>0</v>
      </c>
      <c r="BQ23" s="38">
        <f>IFERROR(stap_2_act[[#This Row],[Activiteit 19]]+(stap_2_act[[#This Row],[Saldo_sleutel]]*stap_2_act[[#This Row],[Act%_19]]),0)</f>
        <v>0</v>
      </c>
      <c r="BR23" s="38">
        <f>IFERROR(stap_2_act[[#This Row],[Activiteit 20]]+(stap_2_act[[#This Row],[Saldo_sleutel]]*stap_2_act[[#This Row],[Act%_20]]),0)</f>
        <v>0</v>
      </c>
      <c r="BS23" s="259">
        <f>VALUE(stap_2_act[[#This Row],[GR_code]])</f>
        <v>0</v>
      </c>
      <c r="BT23" s="259">
        <f>IF(stap_2_act[[#This Row],[Personeel]]="ja",1,0)</f>
        <v>0</v>
      </c>
      <c r="BU23" s="260">
        <f>VALUE(LEFT(stap_2_act[[#This Row],[GR_code_nr]],1))</f>
        <v>0</v>
      </c>
      <c r="BV23" s="261">
        <f>IF(ISBLANK(stap_2_act[[#This Row],[GR_code]]),0,IFERROR(IF(AND(stap_2_act[[#This Row],[GR1]]&gt;5,stap_2_act[[#This Row],[GR1]]&lt;10),0,1),1))</f>
        <v>0</v>
      </c>
      <c r="BW23" s="261">
        <f>IFERROR(IF(stap_2_act[[#This Row],[GR1]]=6,1,0),0)</f>
        <v>0</v>
      </c>
      <c r="BX23" s="261">
        <f>IFERROR(IF(stap_2_act[[#This Row],[GR1]]=7,1,0),0)</f>
        <v>0</v>
      </c>
      <c r="BY23" s="261">
        <f>IFERROR(IF(stap_2_act[[#This Row],[GR1]]=8,1,0),0)</f>
        <v>0</v>
      </c>
      <c r="BZ23" s="261">
        <f>IFERROR(IF(stap_2_act[[#This Row],[GR1]]=9,1,0),0)</f>
        <v>0</v>
      </c>
      <c r="CA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3" s="262">
        <f>IF(ISBLANK(stap_2_act[[#This Row],[GR_code]]),0,COUNTIF(stap_2_act[GR_code_desc_dim1_dim2_dim3],CA23))</f>
        <v>0</v>
      </c>
      <c r="CC23"/>
      <c r="CD23"/>
      <c r="CE23"/>
    </row>
    <row r="24" spans="1:83" x14ac:dyDescent="0.3">
      <c r="A24" s="136"/>
      <c r="B24" s="183"/>
      <c r="C24" s="77"/>
      <c r="D24" s="136"/>
      <c r="E24" s="118"/>
      <c r="F24" s="118"/>
      <c r="G24" s="118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39">
        <f>stap_2_act[[#This Row],[GR_bedrag]]-SUM(stap_2_act[[#This Row],[Activiteit 1]:[Activiteit 20]])</f>
        <v>0</v>
      </c>
      <c r="AC24" s="35"/>
      <c r="AD24" s="40">
        <f>IFERROR(INDEX(stap_2_verdeelsleutels[Act%_1], MATCH(stap_2_act[[#This Row],[Verdeelsleutel_ act]],stap_2_verdeelsleutels[Verdeelsleutels], 0)),0)</f>
        <v>0</v>
      </c>
      <c r="AE24" s="40">
        <f>IFERROR(INDEX(stap_2_verdeelsleutels[Act%_2], MATCH(stap_2_act[[#This Row],[Verdeelsleutel_ act]],stap_2_verdeelsleutels[Verdeelsleutels], 0)),0)</f>
        <v>0</v>
      </c>
      <c r="AF24" s="40">
        <f>IFERROR(INDEX(stap_2_verdeelsleutels[Act%_3], MATCH(stap_2_act[[#This Row],[Verdeelsleutel_ act]],stap_2_verdeelsleutels[Verdeelsleutels], 0)),0)</f>
        <v>0</v>
      </c>
      <c r="AG24" s="40">
        <f>IFERROR(INDEX(stap_2_verdeelsleutels[Act%_4], MATCH(stap_2_act[[#This Row],[Verdeelsleutel_ act]],stap_2_verdeelsleutels[Verdeelsleutels], 0)),0)</f>
        <v>0</v>
      </c>
      <c r="AH24" s="40">
        <f>IFERROR(INDEX(stap_2_verdeelsleutels[Act%_5], MATCH(stap_2_act[[#This Row],[Verdeelsleutel_ act]],stap_2_verdeelsleutels[Verdeelsleutels], 0)),0)</f>
        <v>0</v>
      </c>
      <c r="AI24" s="40">
        <f>IFERROR(INDEX(stap_2_verdeelsleutels[Act%_6], MATCH(stap_2_act[[#This Row],[Verdeelsleutel_ act]],stap_2_verdeelsleutels[Verdeelsleutels], 0)),0)</f>
        <v>0</v>
      </c>
      <c r="AJ24" s="40">
        <f>IFERROR(INDEX(stap_2_verdeelsleutels[Act%_7], MATCH(stap_2_act[[#This Row],[Verdeelsleutel_ act]],stap_2_verdeelsleutels[Verdeelsleutels], 0)),0)</f>
        <v>0</v>
      </c>
      <c r="AK24" s="40">
        <f>IFERROR(INDEX(stap_2_verdeelsleutels[Act%_8], MATCH(stap_2_act[[#This Row],[Verdeelsleutel_ act]],stap_2_verdeelsleutels[Verdeelsleutels], 0)),0)</f>
        <v>0</v>
      </c>
      <c r="AL24" s="40">
        <f>IFERROR(INDEX(stap_2_verdeelsleutels[Act%_9], MATCH(stap_2_act[[#This Row],[Verdeelsleutel_ act]],stap_2_verdeelsleutels[Verdeelsleutels], 0)),0)</f>
        <v>0</v>
      </c>
      <c r="AM24" s="40">
        <f>IFERROR(INDEX(stap_2_verdeelsleutels[Act%_10], MATCH(stap_2_act[[#This Row],[Verdeelsleutel_ act]],stap_2_verdeelsleutels[Verdeelsleutels], 0)),0)</f>
        <v>0</v>
      </c>
      <c r="AN24" s="40">
        <f>IFERROR(INDEX(stap_2_verdeelsleutels[Act%_11], MATCH(stap_2_act[[#This Row],[Verdeelsleutel_ act]],stap_2_verdeelsleutels[Verdeelsleutels], 0)),0)</f>
        <v>0</v>
      </c>
      <c r="AO24" s="40">
        <f>IFERROR(INDEX(stap_2_verdeelsleutels[Act%_12], MATCH(stap_2_act[[#This Row],[Verdeelsleutel_ act]],stap_2_verdeelsleutels[Verdeelsleutels], 0)),0)</f>
        <v>0</v>
      </c>
      <c r="AP24" s="40">
        <f>IFERROR(INDEX(stap_2_verdeelsleutels[Act%_13], MATCH(stap_2_act[[#This Row],[Verdeelsleutel_ act]],stap_2_verdeelsleutels[Verdeelsleutels], 0)),0)</f>
        <v>0</v>
      </c>
      <c r="AQ24" s="40">
        <f>IFERROR(INDEX(stap_2_verdeelsleutels[Act%_14], MATCH(stap_2_act[[#This Row],[Verdeelsleutel_ act]],stap_2_verdeelsleutels[Verdeelsleutels], 0)),0)</f>
        <v>0</v>
      </c>
      <c r="AR24" s="40">
        <f>IFERROR(INDEX(stap_2_verdeelsleutels[Act%_15], MATCH(stap_2_act[[#This Row],[Verdeelsleutel_ act]],stap_2_verdeelsleutels[Verdeelsleutels], 0)),0)</f>
        <v>0</v>
      </c>
      <c r="AS24" s="36">
        <f>IFERROR(INDEX(stap_2_verdeelsleutels[Act%_16], MATCH(stap_2_act[[#This Row],[Verdeelsleutel_ act]],stap_2_verdeelsleutels[Verdeelsleutels], 0)),0)</f>
        <v>0</v>
      </c>
      <c r="AT24" s="36">
        <f>IFERROR(INDEX(stap_2_verdeelsleutels[Act%_17], MATCH(stap_2_act[[#This Row],[Verdeelsleutel_ act]],stap_2_verdeelsleutels[Verdeelsleutels], 0)),0)</f>
        <v>0</v>
      </c>
      <c r="AU24" s="36">
        <f>IFERROR(INDEX(stap_2_verdeelsleutels[Act%_18], MATCH(stap_2_act[[#This Row],[Verdeelsleutel_ act]],stap_2_verdeelsleutels[Verdeelsleutels], 0)),0)</f>
        <v>0</v>
      </c>
      <c r="AV24" s="36">
        <f>IFERROR(INDEX(stap_2_verdeelsleutels[Act%_19], MATCH(stap_2_act[[#This Row],[Verdeelsleutel_ act]],stap_2_verdeelsleutels[Verdeelsleutels], 0)),0)</f>
        <v>0</v>
      </c>
      <c r="AW24" s="36">
        <f>IFERROR(INDEX(stap_2_verdeelsleutels[Act%_20], MATCH(stap_2_act[[#This Row],[Verdeelsleutel_ act]],stap_2_verdeelsleutels[Verdeelsleutels], 0)),0)</f>
        <v>0</v>
      </c>
      <c r="AX24" s="37">
        <f>ROUND(stap_2_act[[#This Row],[GR_bedrag]]-SUM(stap_2_act[[#This Row],[Act_result_1]:[Act_result_20]]),2)</f>
        <v>0</v>
      </c>
      <c r="AY24" s="41">
        <f>IFERROR(stap_2_act[[#This Row],[Activiteit 1]]+(stap_2_act[[#This Row],[Saldo_sleutel]]*stap_2_act[[#This Row],[Act%_1]]),0)</f>
        <v>0</v>
      </c>
      <c r="AZ24" s="41">
        <f>IFERROR(stap_2_act[[#This Row],[Activiteit 2]]+(stap_2_act[[#This Row],[Saldo_sleutel]]*stap_2_act[[#This Row],[Act%_2]]),0)</f>
        <v>0</v>
      </c>
      <c r="BA24" s="41">
        <f>IFERROR(stap_2_act[[#This Row],[Activiteit 3]]+(stap_2_act[[#This Row],[Saldo_sleutel]]*stap_2_act[[#This Row],[Act%_3]]),0)</f>
        <v>0</v>
      </c>
      <c r="BB24" s="41">
        <f>IFERROR(stap_2_act[[#This Row],[Activiteit 4]]+(stap_2_act[[#This Row],[Saldo_sleutel]]*stap_2_act[[#This Row],[Act%_4]]),0)</f>
        <v>0</v>
      </c>
      <c r="BC24" s="41">
        <f>IFERROR(stap_2_act[[#This Row],[Activiteit 5]]+(stap_2_act[[#This Row],[Saldo_sleutel]]*stap_2_act[[#This Row],[Act%_5]]),0)</f>
        <v>0</v>
      </c>
      <c r="BD24" s="41">
        <f>IFERROR(stap_2_act[[#This Row],[Activiteit 6]]+(stap_2_act[[#This Row],[Saldo_sleutel]]*stap_2_act[[#This Row],[Act%_6]]),0)</f>
        <v>0</v>
      </c>
      <c r="BE24" s="41">
        <f>IFERROR(stap_2_act[[#This Row],[Activiteit 7]]+(stap_2_act[[#This Row],[Saldo_sleutel]]*stap_2_act[[#This Row],[Act%_7]]),0)</f>
        <v>0</v>
      </c>
      <c r="BF24" s="41">
        <f>IFERROR(stap_2_act[[#This Row],[Activiteit 8]]+(stap_2_act[[#This Row],[Saldo_sleutel]]*stap_2_act[[#This Row],[Act%_8]]),0)</f>
        <v>0</v>
      </c>
      <c r="BG24" s="41">
        <f>IFERROR(stap_2_act[[#This Row],[Activiteit 9]]+(stap_2_act[[#This Row],[Saldo_sleutel]]*stap_2_act[[#This Row],[Act%_9]]),0)</f>
        <v>0</v>
      </c>
      <c r="BH24" s="41">
        <f>IFERROR(stap_2_act[[#This Row],[Activiteit 10]]+(stap_2_act[[#This Row],[Saldo_sleutel]]*stap_2_act[[#This Row],[Act%_10]]),0)</f>
        <v>0</v>
      </c>
      <c r="BI24" s="41">
        <f>IFERROR(stap_2_act[[#This Row],[Activiteit 11]]+(stap_2_act[[#This Row],[Saldo_sleutel]]*stap_2_act[[#This Row],[Act%_11]]),0)</f>
        <v>0</v>
      </c>
      <c r="BJ24" s="41">
        <f>IFERROR(stap_2_act[[#This Row],[Activiteit 12]]+(stap_2_act[[#This Row],[Saldo_sleutel]]*stap_2_act[[#This Row],[Act%_12]]),0)</f>
        <v>0</v>
      </c>
      <c r="BK24" s="41">
        <f>IFERROR(stap_2_act[[#This Row],[Activiteit 13]]+(stap_2_act[[#This Row],[Saldo_sleutel]]*stap_2_act[[#This Row],[Act%_13]]),0)</f>
        <v>0</v>
      </c>
      <c r="BL24" s="41">
        <f>IFERROR(stap_2_act[[#This Row],[Activiteit 14]]+(stap_2_act[[#This Row],[Saldo_sleutel]]*stap_2_act[[#This Row],[Act%_14]]),0)</f>
        <v>0</v>
      </c>
      <c r="BM24" s="41">
        <f>IFERROR(stap_2_act[[#This Row],[Activiteit 15]]+(stap_2_act[[#This Row],[Saldo_sleutel]]*stap_2_act[[#This Row],[Act%_15]]),0)</f>
        <v>0</v>
      </c>
      <c r="BN24" s="38">
        <f>IFERROR(stap_2_act[[#This Row],[Activiteit 16]]+(stap_2_act[[#This Row],[Saldo_sleutel]]*stap_2_act[[#This Row],[Act%_16]]),0)</f>
        <v>0</v>
      </c>
      <c r="BO24" s="38">
        <f>IFERROR(stap_2_act[[#This Row],[Activiteit 17]]+(stap_2_act[[#This Row],[Saldo_sleutel]]*stap_2_act[[#This Row],[Act%_17]]),0)</f>
        <v>0</v>
      </c>
      <c r="BP24" s="38">
        <f>IFERROR(stap_2_act[[#This Row],[Activiteit 18]]+(stap_2_act[[#This Row],[Saldo_sleutel]]*stap_2_act[[#This Row],[Act%_18]]),0)</f>
        <v>0</v>
      </c>
      <c r="BQ24" s="38">
        <f>IFERROR(stap_2_act[[#This Row],[Activiteit 19]]+(stap_2_act[[#This Row],[Saldo_sleutel]]*stap_2_act[[#This Row],[Act%_19]]),0)</f>
        <v>0</v>
      </c>
      <c r="BR24" s="38">
        <f>IFERROR(stap_2_act[[#This Row],[Activiteit 20]]+(stap_2_act[[#This Row],[Saldo_sleutel]]*stap_2_act[[#This Row],[Act%_20]]),0)</f>
        <v>0</v>
      </c>
      <c r="BS24" s="259">
        <f>VALUE(stap_2_act[[#This Row],[GR_code]])</f>
        <v>0</v>
      </c>
      <c r="BT24" s="259">
        <f>IF(stap_2_act[[#This Row],[Personeel]]="ja",1,0)</f>
        <v>0</v>
      </c>
      <c r="BU24" s="260">
        <f>VALUE(LEFT(stap_2_act[[#This Row],[GR_code_nr]],1))</f>
        <v>0</v>
      </c>
      <c r="BV24" s="261">
        <f>IF(ISBLANK(stap_2_act[[#This Row],[GR_code]]),0,IFERROR(IF(AND(stap_2_act[[#This Row],[GR1]]&gt;5,stap_2_act[[#This Row],[GR1]]&lt;10),0,1),1))</f>
        <v>0</v>
      </c>
      <c r="BW24" s="261">
        <f>IFERROR(IF(stap_2_act[[#This Row],[GR1]]=6,1,0),0)</f>
        <v>0</v>
      </c>
      <c r="BX24" s="261">
        <f>IFERROR(IF(stap_2_act[[#This Row],[GR1]]=7,1,0),0)</f>
        <v>0</v>
      </c>
      <c r="BY24" s="261">
        <f>IFERROR(IF(stap_2_act[[#This Row],[GR1]]=8,1,0),0)</f>
        <v>0</v>
      </c>
      <c r="BZ24" s="261">
        <f>IFERROR(IF(stap_2_act[[#This Row],[GR1]]=9,1,0),0)</f>
        <v>0</v>
      </c>
      <c r="CA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4" s="262">
        <f>IF(ISBLANK(stap_2_act[[#This Row],[GR_code]]),0,COUNTIF(stap_2_act[GR_code_desc_dim1_dim2_dim3],CA24))</f>
        <v>0</v>
      </c>
      <c r="CC24"/>
      <c r="CD24"/>
      <c r="CE24"/>
    </row>
    <row r="25" spans="1:83" x14ac:dyDescent="0.3">
      <c r="A25" s="136"/>
      <c r="B25" s="183"/>
      <c r="C25" s="77"/>
      <c r="D25" s="136"/>
      <c r="E25" s="118"/>
      <c r="F25" s="118"/>
      <c r="G25" s="118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39">
        <f>stap_2_act[[#This Row],[GR_bedrag]]-SUM(stap_2_act[[#This Row],[Activiteit 1]:[Activiteit 20]])</f>
        <v>0</v>
      </c>
      <c r="AC25" s="35"/>
      <c r="AD25" s="40">
        <f>IFERROR(INDEX(stap_2_verdeelsleutels[Act%_1], MATCH(stap_2_act[[#This Row],[Verdeelsleutel_ act]],stap_2_verdeelsleutels[Verdeelsleutels], 0)),0)</f>
        <v>0</v>
      </c>
      <c r="AE25" s="40">
        <f>IFERROR(INDEX(stap_2_verdeelsleutels[Act%_2], MATCH(stap_2_act[[#This Row],[Verdeelsleutel_ act]],stap_2_verdeelsleutels[Verdeelsleutels], 0)),0)</f>
        <v>0</v>
      </c>
      <c r="AF25" s="40">
        <f>IFERROR(INDEX(stap_2_verdeelsleutels[Act%_3], MATCH(stap_2_act[[#This Row],[Verdeelsleutel_ act]],stap_2_verdeelsleutels[Verdeelsleutels], 0)),0)</f>
        <v>0</v>
      </c>
      <c r="AG25" s="40">
        <f>IFERROR(INDEX(stap_2_verdeelsleutels[Act%_4], MATCH(stap_2_act[[#This Row],[Verdeelsleutel_ act]],stap_2_verdeelsleutels[Verdeelsleutels], 0)),0)</f>
        <v>0</v>
      </c>
      <c r="AH25" s="40">
        <f>IFERROR(INDEX(stap_2_verdeelsleutels[Act%_5], MATCH(stap_2_act[[#This Row],[Verdeelsleutel_ act]],stap_2_verdeelsleutels[Verdeelsleutels], 0)),0)</f>
        <v>0</v>
      </c>
      <c r="AI25" s="40">
        <f>IFERROR(INDEX(stap_2_verdeelsleutels[Act%_6], MATCH(stap_2_act[[#This Row],[Verdeelsleutel_ act]],stap_2_verdeelsleutels[Verdeelsleutels], 0)),0)</f>
        <v>0</v>
      </c>
      <c r="AJ25" s="40">
        <f>IFERROR(INDEX(stap_2_verdeelsleutels[Act%_7], MATCH(stap_2_act[[#This Row],[Verdeelsleutel_ act]],stap_2_verdeelsleutels[Verdeelsleutels], 0)),0)</f>
        <v>0</v>
      </c>
      <c r="AK25" s="40">
        <f>IFERROR(INDEX(stap_2_verdeelsleutels[Act%_8], MATCH(stap_2_act[[#This Row],[Verdeelsleutel_ act]],stap_2_verdeelsleutels[Verdeelsleutels], 0)),0)</f>
        <v>0</v>
      </c>
      <c r="AL25" s="40">
        <f>IFERROR(INDEX(stap_2_verdeelsleutels[Act%_9], MATCH(stap_2_act[[#This Row],[Verdeelsleutel_ act]],stap_2_verdeelsleutels[Verdeelsleutels], 0)),0)</f>
        <v>0</v>
      </c>
      <c r="AM25" s="40">
        <f>IFERROR(INDEX(stap_2_verdeelsleutels[Act%_10], MATCH(stap_2_act[[#This Row],[Verdeelsleutel_ act]],stap_2_verdeelsleutels[Verdeelsleutels], 0)),0)</f>
        <v>0</v>
      </c>
      <c r="AN25" s="40">
        <f>IFERROR(INDEX(stap_2_verdeelsleutels[Act%_11], MATCH(stap_2_act[[#This Row],[Verdeelsleutel_ act]],stap_2_verdeelsleutels[Verdeelsleutels], 0)),0)</f>
        <v>0</v>
      </c>
      <c r="AO25" s="40">
        <f>IFERROR(INDEX(stap_2_verdeelsleutels[Act%_12], MATCH(stap_2_act[[#This Row],[Verdeelsleutel_ act]],stap_2_verdeelsleutels[Verdeelsleutels], 0)),0)</f>
        <v>0</v>
      </c>
      <c r="AP25" s="40">
        <f>IFERROR(INDEX(stap_2_verdeelsleutels[Act%_13], MATCH(stap_2_act[[#This Row],[Verdeelsleutel_ act]],stap_2_verdeelsleutels[Verdeelsleutels], 0)),0)</f>
        <v>0</v>
      </c>
      <c r="AQ25" s="40">
        <f>IFERROR(INDEX(stap_2_verdeelsleutels[Act%_14], MATCH(stap_2_act[[#This Row],[Verdeelsleutel_ act]],stap_2_verdeelsleutels[Verdeelsleutels], 0)),0)</f>
        <v>0</v>
      </c>
      <c r="AR25" s="40">
        <f>IFERROR(INDEX(stap_2_verdeelsleutels[Act%_15], MATCH(stap_2_act[[#This Row],[Verdeelsleutel_ act]],stap_2_verdeelsleutels[Verdeelsleutels], 0)),0)</f>
        <v>0</v>
      </c>
      <c r="AS25" s="36">
        <f>IFERROR(INDEX(stap_2_verdeelsleutels[Act%_16], MATCH(stap_2_act[[#This Row],[Verdeelsleutel_ act]],stap_2_verdeelsleutels[Verdeelsleutels], 0)),0)</f>
        <v>0</v>
      </c>
      <c r="AT25" s="36">
        <f>IFERROR(INDEX(stap_2_verdeelsleutels[Act%_17], MATCH(stap_2_act[[#This Row],[Verdeelsleutel_ act]],stap_2_verdeelsleutels[Verdeelsleutels], 0)),0)</f>
        <v>0</v>
      </c>
      <c r="AU25" s="36">
        <f>IFERROR(INDEX(stap_2_verdeelsleutels[Act%_18], MATCH(stap_2_act[[#This Row],[Verdeelsleutel_ act]],stap_2_verdeelsleutels[Verdeelsleutels], 0)),0)</f>
        <v>0</v>
      </c>
      <c r="AV25" s="36">
        <f>IFERROR(INDEX(stap_2_verdeelsleutels[Act%_19], MATCH(stap_2_act[[#This Row],[Verdeelsleutel_ act]],stap_2_verdeelsleutels[Verdeelsleutels], 0)),0)</f>
        <v>0</v>
      </c>
      <c r="AW25" s="36">
        <f>IFERROR(INDEX(stap_2_verdeelsleutels[Act%_20], MATCH(stap_2_act[[#This Row],[Verdeelsleutel_ act]],stap_2_verdeelsleutels[Verdeelsleutels], 0)),0)</f>
        <v>0</v>
      </c>
      <c r="AX25" s="37">
        <f>ROUND(stap_2_act[[#This Row],[GR_bedrag]]-SUM(stap_2_act[[#This Row],[Act_result_1]:[Act_result_20]]),2)</f>
        <v>0</v>
      </c>
      <c r="AY25" s="41">
        <f>IFERROR(stap_2_act[[#This Row],[Activiteit 1]]+(stap_2_act[[#This Row],[Saldo_sleutel]]*stap_2_act[[#This Row],[Act%_1]]),0)</f>
        <v>0</v>
      </c>
      <c r="AZ25" s="41">
        <f>IFERROR(stap_2_act[[#This Row],[Activiteit 2]]+(stap_2_act[[#This Row],[Saldo_sleutel]]*stap_2_act[[#This Row],[Act%_2]]),0)</f>
        <v>0</v>
      </c>
      <c r="BA25" s="41">
        <f>IFERROR(stap_2_act[[#This Row],[Activiteit 3]]+(stap_2_act[[#This Row],[Saldo_sleutel]]*stap_2_act[[#This Row],[Act%_3]]),0)</f>
        <v>0</v>
      </c>
      <c r="BB25" s="41">
        <f>IFERROR(stap_2_act[[#This Row],[Activiteit 4]]+(stap_2_act[[#This Row],[Saldo_sleutel]]*stap_2_act[[#This Row],[Act%_4]]),0)</f>
        <v>0</v>
      </c>
      <c r="BC25" s="41">
        <f>IFERROR(stap_2_act[[#This Row],[Activiteit 5]]+(stap_2_act[[#This Row],[Saldo_sleutel]]*stap_2_act[[#This Row],[Act%_5]]),0)</f>
        <v>0</v>
      </c>
      <c r="BD25" s="41">
        <f>IFERROR(stap_2_act[[#This Row],[Activiteit 6]]+(stap_2_act[[#This Row],[Saldo_sleutel]]*stap_2_act[[#This Row],[Act%_6]]),0)</f>
        <v>0</v>
      </c>
      <c r="BE25" s="41">
        <f>IFERROR(stap_2_act[[#This Row],[Activiteit 7]]+(stap_2_act[[#This Row],[Saldo_sleutel]]*stap_2_act[[#This Row],[Act%_7]]),0)</f>
        <v>0</v>
      </c>
      <c r="BF25" s="41">
        <f>IFERROR(stap_2_act[[#This Row],[Activiteit 8]]+(stap_2_act[[#This Row],[Saldo_sleutel]]*stap_2_act[[#This Row],[Act%_8]]),0)</f>
        <v>0</v>
      </c>
      <c r="BG25" s="41">
        <f>IFERROR(stap_2_act[[#This Row],[Activiteit 9]]+(stap_2_act[[#This Row],[Saldo_sleutel]]*stap_2_act[[#This Row],[Act%_9]]),0)</f>
        <v>0</v>
      </c>
      <c r="BH25" s="41">
        <f>IFERROR(stap_2_act[[#This Row],[Activiteit 10]]+(stap_2_act[[#This Row],[Saldo_sleutel]]*stap_2_act[[#This Row],[Act%_10]]),0)</f>
        <v>0</v>
      </c>
      <c r="BI25" s="41">
        <f>IFERROR(stap_2_act[[#This Row],[Activiteit 11]]+(stap_2_act[[#This Row],[Saldo_sleutel]]*stap_2_act[[#This Row],[Act%_11]]),0)</f>
        <v>0</v>
      </c>
      <c r="BJ25" s="41">
        <f>IFERROR(stap_2_act[[#This Row],[Activiteit 12]]+(stap_2_act[[#This Row],[Saldo_sleutel]]*stap_2_act[[#This Row],[Act%_12]]),0)</f>
        <v>0</v>
      </c>
      <c r="BK25" s="41">
        <f>IFERROR(stap_2_act[[#This Row],[Activiteit 13]]+(stap_2_act[[#This Row],[Saldo_sleutel]]*stap_2_act[[#This Row],[Act%_13]]),0)</f>
        <v>0</v>
      </c>
      <c r="BL25" s="41">
        <f>IFERROR(stap_2_act[[#This Row],[Activiteit 14]]+(stap_2_act[[#This Row],[Saldo_sleutel]]*stap_2_act[[#This Row],[Act%_14]]),0)</f>
        <v>0</v>
      </c>
      <c r="BM25" s="41">
        <f>IFERROR(stap_2_act[[#This Row],[Activiteit 15]]+(stap_2_act[[#This Row],[Saldo_sleutel]]*stap_2_act[[#This Row],[Act%_15]]),0)</f>
        <v>0</v>
      </c>
      <c r="BN25" s="38">
        <f>IFERROR(stap_2_act[[#This Row],[Activiteit 16]]+(stap_2_act[[#This Row],[Saldo_sleutel]]*stap_2_act[[#This Row],[Act%_16]]),0)</f>
        <v>0</v>
      </c>
      <c r="BO25" s="38">
        <f>IFERROR(stap_2_act[[#This Row],[Activiteit 17]]+(stap_2_act[[#This Row],[Saldo_sleutel]]*stap_2_act[[#This Row],[Act%_17]]),0)</f>
        <v>0</v>
      </c>
      <c r="BP25" s="38">
        <f>IFERROR(stap_2_act[[#This Row],[Activiteit 18]]+(stap_2_act[[#This Row],[Saldo_sleutel]]*stap_2_act[[#This Row],[Act%_18]]),0)</f>
        <v>0</v>
      </c>
      <c r="BQ25" s="38">
        <f>IFERROR(stap_2_act[[#This Row],[Activiteit 19]]+(stap_2_act[[#This Row],[Saldo_sleutel]]*stap_2_act[[#This Row],[Act%_19]]),0)</f>
        <v>0</v>
      </c>
      <c r="BR25" s="38">
        <f>IFERROR(stap_2_act[[#This Row],[Activiteit 20]]+(stap_2_act[[#This Row],[Saldo_sleutel]]*stap_2_act[[#This Row],[Act%_20]]),0)</f>
        <v>0</v>
      </c>
      <c r="BS25" s="259">
        <f>VALUE(stap_2_act[[#This Row],[GR_code]])</f>
        <v>0</v>
      </c>
      <c r="BT25" s="259">
        <f>IF(stap_2_act[[#This Row],[Personeel]]="ja",1,0)</f>
        <v>0</v>
      </c>
      <c r="BU25" s="260">
        <f>VALUE(LEFT(stap_2_act[[#This Row],[GR_code_nr]],1))</f>
        <v>0</v>
      </c>
      <c r="BV25" s="261">
        <f>IF(ISBLANK(stap_2_act[[#This Row],[GR_code]]),0,IFERROR(IF(AND(stap_2_act[[#This Row],[GR1]]&gt;5,stap_2_act[[#This Row],[GR1]]&lt;10),0,1),1))</f>
        <v>0</v>
      </c>
      <c r="BW25" s="261">
        <f>IFERROR(IF(stap_2_act[[#This Row],[GR1]]=6,1,0),0)</f>
        <v>0</v>
      </c>
      <c r="BX25" s="261">
        <f>IFERROR(IF(stap_2_act[[#This Row],[GR1]]=7,1,0),0)</f>
        <v>0</v>
      </c>
      <c r="BY25" s="261">
        <f>IFERROR(IF(stap_2_act[[#This Row],[GR1]]=8,1,0),0)</f>
        <v>0</v>
      </c>
      <c r="BZ25" s="261">
        <f>IFERROR(IF(stap_2_act[[#This Row],[GR1]]=9,1,0),0)</f>
        <v>0</v>
      </c>
      <c r="CA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5" s="262">
        <f>IF(ISBLANK(stap_2_act[[#This Row],[GR_code]]),0,COUNTIF(stap_2_act[GR_code_desc_dim1_dim2_dim3],CA25))</f>
        <v>0</v>
      </c>
      <c r="CC25"/>
      <c r="CD25"/>
      <c r="CE25"/>
    </row>
    <row r="26" spans="1:83" x14ac:dyDescent="0.3">
      <c r="A26" s="136"/>
      <c r="B26" s="183"/>
      <c r="C26" s="77"/>
      <c r="D26" s="136"/>
      <c r="E26" s="118"/>
      <c r="F26" s="118"/>
      <c r="G26" s="118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39">
        <f>stap_2_act[[#This Row],[GR_bedrag]]-SUM(stap_2_act[[#This Row],[Activiteit 1]:[Activiteit 20]])</f>
        <v>0</v>
      </c>
      <c r="AC26" s="78"/>
      <c r="AD26" s="40">
        <f>IFERROR(INDEX(stap_2_verdeelsleutels[Act%_1], MATCH(stap_2_act[[#This Row],[Verdeelsleutel_ act]],stap_2_verdeelsleutels[Verdeelsleutels], 0)),0)</f>
        <v>0</v>
      </c>
      <c r="AE26" s="40">
        <f>IFERROR(INDEX(stap_2_verdeelsleutels[Act%_2], MATCH(stap_2_act[[#This Row],[Verdeelsleutel_ act]],stap_2_verdeelsleutels[Verdeelsleutels], 0)),0)</f>
        <v>0</v>
      </c>
      <c r="AF26" s="40">
        <f>IFERROR(INDEX(stap_2_verdeelsleutels[Act%_3], MATCH(stap_2_act[[#This Row],[Verdeelsleutel_ act]],stap_2_verdeelsleutels[Verdeelsleutels], 0)),0)</f>
        <v>0</v>
      </c>
      <c r="AG26" s="40">
        <f>IFERROR(INDEX(stap_2_verdeelsleutels[Act%_4], MATCH(stap_2_act[[#This Row],[Verdeelsleutel_ act]],stap_2_verdeelsleutels[Verdeelsleutels], 0)),0)</f>
        <v>0</v>
      </c>
      <c r="AH26" s="40">
        <f>IFERROR(INDEX(stap_2_verdeelsleutels[Act%_5], MATCH(stap_2_act[[#This Row],[Verdeelsleutel_ act]],stap_2_verdeelsleutels[Verdeelsleutels], 0)),0)</f>
        <v>0</v>
      </c>
      <c r="AI26" s="40">
        <f>IFERROR(INDEX(stap_2_verdeelsleutels[Act%_6], MATCH(stap_2_act[[#This Row],[Verdeelsleutel_ act]],stap_2_verdeelsleutels[Verdeelsleutels], 0)),0)</f>
        <v>0</v>
      </c>
      <c r="AJ26" s="40">
        <f>IFERROR(INDEX(stap_2_verdeelsleutels[Act%_7], MATCH(stap_2_act[[#This Row],[Verdeelsleutel_ act]],stap_2_verdeelsleutels[Verdeelsleutels], 0)),0)</f>
        <v>0</v>
      </c>
      <c r="AK26" s="40">
        <f>IFERROR(INDEX(stap_2_verdeelsleutels[Act%_8], MATCH(stap_2_act[[#This Row],[Verdeelsleutel_ act]],stap_2_verdeelsleutels[Verdeelsleutels], 0)),0)</f>
        <v>0</v>
      </c>
      <c r="AL26" s="40">
        <f>IFERROR(INDEX(stap_2_verdeelsleutels[Act%_9], MATCH(stap_2_act[[#This Row],[Verdeelsleutel_ act]],stap_2_verdeelsleutels[Verdeelsleutels], 0)),0)</f>
        <v>0</v>
      </c>
      <c r="AM26" s="40">
        <f>IFERROR(INDEX(stap_2_verdeelsleutels[Act%_10], MATCH(stap_2_act[[#This Row],[Verdeelsleutel_ act]],stap_2_verdeelsleutels[Verdeelsleutels], 0)),0)</f>
        <v>0</v>
      </c>
      <c r="AN26" s="40">
        <f>IFERROR(INDEX(stap_2_verdeelsleutels[Act%_11], MATCH(stap_2_act[[#This Row],[Verdeelsleutel_ act]],stap_2_verdeelsleutels[Verdeelsleutels], 0)),0)</f>
        <v>0</v>
      </c>
      <c r="AO26" s="40">
        <f>IFERROR(INDEX(stap_2_verdeelsleutels[Act%_12], MATCH(stap_2_act[[#This Row],[Verdeelsleutel_ act]],stap_2_verdeelsleutels[Verdeelsleutels], 0)),0)</f>
        <v>0</v>
      </c>
      <c r="AP26" s="40">
        <f>IFERROR(INDEX(stap_2_verdeelsleutels[Act%_13], MATCH(stap_2_act[[#This Row],[Verdeelsleutel_ act]],stap_2_verdeelsleutels[Verdeelsleutels], 0)),0)</f>
        <v>0</v>
      </c>
      <c r="AQ26" s="40">
        <f>IFERROR(INDEX(stap_2_verdeelsleutels[Act%_14], MATCH(stap_2_act[[#This Row],[Verdeelsleutel_ act]],stap_2_verdeelsleutels[Verdeelsleutels], 0)),0)</f>
        <v>0</v>
      </c>
      <c r="AR26" s="40">
        <f>IFERROR(INDEX(stap_2_verdeelsleutels[Act%_15], MATCH(stap_2_act[[#This Row],[Verdeelsleutel_ act]],stap_2_verdeelsleutels[Verdeelsleutels], 0)),0)</f>
        <v>0</v>
      </c>
      <c r="AS26" s="36">
        <f>IFERROR(INDEX(stap_2_verdeelsleutels[Act%_16], MATCH(stap_2_act[[#This Row],[Verdeelsleutel_ act]],stap_2_verdeelsleutels[Verdeelsleutels], 0)),0)</f>
        <v>0</v>
      </c>
      <c r="AT26" s="36">
        <f>IFERROR(INDEX(stap_2_verdeelsleutels[Act%_17], MATCH(stap_2_act[[#This Row],[Verdeelsleutel_ act]],stap_2_verdeelsleutels[Verdeelsleutels], 0)),0)</f>
        <v>0</v>
      </c>
      <c r="AU26" s="36">
        <f>IFERROR(INDEX(stap_2_verdeelsleutels[Act%_18], MATCH(stap_2_act[[#This Row],[Verdeelsleutel_ act]],stap_2_verdeelsleutels[Verdeelsleutels], 0)),0)</f>
        <v>0</v>
      </c>
      <c r="AV26" s="36">
        <f>IFERROR(INDEX(stap_2_verdeelsleutels[Act%_19], MATCH(stap_2_act[[#This Row],[Verdeelsleutel_ act]],stap_2_verdeelsleutels[Verdeelsleutels], 0)),0)</f>
        <v>0</v>
      </c>
      <c r="AW26" s="36">
        <f>IFERROR(INDEX(stap_2_verdeelsleutels[Act%_20], MATCH(stap_2_act[[#This Row],[Verdeelsleutel_ act]],stap_2_verdeelsleutels[Verdeelsleutels], 0)),0)</f>
        <v>0</v>
      </c>
      <c r="AX26" s="37">
        <f>ROUND(stap_2_act[[#This Row],[GR_bedrag]]-SUM(stap_2_act[[#This Row],[Act_result_1]:[Act_result_20]]),2)</f>
        <v>0</v>
      </c>
      <c r="AY26" s="41">
        <f>IFERROR(stap_2_act[[#This Row],[Activiteit 1]]+(stap_2_act[[#This Row],[Saldo_sleutel]]*stap_2_act[[#This Row],[Act%_1]]),0)</f>
        <v>0</v>
      </c>
      <c r="AZ26" s="41">
        <f>IFERROR(stap_2_act[[#This Row],[Activiteit 2]]+(stap_2_act[[#This Row],[Saldo_sleutel]]*stap_2_act[[#This Row],[Act%_2]]),0)</f>
        <v>0</v>
      </c>
      <c r="BA26" s="41">
        <f>IFERROR(stap_2_act[[#This Row],[Activiteit 3]]+(stap_2_act[[#This Row],[Saldo_sleutel]]*stap_2_act[[#This Row],[Act%_3]]),0)</f>
        <v>0</v>
      </c>
      <c r="BB26" s="41">
        <f>IFERROR(stap_2_act[[#This Row],[Activiteit 4]]+(stap_2_act[[#This Row],[Saldo_sleutel]]*stap_2_act[[#This Row],[Act%_4]]),0)</f>
        <v>0</v>
      </c>
      <c r="BC26" s="41">
        <f>IFERROR(stap_2_act[[#This Row],[Activiteit 5]]+(stap_2_act[[#This Row],[Saldo_sleutel]]*stap_2_act[[#This Row],[Act%_5]]),0)</f>
        <v>0</v>
      </c>
      <c r="BD26" s="41">
        <f>IFERROR(stap_2_act[[#This Row],[Activiteit 6]]+(stap_2_act[[#This Row],[Saldo_sleutel]]*stap_2_act[[#This Row],[Act%_6]]),0)</f>
        <v>0</v>
      </c>
      <c r="BE26" s="41">
        <f>IFERROR(stap_2_act[[#This Row],[Activiteit 7]]+(stap_2_act[[#This Row],[Saldo_sleutel]]*stap_2_act[[#This Row],[Act%_7]]),0)</f>
        <v>0</v>
      </c>
      <c r="BF26" s="41">
        <f>IFERROR(stap_2_act[[#This Row],[Activiteit 8]]+(stap_2_act[[#This Row],[Saldo_sleutel]]*stap_2_act[[#This Row],[Act%_8]]),0)</f>
        <v>0</v>
      </c>
      <c r="BG26" s="41">
        <f>IFERROR(stap_2_act[[#This Row],[Activiteit 9]]+(stap_2_act[[#This Row],[Saldo_sleutel]]*stap_2_act[[#This Row],[Act%_9]]),0)</f>
        <v>0</v>
      </c>
      <c r="BH26" s="41">
        <f>IFERROR(stap_2_act[[#This Row],[Activiteit 10]]+(stap_2_act[[#This Row],[Saldo_sleutel]]*stap_2_act[[#This Row],[Act%_10]]),0)</f>
        <v>0</v>
      </c>
      <c r="BI26" s="41">
        <f>IFERROR(stap_2_act[[#This Row],[Activiteit 11]]+(stap_2_act[[#This Row],[Saldo_sleutel]]*stap_2_act[[#This Row],[Act%_11]]),0)</f>
        <v>0</v>
      </c>
      <c r="BJ26" s="41">
        <f>IFERROR(stap_2_act[[#This Row],[Activiteit 12]]+(stap_2_act[[#This Row],[Saldo_sleutel]]*stap_2_act[[#This Row],[Act%_12]]),0)</f>
        <v>0</v>
      </c>
      <c r="BK26" s="41">
        <f>IFERROR(stap_2_act[[#This Row],[Activiteit 13]]+(stap_2_act[[#This Row],[Saldo_sleutel]]*stap_2_act[[#This Row],[Act%_13]]),0)</f>
        <v>0</v>
      </c>
      <c r="BL26" s="41">
        <f>IFERROR(stap_2_act[[#This Row],[Activiteit 14]]+(stap_2_act[[#This Row],[Saldo_sleutel]]*stap_2_act[[#This Row],[Act%_14]]),0)</f>
        <v>0</v>
      </c>
      <c r="BM26" s="41">
        <f>IFERROR(stap_2_act[[#This Row],[Activiteit 15]]+(stap_2_act[[#This Row],[Saldo_sleutel]]*stap_2_act[[#This Row],[Act%_15]]),0)</f>
        <v>0</v>
      </c>
      <c r="BN26" s="38">
        <f>IFERROR(stap_2_act[[#This Row],[Activiteit 16]]+(stap_2_act[[#This Row],[Saldo_sleutel]]*stap_2_act[[#This Row],[Act%_16]]),0)</f>
        <v>0</v>
      </c>
      <c r="BO26" s="38">
        <f>IFERROR(stap_2_act[[#This Row],[Activiteit 17]]+(stap_2_act[[#This Row],[Saldo_sleutel]]*stap_2_act[[#This Row],[Act%_17]]),0)</f>
        <v>0</v>
      </c>
      <c r="BP26" s="38">
        <f>IFERROR(stap_2_act[[#This Row],[Activiteit 18]]+(stap_2_act[[#This Row],[Saldo_sleutel]]*stap_2_act[[#This Row],[Act%_18]]),0)</f>
        <v>0</v>
      </c>
      <c r="BQ26" s="38">
        <f>IFERROR(stap_2_act[[#This Row],[Activiteit 19]]+(stap_2_act[[#This Row],[Saldo_sleutel]]*stap_2_act[[#This Row],[Act%_19]]),0)</f>
        <v>0</v>
      </c>
      <c r="BR26" s="38">
        <f>IFERROR(stap_2_act[[#This Row],[Activiteit 20]]+(stap_2_act[[#This Row],[Saldo_sleutel]]*stap_2_act[[#This Row],[Act%_20]]),0)</f>
        <v>0</v>
      </c>
      <c r="BS26" s="259">
        <f>VALUE(stap_2_act[[#This Row],[GR_code]])</f>
        <v>0</v>
      </c>
      <c r="BT26" s="259">
        <f>IF(stap_2_act[[#This Row],[Personeel]]="ja",1,0)</f>
        <v>0</v>
      </c>
      <c r="BU26" s="260">
        <f>VALUE(LEFT(stap_2_act[[#This Row],[GR_code_nr]],1))</f>
        <v>0</v>
      </c>
      <c r="BV26" s="261">
        <f>IF(ISBLANK(stap_2_act[[#This Row],[GR_code]]),0,IFERROR(IF(AND(stap_2_act[[#This Row],[GR1]]&gt;5,stap_2_act[[#This Row],[GR1]]&lt;10),0,1),1))</f>
        <v>0</v>
      </c>
      <c r="BW26" s="261">
        <f>IFERROR(IF(stap_2_act[[#This Row],[GR1]]=6,1,0),0)</f>
        <v>0</v>
      </c>
      <c r="BX26" s="261">
        <f>IFERROR(IF(stap_2_act[[#This Row],[GR1]]=7,1,0),0)</f>
        <v>0</v>
      </c>
      <c r="BY26" s="261">
        <f>IFERROR(IF(stap_2_act[[#This Row],[GR1]]=8,1,0),0)</f>
        <v>0</v>
      </c>
      <c r="BZ26" s="261">
        <f>IFERROR(IF(stap_2_act[[#This Row],[GR1]]=9,1,0),0)</f>
        <v>0</v>
      </c>
      <c r="CA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6" s="262">
        <f>IF(ISBLANK(stap_2_act[[#This Row],[GR_code]]),0,COUNTIF(stap_2_act[GR_code_desc_dim1_dim2_dim3],CA26))</f>
        <v>0</v>
      </c>
      <c r="CC26"/>
      <c r="CD26"/>
      <c r="CE26"/>
    </row>
    <row r="27" spans="1:83" x14ac:dyDescent="0.3">
      <c r="A27" s="136"/>
      <c r="B27" s="183"/>
      <c r="C27" s="77"/>
      <c r="D27" s="136"/>
      <c r="E27" s="118"/>
      <c r="F27" s="118"/>
      <c r="G27" s="118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39">
        <f>stap_2_act[[#This Row],[GR_bedrag]]-SUM(stap_2_act[[#This Row],[Activiteit 1]:[Activiteit 20]])</f>
        <v>0</v>
      </c>
      <c r="AC27" s="78"/>
      <c r="AD27" s="40">
        <f>IFERROR(INDEX(stap_2_verdeelsleutels[Act%_1], MATCH(stap_2_act[[#This Row],[Verdeelsleutel_ act]],stap_2_verdeelsleutels[Verdeelsleutels], 0)),0)</f>
        <v>0</v>
      </c>
      <c r="AE27" s="40">
        <f>IFERROR(INDEX(stap_2_verdeelsleutels[Act%_2], MATCH(stap_2_act[[#This Row],[Verdeelsleutel_ act]],stap_2_verdeelsleutels[Verdeelsleutels], 0)),0)</f>
        <v>0</v>
      </c>
      <c r="AF27" s="40">
        <f>IFERROR(INDEX(stap_2_verdeelsleutels[Act%_3], MATCH(stap_2_act[[#This Row],[Verdeelsleutel_ act]],stap_2_verdeelsleutels[Verdeelsleutels], 0)),0)</f>
        <v>0</v>
      </c>
      <c r="AG27" s="40">
        <f>IFERROR(INDEX(stap_2_verdeelsleutels[Act%_4], MATCH(stap_2_act[[#This Row],[Verdeelsleutel_ act]],stap_2_verdeelsleutels[Verdeelsleutels], 0)),0)</f>
        <v>0</v>
      </c>
      <c r="AH27" s="40">
        <f>IFERROR(INDEX(stap_2_verdeelsleutels[Act%_5], MATCH(stap_2_act[[#This Row],[Verdeelsleutel_ act]],stap_2_verdeelsleutels[Verdeelsleutels], 0)),0)</f>
        <v>0</v>
      </c>
      <c r="AI27" s="40">
        <f>IFERROR(INDEX(stap_2_verdeelsleutels[Act%_6], MATCH(stap_2_act[[#This Row],[Verdeelsleutel_ act]],stap_2_verdeelsleutels[Verdeelsleutels], 0)),0)</f>
        <v>0</v>
      </c>
      <c r="AJ27" s="40">
        <f>IFERROR(INDEX(stap_2_verdeelsleutels[Act%_7], MATCH(stap_2_act[[#This Row],[Verdeelsleutel_ act]],stap_2_verdeelsleutels[Verdeelsleutels], 0)),0)</f>
        <v>0</v>
      </c>
      <c r="AK27" s="40">
        <f>IFERROR(INDEX(stap_2_verdeelsleutels[Act%_8], MATCH(stap_2_act[[#This Row],[Verdeelsleutel_ act]],stap_2_verdeelsleutels[Verdeelsleutels], 0)),0)</f>
        <v>0</v>
      </c>
      <c r="AL27" s="40">
        <f>IFERROR(INDEX(stap_2_verdeelsleutels[Act%_9], MATCH(stap_2_act[[#This Row],[Verdeelsleutel_ act]],stap_2_verdeelsleutels[Verdeelsleutels], 0)),0)</f>
        <v>0</v>
      </c>
      <c r="AM27" s="40">
        <f>IFERROR(INDEX(stap_2_verdeelsleutels[Act%_10], MATCH(stap_2_act[[#This Row],[Verdeelsleutel_ act]],stap_2_verdeelsleutels[Verdeelsleutels], 0)),0)</f>
        <v>0</v>
      </c>
      <c r="AN27" s="40">
        <f>IFERROR(INDEX(stap_2_verdeelsleutels[Act%_11], MATCH(stap_2_act[[#This Row],[Verdeelsleutel_ act]],stap_2_verdeelsleutels[Verdeelsleutels], 0)),0)</f>
        <v>0</v>
      </c>
      <c r="AO27" s="40">
        <f>IFERROR(INDEX(stap_2_verdeelsleutels[Act%_12], MATCH(stap_2_act[[#This Row],[Verdeelsleutel_ act]],stap_2_verdeelsleutels[Verdeelsleutels], 0)),0)</f>
        <v>0</v>
      </c>
      <c r="AP27" s="40">
        <f>IFERROR(INDEX(stap_2_verdeelsleutels[Act%_13], MATCH(stap_2_act[[#This Row],[Verdeelsleutel_ act]],stap_2_verdeelsleutels[Verdeelsleutels], 0)),0)</f>
        <v>0</v>
      </c>
      <c r="AQ27" s="40">
        <f>IFERROR(INDEX(stap_2_verdeelsleutels[Act%_14], MATCH(stap_2_act[[#This Row],[Verdeelsleutel_ act]],stap_2_verdeelsleutels[Verdeelsleutels], 0)),0)</f>
        <v>0</v>
      </c>
      <c r="AR27" s="40">
        <f>IFERROR(INDEX(stap_2_verdeelsleutels[Act%_15], MATCH(stap_2_act[[#This Row],[Verdeelsleutel_ act]],stap_2_verdeelsleutels[Verdeelsleutels], 0)),0)</f>
        <v>0</v>
      </c>
      <c r="AS27" s="36">
        <f>IFERROR(INDEX(stap_2_verdeelsleutels[Act%_16], MATCH(stap_2_act[[#This Row],[Verdeelsleutel_ act]],stap_2_verdeelsleutels[Verdeelsleutels], 0)),0)</f>
        <v>0</v>
      </c>
      <c r="AT27" s="36">
        <f>IFERROR(INDEX(stap_2_verdeelsleutels[Act%_17], MATCH(stap_2_act[[#This Row],[Verdeelsleutel_ act]],stap_2_verdeelsleutels[Verdeelsleutels], 0)),0)</f>
        <v>0</v>
      </c>
      <c r="AU27" s="36">
        <f>IFERROR(INDEX(stap_2_verdeelsleutels[Act%_18], MATCH(stap_2_act[[#This Row],[Verdeelsleutel_ act]],stap_2_verdeelsleutels[Verdeelsleutels], 0)),0)</f>
        <v>0</v>
      </c>
      <c r="AV27" s="36">
        <f>IFERROR(INDEX(stap_2_verdeelsleutels[Act%_19], MATCH(stap_2_act[[#This Row],[Verdeelsleutel_ act]],stap_2_verdeelsleutels[Verdeelsleutels], 0)),0)</f>
        <v>0</v>
      </c>
      <c r="AW27" s="36">
        <f>IFERROR(INDEX(stap_2_verdeelsleutels[Act%_20], MATCH(stap_2_act[[#This Row],[Verdeelsleutel_ act]],stap_2_verdeelsleutels[Verdeelsleutels], 0)),0)</f>
        <v>0</v>
      </c>
      <c r="AX27" s="37">
        <f>ROUND(stap_2_act[[#This Row],[GR_bedrag]]-SUM(stap_2_act[[#This Row],[Act_result_1]:[Act_result_20]]),2)</f>
        <v>0</v>
      </c>
      <c r="AY27" s="41">
        <f>IFERROR(stap_2_act[[#This Row],[Activiteit 1]]+(stap_2_act[[#This Row],[Saldo_sleutel]]*stap_2_act[[#This Row],[Act%_1]]),0)</f>
        <v>0</v>
      </c>
      <c r="AZ27" s="41">
        <f>IFERROR(stap_2_act[[#This Row],[Activiteit 2]]+(stap_2_act[[#This Row],[Saldo_sleutel]]*stap_2_act[[#This Row],[Act%_2]]),0)</f>
        <v>0</v>
      </c>
      <c r="BA27" s="41">
        <f>IFERROR(stap_2_act[[#This Row],[Activiteit 3]]+(stap_2_act[[#This Row],[Saldo_sleutel]]*stap_2_act[[#This Row],[Act%_3]]),0)</f>
        <v>0</v>
      </c>
      <c r="BB27" s="41">
        <f>IFERROR(stap_2_act[[#This Row],[Activiteit 4]]+(stap_2_act[[#This Row],[Saldo_sleutel]]*stap_2_act[[#This Row],[Act%_4]]),0)</f>
        <v>0</v>
      </c>
      <c r="BC27" s="41">
        <f>IFERROR(stap_2_act[[#This Row],[Activiteit 5]]+(stap_2_act[[#This Row],[Saldo_sleutel]]*stap_2_act[[#This Row],[Act%_5]]),0)</f>
        <v>0</v>
      </c>
      <c r="BD27" s="41">
        <f>IFERROR(stap_2_act[[#This Row],[Activiteit 6]]+(stap_2_act[[#This Row],[Saldo_sleutel]]*stap_2_act[[#This Row],[Act%_6]]),0)</f>
        <v>0</v>
      </c>
      <c r="BE27" s="41">
        <f>IFERROR(stap_2_act[[#This Row],[Activiteit 7]]+(stap_2_act[[#This Row],[Saldo_sleutel]]*stap_2_act[[#This Row],[Act%_7]]),0)</f>
        <v>0</v>
      </c>
      <c r="BF27" s="41">
        <f>IFERROR(stap_2_act[[#This Row],[Activiteit 8]]+(stap_2_act[[#This Row],[Saldo_sleutel]]*stap_2_act[[#This Row],[Act%_8]]),0)</f>
        <v>0</v>
      </c>
      <c r="BG27" s="41">
        <f>IFERROR(stap_2_act[[#This Row],[Activiteit 9]]+(stap_2_act[[#This Row],[Saldo_sleutel]]*stap_2_act[[#This Row],[Act%_9]]),0)</f>
        <v>0</v>
      </c>
      <c r="BH27" s="41">
        <f>IFERROR(stap_2_act[[#This Row],[Activiteit 10]]+(stap_2_act[[#This Row],[Saldo_sleutel]]*stap_2_act[[#This Row],[Act%_10]]),0)</f>
        <v>0</v>
      </c>
      <c r="BI27" s="41">
        <f>IFERROR(stap_2_act[[#This Row],[Activiteit 11]]+(stap_2_act[[#This Row],[Saldo_sleutel]]*stap_2_act[[#This Row],[Act%_11]]),0)</f>
        <v>0</v>
      </c>
      <c r="BJ27" s="41">
        <f>IFERROR(stap_2_act[[#This Row],[Activiteit 12]]+(stap_2_act[[#This Row],[Saldo_sleutel]]*stap_2_act[[#This Row],[Act%_12]]),0)</f>
        <v>0</v>
      </c>
      <c r="BK27" s="41">
        <f>IFERROR(stap_2_act[[#This Row],[Activiteit 13]]+(stap_2_act[[#This Row],[Saldo_sleutel]]*stap_2_act[[#This Row],[Act%_13]]),0)</f>
        <v>0</v>
      </c>
      <c r="BL27" s="41">
        <f>IFERROR(stap_2_act[[#This Row],[Activiteit 14]]+(stap_2_act[[#This Row],[Saldo_sleutel]]*stap_2_act[[#This Row],[Act%_14]]),0)</f>
        <v>0</v>
      </c>
      <c r="BM27" s="41">
        <f>IFERROR(stap_2_act[[#This Row],[Activiteit 15]]+(stap_2_act[[#This Row],[Saldo_sleutel]]*stap_2_act[[#This Row],[Act%_15]]),0)</f>
        <v>0</v>
      </c>
      <c r="BN27" s="38">
        <f>IFERROR(stap_2_act[[#This Row],[Activiteit 16]]+(stap_2_act[[#This Row],[Saldo_sleutel]]*stap_2_act[[#This Row],[Act%_16]]),0)</f>
        <v>0</v>
      </c>
      <c r="BO27" s="38">
        <f>IFERROR(stap_2_act[[#This Row],[Activiteit 17]]+(stap_2_act[[#This Row],[Saldo_sleutel]]*stap_2_act[[#This Row],[Act%_17]]),0)</f>
        <v>0</v>
      </c>
      <c r="BP27" s="38">
        <f>IFERROR(stap_2_act[[#This Row],[Activiteit 18]]+(stap_2_act[[#This Row],[Saldo_sleutel]]*stap_2_act[[#This Row],[Act%_18]]),0)</f>
        <v>0</v>
      </c>
      <c r="BQ27" s="38">
        <f>IFERROR(stap_2_act[[#This Row],[Activiteit 19]]+(stap_2_act[[#This Row],[Saldo_sleutel]]*stap_2_act[[#This Row],[Act%_19]]),0)</f>
        <v>0</v>
      </c>
      <c r="BR27" s="38">
        <f>IFERROR(stap_2_act[[#This Row],[Activiteit 20]]+(stap_2_act[[#This Row],[Saldo_sleutel]]*stap_2_act[[#This Row],[Act%_20]]),0)</f>
        <v>0</v>
      </c>
      <c r="BS27" s="259">
        <f>VALUE(stap_2_act[[#This Row],[GR_code]])</f>
        <v>0</v>
      </c>
      <c r="BT27" s="259">
        <f>IF(stap_2_act[[#This Row],[Personeel]]="ja",1,0)</f>
        <v>0</v>
      </c>
      <c r="BU27" s="260">
        <f>VALUE(LEFT(stap_2_act[[#This Row],[GR_code_nr]],1))</f>
        <v>0</v>
      </c>
      <c r="BV27" s="261">
        <f>IF(ISBLANK(stap_2_act[[#This Row],[GR_code]]),0,IFERROR(IF(AND(stap_2_act[[#This Row],[GR1]]&gt;5,stap_2_act[[#This Row],[GR1]]&lt;10),0,1),1))</f>
        <v>0</v>
      </c>
      <c r="BW27" s="261">
        <f>IFERROR(IF(stap_2_act[[#This Row],[GR1]]=6,1,0),0)</f>
        <v>0</v>
      </c>
      <c r="BX27" s="261">
        <f>IFERROR(IF(stap_2_act[[#This Row],[GR1]]=7,1,0),0)</f>
        <v>0</v>
      </c>
      <c r="BY27" s="261">
        <f>IFERROR(IF(stap_2_act[[#This Row],[GR1]]=8,1,0),0)</f>
        <v>0</v>
      </c>
      <c r="BZ27" s="261">
        <f>IFERROR(IF(stap_2_act[[#This Row],[GR1]]=9,1,0),0)</f>
        <v>0</v>
      </c>
      <c r="CA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7" s="262">
        <f>IF(ISBLANK(stap_2_act[[#This Row],[GR_code]]),0,COUNTIF(stap_2_act[GR_code_desc_dim1_dim2_dim3],CA27))</f>
        <v>0</v>
      </c>
      <c r="CC27"/>
      <c r="CD27"/>
      <c r="CE27"/>
    </row>
    <row r="28" spans="1:83" x14ac:dyDescent="0.3">
      <c r="A28" s="136"/>
      <c r="B28" s="183"/>
      <c r="C28" s="77"/>
      <c r="D28" s="136"/>
      <c r="E28" s="118"/>
      <c r="F28" s="118"/>
      <c r="G28" s="118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39">
        <f>stap_2_act[[#This Row],[GR_bedrag]]-SUM(stap_2_act[[#This Row],[Activiteit 1]:[Activiteit 20]])</f>
        <v>0</v>
      </c>
      <c r="AC28" s="78"/>
      <c r="AD28" s="40">
        <f>IFERROR(INDEX(stap_2_verdeelsleutels[Act%_1], MATCH(stap_2_act[[#This Row],[Verdeelsleutel_ act]],stap_2_verdeelsleutels[Verdeelsleutels], 0)),0)</f>
        <v>0</v>
      </c>
      <c r="AE28" s="40">
        <f>IFERROR(INDEX(stap_2_verdeelsleutels[Act%_2], MATCH(stap_2_act[[#This Row],[Verdeelsleutel_ act]],stap_2_verdeelsleutels[Verdeelsleutels], 0)),0)</f>
        <v>0</v>
      </c>
      <c r="AF28" s="40">
        <f>IFERROR(INDEX(stap_2_verdeelsleutels[Act%_3], MATCH(stap_2_act[[#This Row],[Verdeelsleutel_ act]],stap_2_verdeelsleutels[Verdeelsleutels], 0)),0)</f>
        <v>0</v>
      </c>
      <c r="AG28" s="40">
        <f>IFERROR(INDEX(stap_2_verdeelsleutels[Act%_4], MATCH(stap_2_act[[#This Row],[Verdeelsleutel_ act]],stap_2_verdeelsleutels[Verdeelsleutels], 0)),0)</f>
        <v>0</v>
      </c>
      <c r="AH28" s="40">
        <f>IFERROR(INDEX(stap_2_verdeelsleutels[Act%_5], MATCH(stap_2_act[[#This Row],[Verdeelsleutel_ act]],stap_2_verdeelsleutels[Verdeelsleutels], 0)),0)</f>
        <v>0</v>
      </c>
      <c r="AI28" s="40">
        <f>IFERROR(INDEX(stap_2_verdeelsleutels[Act%_6], MATCH(stap_2_act[[#This Row],[Verdeelsleutel_ act]],stap_2_verdeelsleutels[Verdeelsleutels], 0)),0)</f>
        <v>0</v>
      </c>
      <c r="AJ28" s="40">
        <f>IFERROR(INDEX(stap_2_verdeelsleutels[Act%_7], MATCH(stap_2_act[[#This Row],[Verdeelsleutel_ act]],stap_2_verdeelsleutels[Verdeelsleutels], 0)),0)</f>
        <v>0</v>
      </c>
      <c r="AK28" s="40">
        <f>IFERROR(INDEX(stap_2_verdeelsleutels[Act%_8], MATCH(stap_2_act[[#This Row],[Verdeelsleutel_ act]],stap_2_verdeelsleutels[Verdeelsleutels], 0)),0)</f>
        <v>0</v>
      </c>
      <c r="AL28" s="40">
        <f>IFERROR(INDEX(stap_2_verdeelsleutels[Act%_9], MATCH(stap_2_act[[#This Row],[Verdeelsleutel_ act]],stap_2_verdeelsleutels[Verdeelsleutels], 0)),0)</f>
        <v>0</v>
      </c>
      <c r="AM28" s="40">
        <f>IFERROR(INDEX(stap_2_verdeelsleutels[Act%_10], MATCH(stap_2_act[[#This Row],[Verdeelsleutel_ act]],stap_2_verdeelsleutels[Verdeelsleutels], 0)),0)</f>
        <v>0</v>
      </c>
      <c r="AN28" s="40">
        <f>IFERROR(INDEX(stap_2_verdeelsleutels[Act%_11], MATCH(stap_2_act[[#This Row],[Verdeelsleutel_ act]],stap_2_verdeelsleutels[Verdeelsleutels], 0)),0)</f>
        <v>0</v>
      </c>
      <c r="AO28" s="40">
        <f>IFERROR(INDEX(stap_2_verdeelsleutels[Act%_12], MATCH(stap_2_act[[#This Row],[Verdeelsleutel_ act]],stap_2_verdeelsleutels[Verdeelsleutels], 0)),0)</f>
        <v>0</v>
      </c>
      <c r="AP28" s="40">
        <f>IFERROR(INDEX(stap_2_verdeelsleutels[Act%_13], MATCH(stap_2_act[[#This Row],[Verdeelsleutel_ act]],stap_2_verdeelsleutels[Verdeelsleutels], 0)),0)</f>
        <v>0</v>
      </c>
      <c r="AQ28" s="40">
        <f>IFERROR(INDEX(stap_2_verdeelsleutels[Act%_14], MATCH(stap_2_act[[#This Row],[Verdeelsleutel_ act]],stap_2_verdeelsleutels[Verdeelsleutels], 0)),0)</f>
        <v>0</v>
      </c>
      <c r="AR28" s="40">
        <f>IFERROR(INDEX(stap_2_verdeelsleutels[Act%_15], MATCH(stap_2_act[[#This Row],[Verdeelsleutel_ act]],stap_2_verdeelsleutels[Verdeelsleutels], 0)),0)</f>
        <v>0</v>
      </c>
      <c r="AS28" s="36">
        <f>IFERROR(INDEX(stap_2_verdeelsleutels[Act%_16], MATCH(stap_2_act[[#This Row],[Verdeelsleutel_ act]],stap_2_verdeelsleutels[Verdeelsleutels], 0)),0)</f>
        <v>0</v>
      </c>
      <c r="AT28" s="36">
        <f>IFERROR(INDEX(stap_2_verdeelsleutels[Act%_17], MATCH(stap_2_act[[#This Row],[Verdeelsleutel_ act]],stap_2_verdeelsleutels[Verdeelsleutels], 0)),0)</f>
        <v>0</v>
      </c>
      <c r="AU28" s="36">
        <f>IFERROR(INDEX(stap_2_verdeelsleutels[Act%_18], MATCH(stap_2_act[[#This Row],[Verdeelsleutel_ act]],stap_2_verdeelsleutels[Verdeelsleutels], 0)),0)</f>
        <v>0</v>
      </c>
      <c r="AV28" s="36">
        <f>IFERROR(INDEX(stap_2_verdeelsleutels[Act%_19], MATCH(stap_2_act[[#This Row],[Verdeelsleutel_ act]],stap_2_verdeelsleutels[Verdeelsleutels], 0)),0)</f>
        <v>0</v>
      </c>
      <c r="AW28" s="36">
        <f>IFERROR(INDEX(stap_2_verdeelsleutels[Act%_20], MATCH(stap_2_act[[#This Row],[Verdeelsleutel_ act]],stap_2_verdeelsleutels[Verdeelsleutels], 0)),0)</f>
        <v>0</v>
      </c>
      <c r="AX28" s="37">
        <f>ROUND(stap_2_act[[#This Row],[GR_bedrag]]-SUM(stap_2_act[[#This Row],[Act_result_1]:[Act_result_20]]),2)</f>
        <v>0</v>
      </c>
      <c r="AY28" s="41">
        <f>IFERROR(stap_2_act[[#This Row],[Activiteit 1]]+(stap_2_act[[#This Row],[Saldo_sleutel]]*stap_2_act[[#This Row],[Act%_1]]),0)</f>
        <v>0</v>
      </c>
      <c r="AZ28" s="41">
        <f>IFERROR(stap_2_act[[#This Row],[Activiteit 2]]+(stap_2_act[[#This Row],[Saldo_sleutel]]*stap_2_act[[#This Row],[Act%_2]]),0)</f>
        <v>0</v>
      </c>
      <c r="BA28" s="41">
        <f>IFERROR(stap_2_act[[#This Row],[Activiteit 3]]+(stap_2_act[[#This Row],[Saldo_sleutel]]*stap_2_act[[#This Row],[Act%_3]]),0)</f>
        <v>0</v>
      </c>
      <c r="BB28" s="41">
        <f>IFERROR(stap_2_act[[#This Row],[Activiteit 4]]+(stap_2_act[[#This Row],[Saldo_sleutel]]*stap_2_act[[#This Row],[Act%_4]]),0)</f>
        <v>0</v>
      </c>
      <c r="BC28" s="41">
        <f>IFERROR(stap_2_act[[#This Row],[Activiteit 5]]+(stap_2_act[[#This Row],[Saldo_sleutel]]*stap_2_act[[#This Row],[Act%_5]]),0)</f>
        <v>0</v>
      </c>
      <c r="BD28" s="41">
        <f>IFERROR(stap_2_act[[#This Row],[Activiteit 6]]+(stap_2_act[[#This Row],[Saldo_sleutel]]*stap_2_act[[#This Row],[Act%_6]]),0)</f>
        <v>0</v>
      </c>
      <c r="BE28" s="41">
        <f>IFERROR(stap_2_act[[#This Row],[Activiteit 7]]+(stap_2_act[[#This Row],[Saldo_sleutel]]*stap_2_act[[#This Row],[Act%_7]]),0)</f>
        <v>0</v>
      </c>
      <c r="BF28" s="41">
        <f>IFERROR(stap_2_act[[#This Row],[Activiteit 8]]+(stap_2_act[[#This Row],[Saldo_sleutel]]*stap_2_act[[#This Row],[Act%_8]]),0)</f>
        <v>0</v>
      </c>
      <c r="BG28" s="41">
        <f>IFERROR(stap_2_act[[#This Row],[Activiteit 9]]+(stap_2_act[[#This Row],[Saldo_sleutel]]*stap_2_act[[#This Row],[Act%_9]]),0)</f>
        <v>0</v>
      </c>
      <c r="BH28" s="41">
        <f>IFERROR(stap_2_act[[#This Row],[Activiteit 10]]+(stap_2_act[[#This Row],[Saldo_sleutel]]*stap_2_act[[#This Row],[Act%_10]]),0)</f>
        <v>0</v>
      </c>
      <c r="BI28" s="41">
        <f>IFERROR(stap_2_act[[#This Row],[Activiteit 11]]+(stap_2_act[[#This Row],[Saldo_sleutel]]*stap_2_act[[#This Row],[Act%_11]]),0)</f>
        <v>0</v>
      </c>
      <c r="BJ28" s="41">
        <f>IFERROR(stap_2_act[[#This Row],[Activiteit 12]]+(stap_2_act[[#This Row],[Saldo_sleutel]]*stap_2_act[[#This Row],[Act%_12]]),0)</f>
        <v>0</v>
      </c>
      <c r="BK28" s="41">
        <f>IFERROR(stap_2_act[[#This Row],[Activiteit 13]]+(stap_2_act[[#This Row],[Saldo_sleutel]]*stap_2_act[[#This Row],[Act%_13]]),0)</f>
        <v>0</v>
      </c>
      <c r="BL28" s="41">
        <f>IFERROR(stap_2_act[[#This Row],[Activiteit 14]]+(stap_2_act[[#This Row],[Saldo_sleutel]]*stap_2_act[[#This Row],[Act%_14]]),0)</f>
        <v>0</v>
      </c>
      <c r="BM28" s="41">
        <f>IFERROR(stap_2_act[[#This Row],[Activiteit 15]]+(stap_2_act[[#This Row],[Saldo_sleutel]]*stap_2_act[[#This Row],[Act%_15]]),0)</f>
        <v>0</v>
      </c>
      <c r="BN28" s="38">
        <f>IFERROR(stap_2_act[[#This Row],[Activiteit 16]]+(stap_2_act[[#This Row],[Saldo_sleutel]]*stap_2_act[[#This Row],[Act%_16]]),0)</f>
        <v>0</v>
      </c>
      <c r="BO28" s="38">
        <f>IFERROR(stap_2_act[[#This Row],[Activiteit 17]]+(stap_2_act[[#This Row],[Saldo_sleutel]]*stap_2_act[[#This Row],[Act%_17]]),0)</f>
        <v>0</v>
      </c>
      <c r="BP28" s="38">
        <f>IFERROR(stap_2_act[[#This Row],[Activiteit 18]]+(stap_2_act[[#This Row],[Saldo_sleutel]]*stap_2_act[[#This Row],[Act%_18]]),0)</f>
        <v>0</v>
      </c>
      <c r="BQ28" s="38">
        <f>IFERROR(stap_2_act[[#This Row],[Activiteit 19]]+(stap_2_act[[#This Row],[Saldo_sleutel]]*stap_2_act[[#This Row],[Act%_19]]),0)</f>
        <v>0</v>
      </c>
      <c r="BR28" s="38">
        <f>IFERROR(stap_2_act[[#This Row],[Activiteit 20]]+(stap_2_act[[#This Row],[Saldo_sleutel]]*stap_2_act[[#This Row],[Act%_20]]),0)</f>
        <v>0</v>
      </c>
      <c r="BS28" s="259">
        <f>VALUE(stap_2_act[[#This Row],[GR_code]])</f>
        <v>0</v>
      </c>
      <c r="BT28" s="259">
        <f>IF(stap_2_act[[#This Row],[Personeel]]="ja",1,0)</f>
        <v>0</v>
      </c>
      <c r="BU28" s="260">
        <f>VALUE(LEFT(stap_2_act[[#This Row],[GR_code_nr]],1))</f>
        <v>0</v>
      </c>
      <c r="BV28" s="261">
        <f>IF(ISBLANK(stap_2_act[[#This Row],[GR_code]]),0,IFERROR(IF(AND(stap_2_act[[#This Row],[GR1]]&gt;5,stap_2_act[[#This Row],[GR1]]&lt;10),0,1),1))</f>
        <v>0</v>
      </c>
      <c r="BW28" s="261">
        <f>IFERROR(IF(stap_2_act[[#This Row],[GR1]]=6,1,0),0)</f>
        <v>0</v>
      </c>
      <c r="BX28" s="261">
        <f>IFERROR(IF(stap_2_act[[#This Row],[GR1]]=7,1,0),0)</f>
        <v>0</v>
      </c>
      <c r="BY28" s="261">
        <f>IFERROR(IF(stap_2_act[[#This Row],[GR1]]=8,1,0),0)</f>
        <v>0</v>
      </c>
      <c r="BZ28" s="261">
        <f>IFERROR(IF(stap_2_act[[#This Row],[GR1]]=9,1,0),0)</f>
        <v>0</v>
      </c>
      <c r="CA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8" s="262">
        <f>IF(ISBLANK(stap_2_act[[#This Row],[GR_code]]),0,COUNTIF(stap_2_act[GR_code_desc_dim1_dim2_dim3],CA28))</f>
        <v>0</v>
      </c>
      <c r="CC28"/>
      <c r="CD28"/>
      <c r="CE28"/>
    </row>
    <row r="29" spans="1:83" x14ac:dyDescent="0.3">
      <c r="A29" s="136"/>
      <c r="B29" s="183"/>
      <c r="C29" s="77"/>
      <c r="D29" s="136"/>
      <c r="E29" s="118"/>
      <c r="F29" s="118"/>
      <c r="G29" s="118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39">
        <f>stap_2_act[[#This Row],[GR_bedrag]]-SUM(stap_2_act[[#This Row],[Activiteit 1]:[Activiteit 20]])</f>
        <v>0</v>
      </c>
      <c r="AC29" s="78"/>
      <c r="AD29" s="40">
        <f>IFERROR(INDEX(stap_2_verdeelsleutels[Act%_1], MATCH(stap_2_act[[#This Row],[Verdeelsleutel_ act]],stap_2_verdeelsleutels[Verdeelsleutels], 0)),0)</f>
        <v>0</v>
      </c>
      <c r="AE29" s="40">
        <f>IFERROR(INDEX(stap_2_verdeelsleutels[Act%_2], MATCH(stap_2_act[[#This Row],[Verdeelsleutel_ act]],stap_2_verdeelsleutels[Verdeelsleutels], 0)),0)</f>
        <v>0</v>
      </c>
      <c r="AF29" s="40">
        <f>IFERROR(INDEX(stap_2_verdeelsleutels[Act%_3], MATCH(stap_2_act[[#This Row],[Verdeelsleutel_ act]],stap_2_verdeelsleutels[Verdeelsleutels], 0)),0)</f>
        <v>0</v>
      </c>
      <c r="AG29" s="40">
        <f>IFERROR(INDEX(stap_2_verdeelsleutels[Act%_4], MATCH(stap_2_act[[#This Row],[Verdeelsleutel_ act]],stap_2_verdeelsleutels[Verdeelsleutels], 0)),0)</f>
        <v>0</v>
      </c>
      <c r="AH29" s="40">
        <f>IFERROR(INDEX(stap_2_verdeelsleutels[Act%_5], MATCH(stap_2_act[[#This Row],[Verdeelsleutel_ act]],stap_2_verdeelsleutels[Verdeelsleutels], 0)),0)</f>
        <v>0</v>
      </c>
      <c r="AI29" s="40">
        <f>IFERROR(INDEX(stap_2_verdeelsleutels[Act%_6], MATCH(stap_2_act[[#This Row],[Verdeelsleutel_ act]],stap_2_verdeelsleutels[Verdeelsleutels], 0)),0)</f>
        <v>0</v>
      </c>
      <c r="AJ29" s="40">
        <f>IFERROR(INDEX(stap_2_verdeelsleutels[Act%_7], MATCH(stap_2_act[[#This Row],[Verdeelsleutel_ act]],stap_2_verdeelsleutels[Verdeelsleutels], 0)),0)</f>
        <v>0</v>
      </c>
      <c r="AK29" s="40">
        <f>IFERROR(INDEX(stap_2_verdeelsleutels[Act%_8], MATCH(stap_2_act[[#This Row],[Verdeelsleutel_ act]],stap_2_verdeelsleutels[Verdeelsleutels], 0)),0)</f>
        <v>0</v>
      </c>
      <c r="AL29" s="40">
        <f>IFERROR(INDEX(stap_2_verdeelsleutels[Act%_9], MATCH(stap_2_act[[#This Row],[Verdeelsleutel_ act]],stap_2_verdeelsleutels[Verdeelsleutels], 0)),0)</f>
        <v>0</v>
      </c>
      <c r="AM29" s="40">
        <f>IFERROR(INDEX(stap_2_verdeelsleutels[Act%_10], MATCH(stap_2_act[[#This Row],[Verdeelsleutel_ act]],stap_2_verdeelsleutels[Verdeelsleutels], 0)),0)</f>
        <v>0</v>
      </c>
      <c r="AN29" s="40">
        <f>IFERROR(INDEX(stap_2_verdeelsleutels[Act%_11], MATCH(stap_2_act[[#This Row],[Verdeelsleutel_ act]],stap_2_verdeelsleutels[Verdeelsleutels], 0)),0)</f>
        <v>0</v>
      </c>
      <c r="AO29" s="40">
        <f>IFERROR(INDEX(stap_2_verdeelsleutels[Act%_12], MATCH(stap_2_act[[#This Row],[Verdeelsleutel_ act]],stap_2_verdeelsleutels[Verdeelsleutels], 0)),0)</f>
        <v>0</v>
      </c>
      <c r="AP29" s="40">
        <f>IFERROR(INDEX(stap_2_verdeelsleutels[Act%_13], MATCH(stap_2_act[[#This Row],[Verdeelsleutel_ act]],stap_2_verdeelsleutels[Verdeelsleutels], 0)),0)</f>
        <v>0</v>
      </c>
      <c r="AQ29" s="40">
        <f>IFERROR(INDEX(stap_2_verdeelsleutels[Act%_14], MATCH(stap_2_act[[#This Row],[Verdeelsleutel_ act]],stap_2_verdeelsleutels[Verdeelsleutels], 0)),0)</f>
        <v>0</v>
      </c>
      <c r="AR29" s="40">
        <f>IFERROR(INDEX(stap_2_verdeelsleutels[Act%_15], MATCH(stap_2_act[[#This Row],[Verdeelsleutel_ act]],stap_2_verdeelsleutels[Verdeelsleutels], 0)),0)</f>
        <v>0</v>
      </c>
      <c r="AS29" s="36">
        <f>IFERROR(INDEX(stap_2_verdeelsleutels[Act%_16], MATCH(stap_2_act[[#This Row],[Verdeelsleutel_ act]],stap_2_verdeelsleutels[Verdeelsleutels], 0)),0)</f>
        <v>0</v>
      </c>
      <c r="AT29" s="36">
        <f>IFERROR(INDEX(stap_2_verdeelsleutels[Act%_17], MATCH(stap_2_act[[#This Row],[Verdeelsleutel_ act]],stap_2_verdeelsleutels[Verdeelsleutels], 0)),0)</f>
        <v>0</v>
      </c>
      <c r="AU29" s="36">
        <f>IFERROR(INDEX(stap_2_verdeelsleutels[Act%_18], MATCH(stap_2_act[[#This Row],[Verdeelsleutel_ act]],stap_2_verdeelsleutels[Verdeelsleutels], 0)),0)</f>
        <v>0</v>
      </c>
      <c r="AV29" s="36">
        <f>IFERROR(INDEX(stap_2_verdeelsleutels[Act%_19], MATCH(stap_2_act[[#This Row],[Verdeelsleutel_ act]],stap_2_verdeelsleutels[Verdeelsleutels], 0)),0)</f>
        <v>0</v>
      </c>
      <c r="AW29" s="36">
        <f>IFERROR(INDEX(stap_2_verdeelsleutels[Act%_20], MATCH(stap_2_act[[#This Row],[Verdeelsleutel_ act]],stap_2_verdeelsleutels[Verdeelsleutels], 0)),0)</f>
        <v>0</v>
      </c>
      <c r="AX29" s="37">
        <f>ROUND(stap_2_act[[#This Row],[GR_bedrag]]-SUM(stap_2_act[[#This Row],[Act_result_1]:[Act_result_20]]),2)</f>
        <v>0</v>
      </c>
      <c r="AY29" s="41">
        <f>IFERROR(stap_2_act[[#This Row],[Activiteit 1]]+(stap_2_act[[#This Row],[Saldo_sleutel]]*stap_2_act[[#This Row],[Act%_1]]),0)</f>
        <v>0</v>
      </c>
      <c r="AZ29" s="41">
        <f>IFERROR(stap_2_act[[#This Row],[Activiteit 2]]+(stap_2_act[[#This Row],[Saldo_sleutel]]*stap_2_act[[#This Row],[Act%_2]]),0)</f>
        <v>0</v>
      </c>
      <c r="BA29" s="41">
        <f>IFERROR(stap_2_act[[#This Row],[Activiteit 3]]+(stap_2_act[[#This Row],[Saldo_sleutel]]*stap_2_act[[#This Row],[Act%_3]]),0)</f>
        <v>0</v>
      </c>
      <c r="BB29" s="41">
        <f>IFERROR(stap_2_act[[#This Row],[Activiteit 4]]+(stap_2_act[[#This Row],[Saldo_sleutel]]*stap_2_act[[#This Row],[Act%_4]]),0)</f>
        <v>0</v>
      </c>
      <c r="BC29" s="41">
        <f>IFERROR(stap_2_act[[#This Row],[Activiteit 5]]+(stap_2_act[[#This Row],[Saldo_sleutel]]*stap_2_act[[#This Row],[Act%_5]]),0)</f>
        <v>0</v>
      </c>
      <c r="BD29" s="41">
        <f>IFERROR(stap_2_act[[#This Row],[Activiteit 6]]+(stap_2_act[[#This Row],[Saldo_sleutel]]*stap_2_act[[#This Row],[Act%_6]]),0)</f>
        <v>0</v>
      </c>
      <c r="BE29" s="41">
        <f>IFERROR(stap_2_act[[#This Row],[Activiteit 7]]+(stap_2_act[[#This Row],[Saldo_sleutel]]*stap_2_act[[#This Row],[Act%_7]]),0)</f>
        <v>0</v>
      </c>
      <c r="BF29" s="41">
        <f>IFERROR(stap_2_act[[#This Row],[Activiteit 8]]+(stap_2_act[[#This Row],[Saldo_sleutel]]*stap_2_act[[#This Row],[Act%_8]]),0)</f>
        <v>0</v>
      </c>
      <c r="BG29" s="41">
        <f>IFERROR(stap_2_act[[#This Row],[Activiteit 9]]+(stap_2_act[[#This Row],[Saldo_sleutel]]*stap_2_act[[#This Row],[Act%_9]]),0)</f>
        <v>0</v>
      </c>
      <c r="BH29" s="41">
        <f>IFERROR(stap_2_act[[#This Row],[Activiteit 10]]+(stap_2_act[[#This Row],[Saldo_sleutel]]*stap_2_act[[#This Row],[Act%_10]]),0)</f>
        <v>0</v>
      </c>
      <c r="BI29" s="41">
        <f>IFERROR(stap_2_act[[#This Row],[Activiteit 11]]+(stap_2_act[[#This Row],[Saldo_sleutel]]*stap_2_act[[#This Row],[Act%_11]]),0)</f>
        <v>0</v>
      </c>
      <c r="BJ29" s="41">
        <f>IFERROR(stap_2_act[[#This Row],[Activiteit 12]]+(stap_2_act[[#This Row],[Saldo_sleutel]]*stap_2_act[[#This Row],[Act%_12]]),0)</f>
        <v>0</v>
      </c>
      <c r="BK29" s="41">
        <f>IFERROR(stap_2_act[[#This Row],[Activiteit 13]]+(stap_2_act[[#This Row],[Saldo_sleutel]]*stap_2_act[[#This Row],[Act%_13]]),0)</f>
        <v>0</v>
      </c>
      <c r="BL29" s="41">
        <f>IFERROR(stap_2_act[[#This Row],[Activiteit 14]]+(stap_2_act[[#This Row],[Saldo_sleutel]]*stap_2_act[[#This Row],[Act%_14]]),0)</f>
        <v>0</v>
      </c>
      <c r="BM29" s="41">
        <f>IFERROR(stap_2_act[[#This Row],[Activiteit 15]]+(stap_2_act[[#This Row],[Saldo_sleutel]]*stap_2_act[[#This Row],[Act%_15]]),0)</f>
        <v>0</v>
      </c>
      <c r="BN29" s="38">
        <f>IFERROR(stap_2_act[[#This Row],[Activiteit 16]]+(stap_2_act[[#This Row],[Saldo_sleutel]]*stap_2_act[[#This Row],[Act%_16]]),0)</f>
        <v>0</v>
      </c>
      <c r="BO29" s="38">
        <f>IFERROR(stap_2_act[[#This Row],[Activiteit 17]]+(stap_2_act[[#This Row],[Saldo_sleutel]]*stap_2_act[[#This Row],[Act%_17]]),0)</f>
        <v>0</v>
      </c>
      <c r="BP29" s="38">
        <f>IFERROR(stap_2_act[[#This Row],[Activiteit 18]]+(stap_2_act[[#This Row],[Saldo_sleutel]]*stap_2_act[[#This Row],[Act%_18]]),0)</f>
        <v>0</v>
      </c>
      <c r="BQ29" s="38">
        <f>IFERROR(stap_2_act[[#This Row],[Activiteit 19]]+(stap_2_act[[#This Row],[Saldo_sleutel]]*stap_2_act[[#This Row],[Act%_19]]),0)</f>
        <v>0</v>
      </c>
      <c r="BR29" s="38">
        <f>IFERROR(stap_2_act[[#This Row],[Activiteit 20]]+(stap_2_act[[#This Row],[Saldo_sleutel]]*stap_2_act[[#This Row],[Act%_20]]),0)</f>
        <v>0</v>
      </c>
      <c r="BS29" s="259">
        <f>VALUE(stap_2_act[[#This Row],[GR_code]])</f>
        <v>0</v>
      </c>
      <c r="BT29" s="259">
        <f>IF(stap_2_act[[#This Row],[Personeel]]="ja",1,0)</f>
        <v>0</v>
      </c>
      <c r="BU29" s="260">
        <f>VALUE(LEFT(stap_2_act[[#This Row],[GR_code_nr]],1))</f>
        <v>0</v>
      </c>
      <c r="BV29" s="261">
        <f>IF(ISBLANK(stap_2_act[[#This Row],[GR_code]]),0,IFERROR(IF(AND(stap_2_act[[#This Row],[GR1]]&gt;5,stap_2_act[[#This Row],[GR1]]&lt;10),0,1),1))</f>
        <v>0</v>
      </c>
      <c r="BW29" s="261">
        <f>IFERROR(IF(stap_2_act[[#This Row],[GR1]]=6,1,0),0)</f>
        <v>0</v>
      </c>
      <c r="BX29" s="261">
        <f>IFERROR(IF(stap_2_act[[#This Row],[GR1]]=7,1,0),0)</f>
        <v>0</v>
      </c>
      <c r="BY29" s="261">
        <f>IFERROR(IF(stap_2_act[[#This Row],[GR1]]=8,1,0),0)</f>
        <v>0</v>
      </c>
      <c r="BZ29" s="261">
        <f>IFERROR(IF(stap_2_act[[#This Row],[GR1]]=9,1,0),0)</f>
        <v>0</v>
      </c>
      <c r="CA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29" s="262">
        <f>IF(ISBLANK(stap_2_act[[#This Row],[GR_code]]),0,COUNTIF(stap_2_act[GR_code_desc_dim1_dim2_dim3],CA29))</f>
        <v>0</v>
      </c>
      <c r="CC29"/>
      <c r="CD29"/>
      <c r="CE29"/>
    </row>
    <row r="30" spans="1:83" x14ac:dyDescent="0.3">
      <c r="A30" s="136"/>
      <c r="B30" s="183"/>
      <c r="C30" s="77"/>
      <c r="D30" s="136"/>
      <c r="E30" s="118"/>
      <c r="F30" s="118"/>
      <c r="G30" s="118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39">
        <f>stap_2_act[[#This Row],[GR_bedrag]]-SUM(stap_2_act[[#This Row],[Activiteit 1]:[Activiteit 20]])</f>
        <v>0</v>
      </c>
      <c r="AC30" s="78"/>
      <c r="AD30" s="40">
        <f>IFERROR(INDEX(stap_2_verdeelsleutels[Act%_1], MATCH(stap_2_act[[#This Row],[Verdeelsleutel_ act]],stap_2_verdeelsleutels[Verdeelsleutels], 0)),0)</f>
        <v>0</v>
      </c>
      <c r="AE30" s="40">
        <f>IFERROR(INDEX(stap_2_verdeelsleutels[Act%_2], MATCH(stap_2_act[[#This Row],[Verdeelsleutel_ act]],stap_2_verdeelsleutels[Verdeelsleutels], 0)),0)</f>
        <v>0</v>
      </c>
      <c r="AF30" s="40">
        <f>IFERROR(INDEX(stap_2_verdeelsleutels[Act%_3], MATCH(stap_2_act[[#This Row],[Verdeelsleutel_ act]],stap_2_verdeelsleutels[Verdeelsleutels], 0)),0)</f>
        <v>0</v>
      </c>
      <c r="AG30" s="40">
        <f>IFERROR(INDEX(stap_2_verdeelsleutels[Act%_4], MATCH(stap_2_act[[#This Row],[Verdeelsleutel_ act]],stap_2_verdeelsleutels[Verdeelsleutels], 0)),0)</f>
        <v>0</v>
      </c>
      <c r="AH30" s="40">
        <f>IFERROR(INDEX(stap_2_verdeelsleutels[Act%_5], MATCH(stap_2_act[[#This Row],[Verdeelsleutel_ act]],stap_2_verdeelsleutels[Verdeelsleutels], 0)),0)</f>
        <v>0</v>
      </c>
      <c r="AI30" s="40">
        <f>IFERROR(INDEX(stap_2_verdeelsleutels[Act%_6], MATCH(stap_2_act[[#This Row],[Verdeelsleutel_ act]],stap_2_verdeelsleutels[Verdeelsleutels], 0)),0)</f>
        <v>0</v>
      </c>
      <c r="AJ30" s="40">
        <f>IFERROR(INDEX(stap_2_verdeelsleutels[Act%_7], MATCH(stap_2_act[[#This Row],[Verdeelsleutel_ act]],stap_2_verdeelsleutels[Verdeelsleutels], 0)),0)</f>
        <v>0</v>
      </c>
      <c r="AK30" s="40">
        <f>IFERROR(INDEX(stap_2_verdeelsleutels[Act%_8], MATCH(stap_2_act[[#This Row],[Verdeelsleutel_ act]],stap_2_verdeelsleutels[Verdeelsleutels], 0)),0)</f>
        <v>0</v>
      </c>
      <c r="AL30" s="40">
        <f>IFERROR(INDEX(stap_2_verdeelsleutels[Act%_9], MATCH(stap_2_act[[#This Row],[Verdeelsleutel_ act]],stap_2_verdeelsleutels[Verdeelsleutels], 0)),0)</f>
        <v>0</v>
      </c>
      <c r="AM30" s="40">
        <f>IFERROR(INDEX(stap_2_verdeelsleutels[Act%_10], MATCH(stap_2_act[[#This Row],[Verdeelsleutel_ act]],stap_2_verdeelsleutels[Verdeelsleutels], 0)),0)</f>
        <v>0</v>
      </c>
      <c r="AN30" s="40">
        <f>IFERROR(INDEX(stap_2_verdeelsleutels[Act%_11], MATCH(stap_2_act[[#This Row],[Verdeelsleutel_ act]],stap_2_verdeelsleutels[Verdeelsleutels], 0)),0)</f>
        <v>0</v>
      </c>
      <c r="AO30" s="40">
        <f>IFERROR(INDEX(stap_2_verdeelsleutels[Act%_12], MATCH(stap_2_act[[#This Row],[Verdeelsleutel_ act]],stap_2_verdeelsleutels[Verdeelsleutels], 0)),0)</f>
        <v>0</v>
      </c>
      <c r="AP30" s="40">
        <f>IFERROR(INDEX(stap_2_verdeelsleutels[Act%_13], MATCH(stap_2_act[[#This Row],[Verdeelsleutel_ act]],stap_2_verdeelsleutels[Verdeelsleutels], 0)),0)</f>
        <v>0</v>
      </c>
      <c r="AQ30" s="40">
        <f>IFERROR(INDEX(stap_2_verdeelsleutels[Act%_14], MATCH(stap_2_act[[#This Row],[Verdeelsleutel_ act]],stap_2_verdeelsleutels[Verdeelsleutels], 0)),0)</f>
        <v>0</v>
      </c>
      <c r="AR30" s="40">
        <f>IFERROR(INDEX(stap_2_verdeelsleutels[Act%_15], MATCH(stap_2_act[[#This Row],[Verdeelsleutel_ act]],stap_2_verdeelsleutels[Verdeelsleutels], 0)),0)</f>
        <v>0</v>
      </c>
      <c r="AS30" s="36">
        <f>IFERROR(INDEX(stap_2_verdeelsleutels[Act%_16], MATCH(stap_2_act[[#This Row],[Verdeelsleutel_ act]],stap_2_verdeelsleutels[Verdeelsleutels], 0)),0)</f>
        <v>0</v>
      </c>
      <c r="AT30" s="36">
        <f>IFERROR(INDEX(stap_2_verdeelsleutels[Act%_17], MATCH(stap_2_act[[#This Row],[Verdeelsleutel_ act]],stap_2_verdeelsleutels[Verdeelsleutels], 0)),0)</f>
        <v>0</v>
      </c>
      <c r="AU30" s="36">
        <f>IFERROR(INDEX(stap_2_verdeelsleutels[Act%_18], MATCH(stap_2_act[[#This Row],[Verdeelsleutel_ act]],stap_2_verdeelsleutels[Verdeelsleutels], 0)),0)</f>
        <v>0</v>
      </c>
      <c r="AV30" s="36">
        <f>IFERROR(INDEX(stap_2_verdeelsleutels[Act%_19], MATCH(stap_2_act[[#This Row],[Verdeelsleutel_ act]],stap_2_verdeelsleutels[Verdeelsleutels], 0)),0)</f>
        <v>0</v>
      </c>
      <c r="AW30" s="36">
        <f>IFERROR(INDEX(stap_2_verdeelsleutels[Act%_20], MATCH(stap_2_act[[#This Row],[Verdeelsleutel_ act]],stap_2_verdeelsleutels[Verdeelsleutels], 0)),0)</f>
        <v>0</v>
      </c>
      <c r="AX30" s="37">
        <f>ROUND(stap_2_act[[#This Row],[GR_bedrag]]-SUM(stap_2_act[[#This Row],[Act_result_1]:[Act_result_20]]),2)</f>
        <v>0</v>
      </c>
      <c r="AY30" s="41">
        <f>IFERROR(stap_2_act[[#This Row],[Activiteit 1]]+(stap_2_act[[#This Row],[Saldo_sleutel]]*stap_2_act[[#This Row],[Act%_1]]),0)</f>
        <v>0</v>
      </c>
      <c r="AZ30" s="41">
        <f>IFERROR(stap_2_act[[#This Row],[Activiteit 2]]+(stap_2_act[[#This Row],[Saldo_sleutel]]*stap_2_act[[#This Row],[Act%_2]]),0)</f>
        <v>0</v>
      </c>
      <c r="BA30" s="41">
        <f>IFERROR(stap_2_act[[#This Row],[Activiteit 3]]+(stap_2_act[[#This Row],[Saldo_sleutel]]*stap_2_act[[#This Row],[Act%_3]]),0)</f>
        <v>0</v>
      </c>
      <c r="BB30" s="41">
        <f>IFERROR(stap_2_act[[#This Row],[Activiteit 4]]+(stap_2_act[[#This Row],[Saldo_sleutel]]*stap_2_act[[#This Row],[Act%_4]]),0)</f>
        <v>0</v>
      </c>
      <c r="BC30" s="41">
        <f>IFERROR(stap_2_act[[#This Row],[Activiteit 5]]+(stap_2_act[[#This Row],[Saldo_sleutel]]*stap_2_act[[#This Row],[Act%_5]]),0)</f>
        <v>0</v>
      </c>
      <c r="BD30" s="41">
        <f>IFERROR(stap_2_act[[#This Row],[Activiteit 6]]+(stap_2_act[[#This Row],[Saldo_sleutel]]*stap_2_act[[#This Row],[Act%_6]]),0)</f>
        <v>0</v>
      </c>
      <c r="BE30" s="41">
        <f>IFERROR(stap_2_act[[#This Row],[Activiteit 7]]+(stap_2_act[[#This Row],[Saldo_sleutel]]*stap_2_act[[#This Row],[Act%_7]]),0)</f>
        <v>0</v>
      </c>
      <c r="BF30" s="41">
        <f>IFERROR(stap_2_act[[#This Row],[Activiteit 8]]+(stap_2_act[[#This Row],[Saldo_sleutel]]*stap_2_act[[#This Row],[Act%_8]]),0)</f>
        <v>0</v>
      </c>
      <c r="BG30" s="41">
        <f>IFERROR(stap_2_act[[#This Row],[Activiteit 9]]+(stap_2_act[[#This Row],[Saldo_sleutel]]*stap_2_act[[#This Row],[Act%_9]]),0)</f>
        <v>0</v>
      </c>
      <c r="BH30" s="41">
        <f>IFERROR(stap_2_act[[#This Row],[Activiteit 10]]+(stap_2_act[[#This Row],[Saldo_sleutel]]*stap_2_act[[#This Row],[Act%_10]]),0)</f>
        <v>0</v>
      </c>
      <c r="BI30" s="41">
        <f>IFERROR(stap_2_act[[#This Row],[Activiteit 11]]+(stap_2_act[[#This Row],[Saldo_sleutel]]*stap_2_act[[#This Row],[Act%_11]]),0)</f>
        <v>0</v>
      </c>
      <c r="BJ30" s="41">
        <f>IFERROR(stap_2_act[[#This Row],[Activiteit 12]]+(stap_2_act[[#This Row],[Saldo_sleutel]]*stap_2_act[[#This Row],[Act%_12]]),0)</f>
        <v>0</v>
      </c>
      <c r="BK30" s="41">
        <f>IFERROR(stap_2_act[[#This Row],[Activiteit 13]]+(stap_2_act[[#This Row],[Saldo_sleutel]]*stap_2_act[[#This Row],[Act%_13]]),0)</f>
        <v>0</v>
      </c>
      <c r="BL30" s="41">
        <f>IFERROR(stap_2_act[[#This Row],[Activiteit 14]]+(stap_2_act[[#This Row],[Saldo_sleutel]]*stap_2_act[[#This Row],[Act%_14]]),0)</f>
        <v>0</v>
      </c>
      <c r="BM30" s="41">
        <f>IFERROR(stap_2_act[[#This Row],[Activiteit 15]]+(stap_2_act[[#This Row],[Saldo_sleutel]]*stap_2_act[[#This Row],[Act%_15]]),0)</f>
        <v>0</v>
      </c>
      <c r="BN30" s="38">
        <f>IFERROR(stap_2_act[[#This Row],[Activiteit 16]]+(stap_2_act[[#This Row],[Saldo_sleutel]]*stap_2_act[[#This Row],[Act%_16]]),0)</f>
        <v>0</v>
      </c>
      <c r="BO30" s="38">
        <f>IFERROR(stap_2_act[[#This Row],[Activiteit 17]]+(stap_2_act[[#This Row],[Saldo_sleutel]]*stap_2_act[[#This Row],[Act%_17]]),0)</f>
        <v>0</v>
      </c>
      <c r="BP30" s="38">
        <f>IFERROR(stap_2_act[[#This Row],[Activiteit 18]]+(stap_2_act[[#This Row],[Saldo_sleutel]]*stap_2_act[[#This Row],[Act%_18]]),0)</f>
        <v>0</v>
      </c>
      <c r="BQ30" s="38">
        <f>IFERROR(stap_2_act[[#This Row],[Activiteit 19]]+(stap_2_act[[#This Row],[Saldo_sleutel]]*stap_2_act[[#This Row],[Act%_19]]),0)</f>
        <v>0</v>
      </c>
      <c r="BR30" s="38">
        <f>IFERROR(stap_2_act[[#This Row],[Activiteit 20]]+(stap_2_act[[#This Row],[Saldo_sleutel]]*stap_2_act[[#This Row],[Act%_20]]),0)</f>
        <v>0</v>
      </c>
      <c r="BS30" s="259">
        <f>VALUE(stap_2_act[[#This Row],[GR_code]])</f>
        <v>0</v>
      </c>
      <c r="BT30" s="259">
        <f>IF(stap_2_act[[#This Row],[Personeel]]="ja",1,0)</f>
        <v>0</v>
      </c>
      <c r="BU30" s="260">
        <f>VALUE(LEFT(stap_2_act[[#This Row],[GR_code_nr]],1))</f>
        <v>0</v>
      </c>
      <c r="BV30" s="261">
        <f>IF(ISBLANK(stap_2_act[[#This Row],[GR_code]]),0,IFERROR(IF(AND(stap_2_act[[#This Row],[GR1]]&gt;5,stap_2_act[[#This Row],[GR1]]&lt;10),0,1),1))</f>
        <v>0</v>
      </c>
      <c r="BW30" s="261">
        <f>IFERROR(IF(stap_2_act[[#This Row],[GR1]]=6,1,0),0)</f>
        <v>0</v>
      </c>
      <c r="BX30" s="261">
        <f>IFERROR(IF(stap_2_act[[#This Row],[GR1]]=7,1,0),0)</f>
        <v>0</v>
      </c>
      <c r="BY30" s="261">
        <f>IFERROR(IF(stap_2_act[[#This Row],[GR1]]=8,1,0),0)</f>
        <v>0</v>
      </c>
      <c r="BZ30" s="261">
        <f>IFERROR(IF(stap_2_act[[#This Row],[GR1]]=9,1,0),0)</f>
        <v>0</v>
      </c>
      <c r="CA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0" s="262">
        <f>IF(ISBLANK(stap_2_act[[#This Row],[GR_code]]),0,COUNTIF(stap_2_act[GR_code_desc_dim1_dim2_dim3],CA30))</f>
        <v>0</v>
      </c>
      <c r="CC30"/>
      <c r="CD30"/>
      <c r="CE30"/>
    </row>
    <row r="31" spans="1:83" x14ac:dyDescent="0.3">
      <c r="A31" s="136"/>
      <c r="B31" s="183"/>
      <c r="C31" s="77"/>
      <c r="D31" s="136"/>
      <c r="E31" s="118"/>
      <c r="F31" s="118"/>
      <c r="G31" s="118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39">
        <f>stap_2_act[[#This Row],[GR_bedrag]]-SUM(stap_2_act[[#This Row],[Activiteit 1]:[Activiteit 20]])</f>
        <v>0</v>
      </c>
      <c r="AC31" s="78"/>
      <c r="AD31" s="40">
        <f>IFERROR(INDEX(stap_2_verdeelsleutels[Act%_1], MATCH(stap_2_act[[#This Row],[Verdeelsleutel_ act]],stap_2_verdeelsleutels[Verdeelsleutels], 0)),0)</f>
        <v>0</v>
      </c>
      <c r="AE31" s="40">
        <f>IFERROR(INDEX(stap_2_verdeelsleutels[Act%_2], MATCH(stap_2_act[[#This Row],[Verdeelsleutel_ act]],stap_2_verdeelsleutels[Verdeelsleutels], 0)),0)</f>
        <v>0</v>
      </c>
      <c r="AF31" s="40">
        <f>IFERROR(INDEX(stap_2_verdeelsleutels[Act%_3], MATCH(stap_2_act[[#This Row],[Verdeelsleutel_ act]],stap_2_verdeelsleutels[Verdeelsleutels], 0)),0)</f>
        <v>0</v>
      </c>
      <c r="AG31" s="40">
        <f>IFERROR(INDEX(stap_2_verdeelsleutels[Act%_4], MATCH(stap_2_act[[#This Row],[Verdeelsleutel_ act]],stap_2_verdeelsleutels[Verdeelsleutels], 0)),0)</f>
        <v>0</v>
      </c>
      <c r="AH31" s="40">
        <f>IFERROR(INDEX(stap_2_verdeelsleutels[Act%_5], MATCH(stap_2_act[[#This Row],[Verdeelsleutel_ act]],stap_2_verdeelsleutels[Verdeelsleutels], 0)),0)</f>
        <v>0</v>
      </c>
      <c r="AI31" s="40">
        <f>IFERROR(INDEX(stap_2_verdeelsleutels[Act%_6], MATCH(stap_2_act[[#This Row],[Verdeelsleutel_ act]],stap_2_verdeelsleutels[Verdeelsleutels], 0)),0)</f>
        <v>0</v>
      </c>
      <c r="AJ31" s="40">
        <f>IFERROR(INDEX(stap_2_verdeelsleutels[Act%_7], MATCH(stap_2_act[[#This Row],[Verdeelsleutel_ act]],stap_2_verdeelsleutels[Verdeelsleutels], 0)),0)</f>
        <v>0</v>
      </c>
      <c r="AK31" s="40">
        <f>IFERROR(INDEX(stap_2_verdeelsleutels[Act%_8], MATCH(stap_2_act[[#This Row],[Verdeelsleutel_ act]],stap_2_verdeelsleutels[Verdeelsleutels], 0)),0)</f>
        <v>0</v>
      </c>
      <c r="AL31" s="40">
        <f>IFERROR(INDEX(stap_2_verdeelsleutels[Act%_9], MATCH(stap_2_act[[#This Row],[Verdeelsleutel_ act]],stap_2_verdeelsleutels[Verdeelsleutels], 0)),0)</f>
        <v>0</v>
      </c>
      <c r="AM31" s="40">
        <f>IFERROR(INDEX(stap_2_verdeelsleutels[Act%_10], MATCH(stap_2_act[[#This Row],[Verdeelsleutel_ act]],stap_2_verdeelsleutels[Verdeelsleutels], 0)),0)</f>
        <v>0</v>
      </c>
      <c r="AN31" s="40">
        <f>IFERROR(INDEX(stap_2_verdeelsleutels[Act%_11], MATCH(stap_2_act[[#This Row],[Verdeelsleutel_ act]],stap_2_verdeelsleutels[Verdeelsleutels], 0)),0)</f>
        <v>0</v>
      </c>
      <c r="AO31" s="40">
        <f>IFERROR(INDEX(stap_2_verdeelsleutels[Act%_12], MATCH(stap_2_act[[#This Row],[Verdeelsleutel_ act]],stap_2_verdeelsleutels[Verdeelsleutels], 0)),0)</f>
        <v>0</v>
      </c>
      <c r="AP31" s="40">
        <f>IFERROR(INDEX(stap_2_verdeelsleutels[Act%_13], MATCH(stap_2_act[[#This Row],[Verdeelsleutel_ act]],stap_2_verdeelsleutels[Verdeelsleutels], 0)),0)</f>
        <v>0</v>
      </c>
      <c r="AQ31" s="40">
        <f>IFERROR(INDEX(stap_2_verdeelsleutels[Act%_14], MATCH(stap_2_act[[#This Row],[Verdeelsleutel_ act]],stap_2_verdeelsleutels[Verdeelsleutels], 0)),0)</f>
        <v>0</v>
      </c>
      <c r="AR31" s="40">
        <f>IFERROR(INDEX(stap_2_verdeelsleutels[Act%_15], MATCH(stap_2_act[[#This Row],[Verdeelsleutel_ act]],stap_2_verdeelsleutels[Verdeelsleutels], 0)),0)</f>
        <v>0</v>
      </c>
      <c r="AS31" s="36">
        <f>IFERROR(INDEX(stap_2_verdeelsleutels[Act%_16], MATCH(stap_2_act[[#This Row],[Verdeelsleutel_ act]],stap_2_verdeelsleutels[Verdeelsleutels], 0)),0)</f>
        <v>0</v>
      </c>
      <c r="AT31" s="36">
        <f>IFERROR(INDEX(stap_2_verdeelsleutels[Act%_17], MATCH(stap_2_act[[#This Row],[Verdeelsleutel_ act]],stap_2_verdeelsleutels[Verdeelsleutels], 0)),0)</f>
        <v>0</v>
      </c>
      <c r="AU31" s="36">
        <f>IFERROR(INDEX(stap_2_verdeelsleutels[Act%_18], MATCH(stap_2_act[[#This Row],[Verdeelsleutel_ act]],stap_2_verdeelsleutels[Verdeelsleutels], 0)),0)</f>
        <v>0</v>
      </c>
      <c r="AV31" s="36">
        <f>IFERROR(INDEX(stap_2_verdeelsleutels[Act%_19], MATCH(stap_2_act[[#This Row],[Verdeelsleutel_ act]],stap_2_verdeelsleutels[Verdeelsleutels], 0)),0)</f>
        <v>0</v>
      </c>
      <c r="AW31" s="36">
        <f>IFERROR(INDEX(stap_2_verdeelsleutels[Act%_20], MATCH(stap_2_act[[#This Row],[Verdeelsleutel_ act]],stap_2_verdeelsleutels[Verdeelsleutels], 0)),0)</f>
        <v>0</v>
      </c>
      <c r="AX31" s="37">
        <f>ROUND(stap_2_act[[#This Row],[GR_bedrag]]-SUM(stap_2_act[[#This Row],[Act_result_1]:[Act_result_20]]),2)</f>
        <v>0</v>
      </c>
      <c r="AY31" s="41">
        <f>IFERROR(stap_2_act[[#This Row],[Activiteit 1]]+(stap_2_act[[#This Row],[Saldo_sleutel]]*stap_2_act[[#This Row],[Act%_1]]),0)</f>
        <v>0</v>
      </c>
      <c r="AZ31" s="41">
        <f>IFERROR(stap_2_act[[#This Row],[Activiteit 2]]+(stap_2_act[[#This Row],[Saldo_sleutel]]*stap_2_act[[#This Row],[Act%_2]]),0)</f>
        <v>0</v>
      </c>
      <c r="BA31" s="41">
        <f>IFERROR(stap_2_act[[#This Row],[Activiteit 3]]+(stap_2_act[[#This Row],[Saldo_sleutel]]*stap_2_act[[#This Row],[Act%_3]]),0)</f>
        <v>0</v>
      </c>
      <c r="BB31" s="41">
        <f>IFERROR(stap_2_act[[#This Row],[Activiteit 4]]+(stap_2_act[[#This Row],[Saldo_sleutel]]*stap_2_act[[#This Row],[Act%_4]]),0)</f>
        <v>0</v>
      </c>
      <c r="BC31" s="41">
        <f>IFERROR(stap_2_act[[#This Row],[Activiteit 5]]+(stap_2_act[[#This Row],[Saldo_sleutel]]*stap_2_act[[#This Row],[Act%_5]]),0)</f>
        <v>0</v>
      </c>
      <c r="BD31" s="41">
        <f>IFERROR(stap_2_act[[#This Row],[Activiteit 6]]+(stap_2_act[[#This Row],[Saldo_sleutel]]*stap_2_act[[#This Row],[Act%_6]]),0)</f>
        <v>0</v>
      </c>
      <c r="BE31" s="41">
        <f>IFERROR(stap_2_act[[#This Row],[Activiteit 7]]+(stap_2_act[[#This Row],[Saldo_sleutel]]*stap_2_act[[#This Row],[Act%_7]]),0)</f>
        <v>0</v>
      </c>
      <c r="BF31" s="41">
        <f>IFERROR(stap_2_act[[#This Row],[Activiteit 8]]+(stap_2_act[[#This Row],[Saldo_sleutel]]*stap_2_act[[#This Row],[Act%_8]]),0)</f>
        <v>0</v>
      </c>
      <c r="BG31" s="41">
        <f>IFERROR(stap_2_act[[#This Row],[Activiteit 9]]+(stap_2_act[[#This Row],[Saldo_sleutel]]*stap_2_act[[#This Row],[Act%_9]]),0)</f>
        <v>0</v>
      </c>
      <c r="BH31" s="41">
        <f>IFERROR(stap_2_act[[#This Row],[Activiteit 10]]+(stap_2_act[[#This Row],[Saldo_sleutel]]*stap_2_act[[#This Row],[Act%_10]]),0)</f>
        <v>0</v>
      </c>
      <c r="BI31" s="41">
        <f>IFERROR(stap_2_act[[#This Row],[Activiteit 11]]+(stap_2_act[[#This Row],[Saldo_sleutel]]*stap_2_act[[#This Row],[Act%_11]]),0)</f>
        <v>0</v>
      </c>
      <c r="BJ31" s="41">
        <f>IFERROR(stap_2_act[[#This Row],[Activiteit 12]]+(stap_2_act[[#This Row],[Saldo_sleutel]]*stap_2_act[[#This Row],[Act%_12]]),0)</f>
        <v>0</v>
      </c>
      <c r="BK31" s="41">
        <f>IFERROR(stap_2_act[[#This Row],[Activiteit 13]]+(stap_2_act[[#This Row],[Saldo_sleutel]]*stap_2_act[[#This Row],[Act%_13]]),0)</f>
        <v>0</v>
      </c>
      <c r="BL31" s="41">
        <f>IFERROR(stap_2_act[[#This Row],[Activiteit 14]]+(stap_2_act[[#This Row],[Saldo_sleutel]]*stap_2_act[[#This Row],[Act%_14]]),0)</f>
        <v>0</v>
      </c>
      <c r="BM31" s="41">
        <f>IFERROR(stap_2_act[[#This Row],[Activiteit 15]]+(stap_2_act[[#This Row],[Saldo_sleutel]]*stap_2_act[[#This Row],[Act%_15]]),0)</f>
        <v>0</v>
      </c>
      <c r="BN31" s="38">
        <f>IFERROR(stap_2_act[[#This Row],[Activiteit 16]]+(stap_2_act[[#This Row],[Saldo_sleutel]]*stap_2_act[[#This Row],[Act%_16]]),0)</f>
        <v>0</v>
      </c>
      <c r="BO31" s="38">
        <f>IFERROR(stap_2_act[[#This Row],[Activiteit 17]]+(stap_2_act[[#This Row],[Saldo_sleutel]]*stap_2_act[[#This Row],[Act%_17]]),0)</f>
        <v>0</v>
      </c>
      <c r="BP31" s="38">
        <f>IFERROR(stap_2_act[[#This Row],[Activiteit 18]]+(stap_2_act[[#This Row],[Saldo_sleutel]]*stap_2_act[[#This Row],[Act%_18]]),0)</f>
        <v>0</v>
      </c>
      <c r="BQ31" s="38">
        <f>IFERROR(stap_2_act[[#This Row],[Activiteit 19]]+(stap_2_act[[#This Row],[Saldo_sleutel]]*stap_2_act[[#This Row],[Act%_19]]),0)</f>
        <v>0</v>
      </c>
      <c r="BR31" s="38">
        <f>IFERROR(stap_2_act[[#This Row],[Activiteit 20]]+(stap_2_act[[#This Row],[Saldo_sleutel]]*stap_2_act[[#This Row],[Act%_20]]),0)</f>
        <v>0</v>
      </c>
      <c r="BS31" s="259">
        <f>VALUE(stap_2_act[[#This Row],[GR_code]])</f>
        <v>0</v>
      </c>
      <c r="BT31" s="259">
        <f>IF(stap_2_act[[#This Row],[Personeel]]="ja",1,0)</f>
        <v>0</v>
      </c>
      <c r="BU31" s="260">
        <f>VALUE(LEFT(stap_2_act[[#This Row],[GR_code_nr]],1))</f>
        <v>0</v>
      </c>
      <c r="BV31" s="261">
        <f>IF(ISBLANK(stap_2_act[[#This Row],[GR_code]]),0,IFERROR(IF(AND(stap_2_act[[#This Row],[GR1]]&gt;5,stap_2_act[[#This Row],[GR1]]&lt;10),0,1),1))</f>
        <v>0</v>
      </c>
      <c r="BW31" s="261">
        <f>IFERROR(IF(stap_2_act[[#This Row],[GR1]]=6,1,0),0)</f>
        <v>0</v>
      </c>
      <c r="BX31" s="261">
        <f>IFERROR(IF(stap_2_act[[#This Row],[GR1]]=7,1,0),0)</f>
        <v>0</v>
      </c>
      <c r="BY31" s="261">
        <f>IFERROR(IF(stap_2_act[[#This Row],[GR1]]=8,1,0),0)</f>
        <v>0</v>
      </c>
      <c r="BZ31" s="261">
        <f>IFERROR(IF(stap_2_act[[#This Row],[GR1]]=9,1,0),0)</f>
        <v>0</v>
      </c>
      <c r="CA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1" s="262">
        <f>IF(ISBLANK(stap_2_act[[#This Row],[GR_code]]),0,COUNTIF(stap_2_act[GR_code_desc_dim1_dim2_dim3],CA31))</f>
        <v>0</v>
      </c>
      <c r="CC31"/>
      <c r="CD31"/>
      <c r="CE31"/>
    </row>
    <row r="32" spans="1:83" x14ac:dyDescent="0.3">
      <c r="A32" s="136"/>
      <c r="B32" s="183"/>
      <c r="C32" s="77"/>
      <c r="D32" s="136"/>
      <c r="E32" s="118"/>
      <c r="F32" s="118"/>
      <c r="G32" s="118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39">
        <f>stap_2_act[[#This Row],[GR_bedrag]]-SUM(stap_2_act[[#This Row],[Activiteit 1]:[Activiteit 20]])</f>
        <v>0</v>
      </c>
      <c r="AC32" s="78"/>
      <c r="AD32" s="40">
        <f>IFERROR(INDEX(stap_2_verdeelsleutels[Act%_1], MATCH(stap_2_act[[#This Row],[Verdeelsleutel_ act]],stap_2_verdeelsleutels[Verdeelsleutels], 0)),0)</f>
        <v>0</v>
      </c>
      <c r="AE32" s="40">
        <f>IFERROR(INDEX(stap_2_verdeelsleutels[Act%_2], MATCH(stap_2_act[[#This Row],[Verdeelsleutel_ act]],stap_2_verdeelsleutels[Verdeelsleutels], 0)),0)</f>
        <v>0</v>
      </c>
      <c r="AF32" s="40">
        <f>IFERROR(INDEX(stap_2_verdeelsleutels[Act%_3], MATCH(stap_2_act[[#This Row],[Verdeelsleutel_ act]],stap_2_verdeelsleutels[Verdeelsleutels], 0)),0)</f>
        <v>0</v>
      </c>
      <c r="AG32" s="40">
        <f>IFERROR(INDEX(stap_2_verdeelsleutels[Act%_4], MATCH(stap_2_act[[#This Row],[Verdeelsleutel_ act]],stap_2_verdeelsleutels[Verdeelsleutels], 0)),0)</f>
        <v>0</v>
      </c>
      <c r="AH32" s="40">
        <f>IFERROR(INDEX(stap_2_verdeelsleutels[Act%_5], MATCH(stap_2_act[[#This Row],[Verdeelsleutel_ act]],stap_2_verdeelsleutels[Verdeelsleutels], 0)),0)</f>
        <v>0</v>
      </c>
      <c r="AI32" s="40">
        <f>IFERROR(INDEX(stap_2_verdeelsleutels[Act%_6], MATCH(stap_2_act[[#This Row],[Verdeelsleutel_ act]],stap_2_verdeelsleutels[Verdeelsleutels], 0)),0)</f>
        <v>0</v>
      </c>
      <c r="AJ32" s="40">
        <f>IFERROR(INDEX(stap_2_verdeelsleutels[Act%_7], MATCH(stap_2_act[[#This Row],[Verdeelsleutel_ act]],stap_2_verdeelsleutels[Verdeelsleutels], 0)),0)</f>
        <v>0</v>
      </c>
      <c r="AK32" s="40">
        <f>IFERROR(INDEX(stap_2_verdeelsleutels[Act%_8], MATCH(stap_2_act[[#This Row],[Verdeelsleutel_ act]],stap_2_verdeelsleutels[Verdeelsleutels], 0)),0)</f>
        <v>0</v>
      </c>
      <c r="AL32" s="40">
        <f>IFERROR(INDEX(stap_2_verdeelsleutels[Act%_9], MATCH(stap_2_act[[#This Row],[Verdeelsleutel_ act]],stap_2_verdeelsleutels[Verdeelsleutels], 0)),0)</f>
        <v>0</v>
      </c>
      <c r="AM32" s="40">
        <f>IFERROR(INDEX(stap_2_verdeelsleutels[Act%_10], MATCH(stap_2_act[[#This Row],[Verdeelsleutel_ act]],stap_2_verdeelsleutels[Verdeelsleutels], 0)),0)</f>
        <v>0</v>
      </c>
      <c r="AN32" s="40">
        <f>IFERROR(INDEX(stap_2_verdeelsleutels[Act%_11], MATCH(stap_2_act[[#This Row],[Verdeelsleutel_ act]],stap_2_verdeelsleutels[Verdeelsleutels], 0)),0)</f>
        <v>0</v>
      </c>
      <c r="AO32" s="40">
        <f>IFERROR(INDEX(stap_2_verdeelsleutels[Act%_12], MATCH(stap_2_act[[#This Row],[Verdeelsleutel_ act]],stap_2_verdeelsleutels[Verdeelsleutels], 0)),0)</f>
        <v>0</v>
      </c>
      <c r="AP32" s="40">
        <f>IFERROR(INDEX(stap_2_verdeelsleutels[Act%_13], MATCH(stap_2_act[[#This Row],[Verdeelsleutel_ act]],stap_2_verdeelsleutels[Verdeelsleutels], 0)),0)</f>
        <v>0</v>
      </c>
      <c r="AQ32" s="40">
        <f>IFERROR(INDEX(stap_2_verdeelsleutels[Act%_14], MATCH(stap_2_act[[#This Row],[Verdeelsleutel_ act]],stap_2_verdeelsleutels[Verdeelsleutels], 0)),0)</f>
        <v>0</v>
      </c>
      <c r="AR32" s="40">
        <f>IFERROR(INDEX(stap_2_verdeelsleutels[Act%_15], MATCH(stap_2_act[[#This Row],[Verdeelsleutel_ act]],stap_2_verdeelsleutels[Verdeelsleutels], 0)),0)</f>
        <v>0</v>
      </c>
      <c r="AS32" s="36">
        <f>IFERROR(INDEX(stap_2_verdeelsleutels[Act%_16], MATCH(stap_2_act[[#This Row],[Verdeelsleutel_ act]],stap_2_verdeelsleutels[Verdeelsleutels], 0)),0)</f>
        <v>0</v>
      </c>
      <c r="AT32" s="36">
        <f>IFERROR(INDEX(stap_2_verdeelsleutels[Act%_17], MATCH(stap_2_act[[#This Row],[Verdeelsleutel_ act]],stap_2_verdeelsleutels[Verdeelsleutels], 0)),0)</f>
        <v>0</v>
      </c>
      <c r="AU32" s="36">
        <f>IFERROR(INDEX(stap_2_verdeelsleutels[Act%_18], MATCH(stap_2_act[[#This Row],[Verdeelsleutel_ act]],stap_2_verdeelsleutels[Verdeelsleutels], 0)),0)</f>
        <v>0</v>
      </c>
      <c r="AV32" s="36">
        <f>IFERROR(INDEX(stap_2_verdeelsleutels[Act%_19], MATCH(stap_2_act[[#This Row],[Verdeelsleutel_ act]],stap_2_verdeelsleutels[Verdeelsleutels], 0)),0)</f>
        <v>0</v>
      </c>
      <c r="AW32" s="36">
        <f>IFERROR(INDEX(stap_2_verdeelsleutels[Act%_20], MATCH(stap_2_act[[#This Row],[Verdeelsleutel_ act]],stap_2_verdeelsleutels[Verdeelsleutels], 0)),0)</f>
        <v>0</v>
      </c>
      <c r="AX32" s="37">
        <f>ROUND(stap_2_act[[#This Row],[GR_bedrag]]-SUM(stap_2_act[[#This Row],[Act_result_1]:[Act_result_20]]),2)</f>
        <v>0</v>
      </c>
      <c r="AY32" s="41">
        <f>IFERROR(stap_2_act[[#This Row],[Activiteit 1]]+(stap_2_act[[#This Row],[Saldo_sleutel]]*stap_2_act[[#This Row],[Act%_1]]),0)</f>
        <v>0</v>
      </c>
      <c r="AZ32" s="41">
        <f>IFERROR(stap_2_act[[#This Row],[Activiteit 2]]+(stap_2_act[[#This Row],[Saldo_sleutel]]*stap_2_act[[#This Row],[Act%_2]]),0)</f>
        <v>0</v>
      </c>
      <c r="BA32" s="41">
        <f>IFERROR(stap_2_act[[#This Row],[Activiteit 3]]+(stap_2_act[[#This Row],[Saldo_sleutel]]*stap_2_act[[#This Row],[Act%_3]]),0)</f>
        <v>0</v>
      </c>
      <c r="BB32" s="41">
        <f>IFERROR(stap_2_act[[#This Row],[Activiteit 4]]+(stap_2_act[[#This Row],[Saldo_sleutel]]*stap_2_act[[#This Row],[Act%_4]]),0)</f>
        <v>0</v>
      </c>
      <c r="BC32" s="41">
        <f>IFERROR(stap_2_act[[#This Row],[Activiteit 5]]+(stap_2_act[[#This Row],[Saldo_sleutel]]*stap_2_act[[#This Row],[Act%_5]]),0)</f>
        <v>0</v>
      </c>
      <c r="BD32" s="41">
        <f>IFERROR(stap_2_act[[#This Row],[Activiteit 6]]+(stap_2_act[[#This Row],[Saldo_sleutel]]*stap_2_act[[#This Row],[Act%_6]]),0)</f>
        <v>0</v>
      </c>
      <c r="BE32" s="41">
        <f>IFERROR(stap_2_act[[#This Row],[Activiteit 7]]+(stap_2_act[[#This Row],[Saldo_sleutel]]*stap_2_act[[#This Row],[Act%_7]]),0)</f>
        <v>0</v>
      </c>
      <c r="BF32" s="41">
        <f>IFERROR(stap_2_act[[#This Row],[Activiteit 8]]+(stap_2_act[[#This Row],[Saldo_sleutel]]*stap_2_act[[#This Row],[Act%_8]]),0)</f>
        <v>0</v>
      </c>
      <c r="BG32" s="41">
        <f>IFERROR(stap_2_act[[#This Row],[Activiteit 9]]+(stap_2_act[[#This Row],[Saldo_sleutel]]*stap_2_act[[#This Row],[Act%_9]]),0)</f>
        <v>0</v>
      </c>
      <c r="BH32" s="41">
        <f>IFERROR(stap_2_act[[#This Row],[Activiteit 10]]+(stap_2_act[[#This Row],[Saldo_sleutel]]*stap_2_act[[#This Row],[Act%_10]]),0)</f>
        <v>0</v>
      </c>
      <c r="BI32" s="41">
        <f>IFERROR(stap_2_act[[#This Row],[Activiteit 11]]+(stap_2_act[[#This Row],[Saldo_sleutel]]*stap_2_act[[#This Row],[Act%_11]]),0)</f>
        <v>0</v>
      </c>
      <c r="BJ32" s="41">
        <f>IFERROR(stap_2_act[[#This Row],[Activiteit 12]]+(stap_2_act[[#This Row],[Saldo_sleutel]]*stap_2_act[[#This Row],[Act%_12]]),0)</f>
        <v>0</v>
      </c>
      <c r="BK32" s="41">
        <f>IFERROR(stap_2_act[[#This Row],[Activiteit 13]]+(stap_2_act[[#This Row],[Saldo_sleutel]]*stap_2_act[[#This Row],[Act%_13]]),0)</f>
        <v>0</v>
      </c>
      <c r="BL32" s="41">
        <f>IFERROR(stap_2_act[[#This Row],[Activiteit 14]]+(stap_2_act[[#This Row],[Saldo_sleutel]]*stap_2_act[[#This Row],[Act%_14]]),0)</f>
        <v>0</v>
      </c>
      <c r="BM32" s="41">
        <f>IFERROR(stap_2_act[[#This Row],[Activiteit 15]]+(stap_2_act[[#This Row],[Saldo_sleutel]]*stap_2_act[[#This Row],[Act%_15]]),0)</f>
        <v>0</v>
      </c>
      <c r="BN32" s="38">
        <f>IFERROR(stap_2_act[[#This Row],[Activiteit 16]]+(stap_2_act[[#This Row],[Saldo_sleutel]]*stap_2_act[[#This Row],[Act%_16]]),0)</f>
        <v>0</v>
      </c>
      <c r="BO32" s="38">
        <f>IFERROR(stap_2_act[[#This Row],[Activiteit 17]]+(stap_2_act[[#This Row],[Saldo_sleutel]]*stap_2_act[[#This Row],[Act%_17]]),0)</f>
        <v>0</v>
      </c>
      <c r="BP32" s="38">
        <f>IFERROR(stap_2_act[[#This Row],[Activiteit 18]]+(stap_2_act[[#This Row],[Saldo_sleutel]]*stap_2_act[[#This Row],[Act%_18]]),0)</f>
        <v>0</v>
      </c>
      <c r="BQ32" s="38">
        <f>IFERROR(stap_2_act[[#This Row],[Activiteit 19]]+(stap_2_act[[#This Row],[Saldo_sleutel]]*stap_2_act[[#This Row],[Act%_19]]),0)</f>
        <v>0</v>
      </c>
      <c r="BR32" s="38">
        <f>IFERROR(stap_2_act[[#This Row],[Activiteit 20]]+(stap_2_act[[#This Row],[Saldo_sleutel]]*stap_2_act[[#This Row],[Act%_20]]),0)</f>
        <v>0</v>
      </c>
      <c r="BS32" s="259">
        <f>VALUE(stap_2_act[[#This Row],[GR_code]])</f>
        <v>0</v>
      </c>
      <c r="BT32" s="259">
        <f>IF(stap_2_act[[#This Row],[Personeel]]="ja",1,0)</f>
        <v>0</v>
      </c>
      <c r="BU32" s="260">
        <f>VALUE(LEFT(stap_2_act[[#This Row],[GR_code_nr]],1))</f>
        <v>0</v>
      </c>
      <c r="BV32" s="261">
        <f>IF(ISBLANK(stap_2_act[[#This Row],[GR_code]]),0,IFERROR(IF(AND(stap_2_act[[#This Row],[GR1]]&gt;5,stap_2_act[[#This Row],[GR1]]&lt;10),0,1),1))</f>
        <v>0</v>
      </c>
      <c r="BW32" s="261">
        <f>IFERROR(IF(stap_2_act[[#This Row],[GR1]]=6,1,0),0)</f>
        <v>0</v>
      </c>
      <c r="BX32" s="261">
        <f>IFERROR(IF(stap_2_act[[#This Row],[GR1]]=7,1,0),0)</f>
        <v>0</v>
      </c>
      <c r="BY32" s="261">
        <f>IFERROR(IF(stap_2_act[[#This Row],[GR1]]=8,1,0),0)</f>
        <v>0</v>
      </c>
      <c r="BZ32" s="261">
        <f>IFERROR(IF(stap_2_act[[#This Row],[GR1]]=9,1,0),0)</f>
        <v>0</v>
      </c>
      <c r="CA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2" s="262">
        <f>IF(ISBLANK(stap_2_act[[#This Row],[GR_code]]),0,COUNTIF(stap_2_act[GR_code_desc_dim1_dim2_dim3],CA32))</f>
        <v>0</v>
      </c>
      <c r="CC32"/>
      <c r="CD32"/>
      <c r="CE32"/>
    </row>
    <row r="33" spans="1:83" x14ac:dyDescent="0.3">
      <c r="A33" s="136"/>
      <c r="B33" s="183"/>
      <c r="C33" s="77"/>
      <c r="D33" s="136"/>
      <c r="E33" s="118"/>
      <c r="F33" s="118"/>
      <c r="G33" s="118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39">
        <f>stap_2_act[[#This Row],[GR_bedrag]]-SUM(stap_2_act[[#This Row],[Activiteit 1]:[Activiteit 20]])</f>
        <v>0</v>
      </c>
      <c r="AC33" s="78"/>
      <c r="AD33" s="40">
        <f>IFERROR(INDEX(stap_2_verdeelsleutels[Act%_1], MATCH(stap_2_act[[#This Row],[Verdeelsleutel_ act]],stap_2_verdeelsleutels[Verdeelsleutels], 0)),0)</f>
        <v>0</v>
      </c>
      <c r="AE33" s="40">
        <f>IFERROR(INDEX(stap_2_verdeelsleutels[Act%_2], MATCH(stap_2_act[[#This Row],[Verdeelsleutel_ act]],stap_2_verdeelsleutels[Verdeelsleutels], 0)),0)</f>
        <v>0</v>
      </c>
      <c r="AF33" s="40">
        <f>IFERROR(INDEX(stap_2_verdeelsleutels[Act%_3], MATCH(stap_2_act[[#This Row],[Verdeelsleutel_ act]],stap_2_verdeelsleutels[Verdeelsleutels], 0)),0)</f>
        <v>0</v>
      </c>
      <c r="AG33" s="40">
        <f>IFERROR(INDEX(stap_2_verdeelsleutels[Act%_4], MATCH(stap_2_act[[#This Row],[Verdeelsleutel_ act]],stap_2_verdeelsleutels[Verdeelsleutels], 0)),0)</f>
        <v>0</v>
      </c>
      <c r="AH33" s="40">
        <f>IFERROR(INDEX(stap_2_verdeelsleutels[Act%_5], MATCH(stap_2_act[[#This Row],[Verdeelsleutel_ act]],stap_2_verdeelsleutels[Verdeelsleutels], 0)),0)</f>
        <v>0</v>
      </c>
      <c r="AI33" s="40">
        <f>IFERROR(INDEX(stap_2_verdeelsleutels[Act%_6], MATCH(stap_2_act[[#This Row],[Verdeelsleutel_ act]],stap_2_verdeelsleutels[Verdeelsleutels], 0)),0)</f>
        <v>0</v>
      </c>
      <c r="AJ33" s="40">
        <f>IFERROR(INDEX(stap_2_verdeelsleutels[Act%_7], MATCH(stap_2_act[[#This Row],[Verdeelsleutel_ act]],stap_2_verdeelsleutels[Verdeelsleutels], 0)),0)</f>
        <v>0</v>
      </c>
      <c r="AK33" s="40">
        <f>IFERROR(INDEX(stap_2_verdeelsleutels[Act%_8], MATCH(stap_2_act[[#This Row],[Verdeelsleutel_ act]],stap_2_verdeelsleutels[Verdeelsleutels], 0)),0)</f>
        <v>0</v>
      </c>
      <c r="AL33" s="40">
        <f>IFERROR(INDEX(stap_2_verdeelsleutels[Act%_9], MATCH(stap_2_act[[#This Row],[Verdeelsleutel_ act]],stap_2_verdeelsleutels[Verdeelsleutels], 0)),0)</f>
        <v>0</v>
      </c>
      <c r="AM33" s="40">
        <f>IFERROR(INDEX(stap_2_verdeelsleutels[Act%_10], MATCH(stap_2_act[[#This Row],[Verdeelsleutel_ act]],stap_2_verdeelsleutels[Verdeelsleutels], 0)),0)</f>
        <v>0</v>
      </c>
      <c r="AN33" s="40">
        <f>IFERROR(INDEX(stap_2_verdeelsleutels[Act%_11], MATCH(stap_2_act[[#This Row],[Verdeelsleutel_ act]],stap_2_verdeelsleutels[Verdeelsleutels], 0)),0)</f>
        <v>0</v>
      </c>
      <c r="AO33" s="40">
        <f>IFERROR(INDEX(stap_2_verdeelsleutels[Act%_12], MATCH(stap_2_act[[#This Row],[Verdeelsleutel_ act]],stap_2_verdeelsleutels[Verdeelsleutels], 0)),0)</f>
        <v>0</v>
      </c>
      <c r="AP33" s="40">
        <f>IFERROR(INDEX(stap_2_verdeelsleutels[Act%_13], MATCH(stap_2_act[[#This Row],[Verdeelsleutel_ act]],stap_2_verdeelsleutels[Verdeelsleutels], 0)),0)</f>
        <v>0</v>
      </c>
      <c r="AQ33" s="40">
        <f>IFERROR(INDEX(stap_2_verdeelsleutels[Act%_14], MATCH(stap_2_act[[#This Row],[Verdeelsleutel_ act]],stap_2_verdeelsleutels[Verdeelsleutels], 0)),0)</f>
        <v>0</v>
      </c>
      <c r="AR33" s="40">
        <f>IFERROR(INDEX(stap_2_verdeelsleutels[Act%_15], MATCH(stap_2_act[[#This Row],[Verdeelsleutel_ act]],stap_2_verdeelsleutels[Verdeelsleutels], 0)),0)</f>
        <v>0</v>
      </c>
      <c r="AS33" s="36">
        <f>IFERROR(INDEX(stap_2_verdeelsleutels[Act%_16], MATCH(stap_2_act[[#This Row],[Verdeelsleutel_ act]],stap_2_verdeelsleutels[Verdeelsleutels], 0)),0)</f>
        <v>0</v>
      </c>
      <c r="AT33" s="36">
        <f>IFERROR(INDEX(stap_2_verdeelsleutels[Act%_17], MATCH(stap_2_act[[#This Row],[Verdeelsleutel_ act]],stap_2_verdeelsleutels[Verdeelsleutels], 0)),0)</f>
        <v>0</v>
      </c>
      <c r="AU33" s="36">
        <f>IFERROR(INDEX(stap_2_verdeelsleutels[Act%_18], MATCH(stap_2_act[[#This Row],[Verdeelsleutel_ act]],stap_2_verdeelsleutels[Verdeelsleutels], 0)),0)</f>
        <v>0</v>
      </c>
      <c r="AV33" s="36">
        <f>IFERROR(INDEX(stap_2_verdeelsleutels[Act%_19], MATCH(stap_2_act[[#This Row],[Verdeelsleutel_ act]],stap_2_verdeelsleutels[Verdeelsleutels], 0)),0)</f>
        <v>0</v>
      </c>
      <c r="AW33" s="36">
        <f>IFERROR(INDEX(stap_2_verdeelsleutels[Act%_20], MATCH(stap_2_act[[#This Row],[Verdeelsleutel_ act]],stap_2_verdeelsleutels[Verdeelsleutels], 0)),0)</f>
        <v>0</v>
      </c>
      <c r="AX33" s="37">
        <f>ROUND(stap_2_act[[#This Row],[GR_bedrag]]-SUM(stap_2_act[[#This Row],[Act_result_1]:[Act_result_20]]),2)</f>
        <v>0</v>
      </c>
      <c r="AY33" s="41">
        <f>IFERROR(stap_2_act[[#This Row],[Activiteit 1]]+(stap_2_act[[#This Row],[Saldo_sleutel]]*stap_2_act[[#This Row],[Act%_1]]),0)</f>
        <v>0</v>
      </c>
      <c r="AZ33" s="41">
        <f>IFERROR(stap_2_act[[#This Row],[Activiteit 2]]+(stap_2_act[[#This Row],[Saldo_sleutel]]*stap_2_act[[#This Row],[Act%_2]]),0)</f>
        <v>0</v>
      </c>
      <c r="BA33" s="41">
        <f>IFERROR(stap_2_act[[#This Row],[Activiteit 3]]+(stap_2_act[[#This Row],[Saldo_sleutel]]*stap_2_act[[#This Row],[Act%_3]]),0)</f>
        <v>0</v>
      </c>
      <c r="BB33" s="41">
        <f>IFERROR(stap_2_act[[#This Row],[Activiteit 4]]+(stap_2_act[[#This Row],[Saldo_sleutel]]*stap_2_act[[#This Row],[Act%_4]]),0)</f>
        <v>0</v>
      </c>
      <c r="BC33" s="41">
        <f>IFERROR(stap_2_act[[#This Row],[Activiteit 5]]+(stap_2_act[[#This Row],[Saldo_sleutel]]*stap_2_act[[#This Row],[Act%_5]]),0)</f>
        <v>0</v>
      </c>
      <c r="BD33" s="41">
        <f>IFERROR(stap_2_act[[#This Row],[Activiteit 6]]+(stap_2_act[[#This Row],[Saldo_sleutel]]*stap_2_act[[#This Row],[Act%_6]]),0)</f>
        <v>0</v>
      </c>
      <c r="BE33" s="41">
        <f>IFERROR(stap_2_act[[#This Row],[Activiteit 7]]+(stap_2_act[[#This Row],[Saldo_sleutel]]*stap_2_act[[#This Row],[Act%_7]]),0)</f>
        <v>0</v>
      </c>
      <c r="BF33" s="41">
        <f>IFERROR(stap_2_act[[#This Row],[Activiteit 8]]+(stap_2_act[[#This Row],[Saldo_sleutel]]*stap_2_act[[#This Row],[Act%_8]]),0)</f>
        <v>0</v>
      </c>
      <c r="BG33" s="41">
        <f>IFERROR(stap_2_act[[#This Row],[Activiteit 9]]+(stap_2_act[[#This Row],[Saldo_sleutel]]*stap_2_act[[#This Row],[Act%_9]]),0)</f>
        <v>0</v>
      </c>
      <c r="BH33" s="41">
        <f>IFERROR(stap_2_act[[#This Row],[Activiteit 10]]+(stap_2_act[[#This Row],[Saldo_sleutel]]*stap_2_act[[#This Row],[Act%_10]]),0)</f>
        <v>0</v>
      </c>
      <c r="BI33" s="41">
        <f>IFERROR(stap_2_act[[#This Row],[Activiteit 11]]+(stap_2_act[[#This Row],[Saldo_sleutel]]*stap_2_act[[#This Row],[Act%_11]]),0)</f>
        <v>0</v>
      </c>
      <c r="BJ33" s="41">
        <f>IFERROR(stap_2_act[[#This Row],[Activiteit 12]]+(stap_2_act[[#This Row],[Saldo_sleutel]]*stap_2_act[[#This Row],[Act%_12]]),0)</f>
        <v>0</v>
      </c>
      <c r="BK33" s="41">
        <f>IFERROR(stap_2_act[[#This Row],[Activiteit 13]]+(stap_2_act[[#This Row],[Saldo_sleutel]]*stap_2_act[[#This Row],[Act%_13]]),0)</f>
        <v>0</v>
      </c>
      <c r="BL33" s="41">
        <f>IFERROR(stap_2_act[[#This Row],[Activiteit 14]]+(stap_2_act[[#This Row],[Saldo_sleutel]]*stap_2_act[[#This Row],[Act%_14]]),0)</f>
        <v>0</v>
      </c>
      <c r="BM33" s="41">
        <f>IFERROR(stap_2_act[[#This Row],[Activiteit 15]]+(stap_2_act[[#This Row],[Saldo_sleutel]]*stap_2_act[[#This Row],[Act%_15]]),0)</f>
        <v>0</v>
      </c>
      <c r="BN33" s="38">
        <f>IFERROR(stap_2_act[[#This Row],[Activiteit 16]]+(stap_2_act[[#This Row],[Saldo_sleutel]]*stap_2_act[[#This Row],[Act%_16]]),0)</f>
        <v>0</v>
      </c>
      <c r="BO33" s="38">
        <f>IFERROR(stap_2_act[[#This Row],[Activiteit 17]]+(stap_2_act[[#This Row],[Saldo_sleutel]]*stap_2_act[[#This Row],[Act%_17]]),0)</f>
        <v>0</v>
      </c>
      <c r="BP33" s="38">
        <f>IFERROR(stap_2_act[[#This Row],[Activiteit 18]]+(stap_2_act[[#This Row],[Saldo_sleutel]]*stap_2_act[[#This Row],[Act%_18]]),0)</f>
        <v>0</v>
      </c>
      <c r="BQ33" s="38">
        <f>IFERROR(stap_2_act[[#This Row],[Activiteit 19]]+(stap_2_act[[#This Row],[Saldo_sleutel]]*stap_2_act[[#This Row],[Act%_19]]),0)</f>
        <v>0</v>
      </c>
      <c r="BR33" s="38">
        <f>IFERROR(stap_2_act[[#This Row],[Activiteit 20]]+(stap_2_act[[#This Row],[Saldo_sleutel]]*stap_2_act[[#This Row],[Act%_20]]),0)</f>
        <v>0</v>
      </c>
      <c r="BS33" s="259">
        <f>VALUE(stap_2_act[[#This Row],[GR_code]])</f>
        <v>0</v>
      </c>
      <c r="BT33" s="259">
        <f>IF(stap_2_act[[#This Row],[Personeel]]="ja",1,0)</f>
        <v>0</v>
      </c>
      <c r="BU33" s="260">
        <f>VALUE(LEFT(stap_2_act[[#This Row],[GR_code_nr]],1))</f>
        <v>0</v>
      </c>
      <c r="BV33" s="261">
        <f>IF(ISBLANK(stap_2_act[[#This Row],[GR_code]]),0,IFERROR(IF(AND(stap_2_act[[#This Row],[GR1]]&gt;5,stap_2_act[[#This Row],[GR1]]&lt;10),0,1),1))</f>
        <v>0</v>
      </c>
      <c r="BW33" s="261">
        <f>IFERROR(IF(stap_2_act[[#This Row],[GR1]]=6,1,0),0)</f>
        <v>0</v>
      </c>
      <c r="BX33" s="261">
        <f>IFERROR(IF(stap_2_act[[#This Row],[GR1]]=7,1,0),0)</f>
        <v>0</v>
      </c>
      <c r="BY33" s="261">
        <f>IFERROR(IF(stap_2_act[[#This Row],[GR1]]=8,1,0),0)</f>
        <v>0</v>
      </c>
      <c r="BZ33" s="261">
        <f>IFERROR(IF(stap_2_act[[#This Row],[GR1]]=9,1,0),0)</f>
        <v>0</v>
      </c>
      <c r="CA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3" s="262">
        <f>IF(ISBLANK(stap_2_act[[#This Row],[GR_code]]),0,COUNTIF(stap_2_act[GR_code_desc_dim1_dim2_dim3],CA33))</f>
        <v>0</v>
      </c>
      <c r="CC33"/>
      <c r="CD33"/>
      <c r="CE33"/>
    </row>
    <row r="34" spans="1:83" x14ac:dyDescent="0.3">
      <c r="A34" s="136"/>
      <c r="B34" s="183"/>
      <c r="C34" s="77"/>
      <c r="D34" s="136"/>
      <c r="E34" s="118"/>
      <c r="F34" s="118"/>
      <c r="G34" s="118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39">
        <f>stap_2_act[[#This Row],[GR_bedrag]]-SUM(stap_2_act[[#This Row],[Activiteit 1]:[Activiteit 20]])</f>
        <v>0</v>
      </c>
      <c r="AC34" s="78"/>
      <c r="AD34" s="40">
        <f>IFERROR(INDEX(stap_2_verdeelsleutels[Act%_1], MATCH(stap_2_act[[#This Row],[Verdeelsleutel_ act]],stap_2_verdeelsleutels[Verdeelsleutels], 0)),0)</f>
        <v>0</v>
      </c>
      <c r="AE34" s="40">
        <f>IFERROR(INDEX(stap_2_verdeelsleutels[Act%_2], MATCH(stap_2_act[[#This Row],[Verdeelsleutel_ act]],stap_2_verdeelsleutels[Verdeelsleutels], 0)),0)</f>
        <v>0</v>
      </c>
      <c r="AF34" s="40">
        <f>IFERROR(INDEX(stap_2_verdeelsleutels[Act%_3], MATCH(stap_2_act[[#This Row],[Verdeelsleutel_ act]],stap_2_verdeelsleutels[Verdeelsleutels], 0)),0)</f>
        <v>0</v>
      </c>
      <c r="AG34" s="40">
        <f>IFERROR(INDEX(stap_2_verdeelsleutels[Act%_4], MATCH(stap_2_act[[#This Row],[Verdeelsleutel_ act]],stap_2_verdeelsleutels[Verdeelsleutels], 0)),0)</f>
        <v>0</v>
      </c>
      <c r="AH34" s="40">
        <f>IFERROR(INDEX(stap_2_verdeelsleutels[Act%_5], MATCH(stap_2_act[[#This Row],[Verdeelsleutel_ act]],stap_2_verdeelsleutels[Verdeelsleutels], 0)),0)</f>
        <v>0</v>
      </c>
      <c r="AI34" s="40">
        <f>IFERROR(INDEX(stap_2_verdeelsleutels[Act%_6], MATCH(stap_2_act[[#This Row],[Verdeelsleutel_ act]],stap_2_verdeelsleutels[Verdeelsleutels], 0)),0)</f>
        <v>0</v>
      </c>
      <c r="AJ34" s="40">
        <f>IFERROR(INDEX(stap_2_verdeelsleutels[Act%_7], MATCH(stap_2_act[[#This Row],[Verdeelsleutel_ act]],stap_2_verdeelsleutels[Verdeelsleutels], 0)),0)</f>
        <v>0</v>
      </c>
      <c r="AK34" s="40">
        <f>IFERROR(INDEX(stap_2_verdeelsleutels[Act%_8], MATCH(stap_2_act[[#This Row],[Verdeelsleutel_ act]],stap_2_verdeelsleutels[Verdeelsleutels], 0)),0)</f>
        <v>0</v>
      </c>
      <c r="AL34" s="40">
        <f>IFERROR(INDEX(stap_2_verdeelsleutels[Act%_9], MATCH(stap_2_act[[#This Row],[Verdeelsleutel_ act]],stap_2_verdeelsleutels[Verdeelsleutels], 0)),0)</f>
        <v>0</v>
      </c>
      <c r="AM34" s="40">
        <f>IFERROR(INDEX(stap_2_verdeelsleutels[Act%_10], MATCH(stap_2_act[[#This Row],[Verdeelsleutel_ act]],stap_2_verdeelsleutels[Verdeelsleutels], 0)),0)</f>
        <v>0</v>
      </c>
      <c r="AN34" s="40">
        <f>IFERROR(INDEX(stap_2_verdeelsleutels[Act%_11], MATCH(stap_2_act[[#This Row],[Verdeelsleutel_ act]],stap_2_verdeelsleutels[Verdeelsleutels], 0)),0)</f>
        <v>0</v>
      </c>
      <c r="AO34" s="40">
        <f>IFERROR(INDEX(stap_2_verdeelsleutels[Act%_12], MATCH(stap_2_act[[#This Row],[Verdeelsleutel_ act]],stap_2_verdeelsleutels[Verdeelsleutels], 0)),0)</f>
        <v>0</v>
      </c>
      <c r="AP34" s="40">
        <f>IFERROR(INDEX(stap_2_verdeelsleutels[Act%_13], MATCH(stap_2_act[[#This Row],[Verdeelsleutel_ act]],stap_2_verdeelsleutels[Verdeelsleutels], 0)),0)</f>
        <v>0</v>
      </c>
      <c r="AQ34" s="40">
        <f>IFERROR(INDEX(stap_2_verdeelsleutels[Act%_14], MATCH(stap_2_act[[#This Row],[Verdeelsleutel_ act]],stap_2_verdeelsleutels[Verdeelsleutels], 0)),0)</f>
        <v>0</v>
      </c>
      <c r="AR34" s="40">
        <f>IFERROR(INDEX(stap_2_verdeelsleutels[Act%_15], MATCH(stap_2_act[[#This Row],[Verdeelsleutel_ act]],stap_2_verdeelsleutels[Verdeelsleutels], 0)),0)</f>
        <v>0</v>
      </c>
      <c r="AS34" s="36">
        <f>IFERROR(INDEX(stap_2_verdeelsleutels[Act%_16], MATCH(stap_2_act[[#This Row],[Verdeelsleutel_ act]],stap_2_verdeelsleutels[Verdeelsleutels], 0)),0)</f>
        <v>0</v>
      </c>
      <c r="AT34" s="36">
        <f>IFERROR(INDEX(stap_2_verdeelsleutels[Act%_17], MATCH(stap_2_act[[#This Row],[Verdeelsleutel_ act]],stap_2_verdeelsleutels[Verdeelsleutels], 0)),0)</f>
        <v>0</v>
      </c>
      <c r="AU34" s="36">
        <f>IFERROR(INDEX(stap_2_verdeelsleutels[Act%_18], MATCH(stap_2_act[[#This Row],[Verdeelsleutel_ act]],stap_2_verdeelsleutels[Verdeelsleutels], 0)),0)</f>
        <v>0</v>
      </c>
      <c r="AV34" s="36">
        <f>IFERROR(INDEX(stap_2_verdeelsleutels[Act%_19], MATCH(stap_2_act[[#This Row],[Verdeelsleutel_ act]],stap_2_verdeelsleutels[Verdeelsleutels], 0)),0)</f>
        <v>0</v>
      </c>
      <c r="AW34" s="36">
        <f>IFERROR(INDEX(stap_2_verdeelsleutels[Act%_20], MATCH(stap_2_act[[#This Row],[Verdeelsleutel_ act]],stap_2_verdeelsleutels[Verdeelsleutels], 0)),0)</f>
        <v>0</v>
      </c>
      <c r="AX34" s="37">
        <f>ROUND(stap_2_act[[#This Row],[GR_bedrag]]-SUM(stap_2_act[[#This Row],[Act_result_1]:[Act_result_20]]),2)</f>
        <v>0</v>
      </c>
      <c r="AY34" s="41">
        <f>IFERROR(stap_2_act[[#This Row],[Activiteit 1]]+(stap_2_act[[#This Row],[Saldo_sleutel]]*stap_2_act[[#This Row],[Act%_1]]),0)</f>
        <v>0</v>
      </c>
      <c r="AZ34" s="41">
        <f>IFERROR(stap_2_act[[#This Row],[Activiteit 2]]+(stap_2_act[[#This Row],[Saldo_sleutel]]*stap_2_act[[#This Row],[Act%_2]]),0)</f>
        <v>0</v>
      </c>
      <c r="BA34" s="41">
        <f>IFERROR(stap_2_act[[#This Row],[Activiteit 3]]+(stap_2_act[[#This Row],[Saldo_sleutel]]*stap_2_act[[#This Row],[Act%_3]]),0)</f>
        <v>0</v>
      </c>
      <c r="BB34" s="41">
        <f>IFERROR(stap_2_act[[#This Row],[Activiteit 4]]+(stap_2_act[[#This Row],[Saldo_sleutel]]*stap_2_act[[#This Row],[Act%_4]]),0)</f>
        <v>0</v>
      </c>
      <c r="BC34" s="41">
        <f>IFERROR(stap_2_act[[#This Row],[Activiteit 5]]+(stap_2_act[[#This Row],[Saldo_sleutel]]*stap_2_act[[#This Row],[Act%_5]]),0)</f>
        <v>0</v>
      </c>
      <c r="BD34" s="41">
        <f>IFERROR(stap_2_act[[#This Row],[Activiteit 6]]+(stap_2_act[[#This Row],[Saldo_sleutel]]*stap_2_act[[#This Row],[Act%_6]]),0)</f>
        <v>0</v>
      </c>
      <c r="BE34" s="41">
        <f>IFERROR(stap_2_act[[#This Row],[Activiteit 7]]+(stap_2_act[[#This Row],[Saldo_sleutel]]*stap_2_act[[#This Row],[Act%_7]]),0)</f>
        <v>0</v>
      </c>
      <c r="BF34" s="41">
        <f>IFERROR(stap_2_act[[#This Row],[Activiteit 8]]+(stap_2_act[[#This Row],[Saldo_sleutel]]*stap_2_act[[#This Row],[Act%_8]]),0)</f>
        <v>0</v>
      </c>
      <c r="BG34" s="41">
        <f>IFERROR(stap_2_act[[#This Row],[Activiteit 9]]+(stap_2_act[[#This Row],[Saldo_sleutel]]*stap_2_act[[#This Row],[Act%_9]]),0)</f>
        <v>0</v>
      </c>
      <c r="BH34" s="41">
        <f>IFERROR(stap_2_act[[#This Row],[Activiteit 10]]+(stap_2_act[[#This Row],[Saldo_sleutel]]*stap_2_act[[#This Row],[Act%_10]]),0)</f>
        <v>0</v>
      </c>
      <c r="BI34" s="41">
        <f>IFERROR(stap_2_act[[#This Row],[Activiteit 11]]+(stap_2_act[[#This Row],[Saldo_sleutel]]*stap_2_act[[#This Row],[Act%_11]]),0)</f>
        <v>0</v>
      </c>
      <c r="BJ34" s="41">
        <f>IFERROR(stap_2_act[[#This Row],[Activiteit 12]]+(stap_2_act[[#This Row],[Saldo_sleutel]]*stap_2_act[[#This Row],[Act%_12]]),0)</f>
        <v>0</v>
      </c>
      <c r="BK34" s="41">
        <f>IFERROR(stap_2_act[[#This Row],[Activiteit 13]]+(stap_2_act[[#This Row],[Saldo_sleutel]]*stap_2_act[[#This Row],[Act%_13]]),0)</f>
        <v>0</v>
      </c>
      <c r="BL34" s="41">
        <f>IFERROR(stap_2_act[[#This Row],[Activiteit 14]]+(stap_2_act[[#This Row],[Saldo_sleutel]]*stap_2_act[[#This Row],[Act%_14]]),0)</f>
        <v>0</v>
      </c>
      <c r="BM34" s="41">
        <f>IFERROR(stap_2_act[[#This Row],[Activiteit 15]]+(stap_2_act[[#This Row],[Saldo_sleutel]]*stap_2_act[[#This Row],[Act%_15]]),0)</f>
        <v>0</v>
      </c>
      <c r="BN34" s="38">
        <f>IFERROR(stap_2_act[[#This Row],[Activiteit 16]]+(stap_2_act[[#This Row],[Saldo_sleutel]]*stap_2_act[[#This Row],[Act%_16]]),0)</f>
        <v>0</v>
      </c>
      <c r="BO34" s="38">
        <f>IFERROR(stap_2_act[[#This Row],[Activiteit 17]]+(stap_2_act[[#This Row],[Saldo_sleutel]]*stap_2_act[[#This Row],[Act%_17]]),0)</f>
        <v>0</v>
      </c>
      <c r="BP34" s="38">
        <f>IFERROR(stap_2_act[[#This Row],[Activiteit 18]]+(stap_2_act[[#This Row],[Saldo_sleutel]]*stap_2_act[[#This Row],[Act%_18]]),0)</f>
        <v>0</v>
      </c>
      <c r="BQ34" s="38">
        <f>IFERROR(stap_2_act[[#This Row],[Activiteit 19]]+(stap_2_act[[#This Row],[Saldo_sleutel]]*stap_2_act[[#This Row],[Act%_19]]),0)</f>
        <v>0</v>
      </c>
      <c r="BR34" s="38">
        <f>IFERROR(stap_2_act[[#This Row],[Activiteit 20]]+(stap_2_act[[#This Row],[Saldo_sleutel]]*stap_2_act[[#This Row],[Act%_20]]),0)</f>
        <v>0</v>
      </c>
      <c r="BS34" s="259">
        <f>VALUE(stap_2_act[[#This Row],[GR_code]])</f>
        <v>0</v>
      </c>
      <c r="BT34" s="259">
        <f>IF(stap_2_act[[#This Row],[Personeel]]="ja",1,0)</f>
        <v>0</v>
      </c>
      <c r="BU34" s="260">
        <f>VALUE(LEFT(stap_2_act[[#This Row],[GR_code_nr]],1))</f>
        <v>0</v>
      </c>
      <c r="BV34" s="261">
        <f>IF(ISBLANK(stap_2_act[[#This Row],[GR_code]]),0,IFERROR(IF(AND(stap_2_act[[#This Row],[GR1]]&gt;5,stap_2_act[[#This Row],[GR1]]&lt;10),0,1),1))</f>
        <v>0</v>
      </c>
      <c r="BW34" s="261">
        <f>IFERROR(IF(stap_2_act[[#This Row],[GR1]]=6,1,0),0)</f>
        <v>0</v>
      </c>
      <c r="BX34" s="261">
        <f>IFERROR(IF(stap_2_act[[#This Row],[GR1]]=7,1,0),0)</f>
        <v>0</v>
      </c>
      <c r="BY34" s="261">
        <f>IFERROR(IF(stap_2_act[[#This Row],[GR1]]=8,1,0),0)</f>
        <v>0</v>
      </c>
      <c r="BZ34" s="261">
        <f>IFERROR(IF(stap_2_act[[#This Row],[GR1]]=9,1,0),0)</f>
        <v>0</v>
      </c>
      <c r="CA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4" s="262">
        <f>IF(ISBLANK(stap_2_act[[#This Row],[GR_code]]),0,COUNTIF(stap_2_act[GR_code_desc_dim1_dim2_dim3],CA34))</f>
        <v>0</v>
      </c>
      <c r="CC34"/>
      <c r="CD34"/>
      <c r="CE34"/>
    </row>
    <row r="35" spans="1:83" x14ac:dyDescent="0.3">
      <c r="A35" s="136"/>
      <c r="B35" s="183"/>
      <c r="C35" s="77"/>
      <c r="D35" s="136"/>
      <c r="E35" s="118"/>
      <c r="F35" s="118"/>
      <c r="G35" s="118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39">
        <f>stap_2_act[[#This Row],[GR_bedrag]]-SUM(stap_2_act[[#This Row],[Activiteit 1]:[Activiteit 20]])</f>
        <v>0</v>
      </c>
      <c r="AC35" s="78"/>
      <c r="AD35" s="40">
        <f>IFERROR(INDEX(stap_2_verdeelsleutels[Act%_1], MATCH(stap_2_act[[#This Row],[Verdeelsleutel_ act]],stap_2_verdeelsleutels[Verdeelsleutels], 0)),0)</f>
        <v>0</v>
      </c>
      <c r="AE35" s="40">
        <f>IFERROR(INDEX(stap_2_verdeelsleutels[Act%_2], MATCH(stap_2_act[[#This Row],[Verdeelsleutel_ act]],stap_2_verdeelsleutels[Verdeelsleutels], 0)),0)</f>
        <v>0</v>
      </c>
      <c r="AF35" s="40">
        <f>IFERROR(INDEX(stap_2_verdeelsleutels[Act%_3], MATCH(stap_2_act[[#This Row],[Verdeelsleutel_ act]],stap_2_verdeelsleutels[Verdeelsleutels], 0)),0)</f>
        <v>0</v>
      </c>
      <c r="AG35" s="40">
        <f>IFERROR(INDEX(stap_2_verdeelsleutels[Act%_4], MATCH(stap_2_act[[#This Row],[Verdeelsleutel_ act]],stap_2_verdeelsleutels[Verdeelsleutels], 0)),0)</f>
        <v>0</v>
      </c>
      <c r="AH35" s="40">
        <f>IFERROR(INDEX(stap_2_verdeelsleutels[Act%_5], MATCH(stap_2_act[[#This Row],[Verdeelsleutel_ act]],stap_2_verdeelsleutels[Verdeelsleutels], 0)),0)</f>
        <v>0</v>
      </c>
      <c r="AI35" s="40">
        <f>IFERROR(INDEX(stap_2_verdeelsleutels[Act%_6], MATCH(stap_2_act[[#This Row],[Verdeelsleutel_ act]],stap_2_verdeelsleutels[Verdeelsleutels], 0)),0)</f>
        <v>0</v>
      </c>
      <c r="AJ35" s="40">
        <f>IFERROR(INDEX(stap_2_verdeelsleutels[Act%_7], MATCH(stap_2_act[[#This Row],[Verdeelsleutel_ act]],stap_2_verdeelsleutels[Verdeelsleutels], 0)),0)</f>
        <v>0</v>
      </c>
      <c r="AK35" s="40">
        <f>IFERROR(INDEX(stap_2_verdeelsleutels[Act%_8], MATCH(stap_2_act[[#This Row],[Verdeelsleutel_ act]],stap_2_verdeelsleutels[Verdeelsleutels], 0)),0)</f>
        <v>0</v>
      </c>
      <c r="AL35" s="40">
        <f>IFERROR(INDEX(stap_2_verdeelsleutels[Act%_9], MATCH(stap_2_act[[#This Row],[Verdeelsleutel_ act]],stap_2_verdeelsleutels[Verdeelsleutels], 0)),0)</f>
        <v>0</v>
      </c>
      <c r="AM35" s="40">
        <f>IFERROR(INDEX(stap_2_verdeelsleutels[Act%_10], MATCH(stap_2_act[[#This Row],[Verdeelsleutel_ act]],stap_2_verdeelsleutels[Verdeelsleutels], 0)),0)</f>
        <v>0</v>
      </c>
      <c r="AN35" s="40">
        <f>IFERROR(INDEX(stap_2_verdeelsleutels[Act%_11], MATCH(stap_2_act[[#This Row],[Verdeelsleutel_ act]],stap_2_verdeelsleutels[Verdeelsleutels], 0)),0)</f>
        <v>0</v>
      </c>
      <c r="AO35" s="40">
        <f>IFERROR(INDEX(stap_2_verdeelsleutels[Act%_12], MATCH(stap_2_act[[#This Row],[Verdeelsleutel_ act]],stap_2_verdeelsleutels[Verdeelsleutels], 0)),0)</f>
        <v>0</v>
      </c>
      <c r="AP35" s="40">
        <f>IFERROR(INDEX(stap_2_verdeelsleutels[Act%_13], MATCH(stap_2_act[[#This Row],[Verdeelsleutel_ act]],stap_2_verdeelsleutels[Verdeelsleutels], 0)),0)</f>
        <v>0</v>
      </c>
      <c r="AQ35" s="40">
        <f>IFERROR(INDEX(stap_2_verdeelsleutels[Act%_14], MATCH(stap_2_act[[#This Row],[Verdeelsleutel_ act]],stap_2_verdeelsleutels[Verdeelsleutels], 0)),0)</f>
        <v>0</v>
      </c>
      <c r="AR35" s="40">
        <f>IFERROR(INDEX(stap_2_verdeelsleutels[Act%_15], MATCH(stap_2_act[[#This Row],[Verdeelsleutel_ act]],stap_2_verdeelsleutels[Verdeelsleutels], 0)),0)</f>
        <v>0</v>
      </c>
      <c r="AS35" s="36">
        <f>IFERROR(INDEX(stap_2_verdeelsleutels[Act%_16], MATCH(stap_2_act[[#This Row],[Verdeelsleutel_ act]],stap_2_verdeelsleutels[Verdeelsleutels], 0)),0)</f>
        <v>0</v>
      </c>
      <c r="AT35" s="36">
        <f>IFERROR(INDEX(stap_2_verdeelsleutels[Act%_17], MATCH(stap_2_act[[#This Row],[Verdeelsleutel_ act]],stap_2_verdeelsleutels[Verdeelsleutels], 0)),0)</f>
        <v>0</v>
      </c>
      <c r="AU35" s="36">
        <f>IFERROR(INDEX(stap_2_verdeelsleutels[Act%_18], MATCH(stap_2_act[[#This Row],[Verdeelsleutel_ act]],stap_2_verdeelsleutels[Verdeelsleutels], 0)),0)</f>
        <v>0</v>
      </c>
      <c r="AV35" s="36">
        <f>IFERROR(INDEX(stap_2_verdeelsleutels[Act%_19], MATCH(stap_2_act[[#This Row],[Verdeelsleutel_ act]],stap_2_verdeelsleutels[Verdeelsleutels], 0)),0)</f>
        <v>0</v>
      </c>
      <c r="AW35" s="36">
        <f>IFERROR(INDEX(stap_2_verdeelsleutels[Act%_20], MATCH(stap_2_act[[#This Row],[Verdeelsleutel_ act]],stap_2_verdeelsleutels[Verdeelsleutels], 0)),0)</f>
        <v>0</v>
      </c>
      <c r="AX35" s="37">
        <f>ROUND(stap_2_act[[#This Row],[GR_bedrag]]-SUM(stap_2_act[[#This Row],[Act_result_1]:[Act_result_20]]),2)</f>
        <v>0</v>
      </c>
      <c r="AY35" s="41">
        <f>IFERROR(stap_2_act[[#This Row],[Activiteit 1]]+(stap_2_act[[#This Row],[Saldo_sleutel]]*stap_2_act[[#This Row],[Act%_1]]),0)</f>
        <v>0</v>
      </c>
      <c r="AZ35" s="41">
        <f>IFERROR(stap_2_act[[#This Row],[Activiteit 2]]+(stap_2_act[[#This Row],[Saldo_sleutel]]*stap_2_act[[#This Row],[Act%_2]]),0)</f>
        <v>0</v>
      </c>
      <c r="BA35" s="41">
        <f>IFERROR(stap_2_act[[#This Row],[Activiteit 3]]+(stap_2_act[[#This Row],[Saldo_sleutel]]*stap_2_act[[#This Row],[Act%_3]]),0)</f>
        <v>0</v>
      </c>
      <c r="BB35" s="41">
        <f>IFERROR(stap_2_act[[#This Row],[Activiteit 4]]+(stap_2_act[[#This Row],[Saldo_sleutel]]*stap_2_act[[#This Row],[Act%_4]]),0)</f>
        <v>0</v>
      </c>
      <c r="BC35" s="41">
        <f>IFERROR(stap_2_act[[#This Row],[Activiteit 5]]+(stap_2_act[[#This Row],[Saldo_sleutel]]*stap_2_act[[#This Row],[Act%_5]]),0)</f>
        <v>0</v>
      </c>
      <c r="BD35" s="41">
        <f>IFERROR(stap_2_act[[#This Row],[Activiteit 6]]+(stap_2_act[[#This Row],[Saldo_sleutel]]*stap_2_act[[#This Row],[Act%_6]]),0)</f>
        <v>0</v>
      </c>
      <c r="BE35" s="41">
        <f>IFERROR(stap_2_act[[#This Row],[Activiteit 7]]+(stap_2_act[[#This Row],[Saldo_sleutel]]*stap_2_act[[#This Row],[Act%_7]]),0)</f>
        <v>0</v>
      </c>
      <c r="BF35" s="41">
        <f>IFERROR(stap_2_act[[#This Row],[Activiteit 8]]+(stap_2_act[[#This Row],[Saldo_sleutel]]*stap_2_act[[#This Row],[Act%_8]]),0)</f>
        <v>0</v>
      </c>
      <c r="BG35" s="41">
        <f>IFERROR(stap_2_act[[#This Row],[Activiteit 9]]+(stap_2_act[[#This Row],[Saldo_sleutel]]*stap_2_act[[#This Row],[Act%_9]]),0)</f>
        <v>0</v>
      </c>
      <c r="BH35" s="41">
        <f>IFERROR(stap_2_act[[#This Row],[Activiteit 10]]+(stap_2_act[[#This Row],[Saldo_sleutel]]*stap_2_act[[#This Row],[Act%_10]]),0)</f>
        <v>0</v>
      </c>
      <c r="BI35" s="41">
        <f>IFERROR(stap_2_act[[#This Row],[Activiteit 11]]+(stap_2_act[[#This Row],[Saldo_sleutel]]*stap_2_act[[#This Row],[Act%_11]]),0)</f>
        <v>0</v>
      </c>
      <c r="BJ35" s="41">
        <f>IFERROR(stap_2_act[[#This Row],[Activiteit 12]]+(stap_2_act[[#This Row],[Saldo_sleutel]]*stap_2_act[[#This Row],[Act%_12]]),0)</f>
        <v>0</v>
      </c>
      <c r="BK35" s="41">
        <f>IFERROR(stap_2_act[[#This Row],[Activiteit 13]]+(stap_2_act[[#This Row],[Saldo_sleutel]]*stap_2_act[[#This Row],[Act%_13]]),0)</f>
        <v>0</v>
      </c>
      <c r="BL35" s="41">
        <f>IFERROR(stap_2_act[[#This Row],[Activiteit 14]]+(stap_2_act[[#This Row],[Saldo_sleutel]]*stap_2_act[[#This Row],[Act%_14]]),0)</f>
        <v>0</v>
      </c>
      <c r="BM35" s="41">
        <f>IFERROR(stap_2_act[[#This Row],[Activiteit 15]]+(stap_2_act[[#This Row],[Saldo_sleutel]]*stap_2_act[[#This Row],[Act%_15]]),0)</f>
        <v>0</v>
      </c>
      <c r="BN35" s="38">
        <f>IFERROR(stap_2_act[[#This Row],[Activiteit 16]]+(stap_2_act[[#This Row],[Saldo_sleutel]]*stap_2_act[[#This Row],[Act%_16]]),0)</f>
        <v>0</v>
      </c>
      <c r="BO35" s="38">
        <f>IFERROR(stap_2_act[[#This Row],[Activiteit 17]]+(stap_2_act[[#This Row],[Saldo_sleutel]]*stap_2_act[[#This Row],[Act%_17]]),0)</f>
        <v>0</v>
      </c>
      <c r="BP35" s="38">
        <f>IFERROR(stap_2_act[[#This Row],[Activiteit 18]]+(stap_2_act[[#This Row],[Saldo_sleutel]]*stap_2_act[[#This Row],[Act%_18]]),0)</f>
        <v>0</v>
      </c>
      <c r="BQ35" s="38">
        <f>IFERROR(stap_2_act[[#This Row],[Activiteit 19]]+(stap_2_act[[#This Row],[Saldo_sleutel]]*stap_2_act[[#This Row],[Act%_19]]),0)</f>
        <v>0</v>
      </c>
      <c r="BR35" s="38">
        <f>IFERROR(stap_2_act[[#This Row],[Activiteit 20]]+(stap_2_act[[#This Row],[Saldo_sleutel]]*stap_2_act[[#This Row],[Act%_20]]),0)</f>
        <v>0</v>
      </c>
      <c r="BS35" s="259">
        <f>VALUE(stap_2_act[[#This Row],[GR_code]])</f>
        <v>0</v>
      </c>
      <c r="BT35" s="259">
        <f>IF(stap_2_act[[#This Row],[Personeel]]="ja",1,0)</f>
        <v>0</v>
      </c>
      <c r="BU35" s="260">
        <f>VALUE(LEFT(stap_2_act[[#This Row],[GR_code_nr]],1))</f>
        <v>0</v>
      </c>
      <c r="BV35" s="261">
        <f>IF(ISBLANK(stap_2_act[[#This Row],[GR_code]]),0,IFERROR(IF(AND(stap_2_act[[#This Row],[GR1]]&gt;5,stap_2_act[[#This Row],[GR1]]&lt;10),0,1),1))</f>
        <v>0</v>
      </c>
      <c r="BW35" s="261">
        <f>IFERROR(IF(stap_2_act[[#This Row],[GR1]]=6,1,0),0)</f>
        <v>0</v>
      </c>
      <c r="BX35" s="261">
        <f>IFERROR(IF(stap_2_act[[#This Row],[GR1]]=7,1,0),0)</f>
        <v>0</v>
      </c>
      <c r="BY35" s="261">
        <f>IFERROR(IF(stap_2_act[[#This Row],[GR1]]=8,1,0),0)</f>
        <v>0</v>
      </c>
      <c r="BZ35" s="261">
        <f>IFERROR(IF(stap_2_act[[#This Row],[GR1]]=9,1,0),0)</f>
        <v>0</v>
      </c>
      <c r="CA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5" s="262">
        <f>IF(ISBLANK(stap_2_act[[#This Row],[GR_code]]),0,COUNTIF(stap_2_act[GR_code_desc_dim1_dim2_dim3],CA35))</f>
        <v>0</v>
      </c>
      <c r="CC35"/>
      <c r="CD35"/>
      <c r="CE35"/>
    </row>
    <row r="36" spans="1:83" x14ac:dyDescent="0.3">
      <c r="A36" s="136"/>
      <c r="B36" s="183"/>
      <c r="C36" s="77"/>
      <c r="D36" s="136"/>
      <c r="E36" s="118"/>
      <c r="F36" s="118"/>
      <c r="G36" s="118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39">
        <f>stap_2_act[[#This Row],[GR_bedrag]]-SUM(stap_2_act[[#This Row],[Activiteit 1]:[Activiteit 20]])</f>
        <v>0</v>
      </c>
      <c r="AC36" s="78"/>
      <c r="AD36" s="40">
        <f>IFERROR(INDEX(stap_2_verdeelsleutels[Act%_1], MATCH(stap_2_act[[#This Row],[Verdeelsleutel_ act]],stap_2_verdeelsleutels[Verdeelsleutels], 0)),0)</f>
        <v>0</v>
      </c>
      <c r="AE36" s="40">
        <f>IFERROR(INDEX(stap_2_verdeelsleutels[Act%_2], MATCH(stap_2_act[[#This Row],[Verdeelsleutel_ act]],stap_2_verdeelsleutels[Verdeelsleutels], 0)),0)</f>
        <v>0</v>
      </c>
      <c r="AF36" s="40">
        <f>IFERROR(INDEX(stap_2_verdeelsleutels[Act%_3], MATCH(stap_2_act[[#This Row],[Verdeelsleutel_ act]],stap_2_verdeelsleutels[Verdeelsleutels], 0)),0)</f>
        <v>0</v>
      </c>
      <c r="AG36" s="40">
        <f>IFERROR(INDEX(stap_2_verdeelsleutels[Act%_4], MATCH(stap_2_act[[#This Row],[Verdeelsleutel_ act]],stap_2_verdeelsleutels[Verdeelsleutels], 0)),0)</f>
        <v>0</v>
      </c>
      <c r="AH36" s="40">
        <f>IFERROR(INDEX(stap_2_verdeelsleutels[Act%_5], MATCH(stap_2_act[[#This Row],[Verdeelsleutel_ act]],stap_2_verdeelsleutels[Verdeelsleutels], 0)),0)</f>
        <v>0</v>
      </c>
      <c r="AI36" s="40">
        <f>IFERROR(INDEX(stap_2_verdeelsleutels[Act%_6], MATCH(stap_2_act[[#This Row],[Verdeelsleutel_ act]],stap_2_verdeelsleutels[Verdeelsleutels], 0)),0)</f>
        <v>0</v>
      </c>
      <c r="AJ36" s="40">
        <f>IFERROR(INDEX(stap_2_verdeelsleutels[Act%_7], MATCH(stap_2_act[[#This Row],[Verdeelsleutel_ act]],stap_2_verdeelsleutels[Verdeelsleutels], 0)),0)</f>
        <v>0</v>
      </c>
      <c r="AK36" s="40">
        <f>IFERROR(INDEX(stap_2_verdeelsleutels[Act%_8], MATCH(stap_2_act[[#This Row],[Verdeelsleutel_ act]],stap_2_verdeelsleutels[Verdeelsleutels], 0)),0)</f>
        <v>0</v>
      </c>
      <c r="AL36" s="40">
        <f>IFERROR(INDEX(stap_2_verdeelsleutels[Act%_9], MATCH(stap_2_act[[#This Row],[Verdeelsleutel_ act]],stap_2_verdeelsleutels[Verdeelsleutels], 0)),0)</f>
        <v>0</v>
      </c>
      <c r="AM36" s="40">
        <f>IFERROR(INDEX(stap_2_verdeelsleutels[Act%_10], MATCH(stap_2_act[[#This Row],[Verdeelsleutel_ act]],stap_2_verdeelsleutels[Verdeelsleutels], 0)),0)</f>
        <v>0</v>
      </c>
      <c r="AN36" s="40">
        <f>IFERROR(INDEX(stap_2_verdeelsleutels[Act%_11], MATCH(stap_2_act[[#This Row],[Verdeelsleutel_ act]],stap_2_verdeelsleutels[Verdeelsleutels], 0)),0)</f>
        <v>0</v>
      </c>
      <c r="AO36" s="40">
        <f>IFERROR(INDEX(stap_2_verdeelsleutels[Act%_12], MATCH(stap_2_act[[#This Row],[Verdeelsleutel_ act]],stap_2_verdeelsleutels[Verdeelsleutels], 0)),0)</f>
        <v>0</v>
      </c>
      <c r="AP36" s="40">
        <f>IFERROR(INDEX(stap_2_verdeelsleutels[Act%_13], MATCH(stap_2_act[[#This Row],[Verdeelsleutel_ act]],stap_2_verdeelsleutels[Verdeelsleutels], 0)),0)</f>
        <v>0</v>
      </c>
      <c r="AQ36" s="40">
        <f>IFERROR(INDEX(stap_2_verdeelsleutels[Act%_14], MATCH(stap_2_act[[#This Row],[Verdeelsleutel_ act]],stap_2_verdeelsleutels[Verdeelsleutels], 0)),0)</f>
        <v>0</v>
      </c>
      <c r="AR36" s="40">
        <f>IFERROR(INDEX(stap_2_verdeelsleutels[Act%_15], MATCH(stap_2_act[[#This Row],[Verdeelsleutel_ act]],stap_2_verdeelsleutels[Verdeelsleutels], 0)),0)</f>
        <v>0</v>
      </c>
      <c r="AS36" s="36">
        <f>IFERROR(INDEX(stap_2_verdeelsleutels[Act%_16], MATCH(stap_2_act[[#This Row],[Verdeelsleutel_ act]],stap_2_verdeelsleutels[Verdeelsleutels], 0)),0)</f>
        <v>0</v>
      </c>
      <c r="AT36" s="36">
        <f>IFERROR(INDEX(stap_2_verdeelsleutels[Act%_17], MATCH(stap_2_act[[#This Row],[Verdeelsleutel_ act]],stap_2_verdeelsleutels[Verdeelsleutels], 0)),0)</f>
        <v>0</v>
      </c>
      <c r="AU36" s="36">
        <f>IFERROR(INDEX(stap_2_verdeelsleutels[Act%_18], MATCH(stap_2_act[[#This Row],[Verdeelsleutel_ act]],stap_2_verdeelsleutels[Verdeelsleutels], 0)),0)</f>
        <v>0</v>
      </c>
      <c r="AV36" s="36">
        <f>IFERROR(INDEX(stap_2_verdeelsleutels[Act%_19], MATCH(stap_2_act[[#This Row],[Verdeelsleutel_ act]],stap_2_verdeelsleutels[Verdeelsleutels], 0)),0)</f>
        <v>0</v>
      </c>
      <c r="AW36" s="36">
        <f>IFERROR(INDEX(stap_2_verdeelsleutels[Act%_20], MATCH(stap_2_act[[#This Row],[Verdeelsleutel_ act]],stap_2_verdeelsleutels[Verdeelsleutels], 0)),0)</f>
        <v>0</v>
      </c>
      <c r="AX36" s="37">
        <f>ROUND(stap_2_act[[#This Row],[GR_bedrag]]-SUM(stap_2_act[[#This Row],[Act_result_1]:[Act_result_20]]),2)</f>
        <v>0</v>
      </c>
      <c r="AY36" s="41">
        <f>IFERROR(stap_2_act[[#This Row],[Activiteit 1]]+(stap_2_act[[#This Row],[Saldo_sleutel]]*stap_2_act[[#This Row],[Act%_1]]),0)</f>
        <v>0</v>
      </c>
      <c r="AZ36" s="41">
        <f>IFERROR(stap_2_act[[#This Row],[Activiteit 2]]+(stap_2_act[[#This Row],[Saldo_sleutel]]*stap_2_act[[#This Row],[Act%_2]]),0)</f>
        <v>0</v>
      </c>
      <c r="BA36" s="41">
        <f>IFERROR(stap_2_act[[#This Row],[Activiteit 3]]+(stap_2_act[[#This Row],[Saldo_sleutel]]*stap_2_act[[#This Row],[Act%_3]]),0)</f>
        <v>0</v>
      </c>
      <c r="BB36" s="41">
        <f>IFERROR(stap_2_act[[#This Row],[Activiteit 4]]+(stap_2_act[[#This Row],[Saldo_sleutel]]*stap_2_act[[#This Row],[Act%_4]]),0)</f>
        <v>0</v>
      </c>
      <c r="BC36" s="41">
        <f>IFERROR(stap_2_act[[#This Row],[Activiteit 5]]+(stap_2_act[[#This Row],[Saldo_sleutel]]*stap_2_act[[#This Row],[Act%_5]]),0)</f>
        <v>0</v>
      </c>
      <c r="BD36" s="41">
        <f>IFERROR(stap_2_act[[#This Row],[Activiteit 6]]+(stap_2_act[[#This Row],[Saldo_sleutel]]*stap_2_act[[#This Row],[Act%_6]]),0)</f>
        <v>0</v>
      </c>
      <c r="BE36" s="41">
        <f>IFERROR(stap_2_act[[#This Row],[Activiteit 7]]+(stap_2_act[[#This Row],[Saldo_sleutel]]*stap_2_act[[#This Row],[Act%_7]]),0)</f>
        <v>0</v>
      </c>
      <c r="BF36" s="41">
        <f>IFERROR(stap_2_act[[#This Row],[Activiteit 8]]+(stap_2_act[[#This Row],[Saldo_sleutel]]*stap_2_act[[#This Row],[Act%_8]]),0)</f>
        <v>0</v>
      </c>
      <c r="BG36" s="41">
        <f>IFERROR(stap_2_act[[#This Row],[Activiteit 9]]+(stap_2_act[[#This Row],[Saldo_sleutel]]*stap_2_act[[#This Row],[Act%_9]]),0)</f>
        <v>0</v>
      </c>
      <c r="BH36" s="41">
        <f>IFERROR(stap_2_act[[#This Row],[Activiteit 10]]+(stap_2_act[[#This Row],[Saldo_sleutel]]*stap_2_act[[#This Row],[Act%_10]]),0)</f>
        <v>0</v>
      </c>
      <c r="BI36" s="41">
        <f>IFERROR(stap_2_act[[#This Row],[Activiteit 11]]+(stap_2_act[[#This Row],[Saldo_sleutel]]*stap_2_act[[#This Row],[Act%_11]]),0)</f>
        <v>0</v>
      </c>
      <c r="BJ36" s="41">
        <f>IFERROR(stap_2_act[[#This Row],[Activiteit 12]]+(stap_2_act[[#This Row],[Saldo_sleutel]]*stap_2_act[[#This Row],[Act%_12]]),0)</f>
        <v>0</v>
      </c>
      <c r="BK36" s="41">
        <f>IFERROR(stap_2_act[[#This Row],[Activiteit 13]]+(stap_2_act[[#This Row],[Saldo_sleutel]]*stap_2_act[[#This Row],[Act%_13]]),0)</f>
        <v>0</v>
      </c>
      <c r="BL36" s="41">
        <f>IFERROR(stap_2_act[[#This Row],[Activiteit 14]]+(stap_2_act[[#This Row],[Saldo_sleutel]]*stap_2_act[[#This Row],[Act%_14]]),0)</f>
        <v>0</v>
      </c>
      <c r="BM36" s="41">
        <f>IFERROR(stap_2_act[[#This Row],[Activiteit 15]]+(stap_2_act[[#This Row],[Saldo_sleutel]]*stap_2_act[[#This Row],[Act%_15]]),0)</f>
        <v>0</v>
      </c>
      <c r="BN36" s="38">
        <f>IFERROR(stap_2_act[[#This Row],[Activiteit 16]]+(stap_2_act[[#This Row],[Saldo_sleutel]]*stap_2_act[[#This Row],[Act%_16]]),0)</f>
        <v>0</v>
      </c>
      <c r="BO36" s="38">
        <f>IFERROR(stap_2_act[[#This Row],[Activiteit 17]]+(stap_2_act[[#This Row],[Saldo_sleutel]]*stap_2_act[[#This Row],[Act%_17]]),0)</f>
        <v>0</v>
      </c>
      <c r="BP36" s="38">
        <f>IFERROR(stap_2_act[[#This Row],[Activiteit 18]]+(stap_2_act[[#This Row],[Saldo_sleutel]]*stap_2_act[[#This Row],[Act%_18]]),0)</f>
        <v>0</v>
      </c>
      <c r="BQ36" s="38">
        <f>IFERROR(stap_2_act[[#This Row],[Activiteit 19]]+(stap_2_act[[#This Row],[Saldo_sleutel]]*stap_2_act[[#This Row],[Act%_19]]),0)</f>
        <v>0</v>
      </c>
      <c r="BR36" s="38">
        <f>IFERROR(stap_2_act[[#This Row],[Activiteit 20]]+(stap_2_act[[#This Row],[Saldo_sleutel]]*stap_2_act[[#This Row],[Act%_20]]),0)</f>
        <v>0</v>
      </c>
      <c r="BS36" s="259">
        <f>VALUE(stap_2_act[[#This Row],[GR_code]])</f>
        <v>0</v>
      </c>
      <c r="BT36" s="259">
        <f>IF(stap_2_act[[#This Row],[Personeel]]="ja",1,0)</f>
        <v>0</v>
      </c>
      <c r="BU36" s="260">
        <f>VALUE(LEFT(stap_2_act[[#This Row],[GR_code_nr]],1))</f>
        <v>0</v>
      </c>
      <c r="BV36" s="261">
        <f>IF(ISBLANK(stap_2_act[[#This Row],[GR_code]]),0,IFERROR(IF(AND(stap_2_act[[#This Row],[GR1]]&gt;5,stap_2_act[[#This Row],[GR1]]&lt;10),0,1),1))</f>
        <v>0</v>
      </c>
      <c r="BW36" s="261">
        <f>IFERROR(IF(stap_2_act[[#This Row],[GR1]]=6,1,0),0)</f>
        <v>0</v>
      </c>
      <c r="BX36" s="261">
        <f>IFERROR(IF(stap_2_act[[#This Row],[GR1]]=7,1,0),0)</f>
        <v>0</v>
      </c>
      <c r="BY36" s="261">
        <f>IFERROR(IF(stap_2_act[[#This Row],[GR1]]=8,1,0),0)</f>
        <v>0</v>
      </c>
      <c r="BZ36" s="261">
        <f>IFERROR(IF(stap_2_act[[#This Row],[GR1]]=9,1,0),0)</f>
        <v>0</v>
      </c>
      <c r="CA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6" s="262">
        <f>IF(ISBLANK(stap_2_act[[#This Row],[GR_code]]),0,COUNTIF(stap_2_act[GR_code_desc_dim1_dim2_dim3],CA36))</f>
        <v>0</v>
      </c>
      <c r="CC36"/>
      <c r="CD36"/>
      <c r="CE36"/>
    </row>
    <row r="37" spans="1:83" x14ac:dyDescent="0.3">
      <c r="A37" s="136"/>
      <c r="B37" s="183"/>
      <c r="C37" s="77"/>
      <c r="D37" s="136"/>
      <c r="E37" s="118"/>
      <c r="F37" s="118"/>
      <c r="G37" s="118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39">
        <f>stap_2_act[[#This Row],[GR_bedrag]]-SUM(stap_2_act[[#This Row],[Activiteit 1]:[Activiteit 20]])</f>
        <v>0</v>
      </c>
      <c r="AC37" s="78"/>
      <c r="AD37" s="40">
        <f>IFERROR(INDEX(stap_2_verdeelsleutels[Act%_1], MATCH(stap_2_act[[#This Row],[Verdeelsleutel_ act]],stap_2_verdeelsleutels[Verdeelsleutels], 0)),0)</f>
        <v>0</v>
      </c>
      <c r="AE37" s="40">
        <f>IFERROR(INDEX(stap_2_verdeelsleutels[Act%_2], MATCH(stap_2_act[[#This Row],[Verdeelsleutel_ act]],stap_2_verdeelsleutels[Verdeelsleutels], 0)),0)</f>
        <v>0</v>
      </c>
      <c r="AF37" s="40">
        <f>IFERROR(INDEX(stap_2_verdeelsleutels[Act%_3], MATCH(stap_2_act[[#This Row],[Verdeelsleutel_ act]],stap_2_verdeelsleutels[Verdeelsleutels], 0)),0)</f>
        <v>0</v>
      </c>
      <c r="AG37" s="40">
        <f>IFERROR(INDEX(stap_2_verdeelsleutels[Act%_4], MATCH(stap_2_act[[#This Row],[Verdeelsleutel_ act]],stap_2_verdeelsleutels[Verdeelsleutels], 0)),0)</f>
        <v>0</v>
      </c>
      <c r="AH37" s="40">
        <f>IFERROR(INDEX(stap_2_verdeelsleutels[Act%_5], MATCH(stap_2_act[[#This Row],[Verdeelsleutel_ act]],stap_2_verdeelsleutels[Verdeelsleutels], 0)),0)</f>
        <v>0</v>
      </c>
      <c r="AI37" s="40">
        <f>IFERROR(INDEX(stap_2_verdeelsleutels[Act%_6], MATCH(stap_2_act[[#This Row],[Verdeelsleutel_ act]],stap_2_verdeelsleutels[Verdeelsleutels], 0)),0)</f>
        <v>0</v>
      </c>
      <c r="AJ37" s="40">
        <f>IFERROR(INDEX(stap_2_verdeelsleutels[Act%_7], MATCH(stap_2_act[[#This Row],[Verdeelsleutel_ act]],stap_2_verdeelsleutels[Verdeelsleutels], 0)),0)</f>
        <v>0</v>
      </c>
      <c r="AK37" s="40">
        <f>IFERROR(INDEX(stap_2_verdeelsleutels[Act%_8], MATCH(stap_2_act[[#This Row],[Verdeelsleutel_ act]],stap_2_verdeelsleutels[Verdeelsleutels], 0)),0)</f>
        <v>0</v>
      </c>
      <c r="AL37" s="40">
        <f>IFERROR(INDEX(stap_2_verdeelsleutels[Act%_9], MATCH(stap_2_act[[#This Row],[Verdeelsleutel_ act]],stap_2_verdeelsleutels[Verdeelsleutels], 0)),0)</f>
        <v>0</v>
      </c>
      <c r="AM37" s="40">
        <f>IFERROR(INDEX(stap_2_verdeelsleutels[Act%_10], MATCH(stap_2_act[[#This Row],[Verdeelsleutel_ act]],stap_2_verdeelsleutels[Verdeelsleutels], 0)),0)</f>
        <v>0</v>
      </c>
      <c r="AN37" s="40">
        <f>IFERROR(INDEX(stap_2_verdeelsleutels[Act%_11], MATCH(stap_2_act[[#This Row],[Verdeelsleutel_ act]],stap_2_verdeelsleutels[Verdeelsleutels], 0)),0)</f>
        <v>0</v>
      </c>
      <c r="AO37" s="40">
        <f>IFERROR(INDEX(stap_2_verdeelsleutels[Act%_12], MATCH(stap_2_act[[#This Row],[Verdeelsleutel_ act]],stap_2_verdeelsleutels[Verdeelsleutels], 0)),0)</f>
        <v>0</v>
      </c>
      <c r="AP37" s="40">
        <f>IFERROR(INDEX(stap_2_verdeelsleutels[Act%_13], MATCH(stap_2_act[[#This Row],[Verdeelsleutel_ act]],stap_2_verdeelsleutels[Verdeelsleutels], 0)),0)</f>
        <v>0</v>
      </c>
      <c r="AQ37" s="40">
        <f>IFERROR(INDEX(stap_2_verdeelsleutels[Act%_14], MATCH(stap_2_act[[#This Row],[Verdeelsleutel_ act]],stap_2_verdeelsleutels[Verdeelsleutels], 0)),0)</f>
        <v>0</v>
      </c>
      <c r="AR37" s="40">
        <f>IFERROR(INDEX(stap_2_verdeelsleutels[Act%_15], MATCH(stap_2_act[[#This Row],[Verdeelsleutel_ act]],stap_2_verdeelsleutels[Verdeelsleutels], 0)),0)</f>
        <v>0</v>
      </c>
      <c r="AS37" s="36">
        <f>IFERROR(INDEX(stap_2_verdeelsleutels[Act%_16], MATCH(stap_2_act[[#This Row],[Verdeelsleutel_ act]],stap_2_verdeelsleutels[Verdeelsleutels], 0)),0)</f>
        <v>0</v>
      </c>
      <c r="AT37" s="36">
        <f>IFERROR(INDEX(stap_2_verdeelsleutels[Act%_17], MATCH(stap_2_act[[#This Row],[Verdeelsleutel_ act]],stap_2_verdeelsleutels[Verdeelsleutels], 0)),0)</f>
        <v>0</v>
      </c>
      <c r="AU37" s="36">
        <f>IFERROR(INDEX(stap_2_verdeelsleutels[Act%_18], MATCH(stap_2_act[[#This Row],[Verdeelsleutel_ act]],stap_2_verdeelsleutels[Verdeelsleutels], 0)),0)</f>
        <v>0</v>
      </c>
      <c r="AV37" s="36">
        <f>IFERROR(INDEX(stap_2_verdeelsleutels[Act%_19], MATCH(stap_2_act[[#This Row],[Verdeelsleutel_ act]],stap_2_verdeelsleutels[Verdeelsleutels], 0)),0)</f>
        <v>0</v>
      </c>
      <c r="AW37" s="36">
        <f>IFERROR(INDEX(stap_2_verdeelsleutels[Act%_20], MATCH(stap_2_act[[#This Row],[Verdeelsleutel_ act]],stap_2_verdeelsleutels[Verdeelsleutels], 0)),0)</f>
        <v>0</v>
      </c>
      <c r="AX37" s="37">
        <f>ROUND(stap_2_act[[#This Row],[GR_bedrag]]-SUM(stap_2_act[[#This Row],[Act_result_1]:[Act_result_20]]),2)</f>
        <v>0</v>
      </c>
      <c r="AY37" s="41">
        <f>IFERROR(stap_2_act[[#This Row],[Activiteit 1]]+(stap_2_act[[#This Row],[Saldo_sleutel]]*stap_2_act[[#This Row],[Act%_1]]),0)</f>
        <v>0</v>
      </c>
      <c r="AZ37" s="41">
        <f>IFERROR(stap_2_act[[#This Row],[Activiteit 2]]+(stap_2_act[[#This Row],[Saldo_sleutel]]*stap_2_act[[#This Row],[Act%_2]]),0)</f>
        <v>0</v>
      </c>
      <c r="BA37" s="41">
        <f>IFERROR(stap_2_act[[#This Row],[Activiteit 3]]+(stap_2_act[[#This Row],[Saldo_sleutel]]*stap_2_act[[#This Row],[Act%_3]]),0)</f>
        <v>0</v>
      </c>
      <c r="BB37" s="41">
        <f>IFERROR(stap_2_act[[#This Row],[Activiteit 4]]+(stap_2_act[[#This Row],[Saldo_sleutel]]*stap_2_act[[#This Row],[Act%_4]]),0)</f>
        <v>0</v>
      </c>
      <c r="BC37" s="41">
        <f>IFERROR(stap_2_act[[#This Row],[Activiteit 5]]+(stap_2_act[[#This Row],[Saldo_sleutel]]*stap_2_act[[#This Row],[Act%_5]]),0)</f>
        <v>0</v>
      </c>
      <c r="BD37" s="41">
        <f>IFERROR(stap_2_act[[#This Row],[Activiteit 6]]+(stap_2_act[[#This Row],[Saldo_sleutel]]*stap_2_act[[#This Row],[Act%_6]]),0)</f>
        <v>0</v>
      </c>
      <c r="BE37" s="41">
        <f>IFERROR(stap_2_act[[#This Row],[Activiteit 7]]+(stap_2_act[[#This Row],[Saldo_sleutel]]*stap_2_act[[#This Row],[Act%_7]]),0)</f>
        <v>0</v>
      </c>
      <c r="BF37" s="41">
        <f>IFERROR(stap_2_act[[#This Row],[Activiteit 8]]+(stap_2_act[[#This Row],[Saldo_sleutel]]*stap_2_act[[#This Row],[Act%_8]]),0)</f>
        <v>0</v>
      </c>
      <c r="BG37" s="41">
        <f>IFERROR(stap_2_act[[#This Row],[Activiteit 9]]+(stap_2_act[[#This Row],[Saldo_sleutel]]*stap_2_act[[#This Row],[Act%_9]]),0)</f>
        <v>0</v>
      </c>
      <c r="BH37" s="41">
        <f>IFERROR(stap_2_act[[#This Row],[Activiteit 10]]+(stap_2_act[[#This Row],[Saldo_sleutel]]*stap_2_act[[#This Row],[Act%_10]]),0)</f>
        <v>0</v>
      </c>
      <c r="BI37" s="41">
        <f>IFERROR(stap_2_act[[#This Row],[Activiteit 11]]+(stap_2_act[[#This Row],[Saldo_sleutel]]*stap_2_act[[#This Row],[Act%_11]]),0)</f>
        <v>0</v>
      </c>
      <c r="BJ37" s="41">
        <f>IFERROR(stap_2_act[[#This Row],[Activiteit 12]]+(stap_2_act[[#This Row],[Saldo_sleutel]]*stap_2_act[[#This Row],[Act%_12]]),0)</f>
        <v>0</v>
      </c>
      <c r="BK37" s="41">
        <f>IFERROR(stap_2_act[[#This Row],[Activiteit 13]]+(stap_2_act[[#This Row],[Saldo_sleutel]]*stap_2_act[[#This Row],[Act%_13]]),0)</f>
        <v>0</v>
      </c>
      <c r="BL37" s="41">
        <f>IFERROR(stap_2_act[[#This Row],[Activiteit 14]]+(stap_2_act[[#This Row],[Saldo_sleutel]]*stap_2_act[[#This Row],[Act%_14]]),0)</f>
        <v>0</v>
      </c>
      <c r="BM37" s="41">
        <f>IFERROR(stap_2_act[[#This Row],[Activiteit 15]]+(stap_2_act[[#This Row],[Saldo_sleutel]]*stap_2_act[[#This Row],[Act%_15]]),0)</f>
        <v>0</v>
      </c>
      <c r="BN37" s="38">
        <f>IFERROR(stap_2_act[[#This Row],[Activiteit 16]]+(stap_2_act[[#This Row],[Saldo_sleutel]]*stap_2_act[[#This Row],[Act%_16]]),0)</f>
        <v>0</v>
      </c>
      <c r="BO37" s="38">
        <f>IFERROR(stap_2_act[[#This Row],[Activiteit 17]]+(stap_2_act[[#This Row],[Saldo_sleutel]]*stap_2_act[[#This Row],[Act%_17]]),0)</f>
        <v>0</v>
      </c>
      <c r="BP37" s="38">
        <f>IFERROR(stap_2_act[[#This Row],[Activiteit 18]]+(stap_2_act[[#This Row],[Saldo_sleutel]]*stap_2_act[[#This Row],[Act%_18]]),0)</f>
        <v>0</v>
      </c>
      <c r="BQ37" s="38">
        <f>IFERROR(stap_2_act[[#This Row],[Activiteit 19]]+(stap_2_act[[#This Row],[Saldo_sleutel]]*stap_2_act[[#This Row],[Act%_19]]),0)</f>
        <v>0</v>
      </c>
      <c r="BR37" s="38">
        <f>IFERROR(stap_2_act[[#This Row],[Activiteit 20]]+(stap_2_act[[#This Row],[Saldo_sleutel]]*stap_2_act[[#This Row],[Act%_20]]),0)</f>
        <v>0</v>
      </c>
      <c r="BS37" s="259">
        <f>VALUE(stap_2_act[[#This Row],[GR_code]])</f>
        <v>0</v>
      </c>
      <c r="BT37" s="259">
        <f>IF(stap_2_act[[#This Row],[Personeel]]="ja",1,0)</f>
        <v>0</v>
      </c>
      <c r="BU37" s="260">
        <f>VALUE(LEFT(stap_2_act[[#This Row],[GR_code_nr]],1))</f>
        <v>0</v>
      </c>
      <c r="BV37" s="261">
        <f>IF(ISBLANK(stap_2_act[[#This Row],[GR_code]]),0,IFERROR(IF(AND(stap_2_act[[#This Row],[GR1]]&gt;5,stap_2_act[[#This Row],[GR1]]&lt;10),0,1),1))</f>
        <v>0</v>
      </c>
      <c r="BW37" s="261">
        <f>IFERROR(IF(stap_2_act[[#This Row],[GR1]]=6,1,0),0)</f>
        <v>0</v>
      </c>
      <c r="BX37" s="261">
        <f>IFERROR(IF(stap_2_act[[#This Row],[GR1]]=7,1,0),0)</f>
        <v>0</v>
      </c>
      <c r="BY37" s="261">
        <f>IFERROR(IF(stap_2_act[[#This Row],[GR1]]=8,1,0),0)</f>
        <v>0</v>
      </c>
      <c r="BZ37" s="261">
        <f>IFERROR(IF(stap_2_act[[#This Row],[GR1]]=9,1,0),0)</f>
        <v>0</v>
      </c>
      <c r="CA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7" s="262">
        <f>IF(ISBLANK(stap_2_act[[#This Row],[GR_code]]),0,COUNTIF(stap_2_act[GR_code_desc_dim1_dim2_dim3],CA37))</f>
        <v>0</v>
      </c>
      <c r="CC37"/>
      <c r="CD37"/>
      <c r="CE37"/>
    </row>
    <row r="38" spans="1:83" x14ac:dyDescent="0.3">
      <c r="A38" s="136"/>
      <c r="B38" s="183"/>
      <c r="C38" s="77"/>
      <c r="D38" s="136"/>
      <c r="E38" s="118"/>
      <c r="F38" s="118"/>
      <c r="G38" s="118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39">
        <f>stap_2_act[[#This Row],[GR_bedrag]]-SUM(stap_2_act[[#This Row],[Activiteit 1]:[Activiteit 20]])</f>
        <v>0</v>
      </c>
      <c r="AC38" s="78"/>
      <c r="AD38" s="40">
        <f>IFERROR(INDEX(stap_2_verdeelsleutels[Act%_1], MATCH(stap_2_act[[#This Row],[Verdeelsleutel_ act]],stap_2_verdeelsleutels[Verdeelsleutels], 0)),0)</f>
        <v>0</v>
      </c>
      <c r="AE38" s="40">
        <f>IFERROR(INDEX(stap_2_verdeelsleutels[Act%_2], MATCH(stap_2_act[[#This Row],[Verdeelsleutel_ act]],stap_2_verdeelsleutels[Verdeelsleutels], 0)),0)</f>
        <v>0</v>
      </c>
      <c r="AF38" s="40">
        <f>IFERROR(INDEX(stap_2_verdeelsleutels[Act%_3], MATCH(stap_2_act[[#This Row],[Verdeelsleutel_ act]],stap_2_verdeelsleutels[Verdeelsleutels], 0)),0)</f>
        <v>0</v>
      </c>
      <c r="AG38" s="40">
        <f>IFERROR(INDEX(stap_2_verdeelsleutels[Act%_4], MATCH(stap_2_act[[#This Row],[Verdeelsleutel_ act]],stap_2_verdeelsleutels[Verdeelsleutels], 0)),0)</f>
        <v>0</v>
      </c>
      <c r="AH38" s="40">
        <f>IFERROR(INDEX(stap_2_verdeelsleutels[Act%_5], MATCH(stap_2_act[[#This Row],[Verdeelsleutel_ act]],stap_2_verdeelsleutels[Verdeelsleutels], 0)),0)</f>
        <v>0</v>
      </c>
      <c r="AI38" s="40">
        <f>IFERROR(INDEX(stap_2_verdeelsleutels[Act%_6], MATCH(stap_2_act[[#This Row],[Verdeelsleutel_ act]],stap_2_verdeelsleutels[Verdeelsleutels], 0)),0)</f>
        <v>0</v>
      </c>
      <c r="AJ38" s="40">
        <f>IFERROR(INDEX(stap_2_verdeelsleutels[Act%_7], MATCH(stap_2_act[[#This Row],[Verdeelsleutel_ act]],stap_2_verdeelsleutels[Verdeelsleutels], 0)),0)</f>
        <v>0</v>
      </c>
      <c r="AK38" s="40">
        <f>IFERROR(INDEX(stap_2_verdeelsleutels[Act%_8], MATCH(stap_2_act[[#This Row],[Verdeelsleutel_ act]],stap_2_verdeelsleutels[Verdeelsleutels], 0)),0)</f>
        <v>0</v>
      </c>
      <c r="AL38" s="40">
        <f>IFERROR(INDEX(stap_2_verdeelsleutels[Act%_9], MATCH(stap_2_act[[#This Row],[Verdeelsleutel_ act]],stap_2_verdeelsleutels[Verdeelsleutels], 0)),0)</f>
        <v>0</v>
      </c>
      <c r="AM38" s="40">
        <f>IFERROR(INDEX(stap_2_verdeelsleutels[Act%_10], MATCH(stap_2_act[[#This Row],[Verdeelsleutel_ act]],stap_2_verdeelsleutels[Verdeelsleutels], 0)),0)</f>
        <v>0</v>
      </c>
      <c r="AN38" s="40">
        <f>IFERROR(INDEX(stap_2_verdeelsleutels[Act%_11], MATCH(stap_2_act[[#This Row],[Verdeelsleutel_ act]],stap_2_verdeelsleutels[Verdeelsleutels], 0)),0)</f>
        <v>0</v>
      </c>
      <c r="AO38" s="40">
        <f>IFERROR(INDEX(stap_2_verdeelsleutels[Act%_12], MATCH(stap_2_act[[#This Row],[Verdeelsleutel_ act]],stap_2_verdeelsleutels[Verdeelsleutels], 0)),0)</f>
        <v>0</v>
      </c>
      <c r="AP38" s="40">
        <f>IFERROR(INDEX(stap_2_verdeelsleutels[Act%_13], MATCH(stap_2_act[[#This Row],[Verdeelsleutel_ act]],stap_2_verdeelsleutels[Verdeelsleutels], 0)),0)</f>
        <v>0</v>
      </c>
      <c r="AQ38" s="40">
        <f>IFERROR(INDEX(stap_2_verdeelsleutels[Act%_14], MATCH(stap_2_act[[#This Row],[Verdeelsleutel_ act]],stap_2_verdeelsleutels[Verdeelsleutels], 0)),0)</f>
        <v>0</v>
      </c>
      <c r="AR38" s="40">
        <f>IFERROR(INDEX(stap_2_verdeelsleutels[Act%_15], MATCH(stap_2_act[[#This Row],[Verdeelsleutel_ act]],stap_2_verdeelsleutels[Verdeelsleutels], 0)),0)</f>
        <v>0</v>
      </c>
      <c r="AS38" s="36">
        <f>IFERROR(INDEX(stap_2_verdeelsleutels[Act%_16], MATCH(stap_2_act[[#This Row],[Verdeelsleutel_ act]],stap_2_verdeelsleutels[Verdeelsleutels], 0)),0)</f>
        <v>0</v>
      </c>
      <c r="AT38" s="36">
        <f>IFERROR(INDEX(stap_2_verdeelsleutels[Act%_17], MATCH(stap_2_act[[#This Row],[Verdeelsleutel_ act]],stap_2_verdeelsleutels[Verdeelsleutels], 0)),0)</f>
        <v>0</v>
      </c>
      <c r="AU38" s="36">
        <f>IFERROR(INDEX(stap_2_verdeelsleutels[Act%_18], MATCH(stap_2_act[[#This Row],[Verdeelsleutel_ act]],stap_2_verdeelsleutels[Verdeelsleutels], 0)),0)</f>
        <v>0</v>
      </c>
      <c r="AV38" s="36">
        <f>IFERROR(INDEX(stap_2_verdeelsleutels[Act%_19], MATCH(stap_2_act[[#This Row],[Verdeelsleutel_ act]],stap_2_verdeelsleutels[Verdeelsleutels], 0)),0)</f>
        <v>0</v>
      </c>
      <c r="AW38" s="36">
        <f>IFERROR(INDEX(stap_2_verdeelsleutels[Act%_20], MATCH(stap_2_act[[#This Row],[Verdeelsleutel_ act]],stap_2_verdeelsleutels[Verdeelsleutels], 0)),0)</f>
        <v>0</v>
      </c>
      <c r="AX38" s="37">
        <f>ROUND(stap_2_act[[#This Row],[GR_bedrag]]-SUM(stap_2_act[[#This Row],[Act_result_1]:[Act_result_20]]),2)</f>
        <v>0</v>
      </c>
      <c r="AY38" s="41">
        <f>IFERROR(stap_2_act[[#This Row],[Activiteit 1]]+(stap_2_act[[#This Row],[Saldo_sleutel]]*stap_2_act[[#This Row],[Act%_1]]),0)</f>
        <v>0</v>
      </c>
      <c r="AZ38" s="41">
        <f>IFERROR(stap_2_act[[#This Row],[Activiteit 2]]+(stap_2_act[[#This Row],[Saldo_sleutel]]*stap_2_act[[#This Row],[Act%_2]]),0)</f>
        <v>0</v>
      </c>
      <c r="BA38" s="41">
        <f>IFERROR(stap_2_act[[#This Row],[Activiteit 3]]+(stap_2_act[[#This Row],[Saldo_sleutel]]*stap_2_act[[#This Row],[Act%_3]]),0)</f>
        <v>0</v>
      </c>
      <c r="BB38" s="41">
        <f>IFERROR(stap_2_act[[#This Row],[Activiteit 4]]+(stap_2_act[[#This Row],[Saldo_sleutel]]*stap_2_act[[#This Row],[Act%_4]]),0)</f>
        <v>0</v>
      </c>
      <c r="BC38" s="41">
        <f>IFERROR(stap_2_act[[#This Row],[Activiteit 5]]+(stap_2_act[[#This Row],[Saldo_sleutel]]*stap_2_act[[#This Row],[Act%_5]]),0)</f>
        <v>0</v>
      </c>
      <c r="BD38" s="41">
        <f>IFERROR(stap_2_act[[#This Row],[Activiteit 6]]+(stap_2_act[[#This Row],[Saldo_sleutel]]*stap_2_act[[#This Row],[Act%_6]]),0)</f>
        <v>0</v>
      </c>
      <c r="BE38" s="41">
        <f>IFERROR(stap_2_act[[#This Row],[Activiteit 7]]+(stap_2_act[[#This Row],[Saldo_sleutel]]*stap_2_act[[#This Row],[Act%_7]]),0)</f>
        <v>0</v>
      </c>
      <c r="BF38" s="41">
        <f>IFERROR(stap_2_act[[#This Row],[Activiteit 8]]+(stap_2_act[[#This Row],[Saldo_sleutel]]*stap_2_act[[#This Row],[Act%_8]]),0)</f>
        <v>0</v>
      </c>
      <c r="BG38" s="41">
        <f>IFERROR(stap_2_act[[#This Row],[Activiteit 9]]+(stap_2_act[[#This Row],[Saldo_sleutel]]*stap_2_act[[#This Row],[Act%_9]]),0)</f>
        <v>0</v>
      </c>
      <c r="BH38" s="41">
        <f>IFERROR(stap_2_act[[#This Row],[Activiteit 10]]+(stap_2_act[[#This Row],[Saldo_sleutel]]*stap_2_act[[#This Row],[Act%_10]]),0)</f>
        <v>0</v>
      </c>
      <c r="BI38" s="41">
        <f>IFERROR(stap_2_act[[#This Row],[Activiteit 11]]+(stap_2_act[[#This Row],[Saldo_sleutel]]*stap_2_act[[#This Row],[Act%_11]]),0)</f>
        <v>0</v>
      </c>
      <c r="BJ38" s="41">
        <f>IFERROR(stap_2_act[[#This Row],[Activiteit 12]]+(stap_2_act[[#This Row],[Saldo_sleutel]]*stap_2_act[[#This Row],[Act%_12]]),0)</f>
        <v>0</v>
      </c>
      <c r="BK38" s="41">
        <f>IFERROR(stap_2_act[[#This Row],[Activiteit 13]]+(stap_2_act[[#This Row],[Saldo_sleutel]]*stap_2_act[[#This Row],[Act%_13]]),0)</f>
        <v>0</v>
      </c>
      <c r="BL38" s="41">
        <f>IFERROR(stap_2_act[[#This Row],[Activiteit 14]]+(stap_2_act[[#This Row],[Saldo_sleutel]]*stap_2_act[[#This Row],[Act%_14]]),0)</f>
        <v>0</v>
      </c>
      <c r="BM38" s="41">
        <f>IFERROR(stap_2_act[[#This Row],[Activiteit 15]]+(stap_2_act[[#This Row],[Saldo_sleutel]]*stap_2_act[[#This Row],[Act%_15]]),0)</f>
        <v>0</v>
      </c>
      <c r="BN38" s="38">
        <f>IFERROR(stap_2_act[[#This Row],[Activiteit 16]]+(stap_2_act[[#This Row],[Saldo_sleutel]]*stap_2_act[[#This Row],[Act%_16]]),0)</f>
        <v>0</v>
      </c>
      <c r="BO38" s="38">
        <f>IFERROR(stap_2_act[[#This Row],[Activiteit 17]]+(stap_2_act[[#This Row],[Saldo_sleutel]]*stap_2_act[[#This Row],[Act%_17]]),0)</f>
        <v>0</v>
      </c>
      <c r="BP38" s="38">
        <f>IFERROR(stap_2_act[[#This Row],[Activiteit 18]]+(stap_2_act[[#This Row],[Saldo_sleutel]]*stap_2_act[[#This Row],[Act%_18]]),0)</f>
        <v>0</v>
      </c>
      <c r="BQ38" s="38">
        <f>IFERROR(stap_2_act[[#This Row],[Activiteit 19]]+(stap_2_act[[#This Row],[Saldo_sleutel]]*stap_2_act[[#This Row],[Act%_19]]),0)</f>
        <v>0</v>
      </c>
      <c r="BR38" s="38">
        <f>IFERROR(stap_2_act[[#This Row],[Activiteit 20]]+(stap_2_act[[#This Row],[Saldo_sleutel]]*stap_2_act[[#This Row],[Act%_20]]),0)</f>
        <v>0</v>
      </c>
      <c r="BS38" s="259">
        <f>VALUE(stap_2_act[[#This Row],[GR_code]])</f>
        <v>0</v>
      </c>
      <c r="BT38" s="259">
        <f>IF(stap_2_act[[#This Row],[Personeel]]="ja",1,0)</f>
        <v>0</v>
      </c>
      <c r="BU38" s="260">
        <f>VALUE(LEFT(stap_2_act[[#This Row],[GR_code_nr]],1))</f>
        <v>0</v>
      </c>
      <c r="BV38" s="261">
        <f>IF(ISBLANK(stap_2_act[[#This Row],[GR_code]]),0,IFERROR(IF(AND(stap_2_act[[#This Row],[GR1]]&gt;5,stap_2_act[[#This Row],[GR1]]&lt;10),0,1),1))</f>
        <v>0</v>
      </c>
      <c r="BW38" s="261">
        <f>IFERROR(IF(stap_2_act[[#This Row],[GR1]]=6,1,0),0)</f>
        <v>0</v>
      </c>
      <c r="BX38" s="261">
        <f>IFERROR(IF(stap_2_act[[#This Row],[GR1]]=7,1,0),0)</f>
        <v>0</v>
      </c>
      <c r="BY38" s="261">
        <f>IFERROR(IF(stap_2_act[[#This Row],[GR1]]=8,1,0),0)</f>
        <v>0</v>
      </c>
      <c r="BZ38" s="261">
        <f>IFERROR(IF(stap_2_act[[#This Row],[GR1]]=9,1,0),0)</f>
        <v>0</v>
      </c>
      <c r="CA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8" s="262">
        <f>IF(ISBLANK(stap_2_act[[#This Row],[GR_code]]),0,COUNTIF(stap_2_act[GR_code_desc_dim1_dim2_dim3],CA38))</f>
        <v>0</v>
      </c>
      <c r="CC38"/>
      <c r="CD38"/>
      <c r="CE38"/>
    </row>
    <row r="39" spans="1:83" x14ac:dyDescent="0.3">
      <c r="A39" s="136"/>
      <c r="B39" s="183"/>
      <c r="C39" s="77"/>
      <c r="D39" s="136"/>
      <c r="E39" s="118"/>
      <c r="F39" s="118"/>
      <c r="G39" s="118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  <c r="U39" s="77"/>
      <c r="V39" s="77"/>
      <c r="W39" s="77"/>
      <c r="X39" s="77"/>
      <c r="Y39" s="77"/>
      <c r="Z39" s="77"/>
      <c r="AA39" s="77"/>
      <c r="AB39" s="39">
        <f>stap_2_act[[#This Row],[GR_bedrag]]-SUM(stap_2_act[[#This Row],[Activiteit 1]:[Activiteit 20]])</f>
        <v>0</v>
      </c>
      <c r="AC39" s="78"/>
      <c r="AD39" s="40">
        <f>IFERROR(INDEX(stap_2_verdeelsleutels[Act%_1], MATCH(stap_2_act[[#This Row],[Verdeelsleutel_ act]],stap_2_verdeelsleutels[Verdeelsleutels], 0)),0)</f>
        <v>0</v>
      </c>
      <c r="AE39" s="40">
        <f>IFERROR(INDEX(stap_2_verdeelsleutels[Act%_2], MATCH(stap_2_act[[#This Row],[Verdeelsleutel_ act]],stap_2_verdeelsleutels[Verdeelsleutels], 0)),0)</f>
        <v>0</v>
      </c>
      <c r="AF39" s="40">
        <f>IFERROR(INDEX(stap_2_verdeelsleutels[Act%_3], MATCH(stap_2_act[[#This Row],[Verdeelsleutel_ act]],stap_2_verdeelsleutels[Verdeelsleutels], 0)),0)</f>
        <v>0</v>
      </c>
      <c r="AG39" s="40">
        <f>IFERROR(INDEX(stap_2_verdeelsleutels[Act%_4], MATCH(stap_2_act[[#This Row],[Verdeelsleutel_ act]],stap_2_verdeelsleutels[Verdeelsleutels], 0)),0)</f>
        <v>0</v>
      </c>
      <c r="AH39" s="40">
        <f>IFERROR(INDEX(stap_2_verdeelsleutels[Act%_5], MATCH(stap_2_act[[#This Row],[Verdeelsleutel_ act]],stap_2_verdeelsleutels[Verdeelsleutels], 0)),0)</f>
        <v>0</v>
      </c>
      <c r="AI39" s="40">
        <f>IFERROR(INDEX(stap_2_verdeelsleutels[Act%_6], MATCH(stap_2_act[[#This Row],[Verdeelsleutel_ act]],stap_2_verdeelsleutels[Verdeelsleutels], 0)),0)</f>
        <v>0</v>
      </c>
      <c r="AJ39" s="40">
        <f>IFERROR(INDEX(stap_2_verdeelsleutels[Act%_7], MATCH(stap_2_act[[#This Row],[Verdeelsleutel_ act]],stap_2_verdeelsleutels[Verdeelsleutels], 0)),0)</f>
        <v>0</v>
      </c>
      <c r="AK39" s="40">
        <f>IFERROR(INDEX(stap_2_verdeelsleutels[Act%_8], MATCH(stap_2_act[[#This Row],[Verdeelsleutel_ act]],stap_2_verdeelsleutels[Verdeelsleutels], 0)),0)</f>
        <v>0</v>
      </c>
      <c r="AL39" s="40">
        <f>IFERROR(INDEX(stap_2_verdeelsleutels[Act%_9], MATCH(stap_2_act[[#This Row],[Verdeelsleutel_ act]],stap_2_verdeelsleutels[Verdeelsleutels], 0)),0)</f>
        <v>0</v>
      </c>
      <c r="AM39" s="40">
        <f>IFERROR(INDEX(stap_2_verdeelsleutels[Act%_10], MATCH(stap_2_act[[#This Row],[Verdeelsleutel_ act]],stap_2_verdeelsleutels[Verdeelsleutels], 0)),0)</f>
        <v>0</v>
      </c>
      <c r="AN39" s="40">
        <f>IFERROR(INDEX(stap_2_verdeelsleutels[Act%_11], MATCH(stap_2_act[[#This Row],[Verdeelsleutel_ act]],stap_2_verdeelsleutels[Verdeelsleutels], 0)),0)</f>
        <v>0</v>
      </c>
      <c r="AO39" s="40">
        <f>IFERROR(INDEX(stap_2_verdeelsleutels[Act%_12], MATCH(stap_2_act[[#This Row],[Verdeelsleutel_ act]],stap_2_verdeelsleutels[Verdeelsleutels], 0)),0)</f>
        <v>0</v>
      </c>
      <c r="AP39" s="40">
        <f>IFERROR(INDEX(stap_2_verdeelsleutels[Act%_13], MATCH(stap_2_act[[#This Row],[Verdeelsleutel_ act]],stap_2_verdeelsleutels[Verdeelsleutels], 0)),0)</f>
        <v>0</v>
      </c>
      <c r="AQ39" s="40">
        <f>IFERROR(INDEX(stap_2_verdeelsleutels[Act%_14], MATCH(stap_2_act[[#This Row],[Verdeelsleutel_ act]],stap_2_verdeelsleutels[Verdeelsleutels], 0)),0)</f>
        <v>0</v>
      </c>
      <c r="AR39" s="40">
        <f>IFERROR(INDEX(stap_2_verdeelsleutels[Act%_15], MATCH(stap_2_act[[#This Row],[Verdeelsleutel_ act]],stap_2_verdeelsleutels[Verdeelsleutels], 0)),0)</f>
        <v>0</v>
      </c>
      <c r="AS39" s="36">
        <f>IFERROR(INDEX(stap_2_verdeelsleutels[Act%_16], MATCH(stap_2_act[[#This Row],[Verdeelsleutel_ act]],stap_2_verdeelsleutels[Verdeelsleutels], 0)),0)</f>
        <v>0</v>
      </c>
      <c r="AT39" s="36">
        <f>IFERROR(INDEX(stap_2_verdeelsleutels[Act%_17], MATCH(stap_2_act[[#This Row],[Verdeelsleutel_ act]],stap_2_verdeelsleutels[Verdeelsleutels], 0)),0)</f>
        <v>0</v>
      </c>
      <c r="AU39" s="36">
        <f>IFERROR(INDEX(stap_2_verdeelsleutels[Act%_18], MATCH(stap_2_act[[#This Row],[Verdeelsleutel_ act]],stap_2_verdeelsleutels[Verdeelsleutels], 0)),0)</f>
        <v>0</v>
      </c>
      <c r="AV39" s="36">
        <f>IFERROR(INDEX(stap_2_verdeelsleutels[Act%_19], MATCH(stap_2_act[[#This Row],[Verdeelsleutel_ act]],stap_2_verdeelsleutels[Verdeelsleutels], 0)),0)</f>
        <v>0</v>
      </c>
      <c r="AW39" s="36">
        <f>IFERROR(INDEX(stap_2_verdeelsleutels[Act%_20], MATCH(stap_2_act[[#This Row],[Verdeelsleutel_ act]],stap_2_verdeelsleutels[Verdeelsleutels], 0)),0)</f>
        <v>0</v>
      </c>
      <c r="AX39" s="37">
        <f>ROUND(stap_2_act[[#This Row],[GR_bedrag]]-SUM(stap_2_act[[#This Row],[Act_result_1]:[Act_result_20]]),2)</f>
        <v>0</v>
      </c>
      <c r="AY39" s="41">
        <f>IFERROR(stap_2_act[[#This Row],[Activiteit 1]]+(stap_2_act[[#This Row],[Saldo_sleutel]]*stap_2_act[[#This Row],[Act%_1]]),0)</f>
        <v>0</v>
      </c>
      <c r="AZ39" s="41">
        <f>IFERROR(stap_2_act[[#This Row],[Activiteit 2]]+(stap_2_act[[#This Row],[Saldo_sleutel]]*stap_2_act[[#This Row],[Act%_2]]),0)</f>
        <v>0</v>
      </c>
      <c r="BA39" s="41">
        <f>IFERROR(stap_2_act[[#This Row],[Activiteit 3]]+(stap_2_act[[#This Row],[Saldo_sleutel]]*stap_2_act[[#This Row],[Act%_3]]),0)</f>
        <v>0</v>
      </c>
      <c r="BB39" s="41">
        <f>IFERROR(stap_2_act[[#This Row],[Activiteit 4]]+(stap_2_act[[#This Row],[Saldo_sleutel]]*stap_2_act[[#This Row],[Act%_4]]),0)</f>
        <v>0</v>
      </c>
      <c r="BC39" s="41">
        <f>IFERROR(stap_2_act[[#This Row],[Activiteit 5]]+(stap_2_act[[#This Row],[Saldo_sleutel]]*stap_2_act[[#This Row],[Act%_5]]),0)</f>
        <v>0</v>
      </c>
      <c r="BD39" s="41">
        <f>IFERROR(stap_2_act[[#This Row],[Activiteit 6]]+(stap_2_act[[#This Row],[Saldo_sleutel]]*stap_2_act[[#This Row],[Act%_6]]),0)</f>
        <v>0</v>
      </c>
      <c r="BE39" s="41">
        <f>IFERROR(stap_2_act[[#This Row],[Activiteit 7]]+(stap_2_act[[#This Row],[Saldo_sleutel]]*stap_2_act[[#This Row],[Act%_7]]),0)</f>
        <v>0</v>
      </c>
      <c r="BF39" s="41">
        <f>IFERROR(stap_2_act[[#This Row],[Activiteit 8]]+(stap_2_act[[#This Row],[Saldo_sleutel]]*stap_2_act[[#This Row],[Act%_8]]),0)</f>
        <v>0</v>
      </c>
      <c r="BG39" s="41">
        <f>IFERROR(stap_2_act[[#This Row],[Activiteit 9]]+(stap_2_act[[#This Row],[Saldo_sleutel]]*stap_2_act[[#This Row],[Act%_9]]),0)</f>
        <v>0</v>
      </c>
      <c r="BH39" s="41">
        <f>IFERROR(stap_2_act[[#This Row],[Activiteit 10]]+(stap_2_act[[#This Row],[Saldo_sleutel]]*stap_2_act[[#This Row],[Act%_10]]),0)</f>
        <v>0</v>
      </c>
      <c r="BI39" s="41">
        <f>IFERROR(stap_2_act[[#This Row],[Activiteit 11]]+(stap_2_act[[#This Row],[Saldo_sleutel]]*stap_2_act[[#This Row],[Act%_11]]),0)</f>
        <v>0</v>
      </c>
      <c r="BJ39" s="41">
        <f>IFERROR(stap_2_act[[#This Row],[Activiteit 12]]+(stap_2_act[[#This Row],[Saldo_sleutel]]*stap_2_act[[#This Row],[Act%_12]]),0)</f>
        <v>0</v>
      </c>
      <c r="BK39" s="41">
        <f>IFERROR(stap_2_act[[#This Row],[Activiteit 13]]+(stap_2_act[[#This Row],[Saldo_sleutel]]*stap_2_act[[#This Row],[Act%_13]]),0)</f>
        <v>0</v>
      </c>
      <c r="BL39" s="41">
        <f>IFERROR(stap_2_act[[#This Row],[Activiteit 14]]+(stap_2_act[[#This Row],[Saldo_sleutel]]*stap_2_act[[#This Row],[Act%_14]]),0)</f>
        <v>0</v>
      </c>
      <c r="BM39" s="41">
        <f>IFERROR(stap_2_act[[#This Row],[Activiteit 15]]+(stap_2_act[[#This Row],[Saldo_sleutel]]*stap_2_act[[#This Row],[Act%_15]]),0)</f>
        <v>0</v>
      </c>
      <c r="BN39" s="38">
        <f>IFERROR(stap_2_act[[#This Row],[Activiteit 16]]+(stap_2_act[[#This Row],[Saldo_sleutel]]*stap_2_act[[#This Row],[Act%_16]]),0)</f>
        <v>0</v>
      </c>
      <c r="BO39" s="38">
        <f>IFERROR(stap_2_act[[#This Row],[Activiteit 17]]+(stap_2_act[[#This Row],[Saldo_sleutel]]*stap_2_act[[#This Row],[Act%_17]]),0)</f>
        <v>0</v>
      </c>
      <c r="BP39" s="38">
        <f>IFERROR(stap_2_act[[#This Row],[Activiteit 18]]+(stap_2_act[[#This Row],[Saldo_sleutel]]*stap_2_act[[#This Row],[Act%_18]]),0)</f>
        <v>0</v>
      </c>
      <c r="BQ39" s="38">
        <f>IFERROR(stap_2_act[[#This Row],[Activiteit 19]]+(stap_2_act[[#This Row],[Saldo_sleutel]]*stap_2_act[[#This Row],[Act%_19]]),0)</f>
        <v>0</v>
      </c>
      <c r="BR39" s="38">
        <f>IFERROR(stap_2_act[[#This Row],[Activiteit 20]]+(stap_2_act[[#This Row],[Saldo_sleutel]]*stap_2_act[[#This Row],[Act%_20]]),0)</f>
        <v>0</v>
      </c>
      <c r="BS39" s="259">
        <f>VALUE(stap_2_act[[#This Row],[GR_code]])</f>
        <v>0</v>
      </c>
      <c r="BT39" s="259">
        <f>IF(stap_2_act[[#This Row],[Personeel]]="ja",1,0)</f>
        <v>0</v>
      </c>
      <c r="BU39" s="260">
        <f>VALUE(LEFT(stap_2_act[[#This Row],[GR_code_nr]],1))</f>
        <v>0</v>
      </c>
      <c r="BV39" s="261">
        <f>IF(ISBLANK(stap_2_act[[#This Row],[GR_code]]),0,IFERROR(IF(AND(stap_2_act[[#This Row],[GR1]]&gt;5,stap_2_act[[#This Row],[GR1]]&lt;10),0,1),1))</f>
        <v>0</v>
      </c>
      <c r="BW39" s="261">
        <f>IFERROR(IF(stap_2_act[[#This Row],[GR1]]=6,1,0),0)</f>
        <v>0</v>
      </c>
      <c r="BX39" s="261">
        <f>IFERROR(IF(stap_2_act[[#This Row],[GR1]]=7,1,0),0)</f>
        <v>0</v>
      </c>
      <c r="BY39" s="261">
        <f>IFERROR(IF(stap_2_act[[#This Row],[GR1]]=8,1,0),0)</f>
        <v>0</v>
      </c>
      <c r="BZ39" s="261">
        <f>IFERROR(IF(stap_2_act[[#This Row],[GR1]]=9,1,0),0)</f>
        <v>0</v>
      </c>
      <c r="CA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39" s="262">
        <f>IF(ISBLANK(stap_2_act[[#This Row],[GR_code]]),0,COUNTIF(stap_2_act[GR_code_desc_dim1_dim2_dim3],CA39))</f>
        <v>0</v>
      </c>
      <c r="CC39"/>
      <c r="CD39"/>
      <c r="CE39"/>
    </row>
    <row r="40" spans="1:83" x14ac:dyDescent="0.3">
      <c r="A40" s="136"/>
      <c r="B40" s="183"/>
      <c r="C40" s="77"/>
      <c r="D40" s="136"/>
      <c r="E40" s="118"/>
      <c r="F40" s="118"/>
      <c r="G40" s="118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77"/>
      <c r="V40" s="77"/>
      <c r="W40" s="77"/>
      <c r="X40" s="77"/>
      <c r="Y40" s="77"/>
      <c r="Z40" s="77"/>
      <c r="AA40" s="77"/>
      <c r="AB40" s="39">
        <f>stap_2_act[[#This Row],[GR_bedrag]]-SUM(stap_2_act[[#This Row],[Activiteit 1]:[Activiteit 20]])</f>
        <v>0</v>
      </c>
      <c r="AC40" s="78"/>
      <c r="AD40" s="40">
        <f>IFERROR(INDEX(stap_2_verdeelsleutels[Act%_1], MATCH(stap_2_act[[#This Row],[Verdeelsleutel_ act]],stap_2_verdeelsleutels[Verdeelsleutels], 0)),0)</f>
        <v>0</v>
      </c>
      <c r="AE40" s="40">
        <f>IFERROR(INDEX(stap_2_verdeelsleutels[Act%_2], MATCH(stap_2_act[[#This Row],[Verdeelsleutel_ act]],stap_2_verdeelsleutels[Verdeelsleutels], 0)),0)</f>
        <v>0</v>
      </c>
      <c r="AF40" s="40">
        <f>IFERROR(INDEX(stap_2_verdeelsleutels[Act%_3], MATCH(stap_2_act[[#This Row],[Verdeelsleutel_ act]],stap_2_verdeelsleutels[Verdeelsleutels], 0)),0)</f>
        <v>0</v>
      </c>
      <c r="AG40" s="40">
        <f>IFERROR(INDEX(stap_2_verdeelsleutels[Act%_4], MATCH(stap_2_act[[#This Row],[Verdeelsleutel_ act]],stap_2_verdeelsleutels[Verdeelsleutels], 0)),0)</f>
        <v>0</v>
      </c>
      <c r="AH40" s="40">
        <f>IFERROR(INDEX(stap_2_verdeelsleutels[Act%_5], MATCH(stap_2_act[[#This Row],[Verdeelsleutel_ act]],stap_2_verdeelsleutels[Verdeelsleutels], 0)),0)</f>
        <v>0</v>
      </c>
      <c r="AI40" s="40">
        <f>IFERROR(INDEX(stap_2_verdeelsleutels[Act%_6], MATCH(stap_2_act[[#This Row],[Verdeelsleutel_ act]],stap_2_verdeelsleutels[Verdeelsleutels], 0)),0)</f>
        <v>0</v>
      </c>
      <c r="AJ40" s="40">
        <f>IFERROR(INDEX(stap_2_verdeelsleutels[Act%_7], MATCH(stap_2_act[[#This Row],[Verdeelsleutel_ act]],stap_2_verdeelsleutels[Verdeelsleutels], 0)),0)</f>
        <v>0</v>
      </c>
      <c r="AK40" s="40">
        <f>IFERROR(INDEX(stap_2_verdeelsleutels[Act%_8], MATCH(stap_2_act[[#This Row],[Verdeelsleutel_ act]],stap_2_verdeelsleutels[Verdeelsleutels], 0)),0)</f>
        <v>0</v>
      </c>
      <c r="AL40" s="40">
        <f>IFERROR(INDEX(stap_2_verdeelsleutels[Act%_9], MATCH(stap_2_act[[#This Row],[Verdeelsleutel_ act]],stap_2_verdeelsleutels[Verdeelsleutels], 0)),0)</f>
        <v>0</v>
      </c>
      <c r="AM40" s="40">
        <f>IFERROR(INDEX(stap_2_verdeelsleutels[Act%_10], MATCH(stap_2_act[[#This Row],[Verdeelsleutel_ act]],stap_2_verdeelsleutels[Verdeelsleutels], 0)),0)</f>
        <v>0</v>
      </c>
      <c r="AN40" s="40">
        <f>IFERROR(INDEX(stap_2_verdeelsleutels[Act%_11], MATCH(stap_2_act[[#This Row],[Verdeelsleutel_ act]],stap_2_verdeelsleutels[Verdeelsleutels], 0)),0)</f>
        <v>0</v>
      </c>
      <c r="AO40" s="40">
        <f>IFERROR(INDEX(stap_2_verdeelsleutels[Act%_12], MATCH(stap_2_act[[#This Row],[Verdeelsleutel_ act]],stap_2_verdeelsleutels[Verdeelsleutels], 0)),0)</f>
        <v>0</v>
      </c>
      <c r="AP40" s="40">
        <f>IFERROR(INDEX(stap_2_verdeelsleutels[Act%_13], MATCH(stap_2_act[[#This Row],[Verdeelsleutel_ act]],stap_2_verdeelsleutels[Verdeelsleutels], 0)),0)</f>
        <v>0</v>
      </c>
      <c r="AQ40" s="40">
        <f>IFERROR(INDEX(stap_2_verdeelsleutels[Act%_14], MATCH(stap_2_act[[#This Row],[Verdeelsleutel_ act]],stap_2_verdeelsleutels[Verdeelsleutels], 0)),0)</f>
        <v>0</v>
      </c>
      <c r="AR40" s="40">
        <f>IFERROR(INDEX(stap_2_verdeelsleutels[Act%_15], MATCH(stap_2_act[[#This Row],[Verdeelsleutel_ act]],stap_2_verdeelsleutels[Verdeelsleutels], 0)),0)</f>
        <v>0</v>
      </c>
      <c r="AS40" s="36">
        <f>IFERROR(INDEX(stap_2_verdeelsleutels[Act%_16], MATCH(stap_2_act[[#This Row],[Verdeelsleutel_ act]],stap_2_verdeelsleutels[Verdeelsleutels], 0)),0)</f>
        <v>0</v>
      </c>
      <c r="AT40" s="36">
        <f>IFERROR(INDEX(stap_2_verdeelsleutels[Act%_17], MATCH(stap_2_act[[#This Row],[Verdeelsleutel_ act]],stap_2_verdeelsleutels[Verdeelsleutels], 0)),0)</f>
        <v>0</v>
      </c>
      <c r="AU40" s="36">
        <f>IFERROR(INDEX(stap_2_verdeelsleutels[Act%_18], MATCH(stap_2_act[[#This Row],[Verdeelsleutel_ act]],stap_2_verdeelsleutels[Verdeelsleutels], 0)),0)</f>
        <v>0</v>
      </c>
      <c r="AV40" s="36">
        <f>IFERROR(INDEX(stap_2_verdeelsleutels[Act%_19], MATCH(stap_2_act[[#This Row],[Verdeelsleutel_ act]],stap_2_verdeelsleutels[Verdeelsleutels], 0)),0)</f>
        <v>0</v>
      </c>
      <c r="AW40" s="36">
        <f>IFERROR(INDEX(stap_2_verdeelsleutels[Act%_20], MATCH(stap_2_act[[#This Row],[Verdeelsleutel_ act]],stap_2_verdeelsleutels[Verdeelsleutels], 0)),0)</f>
        <v>0</v>
      </c>
      <c r="AX40" s="37">
        <f>ROUND(stap_2_act[[#This Row],[GR_bedrag]]-SUM(stap_2_act[[#This Row],[Act_result_1]:[Act_result_20]]),2)</f>
        <v>0</v>
      </c>
      <c r="AY40" s="41">
        <f>IFERROR(stap_2_act[[#This Row],[Activiteit 1]]+(stap_2_act[[#This Row],[Saldo_sleutel]]*stap_2_act[[#This Row],[Act%_1]]),0)</f>
        <v>0</v>
      </c>
      <c r="AZ40" s="41">
        <f>IFERROR(stap_2_act[[#This Row],[Activiteit 2]]+(stap_2_act[[#This Row],[Saldo_sleutel]]*stap_2_act[[#This Row],[Act%_2]]),0)</f>
        <v>0</v>
      </c>
      <c r="BA40" s="41">
        <f>IFERROR(stap_2_act[[#This Row],[Activiteit 3]]+(stap_2_act[[#This Row],[Saldo_sleutel]]*stap_2_act[[#This Row],[Act%_3]]),0)</f>
        <v>0</v>
      </c>
      <c r="BB40" s="41">
        <f>IFERROR(stap_2_act[[#This Row],[Activiteit 4]]+(stap_2_act[[#This Row],[Saldo_sleutel]]*stap_2_act[[#This Row],[Act%_4]]),0)</f>
        <v>0</v>
      </c>
      <c r="BC40" s="41">
        <f>IFERROR(stap_2_act[[#This Row],[Activiteit 5]]+(stap_2_act[[#This Row],[Saldo_sleutel]]*stap_2_act[[#This Row],[Act%_5]]),0)</f>
        <v>0</v>
      </c>
      <c r="BD40" s="41">
        <f>IFERROR(stap_2_act[[#This Row],[Activiteit 6]]+(stap_2_act[[#This Row],[Saldo_sleutel]]*stap_2_act[[#This Row],[Act%_6]]),0)</f>
        <v>0</v>
      </c>
      <c r="BE40" s="41">
        <f>IFERROR(stap_2_act[[#This Row],[Activiteit 7]]+(stap_2_act[[#This Row],[Saldo_sleutel]]*stap_2_act[[#This Row],[Act%_7]]),0)</f>
        <v>0</v>
      </c>
      <c r="BF40" s="41">
        <f>IFERROR(stap_2_act[[#This Row],[Activiteit 8]]+(stap_2_act[[#This Row],[Saldo_sleutel]]*stap_2_act[[#This Row],[Act%_8]]),0)</f>
        <v>0</v>
      </c>
      <c r="BG40" s="41">
        <f>IFERROR(stap_2_act[[#This Row],[Activiteit 9]]+(stap_2_act[[#This Row],[Saldo_sleutel]]*stap_2_act[[#This Row],[Act%_9]]),0)</f>
        <v>0</v>
      </c>
      <c r="BH40" s="41">
        <f>IFERROR(stap_2_act[[#This Row],[Activiteit 10]]+(stap_2_act[[#This Row],[Saldo_sleutel]]*stap_2_act[[#This Row],[Act%_10]]),0)</f>
        <v>0</v>
      </c>
      <c r="BI40" s="41">
        <f>IFERROR(stap_2_act[[#This Row],[Activiteit 11]]+(stap_2_act[[#This Row],[Saldo_sleutel]]*stap_2_act[[#This Row],[Act%_11]]),0)</f>
        <v>0</v>
      </c>
      <c r="BJ40" s="41">
        <f>IFERROR(stap_2_act[[#This Row],[Activiteit 12]]+(stap_2_act[[#This Row],[Saldo_sleutel]]*stap_2_act[[#This Row],[Act%_12]]),0)</f>
        <v>0</v>
      </c>
      <c r="BK40" s="41">
        <f>IFERROR(stap_2_act[[#This Row],[Activiteit 13]]+(stap_2_act[[#This Row],[Saldo_sleutel]]*stap_2_act[[#This Row],[Act%_13]]),0)</f>
        <v>0</v>
      </c>
      <c r="BL40" s="41">
        <f>IFERROR(stap_2_act[[#This Row],[Activiteit 14]]+(stap_2_act[[#This Row],[Saldo_sleutel]]*stap_2_act[[#This Row],[Act%_14]]),0)</f>
        <v>0</v>
      </c>
      <c r="BM40" s="41">
        <f>IFERROR(stap_2_act[[#This Row],[Activiteit 15]]+(stap_2_act[[#This Row],[Saldo_sleutel]]*stap_2_act[[#This Row],[Act%_15]]),0)</f>
        <v>0</v>
      </c>
      <c r="BN40" s="38">
        <f>IFERROR(stap_2_act[[#This Row],[Activiteit 16]]+(stap_2_act[[#This Row],[Saldo_sleutel]]*stap_2_act[[#This Row],[Act%_16]]),0)</f>
        <v>0</v>
      </c>
      <c r="BO40" s="38">
        <f>IFERROR(stap_2_act[[#This Row],[Activiteit 17]]+(stap_2_act[[#This Row],[Saldo_sleutel]]*stap_2_act[[#This Row],[Act%_17]]),0)</f>
        <v>0</v>
      </c>
      <c r="BP40" s="38">
        <f>IFERROR(stap_2_act[[#This Row],[Activiteit 18]]+(stap_2_act[[#This Row],[Saldo_sleutel]]*stap_2_act[[#This Row],[Act%_18]]),0)</f>
        <v>0</v>
      </c>
      <c r="BQ40" s="38">
        <f>IFERROR(stap_2_act[[#This Row],[Activiteit 19]]+(stap_2_act[[#This Row],[Saldo_sleutel]]*stap_2_act[[#This Row],[Act%_19]]),0)</f>
        <v>0</v>
      </c>
      <c r="BR40" s="38">
        <f>IFERROR(stap_2_act[[#This Row],[Activiteit 20]]+(stap_2_act[[#This Row],[Saldo_sleutel]]*stap_2_act[[#This Row],[Act%_20]]),0)</f>
        <v>0</v>
      </c>
      <c r="BS40" s="259">
        <f>VALUE(stap_2_act[[#This Row],[GR_code]])</f>
        <v>0</v>
      </c>
      <c r="BT40" s="259">
        <f>IF(stap_2_act[[#This Row],[Personeel]]="ja",1,0)</f>
        <v>0</v>
      </c>
      <c r="BU40" s="260">
        <f>VALUE(LEFT(stap_2_act[[#This Row],[GR_code_nr]],1))</f>
        <v>0</v>
      </c>
      <c r="BV40" s="261">
        <f>IF(ISBLANK(stap_2_act[[#This Row],[GR_code]]),0,IFERROR(IF(AND(stap_2_act[[#This Row],[GR1]]&gt;5,stap_2_act[[#This Row],[GR1]]&lt;10),0,1),1))</f>
        <v>0</v>
      </c>
      <c r="BW40" s="261">
        <f>IFERROR(IF(stap_2_act[[#This Row],[GR1]]=6,1,0),0)</f>
        <v>0</v>
      </c>
      <c r="BX40" s="261">
        <f>IFERROR(IF(stap_2_act[[#This Row],[GR1]]=7,1,0),0)</f>
        <v>0</v>
      </c>
      <c r="BY40" s="261">
        <f>IFERROR(IF(stap_2_act[[#This Row],[GR1]]=8,1,0),0)</f>
        <v>0</v>
      </c>
      <c r="BZ40" s="261">
        <f>IFERROR(IF(stap_2_act[[#This Row],[GR1]]=9,1,0),0)</f>
        <v>0</v>
      </c>
      <c r="CA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0" s="262">
        <f>IF(ISBLANK(stap_2_act[[#This Row],[GR_code]]),0,COUNTIF(stap_2_act[GR_code_desc_dim1_dim2_dim3],CA40))</f>
        <v>0</v>
      </c>
      <c r="CC40"/>
      <c r="CD40"/>
      <c r="CE40"/>
    </row>
    <row r="41" spans="1:83" x14ac:dyDescent="0.3">
      <c r="A41" s="136"/>
      <c r="B41" s="183"/>
      <c r="C41" s="77"/>
      <c r="D41" s="136"/>
      <c r="E41" s="118"/>
      <c r="F41" s="118"/>
      <c r="G41" s="118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7"/>
      <c r="Y41" s="77"/>
      <c r="Z41" s="77"/>
      <c r="AA41" s="77"/>
      <c r="AB41" s="39">
        <f>stap_2_act[[#This Row],[GR_bedrag]]-SUM(stap_2_act[[#This Row],[Activiteit 1]:[Activiteit 20]])</f>
        <v>0</v>
      </c>
      <c r="AC41" s="78"/>
      <c r="AD41" s="40">
        <f>IFERROR(INDEX(stap_2_verdeelsleutels[Act%_1], MATCH(stap_2_act[[#This Row],[Verdeelsleutel_ act]],stap_2_verdeelsleutels[Verdeelsleutels], 0)),0)</f>
        <v>0</v>
      </c>
      <c r="AE41" s="40">
        <f>IFERROR(INDEX(stap_2_verdeelsleutels[Act%_2], MATCH(stap_2_act[[#This Row],[Verdeelsleutel_ act]],stap_2_verdeelsleutels[Verdeelsleutels], 0)),0)</f>
        <v>0</v>
      </c>
      <c r="AF41" s="40">
        <f>IFERROR(INDEX(stap_2_verdeelsleutels[Act%_3], MATCH(stap_2_act[[#This Row],[Verdeelsleutel_ act]],stap_2_verdeelsleutels[Verdeelsleutels], 0)),0)</f>
        <v>0</v>
      </c>
      <c r="AG41" s="40">
        <f>IFERROR(INDEX(stap_2_verdeelsleutels[Act%_4], MATCH(stap_2_act[[#This Row],[Verdeelsleutel_ act]],stap_2_verdeelsleutels[Verdeelsleutels], 0)),0)</f>
        <v>0</v>
      </c>
      <c r="AH41" s="40">
        <f>IFERROR(INDEX(stap_2_verdeelsleutels[Act%_5], MATCH(stap_2_act[[#This Row],[Verdeelsleutel_ act]],stap_2_verdeelsleutels[Verdeelsleutels], 0)),0)</f>
        <v>0</v>
      </c>
      <c r="AI41" s="40">
        <f>IFERROR(INDEX(stap_2_verdeelsleutels[Act%_6], MATCH(stap_2_act[[#This Row],[Verdeelsleutel_ act]],stap_2_verdeelsleutels[Verdeelsleutels], 0)),0)</f>
        <v>0</v>
      </c>
      <c r="AJ41" s="40">
        <f>IFERROR(INDEX(stap_2_verdeelsleutels[Act%_7], MATCH(stap_2_act[[#This Row],[Verdeelsleutel_ act]],stap_2_verdeelsleutels[Verdeelsleutels], 0)),0)</f>
        <v>0</v>
      </c>
      <c r="AK41" s="40">
        <f>IFERROR(INDEX(stap_2_verdeelsleutels[Act%_8], MATCH(stap_2_act[[#This Row],[Verdeelsleutel_ act]],stap_2_verdeelsleutels[Verdeelsleutels], 0)),0)</f>
        <v>0</v>
      </c>
      <c r="AL41" s="40">
        <f>IFERROR(INDEX(stap_2_verdeelsleutels[Act%_9], MATCH(stap_2_act[[#This Row],[Verdeelsleutel_ act]],stap_2_verdeelsleutels[Verdeelsleutels], 0)),0)</f>
        <v>0</v>
      </c>
      <c r="AM41" s="40">
        <f>IFERROR(INDEX(stap_2_verdeelsleutels[Act%_10], MATCH(stap_2_act[[#This Row],[Verdeelsleutel_ act]],stap_2_verdeelsleutels[Verdeelsleutels], 0)),0)</f>
        <v>0</v>
      </c>
      <c r="AN41" s="40">
        <f>IFERROR(INDEX(stap_2_verdeelsleutels[Act%_11], MATCH(stap_2_act[[#This Row],[Verdeelsleutel_ act]],stap_2_verdeelsleutels[Verdeelsleutels], 0)),0)</f>
        <v>0</v>
      </c>
      <c r="AO41" s="40">
        <f>IFERROR(INDEX(stap_2_verdeelsleutels[Act%_12], MATCH(stap_2_act[[#This Row],[Verdeelsleutel_ act]],stap_2_verdeelsleutels[Verdeelsleutels], 0)),0)</f>
        <v>0</v>
      </c>
      <c r="AP41" s="40">
        <f>IFERROR(INDEX(stap_2_verdeelsleutels[Act%_13], MATCH(stap_2_act[[#This Row],[Verdeelsleutel_ act]],stap_2_verdeelsleutels[Verdeelsleutels], 0)),0)</f>
        <v>0</v>
      </c>
      <c r="AQ41" s="40">
        <f>IFERROR(INDEX(stap_2_verdeelsleutels[Act%_14], MATCH(stap_2_act[[#This Row],[Verdeelsleutel_ act]],stap_2_verdeelsleutels[Verdeelsleutels], 0)),0)</f>
        <v>0</v>
      </c>
      <c r="AR41" s="40">
        <f>IFERROR(INDEX(stap_2_verdeelsleutels[Act%_15], MATCH(stap_2_act[[#This Row],[Verdeelsleutel_ act]],stap_2_verdeelsleutels[Verdeelsleutels], 0)),0)</f>
        <v>0</v>
      </c>
      <c r="AS41" s="36">
        <f>IFERROR(INDEX(stap_2_verdeelsleutels[Act%_16], MATCH(stap_2_act[[#This Row],[Verdeelsleutel_ act]],stap_2_verdeelsleutels[Verdeelsleutels], 0)),0)</f>
        <v>0</v>
      </c>
      <c r="AT41" s="36">
        <f>IFERROR(INDEX(stap_2_verdeelsleutels[Act%_17], MATCH(stap_2_act[[#This Row],[Verdeelsleutel_ act]],stap_2_verdeelsleutels[Verdeelsleutels], 0)),0)</f>
        <v>0</v>
      </c>
      <c r="AU41" s="36">
        <f>IFERROR(INDEX(stap_2_verdeelsleutels[Act%_18], MATCH(stap_2_act[[#This Row],[Verdeelsleutel_ act]],stap_2_verdeelsleutels[Verdeelsleutels], 0)),0)</f>
        <v>0</v>
      </c>
      <c r="AV41" s="36">
        <f>IFERROR(INDEX(stap_2_verdeelsleutels[Act%_19], MATCH(stap_2_act[[#This Row],[Verdeelsleutel_ act]],stap_2_verdeelsleutels[Verdeelsleutels], 0)),0)</f>
        <v>0</v>
      </c>
      <c r="AW41" s="36">
        <f>IFERROR(INDEX(stap_2_verdeelsleutels[Act%_20], MATCH(stap_2_act[[#This Row],[Verdeelsleutel_ act]],stap_2_verdeelsleutels[Verdeelsleutels], 0)),0)</f>
        <v>0</v>
      </c>
      <c r="AX41" s="37">
        <f>ROUND(stap_2_act[[#This Row],[GR_bedrag]]-SUM(stap_2_act[[#This Row],[Act_result_1]:[Act_result_20]]),2)</f>
        <v>0</v>
      </c>
      <c r="AY41" s="41">
        <f>IFERROR(stap_2_act[[#This Row],[Activiteit 1]]+(stap_2_act[[#This Row],[Saldo_sleutel]]*stap_2_act[[#This Row],[Act%_1]]),0)</f>
        <v>0</v>
      </c>
      <c r="AZ41" s="41">
        <f>IFERROR(stap_2_act[[#This Row],[Activiteit 2]]+(stap_2_act[[#This Row],[Saldo_sleutel]]*stap_2_act[[#This Row],[Act%_2]]),0)</f>
        <v>0</v>
      </c>
      <c r="BA41" s="41">
        <f>IFERROR(stap_2_act[[#This Row],[Activiteit 3]]+(stap_2_act[[#This Row],[Saldo_sleutel]]*stap_2_act[[#This Row],[Act%_3]]),0)</f>
        <v>0</v>
      </c>
      <c r="BB41" s="41">
        <f>IFERROR(stap_2_act[[#This Row],[Activiteit 4]]+(stap_2_act[[#This Row],[Saldo_sleutel]]*stap_2_act[[#This Row],[Act%_4]]),0)</f>
        <v>0</v>
      </c>
      <c r="BC41" s="41">
        <f>IFERROR(stap_2_act[[#This Row],[Activiteit 5]]+(stap_2_act[[#This Row],[Saldo_sleutel]]*stap_2_act[[#This Row],[Act%_5]]),0)</f>
        <v>0</v>
      </c>
      <c r="BD41" s="41">
        <f>IFERROR(stap_2_act[[#This Row],[Activiteit 6]]+(stap_2_act[[#This Row],[Saldo_sleutel]]*stap_2_act[[#This Row],[Act%_6]]),0)</f>
        <v>0</v>
      </c>
      <c r="BE41" s="41">
        <f>IFERROR(stap_2_act[[#This Row],[Activiteit 7]]+(stap_2_act[[#This Row],[Saldo_sleutel]]*stap_2_act[[#This Row],[Act%_7]]),0)</f>
        <v>0</v>
      </c>
      <c r="BF41" s="41">
        <f>IFERROR(stap_2_act[[#This Row],[Activiteit 8]]+(stap_2_act[[#This Row],[Saldo_sleutel]]*stap_2_act[[#This Row],[Act%_8]]),0)</f>
        <v>0</v>
      </c>
      <c r="BG41" s="41">
        <f>IFERROR(stap_2_act[[#This Row],[Activiteit 9]]+(stap_2_act[[#This Row],[Saldo_sleutel]]*stap_2_act[[#This Row],[Act%_9]]),0)</f>
        <v>0</v>
      </c>
      <c r="BH41" s="41">
        <f>IFERROR(stap_2_act[[#This Row],[Activiteit 10]]+(stap_2_act[[#This Row],[Saldo_sleutel]]*stap_2_act[[#This Row],[Act%_10]]),0)</f>
        <v>0</v>
      </c>
      <c r="BI41" s="41">
        <f>IFERROR(stap_2_act[[#This Row],[Activiteit 11]]+(stap_2_act[[#This Row],[Saldo_sleutel]]*stap_2_act[[#This Row],[Act%_11]]),0)</f>
        <v>0</v>
      </c>
      <c r="BJ41" s="41">
        <f>IFERROR(stap_2_act[[#This Row],[Activiteit 12]]+(stap_2_act[[#This Row],[Saldo_sleutel]]*stap_2_act[[#This Row],[Act%_12]]),0)</f>
        <v>0</v>
      </c>
      <c r="BK41" s="41">
        <f>IFERROR(stap_2_act[[#This Row],[Activiteit 13]]+(stap_2_act[[#This Row],[Saldo_sleutel]]*stap_2_act[[#This Row],[Act%_13]]),0)</f>
        <v>0</v>
      </c>
      <c r="BL41" s="41">
        <f>IFERROR(stap_2_act[[#This Row],[Activiteit 14]]+(stap_2_act[[#This Row],[Saldo_sleutel]]*stap_2_act[[#This Row],[Act%_14]]),0)</f>
        <v>0</v>
      </c>
      <c r="BM41" s="41">
        <f>IFERROR(stap_2_act[[#This Row],[Activiteit 15]]+(stap_2_act[[#This Row],[Saldo_sleutel]]*stap_2_act[[#This Row],[Act%_15]]),0)</f>
        <v>0</v>
      </c>
      <c r="BN41" s="38">
        <f>IFERROR(stap_2_act[[#This Row],[Activiteit 16]]+(stap_2_act[[#This Row],[Saldo_sleutel]]*stap_2_act[[#This Row],[Act%_16]]),0)</f>
        <v>0</v>
      </c>
      <c r="BO41" s="38">
        <f>IFERROR(stap_2_act[[#This Row],[Activiteit 17]]+(stap_2_act[[#This Row],[Saldo_sleutel]]*stap_2_act[[#This Row],[Act%_17]]),0)</f>
        <v>0</v>
      </c>
      <c r="BP41" s="38">
        <f>IFERROR(stap_2_act[[#This Row],[Activiteit 18]]+(stap_2_act[[#This Row],[Saldo_sleutel]]*stap_2_act[[#This Row],[Act%_18]]),0)</f>
        <v>0</v>
      </c>
      <c r="BQ41" s="38">
        <f>IFERROR(stap_2_act[[#This Row],[Activiteit 19]]+(stap_2_act[[#This Row],[Saldo_sleutel]]*stap_2_act[[#This Row],[Act%_19]]),0)</f>
        <v>0</v>
      </c>
      <c r="BR41" s="38">
        <f>IFERROR(stap_2_act[[#This Row],[Activiteit 20]]+(stap_2_act[[#This Row],[Saldo_sleutel]]*stap_2_act[[#This Row],[Act%_20]]),0)</f>
        <v>0</v>
      </c>
      <c r="BS41" s="259">
        <f>VALUE(stap_2_act[[#This Row],[GR_code]])</f>
        <v>0</v>
      </c>
      <c r="BT41" s="259">
        <f>IF(stap_2_act[[#This Row],[Personeel]]="ja",1,0)</f>
        <v>0</v>
      </c>
      <c r="BU41" s="260">
        <f>VALUE(LEFT(stap_2_act[[#This Row],[GR_code_nr]],1))</f>
        <v>0</v>
      </c>
      <c r="BV41" s="261">
        <f>IF(ISBLANK(stap_2_act[[#This Row],[GR_code]]),0,IFERROR(IF(AND(stap_2_act[[#This Row],[GR1]]&gt;5,stap_2_act[[#This Row],[GR1]]&lt;10),0,1),1))</f>
        <v>0</v>
      </c>
      <c r="BW41" s="261">
        <f>IFERROR(IF(stap_2_act[[#This Row],[GR1]]=6,1,0),0)</f>
        <v>0</v>
      </c>
      <c r="BX41" s="261">
        <f>IFERROR(IF(stap_2_act[[#This Row],[GR1]]=7,1,0),0)</f>
        <v>0</v>
      </c>
      <c r="BY41" s="261">
        <f>IFERROR(IF(stap_2_act[[#This Row],[GR1]]=8,1,0),0)</f>
        <v>0</v>
      </c>
      <c r="BZ41" s="261">
        <f>IFERROR(IF(stap_2_act[[#This Row],[GR1]]=9,1,0),0)</f>
        <v>0</v>
      </c>
      <c r="CA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1" s="262">
        <f>IF(ISBLANK(stap_2_act[[#This Row],[GR_code]]),0,COUNTIF(stap_2_act[GR_code_desc_dim1_dim2_dim3],CA41))</f>
        <v>0</v>
      </c>
      <c r="CC41"/>
      <c r="CD41"/>
      <c r="CE41"/>
    </row>
    <row r="42" spans="1:83" x14ac:dyDescent="0.3">
      <c r="A42" s="136"/>
      <c r="B42" s="183"/>
      <c r="C42" s="77"/>
      <c r="D42" s="136"/>
      <c r="E42" s="118"/>
      <c r="F42" s="118"/>
      <c r="G42" s="118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39">
        <f>stap_2_act[[#This Row],[GR_bedrag]]-SUM(stap_2_act[[#This Row],[Activiteit 1]:[Activiteit 20]])</f>
        <v>0</v>
      </c>
      <c r="AC42" s="78"/>
      <c r="AD42" s="40">
        <f>IFERROR(INDEX(stap_2_verdeelsleutels[Act%_1], MATCH(stap_2_act[[#This Row],[Verdeelsleutel_ act]],stap_2_verdeelsleutels[Verdeelsleutels], 0)),0)</f>
        <v>0</v>
      </c>
      <c r="AE42" s="40">
        <f>IFERROR(INDEX(stap_2_verdeelsleutels[Act%_2], MATCH(stap_2_act[[#This Row],[Verdeelsleutel_ act]],stap_2_verdeelsleutels[Verdeelsleutels], 0)),0)</f>
        <v>0</v>
      </c>
      <c r="AF42" s="40">
        <f>IFERROR(INDEX(stap_2_verdeelsleutels[Act%_3], MATCH(stap_2_act[[#This Row],[Verdeelsleutel_ act]],stap_2_verdeelsleutels[Verdeelsleutels], 0)),0)</f>
        <v>0</v>
      </c>
      <c r="AG42" s="40">
        <f>IFERROR(INDEX(stap_2_verdeelsleutels[Act%_4], MATCH(stap_2_act[[#This Row],[Verdeelsleutel_ act]],stap_2_verdeelsleutels[Verdeelsleutels], 0)),0)</f>
        <v>0</v>
      </c>
      <c r="AH42" s="40">
        <f>IFERROR(INDEX(stap_2_verdeelsleutels[Act%_5], MATCH(stap_2_act[[#This Row],[Verdeelsleutel_ act]],stap_2_verdeelsleutels[Verdeelsleutels], 0)),0)</f>
        <v>0</v>
      </c>
      <c r="AI42" s="40">
        <f>IFERROR(INDEX(stap_2_verdeelsleutels[Act%_6], MATCH(stap_2_act[[#This Row],[Verdeelsleutel_ act]],stap_2_verdeelsleutels[Verdeelsleutels], 0)),0)</f>
        <v>0</v>
      </c>
      <c r="AJ42" s="40">
        <f>IFERROR(INDEX(stap_2_verdeelsleutels[Act%_7], MATCH(stap_2_act[[#This Row],[Verdeelsleutel_ act]],stap_2_verdeelsleutels[Verdeelsleutels], 0)),0)</f>
        <v>0</v>
      </c>
      <c r="AK42" s="40">
        <f>IFERROR(INDEX(stap_2_verdeelsleutels[Act%_8], MATCH(stap_2_act[[#This Row],[Verdeelsleutel_ act]],stap_2_verdeelsleutels[Verdeelsleutels], 0)),0)</f>
        <v>0</v>
      </c>
      <c r="AL42" s="40">
        <f>IFERROR(INDEX(stap_2_verdeelsleutels[Act%_9], MATCH(stap_2_act[[#This Row],[Verdeelsleutel_ act]],stap_2_verdeelsleutels[Verdeelsleutels], 0)),0)</f>
        <v>0</v>
      </c>
      <c r="AM42" s="40">
        <f>IFERROR(INDEX(stap_2_verdeelsleutels[Act%_10], MATCH(stap_2_act[[#This Row],[Verdeelsleutel_ act]],stap_2_verdeelsleutels[Verdeelsleutels], 0)),0)</f>
        <v>0</v>
      </c>
      <c r="AN42" s="40">
        <f>IFERROR(INDEX(stap_2_verdeelsleutels[Act%_11], MATCH(stap_2_act[[#This Row],[Verdeelsleutel_ act]],stap_2_verdeelsleutels[Verdeelsleutels], 0)),0)</f>
        <v>0</v>
      </c>
      <c r="AO42" s="40">
        <f>IFERROR(INDEX(stap_2_verdeelsleutels[Act%_12], MATCH(stap_2_act[[#This Row],[Verdeelsleutel_ act]],stap_2_verdeelsleutels[Verdeelsleutels], 0)),0)</f>
        <v>0</v>
      </c>
      <c r="AP42" s="40">
        <f>IFERROR(INDEX(stap_2_verdeelsleutels[Act%_13], MATCH(stap_2_act[[#This Row],[Verdeelsleutel_ act]],stap_2_verdeelsleutels[Verdeelsleutels], 0)),0)</f>
        <v>0</v>
      </c>
      <c r="AQ42" s="40">
        <f>IFERROR(INDEX(stap_2_verdeelsleutels[Act%_14], MATCH(stap_2_act[[#This Row],[Verdeelsleutel_ act]],stap_2_verdeelsleutels[Verdeelsleutels], 0)),0)</f>
        <v>0</v>
      </c>
      <c r="AR42" s="40">
        <f>IFERROR(INDEX(stap_2_verdeelsleutels[Act%_15], MATCH(stap_2_act[[#This Row],[Verdeelsleutel_ act]],stap_2_verdeelsleutels[Verdeelsleutels], 0)),0)</f>
        <v>0</v>
      </c>
      <c r="AS42" s="36">
        <f>IFERROR(INDEX(stap_2_verdeelsleutels[Act%_16], MATCH(stap_2_act[[#This Row],[Verdeelsleutel_ act]],stap_2_verdeelsleutels[Verdeelsleutels], 0)),0)</f>
        <v>0</v>
      </c>
      <c r="AT42" s="36">
        <f>IFERROR(INDEX(stap_2_verdeelsleutels[Act%_17], MATCH(stap_2_act[[#This Row],[Verdeelsleutel_ act]],stap_2_verdeelsleutels[Verdeelsleutels], 0)),0)</f>
        <v>0</v>
      </c>
      <c r="AU42" s="36">
        <f>IFERROR(INDEX(stap_2_verdeelsleutels[Act%_18], MATCH(stap_2_act[[#This Row],[Verdeelsleutel_ act]],stap_2_verdeelsleutels[Verdeelsleutels], 0)),0)</f>
        <v>0</v>
      </c>
      <c r="AV42" s="36">
        <f>IFERROR(INDEX(stap_2_verdeelsleutels[Act%_19], MATCH(stap_2_act[[#This Row],[Verdeelsleutel_ act]],stap_2_verdeelsleutels[Verdeelsleutels], 0)),0)</f>
        <v>0</v>
      </c>
      <c r="AW42" s="36">
        <f>IFERROR(INDEX(stap_2_verdeelsleutels[Act%_20], MATCH(stap_2_act[[#This Row],[Verdeelsleutel_ act]],stap_2_verdeelsleutels[Verdeelsleutels], 0)),0)</f>
        <v>0</v>
      </c>
      <c r="AX42" s="37">
        <f>ROUND(stap_2_act[[#This Row],[GR_bedrag]]-SUM(stap_2_act[[#This Row],[Act_result_1]:[Act_result_20]]),2)</f>
        <v>0</v>
      </c>
      <c r="AY42" s="41">
        <f>IFERROR(stap_2_act[[#This Row],[Activiteit 1]]+(stap_2_act[[#This Row],[Saldo_sleutel]]*stap_2_act[[#This Row],[Act%_1]]),0)</f>
        <v>0</v>
      </c>
      <c r="AZ42" s="41">
        <f>IFERROR(stap_2_act[[#This Row],[Activiteit 2]]+(stap_2_act[[#This Row],[Saldo_sleutel]]*stap_2_act[[#This Row],[Act%_2]]),0)</f>
        <v>0</v>
      </c>
      <c r="BA42" s="41">
        <f>IFERROR(stap_2_act[[#This Row],[Activiteit 3]]+(stap_2_act[[#This Row],[Saldo_sleutel]]*stap_2_act[[#This Row],[Act%_3]]),0)</f>
        <v>0</v>
      </c>
      <c r="BB42" s="41">
        <f>IFERROR(stap_2_act[[#This Row],[Activiteit 4]]+(stap_2_act[[#This Row],[Saldo_sleutel]]*stap_2_act[[#This Row],[Act%_4]]),0)</f>
        <v>0</v>
      </c>
      <c r="BC42" s="41">
        <f>IFERROR(stap_2_act[[#This Row],[Activiteit 5]]+(stap_2_act[[#This Row],[Saldo_sleutel]]*stap_2_act[[#This Row],[Act%_5]]),0)</f>
        <v>0</v>
      </c>
      <c r="BD42" s="41">
        <f>IFERROR(stap_2_act[[#This Row],[Activiteit 6]]+(stap_2_act[[#This Row],[Saldo_sleutel]]*stap_2_act[[#This Row],[Act%_6]]),0)</f>
        <v>0</v>
      </c>
      <c r="BE42" s="41">
        <f>IFERROR(stap_2_act[[#This Row],[Activiteit 7]]+(stap_2_act[[#This Row],[Saldo_sleutel]]*stap_2_act[[#This Row],[Act%_7]]),0)</f>
        <v>0</v>
      </c>
      <c r="BF42" s="41">
        <f>IFERROR(stap_2_act[[#This Row],[Activiteit 8]]+(stap_2_act[[#This Row],[Saldo_sleutel]]*stap_2_act[[#This Row],[Act%_8]]),0)</f>
        <v>0</v>
      </c>
      <c r="BG42" s="41">
        <f>IFERROR(stap_2_act[[#This Row],[Activiteit 9]]+(stap_2_act[[#This Row],[Saldo_sleutel]]*stap_2_act[[#This Row],[Act%_9]]),0)</f>
        <v>0</v>
      </c>
      <c r="BH42" s="41">
        <f>IFERROR(stap_2_act[[#This Row],[Activiteit 10]]+(stap_2_act[[#This Row],[Saldo_sleutel]]*stap_2_act[[#This Row],[Act%_10]]),0)</f>
        <v>0</v>
      </c>
      <c r="BI42" s="41">
        <f>IFERROR(stap_2_act[[#This Row],[Activiteit 11]]+(stap_2_act[[#This Row],[Saldo_sleutel]]*stap_2_act[[#This Row],[Act%_11]]),0)</f>
        <v>0</v>
      </c>
      <c r="BJ42" s="41">
        <f>IFERROR(stap_2_act[[#This Row],[Activiteit 12]]+(stap_2_act[[#This Row],[Saldo_sleutel]]*stap_2_act[[#This Row],[Act%_12]]),0)</f>
        <v>0</v>
      </c>
      <c r="BK42" s="41">
        <f>IFERROR(stap_2_act[[#This Row],[Activiteit 13]]+(stap_2_act[[#This Row],[Saldo_sleutel]]*stap_2_act[[#This Row],[Act%_13]]),0)</f>
        <v>0</v>
      </c>
      <c r="BL42" s="41">
        <f>IFERROR(stap_2_act[[#This Row],[Activiteit 14]]+(stap_2_act[[#This Row],[Saldo_sleutel]]*stap_2_act[[#This Row],[Act%_14]]),0)</f>
        <v>0</v>
      </c>
      <c r="BM42" s="41">
        <f>IFERROR(stap_2_act[[#This Row],[Activiteit 15]]+(stap_2_act[[#This Row],[Saldo_sleutel]]*stap_2_act[[#This Row],[Act%_15]]),0)</f>
        <v>0</v>
      </c>
      <c r="BN42" s="38">
        <f>IFERROR(stap_2_act[[#This Row],[Activiteit 16]]+(stap_2_act[[#This Row],[Saldo_sleutel]]*stap_2_act[[#This Row],[Act%_16]]),0)</f>
        <v>0</v>
      </c>
      <c r="BO42" s="38">
        <f>IFERROR(stap_2_act[[#This Row],[Activiteit 17]]+(stap_2_act[[#This Row],[Saldo_sleutel]]*stap_2_act[[#This Row],[Act%_17]]),0)</f>
        <v>0</v>
      </c>
      <c r="BP42" s="38">
        <f>IFERROR(stap_2_act[[#This Row],[Activiteit 18]]+(stap_2_act[[#This Row],[Saldo_sleutel]]*stap_2_act[[#This Row],[Act%_18]]),0)</f>
        <v>0</v>
      </c>
      <c r="BQ42" s="38">
        <f>IFERROR(stap_2_act[[#This Row],[Activiteit 19]]+(stap_2_act[[#This Row],[Saldo_sleutel]]*stap_2_act[[#This Row],[Act%_19]]),0)</f>
        <v>0</v>
      </c>
      <c r="BR42" s="38">
        <f>IFERROR(stap_2_act[[#This Row],[Activiteit 20]]+(stap_2_act[[#This Row],[Saldo_sleutel]]*stap_2_act[[#This Row],[Act%_20]]),0)</f>
        <v>0</v>
      </c>
      <c r="BS42" s="259">
        <f>VALUE(stap_2_act[[#This Row],[GR_code]])</f>
        <v>0</v>
      </c>
      <c r="BT42" s="259">
        <f>IF(stap_2_act[[#This Row],[Personeel]]="ja",1,0)</f>
        <v>0</v>
      </c>
      <c r="BU42" s="260">
        <f>VALUE(LEFT(stap_2_act[[#This Row],[GR_code_nr]],1))</f>
        <v>0</v>
      </c>
      <c r="BV42" s="261">
        <f>IF(ISBLANK(stap_2_act[[#This Row],[GR_code]]),0,IFERROR(IF(AND(stap_2_act[[#This Row],[GR1]]&gt;5,stap_2_act[[#This Row],[GR1]]&lt;10),0,1),1))</f>
        <v>0</v>
      </c>
      <c r="BW42" s="261">
        <f>IFERROR(IF(stap_2_act[[#This Row],[GR1]]=6,1,0),0)</f>
        <v>0</v>
      </c>
      <c r="BX42" s="261">
        <f>IFERROR(IF(stap_2_act[[#This Row],[GR1]]=7,1,0),0)</f>
        <v>0</v>
      </c>
      <c r="BY42" s="261">
        <f>IFERROR(IF(stap_2_act[[#This Row],[GR1]]=8,1,0),0)</f>
        <v>0</v>
      </c>
      <c r="BZ42" s="261">
        <f>IFERROR(IF(stap_2_act[[#This Row],[GR1]]=9,1,0),0)</f>
        <v>0</v>
      </c>
      <c r="CA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2" s="262">
        <f>IF(ISBLANK(stap_2_act[[#This Row],[GR_code]]),0,COUNTIF(stap_2_act[GR_code_desc_dim1_dim2_dim3],CA42))</f>
        <v>0</v>
      </c>
      <c r="CC42"/>
      <c r="CD42"/>
      <c r="CE42"/>
    </row>
    <row r="43" spans="1:83" x14ac:dyDescent="0.3">
      <c r="A43" s="136"/>
      <c r="B43" s="183"/>
      <c r="C43" s="77"/>
      <c r="D43" s="136"/>
      <c r="E43" s="118"/>
      <c r="F43" s="118"/>
      <c r="G43" s="118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  <c r="X43" s="77"/>
      <c r="Y43" s="77"/>
      <c r="Z43" s="77"/>
      <c r="AA43" s="77"/>
      <c r="AB43" s="39">
        <f>stap_2_act[[#This Row],[GR_bedrag]]-SUM(stap_2_act[[#This Row],[Activiteit 1]:[Activiteit 20]])</f>
        <v>0</v>
      </c>
      <c r="AC43" s="78"/>
      <c r="AD43" s="40">
        <f>IFERROR(INDEX(stap_2_verdeelsleutels[Act%_1], MATCH(stap_2_act[[#This Row],[Verdeelsleutel_ act]],stap_2_verdeelsleutels[Verdeelsleutels], 0)),0)</f>
        <v>0</v>
      </c>
      <c r="AE43" s="40">
        <f>IFERROR(INDEX(stap_2_verdeelsleutels[Act%_2], MATCH(stap_2_act[[#This Row],[Verdeelsleutel_ act]],stap_2_verdeelsleutels[Verdeelsleutels], 0)),0)</f>
        <v>0</v>
      </c>
      <c r="AF43" s="40">
        <f>IFERROR(INDEX(stap_2_verdeelsleutels[Act%_3], MATCH(stap_2_act[[#This Row],[Verdeelsleutel_ act]],stap_2_verdeelsleutels[Verdeelsleutels], 0)),0)</f>
        <v>0</v>
      </c>
      <c r="AG43" s="40">
        <f>IFERROR(INDEX(stap_2_verdeelsleutels[Act%_4], MATCH(stap_2_act[[#This Row],[Verdeelsleutel_ act]],stap_2_verdeelsleutels[Verdeelsleutels], 0)),0)</f>
        <v>0</v>
      </c>
      <c r="AH43" s="40">
        <f>IFERROR(INDEX(stap_2_verdeelsleutels[Act%_5], MATCH(stap_2_act[[#This Row],[Verdeelsleutel_ act]],stap_2_verdeelsleutels[Verdeelsleutels], 0)),0)</f>
        <v>0</v>
      </c>
      <c r="AI43" s="40">
        <f>IFERROR(INDEX(stap_2_verdeelsleutels[Act%_6], MATCH(stap_2_act[[#This Row],[Verdeelsleutel_ act]],stap_2_verdeelsleutels[Verdeelsleutels], 0)),0)</f>
        <v>0</v>
      </c>
      <c r="AJ43" s="40">
        <f>IFERROR(INDEX(stap_2_verdeelsleutels[Act%_7], MATCH(stap_2_act[[#This Row],[Verdeelsleutel_ act]],stap_2_verdeelsleutels[Verdeelsleutels], 0)),0)</f>
        <v>0</v>
      </c>
      <c r="AK43" s="40">
        <f>IFERROR(INDEX(stap_2_verdeelsleutels[Act%_8], MATCH(stap_2_act[[#This Row],[Verdeelsleutel_ act]],stap_2_verdeelsleutels[Verdeelsleutels], 0)),0)</f>
        <v>0</v>
      </c>
      <c r="AL43" s="40">
        <f>IFERROR(INDEX(stap_2_verdeelsleutels[Act%_9], MATCH(stap_2_act[[#This Row],[Verdeelsleutel_ act]],stap_2_verdeelsleutels[Verdeelsleutels], 0)),0)</f>
        <v>0</v>
      </c>
      <c r="AM43" s="40">
        <f>IFERROR(INDEX(stap_2_verdeelsleutels[Act%_10], MATCH(stap_2_act[[#This Row],[Verdeelsleutel_ act]],stap_2_verdeelsleutels[Verdeelsleutels], 0)),0)</f>
        <v>0</v>
      </c>
      <c r="AN43" s="40">
        <f>IFERROR(INDEX(stap_2_verdeelsleutels[Act%_11], MATCH(stap_2_act[[#This Row],[Verdeelsleutel_ act]],stap_2_verdeelsleutels[Verdeelsleutels], 0)),0)</f>
        <v>0</v>
      </c>
      <c r="AO43" s="40">
        <f>IFERROR(INDEX(stap_2_verdeelsleutels[Act%_12], MATCH(stap_2_act[[#This Row],[Verdeelsleutel_ act]],stap_2_verdeelsleutels[Verdeelsleutels], 0)),0)</f>
        <v>0</v>
      </c>
      <c r="AP43" s="40">
        <f>IFERROR(INDEX(stap_2_verdeelsleutels[Act%_13], MATCH(stap_2_act[[#This Row],[Verdeelsleutel_ act]],stap_2_verdeelsleutels[Verdeelsleutels], 0)),0)</f>
        <v>0</v>
      </c>
      <c r="AQ43" s="40">
        <f>IFERROR(INDEX(stap_2_verdeelsleutels[Act%_14], MATCH(stap_2_act[[#This Row],[Verdeelsleutel_ act]],stap_2_verdeelsleutels[Verdeelsleutels], 0)),0)</f>
        <v>0</v>
      </c>
      <c r="AR43" s="40">
        <f>IFERROR(INDEX(stap_2_verdeelsleutels[Act%_15], MATCH(stap_2_act[[#This Row],[Verdeelsleutel_ act]],stap_2_verdeelsleutels[Verdeelsleutels], 0)),0)</f>
        <v>0</v>
      </c>
      <c r="AS43" s="36">
        <f>IFERROR(INDEX(stap_2_verdeelsleutels[Act%_16], MATCH(stap_2_act[[#This Row],[Verdeelsleutel_ act]],stap_2_verdeelsleutels[Verdeelsleutels], 0)),0)</f>
        <v>0</v>
      </c>
      <c r="AT43" s="36">
        <f>IFERROR(INDEX(stap_2_verdeelsleutels[Act%_17], MATCH(stap_2_act[[#This Row],[Verdeelsleutel_ act]],stap_2_verdeelsleutels[Verdeelsleutels], 0)),0)</f>
        <v>0</v>
      </c>
      <c r="AU43" s="36">
        <f>IFERROR(INDEX(stap_2_verdeelsleutels[Act%_18], MATCH(stap_2_act[[#This Row],[Verdeelsleutel_ act]],stap_2_verdeelsleutels[Verdeelsleutels], 0)),0)</f>
        <v>0</v>
      </c>
      <c r="AV43" s="36">
        <f>IFERROR(INDEX(stap_2_verdeelsleutels[Act%_19], MATCH(stap_2_act[[#This Row],[Verdeelsleutel_ act]],stap_2_verdeelsleutels[Verdeelsleutels], 0)),0)</f>
        <v>0</v>
      </c>
      <c r="AW43" s="36">
        <f>IFERROR(INDEX(stap_2_verdeelsleutels[Act%_20], MATCH(stap_2_act[[#This Row],[Verdeelsleutel_ act]],stap_2_verdeelsleutels[Verdeelsleutels], 0)),0)</f>
        <v>0</v>
      </c>
      <c r="AX43" s="37">
        <f>ROUND(stap_2_act[[#This Row],[GR_bedrag]]-SUM(stap_2_act[[#This Row],[Act_result_1]:[Act_result_20]]),2)</f>
        <v>0</v>
      </c>
      <c r="AY43" s="41">
        <f>IFERROR(stap_2_act[[#This Row],[Activiteit 1]]+(stap_2_act[[#This Row],[Saldo_sleutel]]*stap_2_act[[#This Row],[Act%_1]]),0)</f>
        <v>0</v>
      </c>
      <c r="AZ43" s="41">
        <f>IFERROR(stap_2_act[[#This Row],[Activiteit 2]]+(stap_2_act[[#This Row],[Saldo_sleutel]]*stap_2_act[[#This Row],[Act%_2]]),0)</f>
        <v>0</v>
      </c>
      <c r="BA43" s="41">
        <f>IFERROR(stap_2_act[[#This Row],[Activiteit 3]]+(stap_2_act[[#This Row],[Saldo_sleutel]]*stap_2_act[[#This Row],[Act%_3]]),0)</f>
        <v>0</v>
      </c>
      <c r="BB43" s="41">
        <f>IFERROR(stap_2_act[[#This Row],[Activiteit 4]]+(stap_2_act[[#This Row],[Saldo_sleutel]]*stap_2_act[[#This Row],[Act%_4]]),0)</f>
        <v>0</v>
      </c>
      <c r="BC43" s="41">
        <f>IFERROR(stap_2_act[[#This Row],[Activiteit 5]]+(stap_2_act[[#This Row],[Saldo_sleutel]]*stap_2_act[[#This Row],[Act%_5]]),0)</f>
        <v>0</v>
      </c>
      <c r="BD43" s="41">
        <f>IFERROR(stap_2_act[[#This Row],[Activiteit 6]]+(stap_2_act[[#This Row],[Saldo_sleutel]]*stap_2_act[[#This Row],[Act%_6]]),0)</f>
        <v>0</v>
      </c>
      <c r="BE43" s="41">
        <f>IFERROR(stap_2_act[[#This Row],[Activiteit 7]]+(stap_2_act[[#This Row],[Saldo_sleutel]]*stap_2_act[[#This Row],[Act%_7]]),0)</f>
        <v>0</v>
      </c>
      <c r="BF43" s="41">
        <f>IFERROR(stap_2_act[[#This Row],[Activiteit 8]]+(stap_2_act[[#This Row],[Saldo_sleutel]]*stap_2_act[[#This Row],[Act%_8]]),0)</f>
        <v>0</v>
      </c>
      <c r="BG43" s="41">
        <f>IFERROR(stap_2_act[[#This Row],[Activiteit 9]]+(stap_2_act[[#This Row],[Saldo_sleutel]]*stap_2_act[[#This Row],[Act%_9]]),0)</f>
        <v>0</v>
      </c>
      <c r="BH43" s="41">
        <f>IFERROR(stap_2_act[[#This Row],[Activiteit 10]]+(stap_2_act[[#This Row],[Saldo_sleutel]]*stap_2_act[[#This Row],[Act%_10]]),0)</f>
        <v>0</v>
      </c>
      <c r="BI43" s="41">
        <f>IFERROR(stap_2_act[[#This Row],[Activiteit 11]]+(stap_2_act[[#This Row],[Saldo_sleutel]]*stap_2_act[[#This Row],[Act%_11]]),0)</f>
        <v>0</v>
      </c>
      <c r="BJ43" s="41">
        <f>IFERROR(stap_2_act[[#This Row],[Activiteit 12]]+(stap_2_act[[#This Row],[Saldo_sleutel]]*stap_2_act[[#This Row],[Act%_12]]),0)</f>
        <v>0</v>
      </c>
      <c r="BK43" s="41">
        <f>IFERROR(stap_2_act[[#This Row],[Activiteit 13]]+(stap_2_act[[#This Row],[Saldo_sleutel]]*stap_2_act[[#This Row],[Act%_13]]),0)</f>
        <v>0</v>
      </c>
      <c r="BL43" s="41">
        <f>IFERROR(stap_2_act[[#This Row],[Activiteit 14]]+(stap_2_act[[#This Row],[Saldo_sleutel]]*stap_2_act[[#This Row],[Act%_14]]),0)</f>
        <v>0</v>
      </c>
      <c r="BM43" s="41">
        <f>IFERROR(stap_2_act[[#This Row],[Activiteit 15]]+(stap_2_act[[#This Row],[Saldo_sleutel]]*stap_2_act[[#This Row],[Act%_15]]),0)</f>
        <v>0</v>
      </c>
      <c r="BN43" s="38">
        <f>IFERROR(stap_2_act[[#This Row],[Activiteit 16]]+(stap_2_act[[#This Row],[Saldo_sleutel]]*stap_2_act[[#This Row],[Act%_16]]),0)</f>
        <v>0</v>
      </c>
      <c r="BO43" s="38">
        <f>IFERROR(stap_2_act[[#This Row],[Activiteit 17]]+(stap_2_act[[#This Row],[Saldo_sleutel]]*stap_2_act[[#This Row],[Act%_17]]),0)</f>
        <v>0</v>
      </c>
      <c r="BP43" s="38">
        <f>IFERROR(stap_2_act[[#This Row],[Activiteit 18]]+(stap_2_act[[#This Row],[Saldo_sleutel]]*stap_2_act[[#This Row],[Act%_18]]),0)</f>
        <v>0</v>
      </c>
      <c r="BQ43" s="38">
        <f>IFERROR(stap_2_act[[#This Row],[Activiteit 19]]+(stap_2_act[[#This Row],[Saldo_sleutel]]*stap_2_act[[#This Row],[Act%_19]]),0)</f>
        <v>0</v>
      </c>
      <c r="BR43" s="38">
        <f>IFERROR(stap_2_act[[#This Row],[Activiteit 20]]+(stap_2_act[[#This Row],[Saldo_sleutel]]*stap_2_act[[#This Row],[Act%_20]]),0)</f>
        <v>0</v>
      </c>
      <c r="BS43" s="259">
        <f>VALUE(stap_2_act[[#This Row],[GR_code]])</f>
        <v>0</v>
      </c>
      <c r="BT43" s="259">
        <f>IF(stap_2_act[[#This Row],[Personeel]]="ja",1,0)</f>
        <v>0</v>
      </c>
      <c r="BU43" s="260">
        <f>VALUE(LEFT(stap_2_act[[#This Row],[GR_code_nr]],1))</f>
        <v>0</v>
      </c>
      <c r="BV43" s="261">
        <f>IF(ISBLANK(stap_2_act[[#This Row],[GR_code]]),0,IFERROR(IF(AND(stap_2_act[[#This Row],[GR1]]&gt;5,stap_2_act[[#This Row],[GR1]]&lt;10),0,1),1))</f>
        <v>0</v>
      </c>
      <c r="BW43" s="261">
        <f>IFERROR(IF(stap_2_act[[#This Row],[GR1]]=6,1,0),0)</f>
        <v>0</v>
      </c>
      <c r="BX43" s="261">
        <f>IFERROR(IF(stap_2_act[[#This Row],[GR1]]=7,1,0),0)</f>
        <v>0</v>
      </c>
      <c r="BY43" s="261">
        <f>IFERROR(IF(stap_2_act[[#This Row],[GR1]]=8,1,0),0)</f>
        <v>0</v>
      </c>
      <c r="BZ43" s="261">
        <f>IFERROR(IF(stap_2_act[[#This Row],[GR1]]=9,1,0),0)</f>
        <v>0</v>
      </c>
      <c r="CA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3" s="262">
        <f>IF(ISBLANK(stap_2_act[[#This Row],[GR_code]]),0,COUNTIF(stap_2_act[GR_code_desc_dim1_dim2_dim3],CA43))</f>
        <v>0</v>
      </c>
      <c r="CC43"/>
      <c r="CD43"/>
      <c r="CE43"/>
    </row>
    <row r="44" spans="1:83" x14ac:dyDescent="0.3">
      <c r="A44" s="136"/>
      <c r="B44" s="183"/>
      <c r="C44" s="77"/>
      <c r="D44" s="136"/>
      <c r="E44" s="118"/>
      <c r="F44" s="118"/>
      <c r="G44" s="118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77"/>
      <c r="AB44" s="39">
        <f>stap_2_act[[#This Row],[GR_bedrag]]-SUM(stap_2_act[[#This Row],[Activiteit 1]:[Activiteit 20]])</f>
        <v>0</v>
      </c>
      <c r="AC44" s="78"/>
      <c r="AD44" s="40">
        <f>IFERROR(INDEX(stap_2_verdeelsleutels[Act%_1], MATCH(stap_2_act[[#This Row],[Verdeelsleutel_ act]],stap_2_verdeelsleutels[Verdeelsleutels], 0)),0)</f>
        <v>0</v>
      </c>
      <c r="AE44" s="40">
        <f>IFERROR(INDEX(stap_2_verdeelsleutels[Act%_2], MATCH(stap_2_act[[#This Row],[Verdeelsleutel_ act]],stap_2_verdeelsleutels[Verdeelsleutels], 0)),0)</f>
        <v>0</v>
      </c>
      <c r="AF44" s="40">
        <f>IFERROR(INDEX(stap_2_verdeelsleutels[Act%_3], MATCH(stap_2_act[[#This Row],[Verdeelsleutel_ act]],stap_2_verdeelsleutels[Verdeelsleutels], 0)),0)</f>
        <v>0</v>
      </c>
      <c r="AG44" s="40">
        <f>IFERROR(INDEX(stap_2_verdeelsleutels[Act%_4], MATCH(stap_2_act[[#This Row],[Verdeelsleutel_ act]],stap_2_verdeelsleutels[Verdeelsleutels], 0)),0)</f>
        <v>0</v>
      </c>
      <c r="AH44" s="40">
        <f>IFERROR(INDEX(stap_2_verdeelsleutels[Act%_5], MATCH(stap_2_act[[#This Row],[Verdeelsleutel_ act]],stap_2_verdeelsleutels[Verdeelsleutels], 0)),0)</f>
        <v>0</v>
      </c>
      <c r="AI44" s="40">
        <f>IFERROR(INDEX(stap_2_verdeelsleutels[Act%_6], MATCH(stap_2_act[[#This Row],[Verdeelsleutel_ act]],stap_2_verdeelsleutels[Verdeelsleutels], 0)),0)</f>
        <v>0</v>
      </c>
      <c r="AJ44" s="40">
        <f>IFERROR(INDEX(stap_2_verdeelsleutels[Act%_7], MATCH(stap_2_act[[#This Row],[Verdeelsleutel_ act]],stap_2_verdeelsleutels[Verdeelsleutels], 0)),0)</f>
        <v>0</v>
      </c>
      <c r="AK44" s="40">
        <f>IFERROR(INDEX(stap_2_verdeelsleutels[Act%_8], MATCH(stap_2_act[[#This Row],[Verdeelsleutel_ act]],stap_2_verdeelsleutels[Verdeelsleutels], 0)),0)</f>
        <v>0</v>
      </c>
      <c r="AL44" s="40">
        <f>IFERROR(INDEX(stap_2_verdeelsleutels[Act%_9], MATCH(stap_2_act[[#This Row],[Verdeelsleutel_ act]],stap_2_verdeelsleutels[Verdeelsleutels], 0)),0)</f>
        <v>0</v>
      </c>
      <c r="AM44" s="40">
        <f>IFERROR(INDEX(stap_2_verdeelsleutels[Act%_10], MATCH(stap_2_act[[#This Row],[Verdeelsleutel_ act]],stap_2_verdeelsleutels[Verdeelsleutels], 0)),0)</f>
        <v>0</v>
      </c>
      <c r="AN44" s="40">
        <f>IFERROR(INDEX(stap_2_verdeelsleutels[Act%_11], MATCH(stap_2_act[[#This Row],[Verdeelsleutel_ act]],stap_2_verdeelsleutels[Verdeelsleutels], 0)),0)</f>
        <v>0</v>
      </c>
      <c r="AO44" s="40">
        <f>IFERROR(INDEX(stap_2_verdeelsleutels[Act%_12], MATCH(stap_2_act[[#This Row],[Verdeelsleutel_ act]],stap_2_verdeelsleutels[Verdeelsleutels], 0)),0)</f>
        <v>0</v>
      </c>
      <c r="AP44" s="40">
        <f>IFERROR(INDEX(stap_2_verdeelsleutels[Act%_13], MATCH(stap_2_act[[#This Row],[Verdeelsleutel_ act]],stap_2_verdeelsleutels[Verdeelsleutels], 0)),0)</f>
        <v>0</v>
      </c>
      <c r="AQ44" s="40">
        <f>IFERROR(INDEX(stap_2_verdeelsleutels[Act%_14], MATCH(stap_2_act[[#This Row],[Verdeelsleutel_ act]],stap_2_verdeelsleutels[Verdeelsleutels], 0)),0)</f>
        <v>0</v>
      </c>
      <c r="AR44" s="40">
        <f>IFERROR(INDEX(stap_2_verdeelsleutels[Act%_15], MATCH(stap_2_act[[#This Row],[Verdeelsleutel_ act]],stap_2_verdeelsleutels[Verdeelsleutels], 0)),0)</f>
        <v>0</v>
      </c>
      <c r="AS44" s="36">
        <f>IFERROR(INDEX(stap_2_verdeelsleutels[Act%_16], MATCH(stap_2_act[[#This Row],[Verdeelsleutel_ act]],stap_2_verdeelsleutels[Verdeelsleutels], 0)),0)</f>
        <v>0</v>
      </c>
      <c r="AT44" s="36">
        <f>IFERROR(INDEX(stap_2_verdeelsleutels[Act%_17], MATCH(stap_2_act[[#This Row],[Verdeelsleutel_ act]],stap_2_verdeelsleutels[Verdeelsleutels], 0)),0)</f>
        <v>0</v>
      </c>
      <c r="AU44" s="36">
        <f>IFERROR(INDEX(stap_2_verdeelsleutels[Act%_18], MATCH(stap_2_act[[#This Row],[Verdeelsleutel_ act]],stap_2_verdeelsleutels[Verdeelsleutels], 0)),0)</f>
        <v>0</v>
      </c>
      <c r="AV44" s="36">
        <f>IFERROR(INDEX(stap_2_verdeelsleutels[Act%_19], MATCH(stap_2_act[[#This Row],[Verdeelsleutel_ act]],stap_2_verdeelsleutels[Verdeelsleutels], 0)),0)</f>
        <v>0</v>
      </c>
      <c r="AW44" s="36">
        <f>IFERROR(INDEX(stap_2_verdeelsleutels[Act%_20], MATCH(stap_2_act[[#This Row],[Verdeelsleutel_ act]],stap_2_verdeelsleutels[Verdeelsleutels], 0)),0)</f>
        <v>0</v>
      </c>
      <c r="AX44" s="37">
        <f>ROUND(stap_2_act[[#This Row],[GR_bedrag]]-SUM(stap_2_act[[#This Row],[Act_result_1]:[Act_result_20]]),2)</f>
        <v>0</v>
      </c>
      <c r="AY44" s="41">
        <f>IFERROR(stap_2_act[[#This Row],[Activiteit 1]]+(stap_2_act[[#This Row],[Saldo_sleutel]]*stap_2_act[[#This Row],[Act%_1]]),0)</f>
        <v>0</v>
      </c>
      <c r="AZ44" s="41">
        <f>IFERROR(stap_2_act[[#This Row],[Activiteit 2]]+(stap_2_act[[#This Row],[Saldo_sleutel]]*stap_2_act[[#This Row],[Act%_2]]),0)</f>
        <v>0</v>
      </c>
      <c r="BA44" s="41">
        <f>IFERROR(stap_2_act[[#This Row],[Activiteit 3]]+(stap_2_act[[#This Row],[Saldo_sleutel]]*stap_2_act[[#This Row],[Act%_3]]),0)</f>
        <v>0</v>
      </c>
      <c r="BB44" s="41">
        <f>IFERROR(stap_2_act[[#This Row],[Activiteit 4]]+(stap_2_act[[#This Row],[Saldo_sleutel]]*stap_2_act[[#This Row],[Act%_4]]),0)</f>
        <v>0</v>
      </c>
      <c r="BC44" s="41">
        <f>IFERROR(stap_2_act[[#This Row],[Activiteit 5]]+(stap_2_act[[#This Row],[Saldo_sleutel]]*stap_2_act[[#This Row],[Act%_5]]),0)</f>
        <v>0</v>
      </c>
      <c r="BD44" s="41">
        <f>IFERROR(stap_2_act[[#This Row],[Activiteit 6]]+(stap_2_act[[#This Row],[Saldo_sleutel]]*stap_2_act[[#This Row],[Act%_6]]),0)</f>
        <v>0</v>
      </c>
      <c r="BE44" s="41">
        <f>IFERROR(stap_2_act[[#This Row],[Activiteit 7]]+(stap_2_act[[#This Row],[Saldo_sleutel]]*stap_2_act[[#This Row],[Act%_7]]),0)</f>
        <v>0</v>
      </c>
      <c r="BF44" s="41">
        <f>IFERROR(stap_2_act[[#This Row],[Activiteit 8]]+(stap_2_act[[#This Row],[Saldo_sleutel]]*stap_2_act[[#This Row],[Act%_8]]),0)</f>
        <v>0</v>
      </c>
      <c r="BG44" s="41">
        <f>IFERROR(stap_2_act[[#This Row],[Activiteit 9]]+(stap_2_act[[#This Row],[Saldo_sleutel]]*stap_2_act[[#This Row],[Act%_9]]),0)</f>
        <v>0</v>
      </c>
      <c r="BH44" s="41">
        <f>IFERROR(stap_2_act[[#This Row],[Activiteit 10]]+(stap_2_act[[#This Row],[Saldo_sleutel]]*stap_2_act[[#This Row],[Act%_10]]),0)</f>
        <v>0</v>
      </c>
      <c r="BI44" s="41">
        <f>IFERROR(stap_2_act[[#This Row],[Activiteit 11]]+(stap_2_act[[#This Row],[Saldo_sleutel]]*stap_2_act[[#This Row],[Act%_11]]),0)</f>
        <v>0</v>
      </c>
      <c r="BJ44" s="41">
        <f>IFERROR(stap_2_act[[#This Row],[Activiteit 12]]+(stap_2_act[[#This Row],[Saldo_sleutel]]*stap_2_act[[#This Row],[Act%_12]]),0)</f>
        <v>0</v>
      </c>
      <c r="BK44" s="41">
        <f>IFERROR(stap_2_act[[#This Row],[Activiteit 13]]+(stap_2_act[[#This Row],[Saldo_sleutel]]*stap_2_act[[#This Row],[Act%_13]]),0)</f>
        <v>0</v>
      </c>
      <c r="BL44" s="41">
        <f>IFERROR(stap_2_act[[#This Row],[Activiteit 14]]+(stap_2_act[[#This Row],[Saldo_sleutel]]*stap_2_act[[#This Row],[Act%_14]]),0)</f>
        <v>0</v>
      </c>
      <c r="BM44" s="41">
        <f>IFERROR(stap_2_act[[#This Row],[Activiteit 15]]+(stap_2_act[[#This Row],[Saldo_sleutel]]*stap_2_act[[#This Row],[Act%_15]]),0)</f>
        <v>0</v>
      </c>
      <c r="BN44" s="38">
        <f>IFERROR(stap_2_act[[#This Row],[Activiteit 16]]+(stap_2_act[[#This Row],[Saldo_sleutel]]*stap_2_act[[#This Row],[Act%_16]]),0)</f>
        <v>0</v>
      </c>
      <c r="BO44" s="38">
        <f>IFERROR(stap_2_act[[#This Row],[Activiteit 17]]+(stap_2_act[[#This Row],[Saldo_sleutel]]*stap_2_act[[#This Row],[Act%_17]]),0)</f>
        <v>0</v>
      </c>
      <c r="BP44" s="38">
        <f>IFERROR(stap_2_act[[#This Row],[Activiteit 18]]+(stap_2_act[[#This Row],[Saldo_sleutel]]*stap_2_act[[#This Row],[Act%_18]]),0)</f>
        <v>0</v>
      </c>
      <c r="BQ44" s="38">
        <f>IFERROR(stap_2_act[[#This Row],[Activiteit 19]]+(stap_2_act[[#This Row],[Saldo_sleutel]]*stap_2_act[[#This Row],[Act%_19]]),0)</f>
        <v>0</v>
      </c>
      <c r="BR44" s="38">
        <f>IFERROR(stap_2_act[[#This Row],[Activiteit 20]]+(stap_2_act[[#This Row],[Saldo_sleutel]]*stap_2_act[[#This Row],[Act%_20]]),0)</f>
        <v>0</v>
      </c>
      <c r="BS44" s="259">
        <f>VALUE(stap_2_act[[#This Row],[GR_code]])</f>
        <v>0</v>
      </c>
      <c r="BT44" s="259">
        <f>IF(stap_2_act[[#This Row],[Personeel]]="ja",1,0)</f>
        <v>0</v>
      </c>
      <c r="BU44" s="260">
        <f>VALUE(LEFT(stap_2_act[[#This Row],[GR_code_nr]],1))</f>
        <v>0</v>
      </c>
      <c r="BV44" s="261">
        <f>IF(ISBLANK(stap_2_act[[#This Row],[GR_code]]),0,IFERROR(IF(AND(stap_2_act[[#This Row],[GR1]]&gt;5,stap_2_act[[#This Row],[GR1]]&lt;10),0,1),1))</f>
        <v>0</v>
      </c>
      <c r="BW44" s="261">
        <f>IFERROR(IF(stap_2_act[[#This Row],[GR1]]=6,1,0),0)</f>
        <v>0</v>
      </c>
      <c r="BX44" s="261">
        <f>IFERROR(IF(stap_2_act[[#This Row],[GR1]]=7,1,0),0)</f>
        <v>0</v>
      </c>
      <c r="BY44" s="261">
        <f>IFERROR(IF(stap_2_act[[#This Row],[GR1]]=8,1,0),0)</f>
        <v>0</v>
      </c>
      <c r="BZ44" s="261">
        <f>IFERROR(IF(stap_2_act[[#This Row],[GR1]]=9,1,0),0)</f>
        <v>0</v>
      </c>
      <c r="CA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4" s="262">
        <f>IF(ISBLANK(stap_2_act[[#This Row],[GR_code]]),0,COUNTIF(stap_2_act[GR_code_desc_dim1_dim2_dim3],CA44))</f>
        <v>0</v>
      </c>
      <c r="CC44"/>
      <c r="CD44"/>
      <c r="CE44"/>
    </row>
    <row r="45" spans="1:83" x14ac:dyDescent="0.3">
      <c r="A45" s="136"/>
      <c r="B45" s="183"/>
      <c r="C45" s="77"/>
      <c r="D45" s="136"/>
      <c r="E45" s="118"/>
      <c r="F45" s="118"/>
      <c r="G45" s="118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  <c r="U45" s="77"/>
      <c r="V45" s="77"/>
      <c r="W45" s="77"/>
      <c r="X45" s="77"/>
      <c r="Y45" s="77"/>
      <c r="Z45" s="77"/>
      <c r="AA45" s="77"/>
      <c r="AB45" s="39">
        <f>stap_2_act[[#This Row],[GR_bedrag]]-SUM(stap_2_act[[#This Row],[Activiteit 1]:[Activiteit 20]])</f>
        <v>0</v>
      </c>
      <c r="AC45" s="78"/>
      <c r="AD45" s="40">
        <f>IFERROR(INDEX(stap_2_verdeelsleutels[Act%_1], MATCH(stap_2_act[[#This Row],[Verdeelsleutel_ act]],stap_2_verdeelsleutels[Verdeelsleutels], 0)),0)</f>
        <v>0</v>
      </c>
      <c r="AE45" s="40">
        <f>IFERROR(INDEX(stap_2_verdeelsleutels[Act%_2], MATCH(stap_2_act[[#This Row],[Verdeelsleutel_ act]],stap_2_verdeelsleutels[Verdeelsleutels], 0)),0)</f>
        <v>0</v>
      </c>
      <c r="AF45" s="40">
        <f>IFERROR(INDEX(stap_2_verdeelsleutels[Act%_3], MATCH(stap_2_act[[#This Row],[Verdeelsleutel_ act]],stap_2_verdeelsleutels[Verdeelsleutels], 0)),0)</f>
        <v>0</v>
      </c>
      <c r="AG45" s="40">
        <f>IFERROR(INDEX(stap_2_verdeelsleutels[Act%_4], MATCH(stap_2_act[[#This Row],[Verdeelsleutel_ act]],stap_2_verdeelsleutels[Verdeelsleutels], 0)),0)</f>
        <v>0</v>
      </c>
      <c r="AH45" s="40">
        <f>IFERROR(INDEX(stap_2_verdeelsleutels[Act%_5], MATCH(stap_2_act[[#This Row],[Verdeelsleutel_ act]],stap_2_verdeelsleutels[Verdeelsleutels], 0)),0)</f>
        <v>0</v>
      </c>
      <c r="AI45" s="40">
        <f>IFERROR(INDEX(stap_2_verdeelsleutels[Act%_6], MATCH(stap_2_act[[#This Row],[Verdeelsleutel_ act]],stap_2_verdeelsleutels[Verdeelsleutels], 0)),0)</f>
        <v>0</v>
      </c>
      <c r="AJ45" s="40">
        <f>IFERROR(INDEX(stap_2_verdeelsleutels[Act%_7], MATCH(stap_2_act[[#This Row],[Verdeelsleutel_ act]],stap_2_verdeelsleutels[Verdeelsleutels], 0)),0)</f>
        <v>0</v>
      </c>
      <c r="AK45" s="40">
        <f>IFERROR(INDEX(stap_2_verdeelsleutels[Act%_8], MATCH(stap_2_act[[#This Row],[Verdeelsleutel_ act]],stap_2_verdeelsleutels[Verdeelsleutels], 0)),0)</f>
        <v>0</v>
      </c>
      <c r="AL45" s="40">
        <f>IFERROR(INDEX(stap_2_verdeelsleutels[Act%_9], MATCH(stap_2_act[[#This Row],[Verdeelsleutel_ act]],stap_2_verdeelsleutels[Verdeelsleutels], 0)),0)</f>
        <v>0</v>
      </c>
      <c r="AM45" s="40">
        <f>IFERROR(INDEX(stap_2_verdeelsleutels[Act%_10], MATCH(stap_2_act[[#This Row],[Verdeelsleutel_ act]],stap_2_verdeelsleutels[Verdeelsleutels], 0)),0)</f>
        <v>0</v>
      </c>
      <c r="AN45" s="40">
        <f>IFERROR(INDEX(stap_2_verdeelsleutels[Act%_11], MATCH(stap_2_act[[#This Row],[Verdeelsleutel_ act]],stap_2_verdeelsleutels[Verdeelsleutels], 0)),0)</f>
        <v>0</v>
      </c>
      <c r="AO45" s="40">
        <f>IFERROR(INDEX(stap_2_verdeelsleutels[Act%_12], MATCH(stap_2_act[[#This Row],[Verdeelsleutel_ act]],stap_2_verdeelsleutels[Verdeelsleutels], 0)),0)</f>
        <v>0</v>
      </c>
      <c r="AP45" s="40">
        <f>IFERROR(INDEX(stap_2_verdeelsleutels[Act%_13], MATCH(stap_2_act[[#This Row],[Verdeelsleutel_ act]],stap_2_verdeelsleutels[Verdeelsleutels], 0)),0)</f>
        <v>0</v>
      </c>
      <c r="AQ45" s="40">
        <f>IFERROR(INDEX(stap_2_verdeelsleutels[Act%_14], MATCH(stap_2_act[[#This Row],[Verdeelsleutel_ act]],stap_2_verdeelsleutels[Verdeelsleutels], 0)),0)</f>
        <v>0</v>
      </c>
      <c r="AR45" s="40">
        <f>IFERROR(INDEX(stap_2_verdeelsleutels[Act%_15], MATCH(stap_2_act[[#This Row],[Verdeelsleutel_ act]],stap_2_verdeelsleutels[Verdeelsleutels], 0)),0)</f>
        <v>0</v>
      </c>
      <c r="AS45" s="36">
        <f>IFERROR(INDEX(stap_2_verdeelsleutels[Act%_16], MATCH(stap_2_act[[#This Row],[Verdeelsleutel_ act]],stap_2_verdeelsleutels[Verdeelsleutels], 0)),0)</f>
        <v>0</v>
      </c>
      <c r="AT45" s="36">
        <f>IFERROR(INDEX(stap_2_verdeelsleutels[Act%_17], MATCH(stap_2_act[[#This Row],[Verdeelsleutel_ act]],stap_2_verdeelsleutels[Verdeelsleutels], 0)),0)</f>
        <v>0</v>
      </c>
      <c r="AU45" s="36">
        <f>IFERROR(INDEX(stap_2_verdeelsleutels[Act%_18], MATCH(stap_2_act[[#This Row],[Verdeelsleutel_ act]],stap_2_verdeelsleutels[Verdeelsleutels], 0)),0)</f>
        <v>0</v>
      </c>
      <c r="AV45" s="36">
        <f>IFERROR(INDEX(stap_2_verdeelsleutels[Act%_19], MATCH(stap_2_act[[#This Row],[Verdeelsleutel_ act]],stap_2_verdeelsleutels[Verdeelsleutels], 0)),0)</f>
        <v>0</v>
      </c>
      <c r="AW45" s="36">
        <f>IFERROR(INDEX(stap_2_verdeelsleutels[Act%_20], MATCH(stap_2_act[[#This Row],[Verdeelsleutel_ act]],stap_2_verdeelsleutels[Verdeelsleutels], 0)),0)</f>
        <v>0</v>
      </c>
      <c r="AX45" s="37">
        <f>ROUND(stap_2_act[[#This Row],[GR_bedrag]]-SUM(stap_2_act[[#This Row],[Act_result_1]:[Act_result_20]]),2)</f>
        <v>0</v>
      </c>
      <c r="AY45" s="41">
        <f>IFERROR(stap_2_act[[#This Row],[Activiteit 1]]+(stap_2_act[[#This Row],[Saldo_sleutel]]*stap_2_act[[#This Row],[Act%_1]]),0)</f>
        <v>0</v>
      </c>
      <c r="AZ45" s="41">
        <f>IFERROR(stap_2_act[[#This Row],[Activiteit 2]]+(stap_2_act[[#This Row],[Saldo_sleutel]]*stap_2_act[[#This Row],[Act%_2]]),0)</f>
        <v>0</v>
      </c>
      <c r="BA45" s="41">
        <f>IFERROR(stap_2_act[[#This Row],[Activiteit 3]]+(stap_2_act[[#This Row],[Saldo_sleutel]]*stap_2_act[[#This Row],[Act%_3]]),0)</f>
        <v>0</v>
      </c>
      <c r="BB45" s="41">
        <f>IFERROR(stap_2_act[[#This Row],[Activiteit 4]]+(stap_2_act[[#This Row],[Saldo_sleutel]]*stap_2_act[[#This Row],[Act%_4]]),0)</f>
        <v>0</v>
      </c>
      <c r="BC45" s="41">
        <f>IFERROR(stap_2_act[[#This Row],[Activiteit 5]]+(stap_2_act[[#This Row],[Saldo_sleutel]]*stap_2_act[[#This Row],[Act%_5]]),0)</f>
        <v>0</v>
      </c>
      <c r="BD45" s="41">
        <f>IFERROR(stap_2_act[[#This Row],[Activiteit 6]]+(stap_2_act[[#This Row],[Saldo_sleutel]]*stap_2_act[[#This Row],[Act%_6]]),0)</f>
        <v>0</v>
      </c>
      <c r="BE45" s="41">
        <f>IFERROR(stap_2_act[[#This Row],[Activiteit 7]]+(stap_2_act[[#This Row],[Saldo_sleutel]]*stap_2_act[[#This Row],[Act%_7]]),0)</f>
        <v>0</v>
      </c>
      <c r="BF45" s="41">
        <f>IFERROR(stap_2_act[[#This Row],[Activiteit 8]]+(stap_2_act[[#This Row],[Saldo_sleutel]]*stap_2_act[[#This Row],[Act%_8]]),0)</f>
        <v>0</v>
      </c>
      <c r="BG45" s="41">
        <f>IFERROR(stap_2_act[[#This Row],[Activiteit 9]]+(stap_2_act[[#This Row],[Saldo_sleutel]]*stap_2_act[[#This Row],[Act%_9]]),0)</f>
        <v>0</v>
      </c>
      <c r="BH45" s="41">
        <f>IFERROR(stap_2_act[[#This Row],[Activiteit 10]]+(stap_2_act[[#This Row],[Saldo_sleutel]]*stap_2_act[[#This Row],[Act%_10]]),0)</f>
        <v>0</v>
      </c>
      <c r="BI45" s="41">
        <f>IFERROR(stap_2_act[[#This Row],[Activiteit 11]]+(stap_2_act[[#This Row],[Saldo_sleutel]]*stap_2_act[[#This Row],[Act%_11]]),0)</f>
        <v>0</v>
      </c>
      <c r="BJ45" s="41">
        <f>IFERROR(stap_2_act[[#This Row],[Activiteit 12]]+(stap_2_act[[#This Row],[Saldo_sleutel]]*stap_2_act[[#This Row],[Act%_12]]),0)</f>
        <v>0</v>
      </c>
      <c r="BK45" s="41">
        <f>IFERROR(stap_2_act[[#This Row],[Activiteit 13]]+(stap_2_act[[#This Row],[Saldo_sleutel]]*stap_2_act[[#This Row],[Act%_13]]),0)</f>
        <v>0</v>
      </c>
      <c r="BL45" s="41">
        <f>IFERROR(stap_2_act[[#This Row],[Activiteit 14]]+(stap_2_act[[#This Row],[Saldo_sleutel]]*stap_2_act[[#This Row],[Act%_14]]),0)</f>
        <v>0</v>
      </c>
      <c r="BM45" s="41">
        <f>IFERROR(stap_2_act[[#This Row],[Activiteit 15]]+(stap_2_act[[#This Row],[Saldo_sleutel]]*stap_2_act[[#This Row],[Act%_15]]),0)</f>
        <v>0</v>
      </c>
      <c r="BN45" s="38">
        <f>IFERROR(stap_2_act[[#This Row],[Activiteit 16]]+(stap_2_act[[#This Row],[Saldo_sleutel]]*stap_2_act[[#This Row],[Act%_16]]),0)</f>
        <v>0</v>
      </c>
      <c r="BO45" s="38">
        <f>IFERROR(stap_2_act[[#This Row],[Activiteit 17]]+(stap_2_act[[#This Row],[Saldo_sleutel]]*stap_2_act[[#This Row],[Act%_17]]),0)</f>
        <v>0</v>
      </c>
      <c r="BP45" s="38">
        <f>IFERROR(stap_2_act[[#This Row],[Activiteit 18]]+(stap_2_act[[#This Row],[Saldo_sleutel]]*stap_2_act[[#This Row],[Act%_18]]),0)</f>
        <v>0</v>
      </c>
      <c r="BQ45" s="38">
        <f>IFERROR(stap_2_act[[#This Row],[Activiteit 19]]+(stap_2_act[[#This Row],[Saldo_sleutel]]*stap_2_act[[#This Row],[Act%_19]]),0)</f>
        <v>0</v>
      </c>
      <c r="BR45" s="38">
        <f>IFERROR(stap_2_act[[#This Row],[Activiteit 20]]+(stap_2_act[[#This Row],[Saldo_sleutel]]*stap_2_act[[#This Row],[Act%_20]]),0)</f>
        <v>0</v>
      </c>
      <c r="BS45" s="259">
        <f>VALUE(stap_2_act[[#This Row],[GR_code]])</f>
        <v>0</v>
      </c>
      <c r="BT45" s="259">
        <f>IF(stap_2_act[[#This Row],[Personeel]]="ja",1,0)</f>
        <v>0</v>
      </c>
      <c r="BU45" s="260">
        <f>VALUE(LEFT(stap_2_act[[#This Row],[GR_code_nr]],1))</f>
        <v>0</v>
      </c>
      <c r="BV45" s="261">
        <f>IF(ISBLANK(stap_2_act[[#This Row],[GR_code]]),0,IFERROR(IF(AND(stap_2_act[[#This Row],[GR1]]&gt;5,stap_2_act[[#This Row],[GR1]]&lt;10),0,1),1))</f>
        <v>0</v>
      </c>
      <c r="BW45" s="261">
        <f>IFERROR(IF(stap_2_act[[#This Row],[GR1]]=6,1,0),0)</f>
        <v>0</v>
      </c>
      <c r="BX45" s="261">
        <f>IFERROR(IF(stap_2_act[[#This Row],[GR1]]=7,1,0),0)</f>
        <v>0</v>
      </c>
      <c r="BY45" s="261">
        <f>IFERROR(IF(stap_2_act[[#This Row],[GR1]]=8,1,0),0)</f>
        <v>0</v>
      </c>
      <c r="BZ45" s="261">
        <f>IFERROR(IF(stap_2_act[[#This Row],[GR1]]=9,1,0),0)</f>
        <v>0</v>
      </c>
      <c r="CA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5" s="262">
        <f>IF(ISBLANK(stap_2_act[[#This Row],[GR_code]]),0,COUNTIF(stap_2_act[GR_code_desc_dim1_dim2_dim3],CA45))</f>
        <v>0</v>
      </c>
      <c r="CC45"/>
      <c r="CD45"/>
      <c r="CE45"/>
    </row>
    <row r="46" spans="1:83" x14ac:dyDescent="0.3">
      <c r="A46" s="136"/>
      <c r="B46" s="183"/>
      <c r="C46" s="77"/>
      <c r="D46" s="136"/>
      <c r="E46" s="118"/>
      <c r="F46" s="118"/>
      <c r="G46" s="118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39">
        <f>stap_2_act[[#This Row],[GR_bedrag]]-SUM(stap_2_act[[#This Row],[Activiteit 1]:[Activiteit 20]])</f>
        <v>0</v>
      </c>
      <c r="AC46" s="78"/>
      <c r="AD46" s="40">
        <f>IFERROR(INDEX(stap_2_verdeelsleutels[Act%_1], MATCH(stap_2_act[[#This Row],[Verdeelsleutel_ act]],stap_2_verdeelsleutels[Verdeelsleutels], 0)),0)</f>
        <v>0</v>
      </c>
      <c r="AE46" s="40">
        <f>IFERROR(INDEX(stap_2_verdeelsleutels[Act%_2], MATCH(stap_2_act[[#This Row],[Verdeelsleutel_ act]],stap_2_verdeelsleutels[Verdeelsleutels], 0)),0)</f>
        <v>0</v>
      </c>
      <c r="AF46" s="40">
        <f>IFERROR(INDEX(stap_2_verdeelsleutels[Act%_3], MATCH(stap_2_act[[#This Row],[Verdeelsleutel_ act]],stap_2_verdeelsleutels[Verdeelsleutels], 0)),0)</f>
        <v>0</v>
      </c>
      <c r="AG46" s="40">
        <f>IFERROR(INDEX(stap_2_verdeelsleutels[Act%_4], MATCH(stap_2_act[[#This Row],[Verdeelsleutel_ act]],stap_2_verdeelsleutels[Verdeelsleutels], 0)),0)</f>
        <v>0</v>
      </c>
      <c r="AH46" s="40">
        <f>IFERROR(INDEX(stap_2_verdeelsleutels[Act%_5], MATCH(stap_2_act[[#This Row],[Verdeelsleutel_ act]],stap_2_verdeelsleutels[Verdeelsleutels], 0)),0)</f>
        <v>0</v>
      </c>
      <c r="AI46" s="40">
        <f>IFERROR(INDEX(stap_2_verdeelsleutels[Act%_6], MATCH(stap_2_act[[#This Row],[Verdeelsleutel_ act]],stap_2_verdeelsleutels[Verdeelsleutels], 0)),0)</f>
        <v>0</v>
      </c>
      <c r="AJ46" s="40">
        <f>IFERROR(INDEX(stap_2_verdeelsleutels[Act%_7], MATCH(stap_2_act[[#This Row],[Verdeelsleutel_ act]],stap_2_verdeelsleutels[Verdeelsleutels], 0)),0)</f>
        <v>0</v>
      </c>
      <c r="AK46" s="40">
        <f>IFERROR(INDEX(stap_2_verdeelsleutels[Act%_8], MATCH(stap_2_act[[#This Row],[Verdeelsleutel_ act]],stap_2_verdeelsleutels[Verdeelsleutels], 0)),0)</f>
        <v>0</v>
      </c>
      <c r="AL46" s="40">
        <f>IFERROR(INDEX(stap_2_verdeelsleutels[Act%_9], MATCH(stap_2_act[[#This Row],[Verdeelsleutel_ act]],stap_2_verdeelsleutels[Verdeelsleutels], 0)),0)</f>
        <v>0</v>
      </c>
      <c r="AM46" s="40">
        <f>IFERROR(INDEX(stap_2_verdeelsleutels[Act%_10], MATCH(stap_2_act[[#This Row],[Verdeelsleutel_ act]],stap_2_verdeelsleutels[Verdeelsleutels], 0)),0)</f>
        <v>0</v>
      </c>
      <c r="AN46" s="40">
        <f>IFERROR(INDEX(stap_2_verdeelsleutels[Act%_11], MATCH(stap_2_act[[#This Row],[Verdeelsleutel_ act]],stap_2_verdeelsleutels[Verdeelsleutels], 0)),0)</f>
        <v>0</v>
      </c>
      <c r="AO46" s="40">
        <f>IFERROR(INDEX(stap_2_verdeelsleutels[Act%_12], MATCH(stap_2_act[[#This Row],[Verdeelsleutel_ act]],stap_2_verdeelsleutels[Verdeelsleutels], 0)),0)</f>
        <v>0</v>
      </c>
      <c r="AP46" s="40">
        <f>IFERROR(INDEX(stap_2_verdeelsleutels[Act%_13], MATCH(stap_2_act[[#This Row],[Verdeelsleutel_ act]],stap_2_verdeelsleutels[Verdeelsleutels], 0)),0)</f>
        <v>0</v>
      </c>
      <c r="AQ46" s="40">
        <f>IFERROR(INDEX(stap_2_verdeelsleutels[Act%_14], MATCH(stap_2_act[[#This Row],[Verdeelsleutel_ act]],stap_2_verdeelsleutels[Verdeelsleutels], 0)),0)</f>
        <v>0</v>
      </c>
      <c r="AR46" s="40">
        <f>IFERROR(INDEX(stap_2_verdeelsleutels[Act%_15], MATCH(stap_2_act[[#This Row],[Verdeelsleutel_ act]],stap_2_verdeelsleutels[Verdeelsleutels], 0)),0)</f>
        <v>0</v>
      </c>
      <c r="AS46" s="36">
        <f>IFERROR(INDEX(stap_2_verdeelsleutels[Act%_16], MATCH(stap_2_act[[#This Row],[Verdeelsleutel_ act]],stap_2_verdeelsleutels[Verdeelsleutels], 0)),0)</f>
        <v>0</v>
      </c>
      <c r="AT46" s="36">
        <f>IFERROR(INDEX(stap_2_verdeelsleutels[Act%_17], MATCH(stap_2_act[[#This Row],[Verdeelsleutel_ act]],stap_2_verdeelsleutels[Verdeelsleutels], 0)),0)</f>
        <v>0</v>
      </c>
      <c r="AU46" s="36">
        <f>IFERROR(INDEX(stap_2_verdeelsleutels[Act%_18], MATCH(stap_2_act[[#This Row],[Verdeelsleutel_ act]],stap_2_verdeelsleutels[Verdeelsleutels], 0)),0)</f>
        <v>0</v>
      </c>
      <c r="AV46" s="36">
        <f>IFERROR(INDEX(stap_2_verdeelsleutels[Act%_19], MATCH(stap_2_act[[#This Row],[Verdeelsleutel_ act]],stap_2_verdeelsleutels[Verdeelsleutels], 0)),0)</f>
        <v>0</v>
      </c>
      <c r="AW46" s="36">
        <f>IFERROR(INDEX(stap_2_verdeelsleutels[Act%_20], MATCH(stap_2_act[[#This Row],[Verdeelsleutel_ act]],stap_2_verdeelsleutels[Verdeelsleutels], 0)),0)</f>
        <v>0</v>
      </c>
      <c r="AX46" s="37">
        <f>ROUND(stap_2_act[[#This Row],[GR_bedrag]]-SUM(stap_2_act[[#This Row],[Act_result_1]:[Act_result_20]]),2)</f>
        <v>0</v>
      </c>
      <c r="AY46" s="41">
        <f>IFERROR(stap_2_act[[#This Row],[Activiteit 1]]+(stap_2_act[[#This Row],[Saldo_sleutel]]*stap_2_act[[#This Row],[Act%_1]]),0)</f>
        <v>0</v>
      </c>
      <c r="AZ46" s="41">
        <f>IFERROR(stap_2_act[[#This Row],[Activiteit 2]]+(stap_2_act[[#This Row],[Saldo_sleutel]]*stap_2_act[[#This Row],[Act%_2]]),0)</f>
        <v>0</v>
      </c>
      <c r="BA46" s="41">
        <f>IFERROR(stap_2_act[[#This Row],[Activiteit 3]]+(stap_2_act[[#This Row],[Saldo_sleutel]]*stap_2_act[[#This Row],[Act%_3]]),0)</f>
        <v>0</v>
      </c>
      <c r="BB46" s="41">
        <f>IFERROR(stap_2_act[[#This Row],[Activiteit 4]]+(stap_2_act[[#This Row],[Saldo_sleutel]]*stap_2_act[[#This Row],[Act%_4]]),0)</f>
        <v>0</v>
      </c>
      <c r="BC46" s="41">
        <f>IFERROR(stap_2_act[[#This Row],[Activiteit 5]]+(stap_2_act[[#This Row],[Saldo_sleutel]]*stap_2_act[[#This Row],[Act%_5]]),0)</f>
        <v>0</v>
      </c>
      <c r="BD46" s="41">
        <f>IFERROR(stap_2_act[[#This Row],[Activiteit 6]]+(stap_2_act[[#This Row],[Saldo_sleutel]]*stap_2_act[[#This Row],[Act%_6]]),0)</f>
        <v>0</v>
      </c>
      <c r="BE46" s="41">
        <f>IFERROR(stap_2_act[[#This Row],[Activiteit 7]]+(stap_2_act[[#This Row],[Saldo_sleutel]]*stap_2_act[[#This Row],[Act%_7]]),0)</f>
        <v>0</v>
      </c>
      <c r="BF46" s="41">
        <f>IFERROR(stap_2_act[[#This Row],[Activiteit 8]]+(stap_2_act[[#This Row],[Saldo_sleutel]]*stap_2_act[[#This Row],[Act%_8]]),0)</f>
        <v>0</v>
      </c>
      <c r="BG46" s="41">
        <f>IFERROR(stap_2_act[[#This Row],[Activiteit 9]]+(stap_2_act[[#This Row],[Saldo_sleutel]]*stap_2_act[[#This Row],[Act%_9]]),0)</f>
        <v>0</v>
      </c>
      <c r="BH46" s="41">
        <f>IFERROR(stap_2_act[[#This Row],[Activiteit 10]]+(stap_2_act[[#This Row],[Saldo_sleutel]]*stap_2_act[[#This Row],[Act%_10]]),0)</f>
        <v>0</v>
      </c>
      <c r="BI46" s="41">
        <f>IFERROR(stap_2_act[[#This Row],[Activiteit 11]]+(stap_2_act[[#This Row],[Saldo_sleutel]]*stap_2_act[[#This Row],[Act%_11]]),0)</f>
        <v>0</v>
      </c>
      <c r="BJ46" s="41">
        <f>IFERROR(stap_2_act[[#This Row],[Activiteit 12]]+(stap_2_act[[#This Row],[Saldo_sleutel]]*stap_2_act[[#This Row],[Act%_12]]),0)</f>
        <v>0</v>
      </c>
      <c r="BK46" s="41">
        <f>IFERROR(stap_2_act[[#This Row],[Activiteit 13]]+(stap_2_act[[#This Row],[Saldo_sleutel]]*stap_2_act[[#This Row],[Act%_13]]),0)</f>
        <v>0</v>
      </c>
      <c r="BL46" s="41">
        <f>IFERROR(stap_2_act[[#This Row],[Activiteit 14]]+(stap_2_act[[#This Row],[Saldo_sleutel]]*stap_2_act[[#This Row],[Act%_14]]),0)</f>
        <v>0</v>
      </c>
      <c r="BM46" s="41">
        <f>IFERROR(stap_2_act[[#This Row],[Activiteit 15]]+(stap_2_act[[#This Row],[Saldo_sleutel]]*stap_2_act[[#This Row],[Act%_15]]),0)</f>
        <v>0</v>
      </c>
      <c r="BN46" s="38">
        <f>IFERROR(stap_2_act[[#This Row],[Activiteit 16]]+(stap_2_act[[#This Row],[Saldo_sleutel]]*stap_2_act[[#This Row],[Act%_16]]),0)</f>
        <v>0</v>
      </c>
      <c r="BO46" s="38">
        <f>IFERROR(stap_2_act[[#This Row],[Activiteit 17]]+(stap_2_act[[#This Row],[Saldo_sleutel]]*stap_2_act[[#This Row],[Act%_17]]),0)</f>
        <v>0</v>
      </c>
      <c r="BP46" s="38">
        <f>IFERROR(stap_2_act[[#This Row],[Activiteit 18]]+(stap_2_act[[#This Row],[Saldo_sleutel]]*stap_2_act[[#This Row],[Act%_18]]),0)</f>
        <v>0</v>
      </c>
      <c r="BQ46" s="38">
        <f>IFERROR(stap_2_act[[#This Row],[Activiteit 19]]+(stap_2_act[[#This Row],[Saldo_sleutel]]*stap_2_act[[#This Row],[Act%_19]]),0)</f>
        <v>0</v>
      </c>
      <c r="BR46" s="38">
        <f>IFERROR(stap_2_act[[#This Row],[Activiteit 20]]+(stap_2_act[[#This Row],[Saldo_sleutel]]*stap_2_act[[#This Row],[Act%_20]]),0)</f>
        <v>0</v>
      </c>
      <c r="BS46" s="259">
        <f>VALUE(stap_2_act[[#This Row],[GR_code]])</f>
        <v>0</v>
      </c>
      <c r="BT46" s="259">
        <f>IF(stap_2_act[[#This Row],[Personeel]]="ja",1,0)</f>
        <v>0</v>
      </c>
      <c r="BU46" s="260">
        <f>VALUE(LEFT(stap_2_act[[#This Row],[GR_code_nr]],1))</f>
        <v>0</v>
      </c>
      <c r="BV46" s="261">
        <f>IF(ISBLANK(stap_2_act[[#This Row],[GR_code]]),0,IFERROR(IF(AND(stap_2_act[[#This Row],[GR1]]&gt;5,stap_2_act[[#This Row],[GR1]]&lt;10),0,1),1))</f>
        <v>0</v>
      </c>
      <c r="BW46" s="261">
        <f>IFERROR(IF(stap_2_act[[#This Row],[GR1]]=6,1,0),0)</f>
        <v>0</v>
      </c>
      <c r="BX46" s="261">
        <f>IFERROR(IF(stap_2_act[[#This Row],[GR1]]=7,1,0),0)</f>
        <v>0</v>
      </c>
      <c r="BY46" s="261">
        <f>IFERROR(IF(stap_2_act[[#This Row],[GR1]]=8,1,0),0)</f>
        <v>0</v>
      </c>
      <c r="BZ46" s="261">
        <f>IFERROR(IF(stap_2_act[[#This Row],[GR1]]=9,1,0),0)</f>
        <v>0</v>
      </c>
      <c r="CA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6" s="262">
        <f>IF(ISBLANK(stap_2_act[[#This Row],[GR_code]]),0,COUNTIF(stap_2_act[GR_code_desc_dim1_dim2_dim3],CA46))</f>
        <v>0</v>
      </c>
      <c r="CC46"/>
      <c r="CD46"/>
      <c r="CE46"/>
    </row>
    <row r="47" spans="1:83" x14ac:dyDescent="0.3">
      <c r="A47" s="136"/>
      <c r="B47" s="183"/>
      <c r="C47" s="77"/>
      <c r="D47" s="136"/>
      <c r="E47" s="118"/>
      <c r="F47" s="118"/>
      <c r="G47" s="118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  <c r="Y47" s="77"/>
      <c r="Z47" s="77"/>
      <c r="AA47" s="77"/>
      <c r="AB47" s="39">
        <f>stap_2_act[[#This Row],[GR_bedrag]]-SUM(stap_2_act[[#This Row],[Activiteit 1]:[Activiteit 20]])</f>
        <v>0</v>
      </c>
      <c r="AC47" s="78"/>
      <c r="AD47" s="40">
        <f>IFERROR(INDEX(stap_2_verdeelsleutels[Act%_1], MATCH(stap_2_act[[#This Row],[Verdeelsleutel_ act]],stap_2_verdeelsleutels[Verdeelsleutels], 0)),0)</f>
        <v>0</v>
      </c>
      <c r="AE47" s="40">
        <f>IFERROR(INDEX(stap_2_verdeelsleutels[Act%_2], MATCH(stap_2_act[[#This Row],[Verdeelsleutel_ act]],stap_2_verdeelsleutels[Verdeelsleutels], 0)),0)</f>
        <v>0</v>
      </c>
      <c r="AF47" s="40">
        <f>IFERROR(INDEX(stap_2_verdeelsleutels[Act%_3], MATCH(stap_2_act[[#This Row],[Verdeelsleutel_ act]],stap_2_verdeelsleutels[Verdeelsleutels], 0)),0)</f>
        <v>0</v>
      </c>
      <c r="AG47" s="40">
        <f>IFERROR(INDEX(stap_2_verdeelsleutels[Act%_4], MATCH(stap_2_act[[#This Row],[Verdeelsleutel_ act]],stap_2_verdeelsleutels[Verdeelsleutels], 0)),0)</f>
        <v>0</v>
      </c>
      <c r="AH47" s="40">
        <f>IFERROR(INDEX(stap_2_verdeelsleutels[Act%_5], MATCH(stap_2_act[[#This Row],[Verdeelsleutel_ act]],stap_2_verdeelsleutels[Verdeelsleutels], 0)),0)</f>
        <v>0</v>
      </c>
      <c r="AI47" s="40">
        <f>IFERROR(INDEX(stap_2_verdeelsleutels[Act%_6], MATCH(stap_2_act[[#This Row],[Verdeelsleutel_ act]],stap_2_verdeelsleutels[Verdeelsleutels], 0)),0)</f>
        <v>0</v>
      </c>
      <c r="AJ47" s="40">
        <f>IFERROR(INDEX(stap_2_verdeelsleutels[Act%_7], MATCH(stap_2_act[[#This Row],[Verdeelsleutel_ act]],stap_2_verdeelsleutels[Verdeelsleutels], 0)),0)</f>
        <v>0</v>
      </c>
      <c r="AK47" s="40">
        <f>IFERROR(INDEX(stap_2_verdeelsleutels[Act%_8], MATCH(stap_2_act[[#This Row],[Verdeelsleutel_ act]],stap_2_verdeelsleutels[Verdeelsleutels], 0)),0)</f>
        <v>0</v>
      </c>
      <c r="AL47" s="40">
        <f>IFERROR(INDEX(stap_2_verdeelsleutels[Act%_9], MATCH(stap_2_act[[#This Row],[Verdeelsleutel_ act]],stap_2_verdeelsleutels[Verdeelsleutels], 0)),0)</f>
        <v>0</v>
      </c>
      <c r="AM47" s="40">
        <f>IFERROR(INDEX(stap_2_verdeelsleutels[Act%_10], MATCH(stap_2_act[[#This Row],[Verdeelsleutel_ act]],stap_2_verdeelsleutels[Verdeelsleutels], 0)),0)</f>
        <v>0</v>
      </c>
      <c r="AN47" s="40">
        <f>IFERROR(INDEX(stap_2_verdeelsleutels[Act%_11], MATCH(stap_2_act[[#This Row],[Verdeelsleutel_ act]],stap_2_verdeelsleutels[Verdeelsleutels], 0)),0)</f>
        <v>0</v>
      </c>
      <c r="AO47" s="40">
        <f>IFERROR(INDEX(stap_2_verdeelsleutels[Act%_12], MATCH(stap_2_act[[#This Row],[Verdeelsleutel_ act]],stap_2_verdeelsleutels[Verdeelsleutels], 0)),0)</f>
        <v>0</v>
      </c>
      <c r="AP47" s="40">
        <f>IFERROR(INDEX(stap_2_verdeelsleutels[Act%_13], MATCH(stap_2_act[[#This Row],[Verdeelsleutel_ act]],stap_2_verdeelsleutels[Verdeelsleutels], 0)),0)</f>
        <v>0</v>
      </c>
      <c r="AQ47" s="40">
        <f>IFERROR(INDEX(stap_2_verdeelsleutels[Act%_14], MATCH(stap_2_act[[#This Row],[Verdeelsleutel_ act]],stap_2_verdeelsleutels[Verdeelsleutels], 0)),0)</f>
        <v>0</v>
      </c>
      <c r="AR47" s="40">
        <f>IFERROR(INDEX(stap_2_verdeelsleutels[Act%_15], MATCH(stap_2_act[[#This Row],[Verdeelsleutel_ act]],stap_2_verdeelsleutels[Verdeelsleutels], 0)),0)</f>
        <v>0</v>
      </c>
      <c r="AS47" s="36">
        <f>IFERROR(INDEX(stap_2_verdeelsleutels[Act%_16], MATCH(stap_2_act[[#This Row],[Verdeelsleutel_ act]],stap_2_verdeelsleutels[Verdeelsleutels], 0)),0)</f>
        <v>0</v>
      </c>
      <c r="AT47" s="36">
        <f>IFERROR(INDEX(stap_2_verdeelsleutels[Act%_17], MATCH(stap_2_act[[#This Row],[Verdeelsleutel_ act]],stap_2_verdeelsleutels[Verdeelsleutels], 0)),0)</f>
        <v>0</v>
      </c>
      <c r="AU47" s="36">
        <f>IFERROR(INDEX(stap_2_verdeelsleutels[Act%_18], MATCH(stap_2_act[[#This Row],[Verdeelsleutel_ act]],stap_2_verdeelsleutels[Verdeelsleutels], 0)),0)</f>
        <v>0</v>
      </c>
      <c r="AV47" s="36">
        <f>IFERROR(INDEX(stap_2_verdeelsleutels[Act%_19], MATCH(stap_2_act[[#This Row],[Verdeelsleutel_ act]],stap_2_verdeelsleutels[Verdeelsleutels], 0)),0)</f>
        <v>0</v>
      </c>
      <c r="AW47" s="36">
        <f>IFERROR(INDEX(stap_2_verdeelsleutels[Act%_20], MATCH(stap_2_act[[#This Row],[Verdeelsleutel_ act]],stap_2_verdeelsleutels[Verdeelsleutels], 0)),0)</f>
        <v>0</v>
      </c>
      <c r="AX47" s="37">
        <f>ROUND(stap_2_act[[#This Row],[GR_bedrag]]-SUM(stap_2_act[[#This Row],[Act_result_1]:[Act_result_20]]),2)</f>
        <v>0</v>
      </c>
      <c r="AY47" s="41">
        <f>IFERROR(stap_2_act[[#This Row],[Activiteit 1]]+(stap_2_act[[#This Row],[Saldo_sleutel]]*stap_2_act[[#This Row],[Act%_1]]),0)</f>
        <v>0</v>
      </c>
      <c r="AZ47" s="41">
        <f>IFERROR(stap_2_act[[#This Row],[Activiteit 2]]+(stap_2_act[[#This Row],[Saldo_sleutel]]*stap_2_act[[#This Row],[Act%_2]]),0)</f>
        <v>0</v>
      </c>
      <c r="BA47" s="41">
        <f>IFERROR(stap_2_act[[#This Row],[Activiteit 3]]+(stap_2_act[[#This Row],[Saldo_sleutel]]*stap_2_act[[#This Row],[Act%_3]]),0)</f>
        <v>0</v>
      </c>
      <c r="BB47" s="41">
        <f>IFERROR(stap_2_act[[#This Row],[Activiteit 4]]+(stap_2_act[[#This Row],[Saldo_sleutel]]*stap_2_act[[#This Row],[Act%_4]]),0)</f>
        <v>0</v>
      </c>
      <c r="BC47" s="41">
        <f>IFERROR(stap_2_act[[#This Row],[Activiteit 5]]+(stap_2_act[[#This Row],[Saldo_sleutel]]*stap_2_act[[#This Row],[Act%_5]]),0)</f>
        <v>0</v>
      </c>
      <c r="BD47" s="41">
        <f>IFERROR(stap_2_act[[#This Row],[Activiteit 6]]+(stap_2_act[[#This Row],[Saldo_sleutel]]*stap_2_act[[#This Row],[Act%_6]]),0)</f>
        <v>0</v>
      </c>
      <c r="BE47" s="41">
        <f>IFERROR(stap_2_act[[#This Row],[Activiteit 7]]+(stap_2_act[[#This Row],[Saldo_sleutel]]*stap_2_act[[#This Row],[Act%_7]]),0)</f>
        <v>0</v>
      </c>
      <c r="BF47" s="41">
        <f>IFERROR(stap_2_act[[#This Row],[Activiteit 8]]+(stap_2_act[[#This Row],[Saldo_sleutel]]*stap_2_act[[#This Row],[Act%_8]]),0)</f>
        <v>0</v>
      </c>
      <c r="BG47" s="41">
        <f>IFERROR(stap_2_act[[#This Row],[Activiteit 9]]+(stap_2_act[[#This Row],[Saldo_sleutel]]*stap_2_act[[#This Row],[Act%_9]]),0)</f>
        <v>0</v>
      </c>
      <c r="BH47" s="41">
        <f>IFERROR(stap_2_act[[#This Row],[Activiteit 10]]+(stap_2_act[[#This Row],[Saldo_sleutel]]*stap_2_act[[#This Row],[Act%_10]]),0)</f>
        <v>0</v>
      </c>
      <c r="BI47" s="41">
        <f>IFERROR(stap_2_act[[#This Row],[Activiteit 11]]+(stap_2_act[[#This Row],[Saldo_sleutel]]*stap_2_act[[#This Row],[Act%_11]]),0)</f>
        <v>0</v>
      </c>
      <c r="BJ47" s="41">
        <f>IFERROR(stap_2_act[[#This Row],[Activiteit 12]]+(stap_2_act[[#This Row],[Saldo_sleutel]]*stap_2_act[[#This Row],[Act%_12]]),0)</f>
        <v>0</v>
      </c>
      <c r="BK47" s="41">
        <f>IFERROR(stap_2_act[[#This Row],[Activiteit 13]]+(stap_2_act[[#This Row],[Saldo_sleutel]]*stap_2_act[[#This Row],[Act%_13]]),0)</f>
        <v>0</v>
      </c>
      <c r="BL47" s="41">
        <f>IFERROR(stap_2_act[[#This Row],[Activiteit 14]]+(stap_2_act[[#This Row],[Saldo_sleutel]]*stap_2_act[[#This Row],[Act%_14]]),0)</f>
        <v>0</v>
      </c>
      <c r="BM47" s="41">
        <f>IFERROR(stap_2_act[[#This Row],[Activiteit 15]]+(stap_2_act[[#This Row],[Saldo_sleutel]]*stap_2_act[[#This Row],[Act%_15]]),0)</f>
        <v>0</v>
      </c>
      <c r="BN47" s="38">
        <f>IFERROR(stap_2_act[[#This Row],[Activiteit 16]]+(stap_2_act[[#This Row],[Saldo_sleutel]]*stap_2_act[[#This Row],[Act%_16]]),0)</f>
        <v>0</v>
      </c>
      <c r="BO47" s="38">
        <f>IFERROR(stap_2_act[[#This Row],[Activiteit 17]]+(stap_2_act[[#This Row],[Saldo_sleutel]]*stap_2_act[[#This Row],[Act%_17]]),0)</f>
        <v>0</v>
      </c>
      <c r="BP47" s="38">
        <f>IFERROR(stap_2_act[[#This Row],[Activiteit 18]]+(stap_2_act[[#This Row],[Saldo_sleutel]]*stap_2_act[[#This Row],[Act%_18]]),0)</f>
        <v>0</v>
      </c>
      <c r="BQ47" s="38">
        <f>IFERROR(stap_2_act[[#This Row],[Activiteit 19]]+(stap_2_act[[#This Row],[Saldo_sleutel]]*stap_2_act[[#This Row],[Act%_19]]),0)</f>
        <v>0</v>
      </c>
      <c r="BR47" s="38">
        <f>IFERROR(stap_2_act[[#This Row],[Activiteit 20]]+(stap_2_act[[#This Row],[Saldo_sleutel]]*stap_2_act[[#This Row],[Act%_20]]),0)</f>
        <v>0</v>
      </c>
      <c r="BS47" s="259">
        <f>VALUE(stap_2_act[[#This Row],[GR_code]])</f>
        <v>0</v>
      </c>
      <c r="BT47" s="259">
        <f>IF(stap_2_act[[#This Row],[Personeel]]="ja",1,0)</f>
        <v>0</v>
      </c>
      <c r="BU47" s="260">
        <f>VALUE(LEFT(stap_2_act[[#This Row],[GR_code_nr]],1))</f>
        <v>0</v>
      </c>
      <c r="BV47" s="261">
        <f>IF(ISBLANK(stap_2_act[[#This Row],[GR_code]]),0,IFERROR(IF(AND(stap_2_act[[#This Row],[GR1]]&gt;5,stap_2_act[[#This Row],[GR1]]&lt;10),0,1),1))</f>
        <v>0</v>
      </c>
      <c r="BW47" s="261">
        <f>IFERROR(IF(stap_2_act[[#This Row],[GR1]]=6,1,0),0)</f>
        <v>0</v>
      </c>
      <c r="BX47" s="261">
        <f>IFERROR(IF(stap_2_act[[#This Row],[GR1]]=7,1,0),0)</f>
        <v>0</v>
      </c>
      <c r="BY47" s="261">
        <f>IFERROR(IF(stap_2_act[[#This Row],[GR1]]=8,1,0),0)</f>
        <v>0</v>
      </c>
      <c r="BZ47" s="261">
        <f>IFERROR(IF(stap_2_act[[#This Row],[GR1]]=9,1,0),0)</f>
        <v>0</v>
      </c>
      <c r="CA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7" s="262">
        <f>IF(ISBLANK(stap_2_act[[#This Row],[GR_code]]),0,COUNTIF(stap_2_act[GR_code_desc_dim1_dim2_dim3],CA47))</f>
        <v>0</v>
      </c>
      <c r="CC47"/>
      <c r="CD47"/>
      <c r="CE47"/>
    </row>
    <row r="48" spans="1:83" x14ac:dyDescent="0.3">
      <c r="A48" s="136"/>
      <c r="B48" s="183"/>
      <c r="C48" s="77"/>
      <c r="D48" s="136"/>
      <c r="E48" s="118"/>
      <c r="F48" s="118"/>
      <c r="G48" s="118"/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39">
        <f>stap_2_act[[#This Row],[GR_bedrag]]-SUM(stap_2_act[[#This Row],[Activiteit 1]:[Activiteit 20]])</f>
        <v>0</v>
      </c>
      <c r="AC48" s="78"/>
      <c r="AD48" s="40">
        <f>IFERROR(INDEX(stap_2_verdeelsleutels[Act%_1], MATCH(stap_2_act[[#This Row],[Verdeelsleutel_ act]],stap_2_verdeelsleutels[Verdeelsleutels], 0)),0)</f>
        <v>0</v>
      </c>
      <c r="AE48" s="40">
        <f>IFERROR(INDEX(stap_2_verdeelsleutels[Act%_2], MATCH(stap_2_act[[#This Row],[Verdeelsleutel_ act]],stap_2_verdeelsleutels[Verdeelsleutels], 0)),0)</f>
        <v>0</v>
      </c>
      <c r="AF48" s="40">
        <f>IFERROR(INDEX(stap_2_verdeelsleutels[Act%_3], MATCH(stap_2_act[[#This Row],[Verdeelsleutel_ act]],stap_2_verdeelsleutels[Verdeelsleutels], 0)),0)</f>
        <v>0</v>
      </c>
      <c r="AG48" s="40">
        <f>IFERROR(INDEX(stap_2_verdeelsleutels[Act%_4], MATCH(stap_2_act[[#This Row],[Verdeelsleutel_ act]],stap_2_verdeelsleutels[Verdeelsleutels], 0)),0)</f>
        <v>0</v>
      </c>
      <c r="AH48" s="40">
        <f>IFERROR(INDEX(stap_2_verdeelsleutels[Act%_5], MATCH(stap_2_act[[#This Row],[Verdeelsleutel_ act]],stap_2_verdeelsleutels[Verdeelsleutels], 0)),0)</f>
        <v>0</v>
      </c>
      <c r="AI48" s="40">
        <f>IFERROR(INDEX(stap_2_verdeelsleutels[Act%_6], MATCH(stap_2_act[[#This Row],[Verdeelsleutel_ act]],stap_2_verdeelsleutels[Verdeelsleutels], 0)),0)</f>
        <v>0</v>
      </c>
      <c r="AJ48" s="40">
        <f>IFERROR(INDEX(stap_2_verdeelsleutels[Act%_7], MATCH(stap_2_act[[#This Row],[Verdeelsleutel_ act]],stap_2_verdeelsleutels[Verdeelsleutels], 0)),0)</f>
        <v>0</v>
      </c>
      <c r="AK48" s="40">
        <f>IFERROR(INDEX(stap_2_verdeelsleutels[Act%_8], MATCH(stap_2_act[[#This Row],[Verdeelsleutel_ act]],stap_2_verdeelsleutels[Verdeelsleutels], 0)),0)</f>
        <v>0</v>
      </c>
      <c r="AL48" s="40">
        <f>IFERROR(INDEX(stap_2_verdeelsleutels[Act%_9], MATCH(stap_2_act[[#This Row],[Verdeelsleutel_ act]],stap_2_verdeelsleutels[Verdeelsleutels], 0)),0)</f>
        <v>0</v>
      </c>
      <c r="AM48" s="40">
        <f>IFERROR(INDEX(stap_2_verdeelsleutels[Act%_10], MATCH(stap_2_act[[#This Row],[Verdeelsleutel_ act]],stap_2_verdeelsleutels[Verdeelsleutels], 0)),0)</f>
        <v>0</v>
      </c>
      <c r="AN48" s="40">
        <f>IFERROR(INDEX(stap_2_verdeelsleutels[Act%_11], MATCH(stap_2_act[[#This Row],[Verdeelsleutel_ act]],stap_2_verdeelsleutels[Verdeelsleutels], 0)),0)</f>
        <v>0</v>
      </c>
      <c r="AO48" s="40">
        <f>IFERROR(INDEX(stap_2_verdeelsleutels[Act%_12], MATCH(stap_2_act[[#This Row],[Verdeelsleutel_ act]],stap_2_verdeelsleutels[Verdeelsleutels], 0)),0)</f>
        <v>0</v>
      </c>
      <c r="AP48" s="40">
        <f>IFERROR(INDEX(stap_2_verdeelsleutels[Act%_13], MATCH(stap_2_act[[#This Row],[Verdeelsleutel_ act]],stap_2_verdeelsleutels[Verdeelsleutels], 0)),0)</f>
        <v>0</v>
      </c>
      <c r="AQ48" s="40">
        <f>IFERROR(INDEX(stap_2_verdeelsleutels[Act%_14], MATCH(stap_2_act[[#This Row],[Verdeelsleutel_ act]],stap_2_verdeelsleutels[Verdeelsleutels], 0)),0)</f>
        <v>0</v>
      </c>
      <c r="AR48" s="40">
        <f>IFERROR(INDEX(stap_2_verdeelsleutels[Act%_15], MATCH(stap_2_act[[#This Row],[Verdeelsleutel_ act]],stap_2_verdeelsleutels[Verdeelsleutels], 0)),0)</f>
        <v>0</v>
      </c>
      <c r="AS48" s="36">
        <f>IFERROR(INDEX(stap_2_verdeelsleutels[Act%_16], MATCH(stap_2_act[[#This Row],[Verdeelsleutel_ act]],stap_2_verdeelsleutels[Verdeelsleutels], 0)),0)</f>
        <v>0</v>
      </c>
      <c r="AT48" s="36">
        <f>IFERROR(INDEX(stap_2_verdeelsleutels[Act%_17], MATCH(stap_2_act[[#This Row],[Verdeelsleutel_ act]],stap_2_verdeelsleutels[Verdeelsleutels], 0)),0)</f>
        <v>0</v>
      </c>
      <c r="AU48" s="36">
        <f>IFERROR(INDEX(stap_2_verdeelsleutels[Act%_18], MATCH(stap_2_act[[#This Row],[Verdeelsleutel_ act]],stap_2_verdeelsleutels[Verdeelsleutels], 0)),0)</f>
        <v>0</v>
      </c>
      <c r="AV48" s="36">
        <f>IFERROR(INDEX(stap_2_verdeelsleutels[Act%_19], MATCH(stap_2_act[[#This Row],[Verdeelsleutel_ act]],stap_2_verdeelsleutels[Verdeelsleutels], 0)),0)</f>
        <v>0</v>
      </c>
      <c r="AW48" s="36">
        <f>IFERROR(INDEX(stap_2_verdeelsleutels[Act%_20], MATCH(stap_2_act[[#This Row],[Verdeelsleutel_ act]],stap_2_verdeelsleutels[Verdeelsleutels], 0)),0)</f>
        <v>0</v>
      </c>
      <c r="AX48" s="37">
        <f>ROUND(stap_2_act[[#This Row],[GR_bedrag]]-SUM(stap_2_act[[#This Row],[Act_result_1]:[Act_result_20]]),2)</f>
        <v>0</v>
      </c>
      <c r="AY48" s="41">
        <f>IFERROR(stap_2_act[[#This Row],[Activiteit 1]]+(stap_2_act[[#This Row],[Saldo_sleutel]]*stap_2_act[[#This Row],[Act%_1]]),0)</f>
        <v>0</v>
      </c>
      <c r="AZ48" s="41">
        <f>IFERROR(stap_2_act[[#This Row],[Activiteit 2]]+(stap_2_act[[#This Row],[Saldo_sleutel]]*stap_2_act[[#This Row],[Act%_2]]),0)</f>
        <v>0</v>
      </c>
      <c r="BA48" s="41">
        <f>IFERROR(stap_2_act[[#This Row],[Activiteit 3]]+(stap_2_act[[#This Row],[Saldo_sleutel]]*stap_2_act[[#This Row],[Act%_3]]),0)</f>
        <v>0</v>
      </c>
      <c r="BB48" s="41">
        <f>IFERROR(stap_2_act[[#This Row],[Activiteit 4]]+(stap_2_act[[#This Row],[Saldo_sleutel]]*stap_2_act[[#This Row],[Act%_4]]),0)</f>
        <v>0</v>
      </c>
      <c r="BC48" s="41">
        <f>IFERROR(stap_2_act[[#This Row],[Activiteit 5]]+(stap_2_act[[#This Row],[Saldo_sleutel]]*stap_2_act[[#This Row],[Act%_5]]),0)</f>
        <v>0</v>
      </c>
      <c r="BD48" s="41">
        <f>IFERROR(stap_2_act[[#This Row],[Activiteit 6]]+(stap_2_act[[#This Row],[Saldo_sleutel]]*stap_2_act[[#This Row],[Act%_6]]),0)</f>
        <v>0</v>
      </c>
      <c r="BE48" s="41">
        <f>IFERROR(stap_2_act[[#This Row],[Activiteit 7]]+(stap_2_act[[#This Row],[Saldo_sleutel]]*stap_2_act[[#This Row],[Act%_7]]),0)</f>
        <v>0</v>
      </c>
      <c r="BF48" s="41">
        <f>IFERROR(stap_2_act[[#This Row],[Activiteit 8]]+(stap_2_act[[#This Row],[Saldo_sleutel]]*stap_2_act[[#This Row],[Act%_8]]),0)</f>
        <v>0</v>
      </c>
      <c r="BG48" s="41">
        <f>IFERROR(stap_2_act[[#This Row],[Activiteit 9]]+(stap_2_act[[#This Row],[Saldo_sleutel]]*stap_2_act[[#This Row],[Act%_9]]),0)</f>
        <v>0</v>
      </c>
      <c r="BH48" s="41">
        <f>IFERROR(stap_2_act[[#This Row],[Activiteit 10]]+(stap_2_act[[#This Row],[Saldo_sleutel]]*stap_2_act[[#This Row],[Act%_10]]),0)</f>
        <v>0</v>
      </c>
      <c r="BI48" s="41">
        <f>IFERROR(stap_2_act[[#This Row],[Activiteit 11]]+(stap_2_act[[#This Row],[Saldo_sleutel]]*stap_2_act[[#This Row],[Act%_11]]),0)</f>
        <v>0</v>
      </c>
      <c r="BJ48" s="41">
        <f>IFERROR(stap_2_act[[#This Row],[Activiteit 12]]+(stap_2_act[[#This Row],[Saldo_sleutel]]*stap_2_act[[#This Row],[Act%_12]]),0)</f>
        <v>0</v>
      </c>
      <c r="BK48" s="41">
        <f>IFERROR(stap_2_act[[#This Row],[Activiteit 13]]+(stap_2_act[[#This Row],[Saldo_sleutel]]*stap_2_act[[#This Row],[Act%_13]]),0)</f>
        <v>0</v>
      </c>
      <c r="BL48" s="41">
        <f>IFERROR(stap_2_act[[#This Row],[Activiteit 14]]+(stap_2_act[[#This Row],[Saldo_sleutel]]*stap_2_act[[#This Row],[Act%_14]]),0)</f>
        <v>0</v>
      </c>
      <c r="BM48" s="41">
        <f>IFERROR(stap_2_act[[#This Row],[Activiteit 15]]+(stap_2_act[[#This Row],[Saldo_sleutel]]*stap_2_act[[#This Row],[Act%_15]]),0)</f>
        <v>0</v>
      </c>
      <c r="BN48" s="38">
        <f>IFERROR(stap_2_act[[#This Row],[Activiteit 16]]+(stap_2_act[[#This Row],[Saldo_sleutel]]*stap_2_act[[#This Row],[Act%_16]]),0)</f>
        <v>0</v>
      </c>
      <c r="BO48" s="38">
        <f>IFERROR(stap_2_act[[#This Row],[Activiteit 17]]+(stap_2_act[[#This Row],[Saldo_sleutel]]*stap_2_act[[#This Row],[Act%_17]]),0)</f>
        <v>0</v>
      </c>
      <c r="BP48" s="38">
        <f>IFERROR(stap_2_act[[#This Row],[Activiteit 18]]+(stap_2_act[[#This Row],[Saldo_sleutel]]*stap_2_act[[#This Row],[Act%_18]]),0)</f>
        <v>0</v>
      </c>
      <c r="BQ48" s="38">
        <f>IFERROR(stap_2_act[[#This Row],[Activiteit 19]]+(stap_2_act[[#This Row],[Saldo_sleutel]]*stap_2_act[[#This Row],[Act%_19]]),0)</f>
        <v>0</v>
      </c>
      <c r="BR48" s="38">
        <f>IFERROR(stap_2_act[[#This Row],[Activiteit 20]]+(stap_2_act[[#This Row],[Saldo_sleutel]]*stap_2_act[[#This Row],[Act%_20]]),0)</f>
        <v>0</v>
      </c>
      <c r="BS48" s="259">
        <f>VALUE(stap_2_act[[#This Row],[GR_code]])</f>
        <v>0</v>
      </c>
      <c r="BT48" s="259">
        <f>IF(stap_2_act[[#This Row],[Personeel]]="ja",1,0)</f>
        <v>0</v>
      </c>
      <c r="BU48" s="260">
        <f>VALUE(LEFT(stap_2_act[[#This Row],[GR_code_nr]],1))</f>
        <v>0</v>
      </c>
      <c r="BV48" s="261">
        <f>IF(ISBLANK(stap_2_act[[#This Row],[GR_code]]),0,IFERROR(IF(AND(stap_2_act[[#This Row],[GR1]]&gt;5,stap_2_act[[#This Row],[GR1]]&lt;10),0,1),1))</f>
        <v>0</v>
      </c>
      <c r="BW48" s="261">
        <f>IFERROR(IF(stap_2_act[[#This Row],[GR1]]=6,1,0),0)</f>
        <v>0</v>
      </c>
      <c r="BX48" s="261">
        <f>IFERROR(IF(stap_2_act[[#This Row],[GR1]]=7,1,0),0)</f>
        <v>0</v>
      </c>
      <c r="BY48" s="261">
        <f>IFERROR(IF(stap_2_act[[#This Row],[GR1]]=8,1,0),0)</f>
        <v>0</v>
      </c>
      <c r="BZ48" s="261">
        <f>IFERROR(IF(stap_2_act[[#This Row],[GR1]]=9,1,0),0)</f>
        <v>0</v>
      </c>
      <c r="CA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8" s="262">
        <f>IF(ISBLANK(stap_2_act[[#This Row],[GR_code]]),0,COUNTIF(stap_2_act[GR_code_desc_dim1_dim2_dim3],CA48))</f>
        <v>0</v>
      </c>
      <c r="CC48"/>
      <c r="CD48"/>
      <c r="CE48"/>
    </row>
    <row r="49" spans="1:83" x14ac:dyDescent="0.3">
      <c r="A49" s="136"/>
      <c r="B49" s="183"/>
      <c r="C49" s="77"/>
      <c r="D49" s="136"/>
      <c r="E49" s="118"/>
      <c r="F49" s="118"/>
      <c r="G49" s="118"/>
      <c r="H49" s="77"/>
      <c r="I49" s="77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39">
        <f>stap_2_act[[#This Row],[GR_bedrag]]-SUM(stap_2_act[[#This Row],[Activiteit 1]:[Activiteit 20]])</f>
        <v>0</v>
      </c>
      <c r="AC49" s="78"/>
      <c r="AD49" s="40">
        <f>IFERROR(INDEX(stap_2_verdeelsleutels[Act%_1], MATCH(stap_2_act[[#This Row],[Verdeelsleutel_ act]],stap_2_verdeelsleutels[Verdeelsleutels], 0)),0)</f>
        <v>0</v>
      </c>
      <c r="AE49" s="40">
        <f>IFERROR(INDEX(stap_2_verdeelsleutels[Act%_2], MATCH(stap_2_act[[#This Row],[Verdeelsleutel_ act]],stap_2_verdeelsleutels[Verdeelsleutels], 0)),0)</f>
        <v>0</v>
      </c>
      <c r="AF49" s="40">
        <f>IFERROR(INDEX(stap_2_verdeelsleutels[Act%_3], MATCH(stap_2_act[[#This Row],[Verdeelsleutel_ act]],stap_2_verdeelsleutels[Verdeelsleutels], 0)),0)</f>
        <v>0</v>
      </c>
      <c r="AG49" s="40">
        <f>IFERROR(INDEX(stap_2_verdeelsleutels[Act%_4], MATCH(stap_2_act[[#This Row],[Verdeelsleutel_ act]],stap_2_verdeelsleutels[Verdeelsleutels], 0)),0)</f>
        <v>0</v>
      </c>
      <c r="AH49" s="40">
        <f>IFERROR(INDEX(stap_2_verdeelsleutels[Act%_5], MATCH(stap_2_act[[#This Row],[Verdeelsleutel_ act]],stap_2_verdeelsleutels[Verdeelsleutels], 0)),0)</f>
        <v>0</v>
      </c>
      <c r="AI49" s="40">
        <f>IFERROR(INDEX(stap_2_verdeelsleutels[Act%_6], MATCH(stap_2_act[[#This Row],[Verdeelsleutel_ act]],stap_2_verdeelsleutels[Verdeelsleutels], 0)),0)</f>
        <v>0</v>
      </c>
      <c r="AJ49" s="40">
        <f>IFERROR(INDEX(stap_2_verdeelsleutels[Act%_7], MATCH(stap_2_act[[#This Row],[Verdeelsleutel_ act]],stap_2_verdeelsleutels[Verdeelsleutels], 0)),0)</f>
        <v>0</v>
      </c>
      <c r="AK49" s="40">
        <f>IFERROR(INDEX(stap_2_verdeelsleutels[Act%_8], MATCH(stap_2_act[[#This Row],[Verdeelsleutel_ act]],stap_2_verdeelsleutels[Verdeelsleutels], 0)),0)</f>
        <v>0</v>
      </c>
      <c r="AL49" s="40">
        <f>IFERROR(INDEX(stap_2_verdeelsleutels[Act%_9], MATCH(stap_2_act[[#This Row],[Verdeelsleutel_ act]],stap_2_verdeelsleutels[Verdeelsleutels], 0)),0)</f>
        <v>0</v>
      </c>
      <c r="AM49" s="40">
        <f>IFERROR(INDEX(stap_2_verdeelsleutels[Act%_10], MATCH(stap_2_act[[#This Row],[Verdeelsleutel_ act]],stap_2_verdeelsleutels[Verdeelsleutels], 0)),0)</f>
        <v>0</v>
      </c>
      <c r="AN49" s="40">
        <f>IFERROR(INDEX(stap_2_verdeelsleutels[Act%_11], MATCH(stap_2_act[[#This Row],[Verdeelsleutel_ act]],stap_2_verdeelsleutels[Verdeelsleutels], 0)),0)</f>
        <v>0</v>
      </c>
      <c r="AO49" s="40">
        <f>IFERROR(INDEX(stap_2_verdeelsleutels[Act%_12], MATCH(stap_2_act[[#This Row],[Verdeelsleutel_ act]],stap_2_verdeelsleutels[Verdeelsleutels], 0)),0)</f>
        <v>0</v>
      </c>
      <c r="AP49" s="40">
        <f>IFERROR(INDEX(stap_2_verdeelsleutels[Act%_13], MATCH(stap_2_act[[#This Row],[Verdeelsleutel_ act]],stap_2_verdeelsleutels[Verdeelsleutels], 0)),0)</f>
        <v>0</v>
      </c>
      <c r="AQ49" s="40">
        <f>IFERROR(INDEX(stap_2_verdeelsleutels[Act%_14], MATCH(stap_2_act[[#This Row],[Verdeelsleutel_ act]],stap_2_verdeelsleutels[Verdeelsleutels], 0)),0)</f>
        <v>0</v>
      </c>
      <c r="AR49" s="40">
        <f>IFERROR(INDEX(stap_2_verdeelsleutels[Act%_15], MATCH(stap_2_act[[#This Row],[Verdeelsleutel_ act]],stap_2_verdeelsleutels[Verdeelsleutels], 0)),0)</f>
        <v>0</v>
      </c>
      <c r="AS49" s="36">
        <f>IFERROR(INDEX(stap_2_verdeelsleutels[Act%_16], MATCH(stap_2_act[[#This Row],[Verdeelsleutel_ act]],stap_2_verdeelsleutels[Verdeelsleutels], 0)),0)</f>
        <v>0</v>
      </c>
      <c r="AT49" s="36">
        <f>IFERROR(INDEX(stap_2_verdeelsleutels[Act%_17], MATCH(stap_2_act[[#This Row],[Verdeelsleutel_ act]],stap_2_verdeelsleutels[Verdeelsleutels], 0)),0)</f>
        <v>0</v>
      </c>
      <c r="AU49" s="36">
        <f>IFERROR(INDEX(stap_2_verdeelsleutels[Act%_18], MATCH(stap_2_act[[#This Row],[Verdeelsleutel_ act]],stap_2_verdeelsleutels[Verdeelsleutels], 0)),0)</f>
        <v>0</v>
      </c>
      <c r="AV49" s="36">
        <f>IFERROR(INDEX(stap_2_verdeelsleutels[Act%_19], MATCH(stap_2_act[[#This Row],[Verdeelsleutel_ act]],stap_2_verdeelsleutels[Verdeelsleutels], 0)),0)</f>
        <v>0</v>
      </c>
      <c r="AW49" s="36">
        <f>IFERROR(INDEX(stap_2_verdeelsleutels[Act%_20], MATCH(stap_2_act[[#This Row],[Verdeelsleutel_ act]],stap_2_verdeelsleutels[Verdeelsleutels], 0)),0)</f>
        <v>0</v>
      </c>
      <c r="AX49" s="37">
        <f>ROUND(stap_2_act[[#This Row],[GR_bedrag]]-SUM(stap_2_act[[#This Row],[Act_result_1]:[Act_result_20]]),2)</f>
        <v>0</v>
      </c>
      <c r="AY49" s="41">
        <f>IFERROR(stap_2_act[[#This Row],[Activiteit 1]]+(stap_2_act[[#This Row],[Saldo_sleutel]]*stap_2_act[[#This Row],[Act%_1]]),0)</f>
        <v>0</v>
      </c>
      <c r="AZ49" s="41">
        <f>IFERROR(stap_2_act[[#This Row],[Activiteit 2]]+(stap_2_act[[#This Row],[Saldo_sleutel]]*stap_2_act[[#This Row],[Act%_2]]),0)</f>
        <v>0</v>
      </c>
      <c r="BA49" s="41">
        <f>IFERROR(stap_2_act[[#This Row],[Activiteit 3]]+(stap_2_act[[#This Row],[Saldo_sleutel]]*stap_2_act[[#This Row],[Act%_3]]),0)</f>
        <v>0</v>
      </c>
      <c r="BB49" s="41">
        <f>IFERROR(stap_2_act[[#This Row],[Activiteit 4]]+(stap_2_act[[#This Row],[Saldo_sleutel]]*stap_2_act[[#This Row],[Act%_4]]),0)</f>
        <v>0</v>
      </c>
      <c r="BC49" s="41">
        <f>IFERROR(stap_2_act[[#This Row],[Activiteit 5]]+(stap_2_act[[#This Row],[Saldo_sleutel]]*stap_2_act[[#This Row],[Act%_5]]),0)</f>
        <v>0</v>
      </c>
      <c r="BD49" s="41">
        <f>IFERROR(stap_2_act[[#This Row],[Activiteit 6]]+(stap_2_act[[#This Row],[Saldo_sleutel]]*stap_2_act[[#This Row],[Act%_6]]),0)</f>
        <v>0</v>
      </c>
      <c r="BE49" s="41">
        <f>IFERROR(stap_2_act[[#This Row],[Activiteit 7]]+(stap_2_act[[#This Row],[Saldo_sleutel]]*stap_2_act[[#This Row],[Act%_7]]),0)</f>
        <v>0</v>
      </c>
      <c r="BF49" s="41">
        <f>IFERROR(stap_2_act[[#This Row],[Activiteit 8]]+(stap_2_act[[#This Row],[Saldo_sleutel]]*stap_2_act[[#This Row],[Act%_8]]),0)</f>
        <v>0</v>
      </c>
      <c r="BG49" s="41">
        <f>IFERROR(stap_2_act[[#This Row],[Activiteit 9]]+(stap_2_act[[#This Row],[Saldo_sleutel]]*stap_2_act[[#This Row],[Act%_9]]),0)</f>
        <v>0</v>
      </c>
      <c r="BH49" s="41">
        <f>IFERROR(stap_2_act[[#This Row],[Activiteit 10]]+(stap_2_act[[#This Row],[Saldo_sleutel]]*stap_2_act[[#This Row],[Act%_10]]),0)</f>
        <v>0</v>
      </c>
      <c r="BI49" s="41">
        <f>IFERROR(stap_2_act[[#This Row],[Activiteit 11]]+(stap_2_act[[#This Row],[Saldo_sleutel]]*stap_2_act[[#This Row],[Act%_11]]),0)</f>
        <v>0</v>
      </c>
      <c r="BJ49" s="41">
        <f>IFERROR(stap_2_act[[#This Row],[Activiteit 12]]+(stap_2_act[[#This Row],[Saldo_sleutel]]*stap_2_act[[#This Row],[Act%_12]]),0)</f>
        <v>0</v>
      </c>
      <c r="BK49" s="41">
        <f>IFERROR(stap_2_act[[#This Row],[Activiteit 13]]+(stap_2_act[[#This Row],[Saldo_sleutel]]*stap_2_act[[#This Row],[Act%_13]]),0)</f>
        <v>0</v>
      </c>
      <c r="BL49" s="41">
        <f>IFERROR(stap_2_act[[#This Row],[Activiteit 14]]+(stap_2_act[[#This Row],[Saldo_sleutel]]*stap_2_act[[#This Row],[Act%_14]]),0)</f>
        <v>0</v>
      </c>
      <c r="BM49" s="41">
        <f>IFERROR(stap_2_act[[#This Row],[Activiteit 15]]+(stap_2_act[[#This Row],[Saldo_sleutel]]*stap_2_act[[#This Row],[Act%_15]]),0)</f>
        <v>0</v>
      </c>
      <c r="BN49" s="38">
        <f>IFERROR(stap_2_act[[#This Row],[Activiteit 16]]+(stap_2_act[[#This Row],[Saldo_sleutel]]*stap_2_act[[#This Row],[Act%_16]]),0)</f>
        <v>0</v>
      </c>
      <c r="BO49" s="38">
        <f>IFERROR(stap_2_act[[#This Row],[Activiteit 17]]+(stap_2_act[[#This Row],[Saldo_sleutel]]*stap_2_act[[#This Row],[Act%_17]]),0)</f>
        <v>0</v>
      </c>
      <c r="BP49" s="38">
        <f>IFERROR(stap_2_act[[#This Row],[Activiteit 18]]+(stap_2_act[[#This Row],[Saldo_sleutel]]*stap_2_act[[#This Row],[Act%_18]]),0)</f>
        <v>0</v>
      </c>
      <c r="BQ49" s="38">
        <f>IFERROR(stap_2_act[[#This Row],[Activiteit 19]]+(stap_2_act[[#This Row],[Saldo_sleutel]]*stap_2_act[[#This Row],[Act%_19]]),0)</f>
        <v>0</v>
      </c>
      <c r="BR49" s="38">
        <f>IFERROR(stap_2_act[[#This Row],[Activiteit 20]]+(stap_2_act[[#This Row],[Saldo_sleutel]]*stap_2_act[[#This Row],[Act%_20]]),0)</f>
        <v>0</v>
      </c>
      <c r="BS49" s="259">
        <f>VALUE(stap_2_act[[#This Row],[GR_code]])</f>
        <v>0</v>
      </c>
      <c r="BT49" s="259">
        <f>IF(stap_2_act[[#This Row],[Personeel]]="ja",1,0)</f>
        <v>0</v>
      </c>
      <c r="BU49" s="260">
        <f>VALUE(LEFT(stap_2_act[[#This Row],[GR_code_nr]],1))</f>
        <v>0</v>
      </c>
      <c r="BV49" s="261">
        <f>IF(ISBLANK(stap_2_act[[#This Row],[GR_code]]),0,IFERROR(IF(AND(stap_2_act[[#This Row],[GR1]]&gt;5,stap_2_act[[#This Row],[GR1]]&lt;10),0,1),1))</f>
        <v>0</v>
      </c>
      <c r="BW49" s="261">
        <f>IFERROR(IF(stap_2_act[[#This Row],[GR1]]=6,1,0),0)</f>
        <v>0</v>
      </c>
      <c r="BX49" s="261">
        <f>IFERROR(IF(stap_2_act[[#This Row],[GR1]]=7,1,0),0)</f>
        <v>0</v>
      </c>
      <c r="BY49" s="261">
        <f>IFERROR(IF(stap_2_act[[#This Row],[GR1]]=8,1,0),0)</f>
        <v>0</v>
      </c>
      <c r="BZ49" s="261">
        <f>IFERROR(IF(stap_2_act[[#This Row],[GR1]]=9,1,0),0)</f>
        <v>0</v>
      </c>
      <c r="CA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49" s="262">
        <f>IF(ISBLANK(stap_2_act[[#This Row],[GR_code]]),0,COUNTIF(stap_2_act[GR_code_desc_dim1_dim2_dim3],CA49))</f>
        <v>0</v>
      </c>
      <c r="CC49"/>
      <c r="CD49"/>
      <c r="CE49"/>
    </row>
    <row r="50" spans="1:83" x14ac:dyDescent="0.3">
      <c r="A50" s="136"/>
      <c r="B50" s="183"/>
      <c r="C50" s="77"/>
      <c r="D50" s="136"/>
      <c r="E50" s="118"/>
      <c r="F50" s="118"/>
      <c r="G50" s="118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Z50" s="77"/>
      <c r="AA50" s="77"/>
      <c r="AB50" s="39">
        <f>stap_2_act[[#This Row],[GR_bedrag]]-SUM(stap_2_act[[#This Row],[Activiteit 1]:[Activiteit 20]])</f>
        <v>0</v>
      </c>
      <c r="AC50" s="78"/>
      <c r="AD50" s="40">
        <f>IFERROR(INDEX(stap_2_verdeelsleutels[Act%_1], MATCH(stap_2_act[[#This Row],[Verdeelsleutel_ act]],stap_2_verdeelsleutels[Verdeelsleutels], 0)),0)</f>
        <v>0</v>
      </c>
      <c r="AE50" s="40">
        <f>IFERROR(INDEX(stap_2_verdeelsleutels[Act%_2], MATCH(stap_2_act[[#This Row],[Verdeelsleutel_ act]],stap_2_verdeelsleutels[Verdeelsleutels], 0)),0)</f>
        <v>0</v>
      </c>
      <c r="AF50" s="40">
        <f>IFERROR(INDEX(stap_2_verdeelsleutels[Act%_3], MATCH(stap_2_act[[#This Row],[Verdeelsleutel_ act]],stap_2_verdeelsleutels[Verdeelsleutels], 0)),0)</f>
        <v>0</v>
      </c>
      <c r="AG50" s="40">
        <f>IFERROR(INDEX(stap_2_verdeelsleutels[Act%_4], MATCH(stap_2_act[[#This Row],[Verdeelsleutel_ act]],stap_2_verdeelsleutels[Verdeelsleutels], 0)),0)</f>
        <v>0</v>
      </c>
      <c r="AH50" s="40">
        <f>IFERROR(INDEX(stap_2_verdeelsleutels[Act%_5], MATCH(stap_2_act[[#This Row],[Verdeelsleutel_ act]],stap_2_verdeelsleutels[Verdeelsleutels], 0)),0)</f>
        <v>0</v>
      </c>
      <c r="AI50" s="40">
        <f>IFERROR(INDEX(stap_2_verdeelsleutels[Act%_6], MATCH(stap_2_act[[#This Row],[Verdeelsleutel_ act]],stap_2_verdeelsleutels[Verdeelsleutels], 0)),0)</f>
        <v>0</v>
      </c>
      <c r="AJ50" s="40">
        <f>IFERROR(INDEX(stap_2_verdeelsleutels[Act%_7], MATCH(stap_2_act[[#This Row],[Verdeelsleutel_ act]],stap_2_verdeelsleutels[Verdeelsleutels], 0)),0)</f>
        <v>0</v>
      </c>
      <c r="AK50" s="40">
        <f>IFERROR(INDEX(stap_2_verdeelsleutels[Act%_8], MATCH(stap_2_act[[#This Row],[Verdeelsleutel_ act]],stap_2_verdeelsleutels[Verdeelsleutels], 0)),0)</f>
        <v>0</v>
      </c>
      <c r="AL50" s="40">
        <f>IFERROR(INDEX(stap_2_verdeelsleutels[Act%_9], MATCH(stap_2_act[[#This Row],[Verdeelsleutel_ act]],stap_2_verdeelsleutels[Verdeelsleutels], 0)),0)</f>
        <v>0</v>
      </c>
      <c r="AM50" s="40">
        <f>IFERROR(INDEX(stap_2_verdeelsleutels[Act%_10], MATCH(stap_2_act[[#This Row],[Verdeelsleutel_ act]],stap_2_verdeelsleutels[Verdeelsleutels], 0)),0)</f>
        <v>0</v>
      </c>
      <c r="AN50" s="40">
        <f>IFERROR(INDEX(stap_2_verdeelsleutels[Act%_11], MATCH(stap_2_act[[#This Row],[Verdeelsleutel_ act]],stap_2_verdeelsleutels[Verdeelsleutels], 0)),0)</f>
        <v>0</v>
      </c>
      <c r="AO50" s="40">
        <f>IFERROR(INDEX(stap_2_verdeelsleutels[Act%_12], MATCH(stap_2_act[[#This Row],[Verdeelsleutel_ act]],stap_2_verdeelsleutels[Verdeelsleutels], 0)),0)</f>
        <v>0</v>
      </c>
      <c r="AP50" s="40">
        <f>IFERROR(INDEX(stap_2_verdeelsleutels[Act%_13], MATCH(stap_2_act[[#This Row],[Verdeelsleutel_ act]],stap_2_verdeelsleutels[Verdeelsleutels], 0)),0)</f>
        <v>0</v>
      </c>
      <c r="AQ50" s="40">
        <f>IFERROR(INDEX(stap_2_verdeelsleutels[Act%_14], MATCH(stap_2_act[[#This Row],[Verdeelsleutel_ act]],stap_2_verdeelsleutels[Verdeelsleutels], 0)),0)</f>
        <v>0</v>
      </c>
      <c r="AR50" s="40">
        <f>IFERROR(INDEX(stap_2_verdeelsleutels[Act%_15], MATCH(stap_2_act[[#This Row],[Verdeelsleutel_ act]],stap_2_verdeelsleutels[Verdeelsleutels], 0)),0)</f>
        <v>0</v>
      </c>
      <c r="AS50" s="36">
        <f>IFERROR(INDEX(stap_2_verdeelsleutels[Act%_16], MATCH(stap_2_act[[#This Row],[Verdeelsleutel_ act]],stap_2_verdeelsleutels[Verdeelsleutels], 0)),0)</f>
        <v>0</v>
      </c>
      <c r="AT50" s="36">
        <f>IFERROR(INDEX(stap_2_verdeelsleutels[Act%_17], MATCH(stap_2_act[[#This Row],[Verdeelsleutel_ act]],stap_2_verdeelsleutels[Verdeelsleutels], 0)),0)</f>
        <v>0</v>
      </c>
      <c r="AU50" s="36">
        <f>IFERROR(INDEX(stap_2_verdeelsleutels[Act%_18], MATCH(stap_2_act[[#This Row],[Verdeelsleutel_ act]],stap_2_verdeelsleutels[Verdeelsleutels], 0)),0)</f>
        <v>0</v>
      </c>
      <c r="AV50" s="36">
        <f>IFERROR(INDEX(stap_2_verdeelsleutels[Act%_19], MATCH(stap_2_act[[#This Row],[Verdeelsleutel_ act]],stap_2_verdeelsleutels[Verdeelsleutels], 0)),0)</f>
        <v>0</v>
      </c>
      <c r="AW50" s="36">
        <f>IFERROR(INDEX(stap_2_verdeelsleutels[Act%_20], MATCH(stap_2_act[[#This Row],[Verdeelsleutel_ act]],stap_2_verdeelsleutels[Verdeelsleutels], 0)),0)</f>
        <v>0</v>
      </c>
      <c r="AX50" s="37">
        <f>ROUND(stap_2_act[[#This Row],[GR_bedrag]]-SUM(stap_2_act[[#This Row],[Act_result_1]:[Act_result_20]]),2)</f>
        <v>0</v>
      </c>
      <c r="AY50" s="41">
        <f>IFERROR(stap_2_act[[#This Row],[Activiteit 1]]+(stap_2_act[[#This Row],[Saldo_sleutel]]*stap_2_act[[#This Row],[Act%_1]]),0)</f>
        <v>0</v>
      </c>
      <c r="AZ50" s="41">
        <f>IFERROR(stap_2_act[[#This Row],[Activiteit 2]]+(stap_2_act[[#This Row],[Saldo_sleutel]]*stap_2_act[[#This Row],[Act%_2]]),0)</f>
        <v>0</v>
      </c>
      <c r="BA50" s="41">
        <f>IFERROR(stap_2_act[[#This Row],[Activiteit 3]]+(stap_2_act[[#This Row],[Saldo_sleutel]]*stap_2_act[[#This Row],[Act%_3]]),0)</f>
        <v>0</v>
      </c>
      <c r="BB50" s="41">
        <f>IFERROR(stap_2_act[[#This Row],[Activiteit 4]]+(stap_2_act[[#This Row],[Saldo_sleutel]]*stap_2_act[[#This Row],[Act%_4]]),0)</f>
        <v>0</v>
      </c>
      <c r="BC50" s="41">
        <f>IFERROR(stap_2_act[[#This Row],[Activiteit 5]]+(stap_2_act[[#This Row],[Saldo_sleutel]]*stap_2_act[[#This Row],[Act%_5]]),0)</f>
        <v>0</v>
      </c>
      <c r="BD50" s="41">
        <f>IFERROR(stap_2_act[[#This Row],[Activiteit 6]]+(stap_2_act[[#This Row],[Saldo_sleutel]]*stap_2_act[[#This Row],[Act%_6]]),0)</f>
        <v>0</v>
      </c>
      <c r="BE50" s="41">
        <f>IFERROR(stap_2_act[[#This Row],[Activiteit 7]]+(stap_2_act[[#This Row],[Saldo_sleutel]]*stap_2_act[[#This Row],[Act%_7]]),0)</f>
        <v>0</v>
      </c>
      <c r="BF50" s="41">
        <f>IFERROR(stap_2_act[[#This Row],[Activiteit 8]]+(stap_2_act[[#This Row],[Saldo_sleutel]]*stap_2_act[[#This Row],[Act%_8]]),0)</f>
        <v>0</v>
      </c>
      <c r="BG50" s="41">
        <f>IFERROR(stap_2_act[[#This Row],[Activiteit 9]]+(stap_2_act[[#This Row],[Saldo_sleutel]]*stap_2_act[[#This Row],[Act%_9]]),0)</f>
        <v>0</v>
      </c>
      <c r="BH50" s="41">
        <f>IFERROR(stap_2_act[[#This Row],[Activiteit 10]]+(stap_2_act[[#This Row],[Saldo_sleutel]]*stap_2_act[[#This Row],[Act%_10]]),0)</f>
        <v>0</v>
      </c>
      <c r="BI50" s="41">
        <f>IFERROR(stap_2_act[[#This Row],[Activiteit 11]]+(stap_2_act[[#This Row],[Saldo_sleutel]]*stap_2_act[[#This Row],[Act%_11]]),0)</f>
        <v>0</v>
      </c>
      <c r="BJ50" s="41">
        <f>IFERROR(stap_2_act[[#This Row],[Activiteit 12]]+(stap_2_act[[#This Row],[Saldo_sleutel]]*stap_2_act[[#This Row],[Act%_12]]),0)</f>
        <v>0</v>
      </c>
      <c r="BK50" s="41">
        <f>IFERROR(stap_2_act[[#This Row],[Activiteit 13]]+(stap_2_act[[#This Row],[Saldo_sleutel]]*stap_2_act[[#This Row],[Act%_13]]),0)</f>
        <v>0</v>
      </c>
      <c r="BL50" s="41">
        <f>IFERROR(stap_2_act[[#This Row],[Activiteit 14]]+(stap_2_act[[#This Row],[Saldo_sleutel]]*stap_2_act[[#This Row],[Act%_14]]),0)</f>
        <v>0</v>
      </c>
      <c r="BM50" s="41">
        <f>IFERROR(stap_2_act[[#This Row],[Activiteit 15]]+(stap_2_act[[#This Row],[Saldo_sleutel]]*stap_2_act[[#This Row],[Act%_15]]),0)</f>
        <v>0</v>
      </c>
      <c r="BN50" s="38">
        <f>IFERROR(stap_2_act[[#This Row],[Activiteit 16]]+(stap_2_act[[#This Row],[Saldo_sleutel]]*stap_2_act[[#This Row],[Act%_16]]),0)</f>
        <v>0</v>
      </c>
      <c r="BO50" s="38">
        <f>IFERROR(stap_2_act[[#This Row],[Activiteit 17]]+(stap_2_act[[#This Row],[Saldo_sleutel]]*stap_2_act[[#This Row],[Act%_17]]),0)</f>
        <v>0</v>
      </c>
      <c r="BP50" s="38">
        <f>IFERROR(stap_2_act[[#This Row],[Activiteit 18]]+(stap_2_act[[#This Row],[Saldo_sleutel]]*stap_2_act[[#This Row],[Act%_18]]),0)</f>
        <v>0</v>
      </c>
      <c r="BQ50" s="38">
        <f>IFERROR(stap_2_act[[#This Row],[Activiteit 19]]+(stap_2_act[[#This Row],[Saldo_sleutel]]*stap_2_act[[#This Row],[Act%_19]]),0)</f>
        <v>0</v>
      </c>
      <c r="BR50" s="38">
        <f>IFERROR(stap_2_act[[#This Row],[Activiteit 20]]+(stap_2_act[[#This Row],[Saldo_sleutel]]*stap_2_act[[#This Row],[Act%_20]]),0)</f>
        <v>0</v>
      </c>
      <c r="BS50" s="259">
        <f>VALUE(stap_2_act[[#This Row],[GR_code]])</f>
        <v>0</v>
      </c>
      <c r="BT50" s="259">
        <f>IF(stap_2_act[[#This Row],[Personeel]]="ja",1,0)</f>
        <v>0</v>
      </c>
      <c r="BU50" s="260">
        <f>VALUE(LEFT(stap_2_act[[#This Row],[GR_code_nr]],1))</f>
        <v>0</v>
      </c>
      <c r="BV50" s="261">
        <f>IF(ISBLANK(stap_2_act[[#This Row],[GR_code]]),0,IFERROR(IF(AND(stap_2_act[[#This Row],[GR1]]&gt;5,stap_2_act[[#This Row],[GR1]]&lt;10),0,1),1))</f>
        <v>0</v>
      </c>
      <c r="BW50" s="261">
        <f>IFERROR(IF(stap_2_act[[#This Row],[GR1]]=6,1,0),0)</f>
        <v>0</v>
      </c>
      <c r="BX50" s="261">
        <f>IFERROR(IF(stap_2_act[[#This Row],[GR1]]=7,1,0),0)</f>
        <v>0</v>
      </c>
      <c r="BY50" s="261">
        <f>IFERROR(IF(stap_2_act[[#This Row],[GR1]]=8,1,0),0)</f>
        <v>0</v>
      </c>
      <c r="BZ50" s="261">
        <f>IFERROR(IF(stap_2_act[[#This Row],[GR1]]=9,1,0),0)</f>
        <v>0</v>
      </c>
      <c r="CA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0" s="262">
        <f>IF(ISBLANK(stap_2_act[[#This Row],[GR_code]]),0,COUNTIF(stap_2_act[GR_code_desc_dim1_dim2_dim3],CA50))</f>
        <v>0</v>
      </c>
      <c r="CC50"/>
      <c r="CD50"/>
      <c r="CE50"/>
    </row>
    <row r="51" spans="1:83" x14ac:dyDescent="0.3">
      <c r="A51" s="136"/>
      <c r="B51" s="183"/>
      <c r="C51" s="77"/>
      <c r="D51" s="136"/>
      <c r="E51" s="118"/>
      <c r="F51" s="118"/>
      <c r="G51" s="118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39">
        <f>stap_2_act[[#This Row],[GR_bedrag]]-SUM(stap_2_act[[#This Row],[Activiteit 1]:[Activiteit 20]])</f>
        <v>0</v>
      </c>
      <c r="AC51" s="78"/>
      <c r="AD51" s="40">
        <f>IFERROR(INDEX(stap_2_verdeelsleutels[Act%_1], MATCH(stap_2_act[[#This Row],[Verdeelsleutel_ act]],stap_2_verdeelsleutels[Verdeelsleutels], 0)),0)</f>
        <v>0</v>
      </c>
      <c r="AE51" s="40">
        <f>IFERROR(INDEX(stap_2_verdeelsleutels[Act%_2], MATCH(stap_2_act[[#This Row],[Verdeelsleutel_ act]],stap_2_verdeelsleutels[Verdeelsleutels], 0)),0)</f>
        <v>0</v>
      </c>
      <c r="AF51" s="40">
        <f>IFERROR(INDEX(stap_2_verdeelsleutels[Act%_3], MATCH(stap_2_act[[#This Row],[Verdeelsleutel_ act]],stap_2_verdeelsleutels[Verdeelsleutels], 0)),0)</f>
        <v>0</v>
      </c>
      <c r="AG51" s="40">
        <f>IFERROR(INDEX(stap_2_verdeelsleutels[Act%_4], MATCH(stap_2_act[[#This Row],[Verdeelsleutel_ act]],stap_2_verdeelsleutels[Verdeelsleutels], 0)),0)</f>
        <v>0</v>
      </c>
      <c r="AH51" s="40">
        <f>IFERROR(INDEX(stap_2_verdeelsleutels[Act%_5], MATCH(stap_2_act[[#This Row],[Verdeelsleutel_ act]],stap_2_verdeelsleutels[Verdeelsleutels], 0)),0)</f>
        <v>0</v>
      </c>
      <c r="AI51" s="40">
        <f>IFERROR(INDEX(stap_2_verdeelsleutels[Act%_6], MATCH(stap_2_act[[#This Row],[Verdeelsleutel_ act]],stap_2_verdeelsleutels[Verdeelsleutels], 0)),0)</f>
        <v>0</v>
      </c>
      <c r="AJ51" s="40">
        <f>IFERROR(INDEX(stap_2_verdeelsleutels[Act%_7], MATCH(stap_2_act[[#This Row],[Verdeelsleutel_ act]],stap_2_verdeelsleutels[Verdeelsleutels], 0)),0)</f>
        <v>0</v>
      </c>
      <c r="AK51" s="40">
        <f>IFERROR(INDEX(stap_2_verdeelsleutels[Act%_8], MATCH(stap_2_act[[#This Row],[Verdeelsleutel_ act]],stap_2_verdeelsleutels[Verdeelsleutels], 0)),0)</f>
        <v>0</v>
      </c>
      <c r="AL51" s="40">
        <f>IFERROR(INDEX(stap_2_verdeelsleutels[Act%_9], MATCH(stap_2_act[[#This Row],[Verdeelsleutel_ act]],stap_2_verdeelsleutels[Verdeelsleutels], 0)),0)</f>
        <v>0</v>
      </c>
      <c r="AM51" s="40">
        <f>IFERROR(INDEX(stap_2_verdeelsleutels[Act%_10], MATCH(stap_2_act[[#This Row],[Verdeelsleutel_ act]],stap_2_verdeelsleutels[Verdeelsleutels], 0)),0)</f>
        <v>0</v>
      </c>
      <c r="AN51" s="40">
        <f>IFERROR(INDEX(stap_2_verdeelsleutels[Act%_11], MATCH(stap_2_act[[#This Row],[Verdeelsleutel_ act]],stap_2_verdeelsleutels[Verdeelsleutels], 0)),0)</f>
        <v>0</v>
      </c>
      <c r="AO51" s="40">
        <f>IFERROR(INDEX(stap_2_verdeelsleutels[Act%_12], MATCH(stap_2_act[[#This Row],[Verdeelsleutel_ act]],stap_2_verdeelsleutels[Verdeelsleutels], 0)),0)</f>
        <v>0</v>
      </c>
      <c r="AP51" s="40">
        <f>IFERROR(INDEX(stap_2_verdeelsleutels[Act%_13], MATCH(stap_2_act[[#This Row],[Verdeelsleutel_ act]],stap_2_verdeelsleutels[Verdeelsleutels], 0)),0)</f>
        <v>0</v>
      </c>
      <c r="AQ51" s="40">
        <f>IFERROR(INDEX(stap_2_verdeelsleutels[Act%_14], MATCH(stap_2_act[[#This Row],[Verdeelsleutel_ act]],stap_2_verdeelsleutels[Verdeelsleutels], 0)),0)</f>
        <v>0</v>
      </c>
      <c r="AR51" s="40">
        <f>IFERROR(INDEX(stap_2_verdeelsleutels[Act%_15], MATCH(stap_2_act[[#This Row],[Verdeelsleutel_ act]],stap_2_verdeelsleutels[Verdeelsleutels], 0)),0)</f>
        <v>0</v>
      </c>
      <c r="AS51" s="36">
        <f>IFERROR(INDEX(stap_2_verdeelsleutels[Act%_16], MATCH(stap_2_act[[#This Row],[Verdeelsleutel_ act]],stap_2_verdeelsleutels[Verdeelsleutels], 0)),0)</f>
        <v>0</v>
      </c>
      <c r="AT51" s="36">
        <f>IFERROR(INDEX(stap_2_verdeelsleutels[Act%_17], MATCH(stap_2_act[[#This Row],[Verdeelsleutel_ act]],stap_2_verdeelsleutels[Verdeelsleutels], 0)),0)</f>
        <v>0</v>
      </c>
      <c r="AU51" s="36">
        <f>IFERROR(INDEX(stap_2_verdeelsleutels[Act%_18], MATCH(stap_2_act[[#This Row],[Verdeelsleutel_ act]],stap_2_verdeelsleutels[Verdeelsleutels], 0)),0)</f>
        <v>0</v>
      </c>
      <c r="AV51" s="36">
        <f>IFERROR(INDEX(stap_2_verdeelsleutels[Act%_19], MATCH(stap_2_act[[#This Row],[Verdeelsleutel_ act]],stap_2_verdeelsleutels[Verdeelsleutels], 0)),0)</f>
        <v>0</v>
      </c>
      <c r="AW51" s="36">
        <f>IFERROR(INDEX(stap_2_verdeelsleutels[Act%_20], MATCH(stap_2_act[[#This Row],[Verdeelsleutel_ act]],stap_2_verdeelsleutels[Verdeelsleutels], 0)),0)</f>
        <v>0</v>
      </c>
      <c r="AX51" s="37">
        <f>ROUND(stap_2_act[[#This Row],[GR_bedrag]]-SUM(stap_2_act[[#This Row],[Act_result_1]:[Act_result_20]]),2)</f>
        <v>0</v>
      </c>
      <c r="AY51" s="41">
        <f>IFERROR(stap_2_act[[#This Row],[Activiteit 1]]+(stap_2_act[[#This Row],[Saldo_sleutel]]*stap_2_act[[#This Row],[Act%_1]]),0)</f>
        <v>0</v>
      </c>
      <c r="AZ51" s="41">
        <f>IFERROR(stap_2_act[[#This Row],[Activiteit 2]]+(stap_2_act[[#This Row],[Saldo_sleutel]]*stap_2_act[[#This Row],[Act%_2]]),0)</f>
        <v>0</v>
      </c>
      <c r="BA51" s="41">
        <f>IFERROR(stap_2_act[[#This Row],[Activiteit 3]]+(stap_2_act[[#This Row],[Saldo_sleutel]]*stap_2_act[[#This Row],[Act%_3]]),0)</f>
        <v>0</v>
      </c>
      <c r="BB51" s="41">
        <f>IFERROR(stap_2_act[[#This Row],[Activiteit 4]]+(stap_2_act[[#This Row],[Saldo_sleutel]]*stap_2_act[[#This Row],[Act%_4]]),0)</f>
        <v>0</v>
      </c>
      <c r="BC51" s="41">
        <f>IFERROR(stap_2_act[[#This Row],[Activiteit 5]]+(stap_2_act[[#This Row],[Saldo_sleutel]]*stap_2_act[[#This Row],[Act%_5]]),0)</f>
        <v>0</v>
      </c>
      <c r="BD51" s="41">
        <f>IFERROR(stap_2_act[[#This Row],[Activiteit 6]]+(stap_2_act[[#This Row],[Saldo_sleutel]]*stap_2_act[[#This Row],[Act%_6]]),0)</f>
        <v>0</v>
      </c>
      <c r="BE51" s="41">
        <f>IFERROR(stap_2_act[[#This Row],[Activiteit 7]]+(stap_2_act[[#This Row],[Saldo_sleutel]]*stap_2_act[[#This Row],[Act%_7]]),0)</f>
        <v>0</v>
      </c>
      <c r="BF51" s="41">
        <f>IFERROR(stap_2_act[[#This Row],[Activiteit 8]]+(stap_2_act[[#This Row],[Saldo_sleutel]]*stap_2_act[[#This Row],[Act%_8]]),0)</f>
        <v>0</v>
      </c>
      <c r="BG51" s="41">
        <f>IFERROR(stap_2_act[[#This Row],[Activiteit 9]]+(stap_2_act[[#This Row],[Saldo_sleutel]]*stap_2_act[[#This Row],[Act%_9]]),0)</f>
        <v>0</v>
      </c>
      <c r="BH51" s="41">
        <f>IFERROR(stap_2_act[[#This Row],[Activiteit 10]]+(stap_2_act[[#This Row],[Saldo_sleutel]]*stap_2_act[[#This Row],[Act%_10]]),0)</f>
        <v>0</v>
      </c>
      <c r="BI51" s="41">
        <f>IFERROR(stap_2_act[[#This Row],[Activiteit 11]]+(stap_2_act[[#This Row],[Saldo_sleutel]]*stap_2_act[[#This Row],[Act%_11]]),0)</f>
        <v>0</v>
      </c>
      <c r="BJ51" s="41">
        <f>IFERROR(stap_2_act[[#This Row],[Activiteit 12]]+(stap_2_act[[#This Row],[Saldo_sleutel]]*stap_2_act[[#This Row],[Act%_12]]),0)</f>
        <v>0</v>
      </c>
      <c r="BK51" s="41">
        <f>IFERROR(stap_2_act[[#This Row],[Activiteit 13]]+(stap_2_act[[#This Row],[Saldo_sleutel]]*stap_2_act[[#This Row],[Act%_13]]),0)</f>
        <v>0</v>
      </c>
      <c r="BL51" s="41">
        <f>IFERROR(stap_2_act[[#This Row],[Activiteit 14]]+(stap_2_act[[#This Row],[Saldo_sleutel]]*stap_2_act[[#This Row],[Act%_14]]),0)</f>
        <v>0</v>
      </c>
      <c r="BM51" s="41">
        <f>IFERROR(stap_2_act[[#This Row],[Activiteit 15]]+(stap_2_act[[#This Row],[Saldo_sleutel]]*stap_2_act[[#This Row],[Act%_15]]),0)</f>
        <v>0</v>
      </c>
      <c r="BN51" s="38">
        <f>IFERROR(stap_2_act[[#This Row],[Activiteit 16]]+(stap_2_act[[#This Row],[Saldo_sleutel]]*stap_2_act[[#This Row],[Act%_16]]),0)</f>
        <v>0</v>
      </c>
      <c r="BO51" s="38">
        <f>IFERROR(stap_2_act[[#This Row],[Activiteit 17]]+(stap_2_act[[#This Row],[Saldo_sleutel]]*stap_2_act[[#This Row],[Act%_17]]),0)</f>
        <v>0</v>
      </c>
      <c r="BP51" s="38">
        <f>IFERROR(stap_2_act[[#This Row],[Activiteit 18]]+(stap_2_act[[#This Row],[Saldo_sleutel]]*stap_2_act[[#This Row],[Act%_18]]),0)</f>
        <v>0</v>
      </c>
      <c r="BQ51" s="38">
        <f>IFERROR(stap_2_act[[#This Row],[Activiteit 19]]+(stap_2_act[[#This Row],[Saldo_sleutel]]*stap_2_act[[#This Row],[Act%_19]]),0)</f>
        <v>0</v>
      </c>
      <c r="BR51" s="38">
        <f>IFERROR(stap_2_act[[#This Row],[Activiteit 20]]+(stap_2_act[[#This Row],[Saldo_sleutel]]*stap_2_act[[#This Row],[Act%_20]]),0)</f>
        <v>0</v>
      </c>
      <c r="BS51" s="259">
        <f>VALUE(stap_2_act[[#This Row],[GR_code]])</f>
        <v>0</v>
      </c>
      <c r="BT51" s="259">
        <f>IF(stap_2_act[[#This Row],[Personeel]]="ja",1,0)</f>
        <v>0</v>
      </c>
      <c r="BU51" s="260">
        <f>VALUE(LEFT(stap_2_act[[#This Row],[GR_code_nr]],1))</f>
        <v>0</v>
      </c>
      <c r="BV51" s="261">
        <f>IF(ISBLANK(stap_2_act[[#This Row],[GR_code]]),0,IFERROR(IF(AND(stap_2_act[[#This Row],[GR1]]&gt;5,stap_2_act[[#This Row],[GR1]]&lt;10),0,1),1))</f>
        <v>0</v>
      </c>
      <c r="BW51" s="261">
        <f>IFERROR(IF(stap_2_act[[#This Row],[GR1]]=6,1,0),0)</f>
        <v>0</v>
      </c>
      <c r="BX51" s="261">
        <f>IFERROR(IF(stap_2_act[[#This Row],[GR1]]=7,1,0),0)</f>
        <v>0</v>
      </c>
      <c r="BY51" s="261">
        <f>IFERROR(IF(stap_2_act[[#This Row],[GR1]]=8,1,0),0)</f>
        <v>0</v>
      </c>
      <c r="BZ51" s="261">
        <f>IFERROR(IF(stap_2_act[[#This Row],[GR1]]=9,1,0),0)</f>
        <v>0</v>
      </c>
      <c r="CA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1" s="262">
        <f>IF(ISBLANK(stap_2_act[[#This Row],[GR_code]]),0,COUNTIF(stap_2_act[GR_code_desc_dim1_dim2_dim3],CA51))</f>
        <v>0</v>
      </c>
      <c r="CC51"/>
      <c r="CD51"/>
      <c r="CE51"/>
    </row>
    <row r="52" spans="1:83" x14ac:dyDescent="0.3">
      <c r="A52" s="136"/>
      <c r="B52" s="183"/>
      <c r="C52" s="77"/>
      <c r="D52" s="136"/>
      <c r="E52" s="118"/>
      <c r="F52" s="118"/>
      <c r="G52" s="118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  <c r="U52" s="77"/>
      <c r="V52" s="77"/>
      <c r="W52" s="77"/>
      <c r="X52" s="77"/>
      <c r="Y52" s="77"/>
      <c r="Z52" s="77"/>
      <c r="AA52" s="77"/>
      <c r="AB52" s="39">
        <f>stap_2_act[[#This Row],[GR_bedrag]]-SUM(stap_2_act[[#This Row],[Activiteit 1]:[Activiteit 20]])</f>
        <v>0</v>
      </c>
      <c r="AC52" s="78"/>
      <c r="AD52" s="40">
        <f>IFERROR(INDEX(stap_2_verdeelsleutels[Act%_1], MATCH(stap_2_act[[#This Row],[Verdeelsleutel_ act]],stap_2_verdeelsleutels[Verdeelsleutels], 0)),0)</f>
        <v>0</v>
      </c>
      <c r="AE52" s="40">
        <f>IFERROR(INDEX(stap_2_verdeelsleutels[Act%_2], MATCH(stap_2_act[[#This Row],[Verdeelsleutel_ act]],stap_2_verdeelsleutels[Verdeelsleutels], 0)),0)</f>
        <v>0</v>
      </c>
      <c r="AF52" s="40">
        <f>IFERROR(INDEX(stap_2_verdeelsleutels[Act%_3], MATCH(stap_2_act[[#This Row],[Verdeelsleutel_ act]],stap_2_verdeelsleutels[Verdeelsleutels], 0)),0)</f>
        <v>0</v>
      </c>
      <c r="AG52" s="40">
        <f>IFERROR(INDEX(stap_2_verdeelsleutels[Act%_4], MATCH(stap_2_act[[#This Row],[Verdeelsleutel_ act]],stap_2_verdeelsleutels[Verdeelsleutels], 0)),0)</f>
        <v>0</v>
      </c>
      <c r="AH52" s="40">
        <f>IFERROR(INDEX(stap_2_verdeelsleutels[Act%_5], MATCH(stap_2_act[[#This Row],[Verdeelsleutel_ act]],stap_2_verdeelsleutels[Verdeelsleutels], 0)),0)</f>
        <v>0</v>
      </c>
      <c r="AI52" s="40">
        <f>IFERROR(INDEX(stap_2_verdeelsleutels[Act%_6], MATCH(stap_2_act[[#This Row],[Verdeelsleutel_ act]],stap_2_verdeelsleutels[Verdeelsleutels], 0)),0)</f>
        <v>0</v>
      </c>
      <c r="AJ52" s="40">
        <f>IFERROR(INDEX(stap_2_verdeelsleutels[Act%_7], MATCH(stap_2_act[[#This Row],[Verdeelsleutel_ act]],stap_2_verdeelsleutels[Verdeelsleutels], 0)),0)</f>
        <v>0</v>
      </c>
      <c r="AK52" s="40">
        <f>IFERROR(INDEX(stap_2_verdeelsleutels[Act%_8], MATCH(stap_2_act[[#This Row],[Verdeelsleutel_ act]],stap_2_verdeelsleutels[Verdeelsleutels], 0)),0)</f>
        <v>0</v>
      </c>
      <c r="AL52" s="40">
        <f>IFERROR(INDEX(stap_2_verdeelsleutels[Act%_9], MATCH(stap_2_act[[#This Row],[Verdeelsleutel_ act]],stap_2_verdeelsleutels[Verdeelsleutels], 0)),0)</f>
        <v>0</v>
      </c>
      <c r="AM52" s="40">
        <f>IFERROR(INDEX(stap_2_verdeelsleutels[Act%_10], MATCH(stap_2_act[[#This Row],[Verdeelsleutel_ act]],stap_2_verdeelsleutels[Verdeelsleutels], 0)),0)</f>
        <v>0</v>
      </c>
      <c r="AN52" s="40">
        <f>IFERROR(INDEX(stap_2_verdeelsleutels[Act%_11], MATCH(stap_2_act[[#This Row],[Verdeelsleutel_ act]],stap_2_verdeelsleutels[Verdeelsleutels], 0)),0)</f>
        <v>0</v>
      </c>
      <c r="AO52" s="40">
        <f>IFERROR(INDEX(stap_2_verdeelsleutels[Act%_12], MATCH(stap_2_act[[#This Row],[Verdeelsleutel_ act]],stap_2_verdeelsleutels[Verdeelsleutels], 0)),0)</f>
        <v>0</v>
      </c>
      <c r="AP52" s="40">
        <f>IFERROR(INDEX(stap_2_verdeelsleutels[Act%_13], MATCH(stap_2_act[[#This Row],[Verdeelsleutel_ act]],stap_2_verdeelsleutels[Verdeelsleutels], 0)),0)</f>
        <v>0</v>
      </c>
      <c r="AQ52" s="40">
        <f>IFERROR(INDEX(stap_2_verdeelsleutels[Act%_14], MATCH(stap_2_act[[#This Row],[Verdeelsleutel_ act]],stap_2_verdeelsleutels[Verdeelsleutels], 0)),0)</f>
        <v>0</v>
      </c>
      <c r="AR52" s="40">
        <f>IFERROR(INDEX(stap_2_verdeelsleutels[Act%_15], MATCH(stap_2_act[[#This Row],[Verdeelsleutel_ act]],stap_2_verdeelsleutels[Verdeelsleutels], 0)),0)</f>
        <v>0</v>
      </c>
      <c r="AS52" s="36">
        <f>IFERROR(INDEX(stap_2_verdeelsleutels[Act%_16], MATCH(stap_2_act[[#This Row],[Verdeelsleutel_ act]],stap_2_verdeelsleutels[Verdeelsleutels], 0)),0)</f>
        <v>0</v>
      </c>
      <c r="AT52" s="36">
        <f>IFERROR(INDEX(stap_2_verdeelsleutels[Act%_17], MATCH(stap_2_act[[#This Row],[Verdeelsleutel_ act]],stap_2_verdeelsleutels[Verdeelsleutels], 0)),0)</f>
        <v>0</v>
      </c>
      <c r="AU52" s="36">
        <f>IFERROR(INDEX(stap_2_verdeelsleutels[Act%_18], MATCH(stap_2_act[[#This Row],[Verdeelsleutel_ act]],stap_2_verdeelsleutels[Verdeelsleutels], 0)),0)</f>
        <v>0</v>
      </c>
      <c r="AV52" s="36">
        <f>IFERROR(INDEX(stap_2_verdeelsleutels[Act%_19], MATCH(stap_2_act[[#This Row],[Verdeelsleutel_ act]],stap_2_verdeelsleutels[Verdeelsleutels], 0)),0)</f>
        <v>0</v>
      </c>
      <c r="AW52" s="36">
        <f>IFERROR(INDEX(stap_2_verdeelsleutels[Act%_20], MATCH(stap_2_act[[#This Row],[Verdeelsleutel_ act]],stap_2_verdeelsleutels[Verdeelsleutels], 0)),0)</f>
        <v>0</v>
      </c>
      <c r="AX52" s="37">
        <f>ROUND(stap_2_act[[#This Row],[GR_bedrag]]-SUM(stap_2_act[[#This Row],[Act_result_1]:[Act_result_20]]),2)</f>
        <v>0</v>
      </c>
      <c r="AY52" s="41">
        <f>IFERROR(stap_2_act[[#This Row],[Activiteit 1]]+(stap_2_act[[#This Row],[Saldo_sleutel]]*stap_2_act[[#This Row],[Act%_1]]),0)</f>
        <v>0</v>
      </c>
      <c r="AZ52" s="41">
        <f>IFERROR(stap_2_act[[#This Row],[Activiteit 2]]+(stap_2_act[[#This Row],[Saldo_sleutel]]*stap_2_act[[#This Row],[Act%_2]]),0)</f>
        <v>0</v>
      </c>
      <c r="BA52" s="41">
        <f>IFERROR(stap_2_act[[#This Row],[Activiteit 3]]+(stap_2_act[[#This Row],[Saldo_sleutel]]*stap_2_act[[#This Row],[Act%_3]]),0)</f>
        <v>0</v>
      </c>
      <c r="BB52" s="41">
        <f>IFERROR(stap_2_act[[#This Row],[Activiteit 4]]+(stap_2_act[[#This Row],[Saldo_sleutel]]*stap_2_act[[#This Row],[Act%_4]]),0)</f>
        <v>0</v>
      </c>
      <c r="BC52" s="41">
        <f>IFERROR(stap_2_act[[#This Row],[Activiteit 5]]+(stap_2_act[[#This Row],[Saldo_sleutel]]*stap_2_act[[#This Row],[Act%_5]]),0)</f>
        <v>0</v>
      </c>
      <c r="BD52" s="41">
        <f>IFERROR(stap_2_act[[#This Row],[Activiteit 6]]+(stap_2_act[[#This Row],[Saldo_sleutel]]*stap_2_act[[#This Row],[Act%_6]]),0)</f>
        <v>0</v>
      </c>
      <c r="BE52" s="41">
        <f>IFERROR(stap_2_act[[#This Row],[Activiteit 7]]+(stap_2_act[[#This Row],[Saldo_sleutel]]*stap_2_act[[#This Row],[Act%_7]]),0)</f>
        <v>0</v>
      </c>
      <c r="BF52" s="41">
        <f>IFERROR(stap_2_act[[#This Row],[Activiteit 8]]+(stap_2_act[[#This Row],[Saldo_sleutel]]*stap_2_act[[#This Row],[Act%_8]]),0)</f>
        <v>0</v>
      </c>
      <c r="BG52" s="41">
        <f>IFERROR(stap_2_act[[#This Row],[Activiteit 9]]+(stap_2_act[[#This Row],[Saldo_sleutel]]*stap_2_act[[#This Row],[Act%_9]]),0)</f>
        <v>0</v>
      </c>
      <c r="BH52" s="41">
        <f>IFERROR(stap_2_act[[#This Row],[Activiteit 10]]+(stap_2_act[[#This Row],[Saldo_sleutel]]*stap_2_act[[#This Row],[Act%_10]]),0)</f>
        <v>0</v>
      </c>
      <c r="BI52" s="41">
        <f>IFERROR(stap_2_act[[#This Row],[Activiteit 11]]+(stap_2_act[[#This Row],[Saldo_sleutel]]*stap_2_act[[#This Row],[Act%_11]]),0)</f>
        <v>0</v>
      </c>
      <c r="BJ52" s="41">
        <f>IFERROR(stap_2_act[[#This Row],[Activiteit 12]]+(stap_2_act[[#This Row],[Saldo_sleutel]]*stap_2_act[[#This Row],[Act%_12]]),0)</f>
        <v>0</v>
      </c>
      <c r="BK52" s="41">
        <f>IFERROR(stap_2_act[[#This Row],[Activiteit 13]]+(stap_2_act[[#This Row],[Saldo_sleutel]]*stap_2_act[[#This Row],[Act%_13]]),0)</f>
        <v>0</v>
      </c>
      <c r="BL52" s="41">
        <f>IFERROR(stap_2_act[[#This Row],[Activiteit 14]]+(stap_2_act[[#This Row],[Saldo_sleutel]]*stap_2_act[[#This Row],[Act%_14]]),0)</f>
        <v>0</v>
      </c>
      <c r="BM52" s="41">
        <f>IFERROR(stap_2_act[[#This Row],[Activiteit 15]]+(stap_2_act[[#This Row],[Saldo_sleutel]]*stap_2_act[[#This Row],[Act%_15]]),0)</f>
        <v>0</v>
      </c>
      <c r="BN52" s="38">
        <f>IFERROR(stap_2_act[[#This Row],[Activiteit 16]]+(stap_2_act[[#This Row],[Saldo_sleutel]]*stap_2_act[[#This Row],[Act%_16]]),0)</f>
        <v>0</v>
      </c>
      <c r="BO52" s="38">
        <f>IFERROR(stap_2_act[[#This Row],[Activiteit 17]]+(stap_2_act[[#This Row],[Saldo_sleutel]]*stap_2_act[[#This Row],[Act%_17]]),0)</f>
        <v>0</v>
      </c>
      <c r="BP52" s="38">
        <f>IFERROR(stap_2_act[[#This Row],[Activiteit 18]]+(stap_2_act[[#This Row],[Saldo_sleutel]]*stap_2_act[[#This Row],[Act%_18]]),0)</f>
        <v>0</v>
      </c>
      <c r="BQ52" s="38">
        <f>IFERROR(stap_2_act[[#This Row],[Activiteit 19]]+(stap_2_act[[#This Row],[Saldo_sleutel]]*stap_2_act[[#This Row],[Act%_19]]),0)</f>
        <v>0</v>
      </c>
      <c r="BR52" s="38">
        <f>IFERROR(stap_2_act[[#This Row],[Activiteit 20]]+(stap_2_act[[#This Row],[Saldo_sleutel]]*stap_2_act[[#This Row],[Act%_20]]),0)</f>
        <v>0</v>
      </c>
      <c r="BS52" s="259">
        <f>VALUE(stap_2_act[[#This Row],[GR_code]])</f>
        <v>0</v>
      </c>
      <c r="BT52" s="259">
        <f>IF(stap_2_act[[#This Row],[Personeel]]="ja",1,0)</f>
        <v>0</v>
      </c>
      <c r="BU52" s="260">
        <f>VALUE(LEFT(stap_2_act[[#This Row],[GR_code_nr]],1))</f>
        <v>0</v>
      </c>
      <c r="BV52" s="261">
        <f>IF(ISBLANK(stap_2_act[[#This Row],[GR_code]]),0,IFERROR(IF(AND(stap_2_act[[#This Row],[GR1]]&gt;5,stap_2_act[[#This Row],[GR1]]&lt;10),0,1),1))</f>
        <v>0</v>
      </c>
      <c r="BW52" s="261">
        <f>IFERROR(IF(stap_2_act[[#This Row],[GR1]]=6,1,0),0)</f>
        <v>0</v>
      </c>
      <c r="BX52" s="261">
        <f>IFERROR(IF(stap_2_act[[#This Row],[GR1]]=7,1,0),0)</f>
        <v>0</v>
      </c>
      <c r="BY52" s="261">
        <f>IFERROR(IF(stap_2_act[[#This Row],[GR1]]=8,1,0),0)</f>
        <v>0</v>
      </c>
      <c r="BZ52" s="261">
        <f>IFERROR(IF(stap_2_act[[#This Row],[GR1]]=9,1,0),0)</f>
        <v>0</v>
      </c>
      <c r="CA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2" s="262">
        <f>IF(ISBLANK(stap_2_act[[#This Row],[GR_code]]),0,COUNTIF(stap_2_act[GR_code_desc_dim1_dim2_dim3],CA52))</f>
        <v>0</v>
      </c>
      <c r="CC52"/>
      <c r="CD52"/>
      <c r="CE52"/>
    </row>
    <row r="53" spans="1:83" x14ac:dyDescent="0.3">
      <c r="A53" s="136"/>
      <c r="B53" s="183"/>
      <c r="C53" s="77"/>
      <c r="D53" s="136"/>
      <c r="E53" s="118"/>
      <c r="F53" s="118"/>
      <c r="G53" s="118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  <c r="AB53" s="39">
        <f>stap_2_act[[#This Row],[GR_bedrag]]-SUM(stap_2_act[[#This Row],[Activiteit 1]:[Activiteit 20]])</f>
        <v>0</v>
      </c>
      <c r="AC53" s="78"/>
      <c r="AD53" s="40">
        <f>IFERROR(INDEX(stap_2_verdeelsleutels[Act%_1], MATCH(stap_2_act[[#This Row],[Verdeelsleutel_ act]],stap_2_verdeelsleutels[Verdeelsleutels], 0)),0)</f>
        <v>0</v>
      </c>
      <c r="AE53" s="40">
        <f>IFERROR(INDEX(stap_2_verdeelsleutels[Act%_2], MATCH(stap_2_act[[#This Row],[Verdeelsleutel_ act]],stap_2_verdeelsleutels[Verdeelsleutels], 0)),0)</f>
        <v>0</v>
      </c>
      <c r="AF53" s="40">
        <f>IFERROR(INDEX(stap_2_verdeelsleutels[Act%_3], MATCH(stap_2_act[[#This Row],[Verdeelsleutel_ act]],stap_2_verdeelsleutels[Verdeelsleutels], 0)),0)</f>
        <v>0</v>
      </c>
      <c r="AG53" s="40">
        <f>IFERROR(INDEX(stap_2_verdeelsleutels[Act%_4], MATCH(stap_2_act[[#This Row],[Verdeelsleutel_ act]],stap_2_verdeelsleutels[Verdeelsleutels], 0)),0)</f>
        <v>0</v>
      </c>
      <c r="AH53" s="40">
        <f>IFERROR(INDEX(stap_2_verdeelsleutels[Act%_5], MATCH(stap_2_act[[#This Row],[Verdeelsleutel_ act]],stap_2_verdeelsleutels[Verdeelsleutels], 0)),0)</f>
        <v>0</v>
      </c>
      <c r="AI53" s="40">
        <f>IFERROR(INDEX(stap_2_verdeelsleutels[Act%_6], MATCH(stap_2_act[[#This Row],[Verdeelsleutel_ act]],stap_2_verdeelsleutels[Verdeelsleutels], 0)),0)</f>
        <v>0</v>
      </c>
      <c r="AJ53" s="40">
        <f>IFERROR(INDEX(stap_2_verdeelsleutels[Act%_7], MATCH(stap_2_act[[#This Row],[Verdeelsleutel_ act]],stap_2_verdeelsleutels[Verdeelsleutels], 0)),0)</f>
        <v>0</v>
      </c>
      <c r="AK53" s="40">
        <f>IFERROR(INDEX(stap_2_verdeelsleutels[Act%_8], MATCH(stap_2_act[[#This Row],[Verdeelsleutel_ act]],stap_2_verdeelsleutels[Verdeelsleutels], 0)),0)</f>
        <v>0</v>
      </c>
      <c r="AL53" s="40">
        <f>IFERROR(INDEX(stap_2_verdeelsleutels[Act%_9], MATCH(stap_2_act[[#This Row],[Verdeelsleutel_ act]],stap_2_verdeelsleutels[Verdeelsleutels], 0)),0)</f>
        <v>0</v>
      </c>
      <c r="AM53" s="40">
        <f>IFERROR(INDEX(stap_2_verdeelsleutels[Act%_10], MATCH(stap_2_act[[#This Row],[Verdeelsleutel_ act]],stap_2_verdeelsleutels[Verdeelsleutels], 0)),0)</f>
        <v>0</v>
      </c>
      <c r="AN53" s="40">
        <f>IFERROR(INDEX(stap_2_verdeelsleutels[Act%_11], MATCH(stap_2_act[[#This Row],[Verdeelsleutel_ act]],stap_2_verdeelsleutels[Verdeelsleutels], 0)),0)</f>
        <v>0</v>
      </c>
      <c r="AO53" s="40">
        <f>IFERROR(INDEX(stap_2_verdeelsleutels[Act%_12], MATCH(stap_2_act[[#This Row],[Verdeelsleutel_ act]],stap_2_verdeelsleutels[Verdeelsleutels], 0)),0)</f>
        <v>0</v>
      </c>
      <c r="AP53" s="40">
        <f>IFERROR(INDEX(stap_2_verdeelsleutels[Act%_13], MATCH(stap_2_act[[#This Row],[Verdeelsleutel_ act]],stap_2_verdeelsleutels[Verdeelsleutels], 0)),0)</f>
        <v>0</v>
      </c>
      <c r="AQ53" s="40">
        <f>IFERROR(INDEX(stap_2_verdeelsleutels[Act%_14], MATCH(stap_2_act[[#This Row],[Verdeelsleutel_ act]],stap_2_verdeelsleutels[Verdeelsleutels], 0)),0)</f>
        <v>0</v>
      </c>
      <c r="AR53" s="40">
        <f>IFERROR(INDEX(stap_2_verdeelsleutels[Act%_15], MATCH(stap_2_act[[#This Row],[Verdeelsleutel_ act]],stap_2_verdeelsleutels[Verdeelsleutels], 0)),0)</f>
        <v>0</v>
      </c>
      <c r="AS53" s="36">
        <f>IFERROR(INDEX(stap_2_verdeelsleutels[Act%_16], MATCH(stap_2_act[[#This Row],[Verdeelsleutel_ act]],stap_2_verdeelsleutels[Verdeelsleutels], 0)),0)</f>
        <v>0</v>
      </c>
      <c r="AT53" s="36">
        <f>IFERROR(INDEX(stap_2_verdeelsleutels[Act%_17], MATCH(stap_2_act[[#This Row],[Verdeelsleutel_ act]],stap_2_verdeelsleutels[Verdeelsleutels], 0)),0)</f>
        <v>0</v>
      </c>
      <c r="AU53" s="36">
        <f>IFERROR(INDEX(stap_2_verdeelsleutels[Act%_18], MATCH(stap_2_act[[#This Row],[Verdeelsleutel_ act]],stap_2_verdeelsleutels[Verdeelsleutels], 0)),0)</f>
        <v>0</v>
      </c>
      <c r="AV53" s="36">
        <f>IFERROR(INDEX(stap_2_verdeelsleutels[Act%_19], MATCH(stap_2_act[[#This Row],[Verdeelsleutel_ act]],stap_2_verdeelsleutels[Verdeelsleutels], 0)),0)</f>
        <v>0</v>
      </c>
      <c r="AW53" s="36">
        <f>IFERROR(INDEX(stap_2_verdeelsleutels[Act%_20], MATCH(stap_2_act[[#This Row],[Verdeelsleutel_ act]],stap_2_verdeelsleutels[Verdeelsleutels], 0)),0)</f>
        <v>0</v>
      </c>
      <c r="AX53" s="37">
        <f>ROUND(stap_2_act[[#This Row],[GR_bedrag]]-SUM(stap_2_act[[#This Row],[Act_result_1]:[Act_result_20]]),2)</f>
        <v>0</v>
      </c>
      <c r="AY53" s="41">
        <f>IFERROR(stap_2_act[[#This Row],[Activiteit 1]]+(stap_2_act[[#This Row],[Saldo_sleutel]]*stap_2_act[[#This Row],[Act%_1]]),0)</f>
        <v>0</v>
      </c>
      <c r="AZ53" s="41">
        <f>IFERROR(stap_2_act[[#This Row],[Activiteit 2]]+(stap_2_act[[#This Row],[Saldo_sleutel]]*stap_2_act[[#This Row],[Act%_2]]),0)</f>
        <v>0</v>
      </c>
      <c r="BA53" s="41">
        <f>IFERROR(stap_2_act[[#This Row],[Activiteit 3]]+(stap_2_act[[#This Row],[Saldo_sleutel]]*stap_2_act[[#This Row],[Act%_3]]),0)</f>
        <v>0</v>
      </c>
      <c r="BB53" s="41">
        <f>IFERROR(stap_2_act[[#This Row],[Activiteit 4]]+(stap_2_act[[#This Row],[Saldo_sleutel]]*stap_2_act[[#This Row],[Act%_4]]),0)</f>
        <v>0</v>
      </c>
      <c r="BC53" s="41">
        <f>IFERROR(stap_2_act[[#This Row],[Activiteit 5]]+(stap_2_act[[#This Row],[Saldo_sleutel]]*stap_2_act[[#This Row],[Act%_5]]),0)</f>
        <v>0</v>
      </c>
      <c r="BD53" s="41">
        <f>IFERROR(stap_2_act[[#This Row],[Activiteit 6]]+(stap_2_act[[#This Row],[Saldo_sleutel]]*stap_2_act[[#This Row],[Act%_6]]),0)</f>
        <v>0</v>
      </c>
      <c r="BE53" s="41">
        <f>IFERROR(stap_2_act[[#This Row],[Activiteit 7]]+(stap_2_act[[#This Row],[Saldo_sleutel]]*stap_2_act[[#This Row],[Act%_7]]),0)</f>
        <v>0</v>
      </c>
      <c r="BF53" s="41">
        <f>IFERROR(stap_2_act[[#This Row],[Activiteit 8]]+(stap_2_act[[#This Row],[Saldo_sleutel]]*stap_2_act[[#This Row],[Act%_8]]),0)</f>
        <v>0</v>
      </c>
      <c r="BG53" s="41">
        <f>IFERROR(stap_2_act[[#This Row],[Activiteit 9]]+(stap_2_act[[#This Row],[Saldo_sleutel]]*stap_2_act[[#This Row],[Act%_9]]),0)</f>
        <v>0</v>
      </c>
      <c r="BH53" s="41">
        <f>IFERROR(stap_2_act[[#This Row],[Activiteit 10]]+(stap_2_act[[#This Row],[Saldo_sleutel]]*stap_2_act[[#This Row],[Act%_10]]),0)</f>
        <v>0</v>
      </c>
      <c r="BI53" s="41">
        <f>IFERROR(stap_2_act[[#This Row],[Activiteit 11]]+(stap_2_act[[#This Row],[Saldo_sleutel]]*stap_2_act[[#This Row],[Act%_11]]),0)</f>
        <v>0</v>
      </c>
      <c r="BJ53" s="41">
        <f>IFERROR(stap_2_act[[#This Row],[Activiteit 12]]+(stap_2_act[[#This Row],[Saldo_sleutel]]*stap_2_act[[#This Row],[Act%_12]]),0)</f>
        <v>0</v>
      </c>
      <c r="BK53" s="41">
        <f>IFERROR(stap_2_act[[#This Row],[Activiteit 13]]+(stap_2_act[[#This Row],[Saldo_sleutel]]*stap_2_act[[#This Row],[Act%_13]]),0)</f>
        <v>0</v>
      </c>
      <c r="BL53" s="41">
        <f>IFERROR(stap_2_act[[#This Row],[Activiteit 14]]+(stap_2_act[[#This Row],[Saldo_sleutel]]*stap_2_act[[#This Row],[Act%_14]]),0)</f>
        <v>0</v>
      </c>
      <c r="BM53" s="41">
        <f>IFERROR(stap_2_act[[#This Row],[Activiteit 15]]+(stap_2_act[[#This Row],[Saldo_sleutel]]*stap_2_act[[#This Row],[Act%_15]]),0)</f>
        <v>0</v>
      </c>
      <c r="BN53" s="38">
        <f>IFERROR(stap_2_act[[#This Row],[Activiteit 16]]+(stap_2_act[[#This Row],[Saldo_sleutel]]*stap_2_act[[#This Row],[Act%_16]]),0)</f>
        <v>0</v>
      </c>
      <c r="BO53" s="38">
        <f>IFERROR(stap_2_act[[#This Row],[Activiteit 17]]+(stap_2_act[[#This Row],[Saldo_sleutel]]*stap_2_act[[#This Row],[Act%_17]]),0)</f>
        <v>0</v>
      </c>
      <c r="BP53" s="38">
        <f>IFERROR(stap_2_act[[#This Row],[Activiteit 18]]+(stap_2_act[[#This Row],[Saldo_sleutel]]*stap_2_act[[#This Row],[Act%_18]]),0)</f>
        <v>0</v>
      </c>
      <c r="BQ53" s="38">
        <f>IFERROR(stap_2_act[[#This Row],[Activiteit 19]]+(stap_2_act[[#This Row],[Saldo_sleutel]]*stap_2_act[[#This Row],[Act%_19]]),0)</f>
        <v>0</v>
      </c>
      <c r="BR53" s="38">
        <f>IFERROR(stap_2_act[[#This Row],[Activiteit 20]]+(stap_2_act[[#This Row],[Saldo_sleutel]]*stap_2_act[[#This Row],[Act%_20]]),0)</f>
        <v>0</v>
      </c>
      <c r="BS53" s="259">
        <f>VALUE(stap_2_act[[#This Row],[GR_code]])</f>
        <v>0</v>
      </c>
      <c r="BT53" s="259">
        <f>IF(stap_2_act[[#This Row],[Personeel]]="ja",1,0)</f>
        <v>0</v>
      </c>
      <c r="BU53" s="260">
        <f>VALUE(LEFT(stap_2_act[[#This Row],[GR_code_nr]],1))</f>
        <v>0</v>
      </c>
      <c r="BV53" s="261">
        <f>IF(ISBLANK(stap_2_act[[#This Row],[GR_code]]),0,IFERROR(IF(AND(stap_2_act[[#This Row],[GR1]]&gt;5,stap_2_act[[#This Row],[GR1]]&lt;10),0,1),1))</f>
        <v>0</v>
      </c>
      <c r="BW53" s="261">
        <f>IFERROR(IF(stap_2_act[[#This Row],[GR1]]=6,1,0),0)</f>
        <v>0</v>
      </c>
      <c r="BX53" s="261">
        <f>IFERROR(IF(stap_2_act[[#This Row],[GR1]]=7,1,0),0)</f>
        <v>0</v>
      </c>
      <c r="BY53" s="261">
        <f>IFERROR(IF(stap_2_act[[#This Row],[GR1]]=8,1,0),0)</f>
        <v>0</v>
      </c>
      <c r="BZ53" s="261">
        <f>IFERROR(IF(stap_2_act[[#This Row],[GR1]]=9,1,0),0)</f>
        <v>0</v>
      </c>
      <c r="CA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3" s="262">
        <f>IF(ISBLANK(stap_2_act[[#This Row],[GR_code]]),0,COUNTIF(stap_2_act[GR_code_desc_dim1_dim2_dim3],CA53))</f>
        <v>0</v>
      </c>
      <c r="CC53"/>
      <c r="CD53"/>
      <c r="CE53"/>
    </row>
    <row r="54" spans="1:83" x14ac:dyDescent="0.3">
      <c r="A54" s="136"/>
      <c r="B54" s="183"/>
      <c r="C54" s="77"/>
      <c r="D54" s="136"/>
      <c r="E54" s="118"/>
      <c r="F54" s="118"/>
      <c r="G54" s="118"/>
      <c r="H54" s="77"/>
      <c r="I54" s="77"/>
      <c r="J54" s="77"/>
      <c r="K54" s="77"/>
      <c r="L54" s="77"/>
      <c r="M54" s="77"/>
      <c r="N54" s="77"/>
      <c r="O54" s="77"/>
      <c r="P54" s="77"/>
      <c r="Q54" s="77"/>
      <c r="R54" s="77"/>
      <c r="S54" s="77"/>
      <c r="T54" s="77"/>
      <c r="U54" s="77"/>
      <c r="V54" s="77"/>
      <c r="W54" s="77"/>
      <c r="X54" s="77"/>
      <c r="Y54" s="77"/>
      <c r="Z54" s="77"/>
      <c r="AA54" s="77"/>
      <c r="AB54" s="39">
        <f>stap_2_act[[#This Row],[GR_bedrag]]-SUM(stap_2_act[[#This Row],[Activiteit 1]:[Activiteit 20]])</f>
        <v>0</v>
      </c>
      <c r="AC54" s="78"/>
      <c r="AD54" s="40">
        <f>IFERROR(INDEX(stap_2_verdeelsleutels[Act%_1], MATCH(stap_2_act[[#This Row],[Verdeelsleutel_ act]],stap_2_verdeelsleutels[Verdeelsleutels], 0)),0)</f>
        <v>0</v>
      </c>
      <c r="AE54" s="40">
        <f>IFERROR(INDEX(stap_2_verdeelsleutels[Act%_2], MATCH(stap_2_act[[#This Row],[Verdeelsleutel_ act]],stap_2_verdeelsleutels[Verdeelsleutels], 0)),0)</f>
        <v>0</v>
      </c>
      <c r="AF54" s="40">
        <f>IFERROR(INDEX(stap_2_verdeelsleutels[Act%_3], MATCH(stap_2_act[[#This Row],[Verdeelsleutel_ act]],stap_2_verdeelsleutels[Verdeelsleutels], 0)),0)</f>
        <v>0</v>
      </c>
      <c r="AG54" s="40">
        <f>IFERROR(INDEX(stap_2_verdeelsleutels[Act%_4], MATCH(stap_2_act[[#This Row],[Verdeelsleutel_ act]],stap_2_verdeelsleutels[Verdeelsleutels], 0)),0)</f>
        <v>0</v>
      </c>
      <c r="AH54" s="40">
        <f>IFERROR(INDEX(stap_2_verdeelsleutels[Act%_5], MATCH(stap_2_act[[#This Row],[Verdeelsleutel_ act]],stap_2_verdeelsleutels[Verdeelsleutels], 0)),0)</f>
        <v>0</v>
      </c>
      <c r="AI54" s="40">
        <f>IFERROR(INDEX(stap_2_verdeelsleutels[Act%_6], MATCH(stap_2_act[[#This Row],[Verdeelsleutel_ act]],stap_2_verdeelsleutels[Verdeelsleutels], 0)),0)</f>
        <v>0</v>
      </c>
      <c r="AJ54" s="40">
        <f>IFERROR(INDEX(stap_2_verdeelsleutels[Act%_7], MATCH(stap_2_act[[#This Row],[Verdeelsleutel_ act]],stap_2_verdeelsleutels[Verdeelsleutels], 0)),0)</f>
        <v>0</v>
      </c>
      <c r="AK54" s="40">
        <f>IFERROR(INDEX(stap_2_verdeelsleutels[Act%_8], MATCH(stap_2_act[[#This Row],[Verdeelsleutel_ act]],stap_2_verdeelsleutels[Verdeelsleutels], 0)),0)</f>
        <v>0</v>
      </c>
      <c r="AL54" s="40">
        <f>IFERROR(INDEX(stap_2_verdeelsleutels[Act%_9], MATCH(stap_2_act[[#This Row],[Verdeelsleutel_ act]],stap_2_verdeelsleutels[Verdeelsleutels], 0)),0)</f>
        <v>0</v>
      </c>
      <c r="AM54" s="40">
        <f>IFERROR(INDEX(stap_2_verdeelsleutels[Act%_10], MATCH(stap_2_act[[#This Row],[Verdeelsleutel_ act]],stap_2_verdeelsleutels[Verdeelsleutels], 0)),0)</f>
        <v>0</v>
      </c>
      <c r="AN54" s="40">
        <f>IFERROR(INDEX(stap_2_verdeelsleutels[Act%_11], MATCH(stap_2_act[[#This Row],[Verdeelsleutel_ act]],stap_2_verdeelsleutels[Verdeelsleutels], 0)),0)</f>
        <v>0</v>
      </c>
      <c r="AO54" s="40">
        <f>IFERROR(INDEX(stap_2_verdeelsleutels[Act%_12], MATCH(stap_2_act[[#This Row],[Verdeelsleutel_ act]],stap_2_verdeelsleutels[Verdeelsleutels], 0)),0)</f>
        <v>0</v>
      </c>
      <c r="AP54" s="40">
        <f>IFERROR(INDEX(stap_2_verdeelsleutels[Act%_13], MATCH(stap_2_act[[#This Row],[Verdeelsleutel_ act]],stap_2_verdeelsleutels[Verdeelsleutels], 0)),0)</f>
        <v>0</v>
      </c>
      <c r="AQ54" s="40">
        <f>IFERROR(INDEX(stap_2_verdeelsleutels[Act%_14], MATCH(stap_2_act[[#This Row],[Verdeelsleutel_ act]],stap_2_verdeelsleutels[Verdeelsleutels], 0)),0)</f>
        <v>0</v>
      </c>
      <c r="AR54" s="40">
        <f>IFERROR(INDEX(stap_2_verdeelsleutels[Act%_15], MATCH(stap_2_act[[#This Row],[Verdeelsleutel_ act]],stap_2_verdeelsleutels[Verdeelsleutels], 0)),0)</f>
        <v>0</v>
      </c>
      <c r="AS54" s="36">
        <f>IFERROR(INDEX(stap_2_verdeelsleutels[Act%_16], MATCH(stap_2_act[[#This Row],[Verdeelsleutel_ act]],stap_2_verdeelsleutels[Verdeelsleutels], 0)),0)</f>
        <v>0</v>
      </c>
      <c r="AT54" s="36">
        <f>IFERROR(INDEX(stap_2_verdeelsleutels[Act%_17], MATCH(stap_2_act[[#This Row],[Verdeelsleutel_ act]],stap_2_verdeelsleutels[Verdeelsleutels], 0)),0)</f>
        <v>0</v>
      </c>
      <c r="AU54" s="36">
        <f>IFERROR(INDEX(stap_2_verdeelsleutels[Act%_18], MATCH(stap_2_act[[#This Row],[Verdeelsleutel_ act]],stap_2_verdeelsleutels[Verdeelsleutels], 0)),0)</f>
        <v>0</v>
      </c>
      <c r="AV54" s="36">
        <f>IFERROR(INDEX(stap_2_verdeelsleutels[Act%_19], MATCH(stap_2_act[[#This Row],[Verdeelsleutel_ act]],stap_2_verdeelsleutels[Verdeelsleutels], 0)),0)</f>
        <v>0</v>
      </c>
      <c r="AW54" s="36">
        <f>IFERROR(INDEX(stap_2_verdeelsleutels[Act%_20], MATCH(stap_2_act[[#This Row],[Verdeelsleutel_ act]],stap_2_verdeelsleutels[Verdeelsleutels], 0)),0)</f>
        <v>0</v>
      </c>
      <c r="AX54" s="37">
        <f>ROUND(stap_2_act[[#This Row],[GR_bedrag]]-SUM(stap_2_act[[#This Row],[Act_result_1]:[Act_result_20]]),2)</f>
        <v>0</v>
      </c>
      <c r="AY54" s="41">
        <f>IFERROR(stap_2_act[[#This Row],[Activiteit 1]]+(stap_2_act[[#This Row],[Saldo_sleutel]]*stap_2_act[[#This Row],[Act%_1]]),0)</f>
        <v>0</v>
      </c>
      <c r="AZ54" s="41">
        <f>IFERROR(stap_2_act[[#This Row],[Activiteit 2]]+(stap_2_act[[#This Row],[Saldo_sleutel]]*stap_2_act[[#This Row],[Act%_2]]),0)</f>
        <v>0</v>
      </c>
      <c r="BA54" s="41">
        <f>IFERROR(stap_2_act[[#This Row],[Activiteit 3]]+(stap_2_act[[#This Row],[Saldo_sleutel]]*stap_2_act[[#This Row],[Act%_3]]),0)</f>
        <v>0</v>
      </c>
      <c r="BB54" s="41">
        <f>IFERROR(stap_2_act[[#This Row],[Activiteit 4]]+(stap_2_act[[#This Row],[Saldo_sleutel]]*stap_2_act[[#This Row],[Act%_4]]),0)</f>
        <v>0</v>
      </c>
      <c r="BC54" s="41">
        <f>IFERROR(stap_2_act[[#This Row],[Activiteit 5]]+(stap_2_act[[#This Row],[Saldo_sleutel]]*stap_2_act[[#This Row],[Act%_5]]),0)</f>
        <v>0</v>
      </c>
      <c r="BD54" s="41">
        <f>IFERROR(stap_2_act[[#This Row],[Activiteit 6]]+(stap_2_act[[#This Row],[Saldo_sleutel]]*stap_2_act[[#This Row],[Act%_6]]),0)</f>
        <v>0</v>
      </c>
      <c r="BE54" s="41">
        <f>IFERROR(stap_2_act[[#This Row],[Activiteit 7]]+(stap_2_act[[#This Row],[Saldo_sleutel]]*stap_2_act[[#This Row],[Act%_7]]),0)</f>
        <v>0</v>
      </c>
      <c r="BF54" s="41">
        <f>IFERROR(stap_2_act[[#This Row],[Activiteit 8]]+(stap_2_act[[#This Row],[Saldo_sleutel]]*stap_2_act[[#This Row],[Act%_8]]),0)</f>
        <v>0</v>
      </c>
      <c r="BG54" s="41">
        <f>IFERROR(stap_2_act[[#This Row],[Activiteit 9]]+(stap_2_act[[#This Row],[Saldo_sleutel]]*stap_2_act[[#This Row],[Act%_9]]),0)</f>
        <v>0</v>
      </c>
      <c r="BH54" s="41">
        <f>IFERROR(stap_2_act[[#This Row],[Activiteit 10]]+(stap_2_act[[#This Row],[Saldo_sleutel]]*stap_2_act[[#This Row],[Act%_10]]),0)</f>
        <v>0</v>
      </c>
      <c r="BI54" s="41">
        <f>IFERROR(stap_2_act[[#This Row],[Activiteit 11]]+(stap_2_act[[#This Row],[Saldo_sleutel]]*stap_2_act[[#This Row],[Act%_11]]),0)</f>
        <v>0</v>
      </c>
      <c r="BJ54" s="41">
        <f>IFERROR(stap_2_act[[#This Row],[Activiteit 12]]+(stap_2_act[[#This Row],[Saldo_sleutel]]*stap_2_act[[#This Row],[Act%_12]]),0)</f>
        <v>0</v>
      </c>
      <c r="BK54" s="41">
        <f>IFERROR(stap_2_act[[#This Row],[Activiteit 13]]+(stap_2_act[[#This Row],[Saldo_sleutel]]*stap_2_act[[#This Row],[Act%_13]]),0)</f>
        <v>0</v>
      </c>
      <c r="BL54" s="41">
        <f>IFERROR(stap_2_act[[#This Row],[Activiteit 14]]+(stap_2_act[[#This Row],[Saldo_sleutel]]*stap_2_act[[#This Row],[Act%_14]]),0)</f>
        <v>0</v>
      </c>
      <c r="BM54" s="41">
        <f>IFERROR(stap_2_act[[#This Row],[Activiteit 15]]+(stap_2_act[[#This Row],[Saldo_sleutel]]*stap_2_act[[#This Row],[Act%_15]]),0)</f>
        <v>0</v>
      </c>
      <c r="BN54" s="38">
        <f>IFERROR(stap_2_act[[#This Row],[Activiteit 16]]+(stap_2_act[[#This Row],[Saldo_sleutel]]*stap_2_act[[#This Row],[Act%_16]]),0)</f>
        <v>0</v>
      </c>
      <c r="BO54" s="38">
        <f>IFERROR(stap_2_act[[#This Row],[Activiteit 17]]+(stap_2_act[[#This Row],[Saldo_sleutel]]*stap_2_act[[#This Row],[Act%_17]]),0)</f>
        <v>0</v>
      </c>
      <c r="BP54" s="38">
        <f>IFERROR(stap_2_act[[#This Row],[Activiteit 18]]+(stap_2_act[[#This Row],[Saldo_sleutel]]*stap_2_act[[#This Row],[Act%_18]]),0)</f>
        <v>0</v>
      </c>
      <c r="BQ54" s="38">
        <f>IFERROR(stap_2_act[[#This Row],[Activiteit 19]]+(stap_2_act[[#This Row],[Saldo_sleutel]]*stap_2_act[[#This Row],[Act%_19]]),0)</f>
        <v>0</v>
      </c>
      <c r="BR54" s="38">
        <f>IFERROR(stap_2_act[[#This Row],[Activiteit 20]]+(stap_2_act[[#This Row],[Saldo_sleutel]]*stap_2_act[[#This Row],[Act%_20]]),0)</f>
        <v>0</v>
      </c>
      <c r="BS54" s="259">
        <f>VALUE(stap_2_act[[#This Row],[GR_code]])</f>
        <v>0</v>
      </c>
      <c r="BT54" s="259">
        <f>IF(stap_2_act[[#This Row],[Personeel]]="ja",1,0)</f>
        <v>0</v>
      </c>
      <c r="BU54" s="260">
        <f>VALUE(LEFT(stap_2_act[[#This Row],[GR_code_nr]],1))</f>
        <v>0</v>
      </c>
      <c r="BV54" s="261">
        <f>IF(ISBLANK(stap_2_act[[#This Row],[GR_code]]),0,IFERROR(IF(AND(stap_2_act[[#This Row],[GR1]]&gt;5,stap_2_act[[#This Row],[GR1]]&lt;10),0,1),1))</f>
        <v>0</v>
      </c>
      <c r="BW54" s="261">
        <f>IFERROR(IF(stap_2_act[[#This Row],[GR1]]=6,1,0),0)</f>
        <v>0</v>
      </c>
      <c r="BX54" s="261">
        <f>IFERROR(IF(stap_2_act[[#This Row],[GR1]]=7,1,0),0)</f>
        <v>0</v>
      </c>
      <c r="BY54" s="261">
        <f>IFERROR(IF(stap_2_act[[#This Row],[GR1]]=8,1,0),0)</f>
        <v>0</v>
      </c>
      <c r="BZ54" s="261">
        <f>IFERROR(IF(stap_2_act[[#This Row],[GR1]]=9,1,0),0)</f>
        <v>0</v>
      </c>
      <c r="CA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4" s="262">
        <f>IF(ISBLANK(stap_2_act[[#This Row],[GR_code]]),0,COUNTIF(stap_2_act[GR_code_desc_dim1_dim2_dim3],CA54))</f>
        <v>0</v>
      </c>
      <c r="CC54"/>
      <c r="CD54"/>
      <c r="CE54"/>
    </row>
    <row r="55" spans="1:83" x14ac:dyDescent="0.3">
      <c r="A55" s="136"/>
      <c r="B55" s="183"/>
      <c r="C55" s="77"/>
      <c r="D55" s="136"/>
      <c r="E55" s="118"/>
      <c r="F55" s="118"/>
      <c r="G55" s="118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77"/>
      <c r="V55" s="77"/>
      <c r="W55" s="77"/>
      <c r="X55" s="77"/>
      <c r="Y55" s="77"/>
      <c r="Z55" s="77"/>
      <c r="AA55" s="77"/>
      <c r="AB55" s="39">
        <f>stap_2_act[[#This Row],[GR_bedrag]]-SUM(stap_2_act[[#This Row],[Activiteit 1]:[Activiteit 20]])</f>
        <v>0</v>
      </c>
      <c r="AC55" s="78"/>
      <c r="AD55" s="40">
        <f>IFERROR(INDEX(stap_2_verdeelsleutels[Act%_1], MATCH(stap_2_act[[#This Row],[Verdeelsleutel_ act]],stap_2_verdeelsleutels[Verdeelsleutels], 0)),0)</f>
        <v>0</v>
      </c>
      <c r="AE55" s="40">
        <f>IFERROR(INDEX(stap_2_verdeelsleutels[Act%_2], MATCH(stap_2_act[[#This Row],[Verdeelsleutel_ act]],stap_2_verdeelsleutels[Verdeelsleutels], 0)),0)</f>
        <v>0</v>
      </c>
      <c r="AF55" s="40">
        <f>IFERROR(INDEX(stap_2_verdeelsleutels[Act%_3], MATCH(stap_2_act[[#This Row],[Verdeelsleutel_ act]],stap_2_verdeelsleutels[Verdeelsleutels], 0)),0)</f>
        <v>0</v>
      </c>
      <c r="AG55" s="40">
        <f>IFERROR(INDEX(stap_2_verdeelsleutels[Act%_4], MATCH(stap_2_act[[#This Row],[Verdeelsleutel_ act]],stap_2_verdeelsleutels[Verdeelsleutels], 0)),0)</f>
        <v>0</v>
      </c>
      <c r="AH55" s="40">
        <f>IFERROR(INDEX(stap_2_verdeelsleutels[Act%_5], MATCH(stap_2_act[[#This Row],[Verdeelsleutel_ act]],stap_2_verdeelsleutels[Verdeelsleutels], 0)),0)</f>
        <v>0</v>
      </c>
      <c r="AI55" s="40">
        <f>IFERROR(INDEX(stap_2_verdeelsleutels[Act%_6], MATCH(stap_2_act[[#This Row],[Verdeelsleutel_ act]],stap_2_verdeelsleutels[Verdeelsleutels], 0)),0)</f>
        <v>0</v>
      </c>
      <c r="AJ55" s="40">
        <f>IFERROR(INDEX(stap_2_verdeelsleutels[Act%_7], MATCH(stap_2_act[[#This Row],[Verdeelsleutel_ act]],stap_2_verdeelsleutels[Verdeelsleutels], 0)),0)</f>
        <v>0</v>
      </c>
      <c r="AK55" s="40">
        <f>IFERROR(INDEX(stap_2_verdeelsleutels[Act%_8], MATCH(stap_2_act[[#This Row],[Verdeelsleutel_ act]],stap_2_verdeelsleutels[Verdeelsleutels], 0)),0)</f>
        <v>0</v>
      </c>
      <c r="AL55" s="40">
        <f>IFERROR(INDEX(stap_2_verdeelsleutels[Act%_9], MATCH(stap_2_act[[#This Row],[Verdeelsleutel_ act]],stap_2_verdeelsleutels[Verdeelsleutels], 0)),0)</f>
        <v>0</v>
      </c>
      <c r="AM55" s="40">
        <f>IFERROR(INDEX(stap_2_verdeelsleutels[Act%_10], MATCH(stap_2_act[[#This Row],[Verdeelsleutel_ act]],stap_2_verdeelsleutels[Verdeelsleutels], 0)),0)</f>
        <v>0</v>
      </c>
      <c r="AN55" s="40">
        <f>IFERROR(INDEX(stap_2_verdeelsleutels[Act%_11], MATCH(stap_2_act[[#This Row],[Verdeelsleutel_ act]],stap_2_verdeelsleutels[Verdeelsleutels], 0)),0)</f>
        <v>0</v>
      </c>
      <c r="AO55" s="40">
        <f>IFERROR(INDEX(stap_2_verdeelsleutels[Act%_12], MATCH(stap_2_act[[#This Row],[Verdeelsleutel_ act]],stap_2_verdeelsleutels[Verdeelsleutels], 0)),0)</f>
        <v>0</v>
      </c>
      <c r="AP55" s="40">
        <f>IFERROR(INDEX(stap_2_verdeelsleutels[Act%_13], MATCH(stap_2_act[[#This Row],[Verdeelsleutel_ act]],stap_2_verdeelsleutels[Verdeelsleutels], 0)),0)</f>
        <v>0</v>
      </c>
      <c r="AQ55" s="40">
        <f>IFERROR(INDEX(stap_2_verdeelsleutels[Act%_14], MATCH(stap_2_act[[#This Row],[Verdeelsleutel_ act]],stap_2_verdeelsleutels[Verdeelsleutels], 0)),0)</f>
        <v>0</v>
      </c>
      <c r="AR55" s="40">
        <f>IFERROR(INDEX(stap_2_verdeelsleutels[Act%_15], MATCH(stap_2_act[[#This Row],[Verdeelsleutel_ act]],stap_2_verdeelsleutels[Verdeelsleutels], 0)),0)</f>
        <v>0</v>
      </c>
      <c r="AS55" s="36">
        <f>IFERROR(INDEX(stap_2_verdeelsleutels[Act%_16], MATCH(stap_2_act[[#This Row],[Verdeelsleutel_ act]],stap_2_verdeelsleutels[Verdeelsleutels], 0)),0)</f>
        <v>0</v>
      </c>
      <c r="AT55" s="36">
        <f>IFERROR(INDEX(stap_2_verdeelsleutels[Act%_17], MATCH(stap_2_act[[#This Row],[Verdeelsleutel_ act]],stap_2_verdeelsleutels[Verdeelsleutels], 0)),0)</f>
        <v>0</v>
      </c>
      <c r="AU55" s="36">
        <f>IFERROR(INDEX(stap_2_verdeelsleutels[Act%_18], MATCH(stap_2_act[[#This Row],[Verdeelsleutel_ act]],stap_2_verdeelsleutels[Verdeelsleutels], 0)),0)</f>
        <v>0</v>
      </c>
      <c r="AV55" s="36">
        <f>IFERROR(INDEX(stap_2_verdeelsleutels[Act%_19], MATCH(stap_2_act[[#This Row],[Verdeelsleutel_ act]],stap_2_verdeelsleutels[Verdeelsleutels], 0)),0)</f>
        <v>0</v>
      </c>
      <c r="AW55" s="36">
        <f>IFERROR(INDEX(stap_2_verdeelsleutels[Act%_20], MATCH(stap_2_act[[#This Row],[Verdeelsleutel_ act]],stap_2_verdeelsleutels[Verdeelsleutels], 0)),0)</f>
        <v>0</v>
      </c>
      <c r="AX55" s="37">
        <f>ROUND(stap_2_act[[#This Row],[GR_bedrag]]-SUM(stap_2_act[[#This Row],[Act_result_1]:[Act_result_20]]),2)</f>
        <v>0</v>
      </c>
      <c r="AY55" s="41">
        <f>IFERROR(stap_2_act[[#This Row],[Activiteit 1]]+(stap_2_act[[#This Row],[Saldo_sleutel]]*stap_2_act[[#This Row],[Act%_1]]),0)</f>
        <v>0</v>
      </c>
      <c r="AZ55" s="41">
        <f>IFERROR(stap_2_act[[#This Row],[Activiteit 2]]+(stap_2_act[[#This Row],[Saldo_sleutel]]*stap_2_act[[#This Row],[Act%_2]]),0)</f>
        <v>0</v>
      </c>
      <c r="BA55" s="41">
        <f>IFERROR(stap_2_act[[#This Row],[Activiteit 3]]+(stap_2_act[[#This Row],[Saldo_sleutel]]*stap_2_act[[#This Row],[Act%_3]]),0)</f>
        <v>0</v>
      </c>
      <c r="BB55" s="41">
        <f>IFERROR(stap_2_act[[#This Row],[Activiteit 4]]+(stap_2_act[[#This Row],[Saldo_sleutel]]*stap_2_act[[#This Row],[Act%_4]]),0)</f>
        <v>0</v>
      </c>
      <c r="BC55" s="41">
        <f>IFERROR(stap_2_act[[#This Row],[Activiteit 5]]+(stap_2_act[[#This Row],[Saldo_sleutel]]*stap_2_act[[#This Row],[Act%_5]]),0)</f>
        <v>0</v>
      </c>
      <c r="BD55" s="41">
        <f>IFERROR(stap_2_act[[#This Row],[Activiteit 6]]+(stap_2_act[[#This Row],[Saldo_sleutel]]*stap_2_act[[#This Row],[Act%_6]]),0)</f>
        <v>0</v>
      </c>
      <c r="BE55" s="41">
        <f>IFERROR(stap_2_act[[#This Row],[Activiteit 7]]+(stap_2_act[[#This Row],[Saldo_sleutel]]*stap_2_act[[#This Row],[Act%_7]]),0)</f>
        <v>0</v>
      </c>
      <c r="BF55" s="41">
        <f>IFERROR(stap_2_act[[#This Row],[Activiteit 8]]+(stap_2_act[[#This Row],[Saldo_sleutel]]*stap_2_act[[#This Row],[Act%_8]]),0)</f>
        <v>0</v>
      </c>
      <c r="BG55" s="41">
        <f>IFERROR(stap_2_act[[#This Row],[Activiteit 9]]+(stap_2_act[[#This Row],[Saldo_sleutel]]*stap_2_act[[#This Row],[Act%_9]]),0)</f>
        <v>0</v>
      </c>
      <c r="BH55" s="41">
        <f>IFERROR(stap_2_act[[#This Row],[Activiteit 10]]+(stap_2_act[[#This Row],[Saldo_sleutel]]*stap_2_act[[#This Row],[Act%_10]]),0)</f>
        <v>0</v>
      </c>
      <c r="BI55" s="41">
        <f>IFERROR(stap_2_act[[#This Row],[Activiteit 11]]+(stap_2_act[[#This Row],[Saldo_sleutel]]*stap_2_act[[#This Row],[Act%_11]]),0)</f>
        <v>0</v>
      </c>
      <c r="BJ55" s="41">
        <f>IFERROR(stap_2_act[[#This Row],[Activiteit 12]]+(stap_2_act[[#This Row],[Saldo_sleutel]]*stap_2_act[[#This Row],[Act%_12]]),0)</f>
        <v>0</v>
      </c>
      <c r="BK55" s="41">
        <f>IFERROR(stap_2_act[[#This Row],[Activiteit 13]]+(stap_2_act[[#This Row],[Saldo_sleutel]]*stap_2_act[[#This Row],[Act%_13]]),0)</f>
        <v>0</v>
      </c>
      <c r="BL55" s="41">
        <f>IFERROR(stap_2_act[[#This Row],[Activiteit 14]]+(stap_2_act[[#This Row],[Saldo_sleutel]]*stap_2_act[[#This Row],[Act%_14]]),0)</f>
        <v>0</v>
      </c>
      <c r="BM55" s="41">
        <f>IFERROR(stap_2_act[[#This Row],[Activiteit 15]]+(stap_2_act[[#This Row],[Saldo_sleutel]]*stap_2_act[[#This Row],[Act%_15]]),0)</f>
        <v>0</v>
      </c>
      <c r="BN55" s="38">
        <f>IFERROR(stap_2_act[[#This Row],[Activiteit 16]]+(stap_2_act[[#This Row],[Saldo_sleutel]]*stap_2_act[[#This Row],[Act%_16]]),0)</f>
        <v>0</v>
      </c>
      <c r="BO55" s="38">
        <f>IFERROR(stap_2_act[[#This Row],[Activiteit 17]]+(stap_2_act[[#This Row],[Saldo_sleutel]]*stap_2_act[[#This Row],[Act%_17]]),0)</f>
        <v>0</v>
      </c>
      <c r="BP55" s="38">
        <f>IFERROR(stap_2_act[[#This Row],[Activiteit 18]]+(stap_2_act[[#This Row],[Saldo_sleutel]]*stap_2_act[[#This Row],[Act%_18]]),0)</f>
        <v>0</v>
      </c>
      <c r="BQ55" s="38">
        <f>IFERROR(stap_2_act[[#This Row],[Activiteit 19]]+(stap_2_act[[#This Row],[Saldo_sleutel]]*stap_2_act[[#This Row],[Act%_19]]),0)</f>
        <v>0</v>
      </c>
      <c r="BR55" s="38">
        <f>IFERROR(stap_2_act[[#This Row],[Activiteit 20]]+(stap_2_act[[#This Row],[Saldo_sleutel]]*stap_2_act[[#This Row],[Act%_20]]),0)</f>
        <v>0</v>
      </c>
      <c r="BS55" s="259">
        <f>VALUE(stap_2_act[[#This Row],[GR_code]])</f>
        <v>0</v>
      </c>
      <c r="BT55" s="259">
        <f>IF(stap_2_act[[#This Row],[Personeel]]="ja",1,0)</f>
        <v>0</v>
      </c>
      <c r="BU55" s="260">
        <f>VALUE(LEFT(stap_2_act[[#This Row],[GR_code_nr]],1))</f>
        <v>0</v>
      </c>
      <c r="BV55" s="261">
        <f>IF(ISBLANK(stap_2_act[[#This Row],[GR_code]]),0,IFERROR(IF(AND(stap_2_act[[#This Row],[GR1]]&gt;5,stap_2_act[[#This Row],[GR1]]&lt;10),0,1),1))</f>
        <v>0</v>
      </c>
      <c r="BW55" s="261">
        <f>IFERROR(IF(stap_2_act[[#This Row],[GR1]]=6,1,0),0)</f>
        <v>0</v>
      </c>
      <c r="BX55" s="261">
        <f>IFERROR(IF(stap_2_act[[#This Row],[GR1]]=7,1,0),0)</f>
        <v>0</v>
      </c>
      <c r="BY55" s="261">
        <f>IFERROR(IF(stap_2_act[[#This Row],[GR1]]=8,1,0),0)</f>
        <v>0</v>
      </c>
      <c r="BZ55" s="261">
        <f>IFERROR(IF(stap_2_act[[#This Row],[GR1]]=9,1,0),0)</f>
        <v>0</v>
      </c>
      <c r="CA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5" s="262">
        <f>IF(ISBLANK(stap_2_act[[#This Row],[GR_code]]),0,COUNTIF(stap_2_act[GR_code_desc_dim1_dim2_dim3],CA55))</f>
        <v>0</v>
      </c>
      <c r="CC55"/>
      <c r="CD55"/>
      <c r="CE55"/>
    </row>
    <row r="56" spans="1:83" x14ac:dyDescent="0.3">
      <c r="A56" s="136"/>
      <c r="B56" s="183"/>
      <c r="C56" s="77"/>
      <c r="D56" s="136"/>
      <c r="E56" s="118"/>
      <c r="F56" s="118"/>
      <c r="G56" s="118"/>
      <c r="H56" s="77"/>
      <c r="I56" s="77"/>
      <c r="J56" s="77"/>
      <c r="K56" s="77"/>
      <c r="L56" s="77"/>
      <c r="M56" s="77"/>
      <c r="N56" s="77"/>
      <c r="O56" s="77"/>
      <c r="P56" s="77"/>
      <c r="Q56" s="77"/>
      <c r="R56" s="77"/>
      <c r="S56" s="77"/>
      <c r="T56" s="77"/>
      <c r="U56" s="77"/>
      <c r="V56" s="77"/>
      <c r="W56" s="77"/>
      <c r="X56" s="77"/>
      <c r="Y56" s="77"/>
      <c r="Z56" s="77"/>
      <c r="AA56" s="77"/>
      <c r="AB56" s="39">
        <f>stap_2_act[[#This Row],[GR_bedrag]]-SUM(stap_2_act[[#This Row],[Activiteit 1]:[Activiteit 20]])</f>
        <v>0</v>
      </c>
      <c r="AC56" s="78"/>
      <c r="AD56" s="40">
        <f>IFERROR(INDEX(stap_2_verdeelsleutels[Act%_1], MATCH(stap_2_act[[#This Row],[Verdeelsleutel_ act]],stap_2_verdeelsleutels[Verdeelsleutels], 0)),0)</f>
        <v>0</v>
      </c>
      <c r="AE56" s="40">
        <f>IFERROR(INDEX(stap_2_verdeelsleutels[Act%_2], MATCH(stap_2_act[[#This Row],[Verdeelsleutel_ act]],stap_2_verdeelsleutels[Verdeelsleutels], 0)),0)</f>
        <v>0</v>
      </c>
      <c r="AF56" s="40">
        <f>IFERROR(INDEX(stap_2_verdeelsleutels[Act%_3], MATCH(stap_2_act[[#This Row],[Verdeelsleutel_ act]],stap_2_verdeelsleutels[Verdeelsleutels], 0)),0)</f>
        <v>0</v>
      </c>
      <c r="AG56" s="40">
        <f>IFERROR(INDEX(stap_2_verdeelsleutels[Act%_4], MATCH(stap_2_act[[#This Row],[Verdeelsleutel_ act]],stap_2_verdeelsleutels[Verdeelsleutels], 0)),0)</f>
        <v>0</v>
      </c>
      <c r="AH56" s="40">
        <f>IFERROR(INDEX(stap_2_verdeelsleutels[Act%_5], MATCH(stap_2_act[[#This Row],[Verdeelsleutel_ act]],stap_2_verdeelsleutels[Verdeelsleutels], 0)),0)</f>
        <v>0</v>
      </c>
      <c r="AI56" s="40">
        <f>IFERROR(INDEX(stap_2_verdeelsleutels[Act%_6], MATCH(stap_2_act[[#This Row],[Verdeelsleutel_ act]],stap_2_verdeelsleutels[Verdeelsleutels], 0)),0)</f>
        <v>0</v>
      </c>
      <c r="AJ56" s="40">
        <f>IFERROR(INDEX(stap_2_verdeelsleutels[Act%_7], MATCH(stap_2_act[[#This Row],[Verdeelsleutel_ act]],stap_2_verdeelsleutels[Verdeelsleutels], 0)),0)</f>
        <v>0</v>
      </c>
      <c r="AK56" s="40">
        <f>IFERROR(INDEX(stap_2_verdeelsleutels[Act%_8], MATCH(stap_2_act[[#This Row],[Verdeelsleutel_ act]],stap_2_verdeelsleutels[Verdeelsleutels], 0)),0)</f>
        <v>0</v>
      </c>
      <c r="AL56" s="40">
        <f>IFERROR(INDEX(stap_2_verdeelsleutels[Act%_9], MATCH(stap_2_act[[#This Row],[Verdeelsleutel_ act]],stap_2_verdeelsleutels[Verdeelsleutels], 0)),0)</f>
        <v>0</v>
      </c>
      <c r="AM56" s="40">
        <f>IFERROR(INDEX(stap_2_verdeelsleutels[Act%_10], MATCH(stap_2_act[[#This Row],[Verdeelsleutel_ act]],stap_2_verdeelsleutels[Verdeelsleutels], 0)),0)</f>
        <v>0</v>
      </c>
      <c r="AN56" s="40">
        <f>IFERROR(INDEX(stap_2_verdeelsleutels[Act%_11], MATCH(stap_2_act[[#This Row],[Verdeelsleutel_ act]],stap_2_verdeelsleutels[Verdeelsleutels], 0)),0)</f>
        <v>0</v>
      </c>
      <c r="AO56" s="40">
        <f>IFERROR(INDEX(stap_2_verdeelsleutels[Act%_12], MATCH(stap_2_act[[#This Row],[Verdeelsleutel_ act]],stap_2_verdeelsleutels[Verdeelsleutels], 0)),0)</f>
        <v>0</v>
      </c>
      <c r="AP56" s="40">
        <f>IFERROR(INDEX(stap_2_verdeelsleutels[Act%_13], MATCH(stap_2_act[[#This Row],[Verdeelsleutel_ act]],stap_2_verdeelsleutels[Verdeelsleutels], 0)),0)</f>
        <v>0</v>
      </c>
      <c r="AQ56" s="40">
        <f>IFERROR(INDEX(stap_2_verdeelsleutels[Act%_14], MATCH(stap_2_act[[#This Row],[Verdeelsleutel_ act]],stap_2_verdeelsleutels[Verdeelsleutels], 0)),0)</f>
        <v>0</v>
      </c>
      <c r="AR56" s="40">
        <f>IFERROR(INDEX(stap_2_verdeelsleutels[Act%_15], MATCH(stap_2_act[[#This Row],[Verdeelsleutel_ act]],stap_2_verdeelsleutels[Verdeelsleutels], 0)),0)</f>
        <v>0</v>
      </c>
      <c r="AS56" s="36">
        <f>IFERROR(INDEX(stap_2_verdeelsleutels[Act%_16], MATCH(stap_2_act[[#This Row],[Verdeelsleutel_ act]],stap_2_verdeelsleutels[Verdeelsleutels], 0)),0)</f>
        <v>0</v>
      </c>
      <c r="AT56" s="36">
        <f>IFERROR(INDEX(stap_2_verdeelsleutels[Act%_17], MATCH(stap_2_act[[#This Row],[Verdeelsleutel_ act]],stap_2_verdeelsleutels[Verdeelsleutels], 0)),0)</f>
        <v>0</v>
      </c>
      <c r="AU56" s="36">
        <f>IFERROR(INDEX(stap_2_verdeelsleutels[Act%_18], MATCH(stap_2_act[[#This Row],[Verdeelsleutel_ act]],stap_2_verdeelsleutels[Verdeelsleutels], 0)),0)</f>
        <v>0</v>
      </c>
      <c r="AV56" s="36">
        <f>IFERROR(INDEX(stap_2_verdeelsleutels[Act%_19], MATCH(stap_2_act[[#This Row],[Verdeelsleutel_ act]],stap_2_verdeelsleutels[Verdeelsleutels], 0)),0)</f>
        <v>0</v>
      </c>
      <c r="AW56" s="36">
        <f>IFERROR(INDEX(stap_2_verdeelsleutels[Act%_20], MATCH(stap_2_act[[#This Row],[Verdeelsleutel_ act]],stap_2_verdeelsleutels[Verdeelsleutels], 0)),0)</f>
        <v>0</v>
      </c>
      <c r="AX56" s="37">
        <f>ROUND(stap_2_act[[#This Row],[GR_bedrag]]-SUM(stap_2_act[[#This Row],[Act_result_1]:[Act_result_20]]),2)</f>
        <v>0</v>
      </c>
      <c r="AY56" s="41">
        <f>IFERROR(stap_2_act[[#This Row],[Activiteit 1]]+(stap_2_act[[#This Row],[Saldo_sleutel]]*stap_2_act[[#This Row],[Act%_1]]),0)</f>
        <v>0</v>
      </c>
      <c r="AZ56" s="41">
        <f>IFERROR(stap_2_act[[#This Row],[Activiteit 2]]+(stap_2_act[[#This Row],[Saldo_sleutel]]*stap_2_act[[#This Row],[Act%_2]]),0)</f>
        <v>0</v>
      </c>
      <c r="BA56" s="41">
        <f>IFERROR(stap_2_act[[#This Row],[Activiteit 3]]+(stap_2_act[[#This Row],[Saldo_sleutel]]*stap_2_act[[#This Row],[Act%_3]]),0)</f>
        <v>0</v>
      </c>
      <c r="BB56" s="41">
        <f>IFERROR(stap_2_act[[#This Row],[Activiteit 4]]+(stap_2_act[[#This Row],[Saldo_sleutel]]*stap_2_act[[#This Row],[Act%_4]]),0)</f>
        <v>0</v>
      </c>
      <c r="BC56" s="41">
        <f>IFERROR(stap_2_act[[#This Row],[Activiteit 5]]+(stap_2_act[[#This Row],[Saldo_sleutel]]*stap_2_act[[#This Row],[Act%_5]]),0)</f>
        <v>0</v>
      </c>
      <c r="BD56" s="41">
        <f>IFERROR(stap_2_act[[#This Row],[Activiteit 6]]+(stap_2_act[[#This Row],[Saldo_sleutel]]*stap_2_act[[#This Row],[Act%_6]]),0)</f>
        <v>0</v>
      </c>
      <c r="BE56" s="41">
        <f>IFERROR(stap_2_act[[#This Row],[Activiteit 7]]+(stap_2_act[[#This Row],[Saldo_sleutel]]*stap_2_act[[#This Row],[Act%_7]]),0)</f>
        <v>0</v>
      </c>
      <c r="BF56" s="41">
        <f>IFERROR(stap_2_act[[#This Row],[Activiteit 8]]+(stap_2_act[[#This Row],[Saldo_sleutel]]*stap_2_act[[#This Row],[Act%_8]]),0)</f>
        <v>0</v>
      </c>
      <c r="BG56" s="41">
        <f>IFERROR(stap_2_act[[#This Row],[Activiteit 9]]+(stap_2_act[[#This Row],[Saldo_sleutel]]*stap_2_act[[#This Row],[Act%_9]]),0)</f>
        <v>0</v>
      </c>
      <c r="BH56" s="41">
        <f>IFERROR(stap_2_act[[#This Row],[Activiteit 10]]+(stap_2_act[[#This Row],[Saldo_sleutel]]*stap_2_act[[#This Row],[Act%_10]]),0)</f>
        <v>0</v>
      </c>
      <c r="BI56" s="41">
        <f>IFERROR(stap_2_act[[#This Row],[Activiteit 11]]+(stap_2_act[[#This Row],[Saldo_sleutel]]*stap_2_act[[#This Row],[Act%_11]]),0)</f>
        <v>0</v>
      </c>
      <c r="BJ56" s="41">
        <f>IFERROR(stap_2_act[[#This Row],[Activiteit 12]]+(stap_2_act[[#This Row],[Saldo_sleutel]]*stap_2_act[[#This Row],[Act%_12]]),0)</f>
        <v>0</v>
      </c>
      <c r="BK56" s="41">
        <f>IFERROR(stap_2_act[[#This Row],[Activiteit 13]]+(stap_2_act[[#This Row],[Saldo_sleutel]]*stap_2_act[[#This Row],[Act%_13]]),0)</f>
        <v>0</v>
      </c>
      <c r="BL56" s="41">
        <f>IFERROR(stap_2_act[[#This Row],[Activiteit 14]]+(stap_2_act[[#This Row],[Saldo_sleutel]]*stap_2_act[[#This Row],[Act%_14]]),0)</f>
        <v>0</v>
      </c>
      <c r="BM56" s="41">
        <f>IFERROR(stap_2_act[[#This Row],[Activiteit 15]]+(stap_2_act[[#This Row],[Saldo_sleutel]]*stap_2_act[[#This Row],[Act%_15]]),0)</f>
        <v>0</v>
      </c>
      <c r="BN56" s="38">
        <f>IFERROR(stap_2_act[[#This Row],[Activiteit 16]]+(stap_2_act[[#This Row],[Saldo_sleutel]]*stap_2_act[[#This Row],[Act%_16]]),0)</f>
        <v>0</v>
      </c>
      <c r="BO56" s="38">
        <f>IFERROR(stap_2_act[[#This Row],[Activiteit 17]]+(stap_2_act[[#This Row],[Saldo_sleutel]]*stap_2_act[[#This Row],[Act%_17]]),0)</f>
        <v>0</v>
      </c>
      <c r="BP56" s="38">
        <f>IFERROR(stap_2_act[[#This Row],[Activiteit 18]]+(stap_2_act[[#This Row],[Saldo_sleutel]]*stap_2_act[[#This Row],[Act%_18]]),0)</f>
        <v>0</v>
      </c>
      <c r="BQ56" s="38">
        <f>IFERROR(stap_2_act[[#This Row],[Activiteit 19]]+(stap_2_act[[#This Row],[Saldo_sleutel]]*stap_2_act[[#This Row],[Act%_19]]),0)</f>
        <v>0</v>
      </c>
      <c r="BR56" s="38">
        <f>IFERROR(stap_2_act[[#This Row],[Activiteit 20]]+(stap_2_act[[#This Row],[Saldo_sleutel]]*stap_2_act[[#This Row],[Act%_20]]),0)</f>
        <v>0</v>
      </c>
      <c r="BS56" s="259">
        <f>VALUE(stap_2_act[[#This Row],[GR_code]])</f>
        <v>0</v>
      </c>
      <c r="BT56" s="259">
        <f>IF(stap_2_act[[#This Row],[Personeel]]="ja",1,0)</f>
        <v>0</v>
      </c>
      <c r="BU56" s="260">
        <f>VALUE(LEFT(stap_2_act[[#This Row],[GR_code_nr]],1))</f>
        <v>0</v>
      </c>
      <c r="BV56" s="261">
        <f>IF(ISBLANK(stap_2_act[[#This Row],[GR_code]]),0,IFERROR(IF(AND(stap_2_act[[#This Row],[GR1]]&gt;5,stap_2_act[[#This Row],[GR1]]&lt;10),0,1),1))</f>
        <v>0</v>
      </c>
      <c r="BW56" s="261">
        <f>IFERROR(IF(stap_2_act[[#This Row],[GR1]]=6,1,0),0)</f>
        <v>0</v>
      </c>
      <c r="BX56" s="261">
        <f>IFERROR(IF(stap_2_act[[#This Row],[GR1]]=7,1,0),0)</f>
        <v>0</v>
      </c>
      <c r="BY56" s="261">
        <f>IFERROR(IF(stap_2_act[[#This Row],[GR1]]=8,1,0),0)</f>
        <v>0</v>
      </c>
      <c r="BZ56" s="261">
        <f>IFERROR(IF(stap_2_act[[#This Row],[GR1]]=9,1,0),0)</f>
        <v>0</v>
      </c>
      <c r="CA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6" s="262">
        <f>IF(ISBLANK(stap_2_act[[#This Row],[GR_code]]),0,COUNTIF(stap_2_act[GR_code_desc_dim1_dim2_dim3],CA56))</f>
        <v>0</v>
      </c>
      <c r="CC56"/>
      <c r="CD56"/>
      <c r="CE56"/>
    </row>
    <row r="57" spans="1:83" x14ac:dyDescent="0.3">
      <c r="A57" s="136"/>
      <c r="B57" s="183"/>
      <c r="C57" s="77"/>
      <c r="D57" s="136"/>
      <c r="E57" s="118"/>
      <c r="F57" s="118"/>
      <c r="G57" s="118"/>
      <c r="H57" s="77"/>
      <c r="I57" s="77"/>
      <c r="J57" s="77"/>
      <c r="K57" s="77"/>
      <c r="L57" s="77"/>
      <c r="M57" s="77"/>
      <c r="N57" s="77"/>
      <c r="O57" s="77"/>
      <c r="P57" s="77"/>
      <c r="Q57" s="77"/>
      <c r="R57" s="77"/>
      <c r="S57" s="77"/>
      <c r="T57" s="77"/>
      <c r="U57" s="77"/>
      <c r="V57" s="77"/>
      <c r="W57" s="77"/>
      <c r="X57" s="77"/>
      <c r="Y57" s="77"/>
      <c r="Z57" s="77"/>
      <c r="AA57" s="77"/>
      <c r="AB57" s="39">
        <f>stap_2_act[[#This Row],[GR_bedrag]]-SUM(stap_2_act[[#This Row],[Activiteit 1]:[Activiteit 20]])</f>
        <v>0</v>
      </c>
      <c r="AC57" s="78"/>
      <c r="AD57" s="40">
        <f>IFERROR(INDEX(stap_2_verdeelsleutels[Act%_1], MATCH(stap_2_act[[#This Row],[Verdeelsleutel_ act]],stap_2_verdeelsleutels[Verdeelsleutels], 0)),0)</f>
        <v>0</v>
      </c>
      <c r="AE57" s="40">
        <f>IFERROR(INDEX(stap_2_verdeelsleutels[Act%_2], MATCH(stap_2_act[[#This Row],[Verdeelsleutel_ act]],stap_2_verdeelsleutels[Verdeelsleutels], 0)),0)</f>
        <v>0</v>
      </c>
      <c r="AF57" s="40">
        <f>IFERROR(INDEX(stap_2_verdeelsleutels[Act%_3], MATCH(stap_2_act[[#This Row],[Verdeelsleutel_ act]],stap_2_verdeelsleutels[Verdeelsleutels], 0)),0)</f>
        <v>0</v>
      </c>
      <c r="AG57" s="40">
        <f>IFERROR(INDEX(stap_2_verdeelsleutels[Act%_4], MATCH(stap_2_act[[#This Row],[Verdeelsleutel_ act]],stap_2_verdeelsleutels[Verdeelsleutels], 0)),0)</f>
        <v>0</v>
      </c>
      <c r="AH57" s="40">
        <f>IFERROR(INDEX(stap_2_verdeelsleutels[Act%_5], MATCH(stap_2_act[[#This Row],[Verdeelsleutel_ act]],stap_2_verdeelsleutels[Verdeelsleutels], 0)),0)</f>
        <v>0</v>
      </c>
      <c r="AI57" s="40">
        <f>IFERROR(INDEX(stap_2_verdeelsleutels[Act%_6], MATCH(stap_2_act[[#This Row],[Verdeelsleutel_ act]],stap_2_verdeelsleutels[Verdeelsleutels], 0)),0)</f>
        <v>0</v>
      </c>
      <c r="AJ57" s="40">
        <f>IFERROR(INDEX(stap_2_verdeelsleutels[Act%_7], MATCH(stap_2_act[[#This Row],[Verdeelsleutel_ act]],stap_2_verdeelsleutels[Verdeelsleutels], 0)),0)</f>
        <v>0</v>
      </c>
      <c r="AK57" s="40">
        <f>IFERROR(INDEX(stap_2_verdeelsleutels[Act%_8], MATCH(stap_2_act[[#This Row],[Verdeelsleutel_ act]],stap_2_verdeelsleutels[Verdeelsleutels], 0)),0)</f>
        <v>0</v>
      </c>
      <c r="AL57" s="40">
        <f>IFERROR(INDEX(stap_2_verdeelsleutels[Act%_9], MATCH(stap_2_act[[#This Row],[Verdeelsleutel_ act]],stap_2_verdeelsleutels[Verdeelsleutels], 0)),0)</f>
        <v>0</v>
      </c>
      <c r="AM57" s="40">
        <f>IFERROR(INDEX(stap_2_verdeelsleutels[Act%_10], MATCH(stap_2_act[[#This Row],[Verdeelsleutel_ act]],stap_2_verdeelsleutels[Verdeelsleutels], 0)),0)</f>
        <v>0</v>
      </c>
      <c r="AN57" s="40">
        <f>IFERROR(INDEX(stap_2_verdeelsleutels[Act%_11], MATCH(stap_2_act[[#This Row],[Verdeelsleutel_ act]],stap_2_verdeelsleutels[Verdeelsleutels], 0)),0)</f>
        <v>0</v>
      </c>
      <c r="AO57" s="40">
        <f>IFERROR(INDEX(stap_2_verdeelsleutels[Act%_12], MATCH(stap_2_act[[#This Row],[Verdeelsleutel_ act]],stap_2_verdeelsleutels[Verdeelsleutels], 0)),0)</f>
        <v>0</v>
      </c>
      <c r="AP57" s="40">
        <f>IFERROR(INDEX(stap_2_verdeelsleutels[Act%_13], MATCH(stap_2_act[[#This Row],[Verdeelsleutel_ act]],stap_2_verdeelsleutels[Verdeelsleutels], 0)),0)</f>
        <v>0</v>
      </c>
      <c r="AQ57" s="40">
        <f>IFERROR(INDEX(stap_2_verdeelsleutels[Act%_14], MATCH(stap_2_act[[#This Row],[Verdeelsleutel_ act]],stap_2_verdeelsleutels[Verdeelsleutels], 0)),0)</f>
        <v>0</v>
      </c>
      <c r="AR57" s="40">
        <f>IFERROR(INDEX(stap_2_verdeelsleutels[Act%_15], MATCH(stap_2_act[[#This Row],[Verdeelsleutel_ act]],stap_2_verdeelsleutels[Verdeelsleutels], 0)),0)</f>
        <v>0</v>
      </c>
      <c r="AS57" s="36">
        <f>IFERROR(INDEX(stap_2_verdeelsleutels[Act%_16], MATCH(stap_2_act[[#This Row],[Verdeelsleutel_ act]],stap_2_verdeelsleutels[Verdeelsleutels], 0)),0)</f>
        <v>0</v>
      </c>
      <c r="AT57" s="36">
        <f>IFERROR(INDEX(stap_2_verdeelsleutels[Act%_17], MATCH(stap_2_act[[#This Row],[Verdeelsleutel_ act]],stap_2_verdeelsleutels[Verdeelsleutels], 0)),0)</f>
        <v>0</v>
      </c>
      <c r="AU57" s="36">
        <f>IFERROR(INDEX(stap_2_verdeelsleutels[Act%_18], MATCH(stap_2_act[[#This Row],[Verdeelsleutel_ act]],stap_2_verdeelsleutels[Verdeelsleutels], 0)),0)</f>
        <v>0</v>
      </c>
      <c r="AV57" s="36">
        <f>IFERROR(INDEX(stap_2_verdeelsleutels[Act%_19], MATCH(stap_2_act[[#This Row],[Verdeelsleutel_ act]],stap_2_verdeelsleutels[Verdeelsleutels], 0)),0)</f>
        <v>0</v>
      </c>
      <c r="AW57" s="36">
        <f>IFERROR(INDEX(stap_2_verdeelsleutels[Act%_20], MATCH(stap_2_act[[#This Row],[Verdeelsleutel_ act]],stap_2_verdeelsleutels[Verdeelsleutels], 0)),0)</f>
        <v>0</v>
      </c>
      <c r="AX57" s="37">
        <f>ROUND(stap_2_act[[#This Row],[GR_bedrag]]-SUM(stap_2_act[[#This Row],[Act_result_1]:[Act_result_20]]),2)</f>
        <v>0</v>
      </c>
      <c r="AY57" s="41">
        <f>IFERROR(stap_2_act[[#This Row],[Activiteit 1]]+(stap_2_act[[#This Row],[Saldo_sleutel]]*stap_2_act[[#This Row],[Act%_1]]),0)</f>
        <v>0</v>
      </c>
      <c r="AZ57" s="41">
        <f>IFERROR(stap_2_act[[#This Row],[Activiteit 2]]+(stap_2_act[[#This Row],[Saldo_sleutel]]*stap_2_act[[#This Row],[Act%_2]]),0)</f>
        <v>0</v>
      </c>
      <c r="BA57" s="41">
        <f>IFERROR(stap_2_act[[#This Row],[Activiteit 3]]+(stap_2_act[[#This Row],[Saldo_sleutel]]*stap_2_act[[#This Row],[Act%_3]]),0)</f>
        <v>0</v>
      </c>
      <c r="BB57" s="41">
        <f>IFERROR(stap_2_act[[#This Row],[Activiteit 4]]+(stap_2_act[[#This Row],[Saldo_sleutel]]*stap_2_act[[#This Row],[Act%_4]]),0)</f>
        <v>0</v>
      </c>
      <c r="BC57" s="41">
        <f>IFERROR(stap_2_act[[#This Row],[Activiteit 5]]+(stap_2_act[[#This Row],[Saldo_sleutel]]*stap_2_act[[#This Row],[Act%_5]]),0)</f>
        <v>0</v>
      </c>
      <c r="BD57" s="41">
        <f>IFERROR(stap_2_act[[#This Row],[Activiteit 6]]+(stap_2_act[[#This Row],[Saldo_sleutel]]*stap_2_act[[#This Row],[Act%_6]]),0)</f>
        <v>0</v>
      </c>
      <c r="BE57" s="41">
        <f>IFERROR(stap_2_act[[#This Row],[Activiteit 7]]+(stap_2_act[[#This Row],[Saldo_sleutel]]*stap_2_act[[#This Row],[Act%_7]]),0)</f>
        <v>0</v>
      </c>
      <c r="BF57" s="41">
        <f>IFERROR(stap_2_act[[#This Row],[Activiteit 8]]+(stap_2_act[[#This Row],[Saldo_sleutel]]*stap_2_act[[#This Row],[Act%_8]]),0)</f>
        <v>0</v>
      </c>
      <c r="BG57" s="41">
        <f>IFERROR(stap_2_act[[#This Row],[Activiteit 9]]+(stap_2_act[[#This Row],[Saldo_sleutel]]*stap_2_act[[#This Row],[Act%_9]]),0)</f>
        <v>0</v>
      </c>
      <c r="BH57" s="41">
        <f>IFERROR(stap_2_act[[#This Row],[Activiteit 10]]+(stap_2_act[[#This Row],[Saldo_sleutel]]*stap_2_act[[#This Row],[Act%_10]]),0)</f>
        <v>0</v>
      </c>
      <c r="BI57" s="41">
        <f>IFERROR(stap_2_act[[#This Row],[Activiteit 11]]+(stap_2_act[[#This Row],[Saldo_sleutel]]*stap_2_act[[#This Row],[Act%_11]]),0)</f>
        <v>0</v>
      </c>
      <c r="BJ57" s="41">
        <f>IFERROR(stap_2_act[[#This Row],[Activiteit 12]]+(stap_2_act[[#This Row],[Saldo_sleutel]]*stap_2_act[[#This Row],[Act%_12]]),0)</f>
        <v>0</v>
      </c>
      <c r="BK57" s="41">
        <f>IFERROR(stap_2_act[[#This Row],[Activiteit 13]]+(stap_2_act[[#This Row],[Saldo_sleutel]]*stap_2_act[[#This Row],[Act%_13]]),0)</f>
        <v>0</v>
      </c>
      <c r="BL57" s="41">
        <f>IFERROR(stap_2_act[[#This Row],[Activiteit 14]]+(stap_2_act[[#This Row],[Saldo_sleutel]]*stap_2_act[[#This Row],[Act%_14]]),0)</f>
        <v>0</v>
      </c>
      <c r="BM57" s="41">
        <f>IFERROR(stap_2_act[[#This Row],[Activiteit 15]]+(stap_2_act[[#This Row],[Saldo_sleutel]]*stap_2_act[[#This Row],[Act%_15]]),0)</f>
        <v>0</v>
      </c>
      <c r="BN57" s="38">
        <f>IFERROR(stap_2_act[[#This Row],[Activiteit 16]]+(stap_2_act[[#This Row],[Saldo_sleutel]]*stap_2_act[[#This Row],[Act%_16]]),0)</f>
        <v>0</v>
      </c>
      <c r="BO57" s="38">
        <f>IFERROR(stap_2_act[[#This Row],[Activiteit 17]]+(stap_2_act[[#This Row],[Saldo_sleutel]]*stap_2_act[[#This Row],[Act%_17]]),0)</f>
        <v>0</v>
      </c>
      <c r="BP57" s="38">
        <f>IFERROR(stap_2_act[[#This Row],[Activiteit 18]]+(stap_2_act[[#This Row],[Saldo_sleutel]]*stap_2_act[[#This Row],[Act%_18]]),0)</f>
        <v>0</v>
      </c>
      <c r="BQ57" s="38">
        <f>IFERROR(stap_2_act[[#This Row],[Activiteit 19]]+(stap_2_act[[#This Row],[Saldo_sleutel]]*stap_2_act[[#This Row],[Act%_19]]),0)</f>
        <v>0</v>
      </c>
      <c r="BR57" s="38">
        <f>IFERROR(stap_2_act[[#This Row],[Activiteit 20]]+(stap_2_act[[#This Row],[Saldo_sleutel]]*stap_2_act[[#This Row],[Act%_20]]),0)</f>
        <v>0</v>
      </c>
      <c r="BS57" s="259">
        <f>VALUE(stap_2_act[[#This Row],[GR_code]])</f>
        <v>0</v>
      </c>
      <c r="BT57" s="259">
        <f>IF(stap_2_act[[#This Row],[Personeel]]="ja",1,0)</f>
        <v>0</v>
      </c>
      <c r="BU57" s="260">
        <f>VALUE(LEFT(stap_2_act[[#This Row],[GR_code_nr]],1))</f>
        <v>0</v>
      </c>
      <c r="BV57" s="261">
        <f>IF(ISBLANK(stap_2_act[[#This Row],[GR_code]]),0,IFERROR(IF(AND(stap_2_act[[#This Row],[GR1]]&gt;5,stap_2_act[[#This Row],[GR1]]&lt;10),0,1),1))</f>
        <v>0</v>
      </c>
      <c r="BW57" s="261">
        <f>IFERROR(IF(stap_2_act[[#This Row],[GR1]]=6,1,0),0)</f>
        <v>0</v>
      </c>
      <c r="BX57" s="261">
        <f>IFERROR(IF(stap_2_act[[#This Row],[GR1]]=7,1,0),0)</f>
        <v>0</v>
      </c>
      <c r="BY57" s="261">
        <f>IFERROR(IF(stap_2_act[[#This Row],[GR1]]=8,1,0),0)</f>
        <v>0</v>
      </c>
      <c r="BZ57" s="261">
        <f>IFERROR(IF(stap_2_act[[#This Row],[GR1]]=9,1,0),0)</f>
        <v>0</v>
      </c>
      <c r="CA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7" s="262">
        <f>IF(ISBLANK(stap_2_act[[#This Row],[GR_code]]),0,COUNTIF(stap_2_act[GR_code_desc_dim1_dim2_dim3],CA57))</f>
        <v>0</v>
      </c>
      <c r="CC57"/>
      <c r="CD57"/>
      <c r="CE57"/>
    </row>
    <row r="58" spans="1:83" x14ac:dyDescent="0.3">
      <c r="A58" s="136"/>
      <c r="B58" s="183"/>
      <c r="C58" s="77"/>
      <c r="D58" s="136"/>
      <c r="E58" s="118"/>
      <c r="F58" s="118"/>
      <c r="G58" s="118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77"/>
      <c r="AB58" s="39">
        <f>stap_2_act[[#This Row],[GR_bedrag]]-SUM(stap_2_act[[#This Row],[Activiteit 1]:[Activiteit 20]])</f>
        <v>0</v>
      </c>
      <c r="AC58" s="78"/>
      <c r="AD58" s="40">
        <f>IFERROR(INDEX(stap_2_verdeelsleutels[Act%_1], MATCH(stap_2_act[[#This Row],[Verdeelsleutel_ act]],stap_2_verdeelsleutels[Verdeelsleutels], 0)),0)</f>
        <v>0</v>
      </c>
      <c r="AE58" s="40">
        <f>IFERROR(INDEX(stap_2_verdeelsleutels[Act%_2], MATCH(stap_2_act[[#This Row],[Verdeelsleutel_ act]],stap_2_verdeelsleutels[Verdeelsleutels], 0)),0)</f>
        <v>0</v>
      </c>
      <c r="AF58" s="40">
        <f>IFERROR(INDEX(stap_2_verdeelsleutels[Act%_3], MATCH(stap_2_act[[#This Row],[Verdeelsleutel_ act]],stap_2_verdeelsleutels[Verdeelsleutels], 0)),0)</f>
        <v>0</v>
      </c>
      <c r="AG58" s="40">
        <f>IFERROR(INDEX(stap_2_verdeelsleutels[Act%_4], MATCH(stap_2_act[[#This Row],[Verdeelsleutel_ act]],stap_2_verdeelsleutels[Verdeelsleutels], 0)),0)</f>
        <v>0</v>
      </c>
      <c r="AH58" s="40">
        <f>IFERROR(INDEX(stap_2_verdeelsleutels[Act%_5], MATCH(stap_2_act[[#This Row],[Verdeelsleutel_ act]],stap_2_verdeelsleutels[Verdeelsleutels], 0)),0)</f>
        <v>0</v>
      </c>
      <c r="AI58" s="40">
        <f>IFERROR(INDEX(stap_2_verdeelsleutels[Act%_6], MATCH(stap_2_act[[#This Row],[Verdeelsleutel_ act]],stap_2_verdeelsleutels[Verdeelsleutels], 0)),0)</f>
        <v>0</v>
      </c>
      <c r="AJ58" s="40">
        <f>IFERROR(INDEX(stap_2_verdeelsleutels[Act%_7], MATCH(stap_2_act[[#This Row],[Verdeelsleutel_ act]],stap_2_verdeelsleutels[Verdeelsleutels], 0)),0)</f>
        <v>0</v>
      </c>
      <c r="AK58" s="40">
        <f>IFERROR(INDEX(stap_2_verdeelsleutels[Act%_8], MATCH(stap_2_act[[#This Row],[Verdeelsleutel_ act]],stap_2_verdeelsleutels[Verdeelsleutels], 0)),0)</f>
        <v>0</v>
      </c>
      <c r="AL58" s="40">
        <f>IFERROR(INDEX(stap_2_verdeelsleutels[Act%_9], MATCH(stap_2_act[[#This Row],[Verdeelsleutel_ act]],stap_2_verdeelsleutels[Verdeelsleutels], 0)),0)</f>
        <v>0</v>
      </c>
      <c r="AM58" s="40">
        <f>IFERROR(INDEX(stap_2_verdeelsleutels[Act%_10], MATCH(stap_2_act[[#This Row],[Verdeelsleutel_ act]],stap_2_verdeelsleutels[Verdeelsleutels], 0)),0)</f>
        <v>0</v>
      </c>
      <c r="AN58" s="40">
        <f>IFERROR(INDEX(stap_2_verdeelsleutels[Act%_11], MATCH(stap_2_act[[#This Row],[Verdeelsleutel_ act]],stap_2_verdeelsleutels[Verdeelsleutels], 0)),0)</f>
        <v>0</v>
      </c>
      <c r="AO58" s="40">
        <f>IFERROR(INDEX(stap_2_verdeelsleutels[Act%_12], MATCH(stap_2_act[[#This Row],[Verdeelsleutel_ act]],stap_2_verdeelsleutels[Verdeelsleutels], 0)),0)</f>
        <v>0</v>
      </c>
      <c r="AP58" s="40">
        <f>IFERROR(INDEX(stap_2_verdeelsleutels[Act%_13], MATCH(stap_2_act[[#This Row],[Verdeelsleutel_ act]],stap_2_verdeelsleutels[Verdeelsleutels], 0)),0)</f>
        <v>0</v>
      </c>
      <c r="AQ58" s="40">
        <f>IFERROR(INDEX(stap_2_verdeelsleutels[Act%_14], MATCH(stap_2_act[[#This Row],[Verdeelsleutel_ act]],stap_2_verdeelsleutels[Verdeelsleutels], 0)),0)</f>
        <v>0</v>
      </c>
      <c r="AR58" s="40">
        <f>IFERROR(INDEX(stap_2_verdeelsleutels[Act%_15], MATCH(stap_2_act[[#This Row],[Verdeelsleutel_ act]],stap_2_verdeelsleutels[Verdeelsleutels], 0)),0)</f>
        <v>0</v>
      </c>
      <c r="AS58" s="36">
        <f>IFERROR(INDEX(stap_2_verdeelsleutels[Act%_16], MATCH(stap_2_act[[#This Row],[Verdeelsleutel_ act]],stap_2_verdeelsleutels[Verdeelsleutels], 0)),0)</f>
        <v>0</v>
      </c>
      <c r="AT58" s="36">
        <f>IFERROR(INDEX(stap_2_verdeelsleutels[Act%_17], MATCH(stap_2_act[[#This Row],[Verdeelsleutel_ act]],stap_2_verdeelsleutels[Verdeelsleutels], 0)),0)</f>
        <v>0</v>
      </c>
      <c r="AU58" s="36">
        <f>IFERROR(INDEX(stap_2_verdeelsleutels[Act%_18], MATCH(stap_2_act[[#This Row],[Verdeelsleutel_ act]],stap_2_verdeelsleutels[Verdeelsleutels], 0)),0)</f>
        <v>0</v>
      </c>
      <c r="AV58" s="36">
        <f>IFERROR(INDEX(stap_2_verdeelsleutels[Act%_19], MATCH(stap_2_act[[#This Row],[Verdeelsleutel_ act]],stap_2_verdeelsleutels[Verdeelsleutels], 0)),0)</f>
        <v>0</v>
      </c>
      <c r="AW58" s="36">
        <f>IFERROR(INDEX(stap_2_verdeelsleutels[Act%_20], MATCH(stap_2_act[[#This Row],[Verdeelsleutel_ act]],stap_2_verdeelsleutels[Verdeelsleutels], 0)),0)</f>
        <v>0</v>
      </c>
      <c r="AX58" s="37">
        <f>ROUND(stap_2_act[[#This Row],[GR_bedrag]]-SUM(stap_2_act[[#This Row],[Act_result_1]:[Act_result_20]]),2)</f>
        <v>0</v>
      </c>
      <c r="AY58" s="41">
        <f>IFERROR(stap_2_act[[#This Row],[Activiteit 1]]+(stap_2_act[[#This Row],[Saldo_sleutel]]*stap_2_act[[#This Row],[Act%_1]]),0)</f>
        <v>0</v>
      </c>
      <c r="AZ58" s="41">
        <f>IFERROR(stap_2_act[[#This Row],[Activiteit 2]]+(stap_2_act[[#This Row],[Saldo_sleutel]]*stap_2_act[[#This Row],[Act%_2]]),0)</f>
        <v>0</v>
      </c>
      <c r="BA58" s="41">
        <f>IFERROR(stap_2_act[[#This Row],[Activiteit 3]]+(stap_2_act[[#This Row],[Saldo_sleutel]]*stap_2_act[[#This Row],[Act%_3]]),0)</f>
        <v>0</v>
      </c>
      <c r="BB58" s="41">
        <f>IFERROR(stap_2_act[[#This Row],[Activiteit 4]]+(stap_2_act[[#This Row],[Saldo_sleutel]]*stap_2_act[[#This Row],[Act%_4]]),0)</f>
        <v>0</v>
      </c>
      <c r="BC58" s="41">
        <f>IFERROR(stap_2_act[[#This Row],[Activiteit 5]]+(stap_2_act[[#This Row],[Saldo_sleutel]]*stap_2_act[[#This Row],[Act%_5]]),0)</f>
        <v>0</v>
      </c>
      <c r="BD58" s="41">
        <f>IFERROR(stap_2_act[[#This Row],[Activiteit 6]]+(stap_2_act[[#This Row],[Saldo_sleutel]]*stap_2_act[[#This Row],[Act%_6]]),0)</f>
        <v>0</v>
      </c>
      <c r="BE58" s="41">
        <f>IFERROR(stap_2_act[[#This Row],[Activiteit 7]]+(stap_2_act[[#This Row],[Saldo_sleutel]]*stap_2_act[[#This Row],[Act%_7]]),0)</f>
        <v>0</v>
      </c>
      <c r="BF58" s="41">
        <f>IFERROR(stap_2_act[[#This Row],[Activiteit 8]]+(stap_2_act[[#This Row],[Saldo_sleutel]]*stap_2_act[[#This Row],[Act%_8]]),0)</f>
        <v>0</v>
      </c>
      <c r="BG58" s="41">
        <f>IFERROR(stap_2_act[[#This Row],[Activiteit 9]]+(stap_2_act[[#This Row],[Saldo_sleutel]]*stap_2_act[[#This Row],[Act%_9]]),0)</f>
        <v>0</v>
      </c>
      <c r="BH58" s="41">
        <f>IFERROR(stap_2_act[[#This Row],[Activiteit 10]]+(stap_2_act[[#This Row],[Saldo_sleutel]]*stap_2_act[[#This Row],[Act%_10]]),0)</f>
        <v>0</v>
      </c>
      <c r="BI58" s="41">
        <f>IFERROR(stap_2_act[[#This Row],[Activiteit 11]]+(stap_2_act[[#This Row],[Saldo_sleutel]]*stap_2_act[[#This Row],[Act%_11]]),0)</f>
        <v>0</v>
      </c>
      <c r="BJ58" s="41">
        <f>IFERROR(stap_2_act[[#This Row],[Activiteit 12]]+(stap_2_act[[#This Row],[Saldo_sleutel]]*stap_2_act[[#This Row],[Act%_12]]),0)</f>
        <v>0</v>
      </c>
      <c r="BK58" s="41">
        <f>IFERROR(stap_2_act[[#This Row],[Activiteit 13]]+(stap_2_act[[#This Row],[Saldo_sleutel]]*stap_2_act[[#This Row],[Act%_13]]),0)</f>
        <v>0</v>
      </c>
      <c r="BL58" s="41">
        <f>IFERROR(stap_2_act[[#This Row],[Activiteit 14]]+(stap_2_act[[#This Row],[Saldo_sleutel]]*stap_2_act[[#This Row],[Act%_14]]),0)</f>
        <v>0</v>
      </c>
      <c r="BM58" s="41">
        <f>IFERROR(stap_2_act[[#This Row],[Activiteit 15]]+(stap_2_act[[#This Row],[Saldo_sleutel]]*stap_2_act[[#This Row],[Act%_15]]),0)</f>
        <v>0</v>
      </c>
      <c r="BN58" s="38">
        <f>IFERROR(stap_2_act[[#This Row],[Activiteit 16]]+(stap_2_act[[#This Row],[Saldo_sleutel]]*stap_2_act[[#This Row],[Act%_16]]),0)</f>
        <v>0</v>
      </c>
      <c r="BO58" s="38">
        <f>IFERROR(stap_2_act[[#This Row],[Activiteit 17]]+(stap_2_act[[#This Row],[Saldo_sleutel]]*stap_2_act[[#This Row],[Act%_17]]),0)</f>
        <v>0</v>
      </c>
      <c r="BP58" s="38">
        <f>IFERROR(stap_2_act[[#This Row],[Activiteit 18]]+(stap_2_act[[#This Row],[Saldo_sleutel]]*stap_2_act[[#This Row],[Act%_18]]),0)</f>
        <v>0</v>
      </c>
      <c r="BQ58" s="38">
        <f>IFERROR(stap_2_act[[#This Row],[Activiteit 19]]+(stap_2_act[[#This Row],[Saldo_sleutel]]*stap_2_act[[#This Row],[Act%_19]]),0)</f>
        <v>0</v>
      </c>
      <c r="BR58" s="38">
        <f>IFERROR(stap_2_act[[#This Row],[Activiteit 20]]+(stap_2_act[[#This Row],[Saldo_sleutel]]*stap_2_act[[#This Row],[Act%_20]]),0)</f>
        <v>0</v>
      </c>
      <c r="BS58" s="259">
        <f>VALUE(stap_2_act[[#This Row],[GR_code]])</f>
        <v>0</v>
      </c>
      <c r="BT58" s="259">
        <f>IF(stap_2_act[[#This Row],[Personeel]]="ja",1,0)</f>
        <v>0</v>
      </c>
      <c r="BU58" s="260">
        <f>VALUE(LEFT(stap_2_act[[#This Row],[GR_code_nr]],1))</f>
        <v>0</v>
      </c>
      <c r="BV58" s="261">
        <f>IF(ISBLANK(stap_2_act[[#This Row],[GR_code]]),0,IFERROR(IF(AND(stap_2_act[[#This Row],[GR1]]&gt;5,stap_2_act[[#This Row],[GR1]]&lt;10),0,1),1))</f>
        <v>0</v>
      </c>
      <c r="BW58" s="261">
        <f>IFERROR(IF(stap_2_act[[#This Row],[GR1]]=6,1,0),0)</f>
        <v>0</v>
      </c>
      <c r="BX58" s="261">
        <f>IFERROR(IF(stap_2_act[[#This Row],[GR1]]=7,1,0),0)</f>
        <v>0</v>
      </c>
      <c r="BY58" s="261">
        <f>IFERROR(IF(stap_2_act[[#This Row],[GR1]]=8,1,0),0)</f>
        <v>0</v>
      </c>
      <c r="BZ58" s="261">
        <f>IFERROR(IF(stap_2_act[[#This Row],[GR1]]=9,1,0),0)</f>
        <v>0</v>
      </c>
      <c r="CA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8" s="262">
        <f>IF(ISBLANK(stap_2_act[[#This Row],[GR_code]]),0,COUNTIF(stap_2_act[GR_code_desc_dim1_dim2_dim3],CA58))</f>
        <v>0</v>
      </c>
      <c r="CC58"/>
      <c r="CD58"/>
      <c r="CE58"/>
    </row>
    <row r="59" spans="1:83" x14ac:dyDescent="0.3">
      <c r="A59" s="136"/>
      <c r="B59" s="183"/>
      <c r="C59" s="77"/>
      <c r="D59" s="136"/>
      <c r="E59" s="118"/>
      <c r="F59" s="118"/>
      <c r="G59" s="118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39">
        <f>stap_2_act[[#This Row],[GR_bedrag]]-SUM(stap_2_act[[#This Row],[Activiteit 1]:[Activiteit 20]])</f>
        <v>0</v>
      </c>
      <c r="AC59" s="78"/>
      <c r="AD59" s="40">
        <f>IFERROR(INDEX(stap_2_verdeelsleutels[Act%_1], MATCH(stap_2_act[[#This Row],[Verdeelsleutel_ act]],stap_2_verdeelsleutels[Verdeelsleutels], 0)),0)</f>
        <v>0</v>
      </c>
      <c r="AE59" s="40">
        <f>IFERROR(INDEX(stap_2_verdeelsleutels[Act%_2], MATCH(stap_2_act[[#This Row],[Verdeelsleutel_ act]],stap_2_verdeelsleutels[Verdeelsleutels], 0)),0)</f>
        <v>0</v>
      </c>
      <c r="AF59" s="40">
        <f>IFERROR(INDEX(stap_2_verdeelsleutels[Act%_3], MATCH(stap_2_act[[#This Row],[Verdeelsleutel_ act]],stap_2_verdeelsleutels[Verdeelsleutels], 0)),0)</f>
        <v>0</v>
      </c>
      <c r="AG59" s="40">
        <f>IFERROR(INDEX(stap_2_verdeelsleutels[Act%_4], MATCH(stap_2_act[[#This Row],[Verdeelsleutel_ act]],stap_2_verdeelsleutels[Verdeelsleutels], 0)),0)</f>
        <v>0</v>
      </c>
      <c r="AH59" s="40">
        <f>IFERROR(INDEX(stap_2_verdeelsleutels[Act%_5], MATCH(stap_2_act[[#This Row],[Verdeelsleutel_ act]],stap_2_verdeelsleutels[Verdeelsleutels], 0)),0)</f>
        <v>0</v>
      </c>
      <c r="AI59" s="40">
        <f>IFERROR(INDEX(stap_2_verdeelsleutels[Act%_6], MATCH(stap_2_act[[#This Row],[Verdeelsleutel_ act]],stap_2_verdeelsleutels[Verdeelsleutels], 0)),0)</f>
        <v>0</v>
      </c>
      <c r="AJ59" s="40">
        <f>IFERROR(INDEX(stap_2_verdeelsleutels[Act%_7], MATCH(stap_2_act[[#This Row],[Verdeelsleutel_ act]],stap_2_verdeelsleutels[Verdeelsleutels], 0)),0)</f>
        <v>0</v>
      </c>
      <c r="AK59" s="40">
        <f>IFERROR(INDEX(stap_2_verdeelsleutels[Act%_8], MATCH(stap_2_act[[#This Row],[Verdeelsleutel_ act]],stap_2_verdeelsleutels[Verdeelsleutels], 0)),0)</f>
        <v>0</v>
      </c>
      <c r="AL59" s="40">
        <f>IFERROR(INDEX(stap_2_verdeelsleutels[Act%_9], MATCH(stap_2_act[[#This Row],[Verdeelsleutel_ act]],stap_2_verdeelsleutels[Verdeelsleutels], 0)),0)</f>
        <v>0</v>
      </c>
      <c r="AM59" s="40">
        <f>IFERROR(INDEX(stap_2_verdeelsleutels[Act%_10], MATCH(stap_2_act[[#This Row],[Verdeelsleutel_ act]],stap_2_verdeelsleutels[Verdeelsleutels], 0)),0)</f>
        <v>0</v>
      </c>
      <c r="AN59" s="40">
        <f>IFERROR(INDEX(stap_2_verdeelsleutels[Act%_11], MATCH(stap_2_act[[#This Row],[Verdeelsleutel_ act]],stap_2_verdeelsleutels[Verdeelsleutels], 0)),0)</f>
        <v>0</v>
      </c>
      <c r="AO59" s="40">
        <f>IFERROR(INDEX(stap_2_verdeelsleutels[Act%_12], MATCH(stap_2_act[[#This Row],[Verdeelsleutel_ act]],stap_2_verdeelsleutels[Verdeelsleutels], 0)),0)</f>
        <v>0</v>
      </c>
      <c r="AP59" s="40">
        <f>IFERROR(INDEX(stap_2_verdeelsleutels[Act%_13], MATCH(stap_2_act[[#This Row],[Verdeelsleutel_ act]],stap_2_verdeelsleutels[Verdeelsleutels], 0)),0)</f>
        <v>0</v>
      </c>
      <c r="AQ59" s="40">
        <f>IFERROR(INDEX(stap_2_verdeelsleutels[Act%_14], MATCH(stap_2_act[[#This Row],[Verdeelsleutel_ act]],stap_2_verdeelsleutels[Verdeelsleutels], 0)),0)</f>
        <v>0</v>
      </c>
      <c r="AR59" s="40">
        <f>IFERROR(INDEX(stap_2_verdeelsleutels[Act%_15], MATCH(stap_2_act[[#This Row],[Verdeelsleutel_ act]],stap_2_verdeelsleutels[Verdeelsleutels], 0)),0)</f>
        <v>0</v>
      </c>
      <c r="AS59" s="36">
        <f>IFERROR(INDEX(stap_2_verdeelsleutels[Act%_16], MATCH(stap_2_act[[#This Row],[Verdeelsleutel_ act]],stap_2_verdeelsleutels[Verdeelsleutels], 0)),0)</f>
        <v>0</v>
      </c>
      <c r="AT59" s="36">
        <f>IFERROR(INDEX(stap_2_verdeelsleutels[Act%_17], MATCH(stap_2_act[[#This Row],[Verdeelsleutel_ act]],stap_2_verdeelsleutels[Verdeelsleutels], 0)),0)</f>
        <v>0</v>
      </c>
      <c r="AU59" s="36">
        <f>IFERROR(INDEX(stap_2_verdeelsleutels[Act%_18], MATCH(stap_2_act[[#This Row],[Verdeelsleutel_ act]],stap_2_verdeelsleutels[Verdeelsleutels], 0)),0)</f>
        <v>0</v>
      </c>
      <c r="AV59" s="36">
        <f>IFERROR(INDEX(stap_2_verdeelsleutels[Act%_19], MATCH(stap_2_act[[#This Row],[Verdeelsleutel_ act]],stap_2_verdeelsleutels[Verdeelsleutels], 0)),0)</f>
        <v>0</v>
      </c>
      <c r="AW59" s="36">
        <f>IFERROR(INDEX(stap_2_verdeelsleutels[Act%_20], MATCH(stap_2_act[[#This Row],[Verdeelsleutel_ act]],stap_2_verdeelsleutels[Verdeelsleutels], 0)),0)</f>
        <v>0</v>
      </c>
      <c r="AX59" s="37">
        <f>ROUND(stap_2_act[[#This Row],[GR_bedrag]]-SUM(stap_2_act[[#This Row],[Act_result_1]:[Act_result_20]]),2)</f>
        <v>0</v>
      </c>
      <c r="AY59" s="41">
        <f>IFERROR(stap_2_act[[#This Row],[Activiteit 1]]+(stap_2_act[[#This Row],[Saldo_sleutel]]*stap_2_act[[#This Row],[Act%_1]]),0)</f>
        <v>0</v>
      </c>
      <c r="AZ59" s="41">
        <f>IFERROR(stap_2_act[[#This Row],[Activiteit 2]]+(stap_2_act[[#This Row],[Saldo_sleutel]]*stap_2_act[[#This Row],[Act%_2]]),0)</f>
        <v>0</v>
      </c>
      <c r="BA59" s="41">
        <f>IFERROR(stap_2_act[[#This Row],[Activiteit 3]]+(stap_2_act[[#This Row],[Saldo_sleutel]]*stap_2_act[[#This Row],[Act%_3]]),0)</f>
        <v>0</v>
      </c>
      <c r="BB59" s="41">
        <f>IFERROR(stap_2_act[[#This Row],[Activiteit 4]]+(stap_2_act[[#This Row],[Saldo_sleutel]]*stap_2_act[[#This Row],[Act%_4]]),0)</f>
        <v>0</v>
      </c>
      <c r="BC59" s="41">
        <f>IFERROR(stap_2_act[[#This Row],[Activiteit 5]]+(stap_2_act[[#This Row],[Saldo_sleutel]]*stap_2_act[[#This Row],[Act%_5]]),0)</f>
        <v>0</v>
      </c>
      <c r="BD59" s="41">
        <f>IFERROR(stap_2_act[[#This Row],[Activiteit 6]]+(stap_2_act[[#This Row],[Saldo_sleutel]]*stap_2_act[[#This Row],[Act%_6]]),0)</f>
        <v>0</v>
      </c>
      <c r="BE59" s="41">
        <f>IFERROR(stap_2_act[[#This Row],[Activiteit 7]]+(stap_2_act[[#This Row],[Saldo_sleutel]]*stap_2_act[[#This Row],[Act%_7]]),0)</f>
        <v>0</v>
      </c>
      <c r="BF59" s="41">
        <f>IFERROR(stap_2_act[[#This Row],[Activiteit 8]]+(stap_2_act[[#This Row],[Saldo_sleutel]]*stap_2_act[[#This Row],[Act%_8]]),0)</f>
        <v>0</v>
      </c>
      <c r="BG59" s="41">
        <f>IFERROR(stap_2_act[[#This Row],[Activiteit 9]]+(stap_2_act[[#This Row],[Saldo_sleutel]]*stap_2_act[[#This Row],[Act%_9]]),0)</f>
        <v>0</v>
      </c>
      <c r="BH59" s="41">
        <f>IFERROR(stap_2_act[[#This Row],[Activiteit 10]]+(stap_2_act[[#This Row],[Saldo_sleutel]]*stap_2_act[[#This Row],[Act%_10]]),0)</f>
        <v>0</v>
      </c>
      <c r="BI59" s="41">
        <f>IFERROR(stap_2_act[[#This Row],[Activiteit 11]]+(stap_2_act[[#This Row],[Saldo_sleutel]]*stap_2_act[[#This Row],[Act%_11]]),0)</f>
        <v>0</v>
      </c>
      <c r="BJ59" s="41">
        <f>IFERROR(stap_2_act[[#This Row],[Activiteit 12]]+(stap_2_act[[#This Row],[Saldo_sleutel]]*stap_2_act[[#This Row],[Act%_12]]),0)</f>
        <v>0</v>
      </c>
      <c r="BK59" s="41">
        <f>IFERROR(stap_2_act[[#This Row],[Activiteit 13]]+(stap_2_act[[#This Row],[Saldo_sleutel]]*stap_2_act[[#This Row],[Act%_13]]),0)</f>
        <v>0</v>
      </c>
      <c r="BL59" s="41">
        <f>IFERROR(stap_2_act[[#This Row],[Activiteit 14]]+(stap_2_act[[#This Row],[Saldo_sleutel]]*stap_2_act[[#This Row],[Act%_14]]),0)</f>
        <v>0</v>
      </c>
      <c r="BM59" s="41">
        <f>IFERROR(stap_2_act[[#This Row],[Activiteit 15]]+(stap_2_act[[#This Row],[Saldo_sleutel]]*stap_2_act[[#This Row],[Act%_15]]),0)</f>
        <v>0</v>
      </c>
      <c r="BN59" s="38">
        <f>IFERROR(stap_2_act[[#This Row],[Activiteit 16]]+(stap_2_act[[#This Row],[Saldo_sleutel]]*stap_2_act[[#This Row],[Act%_16]]),0)</f>
        <v>0</v>
      </c>
      <c r="BO59" s="38">
        <f>IFERROR(stap_2_act[[#This Row],[Activiteit 17]]+(stap_2_act[[#This Row],[Saldo_sleutel]]*stap_2_act[[#This Row],[Act%_17]]),0)</f>
        <v>0</v>
      </c>
      <c r="BP59" s="38">
        <f>IFERROR(stap_2_act[[#This Row],[Activiteit 18]]+(stap_2_act[[#This Row],[Saldo_sleutel]]*stap_2_act[[#This Row],[Act%_18]]),0)</f>
        <v>0</v>
      </c>
      <c r="BQ59" s="38">
        <f>IFERROR(stap_2_act[[#This Row],[Activiteit 19]]+(stap_2_act[[#This Row],[Saldo_sleutel]]*stap_2_act[[#This Row],[Act%_19]]),0)</f>
        <v>0</v>
      </c>
      <c r="BR59" s="38">
        <f>IFERROR(stap_2_act[[#This Row],[Activiteit 20]]+(stap_2_act[[#This Row],[Saldo_sleutel]]*stap_2_act[[#This Row],[Act%_20]]),0)</f>
        <v>0</v>
      </c>
      <c r="BS59" s="259">
        <f>VALUE(stap_2_act[[#This Row],[GR_code]])</f>
        <v>0</v>
      </c>
      <c r="BT59" s="259">
        <f>IF(stap_2_act[[#This Row],[Personeel]]="ja",1,0)</f>
        <v>0</v>
      </c>
      <c r="BU59" s="260">
        <f>VALUE(LEFT(stap_2_act[[#This Row],[GR_code_nr]],1))</f>
        <v>0</v>
      </c>
      <c r="BV59" s="261">
        <f>IF(ISBLANK(stap_2_act[[#This Row],[GR_code]]),0,IFERROR(IF(AND(stap_2_act[[#This Row],[GR1]]&gt;5,stap_2_act[[#This Row],[GR1]]&lt;10),0,1),1))</f>
        <v>0</v>
      </c>
      <c r="BW59" s="261">
        <f>IFERROR(IF(stap_2_act[[#This Row],[GR1]]=6,1,0),0)</f>
        <v>0</v>
      </c>
      <c r="BX59" s="261">
        <f>IFERROR(IF(stap_2_act[[#This Row],[GR1]]=7,1,0),0)</f>
        <v>0</v>
      </c>
      <c r="BY59" s="261">
        <f>IFERROR(IF(stap_2_act[[#This Row],[GR1]]=8,1,0),0)</f>
        <v>0</v>
      </c>
      <c r="BZ59" s="261">
        <f>IFERROR(IF(stap_2_act[[#This Row],[GR1]]=9,1,0),0)</f>
        <v>0</v>
      </c>
      <c r="CA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59" s="262">
        <f>IF(ISBLANK(stap_2_act[[#This Row],[GR_code]]),0,COUNTIF(stap_2_act[GR_code_desc_dim1_dim2_dim3],CA59))</f>
        <v>0</v>
      </c>
      <c r="CC59"/>
      <c r="CD59"/>
      <c r="CE59"/>
    </row>
    <row r="60" spans="1:83" x14ac:dyDescent="0.3">
      <c r="A60" s="136"/>
      <c r="B60" s="183"/>
      <c r="C60" s="77"/>
      <c r="D60" s="136"/>
      <c r="E60" s="118"/>
      <c r="F60" s="118"/>
      <c r="G60" s="118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/>
      <c r="AB60" s="39">
        <f>stap_2_act[[#This Row],[GR_bedrag]]-SUM(stap_2_act[[#This Row],[Activiteit 1]:[Activiteit 20]])</f>
        <v>0</v>
      </c>
      <c r="AC60" s="78"/>
      <c r="AD60" s="40">
        <f>IFERROR(INDEX(stap_2_verdeelsleutels[Act%_1], MATCH(stap_2_act[[#This Row],[Verdeelsleutel_ act]],stap_2_verdeelsleutels[Verdeelsleutels], 0)),0)</f>
        <v>0</v>
      </c>
      <c r="AE60" s="40">
        <f>IFERROR(INDEX(stap_2_verdeelsleutels[Act%_2], MATCH(stap_2_act[[#This Row],[Verdeelsleutel_ act]],stap_2_verdeelsleutels[Verdeelsleutels], 0)),0)</f>
        <v>0</v>
      </c>
      <c r="AF60" s="40">
        <f>IFERROR(INDEX(stap_2_verdeelsleutels[Act%_3], MATCH(stap_2_act[[#This Row],[Verdeelsleutel_ act]],stap_2_verdeelsleutels[Verdeelsleutels], 0)),0)</f>
        <v>0</v>
      </c>
      <c r="AG60" s="40">
        <f>IFERROR(INDEX(stap_2_verdeelsleutels[Act%_4], MATCH(stap_2_act[[#This Row],[Verdeelsleutel_ act]],stap_2_verdeelsleutels[Verdeelsleutels], 0)),0)</f>
        <v>0</v>
      </c>
      <c r="AH60" s="40">
        <f>IFERROR(INDEX(stap_2_verdeelsleutels[Act%_5], MATCH(stap_2_act[[#This Row],[Verdeelsleutel_ act]],stap_2_verdeelsleutels[Verdeelsleutels], 0)),0)</f>
        <v>0</v>
      </c>
      <c r="AI60" s="40">
        <f>IFERROR(INDEX(stap_2_verdeelsleutels[Act%_6], MATCH(stap_2_act[[#This Row],[Verdeelsleutel_ act]],stap_2_verdeelsleutels[Verdeelsleutels], 0)),0)</f>
        <v>0</v>
      </c>
      <c r="AJ60" s="40">
        <f>IFERROR(INDEX(stap_2_verdeelsleutels[Act%_7], MATCH(stap_2_act[[#This Row],[Verdeelsleutel_ act]],stap_2_verdeelsleutels[Verdeelsleutels], 0)),0)</f>
        <v>0</v>
      </c>
      <c r="AK60" s="40">
        <f>IFERROR(INDEX(stap_2_verdeelsleutels[Act%_8], MATCH(stap_2_act[[#This Row],[Verdeelsleutel_ act]],stap_2_verdeelsleutels[Verdeelsleutels], 0)),0)</f>
        <v>0</v>
      </c>
      <c r="AL60" s="40">
        <f>IFERROR(INDEX(stap_2_verdeelsleutels[Act%_9], MATCH(stap_2_act[[#This Row],[Verdeelsleutel_ act]],stap_2_verdeelsleutels[Verdeelsleutels], 0)),0)</f>
        <v>0</v>
      </c>
      <c r="AM60" s="40">
        <f>IFERROR(INDEX(stap_2_verdeelsleutels[Act%_10], MATCH(stap_2_act[[#This Row],[Verdeelsleutel_ act]],stap_2_verdeelsleutels[Verdeelsleutels], 0)),0)</f>
        <v>0</v>
      </c>
      <c r="AN60" s="40">
        <f>IFERROR(INDEX(stap_2_verdeelsleutels[Act%_11], MATCH(stap_2_act[[#This Row],[Verdeelsleutel_ act]],stap_2_verdeelsleutels[Verdeelsleutels], 0)),0)</f>
        <v>0</v>
      </c>
      <c r="AO60" s="40">
        <f>IFERROR(INDEX(stap_2_verdeelsleutels[Act%_12], MATCH(stap_2_act[[#This Row],[Verdeelsleutel_ act]],stap_2_verdeelsleutels[Verdeelsleutels], 0)),0)</f>
        <v>0</v>
      </c>
      <c r="AP60" s="40">
        <f>IFERROR(INDEX(stap_2_verdeelsleutels[Act%_13], MATCH(stap_2_act[[#This Row],[Verdeelsleutel_ act]],stap_2_verdeelsleutels[Verdeelsleutels], 0)),0)</f>
        <v>0</v>
      </c>
      <c r="AQ60" s="40">
        <f>IFERROR(INDEX(stap_2_verdeelsleutels[Act%_14], MATCH(stap_2_act[[#This Row],[Verdeelsleutel_ act]],stap_2_verdeelsleutels[Verdeelsleutels], 0)),0)</f>
        <v>0</v>
      </c>
      <c r="AR60" s="40">
        <f>IFERROR(INDEX(stap_2_verdeelsleutels[Act%_15], MATCH(stap_2_act[[#This Row],[Verdeelsleutel_ act]],stap_2_verdeelsleutels[Verdeelsleutels], 0)),0)</f>
        <v>0</v>
      </c>
      <c r="AS60" s="36">
        <f>IFERROR(INDEX(stap_2_verdeelsleutels[Act%_16], MATCH(stap_2_act[[#This Row],[Verdeelsleutel_ act]],stap_2_verdeelsleutels[Verdeelsleutels], 0)),0)</f>
        <v>0</v>
      </c>
      <c r="AT60" s="36">
        <f>IFERROR(INDEX(stap_2_verdeelsleutels[Act%_17], MATCH(stap_2_act[[#This Row],[Verdeelsleutel_ act]],stap_2_verdeelsleutels[Verdeelsleutels], 0)),0)</f>
        <v>0</v>
      </c>
      <c r="AU60" s="36">
        <f>IFERROR(INDEX(stap_2_verdeelsleutels[Act%_18], MATCH(stap_2_act[[#This Row],[Verdeelsleutel_ act]],stap_2_verdeelsleutels[Verdeelsleutels], 0)),0)</f>
        <v>0</v>
      </c>
      <c r="AV60" s="36">
        <f>IFERROR(INDEX(stap_2_verdeelsleutels[Act%_19], MATCH(stap_2_act[[#This Row],[Verdeelsleutel_ act]],stap_2_verdeelsleutels[Verdeelsleutels], 0)),0)</f>
        <v>0</v>
      </c>
      <c r="AW60" s="36">
        <f>IFERROR(INDEX(stap_2_verdeelsleutels[Act%_20], MATCH(stap_2_act[[#This Row],[Verdeelsleutel_ act]],stap_2_verdeelsleutels[Verdeelsleutels], 0)),0)</f>
        <v>0</v>
      </c>
      <c r="AX60" s="37">
        <f>ROUND(stap_2_act[[#This Row],[GR_bedrag]]-SUM(stap_2_act[[#This Row],[Act_result_1]:[Act_result_20]]),2)</f>
        <v>0</v>
      </c>
      <c r="AY60" s="41">
        <f>IFERROR(stap_2_act[[#This Row],[Activiteit 1]]+(stap_2_act[[#This Row],[Saldo_sleutel]]*stap_2_act[[#This Row],[Act%_1]]),0)</f>
        <v>0</v>
      </c>
      <c r="AZ60" s="41">
        <f>IFERROR(stap_2_act[[#This Row],[Activiteit 2]]+(stap_2_act[[#This Row],[Saldo_sleutel]]*stap_2_act[[#This Row],[Act%_2]]),0)</f>
        <v>0</v>
      </c>
      <c r="BA60" s="41">
        <f>IFERROR(stap_2_act[[#This Row],[Activiteit 3]]+(stap_2_act[[#This Row],[Saldo_sleutel]]*stap_2_act[[#This Row],[Act%_3]]),0)</f>
        <v>0</v>
      </c>
      <c r="BB60" s="41">
        <f>IFERROR(stap_2_act[[#This Row],[Activiteit 4]]+(stap_2_act[[#This Row],[Saldo_sleutel]]*stap_2_act[[#This Row],[Act%_4]]),0)</f>
        <v>0</v>
      </c>
      <c r="BC60" s="41">
        <f>IFERROR(stap_2_act[[#This Row],[Activiteit 5]]+(stap_2_act[[#This Row],[Saldo_sleutel]]*stap_2_act[[#This Row],[Act%_5]]),0)</f>
        <v>0</v>
      </c>
      <c r="BD60" s="41">
        <f>IFERROR(stap_2_act[[#This Row],[Activiteit 6]]+(stap_2_act[[#This Row],[Saldo_sleutel]]*stap_2_act[[#This Row],[Act%_6]]),0)</f>
        <v>0</v>
      </c>
      <c r="BE60" s="41">
        <f>IFERROR(stap_2_act[[#This Row],[Activiteit 7]]+(stap_2_act[[#This Row],[Saldo_sleutel]]*stap_2_act[[#This Row],[Act%_7]]),0)</f>
        <v>0</v>
      </c>
      <c r="BF60" s="41">
        <f>IFERROR(stap_2_act[[#This Row],[Activiteit 8]]+(stap_2_act[[#This Row],[Saldo_sleutel]]*stap_2_act[[#This Row],[Act%_8]]),0)</f>
        <v>0</v>
      </c>
      <c r="BG60" s="41">
        <f>IFERROR(stap_2_act[[#This Row],[Activiteit 9]]+(stap_2_act[[#This Row],[Saldo_sleutel]]*stap_2_act[[#This Row],[Act%_9]]),0)</f>
        <v>0</v>
      </c>
      <c r="BH60" s="41">
        <f>IFERROR(stap_2_act[[#This Row],[Activiteit 10]]+(stap_2_act[[#This Row],[Saldo_sleutel]]*stap_2_act[[#This Row],[Act%_10]]),0)</f>
        <v>0</v>
      </c>
      <c r="BI60" s="41">
        <f>IFERROR(stap_2_act[[#This Row],[Activiteit 11]]+(stap_2_act[[#This Row],[Saldo_sleutel]]*stap_2_act[[#This Row],[Act%_11]]),0)</f>
        <v>0</v>
      </c>
      <c r="BJ60" s="41">
        <f>IFERROR(stap_2_act[[#This Row],[Activiteit 12]]+(stap_2_act[[#This Row],[Saldo_sleutel]]*stap_2_act[[#This Row],[Act%_12]]),0)</f>
        <v>0</v>
      </c>
      <c r="BK60" s="41">
        <f>IFERROR(stap_2_act[[#This Row],[Activiteit 13]]+(stap_2_act[[#This Row],[Saldo_sleutel]]*stap_2_act[[#This Row],[Act%_13]]),0)</f>
        <v>0</v>
      </c>
      <c r="BL60" s="41">
        <f>IFERROR(stap_2_act[[#This Row],[Activiteit 14]]+(stap_2_act[[#This Row],[Saldo_sleutel]]*stap_2_act[[#This Row],[Act%_14]]),0)</f>
        <v>0</v>
      </c>
      <c r="BM60" s="41">
        <f>IFERROR(stap_2_act[[#This Row],[Activiteit 15]]+(stap_2_act[[#This Row],[Saldo_sleutel]]*stap_2_act[[#This Row],[Act%_15]]),0)</f>
        <v>0</v>
      </c>
      <c r="BN60" s="38">
        <f>IFERROR(stap_2_act[[#This Row],[Activiteit 16]]+(stap_2_act[[#This Row],[Saldo_sleutel]]*stap_2_act[[#This Row],[Act%_16]]),0)</f>
        <v>0</v>
      </c>
      <c r="BO60" s="38">
        <f>IFERROR(stap_2_act[[#This Row],[Activiteit 17]]+(stap_2_act[[#This Row],[Saldo_sleutel]]*stap_2_act[[#This Row],[Act%_17]]),0)</f>
        <v>0</v>
      </c>
      <c r="BP60" s="38">
        <f>IFERROR(stap_2_act[[#This Row],[Activiteit 18]]+(stap_2_act[[#This Row],[Saldo_sleutel]]*stap_2_act[[#This Row],[Act%_18]]),0)</f>
        <v>0</v>
      </c>
      <c r="BQ60" s="38">
        <f>IFERROR(stap_2_act[[#This Row],[Activiteit 19]]+(stap_2_act[[#This Row],[Saldo_sleutel]]*stap_2_act[[#This Row],[Act%_19]]),0)</f>
        <v>0</v>
      </c>
      <c r="BR60" s="38">
        <f>IFERROR(stap_2_act[[#This Row],[Activiteit 20]]+(stap_2_act[[#This Row],[Saldo_sleutel]]*stap_2_act[[#This Row],[Act%_20]]),0)</f>
        <v>0</v>
      </c>
      <c r="BS60" s="259">
        <f>VALUE(stap_2_act[[#This Row],[GR_code]])</f>
        <v>0</v>
      </c>
      <c r="BT60" s="259">
        <f>IF(stap_2_act[[#This Row],[Personeel]]="ja",1,0)</f>
        <v>0</v>
      </c>
      <c r="BU60" s="260">
        <f>VALUE(LEFT(stap_2_act[[#This Row],[GR_code_nr]],1))</f>
        <v>0</v>
      </c>
      <c r="BV60" s="261">
        <f>IF(ISBLANK(stap_2_act[[#This Row],[GR_code]]),0,IFERROR(IF(AND(stap_2_act[[#This Row],[GR1]]&gt;5,stap_2_act[[#This Row],[GR1]]&lt;10),0,1),1))</f>
        <v>0</v>
      </c>
      <c r="BW60" s="261">
        <f>IFERROR(IF(stap_2_act[[#This Row],[GR1]]=6,1,0),0)</f>
        <v>0</v>
      </c>
      <c r="BX60" s="261">
        <f>IFERROR(IF(stap_2_act[[#This Row],[GR1]]=7,1,0),0)</f>
        <v>0</v>
      </c>
      <c r="BY60" s="261">
        <f>IFERROR(IF(stap_2_act[[#This Row],[GR1]]=8,1,0),0)</f>
        <v>0</v>
      </c>
      <c r="BZ60" s="261">
        <f>IFERROR(IF(stap_2_act[[#This Row],[GR1]]=9,1,0),0)</f>
        <v>0</v>
      </c>
      <c r="CA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0" s="262">
        <f>IF(ISBLANK(stap_2_act[[#This Row],[GR_code]]),0,COUNTIF(stap_2_act[GR_code_desc_dim1_dim2_dim3],CA60))</f>
        <v>0</v>
      </c>
      <c r="CC60"/>
      <c r="CD60"/>
      <c r="CE60"/>
    </row>
    <row r="61" spans="1:83" x14ac:dyDescent="0.3">
      <c r="A61" s="136"/>
      <c r="B61" s="183"/>
      <c r="C61" s="77"/>
      <c r="D61" s="136"/>
      <c r="E61" s="118"/>
      <c r="F61" s="118"/>
      <c r="G61" s="118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39">
        <f>stap_2_act[[#This Row],[GR_bedrag]]-SUM(stap_2_act[[#This Row],[Activiteit 1]:[Activiteit 20]])</f>
        <v>0</v>
      </c>
      <c r="AC61" s="78"/>
      <c r="AD61" s="40">
        <f>IFERROR(INDEX(stap_2_verdeelsleutels[Act%_1], MATCH(stap_2_act[[#This Row],[Verdeelsleutel_ act]],stap_2_verdeelsleutels[Verdeelsleutels], 0)),0)</f>
        <v>0</v>
      </c>
      <c r="AE61" s="40">
        <f>IFERROR(INDEX(stap_2_verdeelsleutels[Act%_2], MATCH(stap_2_act[[#This Row],[Verdeelsleutel_ act]],stap_2_verdeelsleutels[Verdeelsleutels], 0)),0)</f>
        <v>0</v>
      </c>
      <c r="AF61" s="40">
        <f>IFERROR(INDEX(stap_2_verdeelsleutels[Act%_3], MATCH(stap_2_act[[#This Row],[Verdeelsleutel_ act]],stap_2_verdeelsleutels[Verdeelsleutels], 0)),0)</f>
        <v>0</v>
      </c>
      <c r="AG61" s="40">
        <f>IFERROR(INDEX(stap_2_verdeelsleutels[Act%_4], MATCH(stap_2_act[[#This Row],[Verdeelsleutel_ act]],stap_2_verdeelsleutels[Verdeelsleutels], 0)),0)</f>
        <v>0</v>
      </c>
      <c r="AH61" s="40">
        <f>IFERROR(INDEX(stap_2_verdeelsleutels[Act%_5], MATCH(stap_2_act[[#This Row],[Verdeelsleutel_ act]],stap_2_verdeelsleutels[Verdeelsleutels], 0)),0)</f>
        <v>0</v>
      </c>
      <c r="AI61" s="40">
        <f>IFERROR(INDEX(stap_2_verdeelsleutels[Act%_6], MATCH(stap_2_act[[#This Row],[Verdeelsleutel_ act]],stap_2_verdeelsleutels[Verdeelsleutels], 0)),0)</f>
        <v>0</v>
      </c>
      <c r="AJ61" s="40">
        <f>IFERROR(INDEX(stap_2_verdeelsleutels[Act%_7], MATCH(stap_2_act[[#This Row],[Verdeelsleutel_ act]],stap_2_verdeelsleutels[Verdeelsleutels], 0)),0)</f>
        <v>0</v>
      </c>
      <c r="AK61" s="40">
        <f>IFERROR(INDEX(stap_2_verdeelsleutels[Act%_8], MATCH(stap_2_act[[#This Row],[Verdeelsleutel_ act]],stap_2_verdeelsleutels[Verdeelsleutels], 0)),0)</f>
        <v>0</v>
      </c>
      <c r="AL61" s="40">
        <f>IFERROR(INDEX(stap_2_verdeelsleutels[Act%_9], MATCH(stap_2_act[[#This Row],[Verdeelsleutel_ act]],stap_2_verdeelsleutels[Verdeelsleutels], 0)),0)</f>
        <v>0</v>
      </c>
      <c r="AM61" s="40">
        <f>IFERROR(INDEX(stap_2_verdeelsleutels[Act%_10], MATCH(stap_2_act[[#This Row],[Verdeelsleutel_ act]],stap_2_verdeelsleutels[Verdeelsleutels], 0)),0)</f>
        <v>0</v>
      </c>
      <c r="AN61" s="40">
        <f>IFERROR(INDEX(stap_2_verdeelsleutels[Act%_11], MATCH(stap_2_act[[#This Row],[Verdeelsleutel_ act]],stap_2_verdeelsleutels[Verdeelsleutels], 0)),0)</f>
        <v>0</v>
      </c>
      <c r="AO61" s="40">
        <f>IFERROR(INDEX(stap_2_verdeelsleutels[Act%_12], MATCH(stap_2_act[[#This Row],[Verdeelsleutel_ act]],stap_2_verdeelsleutels[Verdeelsleutels], 0)),0)</f>
        <v>0</v>
      </c>
      <c r="AP61" s="40">
        <f>IFERROR(INDEX(stap_2_verdeelsleutels[Act%_13], MATCH(stap_2_act[[#This Row],[Verdeelsleutel_ act]],stap_2_verdeelsleutels[Verdeelsleutels], 0)),0)</f>
        <v>0</v>
      </c>
      <c r="AQ61" s="40">
        <f>IFERROR(INDEX(stap_2_verdeelsleutels[Act%_14], MATCH(stap_2_act[[#This Row],[Verdeelsleutel_ act]],stap_2_verdeelsleutels[Verdeelsleutels], 0)),0)</f>
        <v>0</v>
      </c>
      <c r="AR61" s="40">
        <f>IFERROR(INDEX(stap_2_verdeelsleutels[Act%_15], MATCH(stap_2_act[[#This Row],[Verdeelsleutel_ act]],stap_2_verdeelsleutels[Verdeelsleutels], 0)),0)</f>
        <v>0</v>
      </c>
      <c r="AS61" s="36">
        <f>IFERROR(INDEX(stap_2_verdeelsleutels[Act%_16], MATCH(stap_2_act[[#This Row],[Verdeelsleutel_ act]],stap_2_verdeelsleutels[Verdeelsleutels], 0)),0)</f>
        <v>0</v>
      </c>
      <c r="AT61" s="36">
        <f>IFERROR(INDEX(stap_2_verdeelsleutels[Act%_17], MATCH(stap_2_act[[#This Row],[Verdeelsleutel_ act]],stap_2_verdeelsleutels[Verdeelsleutels], 0)),0)</f>
        <v>0</v>
      </c>
      <c r="AU61" s="36">
        <f>IFERROR(INDEX(stap_2_verdeelsleutels[Act%_18], MATCH(stap_2_act[[#This Row],[Verdeelsleutel_ act]],stap_2_verdeelsleutels[Verdeelsleutels], 0)),0)</f>
        <v>0</v>
      </c>
      <c r="AV61" s="36">
        <f>IFERROR(INDEX(stap_2_verdeelsleutels[Act%_19], MATCH(stap_2_act[[#This Row],[Verdeelsleutel_ act]],stap_2_verdeelsleutels[Verdeelsleutels], 0)),0)</f>
        <v>0</v>
      </c>
      <c r="AW61" s="36">
        <f>IFERROR(INDEX(stap_2_verdeelsleutels[Act%_20], MATCH(stap_2_act[[#This Row],[Verdeelsleutel_ act]],stap_2_verdeelsleutels[Verdeelsleutels], 0)),0)</f>
        <v>0</v>
      </c>
      <c r="AX61" s="37">
        <f>ROUND(stap_2_act[[#This Row],[GR_bedrag]]-SUM(stap_2_act[[#This Row],[Act_result_1]:[Act_result_20]]),2)</f>
        <v>0</v>
      </c>
      <c r="AY61" s="41">
        <f>IFERROR(stap_2_act[[#This Row],[Activiteit 1]]+(stap_2_act[[#This Row],[Saldo_sleutel]]*stap_2_act[[#This Row],[Act%_1]]),0)</f>
        <v>0</v>
      </c>
      <c r="AZ61" s="41">
        <f>IFERROR(stap_2_act[[#This Row],[Activiteit 2]]+(stap_2_act[[#This Row],[Saldo_sleutel]]*stap_2_act[[#This Row],[Act%_2]]),0)</f>
        <v>0</v>
      </c>
      <c r="BA61" s="41">
        <f>IFERROR(stap_2_act[[#This Row],[Activiteit 3]]+(stap_2_act[[#This Row],[Saldo_sleutel]]*stap_2_act[[#This Row],[Act%_3]]),0)</f>
        <v>0</v>
      </c>
      <c r="BB61" s="41">
        <f>IFERROR(stap_2_act[[#This Row],[Activiteit 4]]+(stap_2_act[[#This Row],[Saldo_sleutel]]*stap_2_act[[#This Row],[Act%_4]]),0)</f>
        <v>0</v>
      </c>
      <c r="BC61" s="41">
        <f>IFERROR(stap_2_act[[#This Row],[Activiteit 5]]+(stap_2_act[[#This Row],[Saldo_sleutel]]*stap_2_act[[#This Row],[Act%_5]]),0)</f>
        <v>0</v>
      </c>
      <c r="BD61" s="41">
        <f>IFERROR(stap_2_act[[#This Row],[Activiteit 6]]+(stap_2_act[[#This Row],[Saldo_sleutel]]*stap_2_act[[#This Row],[Act%_6]]),0)</f>
        <v>0</v>
      </c>
      <c r="BE61" s="41">
        <f>IFERROR(stap_2_act[[#This Row],[Activiteit 7]]+(stap_2_act[[#This Row],[Saldo_sleutel]]*stap_2_act[[#This Row],[Act%_7]]),0)</f>
        <v>0</v>
      </c>
      <c r="BF61" s="41">
        <f>IFERROR(stap_2_act[[#This Row],[Activiteit 8]]+(stap_2_act[[#This Row],[Saldo_sleutel]]*stap_2_act[[#This Row],[Act%_8]]),0)</f>
        <v>0</v>
      </c>
      <c r="BG61" s="41">
        <f>IFERROR(stap_2_act[[#This Row],[Activiteit 9]]+(stap_2_act[[#This Row],[Saldo_sleutel]]*stap_2_act[[#This Row],[Act%_9]]),0)</f>
        <v>0</v>
      </c>
      <c r="BH61" s="41">
        <f>IFERROR(stap_2_act[[#This Row],[Activiteit 10]]+(stap_2_act[[#This Row],[Saldo_sleutel]]*stap_2_act[[#This Row],[Act%_10]]),0)</f>
        <v>0</v>
      </c>
      <c r="BI61" s="41">
        <f>IFERROR(stap_2_act[[#This Row],[Activiteit 11]]+(stap_2_act[[#This Row],[Saldo_sleutel]]*stap_2_act[[#This Row],[Act%_11]]),0)</f>
        <v>0</v>
      </c>
      <c r="BJ61" s="41">
        <f>IFERROR(stap_2_act[[#This Row],[Activiteit 12]]+(stap_2_act[[#This Row],[Saldo_sleutel]]*stap_2_act[[#This Row],[Act%_12]]),0)</f>
        <v>0</v>
      </c>
      <c r="BK61" s="41">
        <f>IFERROR(stap_2_act[[#This Row],[Activiteit 13]]+(stap_2_act[[#This Row],[Saldo_sleutel]]*stap_2_act[[#This Row],[Act%_13]]),0)</f>
        <v>0</v>
      </c>
      <c r="BL61" s="41">
        <f>IFERROR(stap_2_act[[#This Row],[Activiteit 14]]+(stap_2_act[[#This Row],[Saldo_sleutel]]*stap_2_act[[#This Row],[Act%_14]]),0)</f>
        <v>0</v>
      </c>
      <c r="BM61" s="41">
        <f>IFERROR(stap_2_act[[#This Row],[Activiteit 15]]+(stap_2_act[[#This Row],[Saldo_sleutel]]*stap_2_act[[#This Row],[Act%_15]]),0)</f>
        <v>0</v>
      </c>
      <c r="BN61" s="38">
        <f>IFERROR(stap_2_act[[#This Row],[Activiteit 16]]+(stap_2_act[[#This Row],[Saldo_sleutel]]*stap_2_act[[#This Row],[Act%_16]]),0)</f>
        <v>0</v>
      </c>
      <c r="BO61" s="38">
        <f>IFERROR(stap_2_act[[#This Row],[Activiteit 17]]+(stap_2_act[[#This Row],[Saldo_sleutel]]*stap_2_act[[#This Row],[Act%_17]]),0)</f>
        <v>0</v>
      </c>
      <c r="BP61" s="38">
        <f>IFERROR(stap_2_act[[#This Row],[Activiteit 18]]+(stap_2_act[[#This Row],[Saldo_sleutel]]*stap_2_act[[#This Row],[Act%_18]]),0)</f>
        <v>0</v>
      </c>
      <c r="BQ61" s="38">
        <f>IFERROR(stap_2_act[[#This Row],[Activiteit 19]]+(stap_2_act[[#This Row],[Saldo_sleutel]]*stap_2_act[[#This Row],[Act%_19]]),0)</f>
        <v>0</v>
      </c>
      <c r="BR61" s="38">
        <f>IFERROR(stap_2_act[[#This Row],[Activiteit 20]]+(stap_2_act[[#This Row],[Saldo_sleutel]]*stap_2_act[[#This Row],[Act%_20]]),0)</f>
        <v>0</v>
      </c>
      <c r="BS61" s="259">
        <f>VALUE(stap_2_act[[#This Row],[GR_code]])</f>
        <v>0</v>
      </c>
      <c r="BT61" s="259">
        <f>IF(stap_2_act[[#This Row],[Personeel]]="ja",1,0)</f>
        <v>0</v>
      </c>
      <c r="BU61" s="260">
        <f>VALUE(LEFT(stap_2_act[[#This Row],[GR_code_nr]],1))</f>
        <v>0</v>
      </c>
      <c r="BV61" s="261">
        <f>IF(ISBLANK(stap_2_act[[#This Row],[GR_code]]),0,IFERROR(IF(AND(stap_2_act[[#This Row],[GR1]]&gt;5,stap_2_act[[#This Row],[GR1]]&lt;10),0,1),1))</f>
        <v>0</v>
      </c>
      <c r="BW61" s="261">
        <f>IFERROR(IF(stap_2_act[[#This Row],[GR1]]=6,1,0),0)</f>
        <v>0</v>
      </c>
      <c r="BX61" s="261">
        <f>IFERROR(IF(stap_2_act[[#This Row],[GR1]]=7,1,0),0)</f>
        <v>0</v>
      </c>
      <c r="BY61" s="261">
        <f>IFERROR(IF(stap_2_act[[#This Row],[GR1]]=8,1,0),0)</f>
        <v>0</v>
      </c>
      <c r="BZ61" s="261">
        <f>IFERROR(IF(stap_2_act[[#This Row],[GR1]]=9,1,0),0)</f>
        <v>0</v>
      </c>
      <c r="CA6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1" s="262">
        <f>IF(ISBLANK(stap_2_act[[#This Row],[GR_code]]),0,COUNTIF(stap_2_act[GR_code_desc_dim1_dim2_dim3],CA61))</f>
        <v>0</v>
      </c>
      <c r="CC61"/>
      <c r="CD61"/>
      <c r="CE61"/>
    </row>
    <row r="62" spans="1:83" x14ac:dyDescent="0.3">
      <c r="A62" s="136"/>
      <c r="B62" s="183"/>
      <c r="C62" s="77"/>
      <c r="D62" s="136"/>
      <c r="E62" s="118"/>
      <c r="F62" s="118"/>
      <c r="G62" s="118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77"/>
      <c r="Z62" s="77"/>
      <c r="AA62" s="77"/>
      <c r="AB62" s="39">
        <f>stap_2_act[[#This Row],[GR_bedrag]]-SUM(stap_2_act[[#This Row],[Activiteit 1]:[Activiteit 20]])</f>
        <v>0</v>
      </c>
      <c r="AC62" s="78"/>
      <c r="AD62" s="40">
        <f>IFERROR(INDEX(stap_2_verdeelsleutels[Act%_1], MATCH(stap_2_act[[#This Row],[Verdeelsleutel_ act]],stap_2_verdeelsleutels[Verdeelsleutels], 0)),0)</f>
        <v>0</v>
      </c>
      <c r="AE62" s="40">
        <f>IFERROR(INDEX(stap_2_verdeelsleutels[Act%_2], MATCH(stap_2_act[[#This Row],[Verdeelsleutel_ act]],stap_2_verdeelsleutels[Verdeelsleutels], 0)),0)</f>
        <v>0</v>
      </c>
      <c r="AF62" s="40">
        <f>IFERROR(INDEX(stap_2_verdeelsleutels[Act%_3], MATCH(stap_2_act[[#This Row],[Verdeelsleutel_ act]],stap_2_verdeelsleutels[Verdeelsleutels], 0)),0)</f>
        <v>0</v>
      </c>
      <c r="AG62" s="40">
        <f>IFERROR(INDEX(stap_2_verdeelsleutels[Act%_4], MATCH(stap_2_act[[#This Row],[Verdeelsleutel_ act]],stap_2_verdeelsleutels[Verdeelsleutels], 0)),0)</f>
        <v>0</v>
      </c>
      <c r="AH62" s="40">
        <f>IFERROR(INDEX(stap_2_verdeelsleutels[Act%_5], MATCH(stap_2_act[[#This Row],[Verdeelsleutel_ act]],stap_2_verdeelsleutels[Verdeelsleutels], 0)),0)</f>
        <v>0</v>
      </c>
      <c r="AI62" s="40">
        <f>IFERROR(INDEX(stap_2_verdeelsleutels[Act%_6], MATCH(stap_2_act[[#This Row],[Verdeelsleutel_ act]],stap_2_verdeelsleutels[Verdeelsleutels], 0)),0)</f>
        <v>0</v>
      </c>
      <c r="AJ62" s="40">
        <f>IFERROR(INDEX(stap_2_verdeelsleutels[Act%_7], MATCH(stap_2_act[[#This Row],[Verdeelsleutel_ act]],stap_2_verdeelsleutels[Verdeelsleutels], 0)),0)</f>
        <v>0</v>
      </c>
      <c r="AK62" s="40">
        <f>IFERROR(INDEX(stap_2_verdeelsleutels[Act%_8], MATCH(stap_2_act[[#This Row],[Verdeelsleutel_ act]],stap_2_verdeelsleutels[Verdeelsleutels], 0)),0)</f>
        <v>0</v>
      </c>
      <c r="AL62" s="40">
        <f>IFERROR(INDEX(stap_2_verdeelsleutels[Act%_9], MATCH(stap_2_act[[#This Row],[Verdeelsleutel_ act]],stap_2_verdeelsleutels[Verdeelsleutels], 0)),0)</f>
        <v>0</v>
      </c>
      <c r="AM62" s="40">
        <f>IFERROR(INDEX(stap_2_verdeelsleutels[Act%_10], MATCH(stap_2_act[[#This Row],[Verdeelsleutel_ act]],stap_2_verdeelsleutels[Verdeelsleutels], 0)),0)</f>
        <v>0</v>
      </c>
      <c r="AN62" s="40">
        <f>IFERROR(INDEX(stap_2_verdeelsleutels[Act%_11], MATCH(stap_2_act[[#This Row],[Verdeelsleutel_ act]],stap_2_verdeelsleutels[Verdeelsleutels], 0)),0)</f>
        <v>0</v>
      </c>
      <c r="AO62" s="40">
        <f>IFERROR(INDEX(stap_2_verdeelsleutels[Act%_12], MATCH(stap_2_act[[#This Row],[Verdeelsleutel_ act]],stap_2_verdeelsleutels[Verdeelsleutels], 0)),0)</f>
        <v>0</v>
      </c>
      <c r="AP62" s="40">
        <f>IFERROR(INDEX(stap_2_verdeelsleutels[Act%_13], MATCH(stap_2_act[[#This Row],[Verdeelsleutel_ act]],stap_2_verdeelsleutels[Verdeelsleutels], 0)),0)</f>
        <v>0</v>
      </c>
      <c r="AQ62" s="40">
        <f>IFERROR(INDEX(stap_2_verdeelsleutels[Act%_14], MATCH(stap_2_act[[#This Row],[Verdeelsleutel_ act]],stap_2_verdeelsleutels[Verdeelsleutels], 0)),0)</f>
        <v>0</v>
      </c>
      <c r="AR62" s="40">
        <f>IFERROR(INDEX(stap_2_verdeelsleutels[Act%_15], MATCH(stap_2_act[[#This Row],[Verdeelsleutel_ act]],stap_2_verdeelsleutels[Verdeelsleutels], 0)),0)</f>
        <v>0</v>
      </c>
      <c r="AS62" s="36">
        <f>IFERROR(INDEX(stap_2_verdeelsleutels[Act%_16], MATCH(stap_2_act[[#This Row],[Verdeelsleutel_ act]],stap_2_verdeelsleutels[Verdeelsleutels], 0)),0)</f>
        <v>0</v>
      </c>
      <c r="AT62" s="36">
        <f>IFERROR(INDEX(stap_2_verdeelsleutels[Act%_17], MATCH(stap_2_act[[#This Row],[Verdeelsleutel_ act]],stap_2_verdeelsleutels[Verdeelsleutels], 0)),0)</f>
        <v>0</v>
      </c>
      <c r="AU62" s="36">
        <f>IFERROR(INDEX(stap_2_verdeelsleutels[Act%_18], MATCH(stap_2_act[[#This Row],[Verdeelsleutel_ act]],stap_2_verdeelsleutels[Verdeelsleutels], 0)),0)</f>
        <v>0</v>
      </c>
      <c r="AV62" s="36">
        <f>IFERROR(INDEX(stap_2_verdeelsleutels[Act%_19], MATCH(stap_2_act[[#This Row],[Verdeelsleutel_ act]],stap_2_verdeelsleutels[Verdeelsleutels], 0)),0)</f>
        <v>0</v>
      </c>
      <c r="AW62" s="36">
        <f>IFERROR(INDEX(stap_2_verdeelsleutels[Act%_20], MATCH(stap_2_act[[#This Row],[Verdeelsleutel_ act]],stap_2_verdeelsleutels[Verdeelsleutels], 0)),0)</f>
        <v>0</v>
      </c>
      <c r="AX62" s="37">
        <f>ROUND(stap_2_act[[#This Row],[GR_bedrag]]-SUM(stap_2_act[[#This Row],[Act_result_1]:[Act_result_20]]),2)</f>
        <v>0</v>
      </c>
      <c r="AY62" s="41">
        <f>IFERROR(stap_2_act[[#This Row],[Activiteit 1]]+(stap_2_act[[#This Row],[Saldo_sleutel]]*stap_2_act[[#This Row],[Act%_1]]),0)</f>
        <v>0</v>
      </c>
      <c r="AZ62" s="41">
        <f>IFERROR(stap_2_act[[#This Row],[Activiteit 2]]+(stap_2_act[[#This Row],[Saldo_sleutel]]*stap_2_act[[#This Row],[Act%_2]]),0)</f>
        <v>0</v>
      </c>
      <c r="BA62" s="41">
        <f>IFERROR(stap_2_act[[#This Row],[Activiteit 3]]+(stap_2_act[[#This Row],[Saldo_sleutel]]*stap_2_act[[#This Row],[Act%_3]]),0)</f>
        <v>0</v>
      </c>
      <c r="BB62" s="41">
        <f>IFERROR(stap_2_act[[#This Row],[Activiteit 4]]+(stap_2_act[[#This Row],[Saldo_sleutel]]*stap_2_act[[#This Row],[Act%_4]]),0)</f>
        <v>0</v>
      </c>
      <c r="BC62" s="41">
        <f>IFERROR(stap_2_act[[#This Row],[Activiteit 5]]+(stap_2_act[[#This Row],[Saldo_sleutel]]*stap_2_act[[#This Row],[Act%_5]]),0)</f>
        <v>0</v>
      </c>
      <c r="BD62" s="41">
        <f>IFERROR(stap_2_act[[#This Row],[Activiteit 6]]+(stap_2_act[[#This Row],[Saldo_sleutel]]*stap_2_act[[#This Row],[Act%_6]]),0)</f>
        <v>0</v>
      </c>
      <c r="BE62" s="41">
        <f>IFERROR(stap_2_act[[#This Row],[Activiteit 7]]+(stap_2_act[[#This Row],[Saldo_sleutel]]*stap_2_act[[#This Row],[Act%_7]]),0)</f>
        <v>0</v>
      </c>
      <c r="BF62" s="41">
        <f>IFERROR(stap_2_act[[#This Row],[Activiteit 8]]+(stap_2_act[[#This Row],[Saldo_sleutel]]*stap_2_act[[#This Row],[Act%_8]]),0)</f>
        <v>0</v>
      </c>
      <c r="BG62" s="41">
        <f>IFERROR(stap_2_act[[#This Row],[Activiteit 9]]+(stap_2_act[[#This Row],[Saldo_sleutel]]*stap_2_act[[#This Row],[Act%_9]]),0)</f>
        <v>0</v>
      </c>
      <c r="BH62" s="41">
        <f>IFERROR(stap_2_act[[#This Row],[Activiteit 10]]+(stap_2_act[[#This Row],[Saldo_sleutel]]*stap_2_act[[#This Row],[Act%_10]]),0)</f>
        <v>0</v>
      </c>
      <c r="BI62" s="41">
        <f>IFERROR(stap_2_act[[#This Row],[Activiteit 11]]+(stap_2_act[[#This Row],[Saldo_sleutel]]*stap_2_act[[#This Row],[Act%_11]]),0)</f>
        <v>0</v>
      </c>
      <c r="BJ62" s="41">
        <f>IFERROR(stap_2_act[[#This Row],[Activiteit 12]]+(stap_2_act[[#This Row],[Saldo_sleutel]]*stap_2_act[[#This Row],[Act%_12]]),0)</f>
        <v>0</v>
      </c>
      <c r="BK62" s="41">
        <f>IFERROR(stap_2_act[[#This Row],[Activiteit 13]]+(stap_2_act[[#This Row],[Saldo_sleutel]]*stap_2_act[[#This Row],[Act%_13]]),0)</f>
        <v>0</v>
      </c>
      <c r="BL62" s="41">
        <f>IFERROR(stap_2_act[[#This Row],[Activiteit 14]]+(stap_2_act[[#This Row],[Saldo_sleutel]]*stap_2_act[[#This Row],[Act%_14]]),0)</f>
        <v>0</v>
      </c>
      <c r="BM62" s="41">
        <f>IFERROR(stap_2_act[[#This Row],[Activiteit 15]]+(stap_2_act[[#This Row],[Saldo_sleutel]]*stap_2_act[[#This Row],[Act%_15]]),0)</f>
        <v>0</v>
      </c>
      <c r="BN62" s="38">
        <f>IFERROR(stap_2_act[[#This Row],[Activiteit 16]]+(stap_2_act[[#This Row],[Saldo_sleutel]]*stap_2_act[[#This Row],[Act%_16]]),0)</f>
        <v>0</v>
      </c>
      <c r="BO62" s="38">
        <f>IFERROR(stap_2_act[[#This Row],[Activiteit 17]]+(stap_2_act[[#This Row],[Saldo_sleutel]]*stap_2_act[[#This Row],[Act%_17]]),0)</f>
        <v>0</v>
      </c>
      <c r="BP62" s="38">
        <f>IFERROR(stap_2_act[[#This Row],[Activiteit 18]]+(stap_2_act[[#This Row],[Saldo_sleutel]]*stap_2_act[[#This Row],[Act%_18]]),0)</f>
        <v>0</v>
      </c>
      <c r="BQ62" s="38">
        <f>IFERROR(stap_2_act[[#This Row],[Activiteit 19]]+(stap_2_act[[#This Row],[Saldo_sleutel]]*stap_2_act[[#This Row],[Act%_19]]),0)</f>
        <v>0</v>
      </c>
      <c r="BR62" s="38">
        <f>IFERROR(stap_2_act[[#This Row],[Activiteit 20]]+(stap_2_act[[#This Row],[Saldo_sleutel]]*stap_2_act[[#This Row],[Act%_20]]),0)</f>
        <v>0</v>
      </c>
      <c r="BS62" s="259">
        <f>VALUE(stap_2_act[[#This Row],[GR_code]])</f>
        <v>0</v>
      </c>
      <c r="BT62" s="259">
        <f>IF(stap_2_act[[#This Row],[Personeel]]="ja",1,0)</f>
        <v>0</v>
      </c>
      <c r="BU62" s="260">
        <f>VALUE(LEFT(stap_2_act[[#This Row],[GR_code_nr]],1))</f>
        <v>0</v>
      </c>
      <c r="BV62" s="261">
        <f>IF(ISBLANK(stap_2_act[[#This Row],[GR_code]]),0,IFERROR(IF(AND(stap_2_act[[#This Row],[GR1]]&gt;5,stap_2_act[[#This Row],[GR1]]&lt;10),0,1),1))</f>
        <v>0</v>
      </c>
      <c r="BW62" s="261">
        <f>IFERROR(IF(stap_2_act[[#This Row],[GR1]]=6,1,0),0)</f>
        <v>0</v>
      </c>
      <c r="BX62" s="261">
        <f>IFERROR(IF(stap_2_act[[#This Row],[GR1]]=7,1,0),0)</f>
        <v>0</v>
      </c>
      <c r="BY62" s="261">
        <f>IFERROR(IF(stap_2_act[[#This Row],[GR1]]=8,1,0),0)</f>
        <v>0</v>
      </c>
      <c r="BZ62" s="261">
        <f>IFERROR(IF(stap_2_act[[#This Row],[GR1]]=9,1,0),0)</f>
        <v>0</v>
      </c>
      <c r="CA6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2" s="262">
        <f>IF(ISBLANK(stap_2_act[[#This Row],[GR_code]]),0,COUNTIF(stap_2_act[GR_code_desc_dim1_dim2_dim3],CA62))</f>
        <v>0</v>
      </c>
      <c r="CC62"/>
      <c r="CD62"/>
      <c r="CE62"/>
    </row>
    <row r="63" spans="1:83" x14ac:dyDescent="0.3">
      <c r="A63" s="136"/>
      <c r="B63" s="183"/>
      <c r="C63" s="77"/>
      <c r="D63" s="136"/>
      <c r="E63" s="118"/>
      <c r="F63" s="118"/>
      <c r="G63" s="118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39">
        <f>stap_2_act[[#This Row],[GR_bedrag]]-SUM(stap_2_act[[#This Row],[Activiteit 1]:[Activiteit 20]])</f>
        <v>0</v>
      </c>
      <c r="AC63" s="78"/>
      <c r="AD63" s="40">
        <f>IFERROR(INDEX(stap_2_verdeelsleutels[Act%_1], MATCH(stap_2_act[[#This Row],[Verdeelsleutel_ act]],stap_2_verdeelsleutels[Verdeelsleutels], 0)),0)</f>
        <v>0</v>
      </c>
      <c r="AE63" s="40">
        <f>IFERROR(INDEX(stap_2_verdeelsleutels[Act%_2], MATCH(stap_2_act[[#This Row],[Verdeelsleutel_ act]],stap_2_verdeelsleutels[Verdeelsleutels], 0)),0)</f>
        <v>0</v>
      </c>
      <c r="AF63" s="40">
        <f>IFERROR(INDEX(stap_2_verdeelsleutels[Act%_3], MATCH(stap_2_act[[#This Row],[Verdeelsleutel_ act]],stap_2_verdeelsleutels[Verdeelsleutels], 0)),0)</f>
        <v>0</v>
      </c>
      <c r="AG63" s="40">
        <f>IFERROR(INDEX(stap_2_verdeelsleutels[Act%_4], MATCH(stap_2_act[[#This Row],[Verdeelsleutel_ act]],stap_2_verdeelsleutels[Verdeelsleutels], 0)),0)</f>
        <v>0</v>
      </c>
      <c r="AH63" s="40">
        <f>IFERROR(INDEX(stap_2_verdeelsleutels[Act%_5], MATCH(stap_2_act[[#This Row],[Verdeelsleutel_ act]],stap_2_verdeelsleutels[Verdeelsleutels], 0)),0)</f>
        <v>0</v>
      </c>
      <c r="AI63" s="40">
        <f>IFERROR(INDEX(stap_2_verdeelsleutels[Act%_6], MATCH(stap_2_act[[#This Row],[Verdeelsleutel_ act]],stap_2_verdeelsleutels[Verdeelsleutels], 0)),0)</f>
        <v>0</v>
      </c>
      <c r="AJ63" s="40">
        <f>IFERROR(INDEX(stap_2_verdeelsleutels[Act%_7], MATCH(stap_2_act[[#This Row],[Verdeelsleutel_ act]],stap_2_verdeelsleutels[Verdeelsleutels], 0)),0)</f>
        <v>0</v>
      </c>
      <c r="AK63" s="40">
        <f>IFERROR(INDEX(stap_2_verdeelsleutels[Act%_8], MATCH(stap_2_act[[#This Row],[Verdeelsleutel_ act]],stap_2_verdeelsleutels[Verdeelsleutels], 0)),0)</f>
        <v>0</v>
      </c>
      <c r="AL63" s="40">
        <f>IFERROR(INDEX(stap_2_verdeelsleutels[Act%_9], MATCH(stap_2_act[[#This Row],[Verdeelsleutel_ act]],stap_2_verdeelsleutels[Verdeelsleutels], 0)),0)</f>
        <v>0</v>
      </c>
      <c r="AM63" s="40">
        <f>IFERROR(INDEX(stap_2_verdeelsleutels[Act%_10], MATCH(stap_2_act[[#This Row],[Verdeelsleutel_ act]],stap_2_verdeelsleutels[Verdeelsleutels], 0)),0)</f>
        <v>0</v>
      </c>
      <c r="AN63" s="40">
        <f>IFERROR(INDEX(stap_2_verdeelsleutels[Act%_11], MATCH(stap_2_act[[#This Row],[Verdeelsleutel_ act]],stap_2_verdeelsleutels[Verdeelsleutels], 0)),0)</f>
        <v>0</v>
      </c>
      <c r="AO63" s="40">
        <f>IFERROR(INDEX(stap_2_verdeelsleutels[Act%_12], MATCH(stap_2_act[[#This Row],[Verdeelsleutel_ act]],stap_2_verdeelsleutels[Verdeelsleutels], 0)),0)</f>
        <v>0</v>
      </c>
      <c r="AP63" s="40">
        <f>IFERROR(INDEX(stap_2_verdeelsleutels[Act%_13], MATCH(stap_2_act[[#This Row],[Verdeelsleutel_ act]],stap_2_verdeelsleutels[Verdeelsleutels], 0)),0)</f>
        <v>0</v>
      </c>
      <c r="AQ63" s="40">
        <f>IFERROR(INDEX(stap_2_verdeelsleutels[Act%_14], MATCH(stap_2_act[[#This Row],[Verdeelsleutel_ act]],stap_2_verdeelsleutels[Verdeelsleutels], 0)),0)</f>
        <v>0</v>
      </c>
      <c r="AR63" s="40">
        <f>IFERROR(INDEX(stap_2_verdeelsleutels[Act%_15], MATCH(stap_2_act[[#This Row],[Verdeelsleutel_ act]],stap_2_verdeelsleutels[Verdeelsleutels], 0)),0)</f>
        <v>0</v>
      </c>
      <c r="AS63" s="36">
        <f>IFERROR(INDEX(stap_2_verdeelsleutels[Act%_16], MATCH(stap_2_act[[#This Row],[Verdeelsleutel_ act]],stap_2_verdeelsleutels[Verdeelsleutels], 0)),0)</f>
        <v>0</v>
      </c>
      <c r="AT63" s="36">
        <f>IFERROR(INDEX(stap_2_verdeelsleutels[Act%_17], MATCH(stap_2_act[[#This Row],[Verdeelsleutel_ act]],stap_2_verdeelsleutels[Verdeelsleutels], 0)),0)</f>
        <v>0</v>
      </c>
      <c r="AU63" s="36">
        <f>IFERROR(INDEX(stap_2_verdeelsleutels[Act%_18], MATCH(stap_2_act[[#This Row],[Verdeelsleutel_ act]],stap_2_verdeelsleutels[Verdeelsleutels], 0)),0)</f>
        <v>0</v>
      </c>
      <c r="AV63" s="36">
        <f>IFERROR(INDEX(stap_2_verdeelsleutels[Act%_19], MATCH(stap_2_act[[#This Row],[Verdeelsleutel_ act]],stap_2_verdeelsleutels[Verdeelsleutels], 0)),0)</f>
        <v>0</v>
      </c>
      <c r="AW63" s="36">
        <f>IFERROR(INDEX(stap_2_verdeelsleutels[Act%_20], MATCH(stap_2_act[[#This Row],[Verdeelsleutel_ act]],stap_2_verdeelsleutels[Verdeelsleutels], 0)),0)</f>
        <v>0</v>
      </c>
      <c r="AX63" s="37">
        <f>ROUND(stap_2_act[[#This Row],[GR_bedrag]]-SUM(stap_2_act[[#This Row],[Act_result_1]:[Act_result_20]]),2)</f>
        <v>0</v>
      </c>
      <c r="AY63" s="41">
        <f>IFERROR(stap_2_act[[#This Row],[Activiteit 1]]+(stap_2_act[[#This Row],[Saldo_sleutel]]*stap_2_act[[#This Row],[Act%_1]]),0)</f>
        <v>0</v>
      </c>
      <c r="AZ63" s="41">
        <f>IFERROR(stap_2_act[[#This Row],[Activiteit 2]]+(stap_2_act[[#This Row],[Saldo_sleutel]]*stap_2_act[[#This Row],[Act%_2]]),0)</f>
        <v>0</v>
      </c>
      <c r="BA63" s="41">
        <f>IFERROR(stap_2_act[[#This Row],[Activiteit 3]]+(stap_2_act[[#This Row],[Saldo_sleutel]]*stap_2_act[[#This Row],[Act%_3]]),0)</f>
        <v>0</v>
      </c>
      <c r="BB63" s="41">
        <f>IFERROR(stap_2_act[[#This Row],[Activiteit 4]]+(stap_2_act[[#This Row],[Saldo_sleutel]]*stap_2_act[[#This Row],[Act%_4]]),0)</f>
        <v>0</v>
      </c>
      <c r="BC63" s="41">
        <f>IFERROR(stap_2_act[[#This Row],[Activiteit 5]]+(stap_2_act[[#This Row],[Saldo_sleutel]]*stap_2_act[[#This Row],[Act%_5]]),0)</f>
        <v>0</v>
      </c>
      <c r="BD63" s="41">
        <f>IFERROR(stap_2_act[[#This Row],[Activiteit 6]]+(stap_2_act[[#This Row],[Saldo_sleutel]]*stap_2_act[[#This Row],[Act%_6]]),0)</f>
        <v>0</v>
      </c>
      <c r="BE63" s="41">
        <f>IFERROR(stap_2_act[[#This Row],[Activiteit 7]]+(stap_2_act[[#This Row],[Saldo_sleutel]]*stap_2_act[[#This Row],[Act%_7]]),0)</f>
        <v>0</v>
      </c>
      <c r="BF63" s="41">
        <f>IFERROR(stap_2_act[[#This Row],[Activiteit 8]]+(stap_2_act[[#This Row],[Saldo_sleutel]]*stap_2_act[[#This Row],[Act%_8]]),0)</f>
        <v>0</v>
      </c>
      <c r="BG63" s="41">
        <f>IFERROR(stap_2_act[[#This Row],[Activiteit 9]]+(stap_2_act[[#This Row],[Saldo_sleutel]]*stap_2_act[[#This Row],[Act%_9]]),0)</f>
        <v>0</v>
      </c>
      <c r="BH63" s="41">
        <f>IFERROR(stap_2_act[[#This Row],[Activiteit 10]]+(stap_2_act[[#This Row],[Saldo_sleutel]]*stap_2_act[[#This Row],[Act%_10]]),0)</f>
        <v>0</v>
      </c>
      <c r="BI63" s="41">
        <f>IFERROR(stap_2_act[[#This Row],[Activiteit 11]]+(stap_2_act[[#This Row],[Saldo_sleutel]]*stap_2_act[[#This Row],[Act%_11]]),0)</f>
        <v>0</v>
      </c>
      <c r="BJ63" s="41">
        <f>IFERROR(stap_2_act[[#This Row],[Activiteit 12]]+(stap_2_act[[#This Row],[Saldo_sleutel]]*stap_2_act[[#This Row],[Act%_12]]),0)</f>
        <v>0</v>
      </c>
      <c r="BK63" s="41">
        <f>IFERROR(stap_2_act[[#This Row],[Activiteit 13]]+(stap_2_act[[#This Row],[Saldo_sleutel]]*stap_2_act[[#This Row],[Act%_13]]),0)</f>
        <v>0</v>
      </c>
      <c r="BL63" s="41">
        <f>IFERROR(stap_2_act[[#This Row],[Activiteit 14]]+(stap_2_act[[#This Row],[Saldo_sleutel]]*stap_2_act[[#This Row],[Act%_14]]),0)</f>
        <v>0</v>
      </c>
      <c r="BM63" s="41">
        <f>IFERROR(stap_2_act[[#This Row],[Activiteit 15]]+(stap_2_act[[#This Row],[Saldo_sleutel]]*stap_2_act[[#This Row],[Act%_15]]),0)</f>
        <v>0</v>
      </c>
      <c r="BN63" s="38">
        <f>IFERROR(stap_2_act[[#This Row],[Activiteit 16]]+(stap_2_act[[#This Row],[Saldo_sleutel]]*stap_2_act[[#This Row],[Act%_16]]),0)</f>
        <v>0</v>
      </c>
      <c r="BO63" s="38">
        <f>IFERROR(stap_2_act[[#This Row],[Activiteit 17]]+(stap_2_act[[#This Row],[Saldo_sleutel]]*stap_2_act[[#This Row],[Act%_17]]),0)</f>
        <v>0</v>
      </c>
      <c r="BP63" s="38">
        <f>IFERROR(stap_2_act[[#This Row],[Activiteit 18]]+(stap_2_act[[#This Row],[Saldo_sleutel]]*stap_2_act[[#This Row],[Act%_18]]),0)</f>
        <v>0</v>
      </c>
      <c r="BQ63" s="38">
        <f>IFERROR(stap_2_act[[#This Row],[Activiteit 19]]+(stap_2_act[[#This Row],[Saldo_sleutel]]*stap_2_act[[#This Row],[Act%_19]]),0)</f>
        <v>0</v>
      </c>
      <c r="BR63" s="38">
        <f>IFERROR(stap_2_act[[#This Row],[Activiteit 20]]+(stap_2_act[[#This Row],[Saldo_sleutel]]*stap_2_act[[#This Row],[Act%_20]]),0)</f>
        <v>0</v>
      </c>
      <c r="BS63" s="259">
        <f>VALUE(stap_2_act[[#This Row],[GR_code]])</f>
        <v>0</v>
      </c>
      <c r="BT63" s="259">
        <f>IF(stap_2_act[[#This Row],[Personeel]]="ja",1,0)</f>
        <v>0</v>
      </c>
      <c r="BU63" s="260">
        <f>VALUE(LEFT(stap_2_act[[#This Row],[GR_code_nr]],1))</f>
        <v>0</v>
      </c>
      <c r="BV63" s="261">
        <f>IF(ISBLANK(stap_2_act[[#This Row],[GR_code]]),0,IFERROR(IF(AND(stap_2_act[[#This Row],[GR1]]&gt;5,stap_2_act[[#This Row],[GR1]]&lt;10),0,1),1))</f>
        <v>0</v>
      </c>
      <c r="BW63" s="261">
        <f>IFERROR(IF(stap_2_act[[#This Row],[GR1]]=6,1,0),0)</f>
        <v>0</v>
      </c>
      <c r="BX63" s="261">
        <f>IFERROR(IF(stap_2_act[[#This Row],[GR1]]=7,1,0),0)</f>
        <v>0</v>
      </c>
      <c r="BY63" s="261">
        <f>IFERROR(IF(stap_2_act[[#This Row],[GR1]]=8,1,0),0)</f>
        <v>0</v>
      </c>
      <c r="BZ63" s="261">
        <f>IFERROR(IF(stap_2_act[[#This Row],[GR1]]=9,1,0),0)</f>
        <v>0</v>
      </c>
      <c r="CA6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3" s="262">
        <f>IF(ISBLANK(stap_2_act[[#This Row],[GR_code]]),0,COUNTIF(stap_2_act[GR_code_desc_dim1_dim2_dim3],CA63))</f>
        <v>0</v>
      </c>
      <c r="CC63"/>
      <c r="CD63"/>
      <c r="CE63"/>
    </row>
    <row r="64" spans="1:83" x14ac:dyDescent="0.3">
      <c r="A64" s="136"/>
      <c r="B64" s="183"/>
      <c r="C64" s="77"/>
      <c r="D64" s="136"/>
      <c r="E64" s="118"/>
      <c r="F64" s="118"/>
      <c r="G64" s="118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39">
        <f>stap_2_act[[#This Row],[GR_bedrag]]-SUM(stap_2_act[[#This Row],[Activiteit 1]:[Activiteit 20]])</f>
        <v>0</v>
      </c>
      <c r="AC64" s="78"/>
      <c r="AD64" s="40">
        <f>IFERROR(INDEX(stap_2_verdeelsleutels[Act%_1], MATCH(stap_2_act[[#This Row],[Verdeelsleutel_ act]],stap_2_verdeelsleutels[Verdeelsleutels], 0)),0)</f>
        <v>0</v>
      </c>
      <c r="AE64" s="40">
        <f>IFERROR(INDEX(stap_2_verdeelsleutels[Act%_2], MATCH(stap_2_act[[#This Row],[Verdeelsleutel_ act]],stap_2_verdeelsleutels[Verdeelsleutels], 0)),0)</f>
        <v>0</v>
      </c>
      <c r="AF64" s="40">
        <f>IFERROR(INDEX(stap_2_verdeelsleutels[Act%_3], MATCH(stap_2_act[[#This Row],[Verdeelsleutel_ act]],stap_2_verdeelsleutels[Verdeelsleutels], 0)),0)</f>
        <v>0</v>
      </c>
      <c r="AG64" s="40">
        <f>IFERROR(INDEX(stap_2_verdeelsleutels[Act%_4], MATCH(stap_2_act[[#This Row],[Verdeelsleutel_ act]],stap_2_verdeelsleutels[Verdeelsleutels], 0)),0)</f>
        <v>0</v>
      </c>
      <c r="AH64" s="40">
        <f>IFERROR(INDEX(stap_2_verdeelsleutels[Act%_5], MATCH(stap_2_act[[#This Row],[Verdeelsleutel_ act]],stap_2_verdeelsleutels[Verdeelsleutels], 0)),0)</f>
        <v>0</v>
      </c>
      <c r="AI64" s="40">
        <f>IFERROR(INDEX(stap_2_verdeelsleutels[Act%_6], MATCH(stap_2_act[[#This Row],[Verdeelsleutel_ act]],stap_2_verdeelsleutels[Verdeelsleutels], 0)),0)</f>
        <v>0</v>
      </c>
      <c r="AJ64" s="40">
        <f>IFERROR(INDEX(stap_2_verdeelsleutels[Act%_7], MATCH(stap_2_act[[#This Row],[Verdeelsleutel_ act]],stap_2_verdeelsleutels[Verdeelsleutels], 0)),0)</f>
        <v>0</v>
      </c>
      <c r="AK64" s="40">
        <f>IFERROR(INDEX(stap_2_verdeelsleutels[Act%_8], MATCH(stap_2_act[[#This Row],[Verdeelsleutel_ act]],stap_2_verdeelsleutels[Verdeelsleutels], 0)),0)</f>
        <v>0</v>
      </c>
      <c r="AL64" s="40">
        <f>IFERROR(INDEX(stap_2_verdeelsleutels[Act%_9], MATCH(stap_2_act[[#This Row],[Verdeelsleutel_ act]],stap_2_verdeelsleutels[Verdeelsleutels], 0)),0)</f>
        <v>0</v>
      </c>
      <c r="AM64" s="40">
        <f>IFERROR(INDEX(stap_2_verdeelsleutels[Act%_10], MATCH(stap_2_act[[#This Row],[Verdeelsleutel_ act]],stap_2_verdeelsleutels[Verdeelsleutels], 0)),0)</f>
        <v>0</v>
      </c>
      <c r="AN64" s="40">
        <f>IFERROR(INDEX(stap_2_verdeelsleutels[Act%_11], MATCH(stap_2_act[[#This Row],[Verdeelsleutel_ act]],stap_2_verdeelsleutels[Verdeelsleutels], 0)),0)</f>
        <v>0</v>
      </c>
      <c r="AO64" s="40">
        <f>IFERROR(INDEX(stap_2_verdeelsleutels[Act%_12], MATCH(stap_2_act[[#This Row],[Verdeelsleutel_ act]],stap_2_verdeelsleutels[Verdeelsleutels], 0)),0)</f>
        <v>0</v>
      </c>
      <c r="AP64" s="40">
        <f>IFERROR(INDEX(stap_2_verdeelsleutels[Act%_13], MATCH(stap_2_act[[#This Row],[Verdeelsleutel_ act]],stap_2_verdeelsleutels[Verdeelsleutels], 0)),0)</f>
        <v>0</v>
      </c>
      <c r="AQ64" s="40">
        <f>IFERROR(INDEX(stap_2_verdeelsleutels[Act%_14], MATCH(stap_2_act[[#This Row],[Verdeelsleutel_ act]],stap_2_verdeelsleutels[Verdeelsleutels], 0)),0)</f>
        <v>0</v>
      </c>
      <c r="AR64" s="40">
        <f>IFERROR(INDEX(stap_2_verdeelsleutels[Act%_15], MATCH(stap_2_act[[#This Row],[Verdeelsleutel_ act]],stap_2_verdeelsleutels[Verdeelsleutels], 0)),0)</f>
        <v>0</v>
      </c>
      <c r="AS64" s="36">
        <f>IFERROR(INDEX(stap_2_verdeelsleutels[Act%_16], MATCH(stap_2_act[[#This Row],[Verdeelsleutel_ act]],stap_2_verdeelsleutels[Verdeelsleutels], 0)),0)</f>
        <v>0</v>
      </c>
      <c r="AT64" s="36">
        <f>IFERROR(INDEX(stap_2_verdeelsleutels[Act%_17], MATCH(stap_2_act[[#This Row],[Verdeelsleutel_ act]],stap_2_verdeelsleutels[Verdeelsleutels], 0)),0)</f>
        <v>0</v>
      </c>
      <c r="AU64" s="36">
        <f>IFERROR(INDEX(stap_2_verdeelsleutels[Act%_18], MATCH(stap_2_act[[#This Row],[Verdeelsleutel_ act]],stap_2_verdeelsleutels[Verdeelsleutels], 0)),0)</f>
        <v>0</v>
      </c>
      <c r="AV64" s="36">
        <f>IFERROR(INDEX(stap_2_verdeelsleutels[Act%_19], MATCH(stap_2_act[[#This Row],[Verdeelsleutel_ act]],stap_2_verdeelsleutels[Verdeelsleutels], 0)),0)</f>
        <v>0</v>
      </c>
      <c r="AW64" s="36">
        <f>IFERROR(INDEX(stap_2_verdeelsleutels[Act%_20], MATCH(stap_2_act[[#This Row],[Verdeelsleutel_ act]],stap_2_verdeelsleutels[Verdeelsleutels], 0)),0)</f>
        <v>0</v>
      </c>
      <c r="AX64" s="37">
        <f>ROUND(stap_2_act[[#This Row],[GR_bedrag]]-SUM(stap_2_act[[#This Row],[Act_result_1]:[Act_result_20]]),2)</f>
        <v>0</v>
      </c>
      <c r="AY64" s="41">
        <f>IFERROR(stap_2_act[[#This Row],[Activiteit 1]]+(stap_2_act[[#This Row],[Saldo_sleutel]]*stap_2_act[[#This Row],[Act%_1]]),0)</f>
        <v>0</v>
      </c>
      <c r="AZ64" s="41">
        <f>IFERROR(stap_2_act[[#This Row],[Activiteit 2]]+(stap_2_act[[#This Row],[Saldo_sleutel]]*stap_2_act[[#This Row],[Act%_2]]),0)</f>
        <v>0</v>
      </c>
      <c r="BA64" s="41">
        <f>IFERROR(stap_2_act[[#This Row],[Activiteit 3]]+(stap_2_act[[#This Row],[Saldo_sleutel]]*stap_2_act[[#This Row],[Act%_3]]),0)</f>
        <v>0</v>
      </c>
      <c r="BB64" s="41">
        <f>IFERROR(stap_2_act[[#This Row],[Activiteit 4]]+(stap_2_act[[#This Row],[Saldo_sleutel]]*stap_2_act[[#This Row],[Act%_4]]),0)</f>
        <v>0</v>
      </c>
      <c r="BC64" s="41">
        <f>IFERROR(stap_2_act[[#This Row],[Activiteit 5]]+(stap_2_act[[#This Row],[Saldo_sleutel]]*stap_2_act[[#This Row],[Act%_5]]),0)</f>
        <v>0</v>
      </c>
      <c r="BD64" s="41">
        <f>IFERROR(stap_2_act[[#This Row],[Activiteit 6]]+(stap_2_act[[#This Row],[Saldo_sleutel]]*stap_2_act[[#This Row],[Act%_6]]),0)</f>
        <v>0</v>
      </c>
      <c r="BE64" s="41">
        <f>IFERROR(stap_2_act[[#This Row],[Activiteit 7]]+(stap_2_act[[#This Row],[Saldo_sleutel]]*stap_2_act[[#This Row],[Act%_7]]),0)</f>
        <v>0</v>
      </c>
      <c r="BF64" s="41">
        <f>IFERROR(stap_2_act[[#This Row],[Activiteit 8]]+(stap_2_act[[#This Row],[Saldo_sleutel]]*stap_2_act[[#This Row],[Act%_8]]),0)</f>
        <v>0</v>
      </c>
      <c r="BG64" s="41">
        <f>IFERROR(stap_2_act[[#This Row],[Activiteit 9]]+(stap_2_act[[#This Row],[Saldo_sleutel]]*stap_2_act[[#This Row],[Act%_9]]),0)</f>
        <v>0</v>
      </c>
      <c r="BH64" s="41">
        <f>IFERROR(stap_2_act[[#This Row],[Activiteit 10]]+(stap_2_act[[#This Row],[Saldo_sleutel]]*stap_2_act[[#This Row],[Act%_10]]),0)</f>
        <v>0</v>
      </c>
      <c r="BI64" s="41">
        <f>IFERROR(stap_2_act[[#This Row],[Activiteit 11]]+(stap_2_act[[#This Row],[Saldo_sleutel]]*stap_2_act[[#This Row],[Act%_11]]),0)</f>
        <v>0</v>
      </c>
      <c r="BJ64" s="41">
        <f>IFERROR(stap_2_act[[#This Row],[Activiteit 12]]+(stap_2_act[[#This Row],[Saldo_sleutel]]*stap_2_act[[#This Row],[Act%_12]]),0)</f>
        <v>0</v>
      </c>
      <c r="BK64" s="41">
        <f>IFERROR(stap_2_act[[#This Row],[Activiteit 13]]+(stap_2_act[[#This Row],[Saldo_sleutel]]*stap_2_act[[#This Row],[Act%_13]]),0)</f>
        <v>0</v>
      </c>
      <c r="BL64" s="41">
        <f>IFERROR(stap_2_act[[#This Row],[Activiteit 14]]+(stap_2_act[[#This Row],[Saldo_sleutel]]*stap_2_act[[#This Row],[Act%_14]]),0)</f>
        <v>0</v>
      </c>
      <c r="BM64" s="41">
        <f>IFERROR(stap_2_act[[#This Row],[Activiteit 15]]+(stap_2_act[[#This Row],[Saldo_sleutel]]*stap_2_act[[#This Row],[Act%_15]]),0)</f>
        <v>0</v>
      </c>
      <c r="BN64" s="38">
        <f>IFERROR(stap_2_act[[#This Row],[Activiteit 16]]+(stap_2_act[[#This Row],[Saldo_sleutel]]*stap_2_act[[#This Row],[Act%_16]]),0)</f>
        <v>0</v>
      </c>
      <c r="BO64" s="38">
        <f>IFERROR(stap_2_act[[#This Row],[Activiteit 17]]+(stap_2_act[[#This Row],[Saldo_sleutel]]*stap_2_act[[#This Row],[Act%_17]]),0)</f>
        <v>0</v>
      </c>
      <c r="BP64" s="38">
        <f>IFERROR(stap_2_act[[#This Row],[Activiteit 18]]+(stap_2_act[[#This Row],[Saldo_sleutel]]*stap_2_act[[#This Row],[Act%_18]]),0)</f>
        <v>0</v>
      </c>
      <c r="BQ64" s="38">
        <f>IFERROR(stap_2_act[[#This Row],[Activiteit 19]]+(stap_2_act[[#This Row],[Saldo_sleutel]]*stap_2_act[[#This Row],[Act%_19]]),0)</f>
        <v>0</v>
      </c>
      <c r="BR64" s="38">
        <f>IFERROR(stap_2_act[[#This Row],[Activiteit 20]]+(stap_2_act[[#This Row],[Saldo_sleutel]]*stap_2_act[[#This Row],[Act%_20]]),0)</f>
        <v>0</v>
      </c>
      <c r="BS64" s="259">
        <f>VALUE(stap_2_act[[#This Row],[GR_code]])</f>
        <v>0</v>
      </c>
      <c r="BT64" s="259">
        <f>IF(stap_2_act[[#This Row],[Personeel]]="ja",1,0)</f>
        <v>0</v>
      </c>
      <c r="BU64" s="260">
        <f>VALUE(LEFT(stap_2_act[[#This Row],[GR_code_nr]],1))</f>
        <v>0</v>
      </c>
      <c r="BV64" s="261">
        <f>IF(ISBLANK(stap_2_act[[#This Row],[GR_code]]),0,IFERROR(IF(AND(stap_2_act[[#This Row],[GR1]]&gt;5,stap_2_act[[#This Row],[GR1]]&lt;10),0,1),1))</f>
        <v>0</v>
      </c>
      <c r="BW64" s="261">
        <f>IFERROR(IF(stap_2_act[[#This Row],[GR1]]=6,1,0),0)</f>
        <v>0</v>
      </c>
      <c r="BX64" s="261">
        <f>IFERROR(IF(stap_2_act[[#This Row],[GR1]]=7,1,0),0)</f>
        <v>0</v>
      </c>
      <c r="BY64" s="261">
        <f>IFERROR(IF(stap_2_act[[#This Row],[GR1]]=8,1,0),0)</f>
        <v>0</v>
      </c>
      <c r="BZ64" s="261">
        <f>IFERROR(IF(stap_2_act[[#This Row],[GR1]]=9,1,0),0)</f>
        <v>0</v>
      </c>
      <c r="CA6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4" s="262">
        <f>IF(ISBLANK(stap_2_act[[#This Row],[GR_code]]),0,COUNTIF(stap_2_act[GR_code_desc_dim1_dim2_dim3],CA64))</f>
        <v>0</v>
      </c>
      <c r="CC64"/>
      <c r="CD64"/>
      <c r="CE64"/>
    </row>
    <row r="65" spans="1:83" x14ac:dyDescent="0.3">
      <c r="A65" s="136"/>
      <c r="B65" s="183"/>
      <c r="C65" s="77"/>
      <c r="D65" s="136"/>
      <c r="E65" s="118"/>
      <c r="F65" s="118"/>
      <c r="G65" s="118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  <c r="Y65" s="77"/>
      <c r="Z65" s="77"/>
      <c r="AA65" s="77"/>
      <c r="AB65" s="39">
        <f>stap_2_act[[#This Row],[GR_bedrag]]-SUM(stap_2_act[[#This Row],[Activiteit 1]:[Activiteit 20]])</f>
        <v>0</v>
      </c>
      <c r="AC65" s="78"/>
      <c r="AD65" s="40">
        <f>IFERROR(INDEX(stap_2_verdeelsleutels[Act%_1], MATCH(stap_2_act[[#This Row],[Verdeelsleutel_ act]],stap_2_verdeelsleutels[Verdeelsleutels], 0)),0)</f>
        <v>0</v>
      </c>
      <c r="AE65" s="40">
        <f>IFERROR(INDEX(stap_2_verdeelsleutels[Act%_2], MATCH(stap_2_act[[#This Row],[Verdeelsleutel_ act]],stap_2_verdeelsleutels[Verdeelsleutels], 0)),0)</f>
        <v>0</v>
      </c>
      <c r="AF65" s="40">
        <f>IFERROR(INDEX(stap_2_verdeelsleutels[Act%_3], MATCH(stap_2_act[[#This Row],[Verdeelsleutel_ act]],stap_2_verdeelsleutels[Verdeelsleutels], 0)),0)</f>
        <v>0</v>
      </c>
      <c r="AG65" s="40">
        <f>IFERROR(INDEX(stap_2_verdeelsleutels[Act%_4], MATCH(stap_2_act[[#This Row],[Verdeelsleutel_ act]],stap_2_verdeelsleutels[Verdeelsleutels], 0)),0)</f>
        <v>0</v>
      </c>
      <c r="AH65" s="40">
        <f>IFERROR(INDEX(stap_2_verdeelsleutels[Act%_5], MATCH(stap_2_act[[#This Row],[Verdeelsleutel_ act]],stap_2_verdeelsleutels[Verdeelsleutels], 0)),0)</f>
        <v>0</v>
      </c>
      <c r="AI65" s="40">
        <f>IFERROR(INDEX(stap_2_verdeelsleutels[Act%_6], MATCH(stap_2_act[[#This Row],[Verdeelsleutel_ act]],stap_2_verdeelsleutels[Verdeelsleutels], 0)),0)</f>
        <v>0</v>
      </c>
      <c r="AJ65" s="40">
        <f>IFERROR(INDEX(stap_2_verdeelsleutels[Act%_7], MATCH(stap_2_act[[#This Row],[Verdeelsleutel_ act]],stap_2_verdeelsleutels[Verdeelsleutels], 0)),0)</f>
        <v>0</v>
      </c>
      <c r="AK65" s="40">
        <f>IFERROR(INDEX(stap_2_verdeelsleutels[Act%_8], MATCH(stap_2_act[[#This Row],[Verdeelsleutel_ act]],stap_2_verdeelsleutels[Verdeelsleutels], 0)),0)</f>
        <v>0</v>
      </c>
      <c r="AL65" s="40">
        <f>IFERROR(INDEX(stap_2_verdeelsleutels[Act%_9], MATCH(stap_2_act[[#This Row],[Verdeelsleutel_ act]],stap_2_verdeelsleutels[Verdeelsleutels], 0)),0)</f>
        <v>0</v>
      </c>
      <c r="AM65" s="40">
        <f>IFERROR(INDEX(stap_2_verdeelsleutels[Act%_10], MATCH(stap_2_act[[#This Row],[Verdeelsleutel_ act]],stap_2_verdeelsleutels[Verdeelsleutels], 0)),0)</f>
        <v>0</v>
      </c>
      <c r="AN65" s="40">
        <f>IFERROR(INDEX(stap_2_verdeelsleutels[Act%_11], MATCH(stap_2_act[[#This Row],[Verdeelsleutel_ act]],stap_2_verdeelsleutels[Verdeelsleutels], 0)),0)</f>
        <v>0</v>
      </c>
      <c r="AO65" s="40">
        <f>IFERROR(INDEX(stap_2_verdeelsleutels[Act%_12], MATCH(stap_2_act[[#This Row],[Verdeelsleutel_ act]],stap_2_verdeelsleutels[Verdeelsleutels], 0)),0)</f>
        <v>0</v>
      </c>
      <c r="AP65" s="40">
        <f>IFERROR(INDEX(stap_2_verdeelsleutels[Act%_13], MATCH(stap_2_act[[#This Row],[Verdeelsleutel_ act]],stap_2_verdeelsleutels[Verdeelsleutels], 0)),0)</f>
        <v>0</v>
      </c>
      <c r="AQ65" s="40">
        <f>IFERROR(INDEX(stap_2_verdeelsleutels[Act%_14], MATCH(stap_2_act[[#This Row],[Verdeelsleutel_ act]],stap_2_verdeelsleutels[Verdeelsleutels], 0)),0)</f>
        <v>0</v>
      </c>
      <c r="AR65" s="40">
        <f>IFERROR(INDEX(stap_2_verdeelsleutels[Act%_15], MATCH(stap_2_act[[#This Row],[Verdeelsleutel_ act]],stap_2_verdeelsleutels[Verdeelsleutels], 0)),0)</f>
        <v>0</v>
      </c>
      <c r="AS65" s="36">
        <f>IFERROR(INDEX(stap_2_verdeelsleutels[Act%_16], MATCH(stap_2_act[[#This Row],[Verdeelsleutel_ act]],stap_2_verdeelsleutels[Verdeelsleutels], 0)),0)</f>
        <v>0</v>
      </c>
      <c r="AT65" s="36">
        <f>IFERROR(INDEX(stap_2_verdeelsleutels[Act%_17], MATCH(stap_2_act[[#This Row],[Verdeelsleutel_ act]],stap_2_verdeelsleutels[Verdeelsleutels], 0)),0)</f>
        <v>0</v>
      </c>
      <c r="AU65" s="36">
        <f>IFERROR(INDEX(stap_2_verdeelsleutels[Act%_18], MATCH(stap_2_act[[#This Row],[Verdeelsleutel_ act]],stap_2_verdeelsleutels[Verdeelsleutels], 0)),0)</f>
        <v>0</v>
      </c>
      <c r="AV65" s="36">
        <f>IFERROR(INDEX(stap_2_verdeelsleutels[Act%_19], MATCH(stap_2_act[[#This Row],[Verdeelsleutel_ act]],stap_2_verdeelsleutels[Verdeelsleutels], 0)),0)</f>
        <v>0</v>
      </c>
      <c r="AW65" s="36">
        <f>IFERROR(INDEX(stap_2_verdeelsleutels[Act%_20], MATCH(stap_2_act[[#This Row],[Verdeelsleutel_ act]],stap_2_verdeelsleutels[Verdeelsleutels], 0)),0)</f>
        <v>0</v>
      </c>
      <c r="AX65" s="37">
        <f>ROUND(stap_2_act[[#This Row],[GR_bedrag]]-SUM(stap_2_act[[#This Row],[Act_result_1]:[Act_result_20]]),2)</f>
        <v>0</v>
      </c>
      <c r="AY65" s="41">
        <f>IFERROR(stap_2_act[[#This Row],[Activiteit 1]]+(stap_2_act[[#This Row],[Saldo_sleutel]]*stap_2_act[[#This Row],[Act%_1]]),0)</f>
        <v>0</v>
      </c>
      <c r="AZ65" s="41">
        <f>IFERROR(stap_2_act[[#This Row],[Activiteit 2]]+(stap_2_act[[#This Row],[Saldo_sleutel]]*stap_2_act[[#This Row],[Act%_2]]),0)</f>
        <v>0</v>
      </c>
      <c r="BA65" s="41">
        <f>IFERROR(stap_2_act[[#This Row],[Activiteit 3]]+(stap_2_act[[#This Row],[Saldo_sleutel]]*stap_2_act[[#This Row],[Act%_3]]),0)</f>
        <v>0</v>
      </c>
      <c r="BB65" s="41">
        <f>IFERROR(stap_2_act[[#This Row],[Activiteit 4]]+(stap_2_act[[#This Row],[Saldo_sleutel]]*stap_2_act[[#This Row],[Act%_4]]),0)</f>
        <v>0</v>
      </c>
      <c r="BC65" s="41">
        <f>IFERROR(stap_2_act[[#This Row],[Activiteit 5]]+(stap_2_act[[#This Row],[Saldo_sleutel]]*stap_2_act[[#This Row],[Act%_5]]),0)</f>
        <v>0</v>
      </c>
      <c r="BD65" s="41">
        <f>IFERROR(stap_2_act[[#This Row],[Activiteit 6]]+(stap_2_act[[#This Row],[Saldo_sleutel]]*stap_2_act[[#This Row],[Act%_6]]),0)</f>
        <v>0</v>
      </c>
      <c r="BE65" s="41">
        <f>IFERROR(stap_2_act[[#This Row],[Activiteit 7]]+(stap_2_act[[#This Row],[Saldo_sleutel]]*stap_2_act[[#This Row],[Act%_7]]),0)</f>
        <v>0</v>
      </c>
      <c r="BF65" s="41">
        <f>IFERROR(stap_2_act[[#This Row],[Activiteit 8]]+(stap_2_act[[#This Row],[Saldo_sleutel]]*stap_2_act[[#This Row],[Act%_8]]),0)</f>
        <v>0</v>
      </c>
      <c r="BG65" s="41">
        <f>IFERROR(stap_2_act[[#This Row],[Activiteit 9]]+(stap_2_act[[#This Row],[Saldo_sleutel]]*stap_2_act[[#This Row],[Act%_9]]),0)</f>
        <v>0</v>
      </c>
      <c r="BH65" s="41">
        <f>IFERROR(stap_2_act[[#This Row],[Activiteit 10]]+(stap_2_act[[#This Row],[Saldo_sleutel]]*stap_2_act[[#This Row],[Act%_10]]),0)</f>
        <v>0</v>
      </c>
      <c r="BI65" s="41">
        <f>IFERROR(stap_2_act[[#This Row],[Activiteit 11]]+(stap_2_act[[#This Row],[Saldo_sleutel]]*stap_2_act[[#This Row],[Act%_11]]),0)</f>
        <v>0</v>
      </c>
      <c r="BJ65" s="41">
        <f>IFERROR(stap_2_act[[#This Row],[Activiteit 12]]+(stap_2_act[[#This Row],[Saldo_sleutel]]*stap_2_act[[#This Row],[Act%_12]]),0)</f>
        <v>0</v>
      </c>
      <c r="BK65" s="41">
        <f>IFERROR(stap_2_act[[#This Row],[Activiteit 13]]+(stap_2_act[[#This Row],[Saldo_sleutel]]*stap_2_act[[#This Row],[Act%_13]]),0)</f>
        <v>0</v>
      </c>
      <c r="BL65" s="41">
        <f>IFERROR(stap_2_act[[#This Row],[Activiteit 14]]+(stap_2_act[[#This Row],[Saldo_sleutel]]*stap_2_act[[#This Row],[Act%_14]]),0)</f>
        <v>0</v>
      </c>
      <c r="BM65" s="41">
        <f>IFERROR(stap_2_act[[#This Row],[Activiteit 15]]+(stap_2_act[[#This Row],[Saldo_sleutel]]*stap_2_act[[#This Row],[Act%_15]]),0)</f>
        <v>0</v>
      </c>
      <c r="BN65" s="38">
        <f>IFERROR(stap_2_act[[#This Row],[Activiteit 16]]+(stap_2_act[[#This Row],[Saldo_sleutel]]*stap_2_act[[#This Row],[Act%_16]]),0)</f>
        <v>0</v>
      </c>
      <c r="BO65" s="38">
        <f>IFERROR(stap_2_act[[#This Row],[Activiteit 17]]+(stap_2_act[[#This Row],[Saldo_sleutel]]*stap_2_act[[#This Row],[Act%_17]]),0)</f>
        <v>0</v>
      </c>
      <c r="BP65" s="38">
        <f>IFERROR(stap_2_act[[#This Row],[Activiteit 18]]+(stap_2_act[[#This Row],[Saldo_sleutel]]*stap_2_act[[#This Row],[Act%_18]]),0)</f>
        <v>0</v>
      </c>
      <c r="BQ65" s="38">
        <f>IFERROR(stap_2_act[[#This Row],[Activiteit 19]]+(stap_2_act[[#This Row],[Saldo_sleutel]]*stap_2_act[[#This Row],[Act%_19]]),0)</f>
        <v>0</v>
      </c>
      <c r="BR65" s="38">
        <f>IFERROR(stap_2_act[[#This Row],[Activiteit 20]]+(stap_2_act[[#This Row],[Saldo_sleutel]]*stap_2_act[[#This Row],[Act%_20]]),0)</f>
        <v>0</v>
      </c>
      <c r="BS65" s="259">
        <f>VALUE(stap_2_act[[#This Row],[GR_code]])</f>
        <v>0</v>
      </c>
      <c r="BT65" s="259">
        <f>IF(stap_2_act[[#This Row],[Personeel]]="ja",1,0)</f>
        <v>0</v>
      </c>
      <c r="BU65" s="260">
        <f>VALUE(LEFT(stap_2_act[[#This Row],[GR_code_nr]],1))</f>
        <v>0</v>
      </c>
      <c r="BV65" s="261">
        <f>IF(ISBLANK(stap_2_act[[#This Row],[GR_code]]),0,IFERROR(IF(AND(stap_2_act[[#This Row],[GR1]]&gt;5,stap_2_act[[#This Row],[GR1]]&lt;10),0,1),1))</f>
        <v>0</v>
      </c>
      <c r="BW65" s="261">
        <f>IFERROR(IF(stap_2_act[[#This Row],[GR1]]=6,1,0),0)</f>
        <v>0</v>
      </c>
      <c r="BX65" s="261">
        <f>IFERROR(IF(stap_2_act[[#This Row],[GR1]]=7,1,0),0)</f>
        <v>0</v>
      </c>
      <c r="BY65" s="261">
        <f>IFERROR(IF(stap_2_act[[#This Row],[GR1]]=8,1,0),0)</f>
        <v>0</v>
      </c>
      <c r="BZ65" s="261">
        <f>IFERROR(IF(stap_2_act[[#This Row],[GR1]]=9,1,0),0)</f>
        <v>0</v>
      </c>
      <c r="CA6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5" s="262">
        <f>IF(ISBLANK(stap_2_act[[#This Row],[GR_code]]),0,COUNTIF(stap_2_act[GR_code_desc_dim1_dim2_dim3],CA65))</f>
        <v>0</v>
      </c>
      <c r="CC65"/>
      <c r="CD65"/>
      <c r="CE65"/>
    </row>
    <row r="66" spans="1:83" x14ac:dyDescent="0.3">
      <c r="A66" s="136"/>
      <c r="B66" s="183"/>
      <c r="C66" s="77"/>
      <c r="D66" s="136"/>
      <c r="E66" s="118"/>
      <c r="F66" s="118"/>
      <c r="G66" s="118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39">
        <f>stap_2_act[[#This Row],[GR_bedrag]]-SUM(stap_2_act[[#This Row],[Activiteit 1]:[Activiteit 20]])</f>
        <v>0</v>
      </c>
      <c r="AC66" s="78"/>
      <c r="AD66" s="40">
        <f>IFERROR(INDEX(stap_2_verdeelsleutels[Act%_1], MATCH(stap_2_act[[#This Row],[Verdeelsleutel_ act]],stap_2_verdeelsleutels[Verdeelsleutels], 0)),0)</f>
        <v>0</v>
      </c>
      <c r="AE66" s="40">
        <f>IFERROR(INDEX(stap_2_verdeelsleutels[Act%_2], MATCH(stap_2_act[[#This Row],[Verdeelsleutel_ act]],stap_2_verdeelsleutels[Verdeelsleutels], 0)),0)</f>
        <v>0</v>
      </c>
      <c r="AF66" s="40">
        <f>IFERROR(INDEX(stap_2_verdeelsleutels[Act%_3], MATCH(stap_2_act[[#This Row],[Verdeelsleutel_ act]],stap_2_verdeelsleutels[Verdeelsleutels], 0)),0)</f>
        <v>0</v>
      </c>
      <c r="AG66" s="40">
        <f>IFERROR(INDEX(stap_2_verdeelsleutels[Act%_4], MATCH(stap_2_act[[#This Row],[Verdeelsleutel_ act]],stap_2_verdeelsleutels[Verdeelsleutels], 0)),0)</f>
        <v>0</v>
      </c>
      <c r="AH66" s="40">
        <f>IFERROR(INDEX(stap_2_verdeelsleutels[Act%_5], MATCH(stap_2_act[[#This Row],[Verdeelsleutel_ act]],stap_2_verdeelsleutels[Verdeelsleutels], 0)),0)</f>
        <v>0</v>
      </c>
      <c r="AI66" s="40">
        <f>IFERROR(INDEX(stap_2_verdeelsleutels[Act%_6], MATCH(stap_2_act[[#This Row],[Verdeelsleutel_ act]],stap_2_verdeelsleutels[Verdeelsleutels], 0)),0)</f>
        <v>0</v>
      </c>
      <c r="AJ66" s="40">
        <f>IFERROR(INDEX(stap_2_verdeelsleutels[Act%_7], MATCH(stap_2_act[[#This Row],[Verdeelsleutel_ act]],stap_2_verdeelsleutels[Verdeelsleutels], 0)),0)</f>
        <v>0</v>
      </c>
      <c r="AK66" s="40">
        <f>IFERROR(INDEX(stap_2_verdeelsleutels[Act%_8], MATCH(stap_2_act[[#This Row],[Verdeelsleutel_ act]],stap_2_verdeelsleutels[Verdeelsleutels], 0)),0)</f>
        <v>0</v>
      </c>
      <c r="AL66" s="40">
        <f>IFERROR(INDEX(stap_2_verdeelsleutels[Act%_9], MATCH(stap_2_act[[#This Row],[Verdeelsleutel_ act]],stap_2_verdeelsleutels[Verdeelsleutels], 0)),0)</f>
        <v>0</v>
      </c>
      <c r="AM66" s="40">
        <f>IFERROR(INDEX(stap_2_verdeelsleutels[Act%_10], MATCH(stap_2_act[[#This Row],[Verdeelsleutel_ act]],stap_2_verdeelsleutels[Verdeelsleutels], 0)),0)</f>
        <v>0</v>
      </c>
      <c r="AN66" s="40">
        <f>IFERROR(INDEX(stap_2_verdeelsleutels[Act%_11], MATCH(stap_2_act[[#This Row],[Verdeelsleutel_ act]],stap_2_verdeelsleutels[Verdeelsleutels], 0)),0)</f>
        <v>0</v>
      </c>
      <c r="AO66" s="40">
        <f>IFERROR(INDEX(stap_2_verdeelsleutels[Act%_12], MATCH(stap_2_act[[#This Row],[Verdeelsleutel_ act]],stap_2_verdeelsleutels[Verdeelsleutels], 0)),0)</f>
        <v>0</v>
      </c>
      <c r="AP66" s="40">
        <f>IFERROR(INDEX(stap_2_verdeelsleutels[Act%_13], MATCH(stap_2_act[[#This Row],[Verdeelsleutel_ act]],stap_2_verdeelsleutels[Verdeelsleutels], 0)),0)</f>
        <v>0</v>
      </c>
      <c r="AQ66" s="40">
        <f>IFERROR(INDEX(stap_2_verdeelsleutels[Act%_14], MATCH(stap_2_act[[#This Row],[Verdeelsleutel_ act]],stap_2_verdeelsleutels[Verdeelsleutels], 0)),0)</f>
        <v>0</v>
      </c>
      <c r="AR66" s="40">
        <f>IFERROR(INDEX(stap_2_verdeelsleutels[Act%_15], MATCH(stap_2_act[[#This Row],[Verdeelsleutel_ act]],stap_2_verdeelsleutels[Verdeelsleutels], 0)),0)</f>
        <v>0</v>
      </c>
      <c r="AS66" s="36">
        <f>IFERROR(INDEX(stap_2_verdeelsleutels[Act%_16], MATCH(stap_2_act[[#This Row],[Verdeelsleutel_ act]],stap_2_verdeelsleutels[Verdeelsleutels], 0)),0)</f>
        <v>0</v>
      </c>
      <c r="AT66" s="36">
        <f>IFERROR(INDEX(stap_2_verdeelsleutels[Act%_17], MATCH(stap_2_act[[#This Row],[Verdeelsleutel_ act]],stap_2_verdeelsleutels[Verdeelsleutels], 0)),0)</f>
        <v>0</v>
      </c>
      <c r="AU66" s="36">
        <f>IFERROR(INDEX(stap_2_verdeelsleutels[Act%_18], MATCH(stap_2_act[[#This Row],[Verdeelsleutel_ act]],stap_2_verdeelsleutels[Verdeelsleutels], 0)),0)</f>
        <v>0</v>
      </c>
      <c r="AV66" s="36">
        <f>IFERROR(INDEX(stap_2_verdeelsleutels[Act%_19], MATCH(stap_2_act[[#This Row],[Verdeelsleutel_ act]],stap_2_verdeelsleutels[Verdeelsleutels], 0)),0)</f>
        <v>0</v>
      </c>
      <c r="AW66" s="36">
        <f>IFERROR(INDEX(stap_2_verdeelsleutels[Act%_20], MATCH(stap_2_act[[#This Row],[Verdeelsleutel_ act]],stap_2_verdeelsleutels[Verdeelsleutels], 0)),0)</f>
        <v>0</v>
      </c>
      <c r="AX66" s="37">
        <f>ROUND(stap_2_act[[#This Row],[GR_bedrag]]-SUM(stap_2_act[[#This Row],[Act_result_1]:[Act_result_20]]),2)</f>
        <v>0</v>
      </c>
      <c r="AY66" s="41">
        <f>IFERROR(stap_2_act[[#This Row],[Activiteit 1]]+(stap_2_act[[#This Row],[Saldo_sleutel]]*stap_2_act[[#This Row],[Act%_1]]),0)</f>
        <v>0</v>
      </c>
      <c r="AZ66" s="41">
        <f>IFERROR(stap_2_act[[#This Row],[Activiteit 2]]+(stap_2_act[[#This Row],[Saldo_sleutel]]*stap_2_act[[#This Row],[Act%_2]]),0)</f>
        <v>0</v>
      </c>
      <c r="BA66" s="41">
        <f>IFERROR(stap_2_act[[#This Row],[Activiteit 3]]+(stap_2_act[[#This Row],[Saldo_sleutel]]*stap_2_act[[#This Row],[Act%_3]]),0)</f>
        <v>0</v>
      </c>
      <c r="BB66" s="41">
        <f>IFERROR(stap_2_act[[#This Row],[Activiteit 4]]+(stap_2_act[[#This Row],[Saldo_sleutel]]*stap_2_act[[#This Row],[Act%_4]]),0)</f>
        <v>0</v>
      </c>
      <c r="BC66" s="41">
        <f>IFERROR(stap_2_act[[#This Row],[Activiteit 5]]+(stap_2_act[[#This Row],[Saldo_sleutel]]*stap_2_act[[#This Row],[Act%_5]]),0)</f>
        <v>0</v>
      </c>
      <c r="BD66" s="41">
        <f>IFERROR(stap_2_act[[#This Row],[Activiteit 6]]+(stap_2_act[[#This Row],[Saldo_sleutel]]*stap_2_act[[#This Row],[Act%_6]]),0)</f>
        <v>0</v>
      </c>
      <c r="BE66" s="41">
        <f>IFERROR(stap_2_act[[#This Row],[Activiteit 7]]+(stap_2_act[[#This Row],[Saldo_sleutel]]*stap_2_act[[#This Row],[Act%_7]]),0)</f>
        <v>0</v>
      </c>
      <c r="BF66" s="41">
        <f>IFERROR(stap_2_act[[#This Row],[Activiteit 8]]+(stap_2_act[[#This Row],[Saldo_sleutel]]*stap_2_act[[#This Row],[Act%_8]]),0)</f>
        <v>0</v>
      </c>
      <c r="BG66" s="41">
        <f>IFERROR(stap_2_act[[#This Row],[Activiteit 9]]+(stap_2_act[[#This Row],[Saldo_sleutel]]*stap_2_act[[#This Row],[Act%_9]]),0)</f>
        <v>0</v>
      </c>
      <c r="BH66" s="41">
        <f>IFERROR(stap_2_act[[#This Row],[Activiteit 10]]+(stap_2_act[[#This Row],[Saldo_sleutel]]*stap_2_act[[#This Row],[Act%_10]]),0)</f>
        <v>0</v>
      </c>
      <c r="BI66" s="41">
        <f>IFERROR(stap_2_act[[#This Row],[Activiteit 11]]+(stap_2_act[[#This Row],[Saldo_sleutel]]*stap_2_act[[#This Row],[Act%_11]]),0)</f>
        <v>0</v>
      </c>
      <c r="BJ66" s="41">
        <f>IFERROR(stap_2_act[[#This Row],[Activiteit 12]]+(stap_2_act[[#This Row],[Saldo_sleutel]]*stap_2_act[[#This Row],[Act%_12]]),0)</f>
        <v>0</v>
      </c>
      <c r="BK66" s="41">
        <f>IFERROR(stap_2_act[[#This Row],[Activiteit 13]]+(stap_2_act[[#This Row],[Saldo_sleutel]]*stap_2_act[[#This Row],[Act%_13]]),0)</f>
        <v>0</v>
      </c>
      <c r="BL66" s="41">
        <f>IFERROR(stap_2_act[[#This Row],[Activiteit 14]]+(stap_2_act[[#This Row],[Saldo_sleutel]]*stap_2_act[[#This Row],[Act%_14]]),0)</f>
        <v>0</v>
      </c>
      <c r="BM66" s="41">
        <f>IFERROR(stap_2_act[[#This Row],[Activiteit 15]]+(stap_2_act[[#This Row],[Saldo_sleutel]]*stap_2_act[[#This Row],[Act%_15]]),0)</f>
        <v>0</v>
      </c>
      <c r="BN66" s="38">
        <f>IFERROR(stap_2_act[[#This Row],[Activiteit 16]]+(stap_2_act[[#This Row],[Saldo_sleutel]]*stap_2_act[[#This Row],[Act%_16]]),0)</f>
        <v>0</v>
      </c>
      <c r="BO66" s="38">
        <f>IFERROR(stap_2_act[[#This Row],[Activiteit 17]]+(stap_2_act[[#This Row],[Saldo_sleutel]]*stap_2_act[[#This Row],[Act%_17]]),0)</f>
        <v>0</v>
      </c>
      <c r="BP66" s="38">
        <f>IFERROR(stap_2_act[[#This Row],[Activiteit 18]]+(stap_2_act[[#This Row],[Saldo_sleutel]]*stap_2_act[[#This Row],[Act%_18]]),0)</f>
        <v>0</v>
      </c>
      <c r="BQ66" s="38">
        <f>IFERROR(stap_2_act[[#This Row],[Activiteit 19]]+(stap_2_act[[#This Row],[Saldo_sleutel]]*stap_2_act[[#This Row],[Act%_19]]),0)</f>
        <v>0</v>
      </c>
      <c r="BR66" s="38">
        <f>IFERROR(stap_2_act[[#This Row],[Activiteit 20]]+(stap_2_act[[#This Row],[Saldo_sleutel]]*stap_2_act[[#This Row],[Act%_20]]),0)</f>
        <v>0</v>
      </c>
      <c r="BS66" s="259">
        <f>VALUE(stap_2_act[[#This Row],[GR_code]])</f>
        <v>0</v>
      </c>
      <c r="BT66" s="259">
        <f>IF(stap_2_act[[#This Row],[Personeel]]="ja",1,0)</f>
        <v>0</v>
      </c>
      <c r="BU66" s="260">
        <f>VALUE(LEFT(stap_2_act[[#This Row],[GR_code_nr]],1))</f>
        <v>0</v>
      </c>
      <c r="BV66" s="261">
        <f>IF(ISBLANK(stap_2_act[[#This Row],[GR_code]]),0,IFERROR(IF(AND(stap_2_act[[#This Row],[GR1]]&gt;5,stap_2_act[[#This Row],[GR1]]&lt;10),0,1),1))</f>
        <v>0</v>
      </c>
      <c r="BW66" s="261">
        <f>IFERROR(IF(stap_2_act[[#This Row],[GR1]]=6,1,0),0)</f>
        <v>0</v>
      </c>
      <c r="BX66" s="261">
        <f>IFERROR(IF(stap_2_act[[#This Row],[GR1]]=7,1,0),0)</f>
        <v>0</v>
      </c>
      <c r="BY66" s="261">
        <f>IFERROR(IF(stap_2_act[[#This Row],[GR1]]=8,1,0),0)</f>
        <v>0</v>
      </c>
      <c r="BZ66" s="261">
        <f>IFERROR(IF(stap_2_act[[#This Row],[GR1]]=9,1,0),0)</f>
        <v>0</v>
      </c>
      <c r="CA6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6" s="262">
        <f>IF(ISBLANK(stap_2_act[[#This Row],[GR_code]]),0,COUNTIF(stap_2_act[GR_code_desc_dim1_dim2_dim3],CA66))</f>
        <v>0</v>
      </c>
      <c r="CC66"/>
      <c r="CD66"/>
      <c r="CE66"/>
    </row>
    <row r="67" spans="1:83" x14ac:dyDescent="0.3">
      <c r="A67" s="136"/>
      <c r="B67" s="183"/>
      <c r="C67" s="77"/>
      <c r="D67" s="136"/>
      <c r="E67" s="118"/>
      <c r="F67" s="118"/>
      <c r="G67" s="118"/>
      <c r="H67" s="7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39">
        <f>stap_2_act[[#This Row],[GR_bedrag]]-SUM(stap_2_act[[#This Row],[Activiteit 1]:[Activiteit 20]])</f>
        <v>0</v>
      </c>
      <c r="AC67" s="78"/>
      <c r="AD67" s="40">
        <f>IFERROR(INDEX(stap_2_verdeelsleutels[Act%_1], MATCH(stap_2_act[[#This Row],[Verdeelsleutel_ act]],stap_2_verdeelsleutels[Verdeelsleutels], 0)),0)</f>
        <v>0</v>
      </c>
      <c r="AE67" s="40">
        <f>IFERROR(INDEX(stap_2_verdeelsleutels[Act%_2], MATCH(stap_2_act[[#This Row],[Verdeelsleutel_ act]],stap_2_verdeelsleutels[Verdeelsleutels], 0)),0)</f>
        <v>0</v>
      </c>
      <c r="AF67" s="40">
        <f>IFERROR(INDEX(stap_2_verdeelsleutels[Act%_3], MATCH(stap_2_act[[#This Row],[Verdeelsleutel_ act]],stap_2_verdeelsleutels[Verdeelsleutels], 0)),0)</f>
        <v>0</v>
      </c>
      <c r="AG67" s="40">
        <f>IFERROR(INDEX(stap_2_verdeelsleutels[Act%_4], MATCH(stap_2_act[[#This Row],[Verdeelsleutel_ act]],stap_2_verdeelsleutels[Verdeelsleutels], 0)),0)</f>
        <v>0</v>
      </c>
      <c r="AH67" s="40">
        <f>IFERROR(INDEX(stap_2_verdeelsleutels[Act%_5], MATCH(stap_2_act[[#This Row],[Verdeelsleutel_ act]],stap_2_verdeelsleutels[Verdeelsleutels], 0)),0)</f>
        <v>0</v>
      </c>
      <c r="AI67" s="40">
        <f>IFERROR(INDEX(stap_2_verdeelsleutels[Act%_6], MATCH(stap_2_act[[#This Row],[Verdeelsleutel_ act]],stap_2_verdeelsleutels[Verdeelsleutels], 0)),0)</f>
        <v>0</v>
      </c>
      <c r="AJ67" s="40">
        <f>IFERROR(INDEX(stap_2_verdeelsleutels[Act%_7], MATCH(stap_2_act[[#This Row],[Verdeelsleutel_ act]],stap_2_verdeelsleutels[Verdeelsleutels], 0)),0)</f>
        <v>0</v>
      </c>
      <c r="AK67" s="40">
        <f>IFERROR(INDEX(stap_2_verdeelsleutels[Act%_8], MATCH(stap_2_act[[#This Row],[Verdeelsleutel_ act]],stap_2_verdeelsleutels[Verdeelsleutels], 0)),0)</f>
        <v>0</v>
      </c>
      <c r="AL67" s="40">
        <f>IFERROR(INDEX(stap_2_verdeelsleutels[Act%_9], MATCH(stap_2_act[[#This Row],[Verdeelsleutel_ act]],stap_2_verdeelsleutels[Verdeelsleutels], 0)),0)</f>
        <v>0</v>
      </c>
      <c r="AM67" s="40">
        <f>IFERROR(INDEX(stap_2_verdeelsleutels[Act%_10], MATCH(stap_2_act[[#This Row],[Verdeelsleutel_ act]],stap_2_verdeelsleutels[Verdeelsleutels], 0)),0)</f>
        <v>0</v>
      </c>
      <c r="AN67" s="40">
        <f>IFERROR(INDEX(stap_2_verdeelsleutels[Act%_11], MATCH(stap_2_act[[#This Row],[Verdeelsleutel_ act]],stap_2_verdeelsleutels[Verdeelsleutels], 0)),0)</f>
        <v>0</v>
      </c>
      <c r="AO67" s="40">
        <f>IFERROR(INDEX(stap_2_verdeelsleutels[Act%_12], MATCH(stap_2_act[[#This Row],[Verdeelsleutel_ act]],stap_2_verdeelsleutels[Verdeelsleutels], 0)),0)</f>
        <v>0</v>
      </c>
      <c r="AP67" s="40">
        <f>IFERROR(INDEX(stap_2_verdeelsleutels[Act%_13], MATCH(stap_2_act[[#This Row],[Verdeelsleutel_ act]],stap_2_verdeelsleutels[Verdeelsleutels], 0)),0)</f>
        <v>0</v>
      </c>
      <c r="AQ67" s="40">
        <f>IFERROR(INDEX(stap_2_verdeelsleutels[Act%_14], MATCH(stap_2_act[[#This Row],[Verdeelsleutel_ act]],stap_2_verdeelsleutels[Verdeelsleutels], 0)),0)</f>
        <v>0</v>
      </c>
      <c r="AR67" s="40">
        <f>IFERROR(INDEX(stap_2_verdeelsleutels[Act%_15], MATCH(stap_2_act[[#This Row],[Verdeelsleutel_ act]],stap_2_verdeelsleutels[Verdeelsleutels], 0)),0)</f>
        <v>0</v>
      </c>
      <c r="AS67" s="36">
        <f>IFERROR(INDEX(stap_2_verdeelsleutels[Act%_16], MATCH(stap_2_act[[#This Row],[Verdeelsleutel_ act]],stap_2_verdeelsleutels[Verdeelsleutels], 0)),0)</f>
        <v>0</v>
      </c>
      <c r="AT67" s="36">
        <f>IFERROR(INDEX(stap_2_verdeelsleutels[Act%_17], MATCH(stap_2_act[[#This Row],[Verdeelsleutel_ act]],stap_2_verdeelsleutels[Verdeelsleutels], 0)),0)</f>
        <v>0</v>
      </c>
      <c r="AU67" s="36">
        <f>IFERROR(INDEX(stap_2_verdeelsleutels[Act%_18], MATCH(stap_2_act[[#This Row],[Verdeelsleutel_ act]],stap_2_verdeelsleutels[Verdeelsleutels], 0)),0)</f>
        <v>0</v>
      </c>
      <c r="AV67" s="36">
        <f>IFERROR(INDEX(stap_2_verdeelsleutels[Act%_19], MATCH(stap_2_act[[#This Row],[Verdeelsleutel_ act]],stap_2_verdeelsleutels[Verdeelsleutels], 0)),0)</f>
        <v>0</v>
      </c>
      <c r="AW67" s="36">
        <f>IFERROR(INDEX(stap_2_verdeelsleutels[Act%_20], MATCH(stap_2_act[[#This Row],[Verdeelsleutel_ act]],stap_2_verdeelsleutels[Verdeelsleutels], 0)),0)</f>
        <v>0</v>
      </c>
      <c r="AX67" s="37">
        <f>ROUND(stap_2_act[[#This Row],[GR_bedrag]]-SUM(stap_2_act[[#This Row],[Act_result_1]:[Act_result_20]]),2)</f>
        <v>0</v>
      </c>
      <c r="AY67" s="41">
        <f>IFERROR(stap_2_act[[#This Row],[Activiteit 1]]+(stap_2_act[[#This Row],[Saldo_sleutel]]*stap_2_act[[#This Row],[Act%_1]]),0)</f>
        <v>0</v>
      </c>
      <c r="AZ67" s="41">
        <f>IFERROR(stap_2_act[[#This Row],[Activiteit 2]]+(stap_2_act[[#This Row],[Saldo_sleutel]]*stap_2_act[[#This Row],[Act%_2]]),0)</f>
        <v>0</v>
      </c>
      <c r="BA67" s="41">
        <f>IFERROR(stap_2_act[[#This Row],[Activiteit 3]]+(stap_2_act[[#This Row],[Saldo_sleutel]]*stap_2_act[[#This Row],[Act%_3]]),0)</f>
        <v>0</v>
      </c>
      <c r="BB67" s="41">
        <f>IFERROR(stap_2_act[[#This Row],[Activiteit 4]]+(stap_2_act[[#This Row],[Saldo_sleutel]]*stap_2_act[[#This Row],[Act%_4]]),0)</f>
        <v>0</v>
      </c>
      <c r="BC67" s="41">
        <f>IFERROR(stap_2_act[[#This Row],[Activiteit 5]]+(stap_2_act[[#This Row],[Saldo_sleutel]]*stap_2_act[[#This Row],[Act%_5]]),0)</f>
        <v>0</v>
      </c>
      <c r="BD67" s="41">
        <f>IFERROR(stap_2_act[[#This Row],[Activiteit 6]]+(stap_2_act[[#This Row],[Saldo_sleutel]]*stap_2_act[[#This Row],[Act%_6]]),0)</f>
        <v>0</v>
      </c>
      <c r="BE67" s="41">
        <f>IFERROR(stap_2_act[[#This Row],[Activiteit 7]]+(stap_2_act[[#This Row],[Saldo_sleutel]]*stap_2_act[[#This Row],[Act%_7]]),0)</f>
        <v>0</v>
      </c>
      <c r="BF67" s="41">
        <f>IFERROR(stap_2_act[[#This Row],[Activiteit 8]]+(stap_2_act[[#This Row],[Saldo_sleutel]]*stap_2_act[[#This Row],[Act%_8]]),0)</f>
        <v>0</v>
      </c>
      <c r="BG67" s="41">
        <f>IFERROR(stap_2_act[[#This Row],[Activiteit 9]]+(stap_2_act[[#This Row],[Saldo_sleutel]]*stap_2_act[[#This Row],[Act%_9]]),0)</f>
        <v>0</v>
      </c>
      <c r="BH67" s="41">
        <f>IFERROR(stap_2_act[[#This Row],[Activiteit 10]]+(stap_2_act[[#This Row],[Saldo_sleutel]]*stap_2_act[[#This Row],[Act%_10]]),0)</f>
        <v>0</v>
      </c>
      <c r="BI67" s="41">
        <f>IFERROR(stap_2_act[[#This Row],[Activiteit 11]]+(stap_2_act[[#This Row],[Saldo_sleutel]]*stap_2_act[[#This Row],[Act%_11]]),0)</f>
        <v>0</v>
      </c>
      <c r="BJ67" s="41">
        <f>IFERROR(stap_2_act[[#This Row],[Activiteit 12]]+(stap_2_act[[#This Row],[Saldo_sleutel]]*stap_2_act[[#This Row],[Act%_12]]),0)</f>
        <v>0</v>
      </c>
      <c r="BK67" s="41">
        <f>IFERROR(stap_2_act[[#This Row],[Activiteit 13]]+(stap_2_act[[#This Row],[Saldo_sleutel]]*stap_2_act[[#This Row],[Act%_13]]),0)</f>
        <v>0</v>
      </c>
      <c r="BL67" s="41">
        <f>IFERROR(stap_2_act[[#This Row],[Activiteit 14]]+(stap_2_act[[#This Row],[Saldo_sleutel]]*stap_2_act[[#This Row],[Act%_14]]),0)</f>
        <v>0</v>
      </c>
      <c r="BM67" s="41">
        <f>IFERROR(stap_2_act[[#This Row],[Activiteit 15]]+(stap_2_act[[#This Row],[Saldo_sleutel]]*stap_2_act[[#This Row],[Act%_15]]),0)</f>
        <v>0</v>
      </c>
      <c r="BN67" s="38">
        <f>IFERROR(stap_2_act[[#This Row],[Activiteit 16]]+(stap_2_act[[#This Row],[Saldo_sleutel]]*stap_2_act[[#This Row],[Act%_16]]),0)</f>
        <v>0</v>
      </c>
      <c r="BO67" s="38">
        <f>IFERROR(stap_2_act[[#This Row],[Activiteit 17]]+(stap_2_act[[#This Row],[Saldo_sleutel]]*stap_2_act[[#This Row],[Act%_17]]),0)</f>
        <v>0</v>
      </c>
      <c r="BP67" s="38">
        <f>IFERROR(stap_2_act[[#This Row],[Activiteit 18]]+(stap_2_act[[#This Row],[Saldo_sleutel]]*stap_2_act[[#This Row],[Act%_18]]),0)</f>
        <v>0</v>
      </c>
      <c r="BQ67" s="38">
        <f>IFERROR(stap_2_act[[#This Row],[Activiteit 19]]+(stap_2_act[[#This Row],[Saldo_sleutel]]*stap_2_act[[#This Row],[Act%_19]]),0)</f>
        <v>0</v>
      </c>
      <c r="BR67" s="38">
        <f>IFERROR(stap_2_act[[#This Row],[Activiteit 20]]+(stap_2_act[[#This Row],[Saldo_sleutel]]*stap_2_act[[#This Row],[Act%_20]]),0)</f>
        <v>0</v>
      </c>
      <c r="BS67" s="259">
        <f>VALUE(stap_2_act[[#This Row],[GR_code]])</f>
        <v>0</v>
      </c>
      <c r="BT67" s="259">
        <f>IF(stap_2_act[[#This Row],[Personeel]]="ja",1,0)</f>
        <v>0</v>
      </c>
      <c r="BU67" s="260">
        <f>VALUE(LEFT(stap_2_act[[#This Row],[GR_code_nr]],1))</f>
        <v>0</v>
      </c>
      <c r="BV67" s="261">
        <f>IF(ISBLANK(stap_2_act[[#This Row],[GR_code]]),0,IFERROR(IF(AND(stap_2_act[[#This Row],[GR1]]&gt;5,stap_2_act[[#This Row],[GR1]]&lt;10),0,1),1))</f>
        <v>0</v>
      </c>
      <c r="BW67" s="261">
        <f>IFERROR(IF(stap_2_act[[#This Row],[GR1]]=6,1,0),0)</f>
        <v>0</v>
      </c>
      <c r="BX67" s="261">
        <f>IFERROR(IF(stap_2_act[[#This Row],[GR1]]=7,1,0),0)</f>
        <v>0</v>
      </c>
      <c r="BY67" s="261">
        <f>IFERROR(IF(stap_2_act[[#This Row],[GR1]]=8,1,0),0)</f>
        <v>0</v>
      </c>
      <c r="BZ67" s="261">
        <f>IFERROR(IF(stap_2_act[[#This Row],[GR1]]=9,1,0),0)</f>
        <v>0</v>
      </c>
      <c r="CA6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7" s="262">
        <f>IF(ISBLANK(stap_2_act[[#This Row],[GR_code]]),0,COUNTIF(stap_2_act[GR_code_desc_dim1_dim2_dim3],CA67))</f>
        <v>0</v>
      </c>
      <c r="CC67"/>
      <c r="CD67"/>
      <c r="CE67"/>
    </row>
    <row r="68" spans="1:83" x14ac:dyDescent="0.3">
      <c r="A68" s="136"/>
      <c r="B68" s="183"/>
      <c r="C68" s="77"/>
      <c r="D68" s="136"/>
      <c r="E68" s="118"/>
      <c r="F68" s="118"/>
      <c r="G68" s="118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39">
        <f>stap_2_act[[#This Row],[GR_bedrag]]-SUM(stap_2_act[[#This Row],[Activiteit 1]:[Activiteit 20]])</f>
        <v>0</v>
      </c>
      <c r="AC68" s="78"/>
      <c r="AD68" s="40">
        <f>IFERROR(INDEX(stap_2_verdeelsleutels[Act%_1], MATCH(stap_2_act[[#This Row],[Verdeelsleutel_ act]],stap_2_verdeelsleutels[Verdeelsleutels], 0)),0)</f>
        <v>0</v>
      </c>
      <c r="AE68" s="40">
        <f>IFERROR(INDEX(stap_2_verdeelsleutels[Act%_2], MATCH(stap_2_act[[#This Row],[Verdeelsleutel_ act]],stap_2_verdeelsleutels[Verdeelsleutels], 0)),0)</f>
        <v>0</v>
      </c>
      <c r="AF68" s="40">
        <f>IFERROR(INDEX(stap_2_verdeelsleutels[Act%_3], MATCH(stap_2_act[[#This Row],[Verdeelsleutel_ act]],stap_2_verdeelsleutels[Verdeelsleutels], 0)),0)</f>
        <v>0</v>
      </c>
      <c r="AG68" s="40">
        <f>IFERROR(INDEX(stap_2_verdeelsleutels[Act%_4], MATCH(stap_2_act[[#This Row],[Verdeelsleutel_ act]],stap_2_verdeelsleutels[Verdeelsleutels], 0)),0)</f>
        <v>0</v>
      </c>
      <c r="AH68" s="40">
        <f>IFERROR(INDEX(stap_2_verdeelsleutels[Act%_5], MATCH(stap_2_act[[#This Row],[Verdeelsleutel_ act]],stap_2_verdeelsleutels[Verdeelsleutels], 0)),0)</f>
        <v>0</v>
      </c>
      <c r="AI68" s="40">
        <f>IFERROR(INDEX(stap_2_verdeelsleutels[Act%_6], MATCH(stap_2_act[[#This Row],[Verdeelsleutel_ act]],stap_2_verdeelsleutels[Verdeelsleutels], 0)),0)</f>
        <v>0</v>
      </c>
      <c r="AJ68" s="40">
        <f>IFERROR(INDEX(stap_2_verdeelsleutels[Act%_7], MATCH(stap_2_act[[#This Row],[Verdeelsleutel_ act]],stap_2_verdeelsleutels[Verdeelsleutels], 0)),0)</f>
        <v>0</v>
      </c>
      <c r="AK68" s="40">
        <f>IFERROR(INDEX(stap_2_verdeelsleutels[Act%_8], MATCH(stap_2_act[[#This Row],[Verdeelsleutel_ act]],stap_2_verdeelsleutels[Verdeelsleutels], 0)),0)</f>
        <v>0</v>
      </c>
      <c r="AL68" s="40">
        <f>IFERROR(INDEX(stap_2_verdeelsleutels[Act%_9], MATCH(stap_2_act[[#This Row],[Verdeelsleutel_ act]],stap_2_verdeelsleutels[Verdeelsleutels], 0)),0)</f>
        <v>0</v>
      </c>
      <c r="AM68" s="40">
        <f>IFERROR(INDEX(stap_2_verdeelsleutels[Act%_10], MATCH(stap_2_act[[#This Row],[Verdeelsleutel_ act]],stap_2_verdeelsleutels[Verdeelsleutels], 0)),0)</f>
        <v>0</v>
      </c>
      <c r="AN68" s="40">
        <f>IFERROR(INDEX(stap_2_verdeelsleutels[Act%_11], MATCH(stap_2_act[[#This Row],[Verdeelsleutel_ act]],stap_2_verdeelsleutels[Verdeelsleutels], 0)),0)</f>
        <v>0</v>
      </c>
      <c r="AO68" s="40">
        <f>IFERROR(INDEX(stap_2_verdeelsleutels[Act%_12], MATCH(stap_2_act[[#This Row],[Verdeelsleutel_ act]],stap_2_verdeelsleutels[Verdeelsleutels], 0)),0)</f>
        <v>0</v>
      </c>
      <c r="AP68" s="40">
        <f>IFERROR(INDEX(stap_2_verdeelsleutels[Act%_13], MATCH(stap_2_act[[#This Row],[Verdeelsleutel_ act]],stap_2_verdeelsleutels[Verdeelsleutels], 0)),0)</f>
        <v>0</v>
      </c>
      <c r="AQ68" s="40">
        <f>IFERROR(INDEX(stap_2_verdeelsleutels[Act%_14], MATCH(stap_2_act[[#This Row],[Verdeelsleutel_ act]],stap_2_verdeelsleutels[Verdeelsleutels], 0)),0)</f>
        <v>0</v>
      </c>
      <c r="AR68" s="40">
        <f>IFERROR(INDEX(stap_2_verdeelsleutels[Act%_15], MATCH(stap_2_act[[#This Row],[Verdeelsleutel_ act]],stap_2_verdeelsleutels[Verdeelsleutels], 0)),0)</f>
        <v>0</v>
      </c>
      <c r="AS68" s="36">
        <f>IFERROR(INDEX(stap_2_verdeelsleutels[Act%_16], MATCH(stap_2_act[[#This Row],[Verdeelsleutel_ act]],stap_2_verdeelsleutels[Verdeelsleutels], 0)),0)</f>
        <v>0</v>
      </c>
      <c r="AT68" s="36">
        <f>IFERROR(INDEX(stap_2_verdeelsleutels[Act%_17], MATCH(stap_2_act[[#This Row],[Verdeelsleutel_ act]],stap_2_verdeelsleutels[Verdeelsleutels], 0)),0)</f>
        <v>0</v>
      </c>
      <c r="AU68" s="36">
        <f>IFERROR(INDEX(stap_2_verdeelsleutels[Act%_18], MATCH(stap_2_act[[#This Row],[Verdeelsleutel_ act]],stap_2_verdeelsleutels[Verdeelsleutels], 0)),0)</f>
        <v>0</v>
      </c>
      <c r="AV68" s="36">
        <f>IFERROR(INDEX(stap_2_verdeelsleutels[Act%_19], MATCH(stap_2_act[[#This Row],[Verdeelsleutel_ act]],stap_2_verdeelsleutels[Verdeelsleutels], 0)),0)</f>
        <v>0</v>
      </c>
      <c r="AW68" s="36">
        <f>IFERROR(INDEX(stap_2_verdeelsleutels[Act%_20], MATCH(stap_2_act[[#This Row],[Verdeelsleutel_ act]],stap_2_verdeelsleutels[Verdeelsleutels], 0)),0)</f>
        <v>0</v>
      </c>
      <c r="AX68" s="37">
        <f>ROUND(stap_2_act[[#This Row],[GR_bedrag]]-SUM(stap_2_act[[#This Row],[Act_result_1]:[Act_result_20]]),2)</f>
        <v>0</v>
      </c>
      <c r="AY68" s="41">
        <f>IFERROR(stap_2_act[[#This Row],[Activiteit 1]]+(stap_2_act[[#This Row],[Saldo_sleutel]]*stap_2_act[[#This Row],[Act%_1]]),0)</f>
        <v>0</v>
      </c>
      <c r="AZ68" s="41">
        <f>IFERROR(stap_2_act[[#This Row],[Activiteit 2]]+(stap_2_act[[#This Row],[Saldo_sleutel]]*stap_2_act[[#This Row],[Act%_2]]),0)</f>
        <v>0</v>
      </c>
      <c r="BA68" s="41">
        <f>IFERROR(stap_2_act[[#This Row],[Activiteit 3]]+(stap_2_act[[#This Row],[Saldo_sleutel]]*stap_2_act[[#This Row],[Act%_3]]),0)</f>
        <v>0</v>
      </c>
      <c r="BB68" s="41">
        <f>IFERROR(stap_2_act[[#This Row],[Activiteit 4]]+(stap_2_act[[#This Row],[Saldo_sleutel]]*stap_2_act[[#This Row],[Act%_4]]),0)</f>
        <v>0</v>
      </c>
      <c r="BC68" s="41">
        <f>IFERROR(stap_2_act[[#This Row],[Activiteit 5]]+(stap_2_act[[#This Row],[Saldo_sleutel]]*stap_2_act[[#This Row],[Act%_5]]),0)</f>
        <v>0</v>
      </c>
      <c r="BD68" s="41">
        <f>IFERROR(stap_2_act[[#This Row],[Activiteit 6]]+(stap_2_act[[#This Row],[Saldo_sleutel]]*stap_2_act[[#This Row],[Act%_6]]),0)</f>
        <v>0</v>
      </c>
      <c r="BE68" s="41">
        <f>IFERROR(stap_2_act[[#This Row],[Activiteit 7]]+(stap_2_act[[#This Row],[Saldo_sleutel]]*stap_2_act[[#This Row],[Act%_7]]),0)</f>
        <v>0</v>
      </c>
      <c r="BF68" s="41">
        <f>IFERROR(stap_2_act[[#This Row],[Activiteit 8]]+(stap_2_act[[#This Row],[Saldo_sleutel]]*stap_2_act[[#This Row],[Act%_8]]),0)</f>
        <v>0</v>
      </c>
      <c r="BG68" s="41">
        <f>IFERROR(stap_2_act[[#This Row],[Activiteit 9]]+(stap_2_act[[#This Row],[Saldo_sleutel]]*stap_2_act[[#This Row],[Act%_9]]),0)</f>
        <v>0</v>
      </c>
      <c r="BH68" s="41">
        <f>IFERROR(stap_2_act[[#This Row],[Activiteit 10]]+(stap_2_act[[#This Row],[Saldo_sleutel]]*stap_2_act[[#This Row],[Act%_10]]),0)</f>
        <v>0</v>
      </c>
      <c r="BI68" s="41">
        <f>IFERROR(stap_2_act[[#This Row],[Activiteit 11]]+(stap_2_act[[#This Row],[Saldo_sleutel]]*stap_2_act[[#This Row],[Act%_11]]),0)</f>
        <v>0</v>
      </c>
      <c r="BJ68" s="41">
        <f>IFERROR(stap_2_act[[#This Row],[Activiteit 12]]+(stap_2_act[[#This Row],[Saldo_sleutel]]*stap_2_act[[#This Row],[Act%_12]]),0)</f>
        <v>0</v>
      </c>
      <c r="BK68" s="41">
        <f>IFERROR(stap_2_act[[#This Row],[Activiteit 13]]+(stap_2_act[[#This Row],[Saldo_sleutel]]*stap_2_act[[#This Row],[Act%_13]]),0)</f>
        <v>0</v>
      </c>
      <c r="BL68" s="41">
        <f>IFERROR(stap_2_act[[#This Row],[Activiteit 14]]+(stap_2_act[[#This Row],[Saldo_sleutel]]*stap_2_act[[#This Row],[Act%_14]]),0)</f>
        <v>0</v>
      </c>
      <c r="BM68" s="41">
        <f>IFERROR(stap_2_act[[#This Row],[Activiteit 15]]+(stap_2_act[[#This Row],[Saldo_sleutel]]*stap_2_act[[#This Row],[Act%_15]]),0)</f>
        <v>0</v>
      </c>
      <c r="BN68" s="38">
        <f>IFERROR(stap_2_act[[#This Row],[Activiteit 16]]+(stap_2_act[[#This Row],[Saldo_sleutel]]*stap_2_act[[#This Row],[Act%_16]]),0)</f>
        <v>0</v>
      </c>
      <c r="BO68" s="38">
        <f>IFERROR(stap_2_act[[#This Row],[Activiteit 17]]+(stap_2_act[[#This Row],[Saldo_sleutel]]*stap_2_act[[#This Row],[Act%_17]]),0)</f>
        <v>0</v>
      </c>
      <c r="BP68" s="38">
        <f>IFERROR(stap_2_act[[#This Row],[Activiteit 18]]+(stap_2_act[[#This Row],[Saldo_sleutel]]*stap_2_act[[#This Row],[Act%_18]]),0)</f>
        <v>0</v>
      </c>
      <c r="BQ68" s="38">
        <f>IFERROR(stap_2_act[[#This Row],[Activiteit 19]]+(stap_2_act[[#This Row],[Saldo_sleutel]]*stap_2_act[[#This Row],[Act%_19]]),0)</f>
        <v>0</v>
      </c>
      <c r="BR68" s="38">
        <f>IFERROR(stap_2_act[[#This Row],[Activiteit 20]]+(stap_2_act[[#This Row],[Saldo_sleutel]]*stap_2_act[[#This Row],[Act%_20]]),0)</f>
        <v>0</v>
      </c>
      <c r="BS68" s="259">
        <f>VALUE(stap_2_act[[#This Row],[GR_code]])</f>
        <v>0</v>
      </c>
      <c r="BT68" s="259">
        <f>IF(stap_2_act[[#This Row],[Personeel]]="ja",1,0)</f>
        <v>0</v>
      </c>
      <c r="BU68" s="260">
        <f>VALUE(LEFT(stap_2_act[[#This Row],[GR_code_nr]],1))</f>
        <v>0</v>
      </c>
      <c r="BV68" s="261">
        <f>IF(ISBLANK(stap_2_act[[#This Row],[GR_code]]),0,IFERROR(IF(AND(stap_2_act[[#This Row],[GR1]]&gt;5,stap_2_act[[#This Row],[GR1]]&lt;10),0,1),1))</f>
        <v>0</v>
      </c>
      <c r="BW68" s="261">
        <f>IFERROR(IF(stap_2_act[[#This Row],[GR1]]=6,1,0),0)</f>
        <v>0</v>
      </c>
      <c r="BX68" s="261">
        <f>IFERROR(IF(stap_2_act[[#This Row],[GR1]]=7,1,0),0)</f>
        <v>0</v>
      </c>
      <c r="BY68" s="261">
        <f>IFERROR(IF(stap_2_act[[#This Row],[GR1]]=8,1,0),0)</f>
        <v>0</v>
      </c>
      <c r="BZ68" s="261">
        <f>IFERROR(IF(stap_2_act[[#This Row],[GR1]]=9,1,0),0)</f>
        <v>0</v>
      </c>
      <c r="CA6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8" s="262">
        <f>IF(ISBLANK(stap_2_act[[#This Row],[GR_code]]),0,COUNTIF(stap_2_act[GR_code_desc_dim1_dim2_dim3],CA68))</f>
        <v>0</v>
      </c>
      <c r="CC68"/>
      <c r="CD68"/>
      <c r="CE68"/>
    </row>
    <row r="69" spans="1:83" x14ac:dyDescent="0.3">
      <c r="A69" s="136"/>
      <c r="B69" s="183"/>
      <c r="C69" s="77"/>
      <c r="D69" s="136"/>
      <c r="E69" s="118"/>
      <c r="F69" s="118"/>
      <c r="G69" s="118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7"/>
      <c r="Z69" s="77"/>
      <c r="AA69" s="77"/>
      <c r="AB69" s="39">
        <f>stap_2_act[[#This Row],[GR_bedrag]]-SUM(stap_2_act[[#This Row],[Activiteit 1]:[Activiteit 20]])</f>
        <v>0</v>
      </c>
      <c r="AC69" s="78"/>
      <c r="AD69" s="40">
        <f>IFERROR(INDEX(stap_2_verdeelsleutels[Act%_1], MATCH(stap_2_act[[#This Row],[Verdeelsleutel_ act]],stap_2_verdeelsleutels[Verdeelsleutels], 0)),0)</f>
        <v>0</v>
      </c>
      <c r="AE69" s="40">
        <f>IFERROR(INDEX(stap_2_verdeelsleutels[Act%_2], MATCH(stap_2_act[[#This Row],[Verdeelsleutel_ act]],stap_2_verdeelsleutels[Verdeelsleutels], 0)),0)</f>
        <v>0</v>
      </c>
      <c r="AF69" s="40">
        <f>IFERROR(INDEX(stap_2_verdeelsleutels[Act%_3], MATCH(stap_2_act[[#This Row],[Verdeelsleutel_ act]],stap_2_verdeelsleutels[Verdeelsleutels], 0)),0)</f>
        <v>0</v>
      </c>
      <c r="AG69" s="40">
        <f>IFERROR(INDEX(stap_2_verdeelsleutels[Act%_4], MATCH(stap_2_act[[#This Row],[Verdeelsleutel_ act]],stap_2_verdeelsleutels[Verdeelsleutels], 0)),0)</f>
        <v>0</v>
      </c>
      <c r="AH69" s="40">
        <f>IFERROR(INDEX(stap_2_verdeelsleutels[Act%_5], MATCH(stap_2_act[[#This Row],[Verdeelsleutel_ act]],stap_2_verdeelsleutels[Verdeelsleutels], 0)),0)</f>
        <v>0</v>
      </c>
      <c r="AI69" s="40">
        <f>IFERROR(INDEX(stap_2_verdeelsleutels[Act%_6], MATCH(stap_2_act[[#This Row],[Verdeelsleutel_ act]],stap_2_verdeelsleutels[Verdeelsleutels], 0)),0)</f>
        <v>0</v>
      </c>
      <c r="AJ69" s="40">
        <f>IFERROR(INDEX(stap_2_verdeelsleutels[Act%_7], MATCH(stap_2_act[[#This Row],[Verdeelsleutel_ act]],stap_2_verdeelsleutels[Verdeelsleutels], 0)),0)</f>
        <v>0</v>
      </c>
      <c r="AK69" s="40">
        <f>IFERROR(INDEX(stap_2_verdeelsleutels[Act%_8], MATCH(stap_2_act[[#This Row],[Verdeelsleutel_ act]],stap_2_verdeelsleutels[Verdeelsleutels], 0)),0)</f>
        <v>0</v>
      </c>
      <c r="AL69" s="40">
        <f>IFERROR(INDEX(stap_2_verdeelsleutels[Act%_9], MATCH(stap_2_act[[#This Row],[Verdeelsleutel_ act]],stap_2_verdeelsleutels[Verdeelsleutels], 0)),0)</f>
        <v>0</v>
      </c>
      <c r="AM69" s="40">
        <f>IFERROR(INDEX(stap_2_verdeelsleutels[Act%_10], MATCH(stap_2_act[[#This Row],[Verdeelsleutel_ act]],stap_2_verdeelsleutels[Verdeelsleutels], 0)),0)</f>
        <v>0</v>
      </c>
      <c r="AN69" s="40">
        <f>IFERROR(INDEX(stap_2_verdeelsleutels[Act%_11], MATCH(stap_2_act[[#This Row],[Verdeelsleutel_ act]],stap_2_verdeelsleutels[Verdeelsleutels], 0)),0)</f>
        <v>0</v>
      </c>
      <c r="AO69" s="40">
        <f>IFERROR(INDEX(stap_2_verdeelsleutels[Act%_12], MATCH(stap_2_act[[#This Row],[Verdeelsleutel_ act]],stap_2_verdeelsleutels[Verdeelsleutels], 0)),0)</f>
        <v>0</v>
      </c>
      <c r="AP69" s="40">
        <f>IFERROR(INDEX(stap_2_verdeelsleutels[Act%_13], MATCH(stap_2_act[[#This Row],[Verdeelsleutel_ act]],stap_2_verdeelsleutels[Verdeelsleutels], 0)),0)</f>
        <v>0</v>
      </c>
      <c r="AQ69" s="40">
        <f>IFERROR(INDEX(stap_2_verdeelsleutels[Act%_14], MATCH(stap_2_act[[#This Row],[Verdeelsleutel_ act]],stap_2_verdeelsleutels[Verdeelsleutels], 0)),0)</f>
        <v>0</v>
      </c>
      <c r="AR69" s="40">
        <f>IFERROR(INDEX(stap_2_verdeelsleutels[Act%_15], MATCH(stap_2_act[[#This Row],[Verdeelsleutel_ act]],stap_2_verdeelsleutels[Verdeelsleutels], 0)),0)</f>
        <v>0</v>
      </c>
      <c r="AS69" s="36">
        <f>IFERROR(INDEX(stap_2_verdeelsleutels[Act%_16], MATCH(stap_2_act[[#This Row],[Verdeelsleutel_ act]],stap_2_verdeelsleutels[Verdeelsleutels], 0)),0)</f>
        <v>0</v>
      </c>
      <c r="AT69" s="36">
        <f>IFERROR(INDEX(stap_2_verdeelsleutels[Act%_17], MATCH(stap_2_act[[#This Row],[Verdeelsleutel_ act]],stap_2_verdeelsleutels[Verdeelsleutels], 0)),0)</f>
        <v>0</v>
      </c>
      <c r="AU69" s="36">
        <f>IFERROR(INDEX(stap_2_verdeelsleutels[Act%_18], MATCH(stap_2_act[[#This Row],[Verdeelsleutel_ act]],stap_2_verdeelsleutels[Verdeelsleutels], 0)),0)</f>
        <v>0</v>
      </c>
      <c r="AV69" s="36">
        <f>IFERROR(INDEX(stap_2_verdeelsleutels[Act%_19], MATCH(stap_2_act[[#This Row],[Verdeelsleutel_ act]],stap_2_verdeelsleutels[Verdeelsleutels], 0)),0)</f>
        <v>0</v>
      </c>
      <c r="AW69" s="36">
        <f>IFERROR(INDEX(stap_2_verdeelsleutels[Act%_20], MATCH(stap_2_act[[#This Row],[Verdeelsleutel_ act]],stap_2_verdeelsleutels[Verdeelsleutels], 0)),0)</f>
        <v>0</v>
      </c>
      <c r="AX69" s="37">
        <f>ROUND(stap_2_act[[#This Row],[GR_bedrag]]-SUM(stap_2_act[[#This Row],[Act_result_1]:[Act_result_20]]),2)</f>
        <v>0</v>
      </c>
      <c r="AY69" s="41">
        <f>IFERROR(stap_2_act[[#This Row],[Activiteit 1]]+(stap_2_act[[#This Row],[Saldo_sleutel]]*stap_2_act[[#This Row],[Act%_1]]),0)</f>
        <v>0</v>
      </c>
      <c r="AZ69" s="41">
        <f>IFERROR(stap_2_act[[#This Row],[Activiteit 2]]+(stap_2_act[[#This Row],[Saldo_sleutel]]*stap_2_act[[#This Row],[Act%_2]]),0)</f>
        <v>0</v>
      </c>
      <c r="BA69" s="41">
        <f>IFERROR(stap_2_act[[#This Row],[Activiteit 3]]+(stap_2_act[[#This Row],[Saldo_sleutel]]*stap_2_act[[#This Row],[Act%_3]]),0)</f>
        <v>0</v>
      </c>
      <c r="BB69" s="41">
        <f>IFERROR(stap_2_act[[#This Row],[Activiteit 4]]+(stap_2_act[[#This Row],[Saldo_sleutel]]*stap_2_act[[#This Row],[Act%_4]]),0)</f>
        <v>0</v>
      </c>
      <c r="BC69" s="41">
        <f>IFERROR(stap_2_act[[#This Row],[Activiteit 5]]+(stap_2_act[[#This Row],[Saldo_sleutel]]*stap_2_act[[#This Row],[Act%_5]]),0)</f>
        <v>0</v>
      </c>
      <c r="BD69" s="41">
        <f>IFERROR(stap_2_act[[#This Row],[Activiteit 6]]+(stap_2_act[[#This Row],[Saldo_sleutel]]*stap_2_act[[#This Row],[Act%_6]]),0)</f>
        <v>0</v>
      </c>
      <c r="BE69" s="41">
        <f>IFERROR(stap_2_act[[#This Row],[Activiteit 7]]+(stap_2_act[[#This Row],[Saldo_sleutel]]*stap_2_act[[#This Row],[Act%_7]]),0)</f>
        <v>0</v>
      </c>
      <c r="BF69" s="41">
        <f>IFERROR(stap_2_act[[#This Row],[Activiteit 8]]+(stap_2_act[[#This Row],[Saldo_sleutel]]*stap_2_act[[#This Row],[Act%_8]]),0)</f>
        <v>0</v>
      </c>
      <c r="BG69" s="41">
        <f>IFERROR(stap_2_act[[#This Row],[Activiteit 9]]+(stap_2_act[[#This Row],[Saldo_sleutel]]*stap_2_act[[#This Row],[Act%_9]]),0)</f>
        <v>0</v>
      </c>
      <c r="BH69" s="41">
        <f>IFERROR(stap_2_act[[#This Row],[Activiteit 10]]+(stap_2_act[[#This Row],[Saldo_sleutel]]*stap_2_act[[#This Row],[Act%_10]]),0)</f>
        <v>0</v>
      </c>
      <c r="BI69" s="41">
        <f>IFERROR(stap_2_act[[#This Row],[Activiteit 11]]+(stap_2_act[[#This Row],[Saldo_sleutel]]*stap_2_act[[#This Row],[Act%_11]]),0)</f>
        <v>0</v>
      </c>
      <c r="BJ69" s="41">
        <f>IFERROR(stap_2_act[[#This Row],[Activiteit 12]]+(stap_2_act[[#This Row],[Saldo_sleutel]]*stap_2_act[[#This Row],[Act%_12]]),0)</f>
        <v>0</v>
      </c>
      <c r="BK69" s="41">
        <f>IFERROR(stap_2_act[[#This Row],[Activiteit 13]]+(stap_2_act[[#This Row],[Saldo_sleutel]]*stap_2_act[[#This Row],[Act%_13]]),0)</f>
        <v>0</v>
      </c>
      <c r="BL69" s="41">
        <f>IFERROR(stap_2_act[[#This Row],[Activiteit 14]]+(stap_2_act[[#This Row],[Saldo_sleutel]]*stap_2_act[[#This Row],[Act%_14]]),0)</f>
        <v>0</v>
      </c>
      <c r="BM69" s="41">
        <f>IFERROR(stap_2_act[[#This Row],[Activiteit 15]]+(stap_2_act[[#This Row],[Saldo_sleutel]]*stap_2_act[[#This Row],[Act%_15]]),0)</f>
        <v>0</v>
      </c>
      <c r="BN69" s="38">
        <f>IFERROR(stap_2_act[[#This Row],[Activiteit 16]]+(stap_2_act[[#This Row],[Saldo_sleutel]]*stap_2_act[[#This Row],[Act%_16]]),0)</f>
        <v>0</v>
      </c>
      <c r="BO69" s="38">
        <f>IFERROR(stap_2_act[[#This Row],[Activiteit 17]]+(stap_2_act[[#This Row],[Saldo_sleutel]]*stap_2_act[[#This Row],[Act%_17]]),0)</f>
        <v>0</v>
      </c>
      <c r="BP69" s="38">
        <f>IFERROR(stap_2_act[[#This Row],[Activiteit 18]]+(stap_2_act[[#This Row],[Saldo_sleutel]]*stap_2_act[[#This Row],[Act%_18]]),0)</f>
        <v>0</v>
      </c>
      <c r="BQ69" s="38">
        <f>IFERROR(stap_2_act[[#This Row],[Activiteit 19]]+(stap_2_act[[#This Row],[Saldo_sleutel]]*stap_2_act[[#This Row],[Act%_19]]),0)</f>
        <v>0</v>
      </c>
      <c r="BR69" s="38">
        <f>IFERROR(stap_2_act[[#This Row],[Activiteit 20]]+(stap_2_act[[#This Row],[Saldo_sleutel]]*stap_2_act[[#This Row],[Act%_20]]),0)</f>
        <v>0</v>
      </c>
      <c r="BS69" s="259">
        <f>VALUE(stap_2_act[[#This Row],[GR_code]])</f>
        <v>0</v>
      </c>
      <c r="BT69" s="259">
        <f>IF(stap_2_act[[#This Row],[Personeel]]="ja",1,0)</f>
        <v>0</v>
      </c>
      <c r="BU69" s="260">
        <f>VALUE(LEFT(stap_2_act[[#This Row],[GR_code_nr]],1))</f>
        <v>0</v>
      </c>
      <c r="BV69" s="261">
        <f>IF(ISBLANK(stap_2_act[[#This Row],[GR_code]]),0,IFERROR(IF(AND(stap_2_act[[#This Row],[GR1]]&gt;5,stap_2_act[[#This Row],[GR1]]&lt;10),0,1),1))</f>
        <v>0</v>
      </c>
      <c r="BW69" s="261">
        <f>IFERROR(IF(stap_2_act[[#This Row],[GR1]]=6,1,0),0)</f>
        <v>0</v>
      </c>
      <c r="BX69" s="261">
        <f>IFERROR(IF(stap_2_act[[#This Row],[GR1]]=7,1,0),0)</f>
        <v>0</v>
      </c>
      <c r="BY69" s="261">
        <f>IFERROR(IF(stap_2_act[[#This Row],[GR1]]=8,1,0),0)</f>
        <v>0</v>
      </c>
      <c r="BZ69" s="261">
        <f>IFERROR(IF(stap_2_act[[#This Row],[GR1]]=9,1,0),0)</f>
        <v>0</v>
      </c>
      <c r="CA6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69" s="262">
        <f>IF(ISBLANK(stap_2_act[[#This Row],[GR_code]]),0,COUNTIF(stap_2_act[GR_code_desc_dim1_dim2_dim3],CA69))</f>
        <v>0</v>
      </c>
      <c r="CC69"/>
      <c r="CD69"/>
      <c r="CE69"/>
    </row>
    <row r="70" spans="1:83" x14ac:dyDescent="0.3">
      <c r="A70" s="136"/>
      <c r="B70" s="183"/>
      <c r="C70" s="77"/>
      <c r="D70" s="136"/>
      <c r="E70" s="118"/>
      <c r="F70" s="118"/>
      <c r="G70" s="118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39">
        <f>stap_2_act[[#This Row],[GR_bedrag]]-SUM(stap_2_act[[#This Row],[Activiteit 1]:[Activiteit 20]])</f>
        <v>0</v>
      </c>
      <c r="AC70" s="78"/>
      <c r="AD70" s="40">
        <f>IFERROR(INDEX(stap_2_verdeelsleutels[Act%_1], MATCH(stap_2_act[[#This Row],[Verdeelsleutel_ act]],stap_2_verdeelsleutels[Verdeelsleutels], 0)),0)</f>
        <v>0</v>
      </c>
      <c r="AE70" s="40">
        <f>IFERROR(INDEX(stap_2_verdeelsleutels[Act%_2], MATCH(stap_2_act[[#This Row],[Verdeelsleutel_ act]],stap_2_verdeelsleutels[Verdeelsleutels], 0)),0)</f>
        <v>0</v>
      </c>
      <c r="AF70" s="40">
        <f>IFERROR(INDEX(stap_2_verdeelsleutels[Act%_3], MATCH(stap_2_act[[#This Row],[Verdeelsleutel_ act]],stap_2_verdeelsleutels[Verdeelsleutels], 0)),0)</f>
        <v>0</v>
      </c>
      <c r="AG70" s="40">
        <f>IFERROR(INDEX(stap_2_verdeelsleutels[Act%_4], MATCH(stap_2_act[[#This Row],[Verdeelsleutel_ act]],stap_2_verdeelsleutels[Verdeelsleutels], 0)),0)</f>
        <v>0</v>
      </c>
      <c r="AH70" s="40">
        <f>IFERROR(INDEX(stap_2_verdeelsleutels[Act%_5], MATCH(stap_2_act[[#This Row],[Verdeelsleutel_ act]],stap_2_verdeelsleutels[Verdeelsleutels], 0)),0)</f>
        <v>0</v>
      </c>
      <c r="AI70" s="40">
        <f>IFERROR(INDEX(stap_2_verdeelsleutels[Act%_6], MATCH(stap_2_act[[#This Row],[Verdeelsleutel_ act]],stap_2_verdeelsleutels[Verdeelsleutels], 0)),0)</f>
        <v>0</v>
      </c>
      <c r="AJ70" s="40">
        <f>IFERROR(INDEX(stap_2_verdeelsleutels[Act%_7], MATCH(stap_2_act[[#This Row],[Verdeelsleutel_ act]],stap_2_verdeelsleutels[Verdeelsleutels], 0)),0)</f>
        <v>0</v>
      </c>
      <c r="AK70" s="40">
        <f>IFERROR(INDEX(stap_2_verdeelsleutels[Act%_8], MATCH(stap_2_act[[#This Row],[Verdeelsleutel_ act]],stap_2_verdeelsleutels[Verdeelsleutels], 0)),0)</f>
        <v>0</v>
      </c>
      <c r="AL70" s="40">
        <f>IFERROR(INDEX(stap_2_verdeelsleutels[Act%_9], MATCH(stap_2_act[[#This Row],[Verdeelsleutel_ act]],stap_2_verdeelsleutels[Verdeelsleutels], 0)),0)</f>
        <v>0</v>
      </c>
      <c r="AM70" s="40">
        <f>IFERROR(INDEX(stap_2_verdeelsleutels[Act%_10], MATCH(stap_2_act[[#This Row],[Verdeelsleutel_ act]],stap_2_verdeelsleutels[Verdeelsleutels], 0)),0)</f>
        <v>0</v>
      </c>
      <c r="AN70" s="40">
        <f>IFERROR(INDEX(stap_2_verdeelsleutels[Act%_11], MATCH(stap_2_act[[#This Row],[Verdeelsleutel_ act]],stap_2_verdeelsleutels[Verdeelsleutels], 0)),0)</f>
        <v>0</v>
      </c>
      <c r="AO70" s="40">
        <f>IFERROR(INDEX(stap_2_verdeelsleutels[Act%_12], MATCH(stap_2_act[[#This Row],[Verdeelsleutel_ act]],stap_2_verdeelsleutels[Verdeelsleutels], 0)),0)</f>
        <v>0</v>
      </c>
      <c r="AP70" s="40">
        <f>IFERROR(INDEX(stap_2_verdeelsleutels[Act%_13], MATCH(stap_2_act[[#This Row],[Verdeelsleutel_ act]],stap_2_verdeelsleutels[Verdeelsleutels], 0)),0)</f>
        <v>0</v>
      </c>
      <c r="AQ70" s="40">
        <f>IFERROR(INDEX(stap_2_verdeelsleutels[Act%_14], MATCH(stap_2_act[[#This Row],[Verdeelsleutel_ act]],stap_2_verdeelsleutels[Verdeelsleutels], 0)),0)</f>
        <v>0</v>
      </c>
      <c r="AR70" s="40">
        <f>IFERROR(INDEX(stap_2_verdeelsleutels[Act%_15], MATCH(stap_2_act[[#This Row],[Verdeelsleutel_ act]],stap_2_verdeelsleutels[Verdeelsleutels], 0)),0)</f>
        <v>0</v>
      </c>
      <c r="AS70" s="36">
        <f>IFERROR(INDEX(stap_2_verdeelsleutels[Act%_16], MATCH(stap_2_act[[#This Row],[Verdeelsleutel_ act]],stap_2_verdeelsleutels[Verdeelsleutels], 0)),0)</f>
        <v>0</v>
      </c>
      <c r="AT70" s="36">
        <f>IFERROR(INDEX(stap_2_verdeelsleutels[Act%_17], MATCH(stap_2_act[[#This Row],[Verdeelsleutel_ act]],stap_2_verdeelsleutels[Verdeelsleutels], 0)),0)</f>
        <v>0</v>
      </c>
      <c r="AU70" s="36">
        <f>IFERROR(INDEX(stap_2_verdeelsleutels[Act%_18], MATCH(stap_2_act[[#This Row],[Verdeelsleutel_ act]],stap_2_verdeelsleutels[Verdeelsleutels], 0)),0)</f>
        <v>0</v>
      </c>
      <c r="AV70" s="36">
        <f>IFERROR(INDEX(stap_2_verdeelsleutels[Act%_19], MATCH(stap_2_act[[#This Row],[Verdeelsleutel_ act]],stap_2_verdeelsleutels[Verdeelsleutels], 0)),0)</f>
        <v>0</v>
      </c>
      <c r="AW70" s="36">
        <f>IFERROR(INDEX(stap_2_verdeelsleutels[Act%_20], MATCH(stap_2_act[[#This Row],[Verdeelsleutel_ act]],stap_2_verdeelsleutels[Verdeelsleutels], 0)),0)</f>
        <v>0</v>
      </c>
      <c r="AX70" s="37">
        <f>ROUND(stap_2_act[[#This Row],[GR_bedrag]]-SUM(stap_2_act[[#This Row],[Act_result_1]:[Act_result_20]]),2)</f>
        <v>0</v>
      </c>
      <c r="AY70" s="41">
        <f>IFERROR(stap_2_act[[#This Row],[Activiteit 1]]+(stap_2_act[[#This Row],[Saldo_sleutel]]*stap_2_act[[#This Row],[Act%_1]]),0)</f>
        <v>0</v>
      </c>
      <c r="AZ70" s="41">
        <f>IFERROR(stap_2_act[[#This Row],[Activiteit 2]]+(stap_2_act[[#This Row],[Saldo_sleutel]]*stap_2_act[[#This Row],[Act%_2]]),0)</f>
        <v>0</v>
      </c>
      <c r="BA70" s="41">
        <f>IFERROR(stap_2_act[[#This Row],[Activiteit 3]]+(stap_2_act[[#This Row],[Saldo_sleutel]]*stap_2_act[[#This Row],[Act%_3]]),0)</f>
        <v>0</v>
      </c>
      <c r="BB70" s="41">
        <f>IFERROR(stap_2_act[[#This Row],[Activiteit 4]]+(stap_2_act[[#This Row],[Saldo_sleutel]]*stap_2_act[[#This Row],[Act%_4]]),0)</f>
        <v>0</v>
      </c>
      <c r="BC70" s="41">
        <f>IFERROR(stap_2_act[[#This Row],[Activiteit 5]]+(stap_2_act[[#This Row],[Saldo_sleutel]]*stap_2_act[[#This Row],[Act%_5]]),0)</f>
        <v>0</v>
      </c>
      <c r="BD70" s="41">
        <f>IFERROR(stap_2_act[[#This Row],[Activiteit 6]]+(stap_2_act[[#This Row],[Saldo_sleutel]]*stap_2_act[[#This Row],[Act%_6]]),0)</f>
        <v>0</v>
      </c>
      <c r="BE70" s="41">
        <f>IFERROR(stap_2_act[[#This Row],[Activiteit 7]]+(stap_2_act[[#This Row],[Saldo_sleutel]]*stap_2_act[[#This Row],[Act%_7]]),0)</f>
        <v>0</v>
      </c>
      <c r="BF70" s="41">
        <f>IFERROR(stap_2_act[[#This Row],[Activiteit 8]]+(stap_2_act[[#This Row],[Saldo_sleutel]]*stap_2_act[[#This Row],[Act%_8]]),0)</f>
        <v>0</v>
      </c>
      <c r="BG70" s="41">
        <f>IFERROR(stap_2_act[[#This Row],[Activiteit 9]]+(stap_2_act[[#This Row],[Saldo_sleutel]]*stap_2_act[[#This Row],[Act%_9]]),0)</f>
        <v>0</v>
      </c>
      <c r="BH70" s="41">
        <f>IFERROR(stap_2_act[[#This Row],[Activiteit 10]]+(stap_2_act[[#This Row],[Saldo_sleutel]]*stap_2_act[[#This Row],[Act%_10]]),0)</f>
        <v>0</v>
      </c>
      <c r="BI70" s="41">
        <f>IFERROR(stap_2_act[[#This Row],[Activiteit 11]]+(stap_2_act[[#This Row],[Saldo_sleutel]]*stap_2_act[[#This Row],[Act%_11]]),0)</f>
        <v>0</v>
      </c>
      <c r="BJ70" s="41">
        <f>IFERROR(stap_2_act[[#This Row],[Activiteit 12]]+(stap_2_act[[#This Row],[Saldo_sleutel]]*stap_2_act[[#This Row],[Act%_12]]),0)</f>
        <v>0</v>
      </c>
      <c r="BK70" s="41">
        <f>IFERROR(stap_2_act[[#This Row],[Activiteit 13]]+(stap_2_act[[#This Row],[Saldo_sleutel]]*stap_2_act[[#This Row],[Act%_13]]),0)</f>
        <v>0</v>
      </c>
      <c r="BL70" s="41">
        <f>IFERROR(stap_2_act[[#This Row],[Activiteit 14]]+(stap_2_act[[#This Row],[Saldo_sleutel]]*stap_2_act[[#This Row],[Act%_14]]),0)</f>
        <v>0</v>
      </c>
      <c r="BM70" s="41">
        <f>IFERROR(stap_2_act[[#This Row],[Activiteit 15]]+(stap_2_act[[#This Row],[Saldo_sleutel]]*stap_2_act[[#This Row],[Act%_15]]),0)</f>
        <v>0</v>
      </c>
      <c r="BN70" s="38">
        <f>IFERROR(stap_2_act[[#This Row],[Activiteit 16]]+(stap_2_act[[#This Row],[Saldo_sleutel]]*stap_2_act[[#This Row],[Act%_16]]),0)</f>
        <v>0</v>
      </c>
      <c r="BO70" s="38">
        <f>IFERROR(stap_2_act[[#This Row],[Activiteit 17]]+(stap_2_act[[#This Row],[Saldo_sleutel]]*stap_2_act[[#This Row],[Act%_17]]),0)</f>
        <v>0</v>
      </c>
      <c r="BP70" s="38">
        <f>IFERROR(stap_2_act[[#This Row],[Activiteit 18]]+(stap_2_act[[#This Row],[Saldo_sleutel]]*stap_2_act[[#This Row],[Act%_18]]),0)</f>
        <v>0</v>
      </c>
      <c r="BQ70" s="38">
        <f>IFERROR(stap_2_act[[#This Row],[Activiteit 19]]+(stap_2_act[[#This Row],[Saldo_sleutel]]*stap_2_act[[#This Row],[Act%_19]]),0)</f>
        <v>0</v>
      </c>
      <c r="BR70" s="38">
        <f>IFERROR(stap_2_act[[#This Row],[Activiteit 20]]+(stap_2_act[[#This Row],[Saldo_sleutel]]*stap_2_act[[#This Row],[Act%_20]]),0)</f>
        <v>0</v>
      </c>
      <c r="BS70" s="259">
        <f>VALUE(stap_2_act[[#This Row],[GR_code]])</f>
        <v>0</v>
      </c>
      <c r="BT70" s="259">
        <f>IF(stap_2_act[[#This Row],[Personeel]]="ja",1,0)</f>
        <v>0</v>
      </c>
      <c r="BU70" s="260">
        <f>VALUE(LEFT(stap_2_act[[#This Row],[GR_code_nr]],1))</f>
        <v>0</v>
      </c>
      <c r="BV70" s="261">
        <f>IF(ISBLANK(stap_2_act[[#This Row],[GR_code]]),0,IFERROR(IF(AND(stap_2_act[[#This Row],[GR1]]&gt;5,stap_2_act[[#This Row],[GR1]]&lt;10),0,1),1))</f>
        <v>0</v>
      </c>
      <c r="BW70" s="261">
        <f>IFERROR(IF(stap_2_act[[#This Row],[GR1]]=6,1,0),0)</f>
        <v>0</v>
      </c>
      <c r="BX70" s="261">
        <f>IFERROR(IF(stap_2_act[[#This Row],[GR1]]=7,1,0),0)</f>
        <v>0</v>
      </c>
      <c r="BY70" s="261">
        <f>IFERROR(IF(stap_2_act[[#This Row],[GR1]]=8,1,0),0)</f>
        <v>0</v>
      </c>
      <c r="BZ70" s="261">
        <f>IFERROR(IF(stap_2_act[[#This Row],[GR1]]=9,1,0),0)</f>
        <v>0</v>
      </c>
      <c r="CA7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0" s="262">
        <f>IF(ISBLANK(stap_2_act[[#This Row],[GR_code]]),0,COUNTIF(stap_2_act[GR_code_desc_dim1_dim2_dim3],CA70))</f>
        <v>0</v>
      </c>
      <c r="CC70"/>
      <c r="CD70"/>
      <c r="CE70"/>
    </row>
    <row r="71" spans="1:83" x14ac:dyDescent="0.3">
      <c r="A71" s="136"/>
      <c r="B71" s="183"/>
      <c r="C71" s="77"/>
      <c r="D71" s="136"/>
      <c r="E71" s="118"/>
      <c r="F71" s="118"/>
      <c r="G71" s="118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39">
        <f>stap_2_act[[#This Row],[GR_bedrag]]-SUM(stap_2_act[[#This Row],[Activiteit 1]:[Activiteit 20]])</f>
        <v>0</v>
      </c>
      <c r="AC71" s="78"/>
      <c r="AD71" s="40">
        <f>IFERROR(INDEX(stap_2_verdeelsleutels[Act%_1], MATCH(stap_2_act[[#This Row],[Verdeelsleutel_ act]],stap_2_verdeelsleutels[Verdeelsleutels], 0)),0)</f>
        <v>0</v>
      </c>
      <c r="AE71" s="40">
        <f>IFERROR(INDEX(stap_2_verdeelsleutels[Act%_2], MATCH(stap_2_act[[#This Row],[Verdeelsleutel_ act]],stap_2_verdeelsleutels[Verdeelsleutels], 0)),0)</f>
        <v>0</v>
      </c>
      <c r="AF71" s="40">
        <f>IFERROR(INDEX(stap_2_verdeelsleutels[Act%_3], MATCH(stap_2_act[[#This Row],[Verdeelsleutel_ act]],stap_2_verdeelsleutels[Verdeelsleutels], 0)),0)</f>
        <v>0</v>
      </c>
      <c r="AG71" s="40">
        <f>IFERROR(INDEX(stap_2_verdeelsleutels[Act%_4], MATCH(stap_2_act[[#This Row],[Verdeelsleutel_ act]],stap_2_verdeelsleutels[Verdeelsleutels], 0)),0)</f>
        <v>0</v>
      </c>
      <c r="AH71" s="40">
        <f>IFERROR(INDEX(stap_2_verdeelsleutels[Act%_5], MATCH(stap_2_act[[#This Row],[Verdeelsleutel_ act]],stap_2_verdeelsleutels[Verdeelsleutels], 0)),0)</f>
        <v>0</v>
      </c>
      <c r="AI71" s="40">
        <f>IFERROR(INDEX(stap_2_verdeelsleutels[Act%_6], MATCH(stap_2_act[[#This Row],[Verdeelsleutel_ act]],stap_2_verdeelsleutels[Verdeelsleutels], 0)),0)</f>
        <v>0</v>
      </c>
      <c r="AJ71" s="40">
        <f>IFERROR(INDEX(stap_2_verdeelsleutels[Act%_7], MATCH(stap_2_act[[#This Row],[Verdeelsleutel_ act]],stap_2_verdeelsleutels[Verdeelsleutels], 0)),0)</f>
        <v>0</v>
      </c>
      <c r="AK71" s="40">
        <f>IFERROR(INDEX(stap_2_verdeelsleutels[Act%_8], MATCH(stap_2_act[[#This Row],[Verdeelsleutel_ act]],stap_2_verdeelsleutels[Verdeelsleutels], 0)),0)</f>
        <v>0</v>
      </c>
      <c r="AL71" s="40">
        <f>IFERROR(INDEX(stap_2_verdeelsleutels[Act%_9], MATCH(stap_2_act[[#This Row],[Verdeelsleutel_ act]],stap_2_verdeelsleutels[Verdeelsleutels], 0)),0)</f>
        <v>0</v>
      </c>
      <c r="AM71" s="40">
        <f>IFERROR(INDEX(stap_2_verdeelsleutels[Act%_10], MATCH(stap_2_act[[#This Row],[Verdeelsleutel_ act]],stap_2_verdeelsleutels[Verdeelsleutels], 0)),0)</f>
        <v>0</v>
      </c>
      <c r="AN71" s="40">
        <f>IFERROR(INDEX(stap_2_verdeelsleutels[Act%_11], MATCH(stap_2_act[[#This Row],[Verdeelsleutel_ act]],stap_2_verdeelsleutels[Verdeelsleutels], 0)),0)</f>
        <v>0</v>
      </c>
      <c r="AO71" s="40">
        <f>IFERROR(INDEX(stap_2_verdeelsleutels[Act%_12], MATCH(stap_2_act[[#This Row],[Verdeelsleutel_ act]],stap_2_verdeelsleutels[Verdeelsleutels], 0)),0)</f>
        <v>0</v>
      </c>
      <c r="AP71" s="40">
        <f>IFERROR(INDEX(stap_2_verdeelsleutels[Act%_13], MATCH(stap_2_act[[#This Row],[Verdeelsleutel_ act]],stap_2_verdeelsleutels[Verdeelsleutels], 0)),0)</f>
        <v>0</v>
      </c>
      <c r="AQ71" s="40">
        <f>IFERROR(INDEX(stap_2_verdeelsleutels[Act%_14], MATCH(stap_2_act[[#This Row],[Verdeelsleutel_ act]],stap_2_verdeelsleutels[Verdeelsleutels], 0)),0)</f>
        <v>0</v>
      </c>
      <c r="AR71" s="40">
        <f>IFERROR(INDEX(stap_2_verdeelsleutels[Act%_15], MATCH(stap_2_act[[#This Row],[Verdeelsleutel_ act]],stap_2_verdeelsleutels[Verdeelsleutels], 0)),0)</f>
        <v>0</v>
      </c>
      <c r="AS71" s="36">
        <f>IFERROR(INDEX(stap_2_verdeelsleutels[Act%_16], MATCH(stap_2_act[[#This Row],[Verdeelsleutel_ act]],stap_2_verdeelsleutels[Verdeelsleutels], 0)),0)</f>
        <v>0</v>
      </c>
      <c r="AT71" s="36">
        <f>IFERROR(INDEX(stap_2_verdeelsleutels[Act%_17], MATCH(stap_2_act[[#This Row],[Verdeelsleutel_ act]],stap_2_verdeelsleutels[Verdeelsleutels], 0)),0)</f>
        <v>0</v>
      </c>
      <c r="AU71" s="36">
        <f>IFERROR(INDEX(stap_2_verdeelsleutels[Act%_18], MATCH(stap_2_act[[#This Row],[Verdeelsleutel_ act]],stap_2_verdeelsleutels[Verdeelsleutels], 0)),0)</f>
        <v>0</v>
      </c>
      <c r="AV71" s="36">
        <f>IFERROR(INDEX(stap_2_verdeelsleutels[Act%_19], MATCH(stap_2_act[[#This Row],[Verdeelsleutel_ act]],stap_2_verdeelsleutels[Verdeelsleutels], 0)),0)</f>
        <v>0</v>
      </c>
      <c r="AW71" s="36">
        <f>IFERROR(INDEX(stap_2_verdeelsleutels[Act%_20], MATCH(stap_2_act[[#This Row],[Verdeelsleutel_ act]],stap_2_verdeelsleutels[Verdeelsleutels], 0)),0)</f>
        <v>0</v>
      </c>
      <c r="AX71" s="37">
        <f>ROUND(stap_2_act[[#This Row],[GR_bedrag]]-SUM(stap_2_act[[#This Row],[Act_result_1]:[Act_result_20]]),2)</f>
        <v>0</v>
      </c>
      <c r="AY71" s="41">
        <f>IFERROR(stap_2_act[[#This Row],[Activiteit 1]]+(stap_2_act[[#This Row],[Saldo_sleutel]]*stap_2_act[[#This Row],[Act%_1]]),0)</f>
        <v>0</v>
      </c>
      <c r="AZ71" s="41">
        <f>IFERROR(stap_2_act[[#This Row],[Activiteit 2]]+(stap_2_act[[#This Row],[Saldo_sleutel]]*stap_2_act[[#This Row],[Act%_2]]),0)</f>
        <v>0</v>
      </c>
      <c r="BA71" s="41">
        <f>IFERROR(stap_2_act[[#This Row],[Activiteit 3]]+(stap_2_act[[#This Row],[Saldo_sleutel]]*stap_2_act[[#This Row],[Act%_3]]),0)</f>
        <v>0</v>
      </c>
      <c r="BB71" s="41">
        <f>IFERROR(stap_2_act[[#This Row],[Activiteit 4]]+(stap_2_act[[#This Row],[Saldo_sleutel]]*stap_2_act[[#This Row],[Act%_4]]),0)</f>
        <v>0</v>
      </c>
      <c r="BC71" s="41">
        <f>IFERROR(stap_2_act[[#This Row],[Activiteit 5]]+(stap_2_act[[#This Row],[Saldo_sleutel]]*stap_2_act[[#This Row],[Act%_5]]),0)</f>
        <v>0</v>
      </c>
      <c r="BD71" s="41">
        <f>IFERROR(stap_2_act[[#This Row],[Activiteit 6]]+(stap_2_act[[#This Row],[Saldo_sleutel]]*stap_2_act[[#This Row],[Act%_6]]),0)</f>
        <v>0</v>
      </c>
      <c r="BE71" s="41">
        <f>IFERROR(stap_2_act[[#This Row],[Activiteit 7]]+(stap_2_act[[#This Row],[Saldo_sleutel]]*stap_2_act[[#This Row],[Act%_7]]),0)</f>
        <v>0</v>
      </c>
      <c r="BF71" s="41">
        <f>IFERROR(stap_2_act[[#This Row],[Activiteit 8]]+(stap_2_act[[#This Row],[Saldo_sleutel]]*stap_2_act[[#This Row],[Act%_8]]),0)</f>
        <v>0</v>
      </c>
      <c r="BG71" s="41">
        <f>IFERROR(stap_2_act[[#This Row],[Activiteit 9]]+(stap_2_act[[#This Row],[Saldo_sleutel]]*stap_2_act[[#This Row],[Act%_9]]),0)</f>
        <v>0</v>
      </c>
      <c r="BH71" s="41">
        <f>IFERROR(stap_2_act[[#This Row],[Activiteit 10]]+(stap_2_act[[#This Row],[Saldo_sleutel]]*stap_2_act[[#This Row],[Act%_10]]),0)</f>
        <v>0</v>
      </c>
      <c r="BI71" s="41">
        <f>IFERROR(stap_2_act[[#This Row],[Activiteit 11]]+(stap_2_act[[#This Row],[Saldo_sleutel]]*stap_2_act[[#This Row],[Act%_11]]),0)</f>
        <v>0</v>
      </c>
      <c r="BJ71" s="41">
        <f>IFERROR(stap_2_act[[#This Row],[Activiteit 12]]+(stap_2_act[[#This Row],[Saldo_sleutel]]*stap_2_act[[#This Row],[Act%_12]]),0)</f>
        <v>0</v>
      </c>
      <c r="BK71" s="41">
        <f>IFERROR(stap_2_act[[#This Row],[Activiteit 13]]+(stap_2_act[[#This Row],[Saldo_sleutel]]*stap_2_act[[#This Row],[Act%_13]]),0)</f>
        <v>0</v>
      </c>
      <c r="BL71" s="41">
        <f>IFERROR(stap_2_act[[#This Row],[Activiteit 14]]+(stap_2_act[[#This Row],[Saldo_sleutel]]*stap_2_act[[#This Row],[Act%_14]]),0)</f>
        <v>0</v>
      </c>
      <c r="BM71" s="41">
        <f>IFERROR(stap_2_act[[#This Row],[Activiteit 15]]+(stap_2_act[[#This Row],[Saldo_sleutel]]*stap_2_act[[#This Row],[Act%_15]]),0)</f>
        <v>0</v>
      </c>
      <c r="BN71" s="38">
        <f>IFERROR(stap_2_act[[#This Row],[Activiteit 16]]+(stap_2_act[[#This Row],[Saldo_sleutel]]*stap_2_act[[#This Row],[Act%_16]]),0)</f>
        <v>0</v>
      </c>
      <c r="BO71" s="38">
        <f>IFERROR(stap_2_act[[#This Row],[Activiteit 17]]+(stap_2_act[[#This Row],[Saldo_sleutel]]*stap_2_act[[#This Row],[Act%_17]]),0)</f>
        <v>0</v>
      </c>
      <c r="BP71" s="38">
        <f>IFERROR(stap_2_act[[#This Row],[Activiteit 18]]+(stap_2_act[[#This Row],[Saldo_sleutel]]*stap_2_act[[#This Row],[Act%_18]]),0)</f>
        <v>0</v>
      </c>
      <c r="BQ71" s="38">
        <f>IFERROR(stap_2_act[[#This Row],[Activiteit 19]]+(stap_2_act[[#This Row],[Saldo_sleutel]]*stap_2_act[[#This Row],[Act%_19]]),0)</f>
        <v>0</v>
      </c>
      <c r="BR71" s="38">
        <f>IFERROR(stap_2_act[[#This Row],[Activiteit 20]]+(stap_2_act[[#This Row],[Saldo_sleutel]]*stap_2_act[[#This Row],[Act%_20]]),0)</f>
        <v>0</v>
      </c>
      <c r="BS71" s="259">
        <f>VALUE(stap_2_act[[#This Row],[GR_code]])</f>
        <v>0</v>
      </c>
      <c r="BT71" s="259">
        <f>IF(stap_2_act[[#This Row],[Personeel]]="ja",1,0)</f>
        <v>0</v>
      </c>
      <c r="BU71" s="260">
        <f>VALUE(LEFT(stap_2_act[[#This Row],[GR_code_nr]],1))</f>
        <v>0</v>
      </c>
      <c r="BV71" s="261">
        <f>IF(ISBLANK(stap_2_act[[#This Row],[GR_code]]),0,IFERROR(IF(AND(stap_2_act[[#This Row],[GR1]]&gt;5,stap_2_act[[#This Row],[GR1]]&lt;10),0,1),1))</f>
        <v>0</v>
      </c>
      <c r="BW71" s="261">
        <f>IFERROR(IF(stap_2_act[[#This Row],[GR1]]=6,1,0),0)</f>
        <v>0</v>
      </c>
      <c r="BX71" s="261">
        <f>IFERROR(IF(stap_2_act[[#This Row],[GR1]]=7,1,0),0)</f>
        <v>0</v>
      </c>
      <c r="BY71" s="261">
        <f>IFERROR(IF(stap_2_act[[#This Row],[GR1]]=8,1,0),0)</f>
        <v>0</v>
      </c>
      <c r="BZ71" s="261">
        <f>IFERROR(IF(stap_2_act[[#This Row],[GR1]]=9,1,0),0)</f>
        <v>0</v>
      </c>
      <c r="CA7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1" s="262">
        <f>IF(ISBLANK(stap_2_act[[#This Row],[GR_code]]),0,COUNTIF(stap_2_act[GR_code_desc_dim1_dim2_dim3],CA71))</f>
        <v>0</v>
      </c>
      <c r="CC71"/>
      <c r="CD71"/>
      <c r="CE71"/>
    </row>
    <row r="72" spans="1:83" x14ac:dyDescent="0.3">
      <c r="A72" s="136"/>
      <c r="B72" s="183"/>
      <c r="C72" s="77"/>
      <c r="D72" s="136"/>
      <c r="E72" s="118"/>
      <c r="F72" s="118"/>
      <c r="G72" s="118"/>
      <c r="H72" s="77"/>
      <c r="I72" s="77"/>
      <c r="J72" s="77"/>
      <c r="K72" s="77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39">
        <f>stap_2_act[[#This Row],[GR_bedrag]]-SUM(stap_2_act[[#This Row],[Activiteit 1]:[Activiteit 20]])</f>
        <v>0</v>
      </c>
      <c r="AC72" s="78"/>
      <c r="AD72" s="40">
        <f>IFERROR(INDEX(stap_2_verdeelsleutels[Act%_1], MATCH(stap_2_act[[#This Row],[Verdeelsleutel_ act]],stap_2_verdeelsleutels[Verdeelsleutels], 0)),0)</f>
        <v>0</v>
      </c>
      <c r="AE72" s="40">
        <f>IFERROR(INDEX(stap_2_verdeelsleutels[Act%_2], MATCH(stap_2_act[[#This Row],[Verdeelsleutel_ act]],stap_2_verdeelsleutels[Verdeelsleutels], 0)),0)</f>
        <v>0</v>
      </c>
      <c r="AF72" s="40">
        <f>IFERROR(INDEX(stap_2_verdeelsleutels[Act%_3], MATCH(stap_2_act[[#This Row],[Verdeelsleutel_ act]],stap_2_verdeelsleutels[Verdeelsleutels], 0)),0)</f>
        <v>0</v>
      </c>
      <c r="AG72" s="40">
        <f>IFERROR(INDEX(stap_2_verdeelsleutels[Act%_4], MATCH(stap_2_act[[#This Row],[Verdeelsleutel_ act]],stap_2_verdeelsleutels[Verdeelsleutels], 0)),0)</f>
        <v>0</v>
      </c>
      <c r="AH72" s="40">
        <f>IFERROR(INDEX(stap_2_verdeelsleutels[Act%_5], MATCH(stap_2_act[[#This Row],[Verdeelsleutel_ act]],stap_2_verdeelsleutels[Verdeelsleutels], 0)),0)</f>
        <v>0</v>
      </c>
      <c r="AI72" s="40">
        <f>IFERROR(INDEX(stap_2_verdeelsleutels[Act%_6], MATCH(stap_2_act[[#This Row],[Verdeelsleutel_ act]],stap_2_verdeelsleutels[Verdeelsleutels], 0)),0)</f>
        <v>0</v>
      </c>
      <c r="AJ72" s="40">
        <f>IFERROR(INDEX(stap_2_verdeelsleutels[Act%_7], MATCH(stap_2_act[[#This Row],[Verdeelsleutel_ act]],stap_2_verdeelsleutels[Verdeelsleutels], 0)),0)</f>
        <v>0</v>
      </c>
      <c r="AK72" s="40">
        <f>IFERROR(INDEX(stap_2_verdeelsleutels[Act%_8], MATCH(stap_2_act[[#This Row],[Verdeelsleutel_ act]],stap_2_verdeelsleutels[Verdeelsleutels], 0)),0)</f>
        <v>0</v>
      </c>
      <c r="AL72" s="40">
        <f>IFERROR(INDEX(stap_2_verdeelsleutels[Act%_9], MATCH(stap_2_act[[#This Row],[Verdeelsleutel_ act]],stap_2_verdeelsleutels[Verdeelsleutels], 0)),0)</f>
        <v>0</v>
      </c>
      <c r="AM72" s="40">
        <f>IFERROR(INDEX(stap_2_verdeelsleutels[Act%_10], MATCH(stap_2_act[[#This Row],[Verdeelsleutel_ act]],stap_2_verdeelsleutels[Verdeelsleutels], 0)),0)</f>
        <v>0</v>
      </c>
      <c r="AN72" s="40">
        <f>IFERROR(INDEX(stap_2_verdeelsleutels[Act%_11], MATCH(stap_2_act[[#This Row],[Verdeelsleutel_ act]],stap_2_verdeelsleutels[Verdeelsleutels], 0)),0)</f>
        <v>0</v>
      </c>
      <c r="AO72" s="40">
        <f>IFERROR(INDEX(stap_2_verdeelsleutels[Act%_12], MATCH(stap_2_act[[#This Row],[Verdeelsleutel_ act]],stap_2_verdeelsleutels[Verdeelsleutels], 0)),0)</f>
        <v>0</v>
      </c>
      <c r="AP72" s="40">
        <f>IFERROR(INDEX(stap_2_verdeelsleutels[Act%_13], MATCH(stap_2_act[[#This Row],[Verdeelsleutel_ act]],stap_2_verdeelsleutels[Verdeelsleutels], 0)),0)</f>
        <v>0</v>
      </c>
      <c r="AQ72" s="40">
        <f>IFERROR(INDEX(stap_2_verdeelsleutels[Act%_14], MATCH(stap_2_act[[#This Row],[Verdeelsleutel_ act]],stap_2_verdeelsleutels[Verdeelsleutels], 0)),0)</f>
        <v>0</v>
      </c>
      <c r="AR72" s="40">
        <f>IFERROR(INDEX(stap_2_verdeelsleutels[Act%_15], MATCH(stap_2_act[[#This Row],[Verdeelsleutel_ act]],stap_2_verdeelsleutels[Verdeelsleutels], 0)),0)</f>
        <v>0</v>
      </c>
      <c r="AS72" s="36">
        <f>IFERROR(INDEX(stap_2_verdeelsleutels[Act%_16], MATCH(stap_2_act[[#This Row],[Verdeelsleutel_ act]],stap_2_verdeelsleutels[Verdeelsleutels], 0)),0)</f>
        <v>0</v>
      </c>
      <c r="AT72" s="36">
        <f>IFERROR(INDEX(stap_2_verdeelsleutels[Act%_17], MATCH(stap_2_act[[#This Row],[Verdeelsleutel_ act]],stap_2_verdeelsleutels[Verdeelsleutels], 0)),0)</f>
        <v>0</v>
      </c>
      <c r="AU72" s="36">
        <f>IFERROR(INDEX(stap_2_verdeelsleutels[Act%_18], MATCH(stap_2_act[[#This Row],[Verdeelsleutel_ act]],stap_2_verdeelsleutels[Verdeelsleutels], 0)),0)</f>
        <v>0</v>
      </c>
      <c r="AV72" s="36">
        <f>IFERROR(INDEX(stap_2_verdeelsleutels[Act%_19], MATCH(stap_2_act[[#This Row],[Verdeelsleutel_ act]],stap_2_verdeelsleutels[Verdeelsleutels], 0)),0)</f>
        <v>0</v>
      </c>
      <c r="AW72" s="36">
        <f>IFERROR(INDEX(stap_2_verdeelsleutels[Act%_20], MATCH(stap_2_act[[#This Row],[Verdeelsleutel_ act]],stap_2_verdeelsleutels[Verdeelsleutels], 0)),0)</f>
        <v>0</v>
      </c>
      <c r="AX72" s="37">
        <f>ROUND(stap_2_act[[#This Row],[GR_bedrag]]-SUM(stap_2_act[[#This Row],[Act_result_1]:[Act_result_20]]),2)</f>
        <v>0</v>
      </c>
      <c r="AY72" s="41">
        <f>IFERROR(stap_2_act[[#This Row],[Activiteit 1]]+(stap_2_act[[#This Row],[Saldo_sleutel]]*stap_2_act[[#This Row],[Act%_1]]),0)</f>
        <v>0</v>
      </c>
      <c r="AZ72" s="41">
        <f>IFERROR(stap_2_act[[#This Row],[Activiteit 2]]+(stap_2_act[[#This Row],[Saldo_sleutel]]*stap_2_act[[#This Row],[Act%_2]]),0)</f>
        <v>0</v>
      </c>
      <c r="BA72" s="41">
        <f>IFERROR(stap_2_act[[#This Row],[Activiteit 3]]+(stap_2_act[[#This Row],[Saldo_sleutel]]*stap_2_act[[#This Row],[Act%_3]]),0)</f>
        <v>0</v>
      </c>
      <c r="BB72" s="41">
        <f>IFERROR(stap_2_act[[#This Row],[Activiteit 4]]+(stap_2_act[[#This Row],[Saldo_sleutel]]*stap_2_act[[#This Row],[Act%_4]]),0)</f>
        <v>0</v>
      </c>
      <c r="BC72" s="41">
        <f>IFERROR(stap_2_act[[#This Row],[Activiteit 5]]+(stap_2_act[[#This Row],[Saldo_sleutel]]*stap_2_act[[#This Row],[Act%_5]]),0)</f>
        <v>0</v>
      </c>
      <c r="BD72" s="41">
        <f>IFERROR(stap_2_act[[#This Row],[Activiteit 6]]+(stap_2_act[[#This Row],[Saldo_sleutel]]*stap_2_act[[#This Row],[Act%_6]]),0)</f>
        <v>0</v>
      </c>
      <c r="BE72" s="41">
        <f>IFERROR(stap_2_act[[#This Row],[Activiteit 7]]+(stap_2_act[[#This Row],[Saldo_sleutel]]*stap_2_act[[#This Row],[Act%_7]]),0)</f>
        <v>0</v>
      </c>
      <c r="BF72" s="41">
        <f>IFERROR(stap_2_act[[#This Row],[Activiteit 8]]+(stap_2_act[[#This Row],[Saldo_sleutel]]*stap_2_act[[#This Row],[Act%_8]]),0)</f>
        <v>0</v>
      </c>
      <c r="BG72" s="41">
        <f>IFERROR(stap_2_act[[#This Row],[Activiteit 9]]+(stap_2_act[[#This Row],[Saldo_sleutel]]*stap_2_act[[#This Row],[Act%_9]]),0)</f>
        <v>0</v>
      </c>
      <c r="BH72" s="41">
        <f>IFERROR(stap_2_act[[#This Row],[Activiteit 10]]+(stap_2_act[[#This Row],[Saldo_sleutel]]*stap_2_act[[#This Row],[Act%_10]]),0)</f>
        <v>0</v>
      </c>
      <c r="BI72" s="41">
        <f>IFERROR(stap_2_act[[#This Row],[Activiteit 11]]+(stap_2_act[[#This Row],[Saldo_sleutel]]*stap_2_act[[#This Row],[Act%_11]]),0)</f>
        <v>0</v>
      </c>
      <c r="BJ72" s="41">
        <f>IFERROR(stap_2_act[[#This Row],[Activiteit 12]]+(stap_2_act[[#This Row],[Saldo_sleutel]]*stap_2_act[[#This Row],[Act%_12]]),0)</f>
        <v>0</v>
      </c>
      <c r="BK72" s="41">
        <f>IFERROR(stap_2_act[[#This Row],[Activiteit 13]]+(stap_2_act[[#This Row],[Saldo_sleutel]]*stap_2_act[[#This Row],[Act%_13]]),0)</f>
        <v>0</v>
      </c>
      <c r="BL72" s="41">
        <f>IFERROR(stap_2_act[[#This Row],[Activiteit 14]]+(stap_2_act[[#This Row],[Saldo_sleutel]]*stap_2_act[[#This Row],[Act%_14]]),0)</f>
        <v>0</v>
      </c>
      <c r="BM72" s="41">
        <f>IFERROR(stap_2_act[[#This Row],[Activiteit 15]]+(stap_2_act[[#This Row],[Saldo_sleutel]]*stap_2_act[[#This Row],[Act%_15]]),0)</f>
        <v>0</v>
      </c>
      <c r="BN72" s="38">
        <f>IFERROR(stap_2_act[[#This Row],[Activiteit 16]]+(stap_2_act[[#This Row],[Saldo_sleutel]]*stap_2_act[[#This Row],[Act%_16]]),0)</f>
        <v>0</v>
      </c>
      <c r="BO72" s="38">
        <f>IFERROR(stap_2_act[[#This Row],[Activiteit 17]]+(stap_2_act[[#This Row],[Saldo_sleutel]]*stap_2_act[[#This Row],[Act%_17]]),0)</f>
        <v>0</v>
      </c>
      <c r="BP72" s="38">
        <f>IFERROR(stap_2_act[[#This Row],[Activiteit 18]]+(stap_2_act[[#This Row],[Saldo_sleutel]]*stap_2_act[[#This Row],[Act%_18]]),0)</f>
        <v>0</v>
      </c>
      <c r="BQ72" s="38">
        <f>IFERROR(stap_2_act[[#This Row],[Activiteit 19]]+(stap_2_act[[#This Row],[Saldo_sleutel]]*stap_2_act[[#This Row],[Act%_19]]),0)</f>
        <v>0</v>
      </c>
      <c r="BR72" s="38">
        <f>IFERROR(stap_2_act[[#This Row],[Activiteit 20]]+(stap_2_act[[#This Row],[Saldo_sleutel]]*stap_2_act[[#This Row],[Act%_20]]),0)</f>
        <v>0</v>
      </c>
      <c r="BS72" s="259">
        <f>VALUE(stap_2_act[[#This Row],[GR_code]])</f>
        <v>0</v>
      </c>
      <c r="BT72" s="259">
        <f>IF(stap_2_act[[#This Row],[Personeel]]="ja",1,0)</f>
        <v>0</v>
      </c>
      <c r="BU72" s="260">
        <f>VALUE(LEFT(stap_2_act[[#This Row],[GR_code_nr]],1))</f>
        <v>0</v>
      </c>
      <c r="BV72" s="261">
        <f>IF(ISBLANK(stap_2_act[[#This Row],[GR_code]]),0,IFERROR(IF(AND(stap_2_act[[#This Row],[GR1]]&gt;5,stap_2_act[[#This Row],[GR1]]&lt;10),0,1),1))</f>
        <v>0</v>
      </c>
      <c r="BW72" s="261">
        <f>IFERROR(IF(stap_2_act[[#This Row],[GR1]]=6,1,0),0)</f>
        <v>0</v>
      </c>
      <c r="BX72" s="261">
        <f>IFERROR(IF(stap_2_act[[#This Row],[GR1]]=7,1,0),0)</f>
        <v>0</v>
      </c>
      <c r="BY72" s="261">
        <f>IFERROR(IF(stap_2_act[[#This Row],[GR1]]=8,1,0),0)</f>
        <v>0</v>
      </c>
      <c r="BZ72" s="261">
        <f>IFERROR(IF(stap_2_act[[#This Row],[GR1]]=9,1,0),0)</f>
        <v>0</v>
      </c>
      <c r="CA7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2" s="262">
        <f>IF(ISBLANK(stap_2_act[[#This Row],[GR_code]]),0,COUNTIF(stap_2_act[GR_code_desc_dim1_dim2_dim3],CA72))</f>
        <v>0</v>
      </c>
      <c r="CC72"/>
      <c r="CD72"/>
      <c r="CE72"/>
    </row>
    <row r="73" spans="1:83" x14ac:dyDescent="0.3">
      <c r="A73" s="136"/>
      <c r="B73" s="183"/>
      <c r="C73" s="77"/>
      <c r="D73" s="136"/>
      <c r="E73" s="118"/>
      <c r="F73" s="118"/>
      <c r="G73" s="118"/>
      <c r="H73" s="77"/>
      <c r="I73" s="77"/>
      <c r="J73" s="77"/>
      <c r="K73" s="77"/>
      <c r="L73" s="77"/>
      <c r="M73" s="77"/>
      <c r="N73" s="77"/>
      <c r="O73" s="77"/>
      <c r="P73" s="77"/>
      <c r="Q73" s="77"/>
      <c r="R73" s="77"/>
      <c r="S73" s="77"/>
      <c r="T73" s="77"/>
      <c r="U73" s="77"/>
      <c r="V73" s="77"/>
      <c r="W73" s="77"/>
      <c r="X73" s="77"/>
      <c r="Y73" s="77"/>
      <c r="Z73" s="77"/>
      <c r="AA73" s="77"/>
      <c r="AB73" s="39">
        <f>stap_2_act[[#This Row],[GR_bedrag]]-SUM(stap_2_act[[#This Row],[Activiteit 1]:[Activiteit 20]])</f>
        <v>0</v>
      </c>
      <c r="AC73" s="78"/>
      <c r="AD73" s="40">
        <f>IFERROR(INDEX(stap_2_verdeelsleutels[Act%_1], MATCH(stap_2_act[[#This Row],[Verdeelsleutel_ act]],stap_2_verdeelsleutels[Verdeelsleutels], 0)),0)</f>
        <v>0</v>
      </c>
      <c r="AE73" s="40">
        <f>IFERROR(INDEX(stap_2_verdeelsleutels[Act%_2], MATCH(stap_2_act[[#This Row],[Verdeelsleutel_ act]],stap_2_verdeelsleutels[Verdeelsleutels], 0)),0)</f>
        <v>0</v>
      </c>
      <c r="AF73" s="40">
        <f>IFERROR(INDEX(stap_2_verdeelsleutels[Act%_3], MATCH(stap_2_act[[#This Row],[Verdeelsleutel_ act]],stap_2_verdeelsleutels[Verdeelsleutels], 0)),0)</f>
        <v>0</v>
      </c>
      <c r="AG73" s="40">
        <f>IFERROR(INDEX(stap_2_verdeelsleutels[Act%_4], MATCH(stap_2_act[[#This Row],[Verdeelsleutel_ act]],stap_2_verdeelsleutels[Verdeelsleutels], 0)),0)</f>
        <v>0</v>
      </c>
      <c r="AH73" s="40">
        <f>IFERROR(INDEX(stap_2_verdeelsleutels[Act%_5], MATCH(stap_2_act[[#This Row],[Verdeelsleutel_ act]],stap_2_verdeelsleutels[Verdeelsleutels], 0)),0)</f>
        <v>0</v>
      </c>
      <c r="AI73" s="40">
        <f>IFERROR(INDEX(stap_2_verdeelsleutels[Act%_6], MATCH(stap_2_act[[#This Row],[Verdeelsleutel_ act]],stap_2_verdeelsleutels[Verdeelsleutels], 0)),0)</f>
        <v>0</v>
      </c>
      <c r="AJ73" s="40">
        <f>IFERROR(INDEX(stap_2_verdeelsleutels[Act%_7], MATCH(stap_2_act[[#This Row],[Verdeelsleutel_ act]],stap_2_verdeelsleutels[Verdeelsleutels], 0)),0)</f>
        <v>0</v>
      </c>
      <c r="AK73" s="40">
        <f>IFERROR(INDEX(stap_2_verdeelsleutels[Act%_8], MATCH(stap_2_act[[#This Row],[Verdeelsleutel_ act]],stap_2_verdeelsleutels[Verdeelsleutels], 0)),0)</f>
        <v>0</v>
      </c>
      <c r="AL73" s="40">
        <f>IFERROR(INDEX(stap_2_verdeelsleutels[Act%_9], MATCH(stap_2_act[[#This Row],[Verdeelsleutel_ act]],stap_2_verdeelsleutels[Verdeelsleutels], 0)),0)</f>
        <v>0</v>
      </c>
      <c r="AM73" s="40">
        <f>IFERROR(INDEX(stap_2_verdeelsleutels[Act%_10], MATCH(stap_2_act[[#This Row],[Verdeelsleutel_ act]],stap_2_verdeelsleutels[Verdeelsleutels], 0)),0)</f>
        <v>0</v>
      </c>
      <c r="AN73" s="40">
        <f>IFERROR(INDEX(stap_2_verdeelsleutels[Act%_11], MATCH(stap_2_act[[#This Row],[Verdeelsleutel_ act]],stap_2_verdeelsleutels[Verdeelsleutels], 0)),0)</f>
        <v>0</v>
      </c>
      <c r="AO73" s="40">
        <f>IFERROR(INDEX(stap_2_verdeelsleutels[Act%_12], MATCH(stap_2_act[[#This Row],[Verdeelsleutel_ act]],stap_2_verdeelsleutels[Verdeelsleutels], 0)),0)</f>
        <v>0</v>
      </c>
      <c r="AP73" s="40">
        <f>IFERROR(INDEX(stap_2_verdeelsleutels[Act%_13], MATCH(stap_2_act[[#This Row],[Verdeelsleutel_ act]],stap_2_verdeelsleutels[Verdeelsleutels], 0)),0)</f>
        <v>0</v>
      </c>
      <c r="AQ73" s="40">
        <f>IFERROR(INDEX(stap_2_verdeelsleutels[Act%_14], MATCH(stap_2_act[[#This Row],[Verdeelsleutel_ act]],stap_2_verdeelsleutels[Verdeelsleutels], 0)),0)</f>
        <v>0</v>
      </c>
      <c r="AR73" s="40">
        <f>IFERROR(INDEX(stap_2_verdeelsleutels[Act%_15], MATCH(stap_2_act[[#This Row],[Verdeelsleutel_ act]],stap_2_verdeelsleutels[Verdeelsleutels], 0)),0)</f>
        <v>0</v>
      </c>
      <c r="AS73" s="36">
        <f>IFERROR(INDEX(stap_2_verdeelsleutels[Act%_16], MATCH(stap_2_act[[#This Row],[Verdeelsleutel_ act]],stap_2_verdeelsleutels[Verdeelsleutels], 0)),0)</f>
        <v>0</v>
      </c>
      <c r="AT73" s="36">
        <f>IFERROR(INDEX(stap_2_verdeelsleutels[Act%_17], MATCH(stap_2_act[[#This Row],[Verdeelsleutel_ act]],stap_2_verdeelsleutels[Verdeelsleutels], 0)),0)</f>
        <v>0</v>
      </c>
      <c r="AU73" s="36">
        <f>IFERROR(INDEX(stap_2_verdeelsleutels[Act%_18], MATCH(stap_2_act[[#This Row],[Verdeelsleutel_ act]],stap_2_verdeelsleutels[Verdeelsleutels], 0)),0)</f>
        <v>0</v>
      </c>
      <c r="AV73" s="36">
        <f>IFERROR(INDEX(stap_2_verdeelsleutels[Act%_19], MATCH(stap_2_act[[#This Row],[Verdeelsleutel_ act]],stap_2_verdeelsleutels[Verdeelsleutels], 0)),0)</f>
        <v>0</v>
      </c>
      <c r="AW73" s="36">
        <f>IFERROR(INDEX(stap_2_verdeelsleutels[Act%_20], MATCH(stap_2_act[[#This Row],[Verdeelsleutel_ act]],stap_2_verdeelsleutels[Verdeelsleutels], 0)),0)</f>
        <v>0</v>
      </c>
      <c r="AX73" s="37">
        <f>ROUND(stap_2_act[[#This Row],[GR_bedrag]]-SUM(stap_2_act[[#This Row],[Act_result_1]:[Act_result_20]]),2)</f>
        <v>0</v>
      </c>
      <c r="AY73" s="41">
        <f>IFERROR(stap_2_act[[#This Row],[Activiteit 1]]+(stap_2_act[[#This Row],[Saldo_sleutel]]*stap_2_act[[#This Row],[Act%_1]]),0)</f>
        <v>0</v>
      </c>
      <c r="AZ73" s="41">
        <f>IFERROR(stap_2_act[[#This Row],[Activiteit 2]]+(stap_2_act[[#This Row],[Saldo_sleutel]]*stap_2_act[[#This Row],[Act%_2]]),0)</f>
        <v>0</v>
      </c>
      <c r="BA73" s="41">
        <f>IFERROR(stap_2_act[[#This Row],[Activiteit 3]]+(stap_2_act[[#This Row],[Saldo_sleutel]]*stap_2_act[[#This Row],[Act%_3]]),0)</f>
        <v>0</v>
      </c>
      <c r="BB73" s="41">
        <f>IFERROR(stap_2_act[[#This Row],[Activiteit 4]]+(stap_2_act[[#This Row],[Saldo_sleutel]]*stap_2_act[[#This Row],[Act%_4]]),0)</f>
        <v>0</v>
      </c>
      <c r="BC73" s="41">
        <f>IFERROR(stap_2_act[[#This Row],[Activiteit 5]]+(stap_2_act[[#This Row],[Saldo_sleutel]]*stap_2_act[[#This Row],[Act%_5]]),0)</f>
        <v>0</v>
      </c>
      <c r="BD73" s="41">
        <f>IFERROR(stap_2_act[[#This Row],[Activiteit 6]]+(stap_2_act[[#This Row],[Saldo_sleutel]]*stap_2_act[[#This Row],[Act%_6]]),0)</f>
        <v>0</v>
      </c>
      <c r="BE73" s="41">
        <f>IFERROR(stap_2_act[[#This Row],[Activiteit 7]]+(stap_2_act[[#This Row],[Saldo_sleutel]]*stap_2_act[[#This Row],[Act%_7]]),0)</f>
        <v>0</v>
      </c>
      <c r="BF73" s="41">
        <f>IFERROR(stap_2_act[[#This Row],[Activiteit 8]]+(stap_2_act[[#This Row],[Saldo_sleutel]]*stap_2_act[[#This Row],[Act%_8]]),0)</f>
        <v>0</v>
      </c>
      <c r="BG73" s="41">
        <f>IFERROR(stap_2_act[[#This Row],[Activiteit 9]]+(stap_2_act[[#This Row],[Saldo_sleutel]]*stap_2_act[[#This Row],[Act%_9]]),0)</f>
        <v>0</v>
      </c>
      <c r="BH73" s="41">
        <f>IFERROR(stap_2_act[[#This Row],[Activiteit 10]]+(stap_2_act[[#This Row],[Saldo_sleutel]]*stap_2_act[[#This Row],[Act%_10]]),0)</f>
        <v>0</v>
      </c>
      <c r="BI73" s="41">
        <f>IFERROR(stap_2_act[[#This Row],[Activiteit 11]]+(stap_2_act[[#This Row],[Saldo_sleutel]]*stap_2_act[[#This Row],[Act%_11]]),0)</f>
        <v>0</v>
      </c>
      <c r="BJ73" s="41">
        <f>IFERROR(stap_2_act[[#This Row],[Activiteit 12]]+(stap_2_act[[#This Row],[Saldo_sleutel]]*stap_2_act[[#This Row],[Act%_12]]),0)</f>
        <v>0</v>
      </c>
      <c r="BK73" s="41">
        <f>IFERROR(stap_2_act[[#This Row],[Activiteit 13]]+(stap_2_act[[#This Row],[Saldo_sleutel]]*stap_2_act[[#This Row],[Act%_13]]),0)</f>
        <v>0</v>
      </c>
      <c r="BL73" s="41">
        <f>IFERROR(stap_2_act[[#This Row],[Activiteit 14]]+(stap_2_act[[#This Row],[Saldo_sleutel]]*stap_2_act[[#This Row],[Act%_14]]),0)</f>
        <v>0</v>
      </c>
      <c r="BM73" s="41">
        <f>IFERROR(stap_2_act[[#This Row],[Activiteit 15]]+(stap_2_act[[#This Row],[Saldo_sleutel]]*stap_2_act[[#This Row],[Act%_15]]),0)</f>
        <v>0</v>
      </c>
      <c r="BN73" s="38">
        <f>IFERROR(stap_2_act[[#This Row],[Activiteit 16]]+(stap_2_act[[#This Row],[Saldo_sleutel]]*stap_2_act[[#This Row],[Act%_16]]),0)</f>
        <v>0</v>
      </c>
      <c r="BO73" s="38">
        <f>IFERROR(stap_2_act[[#This Row],[Activiteit 17]]+(stap_2_act[[#This Row],[Saldo_sleutel]]*stap_2_act[[#This Row],[Act%_17]]),0)</f>
        <v>0</v>
      </c>
      <c r="BP73" s="38">
        <f>IFERROR(stap_2_act[[#This Row],[Activiteit 18]]+(stap_2_act[[#This Row],[Saldo_sleutel]]*stap_2_act[[#This Row],[Act%_18]]),0)</f>
        <v>0</v>
      </c>
      <c r="BQ73" s="38">
        <f>IFERROR(stap_2_act[[#This Row],[Activiteit 19]]+(stap_2_act[[#This Row],[Saldo_sleutel]]*stap_2_act[[#This Row],[Act%_19]]),0)</f>
        <v>0</v>
      </c>
      <c r="BR73" s="38">
        <f>IFERROR(stap_2_act[[#This Row],[Activiteit 20]]+(stap_2_act[[#This Row],[Saldo_sleutel]]*stap_2_act[[#This Row],[Act%_20]]),0)</f>
        <v>0</v>
      </c>
      <c r="BS73" s="259">
        <f>VALUE(stap_2_act[[#This Row],[GR_code]])</f>
        <v>0</v>
      </c>
      <c r="BT73" s="259">
        <f>IF(stap_2_act[[#This Row],[Personeel]]="ja",1,0)</f>
        <v>0</v>
      </c>
      <c r="BU73" s="260">
        <f>VALUE(LEFT(stap_2_act[[#This Row],[GR_code_nr]],1))</f>
        <v>0</v>
      </c>
      <c r="BV73" s="261">
        <f>IF(ISBLANK(stap_2_act[[#This Row],[GR_code]]),0,IFERROR(IF(AND(stap_2_act[[#This Row],[GR1]]&gt;5,stap_2_act[[#This Row],[GR1]]&lt;10),0,1),1))</f>
        <v>0</v>
      </c>
      <c r="BW73" s="261">
        <f>IFERROR(IF(stap_2_act[[#This Row],[GR1]]=6,1,0),0)</f>
        <v>0</v>
      </c>
      <c r="BX73" s="261">
        <f>IFERROR(IF(stap_2_act[[#This Row],[GR1]]=7,1,0),0)</f>
        <v>0</v>
      </c>
      <c r="BY73" s="261">
        <f>IFERROR(IF(stap_2_act[[#This Row],[GR1]]=8,1,0),0)</f>
        <v>0</v>
      </c>
      <c r="BZ73" s="261">
        <f>IFERROR(IF(stap_2_act[[#This Row],[GR1]]=9,1,0),0)</f>
        <v>0</v>
      </c>
      <c r="CA7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3" s="262">
        <f>IF(ISBLANK(stap_2_act[[#This Row],[GR_code]]),0,COUNTIF(stap_2_act[GR_code_desc_dim1_dim2_dim3],CA73))</f>
        <v>0</v>
      </c>
      <c r="CC73"/>
      <c r="CD73"/>
      <c r="CE73"/>
    </row>
    <row r="74" spans="1:83" x14ac:dyDescent="0.3">
      <c r="A74" s="136"/>
      <c r="B74" s="183"/>
      <c r="C74" s="77"/>
      <c r="D74" s="136"/>
      <c r="E74" s="118"/>
      <c r="F74" s="118"/>
      <c r="G74" s="118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39">
        <f>stap_2_act[[#This Row],[GR_bedrag]]-SUM(stap_2_act[[#This Row],[Activiteit 1]:[Activiteit 20]])</f>
        <v>0</v>
      </c>
      <c r="AC74" s="78"/>
      <c r="AD74" s="40">
        <f>IFERROR(INDEX(stap_2_verdeelsleutels[Act%_1], MATCH(stap_2_act[[#This Row],[Verdeelsleutel_ act]],stap_2_verdeelsleutels[Verdeelsleutels], 0)),0)</f>
        <v>0</v>
      </c>
      <c r="AE74" s="40">
        <f>IFERROR(INDEX(stap_2_verdeelsleutels[Act%_2], MATCH(stap_2_act[[#This Row],[Verdeelsleutel_ act]],stap_2_verdeelsleutels[Verdeelsleutels], 0)),0)</f>
        <v>0</v>
      </c>
      <c r="AF74" s="40">
        <f>IFERROR(INDEX(stap_2_verdeelsleutels[Act%_3], MATCH(stap_2_act[[#This Row],[Verdeelsleutel_ act]],stap_2_verdeelsleutels[Verdeelsleutels], 0)),0)</f>
        <v>0</v>
      </c>
      <c r="AG74" s="40">
        <f>IFERROR(INDEX(stap_2_verdeelsleutels[Act%_4], MATCH(stap_2_act[[#This Row],[Verdeelsleutel_ act]],stap_2_verdeelsleutels[Verdeelsleutels], 0)),0)</f>
        <v>0</v>
      </c>
      <c r="AH74" s="40">
        <f>IFERROR(INDEX(stap_2_verdeelsleutels[Act%_5], MATCH(stap_2_act[[#This Row],[Verdeelsleutel_ act]],stap_2_verdeelsleutels[Verdeelsleutels], 0)),0)</f>
        <v>0</v>
      </c>
      <c r="AI74" s="40">
        <f>IFERROR(INDEX(stap_2_verdeelsleutels[Act%_6], MATCH(stap_2_act[[#This Row],[Verdeelsleutel_ act]],stap_2_verdeelsleutels[Verdeelsleutels], 0)),0)</f>
        <v>0</v>
      </c>
      <c r="AJ74" s="40">
        <f>IFERROR(INDEX(stap_2_verdeelsleutels[Act%_7], MATCH(stap_2_act[[#This Row],[Verdeelsleutel_ act]],stap_2_verdeelsleutels[Verdeelsleutels], 0)),0)</f>
        <v>0</v>
      </c>
      <c r="AK74" s="40">
        <f>IFERROR(INDEX(stap_2_verdeelsleutels[Act%_8], MATCH(stap_2_act[[#This Row],[Verdeelsleutel_ act]],stap_2_verdeelsleutels[Verdeelsleutels], 0)),0)</f>
        <v>0</v>
      </c>
      <c r="AL74" s="40">
        <f>IFERROR(INDEX(stap_2_verdeelsleutels[Act%_9], MATCH(stap_2_act[[#This Row],[Verdeelsleutel_ act]],stap_2_verdeelsleutels[Verdeelsleutels], 0)),0)</f>
        <v>0</v>
      </c>
      <c r="AM74" s="40">
        <f>IFERROR(INDEX(stap_2_verdeelsleutels[Act%_10], MATCH(stap_2_act[[#This Row],[Verdeelsleutel_ act]],stap_2_verdeelsleutels[Verdeelsleutels], 0)),0)</f>
        <v>0</v>
      </c>
      <c r="AN74" s="40">
        <f>IFERROR(INDEX(stap_2_verdeelsleutels[Act%_11], MATCH(stap_2_act[[#This Row],[Verdeelsleutel_ act]],stap_2_verdeelsleutels[Verdeelsleutels], 0)),0)</f>
        <v>0</v>
      </c>
      <c r="AO74" s="40">
        <f>IFERROR(INDEX(stap_2_verdeelsleutels[Act%_12], MATCH(stap_2_act[[#This Row],[Verdeelsleutel_ act]],stap_2_verdeelsleutels[Verdeelsleutels], 0)),0)</f>
        <v>0</v>
      </c>
      <c r="AP74" s="40">
        <f>IFERROR(INDEX(stap_2_verdeelsleutels[Act%_13], MATCH(stap_2_act[[#This Row],[Verdeelsleutel_ act]],stap_2_verdeelsleutels[Verdeelsleutels], 0)),0)</f>
        <v>0</v>
      </c>
      <c r="AQ74" s="40">
        <f>IFERROR(INDEX(stap_2_verdeelsleutels[Act%_14], MATCH(stap_2_act[[#This Row],[Verdeelsleutel_ act]],stap_2_verdeelsleutels[Verdeelsleutels], 0)),0)</f>
        <v>0</v>
      </c>
      <c r="AR74" s="40">
        <f>IFERROR(INDEX(stap_2_verdeelsleutels[Act%_15], MATCH(stap_2_act[[#This Row],[Verdeelsleutel_ act]],stap_2_verdeelsleutels[Verdeelsleutels], 0)),0)</f>
        <v>0</v>
      </c>
      <c r="AS74" s="36">
        <f>IFERROR(INDEX(stap_2_verdeelsleutels[Act%_16], MATCH(stap_2_act[[#This Row],[Verdeelsleutel_ act]],stap_2_verdeelsleutels[Verdeelsleutels], 0)),0)</f>
        <v>0</v>
      </c>
      <c r="AT74" s="36">
        <f>IFERROR(INDEX(stap_2_verdeelsleutels[Act%_17], MATCH(stap_2_act[[#This Row],[Verdeelsleutel_ act]],stap_2_verdeelsleutels[Verdeelsleutels], 0)),0)</f>
        <v>0</v>
      </c>
      <c r="AU74" s="36">
        <f>IFERROR(INDEX(stap_2_verdeelsleutels[Act%_18], MATCH(stap_2_act[[#This Row],[Verdeelsleutel_ act]],stap_2_verdeelsleutels[Verdeelsleutels], 0)),0)</f>
        <v>0</v>
      </c>
      <c r="AV74" s="36">
        <f>IFERROR(INDEX(stap_2_verdeelsleutels[Act%_19], MATCH(stap_2_act[[#This Row],[Verdeelsleutel_ act]],stap_2_verdeelsleutels[Verdeelsleutels], 0)),0)</f>
        <v>0</v>
      </c>
      <c r="AW74" s="36">
        <f>IFERROR(INDEX(stap_2_verdeelsleutels[Act%_20], MATCH(stap_2_act[[#This Row],[Verdeelsleutel_ act]],stap_2_verdeelsleutels[Verdeelsleutels], 0)),0)</f>
        <v>0</v>
      </c>
      <c r="AX74" s="37">
        <f>ROUND(stap_2_act[[#This Row],[GR_bedrag]]-SUM(stap_2_act[[#This Row],[Act_result_1]:[Act_result_20]]),2)</f>
        <v>0</v>
      </c>
      <c r="AY74" s="41">
        <f>IFERROR(stap_2_act[[#This Row],[Activiteit 1]]+(stap_2_act[[#This Row],[Saldo_sleutel]]*stap_2_act[[#This Row],[Act%_1]]),0)</f>
        <v>0</v>
      </c>
      <c r="AZ74" s="41">
        <f>IFERROR(stap_2_act[[#This Row],[Activiteit 2]]+(stap_2_act[[#This Row],[Saldo_sleutel]]*stap_2_act[[#This Row],[Act%_2]]),0)</f>
        <v>0</v>
      </c>
      <c r="BA74" s="41">
        <f>IFERROR(stap_2_act[[#This Row],[Activiteit 3]]+(stap_2_act[[#This Row],[Saldo_sleutel]]*stap_2_act[[#This Row],[Act%_3]]),0)</f>
        <v>0</v>
      </c>
      <c r="BB74" s="41">
        <f>IFERROR(stap_2_act[[#This Row],[Activiteit 4]]+(stap_2_act[[#This Row],[Saldo_sleutel]]*stap_2_act[[#This Row],[Act%_4]]),0)</f>
        <v>0</v>
      </c>
      <c r="BC74" s="41">
        <f>IFERROR(stap_2_act[[#This Row],[Activiteit 5]]+(stap_2_act[[#This Row],[Saldo_sleutel]]*stap_2_act[[#This Row],[Act%_5]]),0)</f>
        <v>0</v>
      </c>
      <c r="BD74" s="41">
        <f>IFERROR(stap_2_act[[#This Row],[Activiteit 6]]+(stap_2_act[[#This Row],[Saldo_sleutel]]*stap_2_act[[#This Row],[Act%_6]]),0)</f>
        <v>0</v>
      </c>
      <c r="BE74" s="41">
        <f>IFERROR(stap_2_act[[#This Row],[Activiteit 7]]+(stap_2_act[[#This Row],[Saldo_sleutel]]*stap_2_act[[#This Row],[Act%_7]]),0)</f>
        <v>0</v>
      </c>
      <c r="BF74" s="41">
        <f>IFERROR(stap_2_act[[#This Row],[Activiteit 8]]+(stap_2_act[[#This Row],[Saldo_sleutel]]*stap_2_act[[#This Row],[Act%_8]]),0)</f>
        <v>0</v>
      </c>
      <c r="BG74" s="41">
        <f>IFERROR(stap_2_act[[#This Row],[Activiteit 9]]+(stap_2_act[[#This Row],[Saldo_sleutel]]*stap_2_act[[#This Row],[Act%_9]]),0)</f>
        <v>0</v>
      </c>
      <c r="BH74" s="41">
        <f>IFERROR(stap_2_act[[#This Row],[Activiteit 10]]+(stap_2_act[[#This Row],[Saldo_sleutel]]*stap_2_act[[#This Row],[Act%_10]]),0)</f>
        <v>0</v>
      </c>
      <c r="BI74" s="41">
        <f>IFERROR(stap_2_act[[#This Row],[Activiteit 11]]+(stap_2_act[[#This Row],[Saldo_sleutel]]*stap_2_act[[#This Row],[Act%_11]]),0)</f>
        <v>0</v>
      </c>
      <c r="BJ74" s="41">
        <f>IFERROR(stap_2_act[[#This Row],[Activiteit 12]]+(stap_2_act[[#This Row],[Saldo_sleutel]]*stap_2_act[[#This Row],[Act%_12]]),0)</f>
        <v>0</v>
      </c>
      <c r="BK74" s="41">
        <f>IFERROR(stap_2_act[[#This Row],[Activiteit 13]]+(stap_2_act[[#This Row],[Saldo_sleutel]]*stap_2_act[[#This Row],[Act%_13]]),0)</f>
        <v>0</v>
      </c>
      <c r="BL74" s="41">
        <f>IFERROR(stap_2_act[[#This Row],[Activiteit 14]]+(stap_2_act[[#This Row],[Saldo_sleutel]]*stap_2_act[[#This Row],[Act%_14]]),0)</f>
        <v>0</v>
      </c>
      <c r="BM74" s="41">
        <f>IFERROR(stap_2_act[[#This Row],[Activiteit 15]]+(stap_2_act[[#This Row],[Saldo_sleutel]]*stap_2_act[[#This Row],[Act%_15]]),0)</f>
        <v>0</v>
      </c>
      <c r="BN74" s="38">
        <f>IFERROR(stap_2_act[[#This Row],[Activiteit 16]]+(stap_2_act[[#This Row],[Saldo_sleutel]]*stap_2_act[[#This Row],[Act%_16]]),0)</f>
        <v>0</v>
      </c>
      <c r="BO74" s="38">
        <f>IFERROR(stap_2_act[[#This Row],[Activiteit 17]]+(stap_2_act[[#This Row],[Saldo_sleutel]]*stap_2_act[[#This Row],[Act%_17]]),0)</f>
        <v>0</v>
      </c>
      <c r="BP74" s="38">
        <f>IFERROR(stap_2_act[[#This Row],[Activiteit 18]]+(stap_2_act[[#This Row],[Saldo_sleutel]]*stap_2_act[[#This Row],[Act%_18]]),0)</f>
        <v>0</v>
      </c>
      <c r="BQ74" s="38">
        <f>IFERROR(stap_2_act[[#This Row],[Activiteit 19]]+(stap_2_act[[#This Row],[Saldo_sleutel]]*stap_2_act[[#This Row],[Act%_19]]),0)</f>
        <v>0</v>
      </c>
      <c r="BR74" s="38">
        <f>IFERROR(stap_2_act[[#This Row],[Activiteit 20]]+(stap_2_act[[#This Row],[Saldo_sleutel]]*stap_2_act[[#This Row],[Act%_20]]),0)</f>
        <v>0</v>
      </c>
      <c r="BS74" s="259">
        <f>VALUE(stap_2_act[[#This Row],[GR_code]])</f>
        <v>0</v>
      </c>
      <c r="BT74" s="259">
        <f>IF(stap_2_act[[#This Row],[Personeel]]="ja",1,0)</f>
        <v>0</v>
      </c>
      <c r="BU74" s="260">
        <f>VALUE(LEFT(stap_2_act[[#This Row],[GR_code_nr]],1))</f>
        <v>0</v>
      </c>
      <c r="BV74" s="261">
        <f>IF(ISBLANK(stap_2_act[[#This Row],[GR_code]]),0,IFERROR(IF(AND(stap_2_act[[#This Row],[GR1]]&gt;5,stap_2_act[[#This Row],[GR1]]&lt;10),0,1),1))</f>
        <v>0</v>
      </c>
      <c r="BW74" s="261">
        <f>IFERROR(IF(stap_2_act[[#This Row],[GR1]]=6,1,0),0)</f>
        <v>0</v>
      </c>
      <c r="BX74" s="261">
        <f>IFERROR(IF(stap_2_act[[#This Row],[GR1]]=7,1,0),0)</f>
        <v>0</v>
      </c>
      <c r="BY74" s="261">
        <f>IFERROR(IF(stap_2_act[[#This Row],[GR1]]=8,1,0),0)</f>
        <v>0</v>
      </c>
      <c r="BZ74" s="261">
        <f>IFERROR(IF(stap_2_act[[#This Row],[GR1]]=9,1,0),0)</f>
        <v>0</v>
      </c>
      <c r="CA7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4" s="262">
        <f>IF(ISBLANK(stap_2_act[[#This Row],[GR_code]]),0,COUNTIF(stap_2_act[GR_code_desc_dim1_dim2_dim3],CA74))</f>
        <v>0</v>
      </c>
      <c r="CC74"/>
      <c r="CD74"/>
      <c r="CE74"/>
    </row>
    <row r="75" spans="1:83" x14ac:dyDescent="0.3">
      <c r="A75" s="136"/>
      <c r="B75" s="183"/>
      <c r="C75" s="77"/>
      <c r="D75" s="136"/>
      <c r="E75" s="118"/>
      <c r="F75" s="118"/>
      <c r="G75" s="118"/>
      <c r="H75" s="7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39">
        <f>stap_2_act[[#This Row],[GR_bedrag]]-SUM(stap_2_act[[#This Row],[Activiteit 1]:[Activiteit 20]])</f>
        <v>0</v>
      </c>
      <c r="AC75" s="78"/>
      <c r="AD75" s="40">
        <f>IFERROR(INDEX(stap_2_verdeelsleutels[Act%_1], MATCH(stap_2_act[[#This Row],[Verdeelsleutel_ act]],stap_2_verdeelsleutels[Verdeelsleutels], 0)),0)</f>
        <v>0</v>
      </c>
      <c r="AE75" s="40">
        <f>IFERROR(INDEX(stap_2_verdeelsleutels[Act%_2], MATCH(stap_2_act[[#This Row],[Verdeelsleutel_ act]],stap_2_verdeelsleutels[Verdeelsleutels], 0)),0)</f>
        <v>0</v>
      </c>
      <c r="AF75" s="40">
        <f>IFERROR(INDEX(stap_2_verdeelsleutels[Act%_3], MATCH(stap_2_act[[#This Row],[Verdeelsleutel_ act]],stap_2_verdeelsleutels[Verdeelsleutels], 0)),0)</f>
        <v>0</v>
      </c>
      <c r="AG75" s="40">
        <f>IFERROR(INDEX(stap_2_verdeelsleutels[Act%_4], MATCH(stap_2_act[[#This Row],[Verdeelsleutel_ act]],stap_2_verdeelsleutels[Verdeelsleutels], 0)),0)</f>
        <v>0</v>
      </c>
      <c r="AH75" s="40">
        <f>IFERROR(INDEX(stap_2_verdeelsleutels[Act%_5], MATCH(stap_2_act[[#This Row],[Verdeelsleutel_ act]],stap_2_verdeelsleutels[Verdeelsleutels], 0)),0)</f>
        <v>0</v>
      </c>
      <c r="AI75" s="40">
        <f>IFERROR(INDEX(stap_2_verdeelsleutels[Act%_6], MATCH(stap_2_act[[#This Row],[Verdeelsleutel_ act]],stap_2_verdeelsleutels[Verdeelsleutels], 0)),0)</f>
        <v>0</v>
      </c>
      <c r="AJ75" s="40">
        <f>IFERROR(INDEX(stap_2_verdeelsleutels[Act%_7], MATCH(stap_2_act[[#This Row],[Verdeelsleutel_ act]],stap_2_verdeelsleutels[Verdeelsleutels], 0)),0)</f>
        <v>0</v>
      </c>
      <c r="AK75" s="40">
        <f>IFERROR(INDEX(stap_2_verdeelsleutels[Act%_8], MATCH(stap_2_act[[#This Row],[Verdeelsleutel_ act]],stap_2_verdeelsleutels[Verdeelsleutels], 0)),0)</f>
        <v>0</v>
      </c>
      <c r="AL75" s="40">
        <f>IFERROR(INDEX(stap_2_verdeelsleutels[Act%_9], MATCH(stap_2_act[[#This Row],[Verdeelsleutel_ act]],stap_2_verdeelsleutels[Verdeelsleutels], 0)),0)</f>
        <v>0</v>
      </c>
      <c r="AM75" s="40">
        <f>IFERROR(INDEX(stap_2_verdeelsleutels[Act%_10], MATCH(stap_2_act[[#This Row],[Verdeelsleutel_ act]],stap_2_verdeelsleutels[Verdeelsleutels], 0)),0)</f>
        <v>0</v>
      </c>
      <c r="AN75" s="40">
        <f>IFERROR(INDEX(stap_2_verdeelsleutels[Act%_11], MATCH(stap_2_act[[#This Row],[Verdeelsleutel_ act]],stap_2_verdeelsleutels[Verdeelsleutels], 0)),0)</f>
        <v>0</v>
      </c>
      <c r="AO75" s="40">
        <f>IFERROR(INDEX(stap_2_verdeelsleutels[Act%_12], MATCH(stap_2_act[[#This Row],[Verdeelsleutel_ act]],stap_2_verdeelsleutels[Verdeelsleutels], 0)),0)</f>
        <v>0</v>
      </c>
      <c r="AP75" s="40">
        <f>IFERROR(INDEX(stap_2_verdeelsleutels[Act%_13], MATCH(stap_2_act[[#This Row],[Verdeelsleutel_ act]],stap_2_verdeelsleutels[Verdeelsleutels], 0)),0)</f>
        <v>0</v>
      </c>
      <c r="AQ75" s="40">
        <f>IFERROR(INDEX(stap_2_verdeelsleutels[Act%_14], MATCH(stap_2_act[[#This Row],[Verdeelsleutel_ act]],stap_2_verdeelsleutels[Verdeelsleutels], 0)),0)</f>
        <v>0</v>
      </c>
      <c r="AR75" s="40">
        <f>IFERROR(INDEX(stap_2_verdeelsleutels[Act%_15], MATCH(stap_2_act[[#This Row],[Verdeelsleutel_ act]],stap_2_verdeelsleutels[Verdeelsleutels], 0)),0)</f>
        <v>0</v>
      </c>
      <c r="AS75" s="36">
        <f>IFERROR(INDEX(stap_2_verdeelsleutels[Act%_16], MATCH(stap_2_act[[#This Row],[Verdeelsleutel_ act]],stap_2_verdeelsleutels[Verdeelsleutels], 0)),0)</f>
        <v>0</v>
      </c>
      <c r="AT75" s="36">
        <f>IFERROR(INDEX(stap_2_verdeelsleutels[Act%_17], MATCH(stap_2_act[[#This Row],[Verdeelsleutel_ act]],stap_2_verdeelsleutels[Verdeelsleutels], 0)),0)</f>
        <v>0</v>
      </c>
      <c r="AU75" s="36">
        <f>IFERROR(INDEX(stap_2_verdeelsleutels[Act%_18], MATCH(stap_2_act[[#This Row],[Verdeelsleutel_ act]],stap_2_verdeelsleutels[Verdeelsleutels], 0)),0)</f>
        <v>0</v>
      </c>
      <c r="AV75" s="36">
        <f>IFERROR(INDEX(stap_2_verdeelsleutels[Act%_19], MATCH(stap_2_act[[#This Row],[Verdeelsleutel_ act]],stap_2_verdeelsleutels[Verdeelsleutels], 0)),0)</f>
        <v>0</v>
      </c>
      <c r="AW75" s="36">
        <f>IFERROR(INDEX(stap_2_verdeelsleutels[Act%_20], MATCH(stap_2_act[[#This Row],[Verdeelsleutel_ act]],stap_2_verdeelsleutels[Verdeelsleutels], 0)),0)</f>
        <v>0</v>
      </c>
      <c r="AX75" s="37">
        <f>ROUND(stap_2_act[[#This Row],[GR_bedrag]]-SUM(stap_2_act[[#This Row],[Act_result_1]:[Act_result_20]]),2)</f>
        <v>0</v>
      </c>
      <c r="AY75" s="41">
        <f>IFERROR(stap_2_act[[#This Row],[Activiteit 1]]+(stap_2_act[[#This Row],[Saldo_sleutel]]*stap_2_act[[#This Row],[Act%_1]]),0)</f>
        <v>0</v>
      </c>
      <c r="AZ75" s="41">
        <f>IFERROR(stap_2_act[[#This Row],[Activiteit 2]]+(stap_2_act[[#This Row],[Saldo_sleutel]]*stap_2_act[[#This Row],[Act%_2]]),0)</f>
        <v>0</v>
      </c>
      <c r="BA75" s="41">
        <f>IFERROR(stap_2_act[[#This Row],[Activiteit 3]]+(stap_2_act[[#This Row],[Saldo_sleutel]]*stap_2_act[[#This Row],[Act%_3]]),0)</f>
        <v>0</v>
      </c>
      <c r="BB75" s="41">
        <f>IFERROR(stap_2_act[[#This Row],[Activiteit 4]]+(stap_2_act[[#This Row],[Saldo_sleutel]]*stap_2_act[[#This Row],[Act%_4]]),0)</f>
        <v>0</v>
      </c>
      <c r="BC75" s="41">
        <f>IFERROR(stap_2_act[[#This Row],[Activiteit 5]]+(stap_2_act[[#This Row],[Saldo_sleutel]]*stap_2_act[[#This Row],[Act%_5]]),0)</f>
        <v>0</v>
      </c>
      <c r="BD75" s="41">
        <f>IFERROR(stap_2_act[[#This Row],[Activiteit 6]]+(stap_2_act[[#This Row],[Saldo_sleutel]]*stap_2_act[[#This Row],[Act%_6]]),0)</f>
        <v>0</v>
      </c>
      <c r="BE75" s="41">
        <f>IFERROR(stap_2_act[[#This Row],[Activiteit 7]]+(stap_2_act[[#This Row],[Saldo_sleutel]]*stap_2_act[[#This Row],[Act%_7]]),0)</f>
        <v>0</v>
      </c>
      <c r="BF75" s="41">
        <f>IFERROR(stap_2_act[[#This Row],[Activiteit 8]]+(stap_2_act[[#This Row],[Saldo_sleutel]]*stap_2_act[[#This Row],[Act%_8]]),0)</f>
        <v>0</v>
      </c>
      <c r="BG75" s="41">
        <f>IFERROR(stap_2_act[[#This Row],[Activiteit 9]]+(stap_2_act[[#This Row],[Saldo_sleutel]]*stap_2_act[[#This Row],[Act%_9]]),0)</f>
        <v>0</v>
      </c>
      <c r="BH75" s="41">
        <f>IFERROR(stap_2_act[[#This Row],[Activiteit 10]]+(stap_2_act[[#This Row],[Saldo_sleutel]]*stap_2_act[[#This Row],[Act%_10]]),0)</f>
        <v>0</v>
      </c>
      <c r="BI75" s="41">
        <f>IFERROR(stap_2_act[[#This Row],[Activiteit 11]]+(stap_2_act[[#This Row],[Saldo_sleutel]]*stap_2_act[[#This Row],[Act%_11]]),0)</f>
        <v>0</v>
      </c>
      <c r="BJ75" s="41">
        <f>IFERROR(stap_2_act[[#This Row],[Activiteit 12]]+(stap_2_act[[#This Row],[Saldo_sleutel]]*stap_2_act[[#This Row],[Act%_12]]),0)</f>
        <v>0</v>
      </c>
      <c r="BK75" s="41">
        <f>IFERROR(stap_2_act[[#This Row],[Activiteit 13]]+(stap_2_act[[#This Row],[Saldo_sleutel]]*stap_2_act[[#This Row],[Act%_13]]),0)</f>
        <v>0</v>
      </c>
      <c r="BL75" s="41">
        <f>IFERROR(stap_2_act[[#This Row],[Activiteit 14]]+(stap_2_act[[#This Row],[Saldo_sleutel]]*stap_2_act[[#This Row],[Act%_14]]),0)</f>
        <v>0</v>
      </c>
      <c r="BM75" s="41">
        <f>IFERROR(stap_2_act[[#This Row],[Activiteit 15]]+(stap_2_act[[#This Row],[Saldo_sleutel]]*stap_2_act[[#This Row],[Act%_15]]),0)</f>
        <v>0</v>
      </c>
      <c r="BN75" s="38">
        <f>IFERROR(stap_2_act[[#This Row],[Activiteit 16]]+(stap_2_act[[#This Row],[Saldo_sleutel]]*stap_2_act[[#This Row],[Act%_16]]),0)</f>
        <v>0</v>
      </c>
      <c r="BO75" s="38">
        <f>IFERROR(stap_2_act[[#This Row],[Activiteit 17]]+(stap_2_act[[#This Row],[Saldo_sleutel]]*stap_2_act[[#This Row],[Act%_17]]),0)</f>
        <v>0</v>
      </c>
      <c r="BP75" s="38">
        <f>IFERROR(stap_2_act[[#This Row],[Activiteit 18]]+(stap_2_act[[#This Row],[Saldo_sleutel]]*stap_2_act[[#This Row],[Act%_18]]),0)</f>
        <v>0</v>
      </c>
      <c r="BQ75" s="38">
        <f>IFERROR(stap_2_act[[#This Row],[Activiteit 19]]+(stap_2_act[[#This Row],[Saldo_sleutel]]*stap_2_act[[#This Row],[Act%_19]]),0)</f>
        <v>0</v>
      </c>
      <c r="BR75" s="38">
        <f>IFERROR(stap_2_act[[#This Row],[Activiteit 20]]+(stap_2_act[[#This Row],[Saldo_sleutel]]*stap_2_act[[#This Row],[Act%_20]]),0)</f>
        <v>0</v>
      </c>
      <c r="BS75" s="259">
        <f>VALUE(stap_2_act[[#This Row],[GR_code]])</f>
        <v>0</v>
      </c>
      <c r="BT75" s="259">
        <f>IF(stap_2_act[[#This Row],[Personeel]]="ja",1,0)</f>
        <v>0</v>
      </c>
      <c r="BU75" s="260">
        <f>VALUE(LEFT(stap_2_act[[#This Row],[GR_code_nr]],1))</f>
        <v>0</v>
      </c>
      <c r="BV75" s="261">
        <f>IF(ISBLANK(stap_2_act[[#This Row],[GR_code]]),0,IFERROR(IF(AND(stap_2_act[[#This Row],[GR1]]&gt;5,stap_2_act[[#This Row],[GR1]]&lt;10),0,1),1))</f>
        <v>0</v>
      </c>
      <c r="BW75" s="261">
        <f>IFERROR(IF(stap_2_act[[#This Row],[GR1]]=6,1,0),0)</f>
        <v>0</v>
      </c>
      <c r="BX75" s="261">
        <f>IFERROR(IF(stap_2_act[[#This Row],[GR1]]=7,1,0),0)</f>
        <v>0</v>
      </c>
      <c r="BY75" s="261">
        <f>IFERROR(IF(stap_2_act[[#This Row],[GR1]]=8,1,0),0)</f>
        <v>0</v>
      </c>
      <c r="BZ75" s="261">
        <f>IFERROR(IF(stap_2_act[[#This Row],[GR1]]=9,1,0),0)</f>
        <v>0</v>
      </c>
      <c r="CA7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5" s="262">
        <f>IF(ISBLANK(stap_2_act[[#This Row],[GR_code]]),0,COUNTIF(stap_2_act[GR_code_desc_dim1_dim2_dim3],CA75))</f>
        <v>0</v>
      </c>
      <c r="CC75"/>
      <c r="CD75"/>
      <c r="CE75"/>
    </row>
    <row r="76" spans="1:83" x14ac:dyDescent="0.3">
      <c r="A76" s="136"/>
      <c r="B76" s="183"/>
      <c r="C76" s="77"/>
      <c r="D76" s="136"/>
      <c r="E76" s="118"/>
      <c r="F76" s="118"/>
      <c r="G76" s="118"/>
      <c r="H76" s="77"/>
      <c r="I76" s="77"/>
      <c r="J76" s="77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39">
        <f>stap_2_act[[#This Row],[GR_bedrag]]-SUM(stap_2_act[[#This Row],[Activiteit 1]:[Activiteit 20]])</f>
        <v>0</v>
      </c>
      <c r="AC76" s="78"/>
      <c r="AD76" s="40">
        <f>IFERROR(INDEX(stap_2_verdeelsleutels[Act%_1], MATCH(stap_2_act[[#This Row],[Verdeelsleutel_ act]],stap_2_verdeelsleutels[Verdeelsleutels], 0)),0)</f>
        <v>0</v>
      </c>
      <c r="AE76" s="40">
        <f>IFERROR(INDEX(stap_2_verdeelsleutels[Act%_2], MATCH(stap_2_act[[#This Row],[Verdeelsleutel_ act]],stap_2_verdeelsleutels[Verdeelsleutels], 0)),0)</f>
        <v>0</v>
      </c>
      <c r="AF76" s="40">
        <f>IFERROR(INDEX(stap_2_verdeelsleutels[Act%_3], MATCH(stap_2_act[[#This Row],[Verdeelsleutel_ act]],stap_2_verdeelsleutels[Verdeelsleutels], 0)),0)</f>
        <v>0</v>
      </c>
      <c r="AG76" s="40">
        <f>IFERROR(INDEX(stap_2_verdeelsleutels[Act%_4], MATCH(stap_2_act[[#This Row],[Verdeelsleutel_ act]],stap_2_verdeelsleutels[Verdeelsleutels], 0)),0)</f>
        <v>0</v>
      </c>
      <c r="AH76" s="40">
        <f>IFERROR(INDEX(stap_2_verdeelsleutels[Act%_5], MATCH(stap_2_act[[#This Row],[Verdeelsleutel_ act]],stap_2_verdeelsleutels[Verdeelsleutels], 0)),0)</f>
        <v>0</v>
      </c>
      <c r="AI76" s="40">
        <f>IFERROR(INDEX(stap_2_verdeelsleutels[Act%_6], MATCH(stap_2_act[[#This Row],[Verdeelsleutel_ act]],stap_2_verdeelsleutels[Verdeelsleutels], 0)),0)</f>
        <v>0</v>
      </c>
      <c r="AJ76" s="40">
        <f>IFERROR(INDEX(stap_2_verdeelsleutels[Act%_7], MATCH(stap_2_act[[#This Row],[Verdeelsleutel_ act]],stap_2_verdeelsleutels[Verdeelsleutels], 0)),0)</f>
        <v>0</v>
      </c>
      <c r="AK76" s="40">
        <f>IFERROR(INDEX(stap_2_verdeelsleutels[Act%_8], MATCH(stap_2_act[[#This Row],[Verdeelsleutel_ act]],stap_2_verdeelsleutels[Verdeelsleutels], 0)),0)</f>
        <v>0</v>
      </c>
      <c r="AL76" s="40">
        <f>IFERROR(INDEX(stap_2_verdeelsleutels[Act%_9], MATCH(stap_2_act[[#This Row],[Verdeelsleutel_ act]],stap_2_verdeelsleutels[Verdeelsleutels], 0)),0)</f>
        <v>0</v>
      </c>
      <c r="AM76" s="40">
        <f>IFERROR(INDEX(stap_2_verdeelsleutels[Act%_10], MATCH(stap_2_act[[#This Row],[Verdeelsleutel_ act]],stap_2_verdeelsleutels[Verdeelsleutels], 0)),0)</f>
        <v>0</v>
      </c>
      <c r="AN76" s="40">
        <f>IFERROR(INDEX(stap_2_verdeelsleutels[Act%_11], MATCH(stap_2_act[[#This Row],[Verdeelsleutel_ act]],stap_2_verdeelsleutels[Verdeelsleutels], 0)),0)</f>
        <v>0</v>
      </c>
      <c r="AO76" s="40">
        <f>IFERROR(INDEX(stap_2_verdeelsleutels[Act%_12], MATCH(stap_2_act[[#This Row],[Verdeelsleutel_ act]],stap_2_verdeelsleutels[Verdeelsleutels], 0)),0)</f>
        <v>0</v>
      </c>
      <c r="AP76" s="40">
        <f>IFERROR(INDEX(stap_2_verdeelsleutels[Act%_13], MATCH(stap_2_act[[#This Row],[Verdeelsleutel_ act]],stap_2_verdeelsleutels[Verdeelsleutels], 0)),0)</f>
        <v>0</v>
      </c>
      <c r="AQ76" s="40">
        <f>IFERROR(INDEX(stap_2_verdeelsleutels[Act%_14], MATCH(stap_2_act[[#This Row],[Verdeelsleutel_ act]],stap_2_verdeelsleutels[Verdeelsleutels], 0)),0)</f>
        <v>0</v>
      </c>
      <c r="AR76" s="40">
        <f>IFERROR(INDEX(stap_2_verdeelsleutels[Act%_15], MATCH(stap_2_act[[#This Row],[Verdeelsleutel_ act]],stap_2_verdeelsleutels[Verdeelsleutels], 0)),0)</f>
        <v>0</v>
      </c>
      <c r="AS76" s="36">
        <f>IFERROR(INDEX(stap_2_verdeelsleutels[Act%_16], MATCH(stap_2_act[[#This Row],[Verdeelsleutel_ act]],stap_2_verdeelsleutels[Verdeelsleutels], 0)),0)</f>
        <v>0</v>
      </c>
      <c r="AT76" s="36">
        <f>IFERROR(INDEX(stap_2_verdeelsleutels[Act%_17], MATCH(stap_2_act[[#This Row],[Verdeelsleutel_ act]],stap_2_verdeelsleutels[Verdeelsleutels], 0)),0)</f>
        <v>0</v>
      </c>
      <c r="AU76" s="36">
        <f>IFERROR(INDEX(stap_2_verdeelsleutels[Act%_18], MATCH(stap_2_act[[#This Row],[Verdeelsleutel_ act]],stap_2_verdeelsleutels[Verdeelsleutels], 0)),0)</f>
        <v>0</v>
      </c>
      <c r="AV76" s="36">
        <f>IFERROR(INDEX(stap_2_verdeelsleutels[Act%_19], MATCH(stap_2_act[[#This Row],[Verdeelsleutel_ act]],stap_2_verdeelsleutels[Verdeelsleutels], 0)),0)</f>
        <v>0</v>
      </c>
      <c r="AW76" s="36">
        <f>IFERROR(INDEX(stap_2_verdeelsleutels[Act%_20], MATCH(stap_2_act[[#This Row],[Verdeelsleutel_ act]],stap_2_verdeelsleutels[Verdeelsleutels], 0)),0)</f>
        <v>0</v>
      </c>
      <c r="AX76" s="37">
        <f>ROUND(stap_2_act[[#This Row],[GR_bedrag]]-SUM(stap_2_act[[#This Row],[Act_result_1]:[Act_result_20]]),2)</f>
        <v>0</v>
      </c>
      <c r="AY76" s="41">
        <f>IFERROR(stap_2_act[[#This Row],[Activiteit 1]]+(stap_2_act[[#This Row],[Saldo_sleutel]]*stap_2_act[[#This Row],[Act%_1]]),0)</f>
        <v>0</v>
      </c>
      <c r="AZ76" s="41">
        <f>IFERROR(stap_2_act[[#This Row],[Activiteit 2]]+(stap_2_act[[#This Row],[Saldo_sleutel]]*stap_2_act[[#This Row],[Act%_2]]),0)</f>
        <v>0</v>
      </c>
      <c r="BA76" s="41">
        <f>IFERROR(stap_2_act[[#This Row],[Activiteit 3]]+(stap_2_act[[#This Row],[Saldo_sleutel]]*stap_2_act[[#This Row],[Act%_3]]),0)</f>
        <v>0</v>
      </c>
      <c r="BB76" s="41">
        <f>IFERROR(stap_2_act[[#This Row],[Activiteit 4]]+(stap_2_act[[#This Row],[Saldo_sleutel]]*stap_2_act[[#This Row],[Act%_4]]),0)</f>
        <v>0</v>
      </c>
      <c r="BC76" s="41">
        <f>IFERROR(stap_2_act[[#This Row],[Activiteit 5]]+(stap_2_act[[#This Row],[Saldo_sleutel]]*stap_2_act[[#This Row],[Act%_5]]),0)</f>
        <v>0</v>
      </c>
      <c r="BD76" s="41">
        <f>IFERROR(stap_2_act[[#This Row],[Activiteit 6]]+(stap_2_act[[#This Row],[Saldo_sleutel]]*stap_2_act[[#This Row],[Act%_6]]),0)</f>
        <v>0</v>
      </c>
      <c r="BE76" s="41">
        <f>IFERROR(stap_2_act[[#This Row],[Activiteit 7]]+(stap_2_act[[#This Row],[Saldo_sleutel]]*stap_2_act[[#This Row],[Act%_7]]),0)</f>
        <v>0</v>
      </c>
      <c r="BF76" s="41">
        <f>IFERROR(stap_2_act[[#This Row],[Activiteit 8]]+(stap_2_act[[#This Row],[Saldo_sleutel]]*stap_2_act[[#This Row],[Act%_8]]),0)</f>
        <v>0</v>
      </c>
      <c r="BG76" s="41">
        <f>IFERROR(stap_2_act[[#This Row],[Activiteit 9]]+(stap_2_act[[#This Row],[Saldo_sleutel]]*stap_2_act[[#This Row],[Act%_9]]),0)</f>
        <v>0</v>
      </c>
      <c r="BH76" s="41">
        <f>IFERROR(stap_2_act[[#This Row],[Activiteit 10]]+(stap_2_act[[#This Row],[Saldo_sleutel]]*stap_2_act[[#This Row],[Act%_10]]),0)</f>
        <v>0</v>
      </c>
      <c r="BI76" s="41">
        <f>IFERROR(stap_2_act[[#This Row],[Activiteit 11]]+(stap_2_act[[#This Row],[Saldo_sleutel]]*stap_2_act[[#This Row],[Act%_11]]),0)</f>
        <v>0</v>
      </c>
      <c r="BJ76" s="41">
        <f>IFERROR(stap_2_act[[#This Row],[Activiteit 12]]+(stap_2_act[[#This Row],[Saldo_sleutel]]*stap_2_act[[#This Row],[Act%_12]]),0)</f>
        <v>0</v>
      </c>
      <c r="BK76" s="41">
        <f>IFERROR(stap_2_act[[#This Row],[Activiteit 13]]+(stap_2_act[[#This Row],[Saldo_sleutel]]*stap_2_act[[#This Row],[Act%_13]]),0)</f>
        <v>0</v>
      </c>
      <c r="BL76" s="41">
        <f>IFERROR(stap_2_act[[#This Row],[Activiteit 14]]+(stap_2_act[[#This Row],[Saldo_sleutel]]*stap_2_act[[#This Row],[Act%_14]]),0)</f>
        <v>0</v>
      </c>
      <c r="BM76" s="41">
        <f>IFERROR(stap_2_act[[#This Row],[Activiteit 15]]+(stap_2_act[[#This Row],[Saldo_sleutel]]*stap_2_act[[#This Row],[Act%_15]]),0)</f>
        <v>0</v>
      </c>
      <c r="BN76" s="38">
        <f>IFERROR(stap_2_act[[#This Row],[Activiteit 16]]+(stap_2_act[[#This Row],[Saldo_sleutel]]*stap_2_act[[#This Row],[Act%_16]]),0)</f>
        <v>0</v>
      </c>
      <c r="BO76" s="38">
        <f>IFERROR(stap_2_act[[#This Row],[Activiteit 17]]+(stap_2_act[[#This Row],[Saldo_sleutel]]*stap_2_act[[#This Row],[Act%_17]]),0)</f>
        <v>0</v>
      </c>
      <c r="BP76" s="38">
        <f>IFERROR(stap_2_act[[#This Row],[Activiteit 18]]+(stap_2_act[[#This Row],[Saldo_sleutel]]*stap_2_act[[#This Row],[Act%_18]]),0)</f>
        <v>0</v>
      </c>
      <c r="BQ76" s="38">
        <f>IFERROR(stap_2_act[[#This Row],[Activiteit 19]]+(stap_2_act[[#This Row],[Saldo_sleutel]]*stap_2_act[[#This Row],[Act%_19]]),0)</f>
        <v>0</v>
      </c>
      <c r="BR76" s="38">
        <f>IFERROR(stap_2_act[[#This Row],[Activiteit 20]]+(stap_2_act[[#This Row],[Saldo_sleutel]]*stap_2_act[[#This Row],[Act%_20]]),0)</f>
        <v>0</v>
      </c>
      <c r="BS76" s="259">
        <f>VALUE(stap_2_act[[#This Row],[GR_code]])</f>
        <v>0</v>
      </c>
      <c r="BT76" s="259">
        <f>IF(stap_2_act[[#This Row],[Personeel]]="ja",1,0)</f>
        <v>0</v>
      </c>
      <c r="BU76" s="260">
        <f>VALUE(LEFT(stap_2_act[[#This Row],[GR_code_nr]],1))</f>
        <v>0</v>
      </c>
      <c r="BV76" s="261">
        <f>IF(ISBLANK(stap_2_act[[#This Row],[GR_code]]),0,IFERROR(IF(AND(stap_2_act[[#This Row],[GR1]]&gt;5,stap_2_act[[#This Row],[GR1]]&lt;10),0,1),1))</f>
        <v>0</v>
      </c>
      <c r="BW76" s="261">
        <f>IFERROR(IF(stap_2_act[[#This Row],[GR1]]=6,1,0),0)</f>
        <v>0</v>
      </c>
      <c r="BX76" s="261">
        <f>IFERROR(IF(stap_2_act[[#This Row],[GR1]]=7,1,0),0)</f>
        <v>0</v>
      </c>
      <c r="BY76" s="261">
        <f>IFERROR(IF(stap_2_act[[#This Row],[GR1]]=8,1,0),0)</f>
        <v>0</v>
      </c>
      <c r="BZ76" s="261">
        <f>IFERROR(IF(stap_2_act[[#This Row],[GR1]]=9,1,0),0)</f>
        <v>0</v>
      </c>
      <c r="CA7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6" s="262">
        <f>IF(ISBLANK(stap_2_act[[#This Row],[GR_code]]),0,COUNTIF(stap_2_act[GR_code_desc_dim1_dim2_dim3],CA76))</f>
        <v>0</v>
      </c>
      <c r="CC76"/>
      <c r="CD76"/>
      <c r="CE76"/>
    </row>
    <row r="77" spans="1:83" x14ac:dyDescent="0.3">
      <c r="A77" s="136"/>
      <c r="B77" s="183"/>
      <c r="C77" s="77"/>
      <c r="D77" s="136"/>
      <c r="E77" s="118"/>
      <c r="F77" s="118"/>
      <c r="G77" s="118"/>
      <c r="H77" s="77"/>
      <c r="I77" s="77"/>
      <c r="J77" s="77"/>
      <c r="K77" s="77"/>
      <c r="L77" s="77"/>
      <c r="M77" s="77"/>
      <c r="N77" s="77"/>
      <c r="O77" s="77"/>
      <c r="P77" s="77"/>
      <c r="Q77" s="77"/>
      <c r="R77" s="77"/>
      <c r="S77" s="77"/>
      <c r="T77" s="77"/>
      <c r="U77" s="77"/>
      <c r="V77" s="77"/>
      <c r="W77" s="77"/>
      <c r="X77" s="77"/>
      <c r="Y77" s="77"/>
      <c r="Z77" s="77"/>
      <c r="AA77" s="77"/>
      <c r="AB77" s="39">
        <f>stap_2_act[[#This Row],[GR_bedrag]]-SUM(stap_2_act[[#This Row],[Activiteit 1]:[Activiteit 20]])</f>
        <v>0</v>
      </c>
      <c r="AC77" s="78"/>
      <c r="AD77" s="40">
        <f>IFERROR(INDEX(stap_2_verdeelsleutels[Act%_1], MATCH(stap_2_act[[#This Row],[Verdeelsleutel_ act]],stap_2_verdeelsleutels[Verdeelsleutels], 0)),0)</f>
        <v>0</v>
      </c>
      <c r="AE77" s="40">
        <f>IFERROR(INDEX(stap_2_verdeelsleutels[Act%_2], MATCH(stap_2_act[[#This Row],[Verdeelsleutel_ act]],stap_2_verdeelsleutels[Verdeelsleutels], 0)),0)</f>
        <v>0</v>
      </c>
      <c r="AF77" s="40">
        <f>IFERROR(INDEX(stap_2_verdeelsleutels[Act%_3], MATCH(stap_2_act[[#This Row],[Verdeelsleutel_ act]],stap_2_verdeelsleutels[Verdeelsleutels], 0)),0)</f>
        <v>0</v>
      </c>
      <c r="AG77" s="40">
        <f>IFERROR(INDEX(stap_2_verdeelsleutels[Act%_4], MATCH(stap_2_act[[#This Row],[Verdeelsleutel_ act]],stap_2_verdeelsleutels[Verdeelsleutels], 0)),0)</f>
        <v>0</v>
      </c>
      <c r="AH77" s="40">
        <f>IFERROR(INDEX(stap_2_verdeelsleutels[Act%_5], MATCH(stap_2_act[[#This Row],[Verdeelsleutel_ act]],stap_2_verdeelsleutels[Verdeelsleutels], 0)),0)</f>
        <v>0</v>
      </c>
      <c r="AI77" s="40">
        <f>IFERROR(INDEX(stap_2_verdeelsleutels[Act%_6], MATCH(stap_2_act[[#This Row],[Verdeelsleutel_ act]],stap_2_verdeelsleutels[Verdeelsleutels], 0)),0)</f>
        <v>0</v>
      </c>
      <c r="AJ77" s="40">
        <f>IFERROR(INDEX(stap_2_verdeelsleutels[Act%_7], MATCH(stap_2_act[[#This Row],[Verdeelsleutel_ act]],stap_2_verdeelsleutels[Verdeelsleutels], 0)),0)</f>
        <v>0</v>
      </c>
      <c r="AK77" s="40">
        <f>IFERROR(INDEX(stap_2_verdeelsleutels[Act%_8], MATCH(stap_2_act[[#This Row],[Verdeelsleutel_ act]],stap_2_verdeelsleutels[Verdeelsleutels], 0)),0)</f>
        <v>0</v>
      </c>
      <c r="AL77" s="40">
        <f>IFERROR(INDEX(stap_2_verdeelsleutels[Act%_9], MATCH(stap_2_act[[#This Row],[Verdeelsleutel_ act]],stap_2_verdeelsleutels[Verdeelsleutels], 0)),0)</f>
        <v>0</v>
      </c>
      <c r="AM77" s="40">
        <f>IFERROR(INDEX(stap_2_verdeelsleutels[Act%_10], MATCH(stap_2_act[[#This Row],[Verdeelsleutel_ act]],stap_2_verdeelsleutels[Verdeelsleutels], 0)),0)</f>
        <v>0</v>
      </c>
      <c r="AN77" s="40">
        <f>IFERROR(INDEX(stap_2_verdeelsleutels[Act%_11], MATCH(stap_2_act[[#This Row],[Verdeelsleutel_ act]],stap_2_verdeelsleutels[Verdeelsleutels], 0)),0)</f>
        <v>0</v>
      </c>
      <c r="AO77" s="40">
        <f>IFERROR(INDEX(stap_2_verdeelsleutels[Act%_12], MATCH(stap_2_act[[#This Row],[Verdeelsleutel_ act]],stap_2_verdeelsleutels[Verdeelsleutels], 0)),0)</f>
        <v>0</v>
      </c>
      <c r="AP77" s="40">
        <f>IFERROR(INDEX(stap_2_verdeelsleutels[Act%_13], MATCH(stap_2_act[[#This Row],[Verdeelsleutel_ act]],stap_2_verdeelsleutels[Verdeelsleutels], 0)),0)</f>
        <v>0</v>
      </c>
      <c r="AQ77" s="40">
        <f>IFERROR(INDEX(stap_2_verdeelsleutels[Act%_14], MATCH(stap_2_act[[#This Row],[Verdeelsleutel_ act]],stap_2_verdeelsleutels[Verdeelsleutels], 0)),0)</f>
        <v>0</v>
      </c>
      <c r="AR77" s="40">
        <f>IFERROR(INDEX(stap_2_verdeelsleutels[Act%_15], MATCH(stap_2_act[[#This Row],[Verdeelsleutel_ act]],stap_2_verdeelsleutels[Verdeelsleutels], 0)),0)</f>
        <v>0</v>
      </c>
      <c r="AS77" s="36">
        <f>IFERROR(INDEX(stap_2_verdeelsleutels[Act%_16], MATCH(stap_2_act[[#This Row],[Verdeelsleutel_ act]],stap_2_verdeelsleutels[Verdeelsleutels], 0)),0)</f>
        <v>0</v>
      </c>
      <c r="AT77" s="36">
        <f>IFERROR(INDEX(stap_2_verdeelsleutels[Act%_17], MATCH(stap_2_act[[#This Row],[Verdeelsleutel_ act]],stap_2_verdeelsleutels[Verdeelsleutels], 0)),0)</f>
        <v>0</v>
      </c>
      <c r="AU77" s="36">
        <f>IFERROR(INDEX(stap_2_verdeelsleutels[Act%_18], MATCH(stap_2_act[[#This Row],[Verdeelsleutel_ act]],stap_2_verdeelsleutels[Verdeelsleutels], 0)),0)</f>
        <v>0</v>
      </c>
      <c r="AV77" s="36">
        <f>IFERROR(INDEX(stap_2_verdeelsleutels[Act%_19], MATCH(stap_2_act[[#This Row],[Verdeelsleutel_ act]],stap_2_verdeelsleutels[Verdeelsleutels], 0)),0)</f>
        <v>0</v>
      </c>
      <c r="AW77" s="36">
        <f>IFERROR(INDEX(stap_2_verdeelsleutels[Act%_20], MATCH(stap_2_act[[#This Row],[Verdeelsleutel_ act]],stap_2_verdeelsleutels[Verdeelsleutels], 0)),0)</f>
        <v>0</v>
      </c>
      <c r="AX77" s="37">
        <f>ROUND(stap_2_act[[#This Row],[GR_bedrag]]-SUM(stap_2_act[[#This Row],[Act_result_1]:[Act_result_20]]),2)</f>
        <v>0</v>
      </c>
      <c r="AY77" s="41">
        <f>IFERROR(stap_2_act[[#This Row],[Activiteit 1]]+(stap_2_act[[#This Row],[Saldo_sleutel]]*stap_2_act[[#This Row],[Act%_1]]),0)</f>
        <v>0</v>
      </c>
      <c r="AZ77" s="41">
        <f>IFERROR(stap_2_act[[#This Row],[Activiteit 2]]+(stap_2_act[[#This Row],[Saldo_sleutel]]*stap_2_act[[#This Row],[Act%_2]]),0)</f>
        <v>0</v>
      </c>
      <c r="BA77" s="41">
        <f>IFERROR(stap_2_act[[#This Row],[Activiteit 3]]+(stap_2_act[[#This Row],[Saldo_sleutel]]*stap_2_act[[#This Row],[Act%_3]]),0)</f>
        <v>0</v>
      </c>
      <c r="BB77" s="41">
        <f>IFERROR(stap_2_act[[#This Row],[Activiteit 4]]+(stap_2_act[[#This Row],[Saldo_sleutel]]*stap_2_act[[#This Row],[Act%_4]]),0)</f>
        <v>0</v>
      </c>
      <c r="BC77" s="41">
        <f>IFERROR(stap_2_act[[#This Row],[Activiteit 5]]+(stap_2_act[[#This Row],[Saldo_sleutel]]*stap_2_act[[#This Row],[Act%_5]]),0)</f>
        <v>0</v>
      </c>
      <c r="BD77" s="41">
        <f>IFERROR(stap_2_act[[#This Row],[Activiteit 6]]+(stap_2_act[[#This Row],[Saldo_sleutel]]*stap_2_act[[#This Row],[Act%_6]]),0)</f>
        <v>0</v>
      </c>
      <c r="BE77" s="41">
        <f>IFERROR(stap_2_act[[#This Row],[Activiteit 7]]+(stap_2_act[[#This Row],[Saldo_sleutel]]*stap_2_act[[#This Row],[Act%_7]]),0)</f>
        <v>0</v>
      </c>
      <c r="BF77" s="41">
        <f>IFERROR(stap_2_act[[#This Row],[Activiteit 8]]+(stap_2_act[[#This Row],[Saldo_sleutel]]*stap_2_act[[#This Row],[Act%_8]]),0)</f>
        <v>0</v>
      </c>
      <c r="BG77" s="41">
        <f>IFERROR(stap_2_act[[#This Row],[Activiteit 9]]+(stap_2_act[[#This Row],[Saldo_sleutel]]*stap_2_act[[#This Row],[Act%_9]]),0)</f>
        <v>0</v>
      </c>
      <c r="BH77" s="41">
        <f>IFERROR(stap_2_act[[#This Row],[Activiteit 10]]+(stap_2_act[[#This Row],[Saldo_sleutel]]*stap_2_act[[#This Row],[Act%_10]]),0)</f>
        <v>0</v>
      </c>
      <c r="BI77" s="41">
        <f>IFERROR(stap_2_act[[#This Row],[Activiteit 11]]+(stap_2_act[[#This Row],[Saldo_sleutel]]*stap_2_act[[#This Row],[Act%_11]]),0)</f>
        <v>0</v>
      </c>
      <c r="BJ77" s="41">
        <f>IFERROR(stap_2_act[[#This Row],[Activiteit 12]]+(stap_2_act[[#This Row],[Saldo_sleutel]]*stap_2_act[[#This Row],[Act%_12]]),0)</f>
        <v>0</v>
      </c>
      <c r="BK77" s="41">
        <f>IFERROR(stap_2_act[[#This Row],[Activiteit 13]]+(stap_2_act[[#This Row],[Saldo_sleutel]]*stap_2_act[[#This Row],[Act%_13]]),0)</f>
        <v>0</v>
      </c>
      <c r="BL77" s="41">
        <f>IFERROR(stap_2_act[[#This Row],[Activiteit 14]]+(stap_2_act[[#This Row],[Saldo_sleutel]]*stap_2_act[[#This Row],[Act%_14]]),0)</f>
        <v>0</v>
      </c>
      <c r="BM77" s="41">
        <f>IFERROR(stap_2_act[[#This Row],[Activiteit 15]]+(stap_2_act[[#This Row],[Saldo_sleutel]]*stap_2_act[[#This Row],[Act%_15]]),0)</f>
        <v>0</v>
      </c>
      <c r="BN77" s="38">
        <f>IFERROR(stap_2_act[[#This Row],[Activiteit 16]]+(stap_2_act[[#This Row],[Saldo_sleutel]]*stap_2_act[[#This Row],[Act%_16]]),0)</f>
        <v>0</v>
      </c>
      <c r="BO77" s="38">
        <f>IFERROR(stap_2_act[[#This Row],[Activiteit 17]]+(stap_2_act[[#This Row],[Saldo_sleutel]]*stap_2_act[[#This Row],[Act%_17]]),0)</f>
        <v>0</v>
      </c>
      <c r="BP77" s="38">
        <f>IFERROR(stap_2_act[[#This Row],[Activiteit 18]]+(stap_2_act[[#This Row],[Saldo_sleutel]]*stap_2_act[[#This Row],[Act%_18]]),0)</f>
        <v>0</v>
      </c>
      <c r="BQ77" s="38">
        <f>IFERROR(stap_2_act[[#This Row],[Activiteit 19]]+(stap_2_act[[#This Row],[Saldo_sleutel]]*stap_2_act[[#This Row],[Act%_19]]),0)</f>
        <v>0</v>
      </c>
      <c r="BR77" s="38">
        <f>IFERROR(stap_2_act[[#This Row],[Activiteit 20]]+(stap_2_act[[#This Row],[Saldo_sleutel]]*stap_2_act[[#This Row],[Act%_20]]),0)</f>
        <v>0</v>
      </c>
      <c r="BS77" s="259">
        <f>VALUE(stap_2_act[[#This Row],[GR_code]])</f>
        <v>0</v>
      </c>
      <c r="BT77" s="259">
        <f>IF(stap_2_act[[#This Row],[Personeel]]="ja",1,0)</f>
        <v>0</v>
      </c>
      <c r="BU77" s="260">
        <f>VALUE(LEFT(stap_2_act[[#This Row],[GR_code_nr]],1))</f>
        <v>0</v>
      </c>
      <c r="BV77" s="261">
        <f>IF(ISBLANK(stap_2_act[[#This Row],[GR_code]]),0,IFERROR(IF(AND(stap_2_act[[#This Row],[GR1]]&gt;5,stap_2_act[[#This Row],[GR1]]&lt;10),0,1),1))</f>
        <v>0</v>
      </c>
      <c r="BW77" s="261">
        <f>IFERROR(IF(stap_2_act[[#This Row],[GR1]]=6,1,0),0)</f>
        <v>0</v>
      </c>
      <c r="BX77" s="261">
        <f>IFERROR(IF(stap_2_act[[#This Row],[GR1]]=7,1,0),0)</f>
        <v>0</v>
      </c>
      <c r="BY77" s="261">
        <f>IFERROR(IF(stap_2_act[[#This Row],[GR1]]=8,1,0),0)</f>
        <v>0</v>
      </c>
      <c r="BZ77" s="261">
        <f>IFERROR(IF(stap_2_act[[#This Row],[GR1]]=9,1,0),0)</f>
        <v>0</v>
      </c>
      <c r="CA7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7" s="262">
        <f>IF(ISBLANK(stap_2_act[[#This Row],[GR_code]]),0,COUNTIF(stap_2_act[GR_code_desc_dim1_dim2_dim3],CA77))</f>
        <v>0</v>
      </c>
      <c r="CC77"/>
      <c r="CD77"/>
      <c r="CE77"/>
    </row>
    <row r="78" spans="1:83" x14ac:dyDescent="0.3">
      <c r="A78" s="136"/>
      <c r="B78" s="183"/>
      <c r="C78" s="77"/>
      <c r="D78" s="136"/>
      <c r="E78" s="118"/>
      <c r="F78" s="118"/>
      <c r="G78" s="118"/>
      <c r="H78" s="77"/>
      <c r="I78" s="77"/>
      <c r="J78" s="77"/>
      <c r="K78" s="77"/>
      <c r="L78" s="77"/>
      <c r="M78" s="77"/>
      <c r="N78" s="77"/>
      <c r="O78" s="77"/>
      <c r="P78" s="77"/>
      <c r="Q78" s="77"/>
      <c r="R78" s="77"/>
      <c r="S78" s="77"/>
      <c r="T78" s="77"/>
      <c r="U78" s="77"/>
      <c r="V78" s="77"/>
      <c r="W78" s="77"/>
      <c r="X78" s="77"/>
      <c r="Y78" s="77"/>
      <c r="Z78" s="77"/>
      <c r="AA78" s="77"/>
      <c r="AB78" s="39">
        <f>stap_2_act[[#This Row],[GR_bedrag]]-SUM(stap_2_act[[#This Row],[Activiteit 1]:[Activiteit 20]])</f>
        <v>0</v>
      </c>
      <c r="AC78" s="78"/>
      <c r="AD78" s="40">
        <f>IFERROR(INDEX(stap_2_verdeelsleutels[Act%_1], MATCH(stap_2_act[[#This Row],[Verdeelsleutel_ act]],stap_2_verdeelsleutels[Verdeelsleutels], 0)),0)</f>
        <v>0</v>
      </c>
      <c r="AE78" s="40">
        <f>IFERROR(INDEX(stap_2_verdeelsleutels[Act%_2], MATCH(stap_2_act[[#This Row],[Verdeelsleutel_ act]],stap_2_verdeelsleutels[Verdeelsleutels], 0)),0)</f>
        <v>0</v>
      </c>
      <c r="AF78" s="40">
        <f>IFERROR(INDEX(stap_2_verdeelsleutels[Act%_3], MATCH(stap_2_act[[#This Row],[Verdeelsleutel_ act]],stap_2_verdeelsleutels[Verdeelsleutels], 0)),0)</f>
        <v>0</v>
      </c>
      <c r="AG78" s="40">
        <f>IFERROR(INDEX(stap_2_verdeelsleutels[Act%_4], MATCH(stap_2_act[[#This Row],[Verdeelsleutel_ act]],stap_2_verdeelsleutels[Verdeelsleutels], 0)),0)</f>
        <v>0</v>
      </c>
      <c r="AH78" s="40">
        <f>IFERROR(INDEX(stap_2_verdeelsleutels[Act%_5], MATCH(stap_2_act[[#This Row],[Verdeelsleutel_ act]],stap_2_verdeelsleutels[Verdeelsleutels], 0)),0)</f>
        <v>0</v>
      </c>
      <c r="AI78" s="40">
        <f>IFERROR(INDEX(stap_2_verdeelsleutels[Act%_6], MATCH(stap_2_act[[#This Row],[Verdeelsleutel_ act]],stap_2_verdeelsleutels[Verdeelsleutels], 0)),0)</f>
        <v>0</v>
      </c>
      <c r="AJ78" s="40">
        <f>IFERROR(INDEX(stap_2_verdeelsleutels[Act%_7], MATCH(stap_2_act[[#This Row],[Verdeelsleutel_ act]],stap_2_verdeelsleutels[Verdeelsleutels], 0)),0)</f>
        <v>0</v>
      </c>
      <c r="AK78" s="40">
        <f>IFERROR(INDEX(stap_2_verdeelsleutels[Act%_8], MATCH(stap_2_act[[#This Row],[Verdeelsleutel_ act]],stap_2_verdeelsleutels[Verdeelsleutels], 0)),0)</f>
        <v>0</v>
      </c>
      <c r="AL78" s="40">
        <f>IFERROR(INDEX(stap_2_verdeelsleutels[Act%_9], MATCH(stap_2_act[[#This Row],[Verdeelsleutel_ act]],stap_2_verdeelsleutels[Verdeelsleutels], 0)),0)</f>
        <v>0</v>
      </c>
      <c r="AM78" s="40">
        <f>IFERROR(INDEX(stap_2_verdeelsleutels[Act%_10], MATCH(stap_2_act[[#This Row],[Verdeelsleutel_ act]],stap_2_verdeelsleutels[Verdeelsleutels], 0)),0)</f>
        <v>0</v>
      </c>
      <c r="AN78" s="40">
        <f>IFERROR(INDEX(stap_2_verdeelsleutels[Act%_11], MATCH(stap_2_act[[#This Row],[Verdeelsleutel_ act]],stap_2_verdeelsleutels[Verdeelsleutels], 0)),0)</f>
        <v>0</v>
      </c>
      <c r="AO78" s="40">
        <f>IFERROR(INDEX(stap_2_verdeelsleutels[Act%_12], MATCH(stap_2_act[[#This Row],[Verdeelsleutel_ act]],stap_2_verdeelsleutels[Verdeelsleutels], 0)),0)</f>
        <v>0</v>
      </c>
      <c r="AP78" s="40">
        <f>IFERROR(INDEX(stap_2_verdeelsleutels[Act%_13], MATCH(stap_2_act[[#This Row],[Verdeelsleutel_ act]],stap_2_verdeelsleutels[Verdeelsleutels], 0)),0)</f>
        <v>0</v>
      </c>
      <c r="AQ78" s="40">
        <f>IFERROR(INDEX(stap_2_verdeelsleutels[Act%_14], MATCH(stap_2_act[[#This Row],[Verdeelsleutel_ act]],stap_2_verdeelsleutels[Verdeelsleutels], 0)),0)</f>
        <v>0</v>
      </c>
      <c r="AR78" s="40">
        <f>IFERROR(INDEX(stap_2_verdeelsleutels[Act%_15], MATCH(stap_2_act[[#This Row],[Verdeelsleutel_ act]],stap_2_verdeelsleutels[Verdeelsleutels], 0)),0)</f>
        <v>0</v>
      </c>
      <c r="AS78" s="36">
        <f>IFERROR(INDEX(stap_2_verdeelsleutels[Act%_16], MATCH(stap_2_act[[#This Row],[Verdeelsleutel_ act]],stap_2_verdeelsleutels[Verdeelsleutels], 0)),0)</f>
        <v>0</v>
      </c>
      <c r="AT78" s="36">
        <f>IFERROR(INDEX(stap_2_verdeelsleutels[Act%_17], MATCH(stap_2_act[[#This Row],[Verdeelsleutel_ act]],stap_2_verdeelsleutels[Verdeelsleutels], 0)),0)</f>
        <v>0</v>
      </c>
      <c r="AU78" s="36">
        <f>IFERROR(INDEX(stap_2_verdeelsleutels[Act%_18], MATCH(stap_2_act[[#This Row],[Verdeelsleutel_ act]],stap_2_verdeelsleutels[Verdeelsleutels], 0)),0)</f>
        <v>0</v>
      </c>
      <c r="AV78" s="36">
        <f>IFERROR(INDEX(stap_2_verdeelsleutels[Act%_19], MATCH(stap_2_act[[#This Row],[Verdeelsleutel_ act]],stap_2_verdeelsleutels[Verdeelsleutels], 0)),0)</f>
        <v>0</v>
      </c>
      <c r="AW78" s="36">
        <f>IFERROR(INDEX(stap_2_verdeelsleutels[Act%_20], MATCH(stap_2_act[[#This Row],[Verdeelsleutel_ act]],stap_2_verdeelsleutels[Verdeelsleutels], 0)),0)</f>
        <v>0</v>
      </c>
      <c r="AX78" s="37">
        <f>ROUND(stap_2_act[[#This Row],[GR_bedrag]]-SUM(stap_2_act[[#This Row],[Act_result_1]:[Act_result_20]]),2)</f>
        <v>0</v>
      </c>
      <c r="AY78" s="41">
        <f>IFERROR(stap_2_act[[#This Row],[Activiteit 1]]+(stap_2_act[[#This Row],[Saldo_sleutel]]*stap_2_act[[#This Row],[Act%_1]]),0)</f>
        <v>0</v>
      </c>
      <c r="AZ78" s="41">
        <f>IFERROR(stap_2_act[[#This Row],[Activiteit 2]]+(stap_2_act[[#This Row],[Saldo_sleutel]]*stap_2_act[[#This Row],[Act%_2]]),0)</f>
        <v>0</v>
      </c>
      <c r="BA78" s="41">
        <f>IFERROR(stap_2_act[[#This Row],[Activiteit 3]]+(stap_2_act[[#This Row],[Saldo_sleutel]]*stap_2_act[[#This Row],[Act%_3]]),0)</f>
        <v>0</v>
      </c>
      <c r="BB78" s="41">
        <f>IFERROR(stap_2_act[[#This Row],[Activiteit 4]]+(stap_2_act[[#This Row],[Saldo_sleutel]]*stap_2_act[[#This Row],[Act%_4]]),0)</f>
        <v>0</v>
      </c>
      <c r="BC78" s="41">
        <f>IFERROR(stap_2_act[[#This Row],[Activiteit 5]]+(stap_2_act[[#This Row],[Saldo_sleutel]]*stap_2_act[[#This Row],[Act%_5]]),0)</f>
        <v>0</v>
      </c>
      <c r="BD78" s="41">
        <f>IFERROR(stap_2_act[[#This Row],[Activiteit 6]]+(stap_2_act[[#This Row],[Saldo_sleutel]]*stap_2_act[[#This Row],[Act%_6]]),0)</f>
        <v>0</v>
      </c>
      <c r="BE78" s="41">
        <f>IFERROR(stap_2_act[[#This Row],[Activiteit 7]]+(stap_2_act[[#This Row],[Saldo_sleutel]]*stap_2_act[[#This Row],[Act%_7]]),0)</f>
        <v>0</v>
      </c>
      <c r="BF78" s="41">
        <f>IFERROR(stap_2_act[[#This Row],[Activiteit 8]]+(stap_2_act[[#This Row],[Saldo_sleutel]]*stap_2_act[[#This Row],[Act%_8]]),0)</f>
        <v>0</v>
      </c>
      <c r="BG78" s="41">
        <f>IFERROR(stap_2_act[[#This Row],[Activiteit 9]]+(stap_2_act[[#This Row],[Saldo_sleutel]]*stap_2_act[[#This Row],[Act%_9]]),0)</f>
        <v>0</v>
      </c>
      <c r="BH78" s="41">
        <f>IFERROR(stap_2_act[[#This Row],[Activiteit 10]]+(stap_2_act[[#This Row],[Saldo_sleutel]]*stap_2_act[[#This Row],[Act%_10]]),0)</f>
        <v>0</v>
      </c>
      <c r="BI78" s="41">
        <f>IFERROR(stap_2_act[[#This Row],[Activiteit 11]]+(stap_2_act[[#This Row],[Saldo_sleutel]]*stap_2_act[[#This Row],[Act%_11]]),0)</f>
        <v>0</v>
      </c>
      <c r="BJ78" s="41">
        <f>IFERROR(stap_2_act[[#This Row],[Activiteit 12]]+(stap_2_act[[#This Row],[Saldo_sleutel]]*stap_2_act[[#This Row],[Act%_12]]),0)</f>
        <v>0</v>
      </c>
      <c r="BK78" s="41">
        <f>IFERROR(stap_2_act[[#This Row],[Activiteit 13]]+(stap_2_act[[#This Row],[Saldo_sleutel]]*stap_2_act[[#This Row],[Act%_13]]),0)</f>
        <v>0</v>
      </c>
      <c r="BL78" s="41">
        <f>IFERROR(stap_2_act[[#This Row],[Activiteit 14]]+(stap_2_act[[#This Row],[Saldo_sleutel]]*stap_2_act[[#This Row],[Act%_14]]),0)</f>
        <v>0</v>
      </c>
      <c r="BM78" s="41">
        <f>IFERROR(stap_2_act[[#This Row],[Activiteit 15]]+(stap_2_act[[#This Row],[Saldo_sleutel]]*stap_2_act[[#This Row],[Act%_15]]),0)</f>
        <v>0</v>
      </c>
      <c r="BN78" s="38">
        <f>IFERROR(stap_2_act[[#This Row],[Activiteit 16]]+(stap_2_act[[#This Row],[Saldo_sleutel]]*stap_2_act[[#This Row],[Act%_16]]),0)</f>
        <v>0</v>
      </c>
      <c r="BO78" s="38">
        <f>IFERROR(stap_2_act[[#This Row],[Activiteit 17]]+(stap_2_act[[#This Row],[Saldo_sleutel]]*stap_2_act[[#This Row],[Act%_17]]),0)</f>
        <v>0</v>
      </c>
      <c r="BP78" s="38">
        <f>IFERROR(stap_2_act[[#This Row],[Activiteit 18]]+(stap_2_act[[#This Row],[Saldo_sleutel]]*stap_2_act[[#This Row],[Act%_18]]),0)</f>
        <v>0</v>
      </c>
      <c r="BQ78" s="38">
        <f>IFERROR(stap_2_act[[#This Row],[Activiteit 19]]+(stap_2_act[[#This Row],[Saldo_sleutel]]*stap_2_act[[#This Row],[Act%_19]]),0)</f>
        <v>0</v>
      </c>
      <c r="BR78" s="38">
        <f>IFERROR(stap_2_act[[#This Row],[Activiteit 20]]+(stap_2_act[[#This Row],[Saldo_sleutel]]*stap_2_act[[#This Row],[Act%_20]]),0)</f>
        <v>0</v>
      </c>
      <c r="BS78" s="259">
        <f>VALUE(stap_2_act[[#This Row],[GR_code]])</f>
        <v>0</v>
      </c>
      <c r="BT78" s="259">
        <f>IF(stap_2_act[[#This Row],[Personeel]]="ja",1,0)</f>
        <v>0</v>
      </c>
      <c r="BU78" s="260">
        <f>VALUE(LEFT(stap_2_act[[#This Row],[GR_code_nr]],1))</f>
        <v>0</v>
      </c>
      <c r="BV78" s="261">
        <f>IF(ISBLANK(stap_2_act[[#This Row],[GR_code]]),0,IFERROR(IF(AND(stap_2_act[[#This Row],[GR1]]&gt;5,stap_2_act[[#This Row],[GR1]]&lt;10),0,1),1))</f>
        <v>0</v>
      </c>
      <c r="BW78" s="261">
        <f>IFERROR(IF(stap_2_act[[#This Row],[GR1]]=6,1,0),0)</f>
        <v>0</v>
      </c>
      <c r="BX78" s="261">
        <f>IFERROR(IF(stap_2_act[[#This Row],[GR1]]=7,1,0),0)</f>
        <v>0</v>
      </c>
      <c r="BY78" s="261">
        <f>IFERROR(IF(stap_2_act[[#This Row],[GR1]]=8,1,0),0)</f>
        <v>0</v>
      </c>
      <c r="BZ78" s="261">
        <f>IFERROR(IF(stap_2_act[[#This Row],[GR1]]=9,1,0),0)</f>
        <v>0</v>
      </c>
      <c r="CA7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8" s="262">
        <f>IF(ISBLANK(stap_2_act[[#This Row],[GR_code]]),0,COUNTIF(stap_2_act[GR_code_desc_dim1_dim2_dim3],CA78))</f>
        <v>0</v>
      </c>
      <c r="CC78"/>
      <c r="CD78"/>
      <c r="CE78"/>
    </row>
    <row r="79" spans="1:83" x14ac:dyDescent="0.3">
      <c r="A79" s="136"/>
      <c r="B79" s="183"/>
      <c r="C79" s="77"/>
      <c r="D79" s="136"/>
      <c r="E79" s="118"/>
      <c r="F79" s="118"/>
      <c r="G79" s="118"/>
      <c r="H79" s="77"/>
      <c r="I79" s="77"/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39">
        <f>stap_2_act[[#This Row],[GR_bedrag]]-SUM(stap_2_act[[#This Row],[Activiteit 1]:[Activiteit 20]])</f>
        <v>0</v>
      </c>
      <c r="AC79" s="78"/>
      <c r="AD79" s="40">
        <f>IFERROR(INDEX(stap_2_verdeelsleutels[Act%_1], MATCH(stap_2_act[[#This Row],[Verdeelsleutel_ act]],stap_2_verdeelsleutels[Verdeelsleutels], 0)),0)</f>
        <v>0</v>
      </c>
      <c r="AE79" s="40">
        <f>IFERROR(INDEX(stap_2_verdeelsleutels[Act%_2], MATCH(stap_2_act[[#This Row],[Verdeelsleutel_ act]],stap_2_verdeelsleutels[Verdeelsleutels], 0)),0)</f>
        <v>0</v>
      </c>
      <c r="AF79" s="40">
        <f>IFERROR(INDEX(stap_2_verdeelsleutels[Act%_3], MATCH(stap_2_act[[#This Row],[Verdeelsleutel_ act]],stap_2_verdeelsleutels[Verdeelsleutels], 0)),0)</f>
        <v>0</v>
      </c>
      <c r="AG79" s="40">
        <f>IFERROR(INDEX(stap_2_verdeelsleutels[Act%_4], MATCH(stap_2_act[[#This Row],[Verdeelsleutel_ act]],stap_2_verdeelsleutels[Verdeelsleutels], 0)),0)</f>
        <v>0</v>
      </c>
      <c r="AH79" s="40">
        <f>IFERROR(INDEX(stap_2_verdeelsleutels[Act%_5], MATCH(stap_2_act[[#This Row],[Verdeelsleutel_ act]],stap_2_verdeelsleutels[Verdeelsleutels], 0)),0)</f>
        <v>0</v>
      </c>
      <c r="AI79" s="40">
        <f>IFERROR(INDEX(stap_2_verdeelsleutels[Act%_6], MATCH(stap_2_act[[#This Row],[Verdeelsleutel_ act]],stap_2_verdeelsleutels[Verdeelsleutels], 0)),0)</f>
        <v>0</v>
      </c>
      <c r="AJ79" s="40">
        <f>IFERROR(INDEX(stap_2_verdeelsleutels[Act%_7], MATCH(stap_2_act[[#This Row],[Verdeelsleutel_ act]],stap_2_verdeelsleutels[Verdeelsleutels], 0)),0)</f>
        <v>0</v>
      </c>
      <c r="AK79" s="40">
        <f>IFERROR(INDEX(stap_2_verdeelsleutels[Act%_8], MATCH(stap_2_act[[#This Row],[Verdeelsleutel_ act]],stap_2_verdeelsleutels[Verdeelsleutels], 0)),0)</f>
        <v>0</v>
      </c>
      <c r="AL79" s="40">
        <f>IFERROR(INDEX(stap_2_verdeelsleutels[Act%_9], MATCH(stap_2_act[[#This Row],[Verdeelsleutel_ act]],stap_2_verdeelsleutels[Verdeelsleutels], 0)),0)</f>
        <v>0</v>
      </c>
      <c r="AM79" s="40">
        <f>IFERROR(INDEX(stap_2_verdeelsleutels[Act%_10], MATCH(stap_2_act[[#This Row],[Verdeelsleutel_ act]],stap_2_verdeelsleutels[Verdeelsleutels], 0)),0)</f>
        <v>0</v>
      </c>
      <c r="AN79" s="40">
        <f>IFERROR(INDEX(stap_2_verdeelsleutels[Act%_11], MATCH(stap_2_act[[#This Row],[Verdeelsleutel_ act]],stap_2_verdeelsleutels[Verdeelsleutels], 0)),0)</f>
        <v>0</v>
      </c>
      <c r="AO79" s="40">
        <f>IFERROR(INDEX(stap_2_verdeelsleutels[Act%_12], MATCH(stap_2_act[[#This Row],[Verdeelsleutel_ act]],stap_2_verdeelsleutels[Verdeelsleutels], 0)),0)</f>
        <v>0</v>
      </c>
      <c r="AP79" s="40">
        <f>IFERROR(INDEX(stap_2_verdeelsleutels[Act%_13], MATCH(stap_2_act[[#This Row],[Verdeelsleutel_ act]],stap_2_verdeelsleutels[Verdeelsleutels], 0)),0)</f>
        <v>0</v>
      </c>
      <c r="AQ79" s="40">
        <f>IFERROR(INDEX(stap_2_verdeelsleutels[Act%_14], MATCH(stap_2_act[[#This Row],[Verdeelsleutel_ act]],stap_2_verdeelsleutels[Verdeelsleutels], 0)),0)</f>
        <v>0</v>
      </c>
      <c r="AR79" s="40">
        <f>IFERROR(INDEX(stap_2_verdeelsleutels[Act%_15], MATCH(stap_2_act[[#This Row],[Verdeelsleutel_ act]],stap_2_verdeelsleutels[Verdeelsleutels], 0)),0)</f>
        <v>0</v>
      </c>
      <c r="AS79" s="36">
        <f>IFERROR(INDEX(stap_2_verdeelsleutels[Act%_16], MATCH(stap_2_act[[#This Row],[Verdeelsleutel_ act]],stap_2_verdeelsleutels[Verdeelsleutels], 0)),0)</f>
        <v>0</v>
      </c>
      <c r="AT79" s="36">
        <f>IFERROR(INDEX(stap_2_verdeelsleutels[Act%_17], MATCH(stap_2_act[[#This Row],[Verdeelsleutel_ act]],stap_2_verdeelsleutels[Verdeelsleutels], 0)),0)</f>
        <v>0</v>
      </c>
      <c r="AU79" s="36">
        <f>IFERROR(INDEX(stap_2_verdeelsleutels[Act%_18], MATCH(stap_2_act[[#This Row],[Verdeelsleutel_ act]],stap_2_verdeelsleutels[Verdeelsleutels], 0)),0)</f>
        <v>0</v>
      </c>
      <c r="AV79" s="36">
        <f>IFERROR(INDEX(stap_2_verdeelsleutels[Act%_19], MATCH(stap_2_act[[#This Row],[Verdeelsleutel_ act]],stap_2_verdeelsleutels[Verdeelsleutels], 0)),0)</f>
        <v>0</v>
      </c>
      <c r="AW79" s="36">
        <f>IFERROR(INDEX(stap_2_verdeelsleutels[Act%_20], MATCH(stap_2_act[[#This Row],[Verdeelsleutel_ act]],stap_2_verdeelsleutels[Verdeelsleutels], 0)),0)</f>
        <v>0</v>
      </c>
      <c r="AX79" s="37">
        <f>ROUND(stap_2_act[[#This Row],[GR_bedrag]]-SUM(stap_2_act[[#This Row],[Act_result_1]:[Act_result_20]]),2)</f>
        <v>0</v>
      </c>
      <c r="AY79" s="41">
        <f>IFERROR(stap_2_act[[#This Row],[Activiteit 1]]+(stap_2_act[[#This Row],[Saldo_sleutel]]*stap_2_act[[#This Row],[Act%_1]]),0)</f>
        <v>0</v>
      </c>
      <c r="AZ79" s="41">
        <f>IFERROR(stap_2_act[[#This Row],[Activiteit 2]]+(stap_2_act[[#This Row],[Saldo_sleutel]]*stap_2_act[[#This Row],[Act%_2]]),0)</f>
        <v>0</v>
      </c>
      <c r="BA79" s="41">
        <f>IFERROR(stap_2_act[[#This Row],[Activiteit 3]]+(stap_2_act[[#This Row],[Saldo_sleutel]]*stap_2_act[[#This Row],[Act%_3]]),0)</f>
        <v>0</v>
      </c>
      <c r="BB79" s="41">
        <f>IFERROR(stap_2_act[[#This Row],[Activiteit 4]]+(stap_2_act[[#This Row],[Saldo_sleutel]]*stap_2_act[[#This Row],[Act%_4]]),0)</f>
        <v>0</v>
      </c>
      <c r="BC79" s="41">
        <f>IFERROR(stap_2_act[[#This Row],[Activiteit 5]]+(stap_2_act[[#This Row],[Saldo_sleutel]]*stap_2_act[[#This Row],[Act%_5]]),0)</f>
        <v>0</v>
      </c>
      <c r="BD79" s="41">
        <f>IFERROR(stap_2_act[[#This Row],[Activiteit 6]]+(stap_2_act[[#This Row],[Saldo_sleutel]]*stap_2_act[[#This Row],[Act%_6]]),0)</f>
        <v>0</v>
      </c>
      <c r="BE79" s="41">
        <f>IFERROR(stap_2_act[[#This Row],[Activiteit 7]]+(stap_2_act[[#This Row],[Saldo_sleutel]]*stap_2_act[[#This Row],[Act%_7]]),0)</f>
        <v>0</v>
      </c>
      <c r="BF79" s="41">
        <f>IFERROR(stap_2_act[[#This Row],[Activiteit 8]]+(stap_2_act[[#This Row],[Saldo_sleutel]]*stap_2_act[[#This Row],[Act%_8]]),0)</f>
        <v>0</v>
      </c>
      <c r="BG79" s="41">
        <f>IFERROR(stap_2_act[[#This Row],[Activiteit 9]]+(stap_2_act[[#This Row],[Saldo_sleutel]]*stap_2_act[[#This Row],[Act%_9]]),0)</f>
        <v>0</v>
      </c>
      <c r="BH79" s="41">
        <f>IFERROR(stap_2_act[[#This Row],[Activiteit 10]]+(stap_2_act[[#This Row],[Saldo_sleutel]]*stap_2_act[[#This Row],[Act%_10]]),0)</f>
        <v>0</v>
      </c>
      <c r="BI79" s="41">
        <f>IFERROR(stap_2_act[[#This Row],[Activiteit 11]]+(stap_2_act[[#This Row],[Saldo_sleutel]]*stap_2_act[[#This Row],[Act%_11]]),0)</f>
        <v>0</v>
      </c>
      <c r="BJ79" s="41">
        <f>IFERROR(stap_2_act[[#This Row],[Activiteit 12]]+(stap_2_act[[#This Row],[Saldo_sleutel]]*stap_2_act[[#This Row],[Act%_12]]),0)</f>
        <v>0</v>
      </c>
      <c r="BK79" s="41">
        <f>IFERROR(stap_2_act[[#This Row],[Activiteit 13]]+(stap_2_act[[#This Row],[Saldo_sleutel]]*stap_2_act[[#This Row],[Act%_13]]),0)</f>
        <v>0</v>
      </c>
      <c r="BL79" s="41">
        <f>IFERROR(stap_2_act[[#This Row],[Activiteit 14]]+(stap_2_act[[#This Row],[Saldo_sleutel]]*stap_2_act[[#This Row],[Act%_14]]),0)</f>
        <v>0</v>
      </c>
      <c r="BM79" s="41">
        <f>IFERROR(stap_2_act[[#This Row],[Activiteit 15]]+(stap_2_act[[#This Row],[Saldo_sleutel]]*stap_2_act[[#This Row],[Act%_15]]),0)</f>
        <v>0</v>
      </c>
      <c r="BN79" s="38">
        <f>IFERROR(stap_2_act[[#This Row],[Activiteit 16]]+(stap_2_act[[#This Row],[Saldo_sleutel]]*stap_2_act[[#This Row],[Act%_16]]),0)</f>
        <v>0</v>
      </c>
      <c r="BO79" s="38">
        <f>IFERROR(stap_2_act[[#This Row],[Activiteit 17]]+(stap_2_act[[#This Row],[Saldo_sleutel]]*stap_2_act[[#This Row],[Act%_17]]),0)</f>
        <v>0</v>
      </c>
      <c r="BP79" s="38">
        <f>IFERROR(stap_2_act[[#This Row],[Activiteit 18]]+(stap_2_act[[#This Row],[Saldo_sleutel]]*stap_2_act[[#This Row],[Act%_18]]),0)</f>
        <v>0</v>
      </c>
      <c r="BQ79" s="38">
        <f>IFERROR(stap_2_act[[#This Row],[Activiteit 19]]+(stap_2_act[[#This Row],[Saldo_sleutel]]*stap_2_act[[#This Row],[Act%_19]]),0)</f>
        <v>0</v>
      </c>
      <c r="BR79" s="38">
        <f>IFERROR(stap_2_act[[#This Row],[Activiteit 20]]+(stap_2_act[[#This Row],[Saldo_sleutel]]*stap_2_act[[#This Row],[Act%_20]]),0)</f>
        <v>0</v>
      </c>
      <c r="BS79" s="259">
        <f>VALUE(stap_2_act[[#This Row],[GR_code]])</f>
        <v>0</v>
      </c>
      <c r="BT79" s="259">
        <f>IF(stap_2_act[[#This Row],[Personeel]]="ja",1,0)</f>
        <v>0</v>
      </c>
      <c r="BU79" s="260">
        <f>VALUE(LEFT(stap_2_act[[#This Row],[GR_code_nr]],1))</f>
        <v>0</v>
      </c>
      <c r="BV79" s="261">
        <f>IF(ISBLANK(stap_2_act[[#This Row],[GR_code]]),0,IFERROR(IF(AND(stap_2_act[[#This Row],[GR1]]&gt;5,stap_2_act[[#This Row],[GR1]]&lt;10),0,1),1))</f>
        <v>0</v>
      </c>
      <c r="BW79" s="261">
        <f>IFERROR(IF(stap_2_act[[#This Row],[GR1]]=6,1,0),0)</f>
        <v>0</v>
      </c>
      <c r="BX79" s="261">
        <f>IFERROR(IF(stap_2_act[[#This Row],[GR1]]=7,1,0),0)</f>
        <v>0</v>
      </c>
      <c r="BY79" s="261">
        <f>IFERROR(IF(stap_2_act[[#This Row],[GR1]]=8,1,0),0)</f>
        <v>0</v>
      </c>
      <c r="BZ79" s="261">
        <f>IFERROR(IF(stap_2_act[[#This Row],[GR1]]=9,1,0),0)</f>
        <v>0</v>
      </c>
      <c r="CA7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79" s="262">
        <f>IF(ISBLANK(stap_2_act[[#This Row],[GR_code]]),0,COUNTIF(stap_2_act[GR_code_desc_dim1_dim2_dim3],CA79))</f>
        <v>0</v>
      </c>
      <c r="CC79"/>
      <c r="CD79"/>
      <c r="CE79"/>
    </row>
    <row r="80" spans="1:83" x14ac:dyDescent="0.3">
      <c r="A80" s="136"/>
      <c r="B80" s="183"/>
      <c r="C80" s="77"/>
      <c r="D80" s="136"/>
      <c r="E80" s="118"/>
      <c r="F80" s="118"/>
      <c r="G80" s="118"/>
      <c r="H80" s="77"/>
      <c r="I80" s="77"/>
      <c r="J80" s="77"/>
      <c r="K80" s="77"/>
      <c r="L80" s="77"/>
      <c r="M80" s="77"/>
      <c r="N80" s="77"/>
      <c r="O80" s="77"/>
      <c r="P80" s="77"/>
      <c r="Q80" s="77"/>
      <c r="R80" s="77"/>
      <c r="S80" s="77"/>
      <c r="T80" s="77"/>
      <c r="U80" s="77"/>
      <c r="V80" s="77"/>
      <c r="W80" s="77"/>
      <c r="X80" s="77"/>
      <c r="Y80" s="77"/>
      <c r="Z80" s="77"/>
      <c r="AA80" s="77"/>
      <c r="AB80" s="39">
        <f>stap_2_act[[#This Row],[GR_bedrag]]-SUM(stap_2_act[[#This Row],[Activiteit 1]:[Activiteit 20]])</f>
        <v>0</v>
      </c>
      <c r="AC80" s="78"/>
      <c r="AD80" s="40">
        <f>IFERROR(INDEX(stap_2_verdeelsleutels[Act%_1], MATCH(stap_2_act[[#This Row],[Verdeelsleutel_ act]],stap_2_verdeelsleutels[Verdeelsleutels], 0)),0)</f>
        <v>0</v>
      </c>
      <c r="AE80" s="40">
        <f>IFERROR(INDEX(stap_2_verdeelsleutels[Act%_2], MATCH(stap_2_act[[#This Row],[Verdeelsleutel_ act]],stap_2_verdeelsleutels[Verdeelsleutels], 0)),0)</f>
        <v>0</v>
      </c>
      <c r="AF80" s="40">
        <f>IFERROR(INDEX(stap_2_verdeelsleutels[Act%_3], MATCH(stap_2_act[[#This Row],[Verdeelsleutel_ act]],stap_2_verdeelsleutels[Verdeelsleutels], 0)),0)</f>
        <v>0</v>
      </c>
      <c r="AG80" s="40">
        <f>IFERROR(INDEX(stap_2_verdeelsleutels[Act%_4], MATCH(stap_2_act[[#This Row],[Verdeelsleutel_ act]],stap_2_verdeelsleutels[Verdeelsleutels], 0)),0)</f>
        <v>0</v>
      </c>
      <c r="AH80" s="40">
        <f>IFERROR(INDEX(stap_2_verdeelsleutels[Act%_5], MATCH(stap_2_act[[#This Row],[Verdeelsleutel_ act]],stap_2_verdeelsleutels[Verdeelsleutels], 0)),0)</f>
        <v>0</v>
      </c>
      <c r="AI80" s="40">
        <f>IFERROR(INDEX(stap_2_verdeelsleutels[Act%_6], MATCH(stap_2_act[[#This Row],[Verdeelsleutel_ act]],stap_2_verdeelsleutels[Verdeelsleutels], 0)),0)</f>
        <v>0</v>
      </c>
      <c r="AJ80" s="40">
        <f>IFERROR(INDEX(stap_2_verdeelsleutels[Act%_7], MATCH(stap_2_act[[#This Row],[Verdeelsleutel_ act]],stap_2_verdeelsleutels[Verdeelsleutels], 0)),0)</f>
        <v>0</v>
      </c>
      <c r="AK80" s="40">
        <f>IFERROR(INDEX(stap_2_verdeelsleutels[Act%_8], MATCH(stap_2_act[[#This Row],[Verdeelsleutel_ act]],stap_2_verdeelsleutels[Verdeelsleutels], 0)),0)</f>
        <v>0</v>
      </c>
      <c r="AL80" s="40">
        <f>IFERROR(INDEX(stap_2_verdeelsleutels[Act%_9], MATCH(stap_2_act[[#This Row],[Verdeelsleutel_ act]],stap_2_verdeelsleutels[Verdeelsleutels], 0)),0)</f>
        <v>0</v>
      </c>
      <c r="AM80" s="40">
        <f>IFERROR(INDEX(stap_2_verdeelsleutels[Act%_10], MATCH(stap_2_act[[#This Row],[Verdeelsleutel_ act]],stap_2_verdeelsleutels[Verdeelsleutels], 0)),0)</f>
        <v>0</v>
      </c>
      <c r="AN80" s="40">
        <f>IFERROR(INDEX(stap_2_verdeelsleutels[Act%_11], MATCH(stap_2_act[[#This Row],[Verdeelsleutel_ act]],stap_2_verdeelsleutels[Verdeelsleutels], 0)),0)</f>
        <v>0</v>
      </c>
      <c r="AO80" s="40">
        <f>IFERROR(INDEX(stap_2_verdeelsleutels[Act%_12], MATCH(stap_2_act[[#This Row],[Verdeelsleutel_ act]],stap_2_verdeelsleutels[Verdeelsleutels], 0)),0)</f>
        <v>0</v>
      </c>
      <c r="AP80" s="40">
        <f>IFERROR(INDEX(stap_2_verdeelsleutels[Act%_13], MATCH(stap_2_act[[#This Row],[Verdeelsleutel_ act]],stap_2_verdeelsleutels[Verdeelsleutels], 0)),0)</f>
        <v>0</v>
      </c>
      <c r="AQ80" s="40">
        <f>IFERROR(INDEX(stap_2_verdeelsleutels[Act%_14], MATCH(stap_2_act[[#This Row],[Verdeelsleutel_ act]],stap_2_verdeelsleutels[Verdeelsleutels], 0)),0)</f>
        <v>0</v>
      </c>
      <c r="AR80" s="40">
        <f>IFERROR(INDEX(stap_2_verdeelsleutels[Act%_15], MATCH(stap_2_act[[#This Row],[Verdeelsleutel_ act]],stap_2_verdeelsleutels[Verdeelsleutels], 0)),0)</f>
        <v>0</v>
      </c>
      <c r="AS80" s="36">
        <f>IFERROR(INDEX(stap_2_verdeelsleutels[Act%_16], MATCH(stap_2_act[[#This Row],[Verdeelsleutel_ act]],stap_2_verdeelsleutels[Verdeelsleutels], 0)),0)</f>
        <v>0</v>
      </c>
      <c r="AT80" s="36">
        <f>IFERROR(INDEX(stap_2_verdeelsleutels[Act%_17], MATCH(stap_2_act[[#This Row],[Verdeelsleutel_ act]],stap_2_verdeelsleutels[Verdeelsleutels], 0)),0)</f>
        <v>0</v>
      </c>
      <c r="AU80" s="36">
        <f>IFERROR(INDEX(stap_2_verdeelsleutels[Act%_18], MATCH(stap_2_act[[#This Row],[Verdeelsleutel_ act]],stap_2_verdeelsleutels[Verdeelsleutels], 0)),0)</f>
        <v>0</v>
      </c>
      <c r="AV80" s="36">
        <f>IFERROR(INDEX(stap_2_verdeelsleutels[Act%_19], MATCH(stap_2_act[[#This Row],[Verdeelsleutel_ act]],stap_2_verdeelsleutels[Verdeelsleutels], 0)),0)</f>
        <v>0</v>
      </c>
      <c r="AW80" s="36">
        <f>IFERROR(INDEX(stap_2_verdeelsleutels[Act%_20], MATCH(stap_2_act[[#This Row],[Verdeelsleutel_ act]],stap_2_verdeelsleutels[Verdeelsleutels], 0)),0)</f>
        <v>0</v>
      </c>
      <c r="AX80" s="37">
        <f>ROUND(stap_2_act[[#This Row],[GR_bedrag]]-SUM(stap_2_act[[#This Row],[Act_result_1]:[Act_result_20]]),2)</f>
        <v>0</v>
      </c>
      <c r="AY80" s="41">
        <f>IFERROR(stap_2_act[[#This Row],[Activiteit 1]]+(stap_2_act[[#This Row],[Saldo_sleutel]]*stap_2_act[[#This Row],[Act%_1]]),0)</f>
        <v>0</v>
      </c>
      <c r="AZ80" s="41">
        <f>IFERROR(stap_2_act[[#This Row],[Activiteit 2]]+(stap_2_act[[#This Row],[Saldo_sleutel]]*stap_2_act[[#This Row],[Act%_2]]),0)</f>
        <v>0</v>
      </c>
      <c r="BA80" s="41">
        <f>IFERROR(stap_2_act[[#This Row],[Activiteit 3]]+(stap_2_act[[#This Row],[Saldo_sleutel]]*stap_2_act[[#This Row],[Act%_3]]),0)</f>
        <v>0</v>
      </c>
      <c r="BB80" s="41">
        <f>IFERROR(stap_2_act[[#This Row],[Activiteit 4]]+(stap_2_act[[#This Row],[Saldo_sleutel]]*stap_2_act[[#This Row],[Act%_4]]),0)</f>
        <v>0</v>
      </c>
      <c r="BC80" s="41">
        <f>IFERROR(stap_2_act[[#This Row],[Activiteit 5]]+(stap_2_act[[#This Row],[Saldo_sleutel]]*stap_2_act[[#This Row],[Act%_5]]),0)</f>
        <v>0</v>
      </c>
      <c r="BD80" s="41">
        <f>IFERROR(stap_2_act[[#This Row],[Activiteit 6]]+(stap_2_act[[#This Row],[Saldo_sleutel]]*stap_2_act[[#This Row],[Act%_6]]),0)</f>
        <v>0</v>
      </c>
      <c r="BE80" s="41">
        <f>IFERROR(stap_2_act[[#This Row],[Activiteit 7]]+(stap_2_act[[#This Row],[Saldo_sleutel]]*stap_2_act[[#This Row],[Act%_7]]),0)</f>
        <v>0</v>
      </c>
      <c r="BF80" s="41">
        <f>IFERROR(stap_2_act[[#This Row],[Activiteit 8]]+(stap_2_act[[#This Row],[Saldo_sleutel]]*stap_2_act[[#This Row],[Act%_8]]),0)</f>
        <v>0</v>
      </c>
      <c r="BG80" s="41">
        <f>IFERROR(stap_2_act[[#This Row],[Activiteit 9]]+(stap_2_act[[#This Row],[Saldo_sleutel]]*stap_2_act[[#This Row],[Act%_9]]),0)</f>
        <v>0</v>
      </c>
      <c r="BH80" s="41">
        <f>IFERROR(stap_2_act[[#This Row],[Activiteit 10]]+(stap_2_act[[#This Row],[Saldo_sleutel]]*stap_2_act[[#This Row],[Act%_10]]),0)</f>
        <v>0</v>
      </c>
      <c r="BI80" s="41">
        <f>IFERROR(stap_2_act[[#This Row],[Activiteit 11]]+(stap_2_act[[#This Row],[Saldo_sleutel]]*stap_2_act[[#This Row],[Act%_11]]),0)</f>
        <v>0</v>
      </c>
      <c r="BJ80" s="41">
        <f>IFERROR(stap_2_act[[#This Row],[Activiteit 12]]+(stap_2_act[[#This Row],[Saldo_sleutel]]*stap_2_act[[#This Row],[Act%_12]]),0)</f>
        <v>0</v>
      </c>
      <c r="BK80" s="41">
        <f>IFERROR(stap_2_act[[#This Row],[Activiteit 13]]+(stap_2_act[[#This Row],[Saldo_sleutel]]*stap_2_act[[#This Row],[Act%_13]]),0)</f>
        <v>0</v>
      </c>
      <c r="BL80" s="41">
        <f>IFERROR(stap_2_act[[#This Row],[Activiteit 14]]+(stap_2_act[[#This Row],[Saldo_sleutel]]*stap_2_act[[#This Row],[Act%_14]]),0)</f>
        <v>0</v>
      </c>
      <c r="BM80" s="41">
        <f>IFERROR(stap_2_act[[#This Row],[Activiteit 15]]+(stap_2_act[[#This Row],[Saldo_sleutel]]*stap_2_act[[#This Row],[Act%_15]]),0)</f>
        <v>0</v>
      </c>
      <c r="BN80" s="38">
        <f>IFERROR(stap_2_act[[#This Row],[Activiteit 16]]+(stap_2_act[[#This Row],[Saldo_sleutel]]*stap_2_act[[#This Row],[Act%_16]]),0)</f>
        <v>0</v>
      </c>
      <c r="BO80" s="38">
        <f>IFERROR(stap_2_act[[#This Row],[Activiteit 17]]+(stap_2_act[[#This Row],[Saldo_sleutel]]*stap_2_act[[#This Row],[Act%_17]]),0)</f>
        <v>0</v>
      </c>
      <c r="BP80" s="38">
        <f>IFERROR(stap_2_act[[#This Row],[Activiteit 18]]+(stap_2_act[[#This Row],[Saldo_sleutel]]*stap_2_act[[#This Row],[Act%_18]]),0)</f>
        <v>0</v>
      </c>
      <c r="BQ80" s="38">
        <f>IFERROR(stap_2_act[[#This Row],[Activiteit 19]]+(stap_2_act[[#This Row],[Saldo_sleutel]]*stap_2_act[[#This Row],[Act%_19]]),0)</f>
        <v>0</v>
      </c>
      <c r="BR80" s="38">
        <f>IFERROR(stap_2_act[[#This Row],[Activiteit 20]]+(stap_2_act[[#This Row],[Saldo_sleutel]]*stap_2_act[[#This Row],[Act%_20]]),0)</f>
        <v>0</v>
      </c>
      <c r="BS80" s="259">
        <f>VALUE(stap_2_act[[#This Row],[GR_code]])</f>
        <v>0</v>
      </c>
      <c r="BT80" s="259">
        <f>IF(stap_2_act[[#This Row],[Personeel]]="ja",1,0)</f>
        <v>0</v>
      </c>
      <c r="BU80" s="260">
        <f>VALUE(LEFT(stap_2_act[[#This Row],[GR_code_nr]],1))</f>
        <v>0</v>
      </c>
      <c r="BV80" s="261">
        <f>IF(ISBLANK(stap_2_act[[#This Row],[GR_code]]),0,IFERROR(IF(AND(stap_2_act[[#This Row],[GR1]]&gt;5,stap_2_act[[#This Row],[GR1]]&lt;10),0,1),1))</f>
        <v>0</v>
      </c>
      <c r="BW80" s="261">
        <f>IFERROR(IF(stap_2_act[[#This Row],[GR1]]=6,1,0),0)</f>
        <v>0</v>
      </c>
      <c r="BX80" s="261">
        <f>IFERROR(IF(stap_2_act[[#This Row],[GR1]]=7,1,0),0)</f>
        <v>0</v>
      </c>
      <c r="BY80" s="261">
        <f>IFERROR(IF(stap_2_act[[#This Row],[GR1]]=8,1,0),0)</f>
        <v>0</v>
      </c>
      <c r="BZ80" s="261">
        <f>IFERROR(IF(stap_2_act[[#This Row],[GR1]]=9,1,0),0)</f>
        <v>0</v>
      </c>
      <c r="CA8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0" s="262">
        <f>IF(ISBLANK(stap_2_act[[#This Row],[GR_code]]),0,COUNTIF(stap_2_act[GR_code_desc_dim1_dim2_dim3],CA80))</f>
        <v>0</v>
      </c>
      <c r="CC80"/>
      <c r="CD80"/>
      <c r="CE80"/>
    </row>
    <row r="81" spans="1:83" x14ac:dyDescent="0.3">
      <c r="A81" s="136"/>
      <c r="B81" s="183"/>
      <c r="C81" s="77"/>
      <c r="D81" s="136"/>
      <c r="E81" s="118"/>
      <c r="F81" s="118"/>
      <c r="G81" s="118"/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39">
        <f>stap_2_act[[#This Row],[GR_bedrag]]-SUM(stap_2_act[[#This Row],[Activiteit 1]:[Activiteit 20]])</f>
        <v>0</v>
      </c>
      <c r="AC81" s="78"/>
      <c r="AD81" s="40">
        <f>IFERROR(INDEX(stap_2_verdeelsleutels[Act%_1], MATCH(stap_2_act[[#This Row],[Verdeelsleutel_ act]],stap_2_verdeelsleutels[Verdeelsleutels], 0)),0)</f>
        <v>0</v>
      </c>
      <c r="AE81" s="40">
        <f>IFERROR(INDEX(stap_2_verdeelsleutels[Act%_2], MATCH(stap_2_act[[#This Row],[Verdeelsleutel_ act]],stap_2_verdeelsleutels[Verdeelsleutels], 0)),0)</f>
        <v>0</v>
      </c>
      <c r="AF81" s="40">
        <f>IFERROR(INDEX(stap_2_verdeelsleutels[Act%_3], MATCH(stap_2_act[[#This Row],[Verdeelsleutel_ act]],stap_2_verdeelsleutels[Verdeelsleutels], 0)),0)</f>
        <v>0</v>
      </c>
      <c r="AG81" s="40">
        <f>IFERROR(INDEX(stap_2_verdeelsleutels[Act%_4], MATCH(stap_2_act[[#This Row],[Verdeelsleutel_ act]],stap_2_verdeelsleutels[Verdeelsleutels], 0)),0)</f>
        <v>0</v>
      </c>
      <c r="AH81" s="40">
        <f>IFERROR(INDEX(stap_2_verdeelsleutels[Act%_5], MATCH(stap_2_act[[#This Row],[Verdeelsleutel_ act]],stap_2_verdeelsleutels[Verdeelsleutels], 0)),0)</f>
        <v>0</v>
      </c>
      <c r="AI81" s="40">
        <f>IFERROR(INDEX(stap_2_verdeelsleutels[Act%_6], MATCH(stap_2_act[[#This Row],[Verdeelsleutel_ act]],stap_2_verdeelsleutels[Verdeelsleutels], 0)),0)</f>
        <v>0</v>
      </c>
      <c r="AJ81" s="40">
        <f>IFERROR(INDEX(stap_2_verdeelsleutels[Act%_7], MATCH(stap_2_act[[#This Row],[Verdeelsleutel_ act]],stap_2_verdeelsleutels[Verdeelsleutels], 0)),0)</f>
        <v>0</v>
      </c>
      <c r="AK81" s="40">
        <f>IFERROR(INDEX(stap_2_verdeelsleutels[Act%_8], MATCH(stap_2_act[[#This Row],[Verdeelsleutel_ act]],stap_2_verdeelsleutels[Verdeelsleutels], 0)),0)</f>
        <v>0</v>
      </c>
      <c r="AL81" s="40">
        <f>IFERROR(INDEX(stap_2_verdeelsleutels[Act%_9], MATCH(stap_2_act[[#This Row],[Verdeelsleutel_ act]],stap_2_verdeelsleutels[Verdeelsleutels], 0)),0)</f>
        <v>0</v>
      </c>
      <c r="AM81" s="40">
        <f>IFERROR(INDEX(stap_2_verdeelsleutels[Act%_10], MATCH(stap_2_act[[#This Row],[Verdeelsleutel_ act]],stap_2_verdeelsleutels[Verdeelsleutels], 0)),0)</f>
        <v>0</v>
      </c>
      <c r="AN81" s="40">
        <f>IFERROR(INDEX(stap_2_verdeelsleutels[Act%_11], MATCH(stap_2_act[[#This Row],[Verdeelsleutel_ act]],stap_2_verdeelsleutels[Verdeelsleutels], 0)),0)</f>
        <v>0</v>
      </c>
      <c r="AO81" s="40">
        <f>IFERROR(INDEX(stap_2_verdeelsleutels[Act%_12], MATCH(stap_2_act[[#This Row],[Verdeelsleutel_ act]],stap_2_verdeelsleutels[Verdeelsleutels], 0)),0)</f>
        <v>0</v>
      </c>
      <c r="AP81" s="40">
        <f>IFERROR(INDEX(stap_2_verdeelsleutels[Act%_13], MATCH(stap_2_act[[#This Row],[Verdeelsleutel_ act]],stap_2_verdeelsleutels[Verdeelsleutels], 0)),0)</f>
        <v>0</v>
      </c>
      <c r="AQ81" s="40">
        <f>IFERROR(INDEX(stap_2_verdeelsleutels[Act%_14], MATCH(stap_2_act[[#This Row],[Verdeelsleutel_ act]],stap_2_verdeelsleutels[Verdeelsleutels], 0)),0)</f>
        <v>0</v>
      </c>
      <c r="AR81" s="40">
        <f>IFERROR(INDEX(stap_2_verdeelsleutels[Act%_15], MATCH(stap_2_act[[#This Row],[Verdeelsleutel_ act]],stap_2_verdeelsleutels[Verdeelsleutels], 0)),0)</f>
        <v>0</v>
      </c>
      <c r="AS81" s="36">
        <f>IFERROR(INDEX(stap_2_verdeelsleutels[Act%_16], MATCH(stap_2_act[[#This Row],[Verdeelsleutel_ act]],stap_2_verdeelsleutels[Verdeelsleutels], 0)),0)</f>
        <v>0</v>
      </c>
      <c r="AT81" s="36">
        <f>IFERROR(INDEX(stap_2_verdeelsleutels[Act%_17], MATCH(stap_2_act[[#This Row],[Verdeelsleutel_ act]],stap_2_verdeelsleutels[Verdeelsleutels], 0)),0)</f>
        <v>0</v>
      </c>
      <c r="AU81" s="36">
        <f>IFERROR(INDEX(stap_2_verdeelsleutels[Act%_18], MATCH(stap_2_act[[#This Row],[Verdeelsleutel_ act]],stap_2_verdeelsleutels[Verdeelsleutels], 0)),0)</f>
        <v>0</v>
      </c>
      <c r="AV81" s="36">
        <f>IFERROR(INDEX(stap_2_verdeelsleutels[Act%_19], MATCH(stap_2_act[[#This Row],[Verdeelsleutel_ act]],stap_2_verdeelsleutels[Verdeelsleutels], 0)),0)</f>
        <v>0</v>
      </c>
      <c r="AW81" s="36">
        <f>IFERROR(INDEX(stap_2_verdeelsleutels[Act%_20], MATCH(stap_2_act[[#This Row],[Verdeelsleutel_ act]],stap_2_verdeelsleutels[Verdeelsleutels], 0)),0)</f>
        <v>0</v>
      </c>
      <c r="AX81" s="37">
        <f>ROUND(stap_2_act[[#This Row],[GR_bedrag]]-SUM(stap_2_act[[#This Row],[Act_result_1]:[Act_result_20]]),2)</f>
        <v>0</v>
      </c>
      <c r="AY81" s="41">
        <f>IFERROR(stap_2_act[[#This Row],[Activiteit 1]]+(stap_2_act[[#This Row],[Saldo_sleutel]]*stap_2_act[[#This Row],[Act%_1]]),0)</f>
        <v>0</v>
      </c>
      <c r="AZ81" s="41">
        <f>IFERROR(stap_2_act[[#This Row],[Activiteit 2]]+(stap_2_act[[#This Row],[Saldo_sleutel]]*stap_2_act[[#This Row],[Act%_2]]),0)</f>
        <v>0</v>
      </c>
      <c r="BA81" s="41">
        <f>IFERROR(stap_2_act[[#This Row],[Activiteit 3]]+(stap_2_act[[#This Row],[Saldo_sleutel]]*stap_2_act[[#This Row],[Act%_3]]),0)</f>
        <v>0</v>
      </c>
      <c r="BB81" s="41">
        <f>IFERROR(stap_2_act[[#This Row],[Activiteit 4]]+(stap_2_act[[#This Row],[Saldo_sleutel]]*stap_2_act[[#This Row],[Act%_4]]),0)</f>
        <v>0</v>
      </c>
      <c r="BC81" s="41">
        <f>IFERROR(stap_2_act[[#This Row],[Activiteit 5]]+(stap_2_act[[#This Row],[Saldo_sleutel]]*stap_2_act[[#This Row],[Act%_5]]),0)</f>
        <v>0</v>
      </c>
      <c r="BD81" s="41">
        <f>IFERROR(stap_2_act[[#This Row],[Activiteit 6]]+(stap_2_act[[#This Row],[Saldo_sleutel]]*stap_2_act[[#This Row],[Act%_6]]),0)</f>
        <v>0</v>
      </c>
      <c r="BE81" s="41">
        <f>IFERROR(stap_2_act[[#This Row],[Activiteit 7]]+(stap_2_act[[#This Row],[Saldo_sleutel]]*stap_2_act[[#This Row],[Act%_7]]),0)</f>
        <v>0</v>
      </c>
      <c r="BF81" s="41">
        <f>IFERROR(stap_2_act[[#This Row],[Activiteit 8]]+(stap_2_act[[#This Row],[Saldo_sleutel]]*stap_2_act[[#This Row],[Act%_8]]),0)</f>
        <v>0</v>
      </c>
      <c r="BG81" s="41">
        <f>IFERROR(stap_2_act[[#This Row],[Activiteit 9]]+(stap_2_act[[#This Row],[Saldo_sleutel]]*stap_2_act[[#This Row],[Act%_9]]),0)</f>
        <v>0</v>
      </c>
      <c r="BH81" s="41">
        <f>IFERROR(stap_2_act[[#This Row],[Activiteit 10]]+(stap_2_act[[#This Row],[Saldo_sleutel]]*stap_2_act[[#This Row],[Act%_10]]),0)</f>
        <v>0</v>
      </c>
      <c r="BI81" s="41">
        <f>IFERROR(stap_2_act[[#This Row],[Activiteit 11]]+(stap_2_act[[#This Row],[Saldo_sleutel]]*stap_2_act[[#This Row],[Act%_11]]),0)</f>
        <v>0</v>
      </c>
      <c r="BJ81" s="41">
        <f>IFERROR(stap_2_act[[#This Row],[Activiteit 12]]+(stap_2_act[[#This Row],[Saldo_sleutel]]*stap_2_act[[#This Row],[Act%_12]]),0)</f>
        <v>0</v>
      </c>
      <c r="BK81" s="41">
        <f>IFERROR(stap_2_act[[#This Row],[Activiteit 13]]+(stap_2_act[[#This Row],[Saldo_sleutel]]*stap_2_act[[#This Row],[Act%_13]]),0)</f>
        <v>0</v>
      </c>
      <c r="BL81" s="41">
        <f>IFERROR(stap_2_act[[#This Row],[Activiteit 14]]+(stap_2_act[[#This Row],[Saldo_sleutel]]*stap_2_act[[#This Row],[Act%_14]]),0)</f>
        <v>0</v>
      </c>
      <c r="BM81" s="41">
        <f>IFERROR(stap_2_act[[#This Row],[Activiteit 15]]+(stap_2_act[[#This Row],[Saldo_sleutel]]*stap_2_act[[#This Row],[Act%_15]]),0)</f>
        <v>0</v>
      </c>
      <c r="BN81" s="38">
        <f>IFERROR(stap_2_act[[#This Row],[Activiteit 16]]+(stap_2_act[[#This Row],[Saldo_sleutel]]*stap_2_act[[#This Row],[Act%_16]]),0)</f>
        <v>0</v>
      </c>
      <c r="BO81" s="38">
        <f>IFERROR(stap_2_act[[#This Row],[Activiteit 17]]+(stap_2_act[[#This Row],[Saldo_sleutel]]*stap_2_act[[#This Row],[Act%_17]]),0)</f>
        <v>0</v>
      </c>
      <c r="BP81" s="38">
        <f>IFERROR(stap_2_act[[#This Row],[Activiteit 18]]+(stap_2_act[[#This Row],[Saldo_sleutel]]*stap_2_act[[#This Row],[Act%_18]]),0)</f>
        <v>0</v>
      </c>
      <c r="BQ81" s="38">
        <f>IFERROR(stap_2_act[[#This Row],[Activiteit 19]]+(stap_2_act[[#This Row],[Saldo_sleutel]]*stap_2_act[[#This Row],[Act%_19]]),0)</f>
        <v>0</v>
      </c>
      <c r="BR81" s="38">
        <f>IFERROR(stap_2_act[[#This Row],[Activiteit 20]]+(stap_2_act[[#This Row],[Saldo_sleutel]]*stap_2_act[[#This Row],[Act%_20]]),0)</f>
        <v>0</v>
      </c>
      <c r="BS81" s="259">
        <f>VALUE(stap_2_act[[#This Row],[GR_code]])</f>
        <v>0</v>
      </c>
      <c r="BT81" s="259">
        <f>IF(stap_2_act[[#This Row],[Personeel]]="ja",1,0)</f>
        <v>0</v>
      </c>
      <c r="BU81" s="260">
        <f>VALUE(LEFT(stap_2_act[[#This Row],[GR_code_nr]],1))</f>
        <v>0</v>
      </c>
      <c r="BV81" s="261">
        <f>IF(ISBLANK(stap_2_act[[#This Row],[GR_code]]),0,IFERROR(IF(AND(stap_2_act[[#This Row],[GR1]]&gt;5,stap_2_act[[#This Row],[GR1]]&lt;10),0,1),1))</f>
        <v>0</v>
      </c>
      <c r="BW81" s="261">
        <f>IFERROR(IF(stap_2_act[[#This Row],[GR1]]=6,1,0),0)</f>
        <v>0</v>
      </c>
      <c r="BX81" s="261">
        <f>IFERROR(IF(stap_2_act[[#This Row],[GR1]]=7,1,0),0)</f>
        <v>0</v>
      </c>
      <c r="BY81" s="261">
        <f>IFERROR(IF(stap_2_act[[#This Row],[GR1]]=8,1,0),0)</f>
        <v>0</v>
      </c>
      <c r="BZ81" s="261">
        <f>IFERROR(IF(stap_2_act[[#This Row],[GR1]]=9,1,0),0)</f>
        <v>0</v>
      </c>
      <c r="CA8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1" s="262">
        <f>IF(ISBLANK(stap_2_act[[#This Row],[GR_code]]),0,COUNTIF(stap_2_act[GR_code_desc_dim1_dim2_dim3],CA81))</f>
        <v>0</v>
      </c>
      <c r="CC81"/>
      <c r="CD81"/>
      <c r="CE81"/>
    </row>
    <row r="82" spans="1:83" x14ac:dyDescent="0.3">
      <c r="A82" s="136"/>
      <c r="B82" s="183"/>
      <c r="C82" s="77"/>
      <c r="D82" s="136"/>
      <c r="E82" s="118"/>
      <c r="F82" s="118"/>
      <c r="G82" s="118"/>
      <c r="H82" s="77"/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7"/>
      <c r="Y82" s="77"/>
      <c r="Z82" s="77"/>
      <c r="AA82" s="77"/>
      <c r="AB82" s="39">
        <f>stap_2_act[[#This Row],[GR_bedrag]]-SUM(stap_2_act[[#This Row],[Activiteit 1]:[Activiteit 20]])</f>
        <v>0</v>
      </c>
      <c r="AC82" s="78"/>
      <c r="AD82" s="40">
        <f>IFERROR(INDEX(stap_2_verdeelsleutels[Act%_1], MATCH(stap_2_act[[#This Row],[Verdeelsleutel_ act]],stap_2_verdeelsleutels[Verdeelsleutels], 0)),0)</f>
        <v>0</v>
      </c>
      <c r="AE82" s="40">
        <f>IFERROR(INDEX(stap_2_verdeelsleutels[Act%_2], MATCH(stap_2_act[[#This Row],[Verdeelsleutel_ act]],stap_2_verdeelsleutels[Verdeelsleutels], 0)),0)</f>
        <v>0</v>
      </c>
      <c r="AF82" s="40">
        <f>IFERROR(INDEX(stap_2_verdeelsleutels[Act%_3], MATCH(stap_2_act[[#This Row],[Verdeelsleutel_ act]],stap_2_verdeelsleutels[Verdeelsleutels], 0)),0)</f>
        <v>0</v>
      </c>
      <c r="AG82" s="40">
        <f>IFERROR(INDEX(stap_2_verdeelsleutels[Act%_4], MATCH(stap_2_act[[#This Row],[Verdeelsleutel_ act]],stap_2_verdeelsleutels[Verdeelsleutels], 0)),0)</f>
        <v>0</v>
      </c>
      <c r="AH82" s="40">
        <f>IFERROR(INDEX(stap_2_verdeelsleutels[Act%_5], MATCH(stap_2_act[[#This Row],[Verdeelsleutel_ act]],stap_2_verdeelsleutels[Verdeelsleutels], 0)),0)</f>
        <v>0</v>
      </c>
      <c r="AI82" s="40">
        <f>IFERROR(INDEX(stap_2_verdeelsleutels[Act%_6], MATCH(stap_2_act[[#This Row],[Verdeelsleutel_ act]],stap_2_verdeelsleutels[Verdeelsleutels], 0)),0)</f>
        <v>0</v>
      </c>
      <c r="AJ82" s="40">
        <f>IFERROR(INDEX(stap_2_verdeelsleutels[Act%_7], MATCH(stap_2_act[[#This Row],[Verdeelsleutel_ act]],stap_2_verdeelsleutels[Verdeelsleutels], 0)),0)</f>
        <v>0</v>
      </c>
      <c r="AK82" s="40">
        <f>IFERROR(INDEX(stap_2_verdeelsleutels[Act%_8], MATCH(stap_2_act[[#This Row],[Verdeelsleutel_ act]],stap_2_verdeelsleutels[Verdeelsleutels], 0)),0)</f>
        <v>0</v>
      </c>
      <c r="AL82" s="40">
        <f>IFERROR(INDEX(stap_2_verdeelsleutels[Act%_9], MATCH(stap_2_act[[#This Row],[Verdeelsleutel_ act]],stap_2_verdeelsleutels[Verdeelsleutels], 0)),0)</f>
        <v>0</v>
      </c>
      <c r="AM82" s="40">
        <f>IFERROR(INDEX(stap_2_verdeelsleutels[Act%_10], MATCH(stap_2_act[[#This Row],[Verdeelsleutel_ act]],stap_2_verdeelsleutels[Verdeelsleutels], 0)),0)</f>
        <v>0</v>
      </c>
      <c r="AN82" s="40">
        <f>IFERROR(INDEX(stap_2_verdeelsleutels[Act%_11], MATCH(stap_2_act[[#This Row],[Verdeelsleutel_ act]],stap_2_verdeelsleutels[Verdeelsleutels], 0)),0)</f>
        <v>0</v>
      </c>
      <c r="AO82" s="40">
        <f>IFERROR(INDEX(stap_2_verdeelsleutels[Act%_12], MATCH(stap_2_act[[#This Row],[Verdeelsleutel_ act]],stap_2_verdeelsleutels[Verdeelsleutels], 0)),0)</f>
        <v>0</v>
      </c>
      <c r="AP82" s="40">
        <f>IFERROR(INDEX(stap_2_verdeelsleutels[Act%_13], MATCH(stap_2_act[[#This Row],[Verdeelsleutel_ act]],stap_2_verdeelsleutels[Verdeelsleutels], 0)),0)</f>
        <v>0</v>
      </c>
      <c r="AQ82" s="40">
        <f>IFERROR(INDEX(stap_2_verdeelsleutels[Act%_14], MATCH(stap_2_act[[#This Row],[Verdeelsleutel_ act]],stap_2_verdeelsleutels[Verdeelsleutels], 0)),0)</f>
        <v>0</v>
      </c>
      <c r="AR82" s="40">
        <f>IFERROR(INDEX(stap_2_verdeelsleutels[Act%_15], MATCH(stap_2_act[[#This Row],[Verdeelsleutel_ act]],stap_2_verdeelsleutels[Verdeelsleutels], 0)),0)</f>
        <v>0</v>
      </c>
      <c r="AS82" s="36">
        <f>IFERROR(INDEX(stap_2_verdeelsleutels[Act%_16], MATCH(stap_2_act[[#This Row],[Verdeelsleutel_ act]],stap_2_verdeelsleutels[Verdeelsleutels], 0)),0)</f>
        <v>0</v>
      </c>
      <c r="AT82" s="36">
        <f>IFERROR(INDEX(stap_2_verdeelsleutels[Act%_17], MATCH(stap_2_act[[#This Row],[Verdeelsleutel_ act]],stap_2_verdeelsleutels[Verdeelsleutels], 0)),0)</f>
        <v>0</v>
      </c>
      <c r="AU82" s="36">
        <f>IFERROR(INDEX(stap_2_verdeelsleutels[Act%_18], MATCH(stap_2_act[[#This Row],[Verdeelsleutel_ act]],stap_2_verdeelsleutels[Verdeelsleutels], 0)),0)</f>
        <v>0</v>
      </c>
      <c r="AV82" s="36">
        <f>IFERROR(INDEX(stap_2_verdeelsleutels[Act%_19], MATCH(stap_2_act[[#This Row],[Verdeelsleutel_ act]],stap_2_verdeelsleutels[Verdeelsleutels], 0)),0)</f>
        <v>0</v>
      </c>
      <c r="AW82" s="36">
        <f>IFERROR(INDEX(stap_2_verdeelsleutels[Act%_20], MATCH(stap_2_act[[#This Row],[Verdeelsleutel_ act]],stap_2_verdeelsleutels[Verdeelsleutels], 0)),0)</f>
        <v>0</v>
      </c>
      <c r="AX82" s="37">
        <f>ROUND(stap_2_act[[#This Row],[GR_bedrag]]-SUM(stap_2_act[[#This Row],[Act_result_1]:[Act_result_20]]),2)</f>
        <v>0</v>
      </c>
      <c r="AY82" s="41">
        <f>IFERROR(stap_2_act[[#This Row],[Activiteit 1]]+(stap_2_act[[#This Row],[Saldo_sleutel]]*stap_2_act[[#This Row],[Act%_1]]),0)</f>
        <v>0</v>
      </c>
      <c r="AZ82" s="41">
        <f>IFERROR(stap_2_act[[#This Row],[Activiteit 2]]+(stap_2_act[[#This Row],[Saldo_sleutel]]*stap_2_act[[#This Row],[Act%_2]]),0)</f>
        <v>0</v>
      </c>
      <c r="BA82" s="41">
        <f>IFERROR(stap_2_act[[#This Row],[Activiteit 3]]+(stap_2_act[[#This Row],[Saldo_sleutel]]*stap_2_act[[#This Row],[Act%_3]]),0)</f>
        <v>0</v>
      </c>
      <c r="BB82" s="41">
        <f>IFERROR(stap_2_act[[#This Row],[Activiteit 4]]+(stap_2_act[[#This Row],[Saldo_sleutel]]*stap_2_act[[#This Row],[Act%_4]]),0)</f>
        <v>0</v>
      </c>
      <c r="BC82" s="41">
        <f>IFERROR(stap_2_act[[#This Row],[Activiteit 5]]+(stap_2_act[[#This Row],[Saldo_sleutel]]*stap_2_act[[#This Row],[Act%_5]]),0)</f>
        <v>0</v>
      </c>
      <c r="BD82" s="41">
        <f>IFERROR(stap_2_act[[#This Row],[Activiteit 6]]+(stap_2_act[[#This Row],[Saldo_sleutel]]*stap_2_act[[#This Row],[Act%_6]]),0)</f>
        <v>0</v>
      </c>
      <c r="BE82" s="41">
        <f>IFERROR(stap_2_act[[#This Row],[Activiteit 7]]+(stap_2_act[[#This Row],[Saldo_sleutel]]*stap_2_act[[#This Row],[Act%_7]]),0)</f>
        <v>0</v>
      </c>
      <c r="BF82" s="41">
        <f>IFERROR(stap_2_act[[#This Row],[Activiteit 8]]+(stap_2_act[[#This Row],[Saldo_sleutel]]*stap_2_act[[#This Row],[Act%_8]]),0)</f>
        <v>0</v>
      </c>
      <c r="BG82" s="41">
        <f>IFERROR(stap_2_act[[#This Row],[Activiteit 9]]+(stap_2_act[[#This Row],[Saldo_sleutel]]*stap_2_act[[#This Row],[Act%_9]]),0)</f>
        <v>0</v>
      </c>
      <c r="BH82" s="41">
        <f>IFERROR(stap_2_act[[#This Row],[Activiteit 10]]+(stap_2_act[[#This Row],[Saldo_sleutel]]*stap_2_act[[#This Row],[Act%_10]]),0)</f>
        <v>0</v>
      </c>
      <c r="BI82" s="41">
        <f>IFERROR(stap_2_act[[#This Row],[Activiteit 11]]+(stap_2_act[[#This Row],[Saldo_sleutel]]*stap_2_act[[#This Row],[Act%_11]]),0)</f>
        <v>0</v>
      </c>
      <c r="BJ82" s="41">
        <f>IFERROR(stap_2_act[[#This Row],[Activiteit 12]]+(stap_2_act[[#This Row],[Saldo_sleutel]]*stap_2_act[[#This Row],[Act%_12]]),0)</f>
        <v>0</v>
      </c>
      <c r="BK82" s="41">
        <f>IFERROR(stap_2_act[[#This Row],[Activiteit 13]]+(stap_2_act[[#This Row],[Saldo_sleutel]]*stap_2_act[[#This Row],[Act%_13]]),0)</f>
        <v>0</v>
      </c>
      <c r="BL82" s="41">
        <f>IFERROR(stap_2_act[[#This Row],[Activiteit 14]]+(stap_2_act[[#This Row],[Saldo_sleutel]]*stap_2_act[[#This Row],[Act%_14]]),0)</f>
        <v>0</v>
      </c>
      <c r="BM82" s="41">
        <f>IFERROR(stap_2_act[[#This Row],[Activiteit 15]]+(stap_2_act[[#This Row],[Saldo_sleutel]]*stap_2_act[[#This Row],[Act%_15]]),0)</f>
        <v>0</v>
      </c>
      <c r="BN82" s="38">
        <f>IFERROR(stap_2_act[[#This Row],[Activiteit 16]]+(stap_2_act[[#This Row],[Saldo_sleutel]]*stap_2_act[[#This Row],[Act%_16]]),0)</f>
        <v>0</v>
      </c>
      <c r="BO82" s="38">
        <f>IFERROR(stap_2_act[[#This Row],[Activiteit 17]]+(stap_2_act[[#This Row],[Saldo_sleutel]]*stap_2_act[[#This Row],[Act%_17]]),0)</f>
        <v>0</v>
      </c>
      <c r="BP82" s="38">
        <f>IFERROR(stap_2_act[[#This Row],[Activiteit 18]]+(stap_2_act[[#This Row],[Saldo_sleutel]]*stap_2_act[[#This Row],[Act%_18]]),0)</f>
        <v>0</v>
      </c>
      <c r="BQ82" s="38">
        <f>IFERROR(stap_2_act[[#This Row],[Activiteit 19]]+(stap_2_act[[#This Row],[Saldo_sleutel]]*stap_2_act[[#This Row],[Act%_19]]),0)</f>
        <v>0</v>
      </c>
      <c r="BR82" s="38">
        <f>IFERROR(stap_2_act[[#This Row],[Activiteit 20]]+(stap_2_act[[#This Row],[Saldo_sleutel]]*stap_2_act[[#This Row],[Act%_20]]),0)</f>
        <v>0</v>
      </c>
      <c r="BS82" s="259">
        <f>VALUE(stap_2_act[[#This Row],[GR_code]])</f>
        <v>0</v>
      </c>
      <c r="BT82" s="259">
        <f>IF(stap_2_act[[#This Row],[Personeel]]="ja",1,0)</f>
        <v>0</v>
      </c>
      <c r="BU82" s="260">
        <f>VALUE(LEFT(stap_2_act[[#This Row],[GR_code_nr]],1))</f>
        <v>0</v>
      </c>
      <c r="BV82" s="261">
        <f>IF(ISBLANK(stap_2_act[[#This Row],[GR_code]]),0,IFERROR(IF(AND(stap_2_act[[#This Row],[GR1]]&gt;5,stap_2_act[[#This Row],[GR1]]&lt;10),0,1),1))</f>
        <v>0</v>
      </c>
      <c r="BW82" s="261">
        <f>IFERROR(IF(stap_2_act[[#This Row],[GR1]]=6,1,0),0)</f>
        <v>0</v>
      </c>
      <c r="BX82" s="261">
        <f>IFERROR(IF(stap_2_act[[#This Row],[GR1]]=7,1,0),0)</f>
        <v>0</v>
      </c>
      <c r="BY82" s="261">
        <f>IFERROR(IF(stap_2_act[[#This Row],[GR1]]=8,1,0),0)</f>
        <v>0</v>
      </c>
      <c r="BZ82" s="261">
        <f>IFERROR(IF(stap_2_act[[#This Row],[GR1]]=9,1,0),0)</f>
        <v>0</v>
      </c>
      <c r="CA8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2" s="262">
        <f>IF(ISBLANK(stap_2_act[[#This Row],[GR_code]]),0,COUNTIF(stap_2_act[GR_code_desc_dim1_dim2_dim3],CA82))</f>
        <v>0</v>
      </c>
      <c r="CC82"/>
      <c r="CD82"/>
      <c r="CE82"/>
    </row>
    <row r="83" spans="1:83" x14ac:dyDescent="0.3">
      <c r="A83" s="136"/>
      <c r="B83" s="183"/>
      <c r="C83" s="77"/>
      <c r="D83" s="136"/>
      <c r="E83" s="118"/>
      <c r="F83" s="118"/>
      <c r="G83" s="118"/>
      <c r="H83" s="77"/>
      <c r="I83" s="77"/>
      <c r="J83" s="77"/>
      <c r="K83" s="77"/>
      <c r="L83" s="77"/>
      <c r="M83" s="77"/>
      <c r="N83" s="77"/>
      <c r="O83" s="77"/>
      <c r="P83" s="77"/>
      <c r="Q83" s="77"/>
      <c r="R83" s="77"/>
      <c r="S83" s="77"/>
      <c r="T83" s="77"/>
      <c r="U83" s="77"/>
      <c r="V83" s="77"/>
      <c r="W83" s="77"/>
      <c r="X83" s="77"/>
      <c r="Y83" s="77"/>
      <c r="Z83" s="77"/>
      <c r="AA83" s="77"/>
      <c r="AB83" s="39">
        <f>stap_2_act[[#This Row],[GR_bedrag]]-SUM(stap_2_act[[#This Row],[Activiteit 1]:[Activiteit 20]])</f>
        <v>0</v>
      </c>
      <c r="AC83" s="78"/>
      <c r="AD83" s="40">
        <f>IFERROR(INDEX(stap_2_verdeelsleutels[Act%_1], MATCH(stap_2_act[[#This Row],[Verdeelsleutel_ act]],stap_2_verdeelsleutels[Verdeelsleutels], 0)),0)</f>
        <v>0</v>
      </c>
      <c r="AE83" s="40">
        <f>IFERROR(INDEX(stap_2_verdeelsleutels[Act%_2], MATCH(stap_2_act[[#This Row],[Verdeelsleutel_ act]],stap_2_verdeelsleutels[Verdeelsleutels], 0)),0)</f>
        <v>0</v>
      </c>
      <c r="AF83" s="40">
        <f>IFERROR(INDEX(stap_2_verdeelsleutels[Act%_3], MATCH(stap_2_act[[#This Row],[Verdeelsleutel_ act]],stap_2_verdeelsleutels[Verdeelsleutels], 0)),0)</f>
        <v>0</v>
      </c>
      <c r="AG83" s="40">
        <f>IFERROR(INDEX(stap_2_verdeelsleutels[Act%_4], MATCH(stap_2_act[[#This Row],[Verdeelsleutel_ act]],stap_2_verdeelsleutels[Verdeelsleutels], 0)),0)</f>
        <v>0</v>
      </c>
      <c r="AH83" s="40">
        <f>IFERROR(INDEX(stap_2_verdeelsleutels[Act%_5], MATCH(stap_2_act[[#This Row],[Verdeelsleutel_ act]],stap_2_verdeelsleutels[Verdeelsleutels], 0)),0)</f>
        <v>0</v>
      </c>
      <c r="AI83" s="40">
        <f>IFERROR(INDEX(stap_2_verdeelsleutels[Act%_6], MATCH(stap_2_act[[#This Row],[Verdeelsleutel_ act]],stap_2_verdeelsleutels[Verdeelsleutels], 0)),0)</f>
        <v>0</v>
      </c>
      <c r="AJ83" s="40">
        <f>IFERROR(INDEX(stap_2_verdeelsleutels[Act%_7], MATCH(stap_2_act[[#This Row],[Verdeelsleutel_ act]],stap_2_verdeelsleutels[Verdeelsleutels], 0)),0)</f>
        <v>0</v>
      </c>
      <c r="AK83" s="40">
        <f>IFERROR(INDEX(stap_2_verdeelsleutels[Act%_8], MATCH(stap_2_act[[#This Row],[Verdeelsleutel_ act]],stap_2_verdeelsleutels[Verdeelsleutels], 0)),0)</f>
        <v>0</v>
      </c>
      <c r="AL83" s="40">
        <f>IFERROR(INDEX(stap_2_verdeelsleutels[Act%_9], MATCH(stap_2_act[[#This Row],[Verdeelsleutel_ act]],stap_2_verdeelsleutels[Verdeelsleutels], 0)),0)</f>
        <v>0</v>
      </c>
      <c r="AM83" s="40">
        <f>IFERROR(INDEX(stap_2_verdeelsleutels[Act%_10], MATCH(stap_2_act[[#This Row],[Verdeelsleutel_ act]],stap_2_verdeelsleutels[Verdeelsleutels], 0)),0)</f>
        <v>0</v>
      </c>
      <c r="AN83" s="40">
        <f>IFERROR(INDEX(stap_2_verdeelsleutels[Act%_11], MATCH(stap_2_act[[#This Row],[Verdeelsleutel_ act]],stap_2_verdeelsleutels[Verdeelsleutels], 0)),0)</f>
        <v>0</v>
      </c>
      <c r="AO83" s="40">
        <f>IFERROR(INDEX(stap_2_verdeelsleutels[Act%_12], MATCH(stap_2_act[[#This Row],[Verdeelsleutel_ act]],stap_2_verdeelsleutels[Verdeelsleutels], 0)),0)</f>
        <v>0</v>
      </c>
      <c r="AP83" s="40">
        <f>IFERROR(INDEX(stap_2_verdeelsleutels[Act%_13], MATCH(stap_2_act[[#This Row],[Verdeelsleutel_ act]],stap_2_verdeelsleutels[Verdeelsleutels], 0)),0)</f>
        <v>0</v>
      </c>
      <c r="AQ83" s="40">
        <f>IFERROR(INDEX(stap_2_verdeelsleutels[Act%_14], MATCH(stap_2_act[[#This Row],[Verdeelsleutel_ act]],stap_2_verdeelsleutels[Verdeelsleutels], 0)),0)</f>
        <v>0</v>
      </c>
      <c r="AR83" s="40">
        <f>IFERROR(INDEX(stap_2_verdeelsleutels[Act%_15], MATCH(stap_2_act[[#This Row],[Verdeelsleutel_ act]],stap_2_verdeelsleutels[Verdeelsleutels], 0)),0)</f>
        <v>0</v>
      </c>
      <c r="AS83" s="36">
        <f>IFERROR(INDEX(stap_2_verdeelsleutels[Act%_16], MATCH(stap_2_act[[#This Row],[Verdeelsleutel_ act]],stap_2_verdeelsleutels[Verdeelsleutels], 0)),0)</f>
        <v>0</v>
      </c>
      <c r="AT83" s="36">
        <f>IFERROR(INDEX(stap_2_verdeelsleutels[Act%_17], MATCH(stap_2_act[[#This Row],[Verdeelsleutel_ act]],stap_2_verdeelsleutels[Verdeelsleutels], 0)),0)</f>
        <v>0</v>
      </c>
      <c r="AU83" s="36">
        <f>IFERROR(INDEX(stap_2_verdeelsleutels[Act%_18], MATCH(stap_2_act[[#This Row],[Verdeelsleutel_ act]],stap_2_verdeelsleutels[Verdeelsleutels], 0)),0)</f>
        <v>0</v>
      </c>
      <c r="AV83" s="36">
        <f>IFERROR(INDEX(stap_2_verdeelsleutels[Act%_19], MATCH(stap_2_act[[#This Row],[Verdeelsleutel_ act]],stap_2_verdeelsleutels[Verdeelsleutels], 0)),0)</f>
        <v>0</v>
      </c>
      <c r="AW83" s="36">
        <f>IFERROR(INDEX(stap_2_verdeelsleutels[Act%_20], MATCH(stap_2_act[[#This Row],[Verdeelsleutel_ act]],stap_2_verdeelsleutels[Verdeelsleutels], 0)),0)</f>
        <v>0</v>
      </c>
      <c r="AX83" s="37">
        <f>ROUND(stap_2_act[[#This Row],[GR_bedrag]]-SUM(stap_2_act[[#This Row],[Act_result_1]:[Act_result_20]]),2)</f>
        <v>0</v>
      </c>
      <c r="AY83" s="41">
        <f>IFERROR(stap_2_act[[#This Row],[Activiteit 1]]+(stap_2_act[[#This Row],[Saldo_sleutel]]*stap_2_act[[#This Row],[Act%_1]]),0)</f>
        <v>0</v>
      </c>
      <c r="AZ83" s="41">
        <f>IFERROR(stap_2_act[[#This Row],[Activiteit 2]]+(stap_2_act[[#This Row],[Saldo_sleutel]]*stap_2_act[[#This Row],[Act%_2]]),0)</f>
        <v>0</v>
      </c>
      <c r="BA83" s="41">
        <f>IFERROR(stap_2_act[[#This Row],[Activiteit 3]]+(stap_2_act[[#This Row],[Saldo_sleutel]]*stap_2_act[[#This Row],[Act%_3]]),0)</f>
        <v>0</v>
      </c>
      <c r="BB83" s="41">
        <f>IFERROR(stap_2_act[[#This Row],[Activiteit 4]]+(stap_2_act[[#This Row],[Saldo_sleutel]]*stap_2_act[[#This Row],[Act%_4]]),0)</f>
        <v>0</v>
      </c>
      <c r="BC83" s="41">
        <f>IFERROR(stap_2_act[[#This Row],[Activiteit 5]]+(stap_2_act[[#This Row],[Saldo_sleutel]]*stap_2_act[[#This Row],[Act%_5]]),0)</f>
        <v>0</v>
      </c>
      <c r="BD83" s="41">
        <f>IFERROR(stap_2_act[[#This Row],[Activiteit 6]]+(stap_2_act[[#This Row],[Saldo_sleutel]]*stap_2_act[[#This Row],[Act%_6]]),0)</f>
        <v>0</v>
      </c>
      <c r="BE83" s="41">
        <f>IFERROR(stap_2_act[[#This Row],[Activiteit 7]]+(stap_2_act[[#This Row],[Saldo_sleutel]]*stap_2_act[[#This Row],[Act%_7]]),0)</f>
        <v>0</v>
      </c>
      <c r="BF83" s="41">
        <f>IFERROR(stap_2_act[[#This Row],[Activiteit 8]]+(stap_2_act[[#This Row],[Saldo_sleutel]]*stap_2_act[[#This Row],[Act%_8]]),0)</f>
        <v>0</v>
      </c>
      <c r="BG83" s="41">
        <f>IFERROR(stap_2_act[[#This Row],[Activiteit 9]]+(stap_2_act[[#This Row],[Saldo_sleutel]]*stap_2_act[[#This Row],[Act%_9]]),0)</f>
        <v>0</v>
      </c>
      <c r="BH83" s="41">
        <f>IFERROR(stap_2_act[[#This Row],[Activiteit 10]]+(stap_2_act[[#This Row],[Saldo_sleutel]]*stap_2_act[[#This Row],[Act%_10]]),0)</f>
        <v>0</v>
      </c>
      <c r="BI83" s="41">
        <f>IFERROR(stap_2_act[[#This Row],[Activiteit 11]]+(stap_2_act[[#This Row],[Saldo_sleutel]]*stap_2_act[[#This Row],[Act%_11]]),0)</f>
        <v>0</v>
      </c>
      <c r="BJ83" s="41">
        <f>IFERROR(stap_2_act[[#This Row],[Activiteit 12]]+(stap_2_act[[#This Row],[Saldo_sleutel]]*stap_2_act[[#This Row],[Act%_12]]),0)</f>
        <v>0</v>
      </c>
      <c r="BK83" s="41">
        <f>IFERROR(stap_2_act[[#This Row],[Activiteit 13]]+(stap_2_act[[#This Row],[Saldo_sleutel]]*stap_2_act[[#This Row],[Act%_13]]),0)</f>
        <v>0</v>
      </c>
      <c r="BL83" s="41">
        <f>IFERROR(stap_2_act[[#This Row],[Activiteit 14]]+(stap_2_act[[#This Row],[Saldo_sleutel]]*stap_2_act[[#This Row],[Act%_14]]),0)</f>
        <v>0</v>
      </c>
      <c r="BM83" s="41">
        <f>IFERROR(stap_2_act[[#This Row],[Activiteit 15]]+(stap_2_act[[#This Row],[Saldo_sleutel]]*stap_2_act[[#This Row],[Act%_15]]),0)</f>
        <v>0</v>
      </c>
      <c r="BN83" s="38">
        <f>IFERROR(stap_2_act[[#This Row],[Activiteit 16]]+(stap_2_act[[#This Row],[Saldo_sleutel]]*stap_2_act[[#This Row],[Act%_16]]),0)</f>
        <v>0</v>
      </c>
      <c r="BO83" s="38">
        <f>IFERROR(stap_2_act[[#This Row],[Activiteit 17]]+(stap_2_act[[#This Row],[Saldo_sleutel]]*stap_2_act[[#This Row],[Act%_17]]),0)</f>
        <v>0</v>
      </c>
      <c r="BP83" s="38">
        <f>IFERROR(stap_2_act[[#This Row],[Activiteit 18]]+(stap_2_act[[#This Row],[Saldo_sleutel]]*stap_2_act[[#This Row],[Act%_18]]),0)</f>
        <v>0</v>
      </c>
      <c r="BQ83" s="38">
        <f>IFERROR(stap_2_act[[#This Row],[Activiteit 19]]+(stap_2_act[[#This Row],[Saldo_sleutel]]*stap_2_act[[#This Row],[Act%_19]]),0)</f>
        <v>0</v>
      </c>
      <c r="BR83" s="38">
        <f>IFERROR(stap_2_act[[#This Row],[Activiteit 20]]+(stap_2_act[[#This Row],[Saldo_sleutel]]*stap_2_act[[#This Row],[Act%_20]]),0)</f>
        <v>0</v>
      </c>
      <c r="BS83" s="259">
        <f>VALUE(stap_2_act[[#This Row],[GR_code]])</f>
        <v>0</v>
      </c>
      <c r="BT83" s="259">
        <f>IF(stap_2_act[[#This Row],[Personeel]]="ja",1,0)</f>
        <v>0</v>
      </c>
      <c r="BU83" s="260">
        <f>VALUE(LEFT(stap_2_act[[#This Row],[GR_code_nr]],1))</f>
        <v>0</v>
      </c>
      <c r="BV83" s="261">
        <f>IF(ISBLANK(stap_2_act[[#This Row],[GR_code]]),0,IFERROR(IF(AND(stap_2_act[[#This Row],[GR1]]&gt;5,stap_2_act[[#This Row],[GR1]]&lt;10),0,1),1))</f>
        <v>0</v>
      </c>
      <c r="BW83" s="261">
        <f>IFERROR(IF(stap_2_act[[#This Row],[GR1]]=6,1,0),0)</f>
        <v>0</v>
      </c>
      <c r="BX83" s="261">
        <f>IFERROR(IF(stap_2_act[[#This Row],[GR1]]=7,1,0),0)</f>
        <v>0</v>
      </c>
      <c r="BY83" s="261">
        <f>IFERROR(IF(stap_2_act[[#This Row],[GR1]]=8,1,0),0)</f>
        <v>0</v>
      </c>
      <c r="BZ83" s="261">
        <f>IFERROR(IF(stap_2_act[[#This Row],[GR1]]=9,1,0),0)</f>
        <v>0</v>
      </c>
      <c r="CA8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3" s="262">
        <f>IF(ISBLANK(stap_2_act[[#This Row],[GR_code]]),0,COUNTIF(stap_2_act[GR_code_desc_dim1_dim2_dim3],CA83))</f>
        <v>0</v>
      </c>
      <c r="CC83"/>
      <c r="CD83"/>
      <c r="CE83"/>
    </row>
    <row r="84" spans="1:83" x14ac:dyDescent="0.3">
      <c r="A84" s="136"/>
      <c r="B84" s="183"/>
      <c r="C84" s="77"/>
      <c r="D84" s="136"/>
      <c r="E84" s="118"/>
      <c r="F84" s="118"/>
      <c r="G84" s="118"/>
      <c r="H84" s="77"/>
      <c r="I84" s="77"/>
      <c r="J84" s="77"/>
      <c r="K84" s="77"/>
      <c r="L84" s="77"/>
      <c r="M84" s="77"/>
      <c r="N84" s="77"/>
      <c r="O84" s="77"/>
      <c r="P84" s="77"/>
      <c r="Q84" s="77"/>
      <c r="R84" s="77"/>
      <c r="S84" s="77"/>
      <c r="T84" s="77"/>
      <c r="U84" s="77"/>
      <c r="V84" s="77"/>
      <c r="W84" s="77"/>
      <c r="X84" s="77"/>
      <c r="Y84" s="77"/>
      <c r="Z84" s="77"/>
      <c r="AA84" s="77"/>
      <c r="AB84" s="39">
        <f>stap_2_act[[#This Row],[GR_bedrag]]-SUM(stap_2_act[[#This Row],[Activiteit 1]:[Activiteit 20]])</f>
        <v>0</v>
      </c>
      <c r="AC84" s="78"/>
      <c r="AD84" s="40">
        <f>IFERROR(INDEX(stap_2_verdeelsleutels[Act%_1], MATCH(stap_2_act[[#This Row],[Verdeelsleutel_ act]],stap_2_verdeelsleutels[Verdeelsleutels], 0)),0)</f>
        <v>0</v>
      </c>
      <c r="AE84" s="40">
        <f>IFERROR(INDEX(stap_2_verdeelsleutels[Act%_2], MATCH(stap_2_act[[#This Row],[Verdeelsleutel_ act]],stap_2_verdeelsleutels[Verdeelsleutels], 0)),0)</f>
        <v>0</v>
      </c>
      <c r="AF84" s="40">
        <f>IFERROR(INDEX(stap_2_verdeelsleutels[Act%_3], MATCH(stap_2_act[[#This Row],[Verdeelsleutel_ act]],stap_2_verdeelsleutels[Verdeelsleutels], 0)),0)</f>
        <v>0</v>
      </c>
      <c r="AG84" s="40">
        <f>IFERROR(INDEX(stap_2_verdeelsleutels[Act%_4], MATCH(stap_2_act[[#This Row],[Verdeelsleutel_ act]],stap_2_verdeelsleutels[Verdeelsleutels], 0)),0)</f>
        <v>0</v>
      </c>
      <c r="AH84" s="40">
        <f>IFERROR(INDEX(stap_2_verdeelsleutels[Act%_5], MATCH(stap_2_act[[#This Row],[Verdeelsleutel_ act]],stap_2_verdeelsleutels[Verdeelsleutels], 0)),0)</f>
        <v>0</v>
      </c>
      <c r="AI84" s="40">
        <f>IFERROR(INDEX(stap_2_verdeelsleutels[Act%_6], MATCH(stap_2_act[[#This Row],[Verdeelsleutel_ act]],stap_2_verdeelsleutels[Verdeelsleutels], 0)),0)</f>
        <v>0</v>
      </c>
      <c r="AJ84" s="40">
        <f>IFERROR(INDEX(stap_2_verdeelsleutels[Act%_7], MATCH(stap_2_act[[#This Row],[Verdeelsleutel_ act]],stap_2_verdeelsleutels[Verdeelsleutels], 0)),0)</f>
        <v>0</v>
      </c>
      <c r="AK84" s="40">
        <f>IFERROR(INDEX(stap_2_verdeelsleutels[Act%_8], MATCH(stap_2_act[[#This Row],[Verdeelsleutel_ act]],stap_2_verdeelsleutels[Verdeelsleutels], 0)),0)</f>
        <v>0</v>
      </c>
      <c r="AL84" s="40">
        <f>IFERROR(INDEX(stap_2_verdeelsleutels[Act%_9], MATCH(stap_2_act[[#This Row],[Verdeelsleutel_ act]],stap_2_verdeelsleutels[Verdeelsleutels], 0)),0)</f>
        <v>0</v>
      </c>
      <c r="AM84" s="40">
        <f>IFERROR(INDEX(stap_2_verdeelsleutels[Act%_10], MATCH(stap_2_act[[#This Row],[Verdeelsleutel_ act]],stap_2_verdeelsleutels[Verdeelsleutels], 0)),0)</f>
        <v>0</v>
      </c>
      <c r="AN84" s="40">
        <f>IFERROR(INDEX(stap_2_verdeelsleutels[Act%_11], MATCH(stap_2_act[[#This Row],[Verdeelsleutel_ act]],stap_2_verdeelsleutels[Verdeelsleutels], 0)),0)</f>
        <v>0</v>
      </c>
      <c r="AO84" s="40">
        <f>IFERROR(INDEX(stap_2_verdeelsleutels[Act%_12], MATCH(stap_2_act[[#This Row],[Verdeelsleutel_ act]],stap_2_verdeelsleutels[Verdeelsleutels], 0)),0)</f>
        <v>0</v>
      </c>
      <c r="AP84" s="40">
        <f>IFERROR(INDEX(stap_2_verdeelsleutels[Act%_13], MATCH(stap_2_act[[#This Row],[Verdeelsleutel_ act]],stap_2_verdeelsleutels[Verdeelsleutels], 0)),0)</f>
        <v>0</v>
      </c>
      <c r="AQ84" s="40">
        <f>IFERROR(INDEX(stap_2_verdeelsleutels[Act%_14], MATCH(stap_2_act[[#This Row],[Verdeelsleutel_ act]],stap_2_verdeelsleutels[Verdeelsleutels], 0)),0)</f>
        <v>0</v>
      </c>
      <c r="AR84" s="40">
        <f>IFERROR(INDEX(stap_2_verdeelsleutels[Act%_15], MATCH(stap_2_act[[#This Row],[Verdeelsleutel_ act]],stap_2_verdeelsleutels[Verdeelsleutels], 0)),0)</f>
        <v>0</v>
      </c>
      <c r="AS84" s="36">
        <f>IFERROR(INDEX(stap_2_verdeelsleutels[Act%_16], MATCH(stap_2_act[[#This Row],[Verdeelsleutel_ act]],stap_2_verdeelsleutels[Verdeelsleutels], 0)),0)</f>
        <v>0</v>
      </c>
      <c r="AT84" s="36">
        <f>IFERROR(INDEX(stap_2_verdeelsleutels[Act%_17], MATCH(stap_2_act[[#This Row],[Verdeelsleutel_ act]],stap_2_verdeelsleutels[Verdeelsleutels], 0)),0)</f>
        <v>0</v>
      </c>
      <c r="AU84" s="36">
        <f>IFERROR(INDEX(stap_2_verdeelsleutels[Act%_18], MATCH(stap_2_act[[#This Row],[Verdeelsleutel_ act]],stap_2_verdeelsleutels[Verdeelsleutels], 0)),0)</f>
        <v>0</v>
      </c>
      <c r="AV84" s="36">
        <f>IFERROR(INDEX(stap_2_verdeelsleutels[Act%_19], MATCH(stap_2_act[[#This Row],[Verdeelsleutel_ act]],stap_2_verdeelsleutels[Verdeelsleutels], 0)),0)</f>
        <v>0</v>
      </c>
      <c r="AW84" s="36">
        <f>IFERROR(INDEX(stap_2_verdeelsleutels[Act%_20], MATCH(stap_2_act[[#This Row],[Verdeelsleutel_ act]],stap_2_verdeelsleutels[Verdeelsleutels], 0)),0)</f>
        <v>0</v>
      </c>
      <c r="AX84" s="37">
        <f>ROUND(stap_2_act[[#This Row],[GR_bedrag]]-SUM(stap_2_act[[#This Row],[Act_result_1]:[Act_result_20]]),2)</f>
        <v>0</v>
      </c>
      <c r="AY84" s="41">
        <f>IFERROR(stap_2_act[[#This Row],[Activiteit 1]]+(stap_2_act[[#This Row],[Saldo_sleutel]]*stap_2_act[[#This Row],[Act%_1]]),0)</f>
        <v>0</v>
      </c>
      <c r="AZ84" s="41">
        <f>IFERROR(stap_2_act[[#This Row],[Activiteit 2]]+(stap_2_act[[#This Row],[Saldo_sleutel]]*stap_2_act[[#This Row],[Act%_2]]),0)</f>
        <v>0</v>
      </c>
      <c r="BA84" s="41">
        <f>IFERROR(stap_2_act[[#This Row],[Activiteit 3]]+(stap_2_act[[#This Row],[Saldo_sleutel]]*stap_2_act[[#This Row],[Act%_3]]),0)</f>
        <v>0</v>
      </c>
      <c r="BB84" s="41">
        <f>IFERROR(stap_2_act[[#This Row],[Activiteit 4]]+(stap_2_act[[#This Row],[Saldo_sleutel]]*stap_2_act[[#This Row],[Act%_4]]),0)</f>
        <v>0</v>
      </c>
      <c r="BC84" s="41">
        <f>IFERROR(stap_2_act[[#This Row],[Activiteit 5]]+(stap_2_act[[#This Row],[Saldo_sleutel]]*stap_2_act[[#This Row],[Act%_5]]),0)</f>
        <v>0</v>
      </c>
      <c r="BD84" s="41">
        <f>IFERROR(stap_2_act[[#This Row],[Activiteit 6]]+(stap_2_act[[#This Row],[Saldo_sleutel]]*stap_2_act[[#This Row],[Act%_6]]),0)</f>
        <v>0</v>
      </c>
      <c r="BE84" s="41">
        <f>IFERROR(stap_2_act[[#This Row],[Activiteit 7]]+(stap_2_act[[#This Row],[Saldo_sleutel]]*stap_2_act[[#This Row],[Act%_7]]),0)</f>
        <v>0</v>
      </c>
      <c r="BF84" s="41">
        <f>IFERROR(stap_2_act[[#This Row],[Activiteit 8]]+(stap_2_act[[#This Row],[Saldo_sleutel]]*stap_2_act[[#This Row],[Act%_8]]),0)</f>
        <v>0</v>
      </c>
      <c r="BG84" s="41">
        <f>IFERROR(stap_2_act[[#This Row],[Activiteit 9]]+(stap_2_act[[#This Row],[Saldo_sleutel]]*stap_2_act[[#This Row],[Act%_9]]),0)</f>
        <v>0</v>
      </c>
      <c r="BH84" s="41">
        <f>IFERROR(stap_2_act[[#This Row],[Activiteit 10]]+(stap_2_act[[#This Row],[Saldo_sleutel]]*stap_2_act[[#This Row],[Act%_10]]),0)</f>
        <v>0</v>
      </c>
      <c r="BI84" s="41">
        <f>IFERROR(stap_2_act[[#This Row],[Activiteit 11]]+(stap_2_act[[#This Row],[Saldo_sleutel]]*stap_2_act[[#This Row],[Act%_11]]),0)</f>
        <v>0</v>
      </c>
      <c r="BJ84" s="41">
        <f>IFERROR(stap_2_act[[#This Row],[Activiteit 12]]+(stap_2_act[[#This Row],[Saldo_sleutel]]*stap_2_act[[#This Row],[Act%_12]]),0)</f>
        <v>0</v>
      </c>
      <c r="BK84" s="41">
        <f>IFERROR(stap_2_act[[#This Row],[Activiteit 13]]+(stap_2_act[[#This Row],[Saldo_sleutel]]*stap_2_act[[#This Row],[Act%_13]]),0)</f>
        <v>0</v>
      </c>
      <c r="BL84" s="41">
        <f>IFERROR(stap_2_act[[#This Row],[Activiteit 14]]+(stap_2_act[[#This Row],[Saldo_sleutel]]*stap_2_act[[#This Row],[Act%_14]]),0)</f>
        <v>0</v>
      </c>
      <c r="BM84" s="41">
        <f>IFERROR(stap_2_act[[#This Row],[Activiteit 15]]+(stap_2_act[[#This Row],[Saldo_sleutel]]*stap_2_act[[#This Row],[Act%_15]]),0)</f>
        <v>0</v>
      </c>
      <c r="BN84" s="38">
        <f>IFERROR(stap_2_act[[#This Row],[Activiteit 16]]+(stap_2_act[[#This Row],[Saldo_sleutel]]*stap_2_act[[#This Row],[Act%_16]]),0)</f>
        <v>0</v>
      </c>
      <c r="BO84" s="38">
        <f>IFERROR(stap_2_act[[#This Row],[Activiteit 17]]+(stap_2_act[[#This Row],[Saldo_sleutel]]*stap_2_act[[#This Row],[Act%_17]]),0)</f>
        <v>0</v>
      </c>
      <c r="BP84" s="38">
        <f>IFERROR(stap_2_act[[#This Row],[Activiteit 18]]+(stap_2_act[[#This Row],[Saldo_sleutel]]*stap_2_act[[#This Row],[Act%_18]]),0)</f>
        <v>0</v>
      </c>
      <c r="BQ84" s="38">
        <f>IFERROR(stap_2_act[[#This Row],[Activiteit 19]]+(stap_2_act[[#This Row],[Saldo_sleutel]]*stap_2_act[[#This Row],[Act%_19]]),0)</f>
        <v>0</v>
      </c>
      <c r="BR84" s="38">
        <f>IFERROR(stap_2_act[[#This Row],[Activiteit 20]]+(stap_2_act[[#This Row],[Saldo_sleutel]]*stap_2_act[[#This Row],[Act%_20]]),0)</f>
        <v>0</v>
      </c>
      <c r="BS84" s="259">
        <f>VALUE(stap_2_act[[#This Row],[GR_code]])</f>
        <v>0</v>
      </c>
      <c r="BT84" s="259">
        <f>IF(stap_2_act[[#This Row],[Personeel]]="ja",1,0)</f>
        <v>0</v>
      </c>
      <c r="BU84" s="260">
        <f>VALUE(LEFT(stap_2_act[[#This Row],[GR_code_nr]],1))</f>
        <v>0</v>
      </c>
      <c r="BV84" s="261">
        <f>IF(ISBLANK(stap_2_act[[#This Row],[GR_code]]),0,IFERROR(IF(AND(stap_2_act[[#This Row],[GR1]]&gt;5,stap_2_act[[#This Row],[GR1]]&lt;10),0,1),1))</f>
        <v>0</v>
      </c>
      <c r="BW84" s="261">
        <f>IFERROR(IF(stap_2_act[[#This Row],[GR1]]=6,1,0),0)</f>
        <v>0</v>
      </c>
      <c r="BX84" s="261">
        <f>IFERROR(IF(stap_2_act[[#This Row],[GR1]]=7,1,0),0)</f>
        <v>0</v>
      </c>
      <c r="BY84" s="261">
        <f>IFERROR(IF(stap_2_act[[#This Row],[GR1]]=8,1,0),0)</f>
        <v>0</v>
      </c>
      <c r="BZ84" s="261">
        <f>IFERROR(IF(stap_2_act[[#This Row],[GR1]]=9,1,0),0)</f>
        <v>0</v>
      </c>
      <c r="CA8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4" s="262">
        <f>IF(ISBLANK(stap_2_act[[#This Row],[GR_code]]),0,COUNTIF(stap_2_act[GR_code_desc_dim1_dim2_dim3],CA84))</f>
        <v>0</v>
      </c>
      <c r="CC84"/>
      <c r="CD84"/>
      <c r="CE84"/>
    </row>
    <row r="85" spans="1:83" x14ac:dyDescent="0.3">
      <c r="A85" s="136"/>
      <c r="B85" s="183"/>
      <c r="C85" s="77"/>
      <c r="D85" s="136"/>
      <c r="E85" s="118"/>
      <c r="F85" s="118"/>
      <c r="G85" s="118"/>
      <c r="H85" s="77"/>
      <c r="I85" s="77"/>
      <c r="J85" s="77"/>
      <c r="K85" s="77"/>
      <c r="L85" s="77"/>
      <c r="M85" s="77"/>
      <c r="N85" s="77"/>
      <c r="O85" s="77"/>
      <c r="P85" s="77"/>
      <c r="Q85" s="77"/>
      <c r="R85" s="77"/>
      <c r="S85" s="77"/>
      <c r="T85" s="77"/>
      <c r="U85" s="77"/>
      <c r="V85" s="77"/>
      <c r="W85" s="77"/>
      <c r="X85" s="77"/>
      <c r="Y85" s="77"/>
      <c r="Z85" s="77"/>
      <c r="AA85" s="77"/>
      <c r="AB85" s="39">
        <f>stap_2_act[[#This Row],[GR_bedrag]]-SUM(stap_2_act[[#This Row],[Activiteit 1]:[Activiteit 20]])</f>
        <v>0</v>
      </c>
      <c r="AC85" s="78"/>
      <c r="AD85" s="40">
        <f>IFERROR(INDEX(stap_2_verdeelsleutels[Act%_1], MATCH(stap_2_act[[#This Row],[Verdeelsleutel_ act]],stap_2_verdeelsleutels[Verdeelsleutels], 0)),0)</f>
        <v>0</v>
      </c>
      <c r="AE85" s="40">
        <f>IFERROR(INDEX(stap_2_verdeelsleutels[Act%_2], MATCH(stap_2_act[[#This Row],[Verdeelsleutel_ act]],stap_2_verdeelsleutels[Verdeelsleutels], 0)),0)</f>
        <v>0</v>
      </c>
      <c r="AF85" s="40">
        <f>IFERROR(INDEX(stap_2_verdeelsleutels[Act%_3], MATCH(stap_2_act[[#This Row],[Verdeelsleutel_ act]],stap_2_verdeelsleutels[Verdeelsleutels], 0)),0)</f>
        <v>0</v>
      </c>
      <c r="AG85" s="40">
        <f>IFERROR(INDEX(stap_2_verdeelsleutels[Act%_4], MATCH(stap_2_act[[#This Row],[Verdeelsleutel_ act]],stap_2_verdeelsleutels[Verdeelsleutels], 0)),0)</f>
        <v>0</v>
      </c>
      <c r="AH85" s="40">
        <f>IFERROR(INDEX(stap_2_verdeelsleutels[Act%_5], MATCH(stap_2_act[[#This Row],[Verdeelsleutel_ act]],stap_2_verdeelsleutels[Verdeelsleutels], 0)),0)</f>
        <v>0</v>
      </c>
      <c r="AI85" s="40">
        <f>IFERROR(INDEX(stap_2_verdeelsleutels[Act%_6], MATCH(stap_2_act[[#This Row],[Verdeelsleutel_ act]],stap_2_verdeelsleutels[Verdeelsleutels], 0)),0)</f>
        <v>0</v>
      </c>
      <c r="AJ85" s="40">
        <f>IFERROR(INDEX(stap_2_verdeelsleutels[Act%_7], MATCH(stap_2_act[[#This Row],[Verdeelsleutel_ act]],stap_2_verdeelsleutels[Verdeelsleutels], 0)),0)</f>
        <v>0</v>
      </c>
      <c r="AK85" s="40">
        <f>IFERROR(INDEX(stap_2_verdeelsleutels[Act%_8], MATCH(stap_2_act[[#This Row],[Verdeelsleutel_ act]],stap_2_verdeelsleutels[Verdeelsleutels], 0)),0)</f>
        <v>0</v>
      </c>
      <c r="AL85" s="40">
        <f>IFERROR(INDEX(stap_2_verdeelsleutels[Act%_9], MATCH(stap_2_act[[#This Row],[Verdeelsleutel_ act]],stap_2_verdeelsleutels[Verdeelsleutels], 0)),0)</f>
        <v>0</v>
      </c>
      <c r="AM85" s="40">
        <f>IFERROR(INDEX(stap_2_verdeelsleutels[Act%_10], MATCH(stap_2_act[[#This Row],[Verdeelsleutel_ act]],stap_2_verdeelsleutels[Verdeelsleutels], 0)),0)</f>
        <v>0</v>
      </c>
      <c r="AN85" s="40">
        <f>IFERROR(INDEX(stap_2_verdeelsleutels[Act%_11], MATCH(stap_2_act[[#This Row],[Verdeelsleutel_ act]],stap_2_verdeelsleutels[Verdeelsleutels], 0)),0)</f>
        <v>0</v>
      </c>
      <c r="AO85" s="40">
        <f>IFERROR(INDEX(stap_2_verdeelsleutels[Act%_12], MATCH(stap_2_act[[#This Row],[Verdeelsleutel_ act]],stap_2_verdeelsleutels[Verdeelsleutels], 0)),0)</f>
        <v>0</v>
      </c>
      <c r="AP85" s="40">
        <f>IFERROR(INDEX(stap_2_verdeelsleutels[Act%_13], MATCH(stap_2_act[[#This Row],[Verdeelsleutel_ act]],stap_2_verdeelsleutels[Verdeelsleutels], 0)),0)</f>
        <v>0</v>
      </c>
      <c r="AQ85" s="40">
        <f>IFERROR(INDEX(stap_2_verdeelsleutels[Act%_14], MATCH(stap_2_act[[#This Row],[Verdeelsleutel_ act]],stap_2_verdeelsleutels[Verdeelsleutels], 0)),0)</f>
        <v>0</v>
      </c>
      <c r="AR85" s="40">
        <f>IFERROR(INDEX(stap_2_verdeelsleutels[Act%_15], MATCH(stap_2_act[[#This Row],[Verdeelsleutel_ act]],stap_2_verdeelsleutels[Verdeelsleutels], 0)),0)</f>
        <v>0</v>
      </c>
      <c r="AS85" s="36">
        <f>IFERROR(INDEX(stap_2_verdeelsleutels[Act%_16], MATCH(stap_2_act[[#This Row],[Verdeelsleutel_ act]],stap_2_verdeelsleutels[Verdeelsleutels], 0)),0)</f>
        <v>0</v>
      </c>
      <c r="AT85" s="36">
        <f>IFERROR(INDEX(stap_2_verdeelsleutels[Act%_17], MATCH(stap_2_act[[#This Row],[Verdeelsleutel_ act]],stap_2_verdeelsleutels[Verdeelsleutels], 0)),0)</f>
        <v>0</v>
      </c>
      <c r="AU85" s="36">
        <f>IFERROR(INDEX(stap_2_verdeelsleutels[Act%_18], MATCH(stap_2_act[[#This Row],[Verdeelsleutel_ act]],stap_2_verdeelsleutels[Verdeelsleutels], 0)),0)</f>
        <v>0</v>
      </c>
      <c r="AV85" s="36">
        <f>IFERROR(INDEX(stap_2_verdeelsleutels[Act%_19], MATCH(stap_2_act[[#This Row],[Verdeelsleutel_ act]],stap_2_verdeelsleutels[Verdeelsleutels], 0)),0)</f>
        <v>0</v>
      </c>
      <c r="AW85" s="36">
        <f>IFERROR(INDEX(stap_2_verdeelsleutels[Act%_20], MATCH(stap_2_act[[#This Row],[Verdeelsleutel_ act]],stap_2_verdeelsleutels[Verdeelsleutels], 0)),0)</f>
        <v>0</v>
      </c>
      <c r="AX85" s="37">
        <f>ROUND(stap_2_act[[#This Row],[GR_bedrag]]-SUM(stap_2_act[[#This Row],[Act_result_1]:[Act_result_20]]),2)</f>
        <v>0</v>
      </c>
      <c r="AY85" s="41">
        <f>IFERROR(stap_2_act[[#This Row],[Activiteit 1]]+(stap_2_act[[#This Row],[Saldo_sleutel]]*stap_2_act[[#This Row],[Act%_1]]),0)</f>
        <v>0</v>
      </c>
      <c r="AZ85" s="41">
        <f>IFERROR(stap_2_act[[#This Row],[Activiteit 2]]+(stap_2_act[[#This Row],[Saldo_sleutel]]*stap_2_act[[#This Row],[Act%_2]]),0)</f>
        <v>0</v>
      </c>
      <c r="BA85" s="41">
        <f>IFERROR(stap_2_act[[#This Row],[Activiteit 3]]+(stap_2_act[[#This Row],[Saldo_sleutel]]*stap_2_act[[#This Row],[Act%_3]]),0)</f>
        <v>0</v>
      </c>
      <c r="BB85" s="41">
        <f>IFERROR(stap_2_act[[#This Row],[Activiteit 4]]+(stap_2_act[[#This Row],[Saldo_sleutel]]*stap_2_act[[#This Row],[Act%_4]]),0)</f>
        <v>0</v>
      </c>
      <c r="BC85" s="41">
        <f>IFERROR(stap_2_act[[#This Row],[Activiteit 5]]+(stap_2_act[[#This Row],[Saldo_sleutel]]*stap_2_act[[#This Row],[Act%_5]]),0)</f>
        <v>0</v>
      </c>
      <c r="BD85" s="41">
        <f>IFERROR(stap_2_act[[#This Row],[Activiteit 6]]+(stap_2_act[[#This Row],[Saldo_sleutel]]*stap_2_act[[#This Row],[Act%_6]]),0)</f>
        <v>0</v>
      </c>
      <c r="BE85" s="41">
        <f>IFERROR(stap_2_act[[#This Row],[Activiteit 7]]+(stap_2_act[[#This Row],[Saldo_sleutel]]*stap_2_act[[#This Row],[Act%_7]]),0)</f>
        <v>0</v>
      </c>
      <c r="BF85" s="41">
        <f>IFERROR(stap_2_act[[#This Row],[Activiteit 8]]+(stap_2_act[[#This Row],[Saldo_sleutel]]*stap_2_act[[#This Row],[Act%_8]]),0)</f>
        <v>0</v>
      </c>
      <c r="BG85" s="41">
        <f>IFERROR(stap_2_act[[#This Row],[Activiteit 9]]+(stap_2_act[[#This Row],[Saldo_sleutel]]*stap_2_act[[#This Row],[Act%_9]]),0)</f>
        <v>0</v>
      </c>
      <c r="BH85" s="41">
        <f>IFERROR(stap_2_act[[#This Row],[Activiteit 10]]+(stap_2_act[[#This Row],[Saldo_sleutel]]*stap_2_act[[#This Row],[Act%_10]]),0)</f>
        <v>0</v>
      </c>
      <c r="BI85" s="41">
        <f>IFERROR(stap_2_act[[#This Row],[Activiteit 11]]+(stap_2_act[[#This Row],[Saldo_sleutel]]*stap_2_act[[#This Row],[Act%_11]]),0)</f>
        <v>0</v>
      </c>
      <c r="BJ85" s="41">
        <f>IFERROR(stap_2_act[[#This Row],[Activiteit 12]]+(stap_2_act[[#This Row],[Saldo_sleutel]]*stap_2_act[[#This Row],[Act%_12]]),0)</f>
        <v>0</v>
      </c>
      <c r="BK85" s="41">
        <f>IFERROR(stap_2_act[[#This Row],[Activiteit 13]]+(stap_2_act[[#This Row],[Saldo_sleutel]]*stap_2_act[[#This Row],[Act%_13]]),0)</f>
        <v>0</v>
      </c>
      <c r="BL85" s="41">
        <f>IFERROR(stap_2_act[[#This Row],[Activiteit 14]]+(stap_2_act[[#This Row],[Saldo_sleutel]]*stap_2_act[[#This Row],[Act%_14]]),0)</f>
        <v>0</v>
      </c>
      <c r="BM85" s="41">
        <f>IFERROR(stap_2_act[[#This Row],[Activiteit 15]]+(stap_2_act[[#This Row],[Saldo_sleutel]]*stap_2_act[[#This Row],[Act%_15]]),0)</f>
        <v>0</v>
      </c>
      <c r="BN85" s="38">
        <f>IFERROR(stap_2_act[[#This Row],[Activiteit 16]]+(stap_2_act[[#This Row],[Saldo_sleutel]]*stap_2_act[[#This Row],[Act%_16]]),0)</f>
        <v>0</v>
      </c>
      <c r="BO85" s="38">
        <f>IFERROR(stap_2_act[[#This Row],[Activiteit 17]]+(stap_2_act[[#This Row],[Saldo_sleutel]]*stap_2_act[[#This Row],[Act%_17]]),0)</f>
        <v>0</v>
      </c>
      <c r="BP85" s="38">
        <f>IFERROR(stap_2_act[[#This Row],[Activiteit 18]]+(stap_2_act[[#This Row],[Saldo_sleutel]]*stap_2_act[[#This Row],[Act%_18]]),0)</f>
        <v>0</v>
      </c>
      <c r="BQ85" s="38">
        <f>IFERROR(stap_2_act[[#This Row],[Activiteit 19]]+(stap_2_act[[#This Row],[Saldo_sleutel]]*stap_2_act[[#This Row],[Act%_19]]),0)</f>
        <v>0</v>
      </c>
      <c r="BR85" s="38">
        <f>IFERROR(stap_2_act[[#This Row],[Activiteit 20]]+(stap_2_act[[#This Row],[Saldo_sleutel]]*stap_2_act[[#This Row],[Act%_20]]),0)</f>
        <v>0</v>
      </c>
      <c r="BS85" s="259">
        <f>VALUE(stap_2_act[[#This Row],[GR_code]])</f>
        <v>0</v>
      </c>
      <c r="BT85" s="259">
        <f>IF(stap_2_act[[#This Row],[Personeel]]="ja",1,0)</f>
        <v>0</v>
      </c>
      <c r="BU85" s="260">
        <f>VALUE(LEFT(stap_2_act[[#This Row],[GR_code_nr]],1))</f>
        <v>0</v>
      </c>
      <c r="BV85" s="261">
        <f>IF(ISBLANK(stap_2_act[[#This Row],[GR_code]]),0,IFERROR(IF(AND(stap_2_act[[#This Row],[GR1]]&gt;5,stap_2_act[[#This Row],[GR1]]&lt;10),0,1),1))</f>
        <v>0</v>
      </c>
      <c r="BW85" s="261">
        <f>IFERROR(IF(stap_2_act[[#This Row],[GR1]]=6,1,0),0)</f>
        <v>0</v>
      </c>
      <c r="BX85" s="261">
        <f>IFERROR(IF(stap_2_act[[#This Row],[GR1]]=7,1,0),0)</f>
        <v>0</v>
      </c>
      <c r="BY85" s="261">
        <f>IFERROR(IF(stap_2_act[[#This Row],[GR1]]=8,1,0),0)</f>
        <v>0</v>
      </c>
      <c r="BZ85" s="261">
        <f>IFERROR(IF(stap_2_act[[#This Row],[GR1]]=9,1,0),0)</f>
        <v>0</v>
      </c>
      <c r="CA8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5" s="262">
        <f>IF(ISBLANK(stap_2_act[[#This Row],[GR_code]]),0,COUNTIF(stap_2_act[GR_code_desc_dim1_dim2_dim3],CA85))</f>
        <v>0</v>
      </c>
      <c r="CC85"/>
      <c r="CD85"/>
      <c r="CE85"/>
    </row>
    <row r="86" spans="1:83" x14ac:dyDescent="0.3">
      <c r="A86" s="136"/>
      <c r="B86" s="183"/>
      <c r="C86" s="77"/>
      <c r="D86" s="136"/>
      <c r="E86" s="118"/>
      <c r="F86" s="118"/>
      <c r="G86" s="118"/>
      <c r="H86" s="7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39">
        <f>stap_2_act[[#This Row],[GR_bedrag]]-SUM(stap_2_act[[#This Row],[Activiteit 1]:[Activiteit 20]])</f>
        <v>0</v>
      </c>
      <c r="AC86" s="78"/>
      <c r="AD86" s="40">
        <f>IFERROR(INDEX(stap_2_verdeelsleutels[Act%_1], MATCH(stap_2_act[[#This Row],[Verdeelsleutel_ act]],stap_2_verdeelsleutels[Verdeelsleutels], 0)),0)</f>
        <v>0</v>
      </c>
      <c r="AE86" s="40">
        <f>IFERROR(INDEX(stap_2_verdeelsleutels[Act%_2], MATCH(stap_2_act[[#This Row],[Verdeelsleutel_ act]],stap_2_verdeelsleutels[Verdeelsleutels], 0)),0)</f>
        <v>0</v>
      </c>
      <c r="AF86" s="40">
        <f>IFERROR(INDEX(stap_2_verdeelsleutels[Act%_3], MATCH(stap_2_act[[#This Row],[Verdeelsleutel_ act]],stap_2_verdeelsleutels[Verdeelsleutels], 0)),0)</f>
        <v>0</v>
      </c>
      <c r="AG86" s="40">
        <f>IFERROR(INDEX(stap_2_verdeelsleutels[Act%_4], MATCH(stap_2_act[[#This Row],[Verdeelsleutel_ act]],stap_2_verdeelsleutels[Verdeelsleutels], 0)),0)</f>
        <v>0</v>
      </c>
      <c r="AH86" s="40">
        <f>IFERROR(INDEX(stap_2_verdeelsleutels[Act%_5], MATCH(stap_2_act[[#This Row],[Verdeelsleutel_ act]],stap_2_verdeelsleutels[Verdeelsleutels], 0)),0)</f>
        <v>0</v>
      </c>
      <c r="AI86" s="40">
        <f>IFERROR(INDEX(stap_2_verdeelsleutels[Act%_6], MATCH(stap_2_act[[#This Row],[Verdeelsleutel_ act]],stap_2_verdeelsleutels[Verdeelsleutels], 0)),0)</f>
        <v>0</v>
      </c>
      <c r="AJ86" s="40">
        <f>IFERROR(INDEX(stap_2_verdeelsleutels[Act%_7], MATCH(stap_2_act[[#This Row],[Verdeelsleutel_ act]],stap_2_verdeelsleutels[Verdeelsleutels], 0)),0)</f>
        <v>0</v>
      </c>
      <c r="AK86" s="40">
        <f>IFERROR(INDEX(stap_2_verdeelsleutels[Act%_8], MATCH(stap_2_act[[#This Row],[Verdeelsleutel_ act]],stap_2_verdeelsleutels[Verdeelsleutels], 0)),0)</f>
        <v>0</v>
      </c>
      <c r="AL86" s="40">
        <f>IFERROR(INDEX(stap_2_verdeelsleutels[Act%_9], MATCH(stap_2_act[[#This Row],[Verdeelsleutel_ act]],stap_2_verdeelsleutels[Verdeelsleutels], 0)),0)</f>
        <v>0</v>
      </c>
      <c r="AM86" s="40">
        <f>IFERROR(INDEX(stap_2_verdeelsleutels[Act%_10], MATCH(stap_2_act[[#This Row],[Verdeelsleutel_ act]],stap_2_verdeelsleutels[Verdeelsleutels], 0)),0)</f>
        <v>0</v>
      </c>
      <c r="AN86" s="40">
        <f>IFERROR(INDEX(stap_2_verdeelsleutels[Act%_11], MATCH(stap_2_act[[#This Row],[Verdeelsleutel_ act]],stap_2_verdeelsleutels[Verdeelsleutels], 0)),0)</f>
        <v>0</v>
      </c>
      <c r="AO86" s="40">
        <f>IFERROR(INDEX(stap_2_verdeelsleutels[Act%_12], MATCH(stap_2_act[[#This Row],[Verdeelsleutel_ act]],stap_2_verdeelsleutels[Verdeelsleutels], 0)),0)</f>
        <v>0</v>
      </c>
      <c r="AP86" s="40">
        <f>IFERROR(INDEX(stap_2_verdeelsleutels[Act%_13], MATCH(stap_2_act[[#This Row],[Verdeelsleutel_ act]],stap_2_verdeelsleutels[Verdeelsleutels], 0)),0)</f>
        <v>0</v>
      </c>
      <c r="AQ86" s="40">
        <f>IFERROR(INDEX(stap_2_verdeelsleutels[Act%_14], MATCH(stap_2_act[[#This Row],[Verdeelsleutel_ act]],stap_2_verdeelsleutels[Verdeelsleutels], 0)),0)</f>
        <v>0</v>
      </c>
      <c r="AR86" s="40">
        <f>IFERROR(INDEX(stap_2_verdeelsleutels[Act%_15], MATCH(stap_2_act[[#This Row],[Verdeelsleutel_ act]],stap_2_verdeelsleutels[Verdeelsleutels], 0)),0)</f>
        <v>0</v>
      </c>
      <c r="AS86" s="36">
        <f>IFERROR(INDEX(stap_2_verdeelsleutels[Act%_16], MATCH(stap_2_act[[#This Row],[Verdeelsleutel_ act]],stap_2_verdeelsleutels[Verdeelsleutels], 0)),0)</f>
        <v>0</v>
      </c>
      <c r="AT86" s="36">
        <f>IFERROR(INDEX(stap_2_verdeelsleutels[Act%_17], MATCH(stap_2_act[[#This Row],[Verdeelsleutel_ act]],stap_2_verdeelsleutels[Verdeelsleutels], 0)),0)</f>
        <v>0</v>
      </c>
      <c r="AU86" s="36">
        <f>IFERROR(INDEX(stap_2_verdeelsleutels[Act%_18], MATCH(stap_2_act[[#This Row],[Verdeelsleutel_ act]],stap_2_verdeelsleutels[Verdeelsleutels], 0)),0)</f>
        <v>0</v>
      </c>
      <c r="AV86" s="36">
        <f>IFERROR(INDEX(stap_2_verdeelsleutels[Act%_19], MATCH(stap_2_act[[#This Row],[Verdeelsleutel_ act]],stap_2_verdeelsleutels[Verdeelsleutels], 0)),0)</f>
        <v>0</v>
      </c>
      <c r="AW86" s="36">
        <f>IFERROR(INDEX(stap_2_verdeelsleutels[Act%_20], MATCH(stap_2_act[[#This Row],[Verdeelsleutel_ act]],stap_2_verdeelsleutels[Verdeelsleutels], 0)),0)</f>
        <v>0</v>
      </c>
      <c r="AX86" s="37">
        <f>ROUND(stap_2_act[[#This Row],[GR_bedrag]]-SUM(stap_2_act[[#This Row],[Act_result_1]:[Act_result_20]]),2)</f>
        <v>0</v>
      </c>
      <c r="AY86" s="41">
        <f>IFERROR(stap_2_act[[#This Row],[Activiteit 1]]+(stap_2_act[[#This Row],[Saldo_sleutel]]*stap_2_act[[#This Row],[Act%_1]]),0)</f>
        <v>0</v>
      </c>
      <c r="AZ86" s="41">
        <f>IFERROR(stap_2_act[[#This Row],[Activiteit 2]]+(stap_2_act[[#This Row],[Saldo_sleutel]]*stap_2_act[[#This Row],[Act%_2]]),0)</f>
        <v>0</v>
      </c>
      <c r="BA86" s="41">
        <f>IFERROR(stap_2_act[[#This Row],[Activiteit 3]]+(stap_2_act[[#This Row],[Saldo_sleutel]]*stap_2_act[[#This Row],[Act%_3]]),0)</f>
        <v>0</v>
      </c>
      <c r="BB86" s="41">
        <f>IFERROR(stap_2_act[[#This Row],[Activiteit 4]]+(stap_2_act[[#This Row],[Saldo_sleutel]]*stap_2_act[[#This Row],[Act%_4]]),0)</f>
        <v>0</v>
      </c>
      <c r="BC86" s="41">
        <f>IFERROR(stap_2_act[[#This Row],[Activiteit 5]]+(stap_2_act[[#This Row],[Saldo_sleutel]]*stap_2_act[[#This Row],[Act%_5]]),0)</f>
        <v>0</v>
      </c>
      <c r="BD86" s="41">
        <f>IFERROR(stap_2_act[[#This Row],[Activiteit 6]]+(stap_2_act[[#This Row],[Saldo_sleutel]]*stap_2_act[[#This Row],[Act%_6]]),0)</f>
        <v>0</v>
      </c>
      <c r="BE86" s="41">
        <f>IFERROR(stap_2_act[[#This Row],[Activiteit 7]]+(stap_2_act[[#This Row],[Saldo_sleutel]]*stap_2_act[[#This Row],[Act%_7]]),0)</f>
        <v>0</v>
      </c>
      <c r="BF86" s="41">
        <f>IFERROR(stap_2_act[[#This Row],[Activiteit 8]]+(stap_2_act[[#This Row],[Saldo_sleutel]]*stap_2_act[[#This Row],[Act%_8]]),0)</f>
        <v>0</v>
      </c>
      <c r="BG86" s="41">
        <f>IFERROR(stap_2_act[[#This Row],[Activiteit 9]]+(stap_2_act[[#This Row],[Saldo_sleutel]]*stap_2_act[[#This Row],[Act%_9]]),0)</f>
        <v>0</v>
      </c>
      <c r="BH86" s="41">
        <f>IFERROR(stap_2_act[[#This Row],[Activiteit 10]]+(stap_2_act[[#This Row],[Saldo_sleutel]]*stap_2_act[[#This Row],[Act%_10]]),0)</f>
        <v>0</v>
      </c>
      <c r="BI86" s="41">
        <f>IFERROR(stap_2_act[[#This Row],[Activiteit 11]]+(stap_2_act[[#This Row],[Saldo_sleutel]]*stap_2_act[[#This Row],[Act%_11]]),0)</f>
        <v>0</v>
      </c>
      <c r="BJ86" s="41">
        <f>IFERROR(stap_2_act[[#This Row],[Activiteit 12]]+(stap_2_act[[#This Row],[Saldo_sleutel]]*stap_2_act[[#This Row],[Act%_12]]),0)</f>
        <v>0</v>
      </c>
      <c r="BK86" s="41">
        <f>IFERROR(stap_2_act[[#This Row],[Activiteit 13]]+(stap_2_act[[#This Row],[Saldo_sleutel]]*stap_2_act[[#This Row],[Act%_13]]),0)</f>
        <v>0</v>
      </c>
      <c r="BL86" s="41">
        <f>IFERROR(stap_2_act[[#This Row],[Activiteit 14]]+(stap_2_act[[#This Row],[Saldo_sleutel]]*stap_2_act[[#This Row],[Act%_14]]),0)</f>
        <v>0</v>
      </c>
      <c r="BM86" s="41">
        <f>IFERROR(stap_2_act[[#This Row],[Activiteit 15]]+(stap_2_act[[#This Row],[Saldo_sleutel]]*stap_2_act[[#This Row],[Act%_15]]),0)</f>
        <v>0</v>
      </c>
      <c r="BN86" s="38">
        <f>IFERROR(stap_2_act[[#This Row],[Activiteit 16]]+(stap_2_act[[#This Row],[Saldo_sleutel]]*stap_2_act[[#This Row],[Act%_16]]),0)</f>
        <v>0</v>
      </c>
      <c r="BO86" s="38">
        <f>IFERROR(stap_2_act[[#This Row],[Activiteit 17]]+(stap_2_act[[#This Row],[Saldo_sleutel]]*stap_2_act[[#This Row],[Act%_17]]),0)</f>
        <v>0</v>
      </c>
      <c r="BP86" s="38">
        <f>IFERROR(stap_2_act[[#This Row],[Activiteit 18]]+(stap_2_act[[#This Row],[Saldo_sleutel]]*stap_2_act[[#This Row],[Act%_18]]),0)</f>
        <v>0</v>
      </c>
      <c r="BQ86" s="38">
        <f>IFERROR(stap_2_act[[#This Row],[Activiteit 19]]+(stap_2_act[[#This Row],[Saldo_sleutel]]*stap_2_act[[#This Row],[Act%_19]]),0)</f>
        <v>0</v>
      </c>
      <c r="BR86" s="38">
        <f>IFERROR(stap_2_act[[#This Row],[Activiteit 20]]+(stap_2_act[[#This Row],[Saldo_sleutel]]*stap_2_act[[#This Row],[Act%_20]]),0)</f>
        <v>0</v>
      </c>
      <c r="BS86" s="259">
        <f>VALUE(stap_2_act[[#This Row],[GR_code]])</f>
        <v>0</v>
      </c>
      <c r="BT86" s="259">
        <f>IF(stap_2_act[[#This Row],[Personeel]]="ja",1,0)</f>
        <v>0</v>
      </c>
      <c r="BU86" s="260">
        <f>VALUE(LEFT(stap_2_act[[#This Row],[GR_code_nr]],1))</f>
        <v>0</v>
      </c>
      <c r="BV86" s="261">
        <f>IF(ISBLANK(stap_2_act[[#This Row],[GR_code]]),0,IFERROR(IF(AND(stap_2_act[[#This Row],[GR1]]&gt;5,stap_2_act[[#This Row],[GR1]]&lt;10),0,1),1))</f>
        <v>0</v>
      </c>
      <c r="BW86" s="261">
        <f>IFERROR(IF(stap_2_act[[#This Row],[GR1]]=6,1,0),0)</f>
        <v>0</v>
      </c>
      <c r="BX86" s="261">
        <f>IFERROR(IF(stap_2_act[[#This Row],[GR1]]=7,1,0),0)</f>
        <v>0</v>
      </c>
      <c r="BY86" s="261">
        <f>IFERROR(IF(stap_2_act[[#This Row],[GR1]]=8,1,0),0)</f>
        <v>0</v>
      </c>
      <c r="BZ86" s="261">
        <f>IFERROR(IF(stap_2_act[[#This Row],[GR1]]=9,1,0),0)</f>
        <v>0</v>
      </c>
      <c r="CA8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6" s="262">
        <f>IF(ISBLANK(stap_2_act[[#This Row],[GR_code]]),0,COUNTIF(stap_2_act[GR_code_desc_dim1_dim2_dim3],CA86))</f>
        <v>0</v>
      </c>
      <c r="CC86"/>
      <c r="CD86"/>
      <c r="CE86"/>
    </row>
    <row r="87" spans="1:83" x14ac:dyDescent="0.3">
      <c r="A87" s="136"/>
      <c r="B87" s="183"/>
      <c r="C87" s="77"/>
      <c r="D87" s="136"/>
      <c r="E87" s="118"/>
      <c r="F87" s="118"/>
      <c r="G87" s="118"/>
      <c r="H87" s="77"/>
      <c r="I87" s="77"/>
      <c r="J87" s="77"/>
      <c r="K87" s="77"/>
      <c r="L87" s="77"/>
      <c r="M87" s="77"/>
      <c r="N87" s="77"/>
      <c r="O87" s="77"/>
      <c r="P87" s="77"/>
      <c r="Q87" s="77"/>
      <c r="R87" s="77"/>
      <c r="S87" s="77"/>
      <c r="T87" s="77"/>
      <c r="U87" s="77"/>
      <c r="V87" s="77"/>
      <c r="W87" s="77"/>
      <c r="X87" s="77"/>
      <c r="Y87" s="77"/>
      <c r="Z87" s="77"/>
      <c r="AA87" s="77"/>
      <c r="AB87" s="39">
        <f>stap_2_act[[#This Row],[GR_bedrag]]-SUM(stap_2_act[[#This Row],[Activiteit 1]:[Activiteit 20]])</f>
        <v>0</v>
      </c>
      <c r="AC87" s="78"/>
      <c r="AD87" s="40">
        <f>IFERROR(INDEX(stap_2_verdeelsleutels[Act%_1], MATCH(stap_2_act[[#This Row],[Verdeelsleutel_ act]],stap_2_verdeelsleutels[Verdeelsleutels], 0)),0)</f>
        <v>0</v>
      </c>
      <c r="AE87" s="40">
        <f>IFERROR(INDEX(stap_2_verdeelsleutels[Act%_2], MATCH(stap_2_act[[#This Row],[Verdeelsleutel_ act]],stap_2_verdeelsleutels[Verdeelsleutels], 0)),0)</f>
        <v>0</v>
      </c>
      <c r="AF87" s="40">
        <f>IFERROR(INDEX(stap_2_verdeelsleutels[Act%_3], MATCH(stap_2_act[[#This Row],[Verdeelsleutel_ act]],stap_2_verdeelsleutels[Verdeelsleutels], 0)),0)</f>
        <v>0</v>
      </c>
      <c r="AG87" s="40">
        <f>IFERROR(INDEX(stap_2_verdeelsleutels[Act%_4], MATCH(stap_2_act[[#This Row],[Verdeelsleutel_ act]],stap_2_verdeelsleutels[Verdeelsleutels], 0)),0)</f>
        <v>0</v>
      </c>
      <c r="AH87" s="40">
        <f>IFERROR(INDEX(stap_2_verdeelsleutels[Act%_5], MATCH(stap_2_act[[#This Row],[Verdeelsleutel_ act]],stap_2_verdeelsleutels[Verdeelsleutels], 0)),0)</f>
        <v>0</v>
      </c>
      <c r="AI87" s="40">
        <f>IFERROR(INDEX(stap_2_verdeelsleutels[Act%_6], MATCH(stap_2_act[[#This Row],[Verdeelsleutel_ act]],stap_2_verdeelsleutels[Verdeelsleutels], 0)),0)</f>
        <v>0</v>
      </c>
      <c r="AJ87" s="40">
        <f>IFERROR(INDEX(stap_2_verdeelsleutels[Act%_7], MATCH(stap_2_act[[#This Row],[Verdeelsleutel_ act]],stap_2_verdeelsleutels[Verdeelsleutels], 0)),0)</f>
        <v>0</v>
      </c>
      <c r="AK87" s="40">
        <f>IFERROR(INDEX(stap_2_verdeelsleutels[Act%_8], MATCH(stap_2_act[[#This Row],[Verdeelsleutel_ act]],stap_2_verdeelsleutels[Verdeelsleutels], 0)),0)</f>
        <v>0</v>
      </c>
      <c r="AL87" s="40">
        <f>IFERROR(INDEX(stap_2_verdeelsleutels[Act%_9], MATCH(stap_2_act[[#This Row],[Verdeelsleutel_ act]],stap_2_verdeelsleutels[Verdeelsleutels], 0)),0)</f>
        <v>0</v>
      </c>
      <c r="AM87" s="40">
        <f>IFERROR(INDEX(stap_2_verdeelsleutels[Act%_10], MATCH(stap_2_act[[#This Row],[Verdeelsleutel_ act]],stap_2_verdeelsleutels[Verdeelsleutels], 0)),0)</f>
        <v>0</v>
      </c>
      <c r="AN87" s="40">
        <f>IFERROR(INDEX(stap_2_verdeelsleutels[Act%_11], MATCH(stap_2_act[[#This Row],[Verdeelsleutel_ act]],stap_2_verdeelsleutels[Verdeelsleutels], 0)),0)</f>
        <v>0</v>
      </c>
      <c r="AO87" s="40">
        <f>IFERROR(INDEX(stap_2_verdeelsleutels[Act%_12], MATCH(stap_2_act[[#This Row],[Verdeelsleutel_ act]],stap_2_verdeelsleutels[Verdeelsleutels], 0)),0)</f>
        <v>0</v>
      </c>
      <c r="AP87" s="40">
        <f>IFERROR(INDEX(stap_2_verdeelsleutels[Act%_13], MATCH(stap_2_act[[#This Row],[Verdeelsleutel_ act]],stap_2_verdeelsleutels[Verdeelsleutels], 0)),0)</f>
        <v>0</v>
      </c>
      <c r="AQ87" s="40">
        <f>IFERROR(INDEX(stap_2_verdeelsleutels[Act%_14], MATCH(stap_2_act[[#This Row],[Verdeelsleutel_ act]],stap_2_verdeelsleutels[Verdeelsleutels], 0)),0)</f>
        <v>0</v>
      </c>
      <c r="AR87" s="40">
        <f>IFERROR(INDEX(stap_2_verdeelsleutels[Act%_15], MATCH(stap_2_act[[#This Row],[Verdeelsleutel_ act]],stap_2_verdeelsleutels[Verdeelsleutels], 0)),0)</f>
        <v>0</v>
      </c>
      <c r="AS87" s="36">
        <f>IFERROR(INDEX(stap_2_verdeelsleutels[Act%_16], MATCH(stap_2_act[[#This Row],[Verdeelsleutel_ act]],stap_2_verdeelsleutels[Verdeelsleutels], 0)),0)</f>
        <v>0</v>
      </c>
      <c r="AT87" s="36">
        <f>IFERROR(INDEX(stap_2_verdeelsleutels[Act%_17], MATCH(stap_2_act[[#This Row],[Verdeelsleutel_ act]],stap_2_verdeelsleutels[Verdeelsleutels], 0)),0)</f>
        <v>0</v>
      </c>
      <c r="AU87" s="36">
        <f>IFERROR(INDEX(stap_2_verdeelsleutels[Act%_18], MATCH(stap_2_act[[#This Row],[Verdeelsleutel_ act]],stap_2_verdeelsleutels[Verdeelsleutels], 0)),0)</f>
        <v>0</v>
      </c>
      <c r="AV87" s="36">
        <f>IFERROR(INDEX(stap_2_verdeelsleutels[Act%_19], MATCH(stap_2_act[[#This Row],[Verdeelsleutel_ act]],stap_2_verdeelsleutels[Verdeelsleutels], 0)),0)</f>
        <v>0</v>
      </c>
      <c r="AW87" s="36">
        <f>IFERROR(INDEX(stap_2_verdeelsleutels[Act%_20], MATCH(stap_2_act[[#This Row],[Verdeelsleutel_ act]],stap_2_verdeelsleutels[Verdeelsleutels], 0)),0)</f>
        <v>0</v>
      </c>
      <c r="AX87" s="37">
        <f>ROUND(stap_2_act[[#This Row],[GR_bedrag]]-SUM(stap_2_act[[#This Row],[Act_result_1]:[Act_result_20]]),2)</f>
        <v>0</v>
      </c>
      <c r="AY87" s="41">
        <f>IFERROR(stap_2_act[[#This Row],[Activiteit 1]]+(stap_2_act[[#This Row],[Saldo_sleutel]]*stap_2_act[[#This Row],[Act%_1]]),0)</f>
        <v>0</v>
      </c>
      <c r="AZ87" s="41">
        <f>IFERROR(stap_2_act[[#This Row],[Activiteit 2]]+(stap_2_act[[#This Row],[Saldo_sleutel]]*stap_2_act[[#This Row],[Act%_2]]),0)</f>
        <v>0</v>
      </c>
      <c r="BA87" s="41">
        <f>IFERROR(stap_2_act[[#This Row],[Activiteit 3]]+(stap_2_act[[#This Row],[Saldo_sleutel]]*stap_2_act[[#This Row],[Act%_3]]),0)</f>
        <v>0</v>
      </c>
      <c r="BB87" s="41">
        <f>IFERROR(stap_2_act[[#This Row],[Activiteit 4]]+(stap_2_act[[#This Row],[Saldo_sleutel]]*stap_2_act[[#This Row],[Act%_4]]),0)</f>
        <v>0</v>
      </c>
      <c r="BC87" s="41">
        <f>IFERROR(stap_2_act[[#This Row],[Activiteit 5]]+(stap_2_act[[#This Row],[Saldo_sleutel]]*stap_2_act[[#This Row],[Act%_5]]),0)</f>
        <v>0</v>
      </c>
      <c r="BD87" s="41">
        <f>IFERROR(stap_2_act[[#This Row],[Activiteit 6]]+(stap_2_act[[#This Row],[Saldo_sleutel]]*stap_2_act[[#This Row],[Act%_6]]),0)</f>
        <v>0</v>
      </c>
      <c r="BE87" s="41">
        <f>IFERROR(stap_2_act[[#This Row],[Activiteit 7]]+(stap_2_act[[#This Row],[Saldo_sleutel]]*stap_2_act[[#This Row],[Act%_7]]),0)</f>
        <v>0</v>
      </c>
      <c r="BF87" s="41">
        <f>IFERROR(stap_2_act[[#This Row],[Activiteit 8]]+(stap_2_act[[#This Row],[Saldo_sleutel]]*stap_2_act[[#This Row],[Act%_8]]),0)</f>
        <v>0</v>
      </c>
      <c r="BG87" s="41">
        <f>IFERROR(stap_2_act[[#This Row],[Activiteit 9]]+(stap_2_act[[#This Row],[Saldo_sleutel]]*stap_2_act[[#This Row],[Act%_9]]),0)</f>
        <v>0</v>
      </c>
      <c r="BH87" s="41">
        <f>IFERROR(stap_2_act[[#This Row],[Activiteit 10]]+(stap_2_act[[#This Row],[Saldo_sleutel]]*stap_2_act[[#This Row],[Act%_10]]),0)</f>
        <v>0</v>
      </c>
      <c r="BI87" s="41">
        <f>IFERROR(stap_2_act[[#This Row],[Activiteit 11]]+(stap_2_act[[#This Row],[Saldo_sleutel]]*stap_2_act[[#This Row],[Act%_11]]),0)</f>
        <v>0</v>
      </c>
      <c r="BJ87" s="41">
        <f>IFERROR(stap_2_act[[#This Row],[Activiteit 12]]+(stap_2_act[[#This Row],[Saldo_sleutel]]*stap_2_act[[#This Row],[Act%_12]]),0)</f>
        <v>0</v>
      </c>
      <c r="BK87" s="41">
        <f>IFERROR(stap_2_act[[#This Row],[Activiteit 13]]+(stap_2_act[[#This Row],[Saldo_sleutel]]*stap_2_act[[#This Row],[Act%_13]]),0)</f>
        <v>0</v>
      </c>
      <c r="BL87" s="41">
        <f>IFERROR(stap_2_act[[#This Row],[Activiteit 14]]+(stap_2_act[[#This Row],[Saldo_sleutel]]*stap_2_act[[#This Row],[Act%_14]]),0)</f>
        <v>0</v>
      </c>
      <c r="BM87" s="41">
        <f>IFERROR(stap_2_act[[#This Row],[Activiteit 15]]+(stap_2_act[[#This Row],[Saldo_sleutel]]*stap_2_act[[#This Row],[Act%_15]]),0)</f>
        <v>0</v>
      </c>
      <c r="BN87" s="38">
        <f>IFERROR(stap_2_act[[#This Row],[Activiteit 16]]+(stap_2_act[[#This Row],[Saldo_sleutel]]*stap_2_act[[#This Row],[Act%_16]]),0)</f>
        <v>0</v>
      </c>
      <c r="BO87" s="38">
        <f>IFERROR(stap_2_act[[#This Row],[Activiteit 17]]+(stap_2_act[[#This Row],[Saldo_sleutel]]*stap_2_act[[#This Row],[Act%_17]]),0)</f>
        <v>0</v>
      </c>
      <c r="BP87" s="38">
        <f>IFERROR(stap_2_act[[#This Row],[Activiteit 18]]+(stap_2_act[[#This Row],[Saldo_sleutel]]*stap_2_act[[#This Row],[Act%_18]]),0)</f>
        <v>0</v>
      </c>
      <c r="BQ87" s="38">
        <f>IFERROR(stap_2_act[[#This Row],[Activiteit 19]]+(stap_2_act[[#This Row],[Saldo_sleutel]]*stap_2_act[[#This Row],[Act%_19]]),0)</f>
        <v>0</v>
      </c>
      <c r="BR87" s="38">
        <f>IFERROR(stap_2_act[[#This Row],[Activiteit 20]]+(stap_2_act[[#This Row],[Saldo_sleutel]]*stap_2_act[[#This Row],[Act%_20]]),0)</f>
        <v>0</v>
      </c>
      <c r="BS87" s="259">
        <f>VALUE(stap_2_act[[#This Row],[GR_code]])</f>
        <v>0</v>
      </c>
      <c r="BT87" s="259">
        <f>IF(stap_2_act[[#This Row],[Personeel]]="ja",1,0)</f>
        <v>0</v>
      </c>
      <c r="BU87" s="260">
        <f>VALUE(LEFT(stap_2_act[[#This Row],[GR_code_nr]],1))</f>
        <v>0</v>
      </c>
      <c r="BV87" s="261">
        <f>IF(ISBLANK(stap_2_act[[#This Row],[GR_code]]),0,IFERROR(IF(AND(stap_2_act[[#This Row],[GR1]]&gt;5,stap_2_act[[#This Row],[GR1]]&lt;10),0,1),1))</f>
        <v>0</v>
      </c>
      <c r="BW87" s="261">
        <f>IFERROR(IF(stap_2_act[[#This Row],[GR1]]=6,1,0),0)</f>
        <v>0</v>
      </c>
      <c r="BX87" s="261">
        <f>IFERROR(IF(stap_2_act[[#This Row],[GR1]]=7,1,0),0)</f>
        <v>0</v>
      </c>
      <c r="BY87" s="261">
        <f>IFERROR(IF(stap_2_act[[#This Row],[GR1]]=8,1,0),0)</f>
        <v>0</v>
      </c>
      <c r="BZ87" s="261">
        <f>IFERROR(IF(stap_2_act[[#This Row],[GR1]]=9,1,0),0)</f>
        <v>0</v>
      </c>
      <c r="CA8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7" s="262">
        <f>IF(ISBLANK(stap_2_act[[#This Row],[GR_code]]),0,COUNTIF(stap_2_act[GR_code_desc_dim1_dim2_dim3],CA87))</f>
        <v>0</v>
      </c>
      <c r="CC87"/>
      <c r="CD87"/>
      <c r="CE87"/>
    </row>
    <row r="88" spans="1:83" x14ac:dyDescent="0.3">
      <c r="A88" s="136"/>
      <c r="B88" s="183"/>
      <c r="C88" s="77"/>
      <c r="D88" s="136"/>
      <c r="E88" s="118"/>
      <c r="F88" s="118"/>
      <c r="G88" s="118"/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77"/>
      <c r="U88" s="77"/>
      <c r="V88" s="77"/>
      <c r="W88" s="77"/>
      <c r="X88" s="77"/>
      <c r="Y88" s="77"/>
      <c r="Z88" s="77"/>
      <c r="AA88" s="77"/>
      <c r="AB88" s="39">
        <f>stap_2_act[[#This Row],[GR_bedrag]]-SUM(stap_2_act[[#This Row],[Activiteit 1]:[Activiteit 20]])</f>
        <v>0</v>
      </c>
      <c r="AC88" s="78"/>
      <c r="AD88" s="40">
        <f>IFERROR(INDEX(stap_2_verdeelsleutels[Act%_1], MATCH(stap_2_act[[#This Row],[Verdeelsleutel_ act]],stap_2_verdeelsleutels[Verdeelsleutels], 0)),0)</f>
        <v>0</v>
      </c>
      <c r="AE88" s="40">
        <f>IFERROR(INDEX(stap_2_verdeelsleutels[Act%_2], MATCH(stap_2_act[[#This Row],[Verdeelsleutel_ act]],stap_2_verdeelsleutels[Verdeelsleutels], 0)),0)</f>
        <v>0</v>
      </c>
      <c r="AF88" s="40">
        <f>IFERROR(INDEX(stap_2_verdeelsleutels[Act%_3], MATCH(stap_2_act[[#This Row],[Verdeelsleutel_ act]],stap_2_verdeelsleutels[Verdeelsleutels], 0)),0)</f>
        <v>0</v>
      </c>
      <c r="AG88" s="40">
        <f>IFERROR(INDEX(stap_2_verdeelsleutels[Act%_4], MATCH(stap_2_act[[#This Row],[Verdeelsleutel_ act]],stap_2_verdeelsleutels[Verdeelsleutels], 0)),0)</f>
        <v>0</v>
      </c>
      <c r="AH88" s="40">
        <f>IFERROR(INDEX(stap_2_verdeelsleutels[Act%_5], MATCH(stap_2_act[[#This Row],[Verdeelsleutel_ act]],stap_2_verdeelsleutels[Verdeelsleutels], 0)),0)</f>
        <v>0</v>
      </c>
      <c r="AI88" s="40">
        <f>IFERROR(INDEX(stap_2_verdeelsleutels[Act%_6], MATCH(stap_2_act[[#This Row],[Verdeelsleutel_ act]],stap_2_verdeelsleutels[Verdeelsleutels], 0)),0)</f>
        <v>0</v>
      </c>
      <c r="AJ88" s="40">
        <f>IFERROR(INDEX(stap_2_verdeelsleutels[Act%_7], MATCH(stap_2_act[[#This Row],[Verdeelsleutel_ act]],stap_2_verdeelsleutels[Verdeelsleutels], 0)),0)</f>
        <v>0</v>
      </c>
      <c r="AK88" s="40">
        <f>IFERROR(INDEX(stap_2_verdeelsleutels[Act%_8], MATCH(stap_2_act[[#This Row],[Verdeelsleutel_ act]],stap_2_verdeelsleutels[Verdeelsleutels], 0)),0)</f>
        <v>0</v>
      </c>
      <c r="AL88" s="40">
        <f>IFERROR(INDEX(stap_2_verdeelsleutels[Act%_9], MATCH(stap_2_act[[#This Row],[Verdeelsleutel_ act]],stap_2_verdeelsleutels[Verdeelsleutels], 0)),0)</f>
        <v>0</v>
      </c>
      <c r="AM88" s="40">
        <f>IFERROR(INDEX(stap_2_verdeelsleutels[Act%_10], MATCH(stap_2_act[[#This Row],[Verdeelsleutel_ act]],stap_2_verdeelsleutels[Verdeelsleutels], 0)),0)</f>
        <v>0</v>
      </c>
      <c r="AN88" s="40">
        <f>IFERROR(INDEX(stap_2_verdeelsleutels[Act%_11], MATCH(stap_2_act[[#This Row],[Verdeelsleutel_ act]],stap_2_verdeelsleutels[Verdeelsleutels], 0)),0)</f>
        <v>0</v>
      </c>
      <c r="AO88" s="40">
        <f>IFERROR(INDEX(stap_2_verdeelsleutels[Act%_12], MATCH(stap_2_act[[#This Row],[Verdeelsleutel_ act]],stap_2_verdeelsleutels[Verdeelsleutels], 0)),0)</f>
        <v>0</v>
      </c>
      <c r="AP88" s="40">
        <f>IFERROR(INDEX(stap_2_verdeelsleutels[Act%_13], MATCH(stap_2_act[[#This Row],[Verdeelsleutel_ act]],stap_2_verdeelsleutels[Verdeelsleutels], 0)),0)</f>
        <v>0</v>
      </c>
      <c r="AQ88" s="40">
        <f>IFERROR(INDEX(stap_2_verdeelsleutels[Act%_14], MATCH(stap_2_act[[#This Row],[Verdeelsleutel_ act]],stap_2_verdeelsleutels[Verdeelsleutels], 0)),0)</f>
        <v>0</v>
      </c>
      <c r="AR88" s="40">
        <f>IFERROR(INDEX(stap_2_verdeelsleutels[Act%_15], MATCH(stap_2_act[[#This Row],[Verdeelsleutel_ act]],stap_2_verdeelsleutels[Verdeelsleutels], 0)),0)</f>
        <v>0</v>
      </c>
      <c r="AS88" s="36">
        <f>IFERROR(INDEX(stap_2_verdeelsleutels[Act%_16], MATCH(stap_2_act[[#This Row],[Verdeelsleutel_ act]],stap_2_verdeelsleutels[Verdeelsleutels], 0)),0)</f>
        <v>0</v>
      </c>
      <c r="AT88" s="36">
        <f>IFERROR(INDEX(stap_2_verdeelsleutels[Act%_17], MATCH(stap_2_act[[#This Row],[Verdeelsleutel_ act]],stap_2_verdeelsleutels[Verdeelsleutels], 0)),0)</f>
        <v>0</v>
      </c>
      <c r="AU88" s="36">
        <f>IFERROR(INDEX(stap_2_verdeelsleutels[Act%_18], MATCH(stap_2_act[[#This Row],[Verdeelsleutel_ act]],stap_2_verdeelsleutels[Verdeelsleutels], 0)),0)</f>
        <v>0</v>
      </c>
      <c r="AV88" s="36">
        <f>IFERROR(INDEX(stap_2_verdeelsleutels[Act%_19], MATCH(stap_2_act[[#This Row],[Verdeelsleutel_ act]],stap_2_verdeelsleutels[Verdeelsleutels], 0)),0)</f>
        <v>0</v>
      </c>
      <c r="AW88" s="36">
        <f>IFERROR(INDEX(stap_2_verdeelsleutels[Act%_20], MATCH(stap_2_act[[#This Row],[Verdeelsleutel_ act]],stap_2_verdeelsleutels[Verdeelsleutels], 0)),0)</f>
        <v>0</v>
      </c>
      <c r="AX88" s="37">
        <f>ROUND(stap_2_act[[#This Row],[GR_bedrag]]-SUM(stap_2_act[[#This Row],[Act_result_1]:[Act_result_20]]),2)</f>
        <v>0</v>
      </c>
      <c r="AY88" s="41">
        <f>IFERROR(stap_2_act[[#This Row],[Activiteit 1]]+(stap_2_act[[#This Row],[Saldo_sleutel]]*stap_2_act[[#This Row],[Act%_1]]),0)</f>
        <v>0</v>
      </c>
      <c r="AZ88" s="41">
        <f>IFERROR(stap_2_act[[#This Row],[Activiteit 2]]+(stap_2_act[[#This Row],[Saldo_sleutel]]*stap_2_act[[#This Row],[Act%_2]]),0)</f>
        <v>0</v>
      </c>
      <c r="BA88" s="41">
        <f>IFERROR(stap_2_act[[#This Row],[Activiteit 3]]+(stap_2_act[[#This Row],[Saldo_sleutel]]*stap_2_act[[#This Row],[Act%_3]]),0)</f>
        <v>0</v>
      </c>
      <c r="BB88" s="41">
        <f>IFERROR(stap_2_act[[#This Row],[Activiteit 4]]+(stap_2_act[[#This Row],[Saldo_sleutel]]*stap_2_act[[#This Row],[Act%_4]]),0)</f>
        <v>0</v>
      </c>
      <c r="BC88" s="41">
        <f>IFERROR(stap_2_act[[#This Row],[Activiteit 5]]+(stap_2_act[[#This Row],[Saldo_sleutel]]*stap_2_act[[#This Row],[Act%_5]]),0)</f>
        <v>0</v>
      </c>
      <c r="BD88" s="41">
        <f>IFERROR(stap_2_act[[#This Row],[Activiteit 6]]+(stap_2_act[[#This Row],[Saldo_sleutel]]*stap_2_act[[#This Row],[Act%_6]]),0)</f>
        <v>0</v>
      </c>
      <c r="BE88" s="41">
        <f>IFERROR(stap_2_act[[#This Row],[Activiteit 7]]+(stap_2_act[[#This Row],[Saldo_sleutel]]*stap_2_act[[#This Row],[Act%_7]]),0)</f>
        <v>0</v>
      </c>
      <c r="BF88" s="41">
        <f>IFERROR(stap_2_act[[#This Row],[Activiteit 8]]+(stap_2_act[[#This Row],[Saldo_sleutel]]*stap_2_act[[#This Row],[Act%_8]]),0)</f>
        <v>0</v>
      </c>
      <c r="BG88" s="41">
        <f>IFERROR(stap_2_act[[#This Row],[Activiteit 9]]+(stap_2_act[[#This Row],[Saldo_sleutel]]*stap_2_act[[#This Row],[Act%_9]]),0)</f>
        <v>0</v>
      </c>
      <c r="BH88" s="41">
        <f>IFERROR(stap_2_act[[#This Row],[Activiteit 10]]+(stap_2_act[[#This Row],[Saldo_sleutel]]*stap_2_act[[#This Row],[Act%_10]]),0)</f>
        <v>0</v>
      </c>
      <c r="BI88" s="41">
        <f>IFERROR(stap_2_act[[#This Row],[Activiteit 11]]+(stap_2_act[[#This Row],[Saldo_sleutel]]*stap_2_act[[#This Row],[Act%_11]]),0)</f>
        <v>0</v>
      </c>
      <c r="BJ88" s="41">
        <f>IFERROR(stap_2_act[[#This Row],[Activiteit 12]]+(stap_2_act[[#This Row],[Saldo_sleutel]]*stap_2_act[[#This Row],[Act%_12]]),0)</f>
        <v>0</v>
      </c>
      <c r="BK88" s="41">
        <f>IFERROR(stap_2_act[[#This Row],[Activiteit 13]]+(stap_2_act[[#This Row],[Saldo_sleutel]]*stap_2_act[[#This Row],[Act%_13]]),0)</f>
        <v>0</v>
      </c>
      <c r="BL88" s="41">
        <f>IFERROR(stap_2_act[[#This Row],[Activiteit 14]]+(stap_2_act[[#This Row],[Saldo_sleutel]]*stap_2_act[[#This Row],[Act%_14]]),0)</f>
        <v>0</v>
      </c>
      <c r="BM88" s="41">
        <f>IFERROR(stap_2_act[[#This Row],[Activiteit 15]]+(stap_2_act[[#This Row],[Saldo_sleutel]]*stap_2_act[[#This Row],[Act%_15]]),0)</f>
        <v>0</v>
      </c>
      <c r="BN88" s="38">
        <f>IFERROR(stap_2_act[[#This Row],[Activiteit 16]]+(stap_2_act[[#This Row],[Saldo_sleutel]]*stap_2_act[[#This Row],[Act%_16]]),0)</f>
        <v>0</v>
      </c>
      <c r="BO88" s="38">
        <f>IFERROR(stap_2_act[[#This Row],[Activiteit 17]]+(stap_2_act[[#This Row],[Saldo_sleutel]]*stap_2_act[[#This Row],[Act%_17]]),0)</f>
        <v>0</v>
      </c>
      <c r="BP88" s="38">
        <f>IFERROR(stap_2_act[[#This Row],[Activiteit 18]]+(stap_2_act[[#This Row],[Saldo_sleutel]]*stap_2_act[[#This Row],[Act%_18]]),0)</f>
        <v>0</v>
      </c>
      <c r="BQ88" s="38">
        <f>IFERROR(stap_2_act[[#This Row],[Activiteit 19]]+(stap_2_act[[#This Row],[Saldo_sleutel]]*stap_2_act[[#This Row],[Act%_19]]),0)</f>
        <v>0</v>
      </c>
      <c r="BR88" s="38">
        <f>IFERROR(stap_2_act[[#This Row],[Activiteit 20]]+(stap_2_act[[#This Row],[Saldo_sleutel]]*stap_2_act[[#This Row],[Act%_20]]),0)</f>
        <v>0</v>
      </c>
      <c r="BS88" s="259">
        <f>VALUE(stap_2_act[[#This Row],[GR_code]])</f>
        <v>0</v>
      </c>
      <c r="BT88" s="259">
        <f>IF(stap_2_act[[#This Row],[Personeel]]="ja",1,0)</f>
        <v>0</v>
      </c>
      <c r="BU88" s="260">
        <f>VALUE(LEFT(stap_2_act[[#This Row],[GR_code_nr]],1))</f>
        <v>0</v>
      </c>
      <c r="BV88" s="261">
        <f>IF(ISBLANK(stap_2_act[[#This Row],[GR_code]]),0,IFERROR(IF(AND(stap_2_act[[#This Row],[GR1]]&gt;5,stap_2_act[[#This Row],[GR1]]&lt;10),0,1),1))</f>
        <v>0</v>
      </c>
      <c r="BW88" s="261">
        <f>IFERROR(IF(stap_2_act[[#This Row],[GR1]]=6,1,0),0)</f>
        <v>0</v>
      </c>
      <c r="BX88" s="261">
        <f>IFERROR(IF(stap_2_act[[#This Row],[GR1]]=7,1,0),0)</f>
        <v>0</v>
      </c>
      <c r="BY88" s="261">
        <f>IFERROR(IF(stap_2_act[[#This Row],[GR1]]=8,1,0),0)</f>
        <v>0</v>
      </c>
      <c r="BZ88" s="261">
        <f>IFERROR(IF(stap_2_act[[#This Row],[GR1]]=9,1,0),0)</f>
        <v>0</v>
      </c>
      <c r="CA8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8" s="262">
        <f>IF(ISBLANK(stap_2_act[[#This Row],[GR_code]]),0,COUNTIF(stap_2_act[GR_code_desc_dim1_dim2_dim3],CA88))</f>
        <v>0</v>
      </c>
      <c r="CC88"/>
      <c r="CD88"/>
      <c r="CE88"/>
    </row>
    <row r="89" spans="1:83" x14ac:dyDescent="0.3">
      <c r="A89" s="136"/>
      <c r="B89" s="183"/>
      <c r="C89" s="77"/>
      <c r="D89" s="136"/>
      <c r="E89" s="118"/>
      <c r="F89" s="118"/>
      <c r="G89" s="118"/>
      <c r="H89" s="77"/>
      <c r="I89" s="77"/>
      <c r="J89" s="77"/>
      <c r="K89" s="77"/>
      <c r="L89" s="77"/>
      <c r="M89" s="77"/>
      <c r="N89" s="77"/>
      <c r="O89" s="77"/>
      <c r="P89" s="77"/>
      <c r="Q89" s="77"/>
      <c r="R89" s="77"/>
      <c r="S89" s="77"/>
      <c r="T89" s="77"/>
      <c r="U89" s="77"/>
      <c r="V89" s="77"/>
      <c r="W89" s="77"/>
      <c r="X89" s="77"/>
      <c r="Y89" s="77"/>
      <c r="Z89" s="77"/>
      <c r="AA89" s="77"/>
      <c r="AB89" s="39">
        <f>stap_2_act[[#This Row],[GR_bedrag]]-SUM(stap_2_act[[#This Row],[Activiteit 1]:[Activiteit 20]])</f>
        <v>0</v>
      </c>
      <c r="AC89" s="78"/>
      <c r="AD89" s="40">
        <f>IFERROR(INDEX(stap_2_verdeelsleutels[Act%_1], MATCH(stap_2_act[[#This Row],[Verdeelsleutel_ act]],stap_2_verdeelsleutels[Verdeelsleutels], 0)),0)</f>
        <v>0</v>
      </c>
      <c r="AE89" s="40">
        <f>IFERROR(INDEX(stap_2_verdeelsleutels[Act%_2], MATCH(stap_2_act[[#This Row],[Verdeelsleutel_ act]],stap_2_verdeelsleutels[Verdeelsleutels], 0)),0)</f>
        <v>0</v>
      </c>
      <c r="AF89" s="40">
        <f>IFERROR(INDEX(stap_2_verdeelsleutels[Act%_3], MATCH(stap_2_act[[#This Row],[Verdeelsleutel_ act]],stap_2_verdeelsleutels[Verdeelsleutels], 0)),0)</f>
        <v>0</v>
      </c>
      <c r="AG89" s="40">
        <f>IFERROR(INDEX(stap_2_verdeelsleutels[Act%_4], MATCH(stap_2_act[[#This Row],[Verdeelsleutel_ act]],stap_2_verdeelsleutels[Verdeelsleutels], 0)),0)</f>
        <v>0</v>
      </c>
      <c r="AH89" s="40">
        <f>IFERROR(INDEX(stap_2_verdeelsleutels[Act%_5], MATCH(stap_2_act[[#This Row],[Verdeelsleutel_ act]],stap_2_verdeelsleutels[Verdeelsleutels], 0)),0)</f>
        <v>0</v>
      </c>
      <c r="AI89" s="40">
        <f>IFERROR(INDEX(stap_2_verdeelsleutels[Act%_6], MATCH(stap_2_act[[#This Row],[Verdeelsleutel_ act]],stap_2_verdeelsleutels[Verdeelsleutels], 0)),0)</f>
        <v>0</v>
      </c>
      <c r="AJ89" s="40">
        <f>IFERROR(INDEX(stap_2_verdeelsleutels[Act%_7], MATCH(stap_2_act[[#This Row],[Verdeelsleutel_ act]],stap_2_verdeelsleutels[Verdeelsleutels], 0)),0)</f>
        <v>0</v>
      </c>
      <c r="AK89" s="40">
        <f>IFERROR(INDEX(stap_2_verdeelsleutels[Act%_8], MATCH(stap_2_act[[#This Row],[Verdeelsleutel_ act]],stap_2_verdeelsleutels[Verdeelsleutels], 0)),0)</f>
        <v>0</v>
      </c>
      <c r="AL89" s="40">
        <f>IFERROR(INDEX(stap_2_verdeelsleutels[Act%_9], MATCH(stap_2_act[[#This Row],[Verdeelsleutel_ act]],stap_2_verdeelsleutels[Verdeelsleutels], 0)),0)</f>
        <v>0</v>
      </c>
      <c r="AM89" s="40">
        <f>IFERROR(INDEX(stap_2_verdeelsleutels[Act%_10], MATCH(stap_2_act[[#This Row],[Verdeelsleutel_ act]],stap_2_verdeelsleutels[Verdeelsleutels], 0)),0)</f>
        <v>0</v>
      </c>
      <c r="AN89" s="40">
        <f>IFERROR(INDEX(stap_2_verdeelsleutels[Act%_11], MATCH(stap_2_act[[#This Row],[Verdeelsleutel_ act]],stap_2_verdeelsleutels[Verdeelsleutels], 0)),0)</f>
        <v>0</v>
      </c>
      <c r="AO89" s="40">
        <f>IFERROR(INDEX(stap_2_verdeelsleutels[Act%_12], MATCH(stap_2_act[[#This Row],[Verdeelsleutel_ act]],stap_2_verdeelsleutels[Verdeelsleutels], 0)),0)</f>
        <v>0</v>
      </c>
      <c r="AP89" s="40">
        <f>IFERROR(INDEX(stap_2_verdeelsleutels[Act%_13], MATCH(stap_2_act[[#This Row],[Verdeelsleutel_ act]],stap_2_verdeelsleutels[Verdeelsleutels], 0)),0)</f>
        <v>0</v>
      </c>
      <c r="AQ89" s="40">
        <f>IFERROR(INDEX(stap_2_verdeelsleutels[Act%_14], MATCH(stap_2_act[[#This Row],[Verdeelsleutel_ act]],stap_2_verdeelsleutels[Verdeelsleutels], 0)),0)</f>
        <v>0</v>
      </c>
      <c r="AR89" s="40">
        <f>IFERROR(INDEX(stap_2_verdeelsleutels[Act%_15], MATCH(stap_2_act[[#This Row],[Verdeelsleutel_ act]],stap_2_verdeelsleutels[Verdeelsleutels], 0)),0)</f>
        <v>0</v>
      </c>
      <c r="AS89" s="36">
        <f>IFERROR(INDEX(stap_2_verdeelsleutels[Act%_16], MATCH(stap_2_act[[#This Row],[Verdeelsleutel_ act]],stap_2_verdeelsleutels[Verdeelsleutels], 0)),0)</f>
        <v>0</v>
      </c>
      <c r="AT89" s="36">
        <f>IFERROR(INDEX(stap_2_verdeelsleutels[Act%_17], MATCH(stap_2_act[[#This Row],[Verdeelsleutel_ act]],stap_2_verdeelsleutels[Verdeelsleutels], 0)),0)</f>
        <v>0</v>
      </c>
      <c r="AU89" s="36">
        <f>IFERROR(INDEX(stap_2_verdeelsleutels[Act%_18], MATCH(stap_2_act[[#This Row],[Verdeelsleutel_ act]],stap_2_verdeelsleutels[Verdeelsleutels], 0)),0)</f>
        <v>0</v>
      </c>
      <c r="AV89" s="36">
        <f>IFERROR(INDEX(stap_2_verdeelsleutels[Act%_19], MATCH(stap_2_act[[#This Row],[Verdeelsleutel_ act]],stap_2_verdeelsleutels[Verdeelsleutels], 0)),0)</f>
        <v>0</v>
      </c>
      <c r="AW89" s="36">
        <f>IFERROR(INDEX(stap_2_verdeelsleutels[Act%_20], MATCH(stap_2_act[[#This Row],[Verdeelsleutel_ act]],stap_2_verdeelsleutels[Verdeelsleutels], 0)),0)</f>
        <v>0</v>
      </c>
      <c r="AX89" s="37">
        <f>ROUND(stap_2_act[[#This Row],[GR_bedrag]]-SUM(stap_2_act[[#This Row],[Act_result_1]:[Act_result_20]]),2)</f>
        <v>0</v>
      </c>
      <c r="AY89" s="41">
        <f>IFERROR(stap_2_act[[#This Row],[Activiteit 1]]+(stap_2_act[[#This Row],[Saldo_sleutel]]*stap_2_act[[#This Row],[Act%_1]]),0)</f>
        <v>0</v>
      </c>
      <c r="AZ89" s="41">
        <f>IFERROR(stap_2_act[[#This Row],[Activiteit 2]]+(stap_2_act[[#This Row],[Saldo_sleutel]]*stap_2_act[[#This Row],[Act%_2]]),0)</f>
        <v>0</v>
      </c>
      <c r="BA89" s="41">
        <f>IFERROR(stap_2_act[[#This Row],[Activiteit 3]]+(stap_2_act[[#This Row],[Saldo_sleutel]]*stap_2_act[[#This Row],[Act%_3]]),0)</f>
        <v>0</v>
      </c>
      <c r="BB89" s="41">
        <f>IFERROR(stap_2_act[[#This Row],[Activiteit 4]]+(stap_2_act[[#This Row],[Saldo_sleutel]]*stap_2_act[[#This Row],[Act%_4]]),0)</f>
        <v>0</v>
      </c>
      <c r="BC89" s="41">
        <f>IFERROR(stap_2_act[[#This Row],[Activiteit 5]]+(stap_2_act[[#This Row],[Saldo_sleutel]]*stap_2_act[[#This Row],[Act%_5]]),0)</f>
        <v>0</v>
      </c>
      <c r="BD89" s="41">
        <f>IFERROR(stap_2_act[[#This Row],[Activiteit 6]]+(stap_2_act[[#This Row],[Saldo_sleutel]]*stap_2_act[[#This Row],[Act%_6]]),0)</f>
        <v>0</v>
      </c>
      <c r="BE89" s="41">
        <f>IFERROR(stap_2_act[[#This Row],[Activiteit 7]]+(stap_2_act[[#This Row],[Saldo_sleutel]]*stap_2_act[[#This Row],[Act%_7]]),0)</f>
        <v>0</v>
      </c>
      <c r="BF89" s="41">
        <f>IFERROR(stap_2_act[[#This Row],[Activiteit 8]]+(stap_2_act[[#This Row],[Saldo_sleutel]]*stap_2_act[[#This Row],[Act%_8]]),0)</f>
        <v>0</v>
      </c>
      <c r="BG89" s="41">
        <f>IFERROR(stap_2_act[[#This Row],[Activiteit 9]]+(stap_2_act[[#This Row],[Saldo_sleutel]]*stap_2_act[[#This Row],[Act%_9]]),0)</f>
        <v>0</v>
      </c>
      <c r="BH89" s="41">
        <f>IFERROR(stap_2_act[[#This Row],[Activiteit 10]]+(stap_2_act[[#This Row],[Saldo_sleutel]]*stap_2_act[[#This Row],[Act%_10]]),0)</f>
        <v>0</v>
      </c>
      <c r="BI89" s="41">
        <f>IFERROR(stap_2_act[[#This Row],[Activiteit 11]]+(stap_2_act[[#This Row],[Saldo_sleutel]]*stap_2_act[[#This Row],[Act%_11]]),0)</f>
        <v>0</v>
      </c>
      <c r="BJ89" s="41">
        <f>IFERROR(stap_2_act[[#This Row],[Activiteit 12]]+(stap_2_act[[#This Row],[Saldo_sleutel]]*stap_2_act[[#This Row],[Act%_12]]),0)</f>
        <v>0</v>
      </c>
      <c r="BK89" s="41">
        <f>IFERROR(stap_2_act[[#This Row],[Activiteit 13]]+(stap_2_act[[#This Row],[Saldo_sleutel]]*stap_2_act[[#This Row],[Act%_13]]),0)</f>
        <v>0</v>
      </c>
      <c r="BL89" s="41">
        <f>IFERROR(stap_2_act[[#This Row],[Activiteit 14]]+(stap_2_act[[#This Row],[Saldo_sleutel]]*stap_2_act[[#This Row],[Act%_14]]),0)</f>
        <v>0</v>
      </c>
      <c r="BM89" s="41">
        <f>IFERROR(stap_2_act[[#This Row],[Activiteit 15]]+(stap_2_act[[#This Row],[Saldo_sleutel]]*stap_2_act[[#This Row],[Act%_15]]),0)</f>
        <v>0</v>
      </c>
      <c r="BN89" s="38">
        <f>IFERROR(stap_2_act[[#This Row],[Activiteit 16]]+(stap_2_act[[#This Row],[Saldo_sleutel]]*stap_2_act[[#This Row],[Act%_16]]),0)</f>
        <v>0</v>
      </c>
      <c r="BO89" s="38">
        <f>IFERROR(stap_2_act[[#This Row],[Activiteit 17]]+(stap_2_act[[#This Row],[Saldo_sleutel]]*stap_2_act[[#This Row],[Act%_17]]),0)</f>
        <v>0</v>
      </c>
      <c r="BP89" s="38">
        <f>IFERROR(stap_2_act[[#This Row],[Activiteit 18]]+(stap_2_act[[#This Row],[Saldo_sleutel]]*stap_2_act[[#This Row],[Act%_18]]),0)</f>
        <v>0</v>
      </c>
      <c r="BQ89" s="38">
        <f>IFERROR(stap_2_act[[#This Row],[Activiteit 19]]+(stap_2_act[[#This Row],[Saldo_sleutel]]*stap_2_act[[#This Row],[Act%_19]]),0)</f>
        <v>0</v>
      </c>
      <c r="BR89" s="38">
        <f>IFERROR(stap_2_act[[#This Row],[Activiteit 20]]+(stap_2_act[[#This Row],[Saldo_sleutel]]*stap_2_act[[#This Row],[Act%_20]]),0)</f>
        <v>0</v>
      </c>
      <c r="BS89" s="259">
        <f>VALUE(stap_2_act[[#This Row],[GR_code]])</f>
        <v>0</v>
      </c>
      <c r="BT89" s="259">
        <f>IF(stap_2_act[[#This Row],[Personeel]]="ja",1,0)</f>
        <v>0</v>
      </c>
      <c r="BU89" s="260">
        <f>VALUE(LEFT(stap_2_act[[#This Row],[GR_code_nr]],1))</f>
        <v>0</v>
      </c>
      <c r="BV89" s="261">
        <f>IF(ISBLANK(stap_2_act[[#This Row],[GR_code]]),0,IFERROR(IF(AND(stap_2_act[[#This Row],[GR1]]&gt;5,stap_2_act[[#This Row],[GR1]]&lt;10),0,1),1))</f>
        <v>0</v>
      </c>
      <c r="BW89" s="261">
        <f>IFERROR(IF(stap_2_act[[#This Row],[GR1]]=6,1,0),0)</f>
        <v>0</v>
      </c>
      <c r="BX89" s="261">
        <f>IFERROR(IF(stap_2_act[[#This Row],[GR1]]=7,1,0),0)</f>
        <v>0</v>
      </c>
      <c r="BY89" s="261">
        <f>IFERROR(IF(stap_2_act[[#This Row],[GR1]]=8,1,0),0)</f>
        <v>0</v>
      </c>
      <c r="BZ89" s="261">
        <f>IFERROR(IF(stap_2_act[[#This Row],[GR1]]=9,1,0),0)</f>
        <v>0</v>
      </c>
      <c r="CA8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89" s="262">
        <f>IF(ISBLANK(stap_2_act[[#This Row],[GR_code]]),0,COUNTIF(stap_2_act[GR_code_desc_dim1_dim2_dim3],CA89))</f>
        <v>0</v>
      </c>
      <c r="CC89"/>
      <c r="CD89"/>
      <c r="CE89"/>
    </row>
    <row r="90" spans="1:83" x14ac:dyDescent="0.3">
      <c r="A90" s="136"/>
      <c r="B90" s="183"/>
      <c r="C90" s="77"/>
      <c r="D90" s="136"/>
      <c r="E90" s="118"/>
      <c r="F90" s="118"/>
      <c r="G90" s="118"/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  <c r="Y90" s="77"/>
      <c r="Z90" s="77"/>
      <c r="AA90" s="77"/>
      <c r="AB90" s="39">
        <f>stap_2_act[[#This Row],[GR_bedrag]]-SUM(stap_2_act[[#This Row],[Activiteit 1]:[Activiteit 20]])</f>
        <v>0</v>
      </c>
      <c r="AC90" s="78"/>
      <c r="AD90" s="40">
        <f>IFERROR(INDEX(stap_2_verdeelsleutels[Act%_1], MATCH(stap_2_act[[#This Row],[Verdeelsleutel_ act]],stap_2_verdeelsleutels[Verdeelsleutels], 0)),0)</f>
        <v>0</v>
      </c>
      <c r="AE90" s="40">
        <f>IFERROR(INDEX(stap_2_verdeelsleutels[Act%_2], MATCH(stap_2_act[[#This Row],[Verdeelsleutel_ act]],stap_2_verdeelsleutels[Verdeelsleutels], 0)),0)</f>
        <v>0</v>
      </c>
      <c r="AF90" s="40">
        <f>IFERROR(INDEX(stap_2_verdeelsleutels[Act%_3], MATCH(stap_2_act[[#This Row],[Verdeelsleutel_ act]],stap_2_verdeelsleutels[Verdeelsleutels], 0)),0)</f>
        <v>0</v>
      </c>
      <c r="AG90" s="40">
        <f>IFERROR(INDEX(stap_2_verdeelsleutels[Act%_4], MATCH(stap_2_act[[#This Row],[Verdeelsleutel_ act]],stap_2_verdeelsleutels[Verdeelsleutels], 0)),0)</f>
        <v>0</v>
      </c>
      <c r="AH90" s="40">
        <f>IFERROR(INDEX(stap_2_verdeelsleutels[Act%_5], MATCH(stap_2_act[[#This Row],[Verdeelsleutel_ act]],stap_2_verdeelsleutels[Verdeelsleutels], 0)),0)</f>
        <v>0</v>
      </c>
      <c r="AI90" s="40">
        <f>IFERROR(INDEX(stap_2_verdeelsleutels[Act%_6], MATCH(stap_2_act[[#This Row],[Verdeelsleutel_ act]],stap_2_verdeelsleutels[Verdeelsleutels], 0)),0)</f>
        <v>0</v>
      </c>
      <c r="AJ90" s="40">
        <f>IFERROR(INDEX(stap_2_verdeelsleutels[Act%_7], MATCH(stap_2_act[[#This Row],[Verdeelsleutel_ act]],stap_2_verdeelsleutels[Verdeelsleutels], 0)),0)</f>
        <v>0</v>
      </c>
      <c r="AK90" s="40">
        <f>IFERROR(INDEX(stap_2_verdeelsleutels[Act%_8], MATCH(stap_2_act[[#This Row],[Verdeelsleutel_ act]],stap_2_verdeelsleutels[Verdeelsleutels], 0)),0)</f>
        <v>0</v>
      </c>
      <c r="AL90" s="40">
        <f>IFERROR(INDEX(stap_2_verdeelsleutels[Act%_9], MATCH(stap_2_act[[#This Row],[Verdeelsleutel_ act]],stap_2_verdeelsleutels[Verdeelsleutels], 0)),0)</f>
        <v>0</v>
      </c>
      <c r="AM90" s="40">
        <f>IFERROR(INDEX(stap_2_verdeelsleutels[Act%_10], MATCH(stap_2_act[[#This Row],[Verdeelsleutel_ act]],stap_2_verdeelsleutels[Verdeelsleutels], 0)),0)</f>
        <v>0</v>
      </c>
      <c r="AN90" s="40">
        <f>IFERROR(INDEX(stap_2_verdeelsleutels[Act%_11], MATCH(stap_2_act[[#This Row],[Verdeelsleutel_ act]],stap_2_verdeelsleutels[Verdeelsleutels], 0)),0)</f>
        <v>0</v>
      </c>
      <c r="AO90" s="40">
        <f>IFERROR(INDEX(stap_2_verdeelsleutels[Act%_12], MATCH(stap_2_act[[#This Row],[Verdeelsleutel_ act]],stap_2_verdeelsleutels[Verdeelsleutels], 0)),0)</f>
        <v>0</v>
      </c>
      <c r="AP90" s="40">
        <f>IFERROR(INDEX(stap_2_verdeelsleutels[Act%_13], MATCH(stap_2_act[[#This Row],[Verdeelsleutel_ act]],stap_2_verdeelsleutels[Verdeelsleutels], 0)),0)</f>
        <v>0</v>
      </c>
      <c r="AQ90" s="40">
        <f>IFERROR(INDEX(stap_2_verdeelsleutels[Act%_14], MATCH(stap_2_act[[#This Row],[Verdeelsleutel_ act]],stap_2_verdeelsleutels[Verdeelsleutels], 0)),0)</f>
        <v>0</v>
      </c>
      <c r="AR90" s="40">
        <f>IFERROR(INDEX(stap_2_verdeelsleutels[Act%_15], MATCH(stap_2_act[[#This Row],[Verdeelsleutel_ act]],stap_2_verdeelsleutels[Verdeelsleutels], 0)),0)</f>
        <v>0</v>
      </c>
      <c r="AS90" s="36">
        <f>IFERROR(INDEX(stap_2_verdeelsleutels[Act%_16], MATCH(stap_2_act[[#This Row],[Verdeelsleutel_ act]],stap_2_verdeelsleutels[Verdeelsleutels], 0)),0)</f>
        <v>0</v>
      </c>
      <c r="AT90" s="36">
        <f>IFERROR(INDEX(stap_2_verdeelsleutels[Act%_17], MATCH(stap_2_act[[#This Row],[Verdeelsleutel_ act]],stap_2_verdeelsleutels[Verdeelsleutels], 0)),0)</f>
        <v>0</v>
      </c>
      <c r="AU90" s="36">
        <f>IFERROR(INDEX(stap_2_verdeelsleutels[Act%_18], MATCH(stap_2_act[[#This Row],[Verdeelsleutel_ act]],stap_2_verdeelsleutels[Verdeelsleutels], 0)),0)</f>
        <v>0</v>
      </c>
      <c r="AV90" s="36">
        <f>IFERROR(INDEX(stap_2_verdeelsleutels[Act%_19], MATCH(stap_2_act[[#This Row],[Verdeelsleutel_ act]],stap_2_verdeelsleutels[Verdeelsleutels], 0)),0)</f>
        <v>0</v>
      </c>
      <c r="AW90" s="36">
        <f>IFERROR(INDEX(stap_2_verdeelsleutels[Act%_20], MATCH(stap_2_act[[#This Row],[Verdeelsleutel_ act]],stap_2_verdeelsleutels[Verdeelsleutels], 0)),0)</f>
        <v>0</v>
      </c>
      <c r="AX90" s="37">
        <f>ROUND(stap_2_act[[#This Row],[GR_bedrag]]-SUM(stap_2_act[[#This Row],[Act_result_1]:[Act_result_20]]),2)</f>
        <v>0</v>
      </c>
      <c r="AY90" s="41">
        <f>IFERROR(stap_2_act[[#This Row],[Activiteit 1]]+(stap_2_act[[#This Row],[Saldo_sleutel]]*stap_2_act[[#This Row],[Act%_1]]),0)</f>
        <v>0</v>
      </c>
      <c r="AZ90" s="41">
        <f>IFERROR(stap_2_act[[#This Row],[Activiteit 2]]+(stap_2_act[[#This Row],[Saldo_sleutel]]*stap_2_act[[#This Row],[Act%_2]]),0)</f>
        <v>0</v>
      </c>
      <c r="BA90" s="41">
        <f>IFERROR(stap_2_act[[#This Row],[Activiteit 3]]+(stap_2_act[[#This Row],[Saldo_sleutel]]*stap_2_act[[#This Row],[Act%_3]]),0)</f>
        <v>0</v>
      </c>
      <c r="BB90" s="41">
        <f>IFERROR(stap_2_act[[#This Row],[Activiteit 4]]+(stap_2_act[[#This Row],[Saldo_sleutel]]*stap_2_act[[#This Row],[Act%_4]]),0)</f>
        <v>0</v>
      </c>
      <c r="BC90" s="41">
        <f>IFERROR(stap_2_act[[#This Row],[Activiteit 5]]+(stap_2_act[[#This Row],[Saldo_sleutel]]*stap_2_act[[#This Row],[Act%_5]]),0)</f>
        <v>0</v>
      </c>
      <c r="BD90" s="41">
        <f>IFERROR(stap_2_act[[#This Row],[Activiteit 6]]+(stap_2_act[[#This Row],[Saldo_sleutel]]*stap_2_act[[#This Row],[Act%_6]]),0)</f>
        <v>0</v>
      </c>
      <c r="BE90" s="41">
        <f>IFERROR(stap_2_act[[#This Row],[Activiteit 7]]+(stap_2_act[[#This Row],[Saldo_sleutel]]*stap_2_act[[#This Row],[Act%_7]]),0)</f>
        <v>0</v>
      </c>
      <c r="BF90" s="41">
        <f>IFERROR(stap_2_act[[#This Row],[Activiteit 8]]+(stap_2_act[[#This Row],[Saldo_sleutel]]*stap_2_act[[#This Row],[Act%_8]]),0)</f>
        <v>0</v>
      </c>
      <c r="BG90" s="41">
        <f>IFERROR(stap_2_act[[#This Row],[Activiteit 9]]+(stap_2_act[[#This Row],[Saldo_sleutel]]*stap_2_act[[#This Row],[Act%_9]]),0)</f>
        <v>0</v>
      </c>
      <c r="BH90" s="41">
        <f>IFERROR(stap_2_act[[#This Row],[Activiteit 10]]+(stap_2_act[[#This Row],[Saldo_sleutel]]*stap_2_act[[#This Row],[Act%_10]]),0)</f>
        <v>0</v>
      </c>
      <c r="BI90" s="41">
        <f>IFERROR(stap_2_act[[#This Row],[Activiteit 11]]+(stap_2_act[[#This Row],[Saldo_sleutel]]*stap_2_act[[#This Row],[Act%_11]]),0)</f>
        <v>0</v>
      </c>
      <c r="BJ90" s="41">
        <f>IFERROR(stap_2_act[[#This Row],[Activiteit 12]]+(stap_2_act[[#This Row],[Saldo_sleutel]]*stap_2_act[[#This Row],[Act%_12]]),0)</f>
        <v>0</v>
      </c>
      <c r="BK90" s="41">
        <f>IFERROR(stap_2_act[[#This Row],[Activiteit 13]]+(stap_2_act[[#This Row],[Saldo_sleutel]]*stap_2_act[[#This Row],[Act%_13]]),0)</f>
        <v>0</v>
      </c>
      <c r="BL90" s="41">
        <f>IFERROR(stap_2_act[[#This Row],[Activiteit 14]]+(stap_2_act[[#This Row],[Saldo_sleutel]]*stap_2_act[[#This Row],[Act%_14]]),0)</f>
        <v>0</v>
      </c>
      <c r="BM90" s="41">
        <f>IFERROR(stap_2_act[[#This Row],[Activiteit 15]]+(stap_2_act[[#This Row],[Saldo_sleutel]]*stap_2_act[[#This Row],[Act%_15]]),0)</f>
        <v>0</v>
      </c>
      <c r="BN90" s="38">
        <f>IFERROR(stap_2_act[[#This Row],[Activiteit 16]]+(stap_2_act[[#This Row],[Saldo_sleutel]]*stap_2_act[[#This Row],[Act%_16]]),0)</f>
        <v>0</v>
      </c>
      <c r="BO90" s="38">
        <f>IFERROR(stap_2_act[[#This Row],[Activiteit 17]]+(stap_2_act[[#This Row],[Saldo_sleutel]]*stap_2_act[[#This Row],[Act%_17]]),0)</f>
        <v>0</v>
      </c>
      <c r="BP90" s="38">
        <f>IFERROR(stap_2_act[[#This Row],[Activiteit 18]]+(stap_2_act[[#This Row],[Saldo_sleutel]]*stap_2_act[[#This Row],[Act%_18]]),0)</f>
        <v>0</v>
      </c>
      <c r="BQ90" s="38">
        <f>IFERROR(stap_2_act[[#This Row],[Activiteit 19]]+(stap_2_act[[#This Row],[Saldo_sleutel]]*stap_2_act[[#This Row],[Act%_19]]),0)</f>
        <v>0</v>
      </c>
      <c r="BR90" s="38">
        <f>IFERROR(stap_2_act[[#This Row],[Activiteit 20]]+(stap_2_act[[#This Row],[Saldo_sleutel]]*stap_2_act[[#This Row],[Act%_20]]),0)</f>
        <v>0</v>
      </c>
      <c r="BS90" s="259">
        <f>VALUE(stap_2_act[[#This Row],[GR_code]])</f>
        <v>0</v>
      </c>
      <c r="BT90" s="259">
        <f>IF(stap_2_act[[#This Row],[Personeel]]="ja",1,0)</f>
        <v>0</v>
      </c>
      <c r="BU90" s="260">
        <f>VALUE(LEFT(stap_2_act[[#This Row],[GR_code_nr]],1))</f>
        <v>0</v>
      </c>
      <c r="BV90" s="261">
        <f>IF(ISBLANK(stap_2_act[[#This Row],[GR_code]]),0,IFERROR(IF(AND(stap_2_act[[#This Row],[GR1]]&gt;5,stap_2_act[[#This Row],[GR1]]&lt;10),0,1),1))</f>
        <v>0</v>
      </c>
      <c r="BW90" s="261">
        <f>IFERROR(IF(stap_2_act[[#This Row],[GR1]]=6,1,0),0)</f>
        <v>0</v>
      </c>
      <c r="BX90" s="261">
        <f>IFERROR(IF(stap_2_act[[#This Row],[GR1]]=7,1,0),0)</f>
        <v>0</v>
      </c>
      <c r="BY90" s="261">
        <f>IFERROR(IF(stap_2_act[[#This Row],[GR1]]=8,1,0),0)</f>
        <v>0</v>
      </c>
      <c r="BZ90" s="261">
        <f>IFERROR(IF(stap_2_act[[#This Row],[GR1]]=9,1,0),0)</f>
        <v>0</v>
      </c>
      <c r="CA9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0" s="262">
        <f>IF(ISBLANK(stap_2_act[[#This Row],[GR_code]]),0,COUNTIF(stap_2_act[GR_code_desc_dim1_dim2_dim3],CA90))</f>
        <v>0</v>
      </c>
      <c r="CC90"/>
      <c r="CD90"/>
      <c r="CE90"/>
    </row>
    <row r="91" spans="1:83" x14ac:dyDescent="0.3">
      <c r="A91" s="136"/>
      <c r="B91" s="183"/>
      <c r="C91" s="77"/>
      <c r="D91" s="136"/>
      <c r="E91" s="118"/>
      <c r="F91" s="118"/>
      <c r="G91" s="118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  <c r="AA91" s="77"/>
      <c r="AB91" s="39">
        <f>stap_2_act[[#This Row],[GR_bedrag]]-SUM(stap_2_act[[#This Row],[Activiteit 1]:[Activiteit 20]])</f>
        <v>0</v>
      </c>
      <c r="AC91" s="78"/>
      <c r="AD91" s="40">
        <f>IFERROR(INDEX(stap_2_verdeelsleutels[Act%_1], MATCH(stap_2_act[[#This Row],[Verdeelsleutel_ act]],stap_2_verdeelsleutels[Verdeelsleutels], 0)),0)</f>
        <v>0</v>
      </c>
      <c r="AE91" s="40">
        <f>IFERROR(INDEX(stap_2_verdeelsleutels[Act%_2], MATCH(stap_2_act[[#This Row],[Verdeelsleutel_ act]],stap_2_verdeelsleutels[Verdeelsleutels], 0)),0)</f>
        <v>0</v>
      </c>
      <c r="AF91" s="40">
        <f>IFERROR(INDEX(stap_2_verdeelsleutels[Act%_3], MATCH(stap_2_act[[#This Row],[Verdeelsleutel_ act]],stap_2_verdeelsleutels[Verdeelsleutels], 0)),0)</f>
        <v>0</v>
      </c>
      <c r="AG91" s="40">
        <f>IFERROR(INDEX(stap_2_verdeelsleutels[Act%_4], MATCH(stap_2_act[[#This Row],[Verdeelsleutel_ act]],stap_2_verdeelsleutels[Verdeelsleutels], 0)),0)</f>
        <v>0</v>
      </c>
      <c r="AH91" s="40">
        <f>IFERROR(INDEX(stap_2_verdeelsleutels[Act%_5], MATCH(stap_2_act[[#This Row],[Verdeelsleutel_ act]],stap_2_verdeelsleutels[Verdeelsleutels], 0)),0)</f>
        <v>0</v>
      </c>
      <c r="AI91" s="40">
        <f>IFERROR(INDEX(stap_2_verdeelsleutels[Act%_6], MATCH(stap_2_act[[#This Row],[Verdeelsleutel_ act]],stap_2_verdeelsleutels[Verdeelsleutels], 0)),0)</f>
        <v>0</v>
      </c>
      <c r="AJ91" s="40">
        <f>IFERROR(INDEX(stap_2_verdeelsleutels[Act%_7], MATCH(stap_2_act[[#This Row],[Verdeelsleutel_ act]],stap_2_verdeelsleutels[Verdeelsleutels], 0)),0)</f>
        <v>0</v>
      </c>
      <c r="AK91" s="40">
        <f>IFERROR(INDEX(stap_2_verdeelsleutels[Act%_8], MATCH(stap_2_act[[#This Row],[Verdeelsleutel_ act]],stap_2_verdeelsleutels[Verdeelsleutels], 0)),0)</f>
        <v>0</v>
      </c>
      <c r="AL91" s="40">
        <f>IFERROR(INDEX(stap_2_verdeelsleutels[Act%_9], MATCH(stap_2_act[[#This Row],[Verdeelsleutel_ act]],stap_2_verdeelsleutels[Verdeelsleutels], 0)),0)</f>
        <v>0</v>
      </c>
      <c r="AM91" s="40">
        <f>IFERROR(INDEX(stap_2_verdeelsleutels[Act%_10], MATCH(stap_2_act[[#This Row],[Verdeelsleutel_ act]],stap_2_verdeelsleutels[Verdeelsleutels], 0)),0)</f>
        <v>0</v>
      </c>
      <c r="AN91" s="40">
        <f>IFERROR(INDEX(stap_2_verdeelsleutels[Act%_11], MATCH(stap_2_act[[#This Row],[Verdeelsleutel_ act]],stap_2_verdeelsleutels[Verdeelsleutels], 0)),0)</f>
        <v>0</v>
      </c>
      <c r="AO91" s="40">
        <f>IFERROR(INDEX(stap_2_verdeelsleutels[Act%_12], MATCH(stap_2_act[[#This Row],[Verdeelsleutel_ act]],stap_2_verdeelsleutels[Verdeelsleutels], 0)),0)</f>
        <v>0</v>
      </c>
      <c r="AP91" s="40">
        <f>IFERROR(INDEX(stap_2_verdeelsleutels[Act%_13], MATCH(stap_2_act[[#This Row],[Verdeelsleutel_ act]],stap_2_verdeelsleutels[Verdeelsleutels], 0)),0)</f>
        <v>0</v>
      </c>
      <c r="AQ91" s="40">
        <f>IFERROR(INDEX(stap_2_verdeelsleutels[Act%_14], MATCH(stap_2_act[[#This Row],[Verdeelsleutel_ act]],stap_2_verdeelsleutels[Verdeelsleutels], 0)),0)</f>
        <v>0</v>
      </c>
      <c r="AR91" s="40">
        <f>IFERROR(INDEX(stap_2_verdeelsleutels[Act%_15], MATCH(stap_2_act[[#This Row],[Verdeelsleutel_ act]],stap_2_verdeelsleutels[Verdeelsleutels], 0)),0)</f>
        <v>0</v>
      </c>
      <c r="AS91" s="36">
        <f>IFERROR(INDEX(stap_2_verdeelsleutels[Act%_16], MATCH(stap_2_act[[#This Row],[Verdeelsleutel_ act]],stap_2_verdeelsleutels[Verdeelsleutels], 0)),0)</f>
        <v>0</v>
      </c>
      <c r="AT91" s="36">
        <f>IFERROR(INDEX(stap_2_verdeelsleutels[Act%_17], MATCH(stap_2_act[[#This Row],[Verdeelsleutel_ act]],stap_2_verdeelsleutels[Verdeelsleutels], 0)),0)</f>
        <v>0</v>
      </c>
      <c r="AU91" s="36">
        <f>IFERROR(INDEX(stap_2_verdeelsleutels[Act%_18], MATCH(stap_2_act[[#This Row],[Verdeelsleutel_ act]],stap_2_verdeelsleutels[Verdeelsleutels], 0)),0)</f>
        <v>0</v>
      </c>
      <c r="AV91" s="36">
        <f>IFERROR(INDEX(stap_2_verdeelsleutels[Act%_19], MATCH(stap_2_act[[#This Row],[Verdeelsleutel_ act]],stap_2_verdeelsleutels[Verdeelsleutels], 0)),0)</f>
        <v>0</v>
      </c>
      <c r="AW91" s="36">
        <f>IFERROR(INDEX(stap_2_verdeelsleutels[Act%_20], MATCH(stap_2_act[[#This Row],[Verdeelsleutel_ act]],stap_2_verdeelsleutels[Verdeelsleutels], 0)),0)</f>
        <v>0</v>
      </c>
      <c r="AX91" s="37">
        <f>ROUND(stap_2_act[[#This Row],[GR_bedrag]]-SUM(stap_2_act[[#This Row],[Act_result_1]:[Act_result_20]]),2)</f>
        <v>0</v>
      </c>
      <c r="AY91" s="41">
        <f>IFERROR(stap_2_act[[#This Row],[Activiteit 1]]+(stap_2_act[[#This Row],[Saldo_sleutel]]*stap_2_act[[#This Row],[Act%_1]]),0)</f>
        <v>0</v>
      </c>
      <c r="AZ91" s="41">
        <f>IFERROR(stap_2_act[[#This Row],[Activiteit 2]]+(stap_2_act[[#This Row],[Saldo_sleutel]]*stap_2_act[[#This Row],[Act%_2]]),0)</f>
        <v>0</v>
      </c>
      <c r="BA91" s="41">
        <f>IFERROR(stap_2_act[[#This Row],[Activiteit 3]]+(stap_2_act[[#This Row],[Saldo_sleutel]]*stap_2_act[[#This Row],[Act%_3]]),0)</f>
        <v>0</v>
      </c>
      <c r="BB91" s="41">
        <f>IFERROR(stap_2_act[[#This Row],[Activiteit 4]]+(stap_2_act[[#This Row],[Saldo_sleutel]]*stap_2_act[[#This Row],[Act%_4]]),0)</f>
        <v>0</v>
      </c>
      <c r="BC91" s="41">
        <f>IFERROR(stap_2_act[[#This Row],[Activiteit 5]]+(stap_2_act[[#This Row],[Saldo_sleutel]]*stap_2_act[[#This Row],[Act%_5]]),0)</f>
        <v>0</v>
      </c>
      <c r="BD91" s="41">
        <f>IFERROR(stap_2_act[[#This Row],[Activiteit 6]]+(stap_2_act[[#This Row],[Saldo_sleutel]]*stap_2_act[[#This Row],[Act%_6]]),0)</f>
        <v>0</v>
      </c>
      <c r="BE91" s="41">
        <f>IFERROR(stap_2_act[[#This Row],[Activiteit 7]]+(stap_2_act[[#This Row],[Saldo_sleutel]]*stap_2_act[[#This Row],[Act%_7]]),0)</f>
        <v>0</v>
      </c>
      <c r="BF91" s="41">
        <f>IFERROR(stap_2_act[[#This Row],[Activiteit 8]]+(stap_2_act[[#This Row],[Saldo_sleutel]]*stap_2_act[[#This Row],[Act%_8]]),0)</f>
        <v>0</v>
      </c>
      <c r="BG91" s="41">
        <f>IFERROR(stap_2_act[[#This Row],[Activiteit 9]]+(stap_2_act[[#This Row],[Saldo_sleutel]]*stap_2_act[[#This Row],[Act%_9]]),0)</f>
        <v>0</v>
      </c>
      <c r="BH91" s="41">
        <f>IFERROR(stap_2_act[[#This Row],[Activiteit 10]]+(stap_2_act[[#This Row],[Saldo_sleutel]]*stap_2_act[[#This Row],[Act%_10]]),0)</f>
        <v>0</v>
      </c>
      <c r="BI91" s="41">
        <f>IFERROR(stap_2_act[[#This Row],[Activiteit 11]]+(stap_2_act[[#This Row],[Saldo_sleutel]]*stap_2_act[[#This Row],[Act%_11]]),0)</f>
        <v>0</v>
      </c>
      <c r="BJ91" s="41">
        <f>IFERROR(stap_2_act[[#This Row],[Activiteit 12]]+(stap_2_act[[#This Row],[Saldo_sleutel]]*stap_2_act[[#This Row],[Act%_12]]),0)</f>
        <v>0</v>
      </c>
      <c r="BK91" s="41">
        <f>IFERROR(stap_2_act[[#This Row],[Activiteit 13]]+(stap_2_act[[#This Row],[Saldo_sleutel]]*stap_2_act[[#This Row],[Act%_13]]),0)</f>
        <v>0</v>
      </c>
      <c r="BL91" s="41">
        <f>IFERROR(stap_2_act[[#This Row],[Activiteit 14]]+(stap_2_act[[#This Row],[Saldo_sleutel]]*stap_2_act[[#This Row],[Act%_14]]),0)</f>
        <v>0</v>
      </c>
      <c r="BM91" s="41">
        <f>IFERROR(stap_2_act[[#This Row],[Activiteit 15]]+(stap_2_act[[#This Row],[Saldo_sleutel]]*stap_2_act[[#This Row],[Act%_15]]),0)</f>
        <v>0</v>
      </c>
      <c r="BN91" s="38">
        <f>IFERROR(stap_2_act[[#This Row],[Activiteit 16]]+(stap_2_act[[#This Row],[Saldo_sleutel]]*stap_2_act[[#This Row],[Act%_16]]),0)</f>
        <v>0</v>
      </c>
      <c r="BO91" s="38">
        <f>IFERROR(stap_2_act[[#This Row],[Activiteit 17]]+(stap_2_act[[#This Row],[Saldo_sleutel]]*stap_2_act[[#This Row],[Act%_17]]),0)</f>
        <v>0</v>
      </c>
      <c r="BP91" s="38">
        <f>IFERROR(stap_2_act[[#This Row],[Activiteit 18]]+(stap_2_act[[#This Row],[Saldo_sleutel]]*stap_2_act[[#This Row],[Act%_18]]),0)</f>
        <v>0</v>
      </c>
      <c r="BQ91" s="38">
        <f>IFERROR(stap_2_act[[#This Row],[Activiteit 19]]+(stap_2_act[[#This Row],[Saldo_sleutel]]*stap_2_act[[#This Row],[Act%_19]]),0)</f>
        <v>0</v>
      </c>
      <c r="BR91" s="38">
        <f>IFERROR(stap_2_act[[#This Row],[Activiteit 20]]+(stap_2_act[[#This Row],[Saldo_sleutel]]*stap_2_act[[#This Row],[Act%_20]]),0)</f>
        <v>0</v>
      </c>
      <c r="BS91" s="259">
        <f>VALUE(stap_2_act[[#This Row],[GR_code]])</f>
        <v>0</v>
      </c>
      <c r="BT91" s="259">
        <f>IF(stap_2_act[[#This Row],[Personeel]]="ja",1,0)</f>
        <v>0</v>
      </c>
      <c r="BU91" s="260">
        <f>VALUE(LEFT(stap_2_act[[#This Row],[GR_code_nr]],1))</f>
        <v>0</v>
      </c>
      <c r="BV91" s="261">
        <f>IF(ISBLANK(stap_2_act[[#This Row],[GR_code]]),0,IFERROR(IF(AND(stap_2_act[[#This Row],[GR1]]&gt;5,stap_2_act[[#This Row],[GR1]]&lt;10),0,1),1))</f>
        <v>0</v>
      </c>
      <c r="BW91" s="261">
        <f>IFERROR(IF(stap_2_act[[#This Row],[GR1]]=6,1,0),0)</f>
        <v>0</v>
      </c>
      <c r="BX91" s="261">
        <f>IFERROR(IF(stap_2_act[[#This Row],[GR1]]=7,1,0),0)</f>
        <v>0</v>
      </c>
      <c r="BY91" s="261">
        <f>IFERROR(IF(stap_2_act[[#This Row],[GR1]]=8,1,0),0)</f>
        <v>0</v>
      </c>
      <c r="BZ91" s="261">
        <f>IFERROR(IF(stap_2_act[[#This Row],[GR1]]=9,1,0),0)</f>
        <v>0</v>
      </c>
      <c r="CA9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1" s="262">
        <f>IF(ISBLANK(stap_2_act[[#This Row],[GR_code]]),0,COUNTIF(stap_2_act[GR_code_desc_dim1_dim2_dim3],CA91))</f>
        <v>0</v>
      </c>
      <c r="CC91"/>
      <c r="CD91"/>
      <c r="CE91"/>
    </row>
    <row r="92" spans="1:83" x14ac:dyDescent="0.3">
      <c r="A92" s="136"/>
      <c r="B92" s="183"/>
      <c r="C92" s="77"/>
      <c r="D92" s="136"/>
      <c r="E92" s="118"/>
      <c r="F92" s="118"/>
      <c r="G92" s="118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Y92" s="77"/>
      <c r="Z92" s="77"/>
      <c r="AA92" s="77"/>
      <c r="AB92" s="39">
        <f>stap_2_act[[#This Row],[GR_bedrag]]-SUM(stap_2_act[[#This Row],[Activiteit 1]:[Activiteit 20]])</f>
        <v>0</v>
      </c>
      <c r="AC92" s="78"/>
      <c r="AD92" s="40">
        <f>IFERROR(INDEX(stap_2_verdeelsleutels[Act%_1], MATCH(stap_2_act[[#This Row],[Verdeelsleutel_ act]],stap_2_verdeelsleutels[Verdeelsleutels], 0)),0)</f>
        <v>0</v>
      </c>
      <c r="AE92" s="40">
        <f>IFERROR(INDEX(stap_2_verdeelsleutels[Act%_2], MATCH(stap_2_act[[#This Row],[Verdeelsleutel_ act]],stap_2_verdeelsleutels[Verdeelsleutels], 0)),0)</f>
        <v>0</v>
      </c>
      <c r="AF92" s="40">
        <f>IFERROR(INDEX(stap_2_verdeelsleutels[Act%_3], MATCH(stap_2_act[[#This Row],[Verdeelsleutel_ act]],stap_2_verdeelsleutels[Verdeelsleutels], 0)),0)</f>
        <v>0</v>
      </c>
      <c r="AG92" s="40">
        <f>IFERROR(INDEX(stap_2_verdeelsleutels[Act%_4], MATCH(stap_2_act[[#This Row],[Verdeelsleutel_ act]],stap_2_verdeelsleutels[Verdeelsleutels], 0)),0)</f>
        <v>0</v>
      </c>
      <c r="AH92" s="40">
        <f>IFERROR(INDEX(stap_2_verdeelsleutels[Act%_5], MATCH(stap_2_act[[#This Row],[Verdeelsleutel_ act]],stap_2_verdeelsleutels[Verdeelsleutels], 0)),0)</f>
        <v>0</v>
      </c>
      <c r="AI92" s="40">
        <f>IFERROR(INDEX(stap_2_verdeelsleutels[Act%_6], MATCH(stap_2_act[[#This Row],[Verdeelsleutel_ act]],stap_2_verdeelsleutels[Verdeelsleutels], 0)),0)</f>
        <v>0</v>
      </c>
      <c r="AJ92" s="40">
        <f>IFERROR(INDEX(stap_2_verdeelsleutels[Act%_7], MATCH(stap_2_act[[#This Row],[Verdeelsleutel_ act]],stap_2_verdeelsleutels[Verdeelsleutels], 0)),0)</f>
        <v>0</v>
      </c>
      <c r="AK92" s="40">
        <f>IFERROR(INDEX(stap_2_verdeelsleutels[Act%_8], MATCH(stap_2_act[[#This Row],[Verdeelsleutel_ act]],stap_2_verdeelsleutels[Verdeelsleutels], 0)),0)</f>
        <v>0</v>
      </c>
      <c r="AL92" s="40">
        <f>IFERROR(INDEX(stap_2_verdeelsleutels[Act%_9], MATCH(stap_2_act[[#This Row],[Verdeelsleutel_ act]],stap_2_verdeelsleutels[Verdeelsleutels], 0)),0)</f>
        <v>0</v>
      </c>
      <c r="AM92" s="40">
        <f>IFERROR(INDEX(stap_2_verdeelsleutels[Act%_10], MATCH(stap_2_act[[#This Row],[Verdeelsleutel_ act]],stap_2_verdeelsleutels[Verdeelsleutels], 0)),0)</f>
        <v>0</v>
      </c>
      <c r="AN92" s="40">
        <f>IFERROR(INDEX(stap_2_verdeelsleutels[Act%_11], MATCH(stap_2_act[[#This Row],[Verdeelsleutel_ act]],stap_2_verdeelsleutels[Verdeelsleutels], 0)),0)</f>
        <v>0</v>
      </c>
      <c r="AO92" s="40">
        <f>IFERROR(INDEX(stap_2_verdeelsleutels[Act%_12], MATCH(stap_2_act[[#This Row],[Verdeelsleutel_ act]],stap_2_verdeelsleutels[Verdeelsleutels], 0)),0)</f>
        <v>0</v>
      </c>
      <c r="AP92" s="40">
        <f>IFERROR(INDEX(stap_2_verdeelsleutels[Act%_13], MATCH(stap_2_act[[#This Row],[Verdeelsleutel_ act]],stap_2_verdeelsleutels[Verdeelsleutels], 0)),0)</f>
        <v>0</v>
      </c>
      <c r="AQ92" s="40">
        <f>IFERROR(INDEX(stap_2_verdeelsleutels[Act%_14], MATCH(stap_2_act[[#This Row],[Verdeelsleutel_ act]],stap_2_verdeelsleutels[Verdeelsleutels], 0)),0)</f>
        <v>0</v>
      </c>
      <c r="AR92" s="40">
        <f>IFERROR(INDEX(stap_2_verdeelsleutels[Act%_15], MATCH(stap_2_act[[#This Row],[Verdeelsleutel_ act]],stap_2_verdeelsleutels[Verdeelsleutels], 0)),0)</f>
        <v>0</v>
      </c>
      <c r="AS92" s="36">
        <f>IFERROR(INDEX(stap_2_verdeelsleutels[Act%_16], MATCH(stap_2_act[[#This Row],[Verdeelsleutel_ act]],stap_2_verdeelsleutels[Verdeelsleutels], 0)),0)</f>
        <v>0</v>
      </c>
      <c r="AT92" s="36">
        <f>IFERROR(INDEX(stap_2_verdeelsleutels[Act%_17], MATCH(stap_2_act[[#This Row],[Verdeelsleutel_ act]],stap_2_verdeelsleutels[Verdeelsleutels], 0)),0)</f>
        <v>0</v>
      </c>
      <c r="AU92" s="36">
        <f>IFERROR(INDEX(stap_2_verdeelsleutels[Act%_18], MATCH(stap_2_act[[#This Row],[Verdeelsleutel_ act]],stap_2_verdeelsleutels[Verdeelsleutels], 0)),0)</f>
        <v>0</v>
      </c>
      <c r="AV92" s="36">
        <f>IFERROR(INDEX(stap_2_verdeelsleutels[Act%_19], MATCH(stap_2_act[[#This Row],[Verdeelsleutel_ act]],stap_2_verdeelsleutels[Verdeelsleutels], 0)),0)</f>
        <v>0</v>
      </c>
      <c r="AW92" s="36">
        <f>IFERROR(INDEX(stap_2_verdeelsleutels[Act%_20], MATCH(stap_2_act[[#This Row],[Verdeelsleutel_ act]],stap_2_verdeelsleutels[Verdeelsleutels], 0)),0)</f>
        <v>0</v>
      </c>
      <c r="AX92" s="37">
        <f>ROUND(stap_2_act[[#This Row],[GR_bedrag]]-SUM(stap_2_act[[#This Row],[Act_result_1]:[Act_result_20]]),2)</f>
        <v>0</v>
      </c>
      <c r="AY92" s="41">
        <f>IFERROR(stap_2_act[[#This Row],[Activiteit 1]]+(stap_2_act[[#This Row],[Saldo_sleutel]]*stap_2_act[[#This Row],[Act%_1]]),0)</f>
        <v>0</v>
      </c>
      <c r="AZ92" s="41">
        <f>IFERROR(stap_2_act[[#This Row],[Activiteit 2]]+(stap_2_act[[#This Row],[Saldo_sleutel]]*stap_2_act[[#This Row],[Act%_2]]),0)</f>
        <v>0</v>
      </c>
      <c r="BA92" s="41">
        <f>IFERROR(stap_2_act[[#This Row],[Activiteit 3]]+(stap_2_act[[#This Row],[Saldo_sleutel]]*stap_2_act[[#This Row],[Act%_3]]),0)</f>
        <v>0</v>
      </c>
      <c r="BB92" s="41">
        <f>IFERROR(stap_2_act[[#This Row],[Activiteit 4]]+(stap_2_act[[#This Row],[Saldo_sleutel]]*stap_2_act[[#This Row],[Act%_4]]),0)</f>
        <v>0</v>
      </c>
      <c r="BC92" s="41">
        <f>IFERROR(stap_2_act[[#This Row],[Activiteit 5]]+(stap_2_act[[#This Row],[Saldo_sleutel]]*stap_2_act[[#This Row],[Act%_5]]),0)</f>
        <v>0</v>
      </c>
      <c r="BD92" s="41">
        <f>IFERROR(stap_2_act[[#This Row],[Activiteit 6]]+(stap_2_act[[#This Row],[Saldo_sleutel]]*stap_2_act[[#This Row],[Act%_6]]),0)</f>
        <v>0</v>
      </c>
      <c r="BE92" s="41">
        <f>IFERROR(stap_2_act[[#This Row],[Activiteit 7]]+(stap_2_act[[#This Row],[Saldo_sleutel]]*stap_2_act[[#This Row],[Act%_7]]),0)</f>
        <v>0</v>
      </c>
      <c r="BF92" s="41">
        <f>IFERROR(stap_2_act[[#This Row],[Activiteit 8]]+(stap_2_act[[#This Row],[Saldo_sleutel]]*stap_2_act[[#This Row],[Act%_8]]),0)</f>
        <v>0</v>
      </c>
      <c r="BG92" s="41">
        <f>IFERROR(stap_2_act[[#This Row],[Activiteit 9]]+(stap_2_act[[#This Row],[Saldo_sleutel]]*stap_2_act[[#This Row],[Act%_9]]),0)</f>
        <v>0</v>
      </c>
      <c r="BH92" s="41">
        <f>IFERROR(stap_2_act[[#This Row],[Activiteit 10]]+(stap_2_act[[#This Row],[Saldo_sleutel]]*stap_2_act[[#This Row],[Act%_10]]),0)</f>
        <v>0</v>
      </c>
      <c r="BI92" s="41">
        <f>IFERROR(stap_2_act[[#This Row],[Activiteit 11]]+(stap_2_act[[#This Row],[Saldo_sleutel]]*stap_2_act[[#This Row],[Act%_11]]),0)</f>
        <v>0</v>
      </c>
      <c r="BJ92" s="41">
        <f>IFERROR(stap_2_act[[#This Row],[Activiteit 12]]+(stap_2_act[[#This Row],[Saldo_sleutel]]*stap_2_act[[#This Row],[Act%_12]]),0)</f>
        <v>0</v>
      </c>
      <c r="BK92" s="41">
        <f>IFERROR(stap_2_act[[#This Row],[Activiteit 13]]+(stap_2_act[[#This Row],[Saldo_sleutel]]*stap_2_act[[#This Row],[Act%_13]]),0)</f>
        <v>0</v>
      </c>
      <c r="BL92" s="41">
        <f>IFERROR(stap_2_act[[#This Row],[Activiteit 14]]+(stap_2_act[[#This Row],[Saldo_sleutel]]*stap_2_act[[#This Row],[Act%_14]]),0)</f>
        <v>0</v>
      </c>
      <c r="BM92" s="41">
        <f>IFERROR(stap_2_act[[#This Row],[Activiteit 15]]+(stap_2_act[[#This Row],[Saldo_sleutel]]*stap_2_act[[#This Row],[Act%_15]]),0)</f>
        <v>0</v>
      </c>
      <c r="BN92" s="38">
        <f>IFERROR(stap_2_act[[#This Row],[Activiteit 16]]+(stap_2_act[[#This Row],[Saldo_sleutel]]*stap_2_act[[#This Row],[Act%_16]]),0)</f>
        <v>0</v>
      </c>
      <c r="BO92" s="38">
        <f>IFERROR(stap_2_act[[#This Row],[Activiteit 17]]+(stap_2_act[[#This Row],[Saldo_sleutel]]*stap_2_act[[#This Row],[Act%_17]]),0)</f>
        <v>0</v>
      </c>
      <c r="BP92" s="38">
        <f>IFERROR(stap_2_act[[#This Row],[Activiteit 18]]+(stap_2_act[[#This Row],[Saldo_sleutel]]*stap_2_act[[#This Row],[Act%_18]]),0)</f>
        <v>0</v>
      </c>
      <c r="BQ92" s="38">
        <f>IFERROR(stap_2_act[[#This Row],[Activiteit 19]]+(stap_2_act[[#This Row],[Saldo_sleutel]]*stap_2_act[[#This Row],[Act%_19]]),0)</f>
        <v>0</v>
      </c>
      <c r="BR92" s="38">
        <f>IFERROR(stap_2_act[[#This Row],[Activiteit 20]]+(stap_2_act[[#This Row],[Saldo_sleutel]]*stap_2_act[[#This Row],[Act%_20]]),0)</f>
        <v>0</v>
      </c>
      <c r="BS92" s="259">
        <f>VALUE(stap_2_act[[#This Row],[GR_code]])</f>
        <v>0</v>
      </c>
      <c r="BT92" s="259">
        <f>IF(stap_2_act[[#This Row],[Personeel]]="ja",1,0)</f>
        <v>0</v>
      </c>
      <c r="BU92" s="260">
        <f>VALUE(LEFT(stap_2_act[[#This Row],[GR_code_nr]],1))</f>
        <v>0</v>
      </c>
      <c r="BV92" s="261">
        <f>IF(ISBLANK(stap_2_act[[#This Row],[GR_code]]),0,IFERROR(IF(AND(stap_2_act[[#This Row],[GR1]]&gt;5,stap_2_act[[#This Row],[GR1]]&lt;10),0,1),1))</f>
        <v>0</v>
      </c>
      <c r="BW92" s="261">
        <f>IFERROR(IF(stap_2_act[[#This Row],[GR1]]=6,1,0),0)</f>
        <v>0</v>
      </c>
      <c r="BX92" s="261">
        <f>IFERROR(IF(stap_2_act[[#This Row],[GR1]]=7,1,0),0)</f>
        <v>0</v>
      </c>
      <c r="BY92" s="261">
        <f>IFERROR(IF(stap_2_act[[#This Row],[GR1]]=8,1,0),0)</f>
        <v>0</v>
      </c>
      <c r="BZ92" s="261">
        <f>IFERROR(IF(stap_2_act[[#This Row],[GR1]]=9,1,0),0)</f>
        <v>0</v>
      </c>
      <c r="CA9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2" s="262">
        <f>IF(ISBLANK(stap_2_act[[#This Row],[GR_code]]),0,COUNTIF(stap_2_act[GR_code_desc_dim1_dim2_dim3],CA92))</f>
        <v>0</v>
      </c>
      <c r="CC92"/>
      <c r="CD92"/>
      <c r="CE92"/>
    </row>
    <row r="93" spans="1:83" x14ac:dyDescent="0.3">
      <c r="A93" s="136"/>
      <c r="B93" s="183"/>
      <c r="C93" s="77"/>
      <c r="D93" s="136"/>
      <c r="E93" s="118"/>
      <c r="F93" s="118"/>
      <c r="G93" s="118"/>
      <c r="H93" s="77"/>
      <c r="I93" s="77"/>
      <c r="J93" s="77"/>
      <c r="K93" s="77"/>
      <c r="L93" s="77"/>
      <c r="M93" s="77"/>
      <c r="N93" s="77"/>
      <c r="O93" s="77"/>
      <c r="P93" s="77"/>
      <c r="Q93" s="77"/>
      <c r="R93" s="77"/>
      <c r="S93" s="77"/>
      <c r="T93" s="77"/>
      <c r="U93" s="77"/>
      <c r="V93" s="77"/>
      <c r="W93" s="77"/>
      <c r="X93" s="77"/>
      <c r="Y93" s="77"/>
      <c r="Z93" s="77"/>
      <c r="AA93" s="77"/>
      <c r="AB93" s="39">
        <f>stap_2_act[[#This Row],[GR_bedrag]]-SUM(stap_2_act[[#This Row],[Activiteit 1]:[Activiteit 20]])</f>
        <v>0</v>
      </c>
      <c r="AC93" s="78"/>
      <c r="AD93" s="40">
        <f>IFERROR(INDEX(stap_2_verdeelsleutels[Act%_1], MATCH(stap_2_act[[#This Row],[Verdeelsleutel_ act]],stap_2_verdeelsleutels[Verdeelsleutels], 0)),0)</f>
        <v>0</v>
      </c>
      <c r="AE93" s="40">
        <f>IFERROR(INDEX(stap_2_verdeelsleutels[Act%_2], MATCH(stap_2_act[[#This Row],[Verdeelsleutel_ act]],stap_2_verdeelsleutels[Verdeelsleutels], 0)),0)</f>
        <v>0</v>
      </c>
      <c r="AF93" s="40">
        <f>IFERROR(INDEX(stap_2_verdeelsleutels[Act%_3], MATCH(stap_2_act[[#This Row],[Verdeelsleutel_ act]],stap_2_verdeelsleutels[Verdeelsleutels], 0)),0)</f>
        <v>0</v>
      </c>
      <c r="AG93" s="40">
        <f>IFERROR(INDEX(stap_2_verdeelsleutels[Act%_4], MATCH(stap_2_act[[#This Row],[Verdeelsleutel_ act]],stap_2_verdeelsleutels[Verdeelsleutels], 0)),0)</f>
        <v>0</v>
      </c>
      <c r="AH93" s="40">
        <f>IFERROR(INDEX(stap_2_verdeelsleutels[Act%_5], MATCH(stap_2_act[[#This Row],[Verdeelsleutel_ act]],stap_2_verdeelsleutels[Verdeelsleutels], 0)),0)</f>
        <v>0</v>
      </c>
      <c r="AI93" s="40">
        <f>IFERROR(INDEX(stap_2_verdeelsleutels[Act%_6], MATCH(stap_2_act[[#This Row],[Verdeelsleutel_ act]],stap_2_verdeelsleutels[Verdeelsleutels], 0)),0)</f>
        <v>0</v>
      </c>
      <c r="AJ93" s="40">
        <f>IFERROR(INDEX(stap_2_verdeelsleutels[Act%_7], MATCH(stap_2_act[[#This Row],[Verdeelsleutel_ act]],stap_2_verdeelsleutels[Verdeelsleutels], 0)),0)</f>
        <v>0</v>
      </c>
      <c r="AK93" s="40">
        <f>IFERROR(INDEX(stap_2_verdeelsleutels[Act%_8], MATCH(stap_2_act[[#This Row],[Verdeelsleutel_ act]],stap_2_verdeelsleutels[Verdeelsleutels], 0)),0)</f>
        <v>0</v>
      </c>
      <c r="AL93" s="40">
        <f>IFERROR(INDEX(stap_2_verdeelsleutels[Act%_9], MATCH(stap_2_act[[#This Row],[Verdeelsleutel_ act]],stap_2_verdeelsleutels[Verdeelsleutels], 0)),0)</f>
        <v>0</v>
      </c>
      <c r="AM93" s="40">
        <f>IFERROR(INDEX(stap_2_verdeelsleutels[Act%_10], MATCH(stap_2_act[[#This Row],[Verdeelsleutel_ act]],stap_2_verdeelsleutels[Verdeelsleutels], 0)),0)</f>
        <v>0</v>
      </c>
      <c r="AN93" s="40">
        <f>IFERROR(INDEX(stap_2_verdeelsleutels[Act%_11], MATCH(stap_2_act[[#This Row],[Verdeelsleutel_ act]],stap_2_verdeelsleutels[Verdeelsleutels], 0)),0)</f>
        <v>0</v>
      </c>
      <c r="AO93" s="40">
        <f>IFERROR(INDEX(stap_2_verdeelsleutels[Act%_12], MATCH(stap_2_act[[#This Row],[Verdeelsleutel_ act]],stap_2_verdeelsleutels[Verdeelsleutels], 0)),0)</f>
        <v>0</v>
      </c>
      <c r="AP93" s="40">
        <f>IFERROR(INDEX(stap_2_verdeelsleutels[Act%_13], MATCH(stap_2_act[[#This Row],[Verdeelsleutel_ act]],stap_2_verdeelsleutels[Verdeelsleutels], 0)),0)</f>
        <v>0</v>
      </c>
      <c r="AQ93" s="40">
        <f>IFERROR(INDEX(stap_2_verdeelsleutels[Act%_14], MATCH(stap_2_act[[#This Row],[Verdeelsleutel_ act]],stap_2_verdeelsleutels[Verdeelsleutels], 0)),0)</f>
        <v>0</v>
      </c>
      <c r="AR93" s="40">
        <f>IFERROR(INDEX(stap_2_verdeelsleutels[Act%_15], MATCH(stap_2_act[[#This Row],[Verdeelsleutel_ act]],stap_2_verdeelsleutels[Verdeelsleutels], 0)),0)</f>
        <v>0</v>
      </c>
      <c r="AS93" s="36">
        <f>IFERROR(INDEX(stap_2_verdeelsleutels[Act%_16], MATCH(stap_2_act[[#This Row],[Verdeelsleutel_ act]],stap_2_verdeelsleutels[Verdeelsleutels], 0)),0)</f>
        <v>0</v>
      </c>
      <c r="AT93" s="36">
        <f>IFERROR(INDEX(stap_2_verdeelsleutels[Act%_17], MATCH(stap_2_act[[#This Row],[Verdeelsleutel_ act]],stap_2_verdeelsleutels[Verdeelsleutels], 0)),0)</f>
        <v>0</v>
      </c>
      <c r="AU93" s="36">
        <f>IFERROR(INDEX(stap_2_verdeelsleutels[Act%_18], MATCH(stap_2_act[[#This Row],[Verdeelsleutel_ act]],stap_2_verdeelsleutels[Verdeelsleutels], 0)),0)</f>
        <v>0</v>
      </c>
      <c r="AV93" s="36">
        <f>IFERROR(INDEX(stap_2_verdeelsleutels[Act%_19], MATCH(stap_2_act[[#This Row],[Verdeelsleutel_ act]],stap_2_verdeelsleutels[Verdeelsleutels], 0)),0)</f>
        <v>0</v>
      </c>
      <c r="AW93" s="36">
        <f>IFERROR(INDEX(stap_2_verdeelsleutels[Act%_20], MATCH(stap_2_act[[#This Row],[Verdeelsleutel_ act]],stap_2_verdeelsleutels[Verdeelsleutels], 0)),0)</f>
        <v>0</v>
      </c>
      <c r="AX93" s="37">
        <f>ROUND(stap_2_act[[#This Row],[GR_bedrag]]-SUM(stap_2_act[[#This Row],[Act_result_1]:[Act_result_20]]),2)</f>
        <v>0</v>
      </c>
      <c r="AY93" s="41">
        <f>IFERROR(stap_2_act[[#This Row],[Activiteit 1]]+(stap_2_act[[#This Row],[Saldo_sleutel]]*stap_2_act[[#This Row],[Act%_1]]),0)</f>
        <v>0</v>
      </c>
      <c r="AZ93" s="41">
        <f>IFERROR(stap_2_act[[#This Row],[Activiteit 2]]+(stap_2_act[[#This Row],[Saldo_sleutel]]*stap_2_act[[#This Row],[Act%_2]]),0)</f>
        <v>0</v>
      </c>
      <c r="BA93" s="41">
        <f>IFERROR(stap_2_act[[#This Row],[Activiteit 3]]+(stap_2_act[[#This Row],[Saldo_sleutel]]*stap_2_act[[#This Row],[Act%_3]]),0)</f>
        <v>0</v>
      </c>
      <c r="BB93" s="41">
        <f>IFERROR(stap_2_act[[#This Row],[Activiteit 4]]+(stap_2_act[[#This Row],[Saldo_sleutel]]*stap_2_act[[#This Row],[Act%_4]]),0)</f>
        <v>0</v>
      </c>
      <c r="BC93" s="41">
        <f>IFERROR(stap_2_act[[#This Row],[Activiteit 5]]+(stap_2_act[[#This Row],[Saldo_sleutel]]*stap_2_act[[#This Row],[Act%_5]]),0)</f>
        <v>0</v>
      </c>
      <c r="BD93" s="41">
        <f>IFERROR(stap_2_act[[#This Row],[Activiteit 6]]+(stap_2_act[[#This Row],[Saldo_sleutel]]*stap_2_act[[#This Row],[Act%_6]]),0)</f>
        <v>0</v>
      </c>
      <c r="BE93" s="41">
        <f>IFERROR(stap_2_act[[#This Row],[Activiteit 7]]+(stap_2_act[[#This Row],[Saldo_sleutel]]*stap_2_act[[#This Row],[Act%_7]]),0)</f>
        <v>0</v>
      </c>
      <c r="BF93" s="41">
        <f>IFERROR(stap_2_act[[#This Row],[Activiteit 8]]+(stap_2_act[[#This Row],[Saldo_sleutel]]*stap_2_act[[#This Row],[Act%_8]]),0)</f>
        <v>0</v>
      </c>
      <c r="BG93" s="41">
        <f>IFERROR(stap_2_act[[#This Row],[Activiteit 9]]+(stap_2_act[[#This Row],[Saldo_sleutel]]*stap_2_act[[#This Row],[Act%_9]]),0)</f>
        <v>0</v>
      </c>
      <c r="BH93" s="41">
        <f>IFERROR(stap_2_act[[#This Row],[Activiteit 10]]+(stap_2_act[[#This Row],[Saldo_sleutel]]*stap_2_act[[#This Row],[Act%_10]]),0)</f>
        <v>0</v>
      </c>
      <c r="BI93" s="41">
        <f>IFERROR(stap_2_act[[#This Row],[Activiteit 11]]+(stap_2_act[[#This Row],[Saldo_sleutel]]*stap_2_act[[#This Row],[Act%_11]]),0)</f>
        <v>0</v>
      </c>
      <c r="BJ93" s="41">
        <f>IFERROR(stap_2_act[[#This Row],[Activiteit 12]]+(stap_2_act[[#This Row],[Saldo_sleutel]]*stap_2_act[[#This Row],[Act%_12]]),0)</f>
        <v>0</v>
      </c>
      <c r="BK93" s="41">
        <f>IFERROR(stap_2_act[[#This Row],[Activiteit 13]]+(stap_2_act[[#This Row],[Saldo_sleutel]]*stap_2_act[[#This Row],[Act%_13]]),0)</f>
        <v>0</v>
      </c>
      <c r="BL93" s="41">
        <f>IFERROR(stap_2_act[[#This Row],[Activiteit 14]]+(stap_2_act[[#This Row],[Saldo_sleutel]]*stap_2_act[[#This Row],[Act%_14]]),0)</f>
        <v>0</v>
      </c>
      <c r="BM93" s="41">
        <f>IFERROR(stap_2_act[[#This Row],[Activiteit 15]]+(stap_2_act[[#This Row],[Saldo_sleutel]]*stap_2_act[[#This Row],[Act%_15]]),0)</f>
        <v>0</v>
      </c>
      <c r="BN93" s="38">
        <f>IFERROR(stap_2_act[[#This Row],[Activiteit 16]]+(stap_2_act[[#This Row],[Saldo_sleutel]]*stap_2_act[[#This Row],[Act%_16]]),0)</f>
        <v>0</v>
      </c>
      <c r="BO93" s="38">
        <f>IFERROR(stap_2_act[[#This Row],[Activiteit 17]]+(stap_2_act[[#This Row],[Saldo_sleutel]]*stap_2_act[[#This Row],[Act%_17]]),0)</f>
        <v>0</v>
      </c>
      <c r="BP93" s="38">
        <f>IFERROR(stap_2_act[[#This Row],[Activiteit 18]]+(stap_2_act[[#This Row],[Saldo_sleutel]]*stap_2_act[[#This Row],[Act%_18]]),0)</f>
        <v>0</v>
      </c>
      <c r="BQ93" s="38">
        <f>IFERROR(stap_2_act[[#This Row],[Activiteit 19]]+(stap_2_act[[#This Row],[Saldo_sleutel]]*stap_2_act[[#This Row],[Act%_19]]),0)</f>
        <v>0</v>
      </c>
      <c r="BR93" s="38">
        <f>IFERROR(stap_2_act[[#This Row],[Activiteit 20]]+(stap_2_act[[#This Row],[Saldo_sleutel]]*stap_2_act[[#This Row],[Act%_20]]),0)</f>
        <v>0</v>
      </c>
      <c r="BS93" s="259">
        <f>VALUE(stap_2_act[[#This Row],[GR_code]])</f>
        <v>0</v>
      </c>
      <c r="BT93" s="259">
        <f>IF(stap_2_act[[#This Row],[Personeel]]="ja",1,0)</f>
        <v>0</v>
      </c>
      <c r="BU93" s="260">
        <f>VALUE(LEFT(stap_2_act[[#This Row],[GR_code_nr]],1))</f>
        <v>0</v>
      </c>
      <c r="BV93" s="261">
        <f>IF(ISBLANK(stap_2_act[[#This Row],[GR_code]]),0,IFERROR(IF(AND(stap_2_act[[#This Row],[GR1]]&gt;5,stap_2_act[[#This Row],[GR1]]&lt;10),0,1),1))</f>
        <v>0</v>
      </c>
      <c r="BW93" s="261">
        <f>IFERROR(IF(stap_2_act[[#This Row],[GR1]]=6,1,0),0)</f>
        <v>0</v>
      </c>
      <c r="BX93" s="261">
        <f>IFERROR(IF(stap_2_act[[#This Row],[GR1]]=7,1,0),0)</f>
        <v>0</v>
      </c>
      <c r="BY93" s="261">
        <f>IFERROR(IF(stap_2_act[[#This Row],[GR1]]=8,1,0),0)</f>
        <v>0</v>
      </c>
      <c r="BZ93" s="261">
        <f>IFERROR(IF(stap_2_act[[#This Row],[GR1]]=9,1,0),0)</f>
        <v>0</v>
      </c>
      <c r="CA9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3" s="262">
        <f>IF(ISBLANK(stap_2_act[[#This Row],[GR_code]]),0,COUNTIF(stap_2_act[GR_code_desc_dim1_dim2_dim3],CA93))</f>
        <v>0</v>
      </c>
      <c r="CC93"/>
      <c r="CD93"/>
      <c r="CE93"/>
    </row>
    <row r="94" spans="1:83" x14ac:dyDescent="0.3">
      <c r="A94" s="136"/>
      <c r="B94" s="183"/>
      <c r="C94" s="77"/>
      <c r="D94" s="136"/>
      <c r="E94" s="118"/>
      <c r="F94" s="118"/>
      <c r="G94" s="118"/>
      <c r="H94" s="77"/>
      <c r="I94" s="77"/>
      <c r="J94" s="77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7"/>
      <c r="Z94" s="77"/>
      <c r="AA94" s="77"/>
      <c r="AB94" s="39">
        <f>stap_2_act[[#This Row],[GR_bedrag]]-SUM(stap_2_act[[#This Row],[Activiteit 1]:[Activiteit 20]])</f>
        <v>0</v>
      </c>
      <c r="AC94" s="78"/>
      <c r="AD94" s="40">
        <f>IFERROR(INDEX(stap_2_verdeelsleutels[Act%_1], MATCH(stap_2_act[[#This Row],[Verdeelsleutel_ act]],stap_2_verdeelsleutels[Verdeelsleutels], 0)),0)</f>
        <v>0</v>
      </c>
      <c r="AE94" s="40">
        <f>IFERROR(INDEX(stap_2_verdeelsleutels[Act%_2], MATCH(stap_2_act[[#This Row],[Verdeelsleutel_ act]],stap_2_verdeelsleutels[Verdeelsleutels], 0)),0)</f>
        <v>0</v>
      </c>
      <c r="AF94" s="40">
        <f>IFERROR(INDEX(stap_2_verdeelsleutels[Act%_3], MATCH(stap_2_act[[#This Row],[Verdeelsleutel_ act]],stap_2_verdeelsleutels[Verdeelsleutels], 0)),0)</f>
        <v>0</v>
      </c>
      <c r="AG94" s="40">
        <f>IFERROR(INDEX(stap_2_verdeelsleutels[Act%_4], MATCH(stap_2_act[[#This Row],[Verdeelsleutel_ act]],stap_2_verdeelsleutels[Verdeelsleutels], 0)),0)</f>
        <v>0</v>
      </c>
      <c r="AH94" s="40">
        <f>IFERROR(INDEX(stap_2_verdeelsleutels[Act%_5], MATCH(stap_2_act[[#This Row],[Verdeelsleutel_ act]],stap_2_verdeelsleutels[Verdeelsleutels], 0)),0)</f>
        <v>0</v>
      </c>
      <c r="AI94" s="40">
        <f>IFERROR(INDEX(stap_2_verdeelsleutels[Act%_6], MATCH(stap_2_act[[#This Row],[Verdeelsleutel_ act]],stap_2_verdeelsleutels[Verdeelsleutels], 0)),0)</f>
        <v>0</v>
      </c>
      <c r="AJ94" s="40">
        <f>IFERROR(INDEX(stap_2_verdeelsleutels[Act%_7], MATCH(stap_2_act[[#This Row],[Verdeelsleutel_ act]],stap_2_verdeelsleutels[Verdeelsleutels], 0)),0)</f>
        <v>0</v>
      </c>
      <c r="AK94" s="40">
        <f>IFERROR(INDEX(stap_2_verdeelsleutels[Act%_8], MATCH(stap_2_act[[#This Row],[Verdeelsleutel_ act]],stap_2_verdeelsleutels[Verdeelsleutels], 0)),0)</f>
        <v>0</v>
      </c>
      <c r="AL94" s="40">
        <f>IFERROR(INDEX(stap_2_verdeelsleutels[Act%_9], MATCH(stap_2_act[[#This Row],[Verdeelsleutel_ act]],stap_2_verdeelsleutels[Verdeelsleutels], 0)),0)</f>
        <v>0</v>
      </c>
      <c r="AM94" s="40">
        <f>IFERROR(INDEX(stap_2_verdeelsleutels[Act%_10], MATCH(stap_2_act[[#This Row],[Verdeelsleutel_ act]],stap_2_verdeelsleutels[Verdeelsleutels], 0)),0)</f>
        <v>0</v>
      </c>
      <c r="AN94" s="40">
        <f>IFERROR(INDEX(stap_2_verdeelsleutels[Act%_11], MATCH(stap_2_act[[#This Row],[Verdeelsleutel_ act]],stap_2_verdeelsleutels[Verdeelsleutels], 0)),0)</f>
        <v>0</v>
      </c>
      <c r="AO94" s="40">
        <f>IFERROR(INDEX(stap_2_verdeelsleutels[Act%_12], MATCH(stap_2_act[[#This Row],[Verdeelsleutel_ act]],stap_2_verdeelsleutels[Verdeelsleutels], 0)),0)</f>
        <v>0</v>
      </c>
      <c r="AP94" s="40">
        <f>IFERROR(INDEX(stap_2_verdeelsleutels[Act%_13], MATCH(stap_2_act[[#This Row],[Verdeelsleutel_ act]],stap_2_verdeelsleutels[Verdeelsleutels], 0)),0)</f>
        <v>0</v>
      </c>
      <c r="AQ94" s="40">
        <f>IFERROR(INDEX(stap_2_verdeelsleutels[Act%_14], MATCH(stap_2_act[[#This Row],[Verdeelsleutel_ act]],stap_2_verdeelsleutels[Verdeelsleutels], 0)),0)</f>
        <v>0</v>
      </c>
      <c r="AR94" s="40">
        <f>IFERROR(INDEX(stap_2_verdeelsleutels[Act%_15], MATCH(stap_2_act[[#This Row],[Verdeelsleutel_ act]],stap_2_verdeelsleutels[Verdeelsleutels], 0)),0)</f>
        <v>0</v>
      </c>
      <c r="AS94" s="36">
        <f>IFERROR(INDEX(stap_2_verdeelsleutels[Act%_16], MATCH(stap_2_act[[#This Row],[Verdeelsleutel_ act]],stap_2_verdeelsleutels[Verdeelsleutels], 0)),0)</f>
        <v>0</v>
      </c>
      <c r="AT94" s="36">
        <f>IFERROR(INDEX(stap_2_verdeelsleutels[Act%_17], MATCH(stap_2_act[[#This Row],[Verdeelsleutel_ act]],stap_2_verdeelsleutels[Verdeelsleutels], 0)),0)</f>
        <v>0</v>
      </c>
      <c r="AU94" s="36">
        <f>IFERROR(INDEX(stap_2_verdeelsleutels[Act%_18], MATCH(stap_2_act[[#This Row],[Verdeelsleutel_ act]],stap_2_verdeelsleutels[Verdeelsleutels], 0)),0)</f>
        <v>0</v>
      </c>
      <c r="AV94" s="36">
        <f>IFERROR(INDEX(stap_2_verdeelsleutels[Act%_19], MATCH(stap_2_act[[#This Row],[Verdeelsleutel_ act]],stap_2_verdeelsleutels[Verdeelsleutels], 0)),0)</f>
        <v>0</v>
      </c>
      <c r="AW94" s="36">
        <f>IFERROR(INDEX(stap_2_verdeelsleutels[Act%_20], MATCH(stap_2_act[[#This Row],[Verdeelsleutel_ act]],stap_2_verdeelsleutels[Verdeelsleutels], 0)),0)</f>
        <v>0</v>
      </c>
      <c r="AX94" s="37">
        <f>ROUND(stap_2_act[[#This Row],[GR_bedrag]]-SUM(stap_2_act[[#This Row],[Act_result_1]:[Act_result_20]]),2)</f>
        <v>0</v>
      </c>
      <c r="AY94" s="41">
        <f>IFERROR(stap_2_act[[#This Row],[Activiteit 1]]+(stap_2_act[[#This Row],[Saldo_sleutel]]*stap_2_act[[#This Row],[Act%_1]]),0)</f>
        <v>0</v>
      </c>
      <c r="AZ94" s="41">
        <f>IFERROR(stap_2_act[[#This Row],[Activiteit 2]]+(stap_2_act[[#This Row],[Saldo_sleutel]]*stap_2_act[[#This Row],[Act%_2]]),0)</f>
        <v>0</v>
      </c>
      <c r="BA94" s="41">
        <f>IFERROR(stap_2_act[[#This Row],[Activiteit 3]]+(stap_2_act[[#This Row],[Saldo_sleutel]]*stap_2_act[[#This Row],[Act%_3]]),0)</f>
        <v>0</v>
      </c>
      <c r="BB94" s="41">
        <f>IFERROR(stap_2_act[[#This Row],[Activiteit 4]]+(stap_2_act[[#This Row],[Saldo_sleutel]]*stap_2_act[[#This Row],[Act%_4]]),0)</f>
        <v>0</v>
      </c>
      <c r="BC94" s="41">
        <f>IFERROR(stap_2_act[[#This Row],[Activiteit 5]]+(stap_2_act[[#This Row],[Saldo_sleutel]]*stap_2_act[[#This Row],[Act%_5]]),0)</f>
        <v>0</v>
      </c>
      <c r="BD94" s="41">
        <f>IFERROR(stap_2_act[[#This Row],[Activiteit 6]]+(stap_2_act[[#This Row],[Saldo_sleutel]]*stap_2_act[[#This Row],[Act%_6]]),0)</f>
        <v>0</v>
      </c>
      <c r="BE94" s="41">
        <f>IFERROR(stap_2_act[[#This Row],[Activiteit 7]]+(stap_2_act[[#This Row],[Saldo_sleutel]]*stap_2_act[[#This Row],[Act%_7]]),0)</f>
        <v>0</v>
      </c>
      <c r="BF94" s="41">
        <f>IFERROR(stap_2_act[[#This Row],[Activiteit 8]]+(stap_2_act[[#This Row],[Saldo_sleutel]]*stap_2_act[[#This Row],[Act%_8]]),0)</f>
        <v>0</v>
      </c>
      <c r="BG94" s="41">
        <f>IFERROR(stap_2_act[[#This Row],[Activiteit 9]]+(stap_2_act[[#This Row],[Saldo_sleutel]]*stap_2_act[[#This Row],[Act%_9]]),0)</f>
        <v>0</v>
      </c>
      <c r="BH94" s="41">
        <f>IFERROR(stap_2_act[[#This Row],[Activiteit 10]]+(stap_2_act[[#This Row],[Saldo_sleutel]]*stap_2_act[[#This Row],[Act%_10]]),0)</f>
        <v>0</v>
      </c>
      <c r="BI94" s="41">
        <f>IFERROR(stap_2_act[[#This Row],[Activiteit 11]]+(stap_2_act[[#This Row],[Saldo_sleutel]]*stap_2_act[[#This Row],[Act%_11]]),0)</f>
        <v>0</v>
      </c>
      <c r="BJ94" s="41">
        <f>IFERROR(stap_2_act[[#This Row],[Activiteit 12]]+(stap_2_act[[#This Row],[Saldo_sleutel]]*stap_2_act[[#This Row],[Act%_12]]),0)</f>
        <v>0</v>
      </c>
      <c r="BK94" s="41">
        <f>IFERROR(stap_2_act[[#This Row],[Activiteit 13]]+(stap_2_act[[#This Row],[Saldo_sleutel]]*stap_2_act[[#This Row],[Act%_13]]),0)</f>
        <v>0</v>
      </c>
      <c r="BL94" s="41">
        <f>IFERROR(stap_2_act[[#This Row],[Activiteit 14]]+(stap_2_act[[#This Row],[Saldo_sleutel]]*stap_2_act[[#This Row],[Act%_14]]),0)</f>
        <v>0</v>
      </c>
      <c r="BM94" s="41">
        <f>IFERROR(stap_2_act[[#This Row],[Activiteit 15]]+(stap_2_act[[#This Row],[Saldo_sleutel]]*stap_2_act[[#This Row],[Act%_15]]),0)</f>
        <v>0</v>
      </c>
      <c r="BN94" s="38">
        <f>IFERROR(stap_2_act[[#This Row],[Activiteit 16]]+(stap_2_act[[#This Row],[Saldo_sleutel]]*stap_2_act[[#This Row],[Act%_16]]),0)</f>
        <v>0</v>
      </c>
      <c r="BO94" s="38">
        <f>IFERROR(stap_2_act[[#This Row],[Activiteit 17]]+(stap_2_act[[#This Row],[Saldo_sleutel]]*stap_2_act[[#This Row],[Act%_17]]),0)</f>
        <v>0</v>
      </c>
      <c r="BP94" s="38">
        <f>IFERROR(stap_2_act[[#This Row],[Activiteit 18]]+(stap_2_act[[#This Row],[Saldo_sleutel]]*stap_2_act[[#This Row],[Act%_18]]),0)</f>
        <v>0</v>
      </c>
      <c r="BQ94" s="38">
        <f>IFERROR(stap_2_act[[#This Row],[Activiteit 19]]+(stap_2_act[[#This Row],[Saldo_sleutel]]*stap_2_act[[#This Row],[Act%_19]]),0)</f>
        <v>0</v>
      </c>
      <c r="BR94" s="38">
        <f>IFERROR(stap_2_act[[#This Row],[Activiteit 20]]+(stap_2_act[[#This Row],[Saldo_sleutel]]*stap_2_act[[#This Row],[Act%_20]]),0)</f>
        <v>0</v>
      </c>
      <c r="BS94" s="259">
        <f>VALUE(stap_2_act[[#This Row],[GR_code]])</f>
        <v>0</v>
      </c>
      <c r="BT94" s="259">
        <f>IF(stap_2_act[[#This Row],[Personeel]]="ja",1,0)</f>
        <v>0</v>
      </c>
      <c r="BU94" s="260">
        <f>VALUE(LEFT(stap_2_act[[#This Row],[GR_code_nr]],1))</f>
        <v>0</v>
      </c>
      <c r="BV94" s="261">
        <f>IF(ISBLANK(stap_2_act[[#This Row],[GR_code]]),0,IFERROR(IF(AND(stap_2_act[[#This Row],[GR1]]&gt;5,stap_2_act[[#This Row],[GR1]]&lt;10),0,1),1))</f>
        <v>0</v>
      </c>
      <c r="BW94" s="261">
        <f>IFERROR(IF(stap_2_act[[#This Row],[GR1]]=6,1,0),0)</f>
        <v>0</v>
      </c>
      <c r="BX94" s="261">
        <f>IFERROR(IF(stap_2_act[[#This Row],[GR1]]=7,1,0),0)</f>
        <v>0</v>
      </c>
      <c r="BY94" s="261">
        <f>IFERROR(IF(stap_2_act[[#This Row],[GR1]]=8,1,0),0)</f>
        <v>0</v>
      </c>
      <c r="BZ94" s="261">
        <f>IFERROR(IF(stap_2_act[[#This Row],[GR1]]=9,1,0),0)</f>
        <v>0</v>
      </c>
      <c r="CA9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4" s="262">
        <f>IF(ISBLANK(stap_2_act[[#This Row],[GR_code]]),0,COUNTIF(stap_2_act[GR_code_desc_dim1_dim2_dim3],CA94))</f>
        <v>0</v>
      </c>
      <c r="CC94"/>
      <c r="CD94"/>
      <c r="CE94"/>
    </row>
    <row r="95" spans="1:83" x14ac:dyDescent="0.3">
      <c r="A95" s="136"/>
      <c r="B95" s="183"/>
      <c r="C95" s="77"/>
      <c r="D95" s="136"/>
      <c r="E95" s="118"/>
      <c r="F95" s="118"/>
      <c r="G95" s="118"/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39">
        <f>stap_2_act[[#This Row],[GR_bedrag]]-SUM(stap_2_act[[#This Row],[Activiteit 1]:[Activiteit 20]])</f>
        <v>0</v>
      </c>
      <c r="AC95" s="78"/>
      <c r="AD95" s="40">
        <f>IFERROR(INDEX(stap_2_verdeelsleutels[Act%_1], MATCH(stap_2_act[[#This Row],[Verdeelsleutel_ act]],stap_2_verdeelsleutels[Verdeelsleutels], 0)),0)</f>
        <v>0</v>
      </c>
      <c r="AE95" s="40">
        <f>IFERROR(INDEX(stap_2_verdeelsleutels[Act%_2], MATCH(stap_2_act[[#This Row],[Verdeelsleutel_ act]],stap_2_verdeelsleutels[Verdeelsleutels], 0)),0)</f>
        <v>0</v>
      </c>
      <c r="AF95" s="40">
        <f>IFERROR(INDEX(stap_2_verdeelsleutels[Act%_3], MATCH(stap_2_act[[#This Row],[Verdeelsleutel_ act]],stap_2_verdeelsleutels[Verdeelsleutels], 0)),0)</f>
        <v>0</v>
      </c>
      <c r="AG95" s="40">
        <f>IFERROR(INDEX(stap_2_verdeelsleutels[Act%_4], MATCH(stap_2_act[[#This Row],[Verdeelsleutel_ act]],stap_2_verdeelsleutels[Verdeelsleutels], 0)),0)</f>
        <v>0</v>
      </c>
      <c r="AH95" s="40">
        <f>IFERROR(INDEX(stap_2_verdeelsleutels[Act%_5], MATCH(stap_2_act[[#This Row],[Verdeelsleutel_ act]],stap_2_verdeelsleutels[Verdeelsleutels], 0)),0)</f>
        <v>0</v>
      </c>
      <c r="AI95" s="40">
        <f>IFERROR(INDEX(stap_2_verdeelsleutels[Act%_6], MATCH(stap_2_act[[#This Row],[Verdeelsleutel_ act]],stap_2_verdeelsleutels[Verdeelsleutels], 0)),0)</f>
        <v>0</v>
      </c>
      <c r="AJ95" s="40">
        <f>IFERROR(INDEX(stap_2_verdeelsleutels[Act%_7], MATCH(stap_2_act[[#This Row],[Verdeelsleutel_ act]],stap_2_verdeelsleutels[Verdeelsleutels], 0)),0)</f>
        <v>0</v>
      </c>
      <c r="AK95" s="40">
        <f>IFERROR(INDEX(stap_2_verdeelsleutels[Act%_8], MATCH(stap_2_act[[#This Row],[Verdeelsleutel_ act]],stap_2_verdeelsleutels[Verdeelsleutels], 0)),0)</f>
        <v>0</v>
      </c>
      <c r="AL95" s="40">
        <f>IFERROR(INDEX(stap_2_verdeelsleutels[Act%_9], MATCH(stap_2_act[[#This Row],[Verdeelsleutel_ act]],stap_2_verdeelsleutels[Verdeelsleutels], 0)),0)</f>
        <v>0</v>
      </c>
      <c r="AM95" s="40">
        <f>IFERROR(INDEX(stap_2_verdeelsleutels[Act%_10], MATCH(stap_2_act[[#This Row],[Verdeelsleutel_ act]],stap_2_verdeelsleutels[Verdeelsleutels], 0)),0)</f>
        <v>0</v>
      </c>
      <c r="AN95" s="40">
        <f>IFERROR(INDEX(stap_2_verdeelsleutels[Act%_11], MATCH(stap_2_act[[#This Row],[Verdeelsleutel_ act]],stap_2_verdeelsleutels[Verdeelsleutels], 0)),0)</f>
        <v>0</v>
      </c>
      <c r="AO95" s="40">
        <f>IFERROR(INDEX(stap_2_verdeelsleutels[Act%_12], MATCH(stap_2_act[[#This Row],[Verdeelsleutel_ act]],stap_2_verdeelsleutels[Verdeelsleutels], 0)),0)</f>
        <v>0</v>
      </c>
      <c r="AP95" s="40">
        <f>IFERROR(INDEX(stap_2_verdeelsleutels[Act%_13], MATCH(stap_2_act[[#This Row],[Verdeelsleutel_ act]],stap_2_verdeelsleutels[Verdeelsleutels], 0)),0)</f>
        <v>0</v>
      </c>
      <c r="AQ95" s="40">
        <f>IFERROR(INDEX(stap_2_verdeelsleutels[Act%_14], MATCH(stap_2_act[[#This Row],[Verdeelsleutel_ act]],stap_2_verdeelsleutels[Verdeelsleutels], 0)),0)</f>
        <v>0</v>
      </c>
      <c r="AR95" s="40">
        <f>IFERROR(INDEX(stap_2_verdeelsleutels[Act%_15], MATCH(stap_2_act[[#This Row],[Verdeelsleutel_ act]],stap_2_verdeelsleutels[Verdeelsleutels], 0)),0)</f>
        <v>0</v>
      </c>
      <c r="AS95" s="36">
        <f>IFERROR(INDEX(stap_2_verdeelsleutels[Act%_16], MATCH(stap_2_act[[#This Row],[Verdeelsleutel_ act]],stap_2_verdeelsleutels[Verdeelsleutels], 0)),0)</f>
        <v>0</v>
      </c>
      <c r="AT95" s="36">
        <f>IFERROR(INDEX(stap_2_verdeelsleutels[Act%_17], MATCH(stap_2_act[[#This Row],[Verdeelsleutel_ act]],stap_2_verdeelsleutels[Verdeelsleutels], 0)),0)</f>
        <v>0</v>
      </c>
      <c r="AU95" s="36">
        <f>IFERROR(INDEX(stap_2_verdeelsleutels[Act%_18], MATCH(stap_2_act[[#This Row],[Verdeelsleutel_ act]],stap_2_verdeelsleutels[Verdeelsleutels], 0)),0)</f>
        <v>0</v>
      </c>
      <c r="AV95" s="36">
        <f>IFERROR(INDEX(stap_2_verdeelsleutels[Act%_19], MATCH(stap_2_act[[#This Row],[Verdeelsleutel_ act]],stap_2_verdeelsleutels[Verdeelsleutels], 0)),0)</f>
        <v>0</v>
      </c>
      <c r="AW95" s="36">
        <f>IFERROR(INDEX(stap_2_verdeelsleutels[Act%_20], MATCH(stap_2_act[[#This Row],[Verdeelsleutel_ act]],stap_2_verdeelsleutels[Verdeelsleutels], 0)),0)</f>
        <v>0</v>
      </c>
      <c r="AX95" s="37">
        <f>ROUND(stap_2_act[[#This Row],[GR_bedrag]]-SUM(stap_2_act[[#This Row],[Act_result_1]:[Act_result_20]]),2)</f>
        <v>0</v>
      </c>
      <c r="AY95" s="41">
        <f>IFERROR(stap_2_act[[#This Row],[Activiteit 1]]+(stap_2_act[[#This Row],[Saldo_sleutel]]*stap_2_act[[#This Row],[Act%_1]]),0)</f>
        <v>0</v>
      </c>
      <c r="AZ95" s="41">
        <f>IFERROR(stap_2_act[[#This Row],[Activiteit 2]]+(stap_2_act[[#This Row],[Saldo_sleutel]]*stap_2_act[[#This Row],[Act%_2]]),0)</f>
        <v>0</v>
      </c>
      <c r="BA95" s="41">
        <f>IFERROR(stap_2_act[[#This Row],[Activiteit 3]]+(stap_2_act[[#This Row],[Saldo_sleutel]]*stap_2_act[[#This Row],[Act%_3]]),0)</f>
        <v>0</v>
      </c>
      <c r="BB95" s="41">
        <f>IFERROR(stap_2_act[[#This Row],[Activiteit 4]]+(stap_2_act[[#This Row],[Saldo_sleutel]]*stap_2_act[[#This Row],[Act%_4]]),0)</f>
        <v>0</v>
      </c>
      <c r="BC95" s="41">
        <f>IFERROR(stap_2_act[[#This Row],[Activiteit 5]]+(stap_2_act[[#This Row],[Saldo_sleutel]]*stap_2_act[[#This Row],[Act%_5]]),0)</f>
        <v>0</v>
      </c>
      <c r="BD95" s="41">
        <f>IFERROR(stap_2_act[[#This Row],[Activiteit 6]]+(stap_2_act[[#This Row],[Saldo_sleutel]]*stap_2_act[[#This Row],[Act%_6]]),0)</f>
        <v>0</v>
      </c>
      <c r="BE95" s="41">
        <f>IFERROR(stap_2_act[[#This Row],[Activiteit 7]]+(stap_2_act[[#This Row],[Saldo_sleutel]]*stap_2_act[[#This Row],[Act%_7]]),0)</f>
        <v>0</v>
      </c>
      <c r="BF95" s="41">
        <f>IFERROR(stap_2_act[[#This Row],[Activiteit 8]]+(stap_2_act[[#This Row],[Saldo_sleutel]]*stap_2_act[[#This Row],[Act%_8]]),0)</f>
        <v>0</v>
      </c>
      <c r="BG95" s="41">
        <f>IFERROR(stap_2_act[[#This Row],[Activiteit 9]]+(stap_2_act[[#This Row],[Saldo_sleutel]]*stap_2_act[[#This Row],[Act%_9]]),0)</f>
        <v>0</v>
      </c>
      <c r="BH95" s="41">
        <f>IFERROR(stap_2_act[[#This Row],[Activiteit 10]]+(stap_2_act[[#This Row],[Saldo_sleutel]]*stap_2_act[[#This Row],[Act%_10]]),0)</f>
        <v>0</v>
      </c>
      <c r="BI95" s="41">
        <f>IFERROR(stap_2_act[[#This Row],[Activiteit 11]]+(stap_2_act[[#This Row],[Saldo_sleutel]]*stap_2_act[[#This Row],[Act%_11]]),0)</f>
        <v>0</v>
      </c>
      <c r="BJ95" s="41">
        <f>IFERROR(stap_2_act[[#This Row],[Activiteit 12]]+(stap_2_act[[#This Row],[Saldo_sleutel]]*stap_2_act[[#This Row],[Act%_12]]),0)</f>
        <v>0</v>
      </c>
      <c r="BK95" s="41">
        <f>IFERROR(stap_2_act[[#This Row],[Activiteit 13]]+(stap_2_act[[#This Row],[Saldo_sleutel]]*stap_2_act[[#This Row],[Act%_13]]),0)</f>
        <v>0</v>
      </c>
      <c r="BL95" s="41">
        <f>IFERROR(stap_2_act[[#This Row],[Activiteit 14]]+(stap_2_act[[#This Row],[Saldo_sleutel]]*stap_2_act[[#This Row],[Act%_14]]),0)</f>
        <v>0</v>
      </c>
      <c r="BM95" s="41">
        <f>IFERROR(stap_2_act[[#This Row],[Activiteit 15]]+(stap_2_act[[#This Row],[Saldo_sleutel]]*stap_2_act[[#This Row],[Act%_15]]),0)</f>
        <v>0</v>
      </c>
      <c r="BN95" s="38">
        <f>IFERROR(stap_2_act[[#This Row],[Activiteit 16]]+(stap_2_act[[#This Row],[Saldo_sleutel]]*stap_2_act[[#This Row],[Act%_16]]),0)</f>
        <v>0</v>
      </c>
      <c r="BO95" s="38">
        <f>IFERROR(stap_2_act[[#This Row],[Activiteit 17]]+(stap_2_act[[#This Row],[Saldo_sleutel]]*stap_2_act[[#This Row],[Act%_17]]),0)</f>
        <v>0</v>
      </c>
      <c r="BP95" s="38">
        <f>IFERROR(stap_2_act[[#This Row],[Activiteit 18]]+(stap_2_act[[#This Row],[Saldo_sleutel]]*stap_2_act[[#This Row],[Act%_18]]),0)</f>
        <v>0</v>
      </c>
      <c r="BQ95" s="38">
        <f>IFERROR(stap_2_act[[#This Row],[Activiteit 19]]+(stap_2_act[[#This Row],[Saldo_sleutel]]*stap_2_act[[#This Row],[Act%_19]]),0)</f>
        <v>0</v>
      </c>
      <c r="BR95" s="38">
        <f>IFERROR(stap_2_act[[#This Row],[Activiteit 20]]+(stap_2_act[[#This Row],[Saldo_sleutel]]*stap_2_act[[#This Row],[Act%_20]]),0)</f>
        <v>0</v>
      </c>
      <c r="BS95" s="259">
        <f>VALUE(stap_2_act[[#This Row],[GR_code]])</f>
        <v>0</v>
      </c>
      <c r="BT95" s="259">
        <f>IF(stap_2_act[[#This Row],[Personeel]]="ja",1,0)</f>
        <v>0</v>
      </c>
      <c r="BU95" s="260">
        <f>VALUE(LEFT(stap_2_act[[#This Row],[GR_code_nr]],1))</f>
        <v>0</v>
      </c>
      <c r="BV95" s="261">
        <f>IF(ISBLANK(stap_2_act[[#This Row],[GR_code]]),0,IFERROR(IF(AND(stap_2_act[[#This Row],[GR1]]&gt;5,stap_2_act[[#This Row],[GR1]]&lt;10),0,1),1))</f>
        <v>0</v>
      </c>
      <c r="BW95" s="261">
        <f>IFERROR(IF(stap_2_act[[#This Row],[GR1]]=6,1,0),0)</f>
        <v>0</v>
      </c>
      <c r="BX95" s="261">
        <f>IFERROR(IF(stap_2_act[[#This Row],[GR1]]=7,1,0),0)</f>
        <v>0</v>
      </c>
      <c r="BY95" s="261">
        <f>IFERROR(IF(stap_2_act[[#This Row],[GR1]]=8,1,0),0)</f>
        <v>0</v>
      </c>
      <c r="BZ95" s="261">
        <f>IFERROR(IF(stap_2_act[[#This Row],[GR1]]=9,1,0),0)</f>
        <v>0</v>
      </c>
      <c r="CA9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5" s="262">
        <f>IF(ISBLANK(stap_2_act[[#This Row],[GR_code]]),0,COUNTIF(stap_2_act[GR_code_desc_dim1_dim2_dim3],CA95))</f>
        <v>0</v>
      </c>
      <c r="CC95"/>
      <c r="CD95"/>
      <c r="CE95"/>
    </row>
    <row r="96" spans="1:83" x14ac:dyDescent="0.3">
      <c r="A96" s="136"/>
      <c r="B96" s="183"/>
      <c r="C96" s="77"/>
      <c r="D96" s="136"/>
      <c r="E96" s="118"/>
      <c r="F96" s="118"/>
      <c r="G96" s="118"/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7"/>
      <c r="Z96" s="77"/>
      <c r="AA96" s="77"/>
      <c r="AB96" s="39">
        <f>stap_2_act[[#This Row],[GR_bedrag]]-SUM(stap_2_act[[#This Row],[Activiteit 1]:[Activiteit 20]])</f>
        <v>0</v>
      </c>
      <c r="AC96" s="78"/>
      <c r="AD96" s="40">
        <f>IFERROR(INDEX(stap_2_verdeelsleutels[Act%_1], MATCH(stap_2_act[[#This Row],[Verdeelsleutel_ act]],stap_2_verdeelsleutels[Verdeelsleutels], 0)),0)</f>
        <v>0</v>
      </c>
      <c r="AE96" s="40">
        <f>IFERROR(INDEX(stap_2_verdeelsleutels[Act%_2], MATCH(stap_2_act[[#This Row],[Verdeelsleutel_ act]],stap_2_verdeelsleutels[Verdeelsleutels], 0)),0)</f>
        <v>0</v>
      </c>
      <c r="AF96" s="40">
        <f>IFERROR(INDEX(stap_2_verdeelsleutels[Act%_3], MATCH(stap_2_act[[#This Row],[Verdeelsleutel_ act]],stap_2_verdeelsleutels[Verdeelsleutels], 0)),0)</f>
        <v>0</v>
      </c>
      <c r="AG96" s="40">
        <f>IFERROR(INDEX(stap_2_verdeelsleutels[Act%_4], MATCH(stap_2_act[[#This Row],[Verdeelsleutel_ act]],stap_2_verdeelsleutels[Verdeelsleutels], 0)),0)</f>
        <v>0</v>
      </c>
      <c r="AH96" s="40">
        <f>IFERROR(INDEX(stap_2_verdeelsleutels[Act%_5], MATCH(stap_2_act[[#This Row],[Verdeelsleutel_ act]],stap_2_verdeelsleutels[Verdeelsleutels], 0)),0)</f>
        <v>0</v>
      </c>
      <c r="AI96" s="40">
        <f>IFERROR(INDEX(stap_2_verdeelsleutels[Act%_6], MATCH(stap_2_act[[#This Row],[Verdeelsleutel_ act]],stap_2_verdeelsleutels[Verdeelsleutels], 0)),0)</f>
        <v>0</v>
      </c>
      <c r="AJ96" s="40">
        <f>IFERROR(INDEX(stap_2_verdeelsleutels[Act%_7], MATCH(stap_2_act[[#This Row],[Verdeelsleutel_ act]],stap_2_verdeelsleutels[Verdeelsleutels], 0)),0)</f>
        <v>0</v>
      </c>
      <c r="AK96" s="40">
        <f>IFERROR(INDEX(stap_2_verdeelsleutels[Act%_8], MATCH(stap_2_act[[#This Row],[Verdeelsleutel_ act]],stap_2_verdeelsleutels[Verdeelsleutels], 0)),0)</f>
        <v>0</v>
      </c>
      <c r="AL96" s="40">
        <f>IFERROR(INDEX(stap_2_verdeelsleutels[Act%_9], MATCH(stap_2_act[[#This Row],[Verdeelsleutel_ act]],stap_2_verdeelsleutels[Verdeelsleutels], 0)),0)</f>
        <v>0</v>
      </c>
      <c r="AM96" s="40">
        <f>IFERROR(INDEX(stap_2_verdeelsleutels[Act%_10], MATCH(stap_2_act[[#This Row],[Verdeelsleutel_ act]],stap_2_verdeelsleutels[Verdeelsleutels], 0)),0)</f>
        <v>0</v>
      </c>
      <c r="AN96" s="40">
        <f>IFERROR(INDEX(stap_2_verdeelsleutels[Act%_11], MATCH(stap_2_act[[#This Row],[Verdeelsleutel_ act]],stap_2_verdeelsleutels[Verdeelsleutels], 0)),0)</f>
        <v>0</v>
      </c>
      <c r="AO96" s="40">
        <f>IFERROR(INDEX(stap_2_verdeelsleutels[Act%_12], MATCH(stap_2_act[[#This Row],[Verdeelsleutel_ act]],stap_2_verdeelsleutels[Verdeelsleutels], 0)),0)</f>
        <v>0</v>
      </c>
      <c r="AP96" s="40">
        <f>IFERROR(INDEX(stap_2_verdeelsleutels[Act%_13], MATCH(stap_2_act[[#This Row],[Verdeelsleutel_ act]],stap_2_verdeelsleutels[Verdeelsleutels], 0)),0)</f>
        <v>0</v>
      </c>
      <c r="AQ96" s="40">
        <f>IFERROR(INDEX(stap_2_verdeelsleutels[Act%_14], MATCH(stap_2_act[[#This Row],[Verdeelsleutel_ act]],stap_2_verdeelsleutels[Verdeelsleutels], 0)),0)</f>
        <v>0</v>
      </c>
      <c r="AR96" s="40">
        <f>IFERROR(INDEX(stap_2_verdeelsleutels[Act%_15], MATCH(stap_2_act[[#This Row],[Verdeelsleutel_ act]],stap_2_verdeelsleutels[Verdeelsleutels], 0)),0)</f>
        <v>0</v>
      </c>
      <c r="AS96" s="36">
        <f>IFERROR(INDEX(stap_2_verdeelsleutels[Act%_16], MATCH(stap_2_act[[#This Row],[Verdeelsleutel_ act]],stap_2_verdeelsleutels[Verdeelsleutels], 0)),0)</f>
        <v>0</v>
      </c>
      <c r="AT96" s="36">
        <f>IFERROR(INDEX(stap_2_verdeelsleutels[Act%_17], MATCH(stap_2_act[[#This Row],[Verdeelsleutel_ act]],stap_2_verdeelsleutels[Verdeelsleutels], 0)),0)</f>
        <v>0</v>
      </c>
      <c r="AU96" s="36">
        <f>IFERROR(INDEX(stap_2_verdeelsleutels[Act%_18], MATCH(stap_2_act[[#This Row],[Verdeelsleutel_ act]],stap_2_verdeelsleutels[Verdeelsleutels], 0)),0)</f>
        <v>0</v>
      </c>
      <c r="AV96" s="36">
        <f>IFERROR(INDEX(stap_2_verdeelsleutels[Act%_19], MATCH(stap_2_act[[#This Row],[Verdeelsleutel_ act]],stap_2_verdeelsleutels[Verdeelsleutels], 0)),0)</f>
        <v>0</v>
      </c>
      <c r="AW96" s="36">
        <f>IFERROR(INDEX(stap_2_verdeelsleutels[Act%_20], MATCH(stap_2_act[[#This Row],[Verdeelsleutel_ act]],stap_2_verdeelsleutels[Verdeelsleutels], 0)),0)</f>
        <v>0</v>
      </c>
      <c r="AX96" s="37">
        <f>ROUND(stap_2_act[[#This Row],[GR_bedrag]]-SUM(stap_2_act[[#This Row],[Act_result_1]:[Act_result_20]]),2)</f>
        <v>0</v>
      </c>
      <c r="AY96" s="41">
        <f>IFERROR(stap_2_act[[#This Row],[Activiteit 1]]+(stap_2_act[[#This Row],[Saldo_sleutel]]*stap_2_act[[#This Row],[Act%_1]]),0)</f>
        <v>0</v>
      </c>
      <c r="AZ96" s="41">
        <f>IFERROR(stap_2_act[[#This Row],[Activiteit 2]]+(stap_2_act[[#This Row],[Saldo_sleutel]]*stap_2_act[[#This Row],[Act%_2]]),0)</f>
        <v>0</v>
      </c>
      <c r="BA96" s="41">
        <f>IFERROR(stap_2_act[[#This Row],[Activiteit 3]]+(stap_2_act[[#This Row],[Saldo_sleutel]]*stap_2_act[[#This Row],[Act%_3]]),0)</f>
        <v>0</v>
      </c>
      <c r="BB96" s="41">
        <f>IFERROR(stap_2_act[[#This Row],[Activiteit 4]]+(stap_2_act[[#This Row],[Saldo_sleutel]]*stap_2_act[[#This Row],[Act%_4]]),0)</f>
        <v>0</v>
      </c>
      <c r="BC96" s="41">
        <f>IFERROR(stap_2_act[[#This Row],[Activiteit 5]]+(stap_2_act[[#This Row],[Saldo_sleutel]]*stap_2_act[[#This Row],[Act%_5]]),0)</f>
        <v>0</v>
      </c>
      <c r="BD96" s="41">
        <f>IFERROR(stap_2_act[[#This Row],[Activiteit 6]]+(stap_2_act[[#This Row],[Saldo_sleutel]]*stap_2_act[[#This Row],[Act%_6]]),0)</f>
        <v>0</v>
      </c>
      <c r="BE96" s="41">
        <f>IFERROR(stap_2_act[[#This Row],[Activiteit 7]]+(stap_2_act[[#This Row],[Saldo_sleutel]]*stap_2_act[[#This Row],[Act%_7]]),0)</f>
        <v>0</v>
      </c>
      <c r="BF96" s="41">
        <f>IFERROR(stap_2_act[[#This Row],[Activiteit 8]]+(stap_2_act[[#This Row],[Saldo_sleutel]]*stap_2_act[[#This Row],[Act%_8]]),0)</f>
        <v>0</v>
      </c>
      <c r="BG96" s="41">
        <f>IFERROR(stap_2_act[[#This Row],[Activiteit 9]]+(stap_2_act[[#This Row],[Saldo_sleutel]]*stap_2_act[[#This Row],[Act%_9]]),0)</f>
        <v>0</v>
      </c>
      <c r="BH96" s="41">
        <f>IFERROR(stap_2_act[[#This Row],[Activiteit 10]]+(stap_2_act[[#This Row],[Saldo_sleutel]]*stap_2_act[[#This Row],[Act%_10]]),0)</f>
        <v>0</v>
      </c>
      <c r="BI96" s="41">
        <f>IFERROR(stap_2_act[[#This Row],[Activiteit 11]]+(stap_2_act[[#This Row],[Saldo_sleutel]]*stap_2_act[[#This Row],[Act%_11]]),0)</f>
        <v>0</v>
      </c>
      <c r="BJ96" s="41">
        <f>IFERROR(stap_2_act[[#This Row],[Activiteit 12]]+(stap_2_act[[#This Row],[Saldo_sleutel]]*stap_2_act[[#This Row],[Act%_12]]),0)</f>
        <v>0</v>
      </c>
      <c r="BK96" s="41">
        <f>IFERROR(stap_2_act[[#This Row],[Activiteit 13]]+(stap_2_act[[#This Row],[Saldo_sleutel]]*stap_2_act[[#This Row],[Act%_13]]),0)</f>
        <v>0</v>
      </c>
      <c r="BL96" s="41">
        <f>IFERROR(stap_2_act[[#This Row],[Activiteit 14]]+(stap_2_act[[#This Row],[Saldo_sleutel]]*stap_2_act[[#This Row],[Act%_14]]),0)</f>
        <v>0</v>
      </c>
      <c r="BM96" s="41">
        <f>IFERROR(stap_2_act[[#This Row],[Activiteit 15]]+(stap_2_act[[#This Row],[Saldo_sleutel]]*stap_2_act[[#This Row],[Act%_15]]),0)</f>
        <v>0</v>
      </c>
      <c r="BN96" s="38">
        <f>IFERROR(stap_2_act[[#This Row],[Activiteit 16]]+(stap_2_act[[#This Row],[Saldo_sleutel]]*stap_2_act[[#This Row],[Act%_16]]),0)</f>
        <v>0</v>
      </c>
      <c r="BO96" s="38">
        <f>IFERROR(stap_2_act[[#This Row],[Activiteit 17]]+(stap_2_act[[#This Row],[Saldo_sleutel]]*stap_2_act[[#This Row],[Act%_17]]),0)</f>
        <v>0</v>
      </c>
      <c r="BP96" s="38">
        <f>IFERROR(stap_2_act[[#This Row],[Activiteit 18]]+(stap_2_act[[#This Row],[Saldo_sleutel]]*stap_2_act[[#This Row],[Act%_18]]),0)</f>
        <v>0</v>
      </c>
      <c r="BQ96" s="38">
        <f>IFERROR(stap_2_act[[#This Row],[Activiteit 19]]+(stap_2_act[[#This Row],[Saldo_sleutel]]*stap_2_act[[#This Row],[Act%_19]]),0)</f>
        <v>0</v>
      </c>
      <c r="BR96" s="38">
        <f>IFERROR(stap_2_act[[#This Row],[Activiteit 20]]+(stap_2_act[[#This Row],[Saldo_sleutel]]*stap_2_act[[#This Row],[Act%_20]]),0)</f>
        <v>0</v>
      </c>
      <c r="BS96" s="259">
        <f>VALUE(stap_2_act[[#This Row],[GR_code]])</f>
        <v>0</v>
      </c>
      <c r="BT96" s="259">
        <f>IF(stap_2_act[[#This Row],[Personeel]]="ja",1,0)</f>
        <v>0</v>
      </c>
      <c r="BU96" s="260">
        <f>VALUE(LEFT(stap_2_act[[#This Row],[GR_code_nr]],1))</f>
        <v>0</v>
      </c>
      <c r="BV96" s="261">
        <f>IF(ISBLANK(stap_2_act[[#This Row],[GR_code]]),0,IFERROR(IF(AND(stap_2_act[[#This Row],[GR1]]&gt;5,stap_2_act[[#This Row],[GR1]]&lt;10),0,1),1))</f>
        <v>0</v>
      </c>
      <c r="BW96" s="261">
        <f>IFERROR(IF(stap_2_act[[#This Row],[GR1]]=6,1,0),0)</f>
        <v>0</v>
      </c>
      <c r="BX96" s="261">
        <f>IFERROR(IF(stap_2_act[[#This Row],[GR1]]=7,1,0),0)</f>
        <v>0</v>
      </c>
      <c r="BY96" s="261">
        <f>IFERROR(IF(stap_2_act[[#This Row],[GR1]]=8,1,0),0)</f>
        <v>0</v>
      </c>
      <c r="BZ96" s="261">
        <f>IFERROR(IF(stap_2_act[[#This Row],[GR1]]=9,1,0),0)</f>
        <v>0</v>
      </c>
      <c r="CA9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6" s="262">
        <f>IF(ISBLANK(stap_2_act[[#This Row],[GR_code]]),0,COUNTIF(stap_2_act[GR_code_desc_dim1_dim2_dim3],CA96))</f>
        <v>0</v>
      </c>
      <c r="CC96"/>
      <c r="CD96"/>
      <c r="CE96"/>
    </row>
    <row r="97" spans="1:83" x14ac:dyDescent="0.3">
      <c r="A97" s="136"/>
      <c r="B97" s="183"/>
      <c r="C97" s="77"/>
      <c r="D97" s="136"/>
      <c r="E97" s="118"/>
      <c r="F97" s="118"/>
      <c r="G97" s="118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7"/>
      <c r="Z97" s="77"/>
      <c r="AA97" s="77"/>
      <c r="AB97" s="39">
        <f>stap_2_act[[#This Row],[GR_bedrag]]-SUM(stap_2_act[[#This Row],[Activiteit 1]:[Activiteit 20]])</f>
        <v>0</v>
      </c>
      <c r="AC97" s="78"/>
      <c r="AD97" s="40">
        <f>IFERROR(INDEX(stap_2_verdeelsleutels[Act%_1], MATCH(stap_2_act[[#This Row],[Verdeelsleutel_ act]],stap_2_verdeelsleutels[Verdeelsleutels], 0)),0)</f>
        <v>0</v>
      </c>
      <c r="AE97" s="40">
        <f>IFERROR(INDEX(stap_2_verdeelsleutels[Act%_2], MATCH(stap_2_act[[#This Row],[Verdeelsleutel_ act]],stap_2_verdeelsleutels[Verdeelsleutels], 0)),0)</f>
        <v>0</v>
      </c>
      <c r="AF97" s="40">
        <f>IFERROR(INDEX(stap_2_verdeelsleutels[Act%_3], MATCH(stap_2_act[[#This Row],[Verdeelsleutel_ act]],stap_2_verdeelsleutels[Verdeelsleutels], 0)),0)</f>
        <v>0</v>
      </c>
      <c r="AG97" s="40">
        <f>IFERROR(INDEX(stap_2_verdeelsleutels[Act%_4], MATCH(stap_2_act[[#This Row],[Verdeelsleutel_ act]],stap_2_verdeelsleutels[Verdeelsleutels], 0)),0)</f>
        <v>0</v>
      </c>
      <c r="AH97" s="40">
        <f>IFERROR(INDEX(stap_2_verdeelsleutels[Act%_5], MATCH(stap_2_act[[#This Row],[Verdeelsleutel_ act]],stap_2_verdeelsleutels[Verdeelsleutels], 0)),0)</f>
        <v>0</v>
      </c>
      <c r="AI97" s="40">
        <f>IFERROR(INDEX(stap_2_verdeelsleutels[Act%_6], MATCH(stap_2_act[[#This Row],[Verdeelsleutel_ act]],stap_2_verdeelsleutels[Verdeelsleutels], 0)),0)</f>
        <v>0</v>
      </c>
      <c r="AJ97" s="40">
        <f>IFERROR(INDEX(stap_2_verdeelsleutels[Act%_7], MATCH(stap_2_act[[#This Row],[Verdeelsleutel_ act]],stap_2_verdeelsleutels[Verdeelsleutels], 0)),0)</f>
        <v>0</v>
      </c>
      <c r="AK97" s="40">
        <f>IFERROR(INDEX(stap_2_verdeelsleutels[Act%_8], MATCH(stap_2_act[[#This Row],[Verdeelsleutel_ act]],stap_2_verdeelsleutels[Verdeelsleutels], 0)),0)</f>
        <v>0</v>
      </c>
      <c r="AL97" s="40">
        <f>IFERROR(INDEX(stap_2_verdeelsleutels[Act%_9], MATCH(stap_2_act[[#This Row],[Verdeelsleutel_ act]],stap_2_verdeelsleutels[Verdeelsleutels], 0)),0)</f>
        <v>0</v>
      </c>
      <c r="AM97" s="40">
        <f>IFERROR(INDEX(stap_2_verdeelsleutels[Act%_10], MATCH(stap_2_act[[#This Row],[Verdeelsleutel_ act]],stap_2_verdeelsleutels[Verdeelsleutels], 0)),0)</f>
        <v>0</v>
      </c>
      <c r="AN97" s="40">
        <f>IFERROR(INDEX(stap_2_verdeelsleutels[Act%_11], MATCH(stap_2_act[[#This Row],[Verdeelsleutel_ act]],stap_2_verdeelsleutels[Verdeelsleutels], 0)),0)</f>
        <v>0</v>
      </c>
      <c r="AO97" s="40">
        <f>IFERROR(INDEX(stap_2_verdeelsleutels[Act%_12], MATCH(stap_2_act[[#This Row],[Verdeelsleutel_ act]],stap_2_verdeelsleutels[Verdeelsleutels], 0)),0)</f>
        <v>0</v>
      </c>
      <c r="AP97" s="40">
        <f>IFERROR(INDEX(stap_2_verdeelsleutels[Act%_13], MATCH(stap_2_act[[#This Row],[Verdeelsleutel_ act]],stap_2_verdeelsleutels[Verdeelsleutels], 0)),0)</f>
        <v>0</v>
      </c>
      <c r="AQ97" s="40">
        <f>IFERROR(INDEX(stap_2_verdeelsleutels[Act%_14], MATCH(stap_2_act[[#This Row],[Verdeelsleutel_ act]],stap_2_verdeelsleutels[Verdeelsleutels], 0)),0)</f>
        <v>0</v>
      </c>
      <c r="AR97" s="40">
        <f>IFERROR(INDEX(stap_2_verdeelsleutels[Act%_15], MATCH(stap_2_act[[#This Row],[Verdeelsleutel_ act]],stap_2_verdeelsleutels[Verdeelsleutels], 0)),0)</f>
        <v>0</v>
      </c>
      <c r="AS97" s="36">
        <f>IFERROR(INDEX(stap_2_verdeelsleutels[Act%_16], MATCH(stap_2_act[[#This Row],[Verdeelsleutel_ act]],stap_2_verdeelsleutels[Verdeelsleutels], 0)),0)</f>
        <v>0</v>
      </c>
      <c r="AT97" s="36">
        <f>IFERROR(INDEX(stap_2_verdeelsleutels[Act%_17], MATCH(stap_2_act[[#This Row],[Verdeelsleutel_ act]],stap_2_verdeelsleutels[Verdeelsleutels], 0)),0)</f>
        <v>0</v>
      </c>
      <c r="AU97" s="36">
        <f>IFERROR(INDEX(stap_2_verdeelsleutels[Act%_18], MATCH(stap_2_act[[#This Row],[Verdeelsleutel_ act]],stap_2_verdeelsleutels[Verdeelsleutels], 0)),0)</f>
        <v>0</v>
      </c>
      <c r="AV97" s="36">
        <f>IFERROR(INDEX(stap_2_verdeelsleutels[Act%_19], MATCH(stap_2_act[[#This Row],[Verdeelsleutel_ act]],stap_2_verdeelsleutels[Verdeelsleutels], 0)),0)</f>
        <v>0</v>
      </c>
      <c r="AW97" s="36">
        <f>IFERROR(INDEX(stap_2_verdeelsleutels[Act%_20], MATCH(stap_2_act[[#This Row],[Verdeelsleutel_ act]],stap_2_verdeelsleutels[Verdeelsleutels], 0)),0)</f>
        <v>0</v>
      </c>
      <c r="AX97" s="37">
        <f>ROUND(stap_2_act[[#This Row],[GR_bedrag]]-SUM(stap_2_act[[#This Row],[Act_result_1]:[Act_result_20]]),2)</f>
        <v>0</v>
      </c>
      <c r="AY97" s="41">
        <f>IFERROR(stap_2_act[[#This Row],[Activiteit 1]]+(stap_2_act[[#This Row],[Saldo_sleutel]]*stap_2_act[[#This Row],[Act%_1]]),0)</f>
        <v>0</v>
      </c>
      <c r="AZ97" s="41">
        <f>IFERROR(stap_2_act[[#This Row],[Activiteit 2]]+(stap_2_act[[#This Row],[Saldo_sleutel]]*stap_2_act[[#This Row],[Act%_2]]),0)</f>
        <v>0</v>
      </c>
      <c r="BA97" s="41">
        <f>IFERROR(stap_2_act[[#This Row],[Activiteit 3]]+(stap_2_act[[#This Row],[Saldo_sleutel]]*stap_2_act[[#This Row],[Act%_3]]),0)</f>
        <v>0</v>
      </c>
      <c r="BB97" s="41">
        <f>IFERROR(stap_2_act[[#This Row],[Activiteit 4]]+(stap_2_act[[#This Row],[Saldo_sleutel]]*stap_2_act[[#This Row],[Act%_4]]),0)</f>
        <v>0</v>
      </c>
      <c r="BC97" s="41">
        <f>IFERROR(stap_2_act[[#This Row],[Activiteit 5]]+(stap_2_act[[#This Row],[Saldo_sleutel]]*stap_2_act[[#This Row],[Act%_5]]),0)</f>
        <v>0</v>
      </c>
      <c r="BD97" s="41">
        <f>IFERROR(stap_2_act[[#This Row],[Activiteit 6]]+(stap_2_act[[#This Row],[Saldo_sleutel]]*stap_2_act[[#This Row],[Act%_6]]),0)</f>
        <v>0</v>
      </c>
      <c r="BE97" s="41">
        <f>IFERROR(stap_2_act[[#This Row],[Activiteit 7]]+(stap_2_act[[#This Row],[Saldo_sleutel]]*stap_2_act[[#This Row],[Act%_7]]),0)</f>
        <v>0</v>
      </c>
      <c r="BF97" s="41">
        <f>IFERROR(stap_2_act[[#This Row],[Activiteit 8]]+(stap_2_act[[#This Row],[Saldo_sleutel]]*stap_2_act[[#This Row],[Act%_8]]),0)</f>
        <v>0</v>
      </c>
      <c r="BG97" s="41">
        <f>IFERROR(stap_2_act[[#This Row],[Activiteit 9]]+(stap_2_act[[#This Row],[Saldo_sleutel]]*stap_2_act[[#This Row],[Act%_9]]),0)</f>
        <v>0</v>
      </c>
      <c r="BH97" s="41">
        <f>IFERROR(stap_2_act[[#This Row],[Activiteit 10]]+(stap_2_act[[#This Row],[Saldo_sleutel]]*stap_2_act[[#This Row],[Act%_10]]),0)</f>
        <v>0</v>
      </c>
      <c r="BI97" s="41">
        <f>IFERROR(stap_2_act[[#This Row],[Activiteit 11]]+(stap_2_act[[#This Row],[Saldo_sleutel]]*stap_2_act[[#This Row],[Act%_11]]),0)</f>
        <v>0</v>
      </c>
      <c r="BJ97" s="41">
        <f>IFERROR(stap_2_act[[#This Row],[Activiteit 12]]+(stap_2_act[[#This Row],[Saldo_sleutel]]*stap_2_act[[#This Row],[Act%_12]]),0)</f>
        <v>0</v>
      </c>
      <c r="BK97" s="41">
        <f>IFERROR(stap_2_act[[#This Row],[Activiteit 13]]+(stap_2_act[[#This Row],[Saldo_sleutel]]*stap_2_act[[#This Row],[Act%_13]]),0)</f>
        <v>0</v>
      </c>
      <c r="BL97" s="41">
        <f>IFERROR(stap_2_act[[#This Row],[Activiteit 14]]+(stap_2_act[[#This Row],[Saldo_sleutel]]*stap_2_act[[#This Row],[Act%_14]]),0)</f>
        <v>0</v>
      </c>
      <c r="BM97" s="41">
        <f>IFERROR(stap_2_act[[#This Row],[Activiteit 15]]+(stap_2_act[[#This Row],[Saldo_sleutel]]*stap_2_act[[#This Row],[Act%_15]]),0)</f>
        <v>0</v>
      </c>
      <c r="BN97" s="38">
        <f>IFERROR(stap_2_act[[#This Row],[Activiteit 16]]+(stap_2_act[[#This Row],[Saldo_sleutel]]*stap_2_act[[#This Row],[Act%_16]]),0)</f>
        <v>0</v>
      </c>
      <c r="BO97" s="38">
        <f>IFERROR(stap_2_act[[#This Row],[Activiteit 17]]+(stap_2_act[[#This Row],[Saldo_sleutel]]*stap_2_act[[#This Row],[Act%_17]]),0)</f>
        <v>0</v>
      </c>
      <c r="BP97" s="38">
        <f>IFERROR(stap_2_act[[#This Row],[Activiteit 18]]+(stap_2_act[[#This Row],[Saldo_sleutel]]*stap_2_act[[#This Row],[Act%_18]]),0)</f>
        <v>0</v>
      </c>
      <c r="BQ97" s="38">
        <f>IFERROR(stap_2_act[[#This Row],[Activiteit 19]]+(stap_2_act[[#This Row],[Saldo_sleutel]]*stap_2_act[[#This Row],[Act%_19]]),0)</f>
        <v>0</v>
      </c>
      <c r="BR97" s="38">
        <f>IFERROR(stap_2_act[[#This Row],[Activiteit 20]]+(stap_2_act[[#This Row],[Saldo_sleutel]]*stap_2_act[[#This Row],[Act%_20]]),0)</f>
        <v>0</v>
      </c>
      <c r="BS97" s="259">
        <f>VALUE(stap_2_act[[#This Row],[GR_code]])</f>
        <v>0</v>
      </c>
      <c r="BT97" s="259">
        <f>IF(stap_2_act[[#This Row],[Personeel]]="ja",1,0)</f>
        <v>0</v>
      </c>
      <c r="BU97" s="260">
        <f>VALUE(LEFT(stap_2_act[[#This Row],[GR_code_nr]],1))</f>
        <v>0</v>
      </c>
      <c r="BV97" s="261">
        <f>IF(ISBLANK(stap_2_act[[#This Row],[GR_code]]),0,IFERROR(IF(AND(stap_2_act[[#This Row],[GR1]]&gt;5,stap_2_act[[#This Row],[GR1]]&lt;10),0,1),1))</f>
        <v>0</v>
      </c>
      <c r="BW97" s="261">
        <f>IFERROR(IF(stap_2_act[[#This Row],[GR1]]=6,1,0),0)</f>
        <v>0</v>
      </c>
      <c r="BX97" s="261">
        <f>IFERROR(IF(stap_2_act[[#This Row],[GR1]]=7,1,0),0)</f>
        <v>0</v>
      </c>
      <c r="BY97" s="261">
        <f>IFERROR(IF(stap_2_act[[#This Row],[GR1]]=8,1,0),0)</f>
        <v>0</v>
      </c>
      <c r="BZ97" s="261">
        <f>IFERROR(IF(stap_2_act[[#This Row],[GR1]]=9,1,0),0)</f>
        <v>0</v>
      </c>
      <c r="CA9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7" s="262">
        <f>IF(ISBLANK(stap_2_act[[#This Row],[GR_code]]),0,COUNTIF(stap_2_act[GR_code_desc_dim1_dim2_dim3],CA97))</f>
        <v>0</v>
      </c>
      <c r="CC97"/>
      <c r="CD97"/>
      <c r="CE97"/>
    </row>
    <row r="98" spans="1:83" x14ac:dyDescent="0.3">
      <c r="A98" s="136"/>
      <c r="B98" s="183"/>
      <c r="C98" s="77"/>
      <c r="D98" s="136"/>
      <c r="E98" s="118"/>
      <c r="F98" s="118"/>
      <c r="G98" s="118"/>
      <c r="H98" s="77"/>
      <c r="I98" s="77"/>
      <c r="J98" s="77"/>
      <c r="K98" s="77"/>
      <c r="L98" s="77"/>
      <c r="M98" s="77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  <c r="Y98" s="77"/>
      <c r="Z98" s="77"/>
      <c r="AA98" s="77"/>
      <c r="AB98" s="39">
        <f>stap_2_act[[#This Row],[GR_bedrag]]-SUM(stap_2_act[[#This Row],[Activiteit 1]:[Activiteit 20]])</f>
        <v>0</v>
      </c>
      <c r="AC98" s="78"/>
      <c r="AD98" s="40">
        <f>IFERROR(INDEX(stap_2_verdeelsleutels[Act%_1], MATCH(stap_2_act[[#This Row],[Verdeelsleutel_ act]],stap_2_verdeelsleutels[Verdeelsleutels], 0)),0)</f>
        <v>0</v>
      </c>
      <c r="AE98" s="40">
        <f>IFERROR(INDEX(stap_2_verdeelsleutels[Act%_2], MATCH(stap_2_act[[#This Row],[Verdeelsleutel_ act]],stap_2_verdeelsleutels[Verdeelsleutels], 0)),0)</f>
        <v>0</v>
      </c>
      <c r="AF98" s="40">
        <f>IFERROR(INDEX(stap_2_verdeelsleutels[Act%_3], MATCH(stap_2_act[[#This Row],[Verdeelsleutel_ act]],stap_2_verdeelsleutels[Verdeelsleutels], 0)),0)</f>
        <v>0</v>
      </c>
      <c r="AG98" s="40">
        <f>IFERROR(INDEX(stap_2_verdeelsleutels[Act%_4], MATCH(stap_2_act[[#This Row],[Verdeelsleutel_ act]],stap_2_verdeelsleutels[Verdeelsleutels], 0)),0)</f>
        <v>0</v>
      </c>
      <c r="AH98" s="40">
        <f>IFERROR(INDEX(stap_2_verdeelsleutels[Act%_5], MATCH(stap_2_act[[#This Row],[Verdeelsleutel_ act]],stap_2_verdeelsleutels[Verdeelsleutels], 0)),0)</f>
        <v>0</v>
      </c>
      <c r="AI98" s="40">
        <f>IFERROR(INDEX(stap_2_verdeelsleutels[Act%_6], MATCH(stap_2_act[[#This Row],[Verdeelsleutel_ act]],stap_2_verdeelsleutels[Verdeelsleutels], 0)),0)</f>
        <v>0</v>
      </c>
      <c r="AJ98" s="40">
        <f>IFERROR(INDEX(stap_2_verdeelsleutels[Act%_7], MATCH(stap_2_act[[#This Row],[Verdeelsleutel_ act]],stap_2_verdeelsleutels[Verdeelsleutels], 0)),0)</f>
        <v>0</v>
      </c>
      <c r="AK98" s="40">
        <f>IFERROR(INDEX(stap_2_verdeelsleutels[Act%_8], MATCH(stap_2_act[[#This Row],[Verdeelsleutel_ act]],stap_2_verdeelsleutels[Verdeelsleutels], 0)),0)</f>
        <v>0</v>
      </c>
      <c r="AL98" s="40">
        <f>IFERROR(INDEX(stap_2_verdeelsleutels[Act%_9], MATCH(stap_2_act[[#This Row],[Verdeelsleutel_ act]],stap_2_verdeelsleutels[Verdeelsleutels], 0)),0)</f>
        <v>0</v>
      </c>
      <c r="AM98" s="40">
        <f>IFERROR(INDEX(stap_2_verdeelsleutels[Act%_10], MATCH(stap_2_act[[#This Row],[Verdeelsleutel_ act]],stap_2_verdeelsleutels[Verdeelsleutels], 0)),0)</f>
        <v>0</v>
      </c>
      <c r="AN98" s="40">
        <f>IFERROR(INDEX(stap_2_verdeelsleutels[Act%_11], MATCH(stap_2_act[[#This Row],[Verdeelsleutel_ act]],stap_2_verdeelsleutels[Verdeelsleutels], 0)),0)</f>
        <v>0</v>
      </c>
      <c r="AO98" s="40">
        <f>IFERROR(INDEX(stap_2_verdeelsleutels[Act%_12], MATCH(stap_2_act[[#This Row],[Verdeelsleutel_ act]],stap_2_verdeelsleutels[Verdeelsleutels], 0)),0)</f>
        <v>0</v>
      </c>
      <c r="AP98" s="40">
        <f>IFERROR(INDEX(stap_2_verdeelsleutels[Act%_13], MATCH(stap_2_act[[#This Row],[Verdeelsleutel_ act]],stap_2_verdeelsleutels[Verdeelsleutels], 0)),0)</f>
        <v>0</v>
      </c>
      <c r="AQ98" s="40">
        <f>IFERROR(INDEX(stap_2_verdeelsleutels[Act%_14], MATCH(stap_2_act[[#This Row],[Verdeelsleutel_ act]],stap_2_verdeelsleutels[Verdeelsleutels], 0)),0)</f>
        <v>0</v>
      </c>
      <c r="AR98" s="40">
        <f>IFERROR(INDEX(stap_2_verdeelsleutels[Act%_15], MATCH(stap_2_act[[#This Row],[Verdeelsleutel_ act]],stap_2_verdeelsleutels[Verdeelsleutels], 0)),0)</f>
        <v>0</v>
      </c>
      <c r="AS98" s="36">
        <f>IFERROR(INDEX(stap_2_verdeelsleutels[Act%_16], MATCH(stap_2_act[[#This Row],[Verdeelsleutel_ act]],stap_2_verdeelsleutels[Verdeelsleutels], 0)),0)</f>
        <v>0</v>
      </c>
      <c r="AT98" s="36">
        <f>IFERROR(INDEX(stap_2_verdeelsleutels[Act%_17], MATCH(stap_2_act[[#This Row],[Verdeelsleutel_ act]],stap_2_verdeelsleutels[Verdeelsleutels], 0)),0)</f>
        <v>0</v>
      </c>
      <c r="AU98" s="36">
        <f>IFERROR(INDEX(stap_2_verdeelsleutels[Act%_18], MATCH(stap_2_act[[#This Row],[Verdeelsleutel_ act]],stap_2_verdeelsleutels[Verdeelsleutels], 0)),0)</f>
        <v>0</v>
      </c>
      <c r="AV98" s="36">
        <f>IFERROR(INDEX(stap_2_verdeelsleutels[Act%_19], MATCH(stap_2_act[[#This Row],[Verdeelsleutel_ act]],stap_2_verdeelsleutels[Verdeelsleutels], 0)),0)</f>
        <v>0</v>
      </c>
      <c r="AW98" s="36">
        <f>IFERROR(INDEX(stap_2_verdeelsleutels[Act%_20], MATCH(stap_2_act[[#This Row],[Verdeelsleutel_ act]],stap_2_verdeelsleutels[Verdeelsleutels], 0)),0)</f>
        <v>0</v>
      </c>
      <c r="AX98" s="37">
        <f>ROUND(stap_2_act[[#This Row],[GR_bedrag]]-SUM(stap_2_act[[#This Row],[Act_result_1]:[Act_result_20]]),2)</f>
        <v>0</v>
      </c>
      <c r="AY98" s="41">
        <f>IFERROR(stap_2_act[[#This Row],[Activiteit 1]]+(stap_2_act[[#This Row],[Saldo_sleutel]]*stap_2_act[[#This Row],[Act%_1]]),0)</f>
        <v>0</v>
      </c>
      <c r="AZ98" s="41">
        <f>IFERROR(stap_2_act[[#This Row],[Activiteit 2]]+(stap_2_act[[#This Row],[Saldo_sleutel]]*stap_2_act[[#This Row],[Act%_2]]),0)</f>
        <v>0</v>
      </c>
      <c r="BA98" s="41">
        <f>IFERROR(stap_2_act[[#This Row],[Activiteit 3]]+(stap_2_act[[#This Row],[Saldo_sleutel]]*stap_2_act[[#This Row],[Act%_3]]),0)</f>
        <v>0</v>
      </c>
      <c r="BB98" s="41">
        <f>IFERROR(stap_2_act[[#This Row],[Activiteit 4]]+(stap_2_act[[#This Row],[Saldo_sleutel]]*stap_2_act[[#This Row],[Act%_4]]),0)</f>
        <v>0</v>
      </c>
      <c r="BC98" s="41">
        <f>IFERROR(stap_2_act[[#This Row],[Activiteit 5]]+(stap_2_act[[#This Row],[Saldo_sleutel]]*stap_2_act[[#This Row],[Act%_5]]),0)</f>
        <v>0</v>
      </c>
      <c r="BD98" s="41">
        <f>IFERROR(stap_2_act[[#This Row],[Activiteit 6]]+(stap_2_act[[#This Row],[Saldo_sleutel]]*stap_2_act[[#This Row],[Act%_6]]),0)</f>
        <v>0</v>
      </c>
      <c r="BE98" s="41">
        <f>IFERROR(stap_2_act[[#This Row],[Activiteit 7]]+(stap_2_act[[#This Row],[Saldo_sleutel]]*stap_2_act[[#This Row],[Act%_7]]),0)</f>
        <v>0</v>
      </c>
      <c r="BF98" s="41">
        <f>IFERROR(stap_2_act[[#This Row],[Activiteit 8]]+(stap_2_act[[#This Row],[Saldo_sleutel]]*stap_2_act[[#This Row],[Act%_8]]),0)</f>
        <v>0</v>
      </c>
      <c r="BG98" s="41">
        <f>IFERROR(stap_2_act[[#This Row],[Activiteit 9]]+(stap_2_act[[#This Row],[Saldo_sleutel]]*stap_2_act[[#This Row],[Act%_9]]),0)</f>
        <v>0</v>
      </c>
      <c r="BH98" s="41">
        <f>IFERROR(stap_2_act[[#This Row],[Activiteit 10]]+(stap_2_act[[#This Row],[Saldo_sleutel]]*stap_2_act[[#This Row],[Act%_10]]),0)</f>
        <v>0</v>
      </c>
      <c r="BI98" s="41">
        <f>IFERROR(stap_2_act[[#This Row],[Activiteit 11]]+(stap_2_act[[#This Row],[Saldo_sleutel]]*stap_2_act[[#This Row],[Act%_11]]),0)</f>
        <v>0</v>
      </c>
      <c r="BJ98" s="41">
        <f>IFERROR(stap_2_act[[#This Row],[Activiteit 12]]+(stap_2_act[[#This Row],[Saldo_sleutel]]*stap_2_act[[#This Row],[Act%_12]]),0)</f>
        <v>0</v>
      </c>
      <c r="BK98" s="41">
        <f>IFERROR(stap_2_act[[#This Row],[Activiteit 13]]+(stap_2_act[[#This Row],[Saldo_sleutel]]*stap_2_act[[#This Row],[Act%_13]]),0)</f>
        <v>0</v>
      </c>
      <c r="BL98" s="41">
        <f>IFERROR(stap_2_act[[#This Row],[Activiteit 14]]+(stap_2_act[[#This Row],[Saldo_sleutel]]*stap_2_act[[#This Row],[Act%_14]]),0)</f>
        <v>0</v>
      </c>
      <c r="BM98" s="41">
        <f>IFERROR(stap_2_act[[#This Row],[Activiteit 15]]+(stap_2_act[[#This Row],[Saldo_sleutel]]*stap_2_act[[#This Row],[Act%_15]]),0)</f>
        <v>0</v>
      </c>
      <c r="BN98" s="38">
        <f>IFERROR(stap_2_act[[#This Row],[Activiteit 16]]+(stap_2_act[[#This Row],[Saldo_sleutel]]*stap_2_act[[#This Row],[Act%_16]]),0)</f>
        <v>0</v>
      </c>
      <c r="BO98" s="38">
        <f>IFERROR(stap_2_act[[#This Row],[Activiteit 17]]+(stap_2_act[[#This Row],[Saldo_sleutel]]*stap_2_act[[#This Row],[Act%_17]]),0)</f>
        <v>0</v>
      </c>
      <c r="BP98" s="38">
        <f>IFERROR(stap_2_act[[#This Row],[Activiteit 18]]+(stap_2_act[[#This Row],[Saldo_sleutel]]*stap_2_act[[#This Row],[Act%_18]]),0)</f>
        <v>0</v>
      </c>
      <c r="BQ98" s="38">
        <f>IFERROR(stap_2_act[[#This Row],[Activiteit 19]]+(stap_2_act[[#This Row],[Saldo_sleutel]]*stap_2_act[[#This Row],[Act%_19]]),0)</f>
        <v>0</v>
      </c>
      <c r="BR98" s="38">
        <f>IFERROR(stap_2_act[[#This Row],[Activiteit 20]]+(stap_2_act[[#This Row],[Saldo_sleutel]]*stap_2_act[[#This Row],[Act%_20]]),0)</f>
        <v>0</v>
      </c>
      <c r="BS98" s="259">
        <f>VALUE(stap_2_act[[#This Row],[GR_code]])</f>
        <v>0</v>
      </c>
      <c r="BT98" s="259">
        <f>IF(stap_2_act[[#This Row],[Personeel]]="ja",1,0)</f>
        <v>0</v>
      </c>
      <c r="BU98" s="260">
        <f>VALUE(LEFT(stap_2_act[[#This Row],[GR_code_nr]],1))</f>
        <v>0</v>
      </c>
      <c r="BV98" s="261">
        <f>IF(ISBLANK(stap_2_act[[#This Row],[GR_code]]),0,IFERROR(IF(AND(stap_2_act[[#This Row],[GR1]]&gt;5,stap_2_act[[#This Row],[GR1]]&lt;10),0,1),1))</f>
        <v>0</v>
      </c>
      <c r="BW98" s="261">
        <f>IFERROR(IF(stap_2_act[[#This Row],[GR1]]=6,1,0),0)</f>
        <v>0</v>
      </c>
      <c r="BX98" s="261">
        <f>IFERROR(IF(stap_2_act[[#This Row],[GR1]]=7,1,0),0)</f>
        <v>0</v>
      </c>
      <c r="BY98" s="261">
        <f>IFERROR(IF(stap_2_act[[#This Row],[GR1]]=8,1,0),0)</f>
        <v>0</v>
      </c>
      <c r="BZ98" s="261">
        <f>IFERROR(IF(stap_2_act[[#This Row],[GR1]]=9,1,0),0)</f>
        <v>0</v>
      </c>
      <c r="CA9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8" s="262">
        <f>IF(ISBLANK(stap_2_act[[#This Row],[GR_code]]),0,COUNTIF(stap_2_act[GR_code_desc_dim1_dim2_dim3],CA98))</f>
        <v>0</v>
      </c>
      <c r="CC98"/>
      <c r="CD98"/>
      <c r="CE98"/>
    </row>
    <row r="99" spans="1:83" x14ac:dyDescent="0.3">
      <c r="A99" s="136"/>
      <c r="B99" s="183"/>
      <c r="C99" s="77"/>
      <c r="D99" s="136"/>
      <c r="E99" s="118"/>
      <c r="F99" s="118"/>
      <c r="G99" s="118"/>
      <c r="H99" s="77"/>
      <c r="I99" s="77"/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39">
        <f>stap_2_act[[#This Row],[GR_bedrag]]-SUM(stap_2_act[[#This Row],[Activiteit 1]:[Activiteit 20]])</f>
        <v>0</v>
      </c>
      <c r="AC99" s="78"/>
      <c r="AD99" s="40">
        <f>IFERROR(INDEX(stap_2_verdeelsleutels[Act%_1], MATCH(stap_2_act[[#This Row],[Verdeelsleutel_ act]],stap_2_verdeelsleutels[Verdeelsleutels], 0)),0)</f>
        <v>0</v>
      </c>
      <c r="AE99" s="40">
        <f>IFERROR(INDEX(stap_2_verdeelsleutels[Act%_2], MATCH(stap_2_act[[#This Row],[Verdeelsleutel_ act]],stap_2_verdeelsleutels[Verdeelsleutels], 0)),0)</f>
        <v>0</v>
      </c>
      <c r="AF99" s="40">
        <f>IFERROR(INDEX(stap_2_verdeelsleutels[Act%_3], MATCH(stap_2_act[[#This Row],[Verdeelsleutel_ act]],stap_2_verdeelsleutels[Verdeelsleutels], 0)),0)</f>
        <v>0</v>
      </c>
      <c r="AG99" s="40">
        <f>IFERROR(INDEX(stap_2_verdeelsleutels[Act%_4], MATCH(stap_2_act[[#This Row],[Verdeelsleutel_ act]],stap_2_verdeelsleutels[Verdeelsleutels], 0)),0)</f>
        <v>0</v>
      </c>
      <c r="AH99" s="40">
        <f>IFERROR(INDEX(stap_2_verdeelsleutels[Act%_5], MATCH(stap_2_act[[#This Row],[Verdeelsleutel_ act]],stap_2_verdeelsleutels[Verdeelsleutels], 0)),0)</f>
        <v>0</v>
      </c>
      <c r="AI99" s="40">
        <f>IFERROR(INDEX(stap_2_verdeelsleutels[Act%_6], MATCH(stap_2_act[[#This Row],[Verdeelsleutel_ act]],stap_2_verdeelsleutels[Verdeelsleutels], 0)),0)</f>
        <v>0</v>
      </c>
      <c r="AJ99" s="40">
        <f>IFERROR(INDEX(stap_2_verdeelsleutels[Act%_7], MATCH(stap_2_act[[#This Row],[Verdeelsleutel_ act]],stap_2_verdeelsleutels[Verdeelsleutels], 0)),0)</f>
        <v>0</v>
      </c>
      <c r="AK99" s="40">
        <f>IFERROR(INDEX(stap_2_verdeelsleutels[Act%_8], MATCH(stap_2_act[[#This Row],[Verdeelsleutel_ act]],stap_2_verdeelsleutels[Verdeelsleutels], 0)),0)</f>
        <v>0</v>
      </c>
      <c r="AL99" s="40">
        <f>IFERROR(INDEX(stap_2_verdeelsleutels[Act%_9], MATCH(stap_2_act[[#This Row],[Verdeelsleutel_ act]],stap_2_verdeelsleutels[Verdeelsleutels], 0)),0)</f>
        <v>0</v>
      </c>
      <c r="AM99" s="40">
        <f>IFERROR(INDEX(stap_2_verdeelsleutels[Act%_10], MATCH(stap_2_act[[#This Row],[Verdeelsleutel_ act]],stap_2_verdeelsleutels[Verdeelsleutels], 0)),0)</f>
        <v>0</v>
      </c>
      <c r="AN99" s="40">
        <f>IFERROR(INDEX(stap_2_verdeelsleutels[Act%_11], MATCH(stap_2_act[[#This Row],[Verdeelsleutel_ act]],stap_2_verdeelsleutels[Verdeelsleutels], 0)),0)</f>
        <v>0</v>
      </c>
      <c r="AO99" s="40">
        <f>IFERROR(INDEX(stap_2_verdeelsleutels[Act%_12], MATCH(stap_2_act[[#This Row],[Verdeelsleutel_ act]],stap_2_verdeelsleutels[Verdeelsleutels], 0)),0)</f>
        <v>0</v>
      </c>
      <c r="AP99" s="40">
        <f>IFERROR(INDEX(stap_2_verdeelsleutels[Act%_13], MATCH(stap_2_act[[#This Row],[Verdeelsleutel_ act]],stap_2_verdeelsleutels[Verdeelsleutels], 0)),0)</f>
        <v>0</v>
      </c>
      <c r="AQ99" s="40">
        <f>IFERROR(INDEX(stap_2_verdeelsleutels[Act%_14], MATCH(stap_2_act[[#This Row],[Verdeelsleutel_ act]],stap_2_verdeelsleutels[Verdeelsleutels], 0)),0)</f>
        <v>0</v>
      </c>
      <c r="AR99" s="40">
        <f>IFERROR(INDEX(stap_2_verdeelsleutels[Act%_15], MATCH(stap_2_act[[#This Row],[Verdeelsleutel_ act]],stap_2_verdeelsleutels[Verdeelsleutels], 0)),0)</f>
        <v>0</v>
      </c>
      <c r="AS99" s="36">
        <f>IFERROR(INDEX(stap_2_verdeelsleutels[Act%_16], MATCH(stap_2_act[[#This Row],[Verdeelsleutel_ act]],stap_2_verdeelsleutels[Verdeelsleutels], 0)),0)</f>
        <v>0</v>
      </c>
      <c r="AT99" s="36">
        <f>IFERROR(INDEX(stap_2_verdeelsleutels[Act%_17], MATCH(stap_2_act[[#This Row],[Verdeelsleutel_ act]],stap_2_verdeelsleutels[Verdeelsleutels], 0)),0)</f>
        <v>0</v>
      </c>
      <c r="AU99" s="36">
        <f>IFERROR(INDEX(stap_2_verdeelsleutels[Act%_18], MATCH(stap_2_act[[#This Row],[Verdeelsleutel_ act]],stap_2_verdeelsleutels[Verdeelsleutels], 0)),0)</f>
        <v>0</v>
      </c>
      <c r="AV99" s="36">
        <f>IFERROR(INDEX(stap_2_verdeelsleutels[Act%_19], MATCH(stap_2_act[[#This Row],[Verdeelsleutel_ act]],stap_2_verdeelsleutels[Verdeelsleutels], 0)),0)</f>
        <v>0</v>
      </c>
      <c r="AW99" s="36">
        <f>IFERROR(INDEX(stap_2_verdeelsleutels[Act%_20], MATCH(stap_2_act[[#This Row],[Verdeelsleutel_ act]],stap_2_verdeelsleutels[Verdeelsleutels], 0)),0)</f>
        <v>0</v>
      </c>
      <c r="AX99" s="37">
        <f>ROUND(stap_2_act[[#This Row],[GR_bedrag]]-SUM(stap_2_act[[#This Row],[Act_result_1]:[Act_result_20]]),2)</f>
        <v>0</v>
      </c>
      <c r="AY99" s="41">
        <f>IFERROR(stap_2_act[[#This Row],[Activiteit 1]]+(stap_2_act[[#This Row],[Saldo_sleutel]]*stap_2_act[[#This Row],[Act%_1]]),0)</f>
        <v>0</v>
      </c>
      <c r="AZ99" s="41">
        <f>IFERROR(stap_2_act[[#This Row],[Activiteit 2]]+(stap_2_act[[#This Row],[Saldo_sleutel]]*stap_2_act[[#This Row],[Act%_2]]),0)</f>
        <v>0</v>
      </c>
      <c r="BA99" s="41">
        <f>IFERROR(stap_2_act[[#This Row],[Activiteit 3]]+(stap_2_act[[#This Row],[Saldo_sleutel]]*stap_2_act[[#This Row],[Act%_3]]),0)</f>
        <v>0</v>
      </c>
      <c r="BB99" s="41">
        <f>IFERROR(stap_2_act[[#This Row],[Activiteit 4]]+(stap_2_act[[#This Row],[Saldo_sleutel]]*stap_2_act[[#This Row],[Act%_4]]),0)</f>
        <v>0</v>
      </c>
      <c r="BC99" s="41">
        <f>IFERROR(stap_2_act[[#This Row],[Activiteit 5]]+(stap_2_act[[#This Row],[Saldo_sleutel]]*stap_2_act[[#This Row],[Act%_5]]),0)</f>
        <v>0</v>
      </c>
      <c r="BD99" s="41">
        <f>IFERROR(stap_2_act[[#This Row],[Activiteit 6]]+(stap_2_act[[#This Row],[Saldo_sleutel]]*stap_2_act[[#This Row],[Act%_6]]),0)</f>
        <v>0</v>
      </c>
      <c r="BE99" s="41">
        <f>IFERROR(stap_2_act[[#This Row],[Activiteit 7]]+(stap_2_act[[#This Row],[Saldo_sleutel]]*stap_2_act[[#This Row],[Act%_7]]),0)</f>
        <v>0</v>
      </c>
      <c r="BF99" s="41">
        <f>IFERROR(stap_2_act[[#This Row],[Activiteit 8]]+(stap_2_act[[#This Row],[Saldo_sleutel]]*stap_2_act[[#This Row],[Act%_8]]),0)</f>
        <v>0</v>
      </c>
      <c r="BG99" s="41">
        <f>IFERROR(stap_2_act[[#This Row],[Activiteit 9]]+(stap_2_act[[#This Row],[Saldo_sleutel]]*stap_2_act[[#This Row],[Act%_9]]),0)</f>
        <v>0</v>
      </c>
      <c r="BH99" s="41">
        <f>IFERROR(stap_2_act[[#This Row],[Activiteit 10]]+(stap_2_act[[#This Row],[Saldo_sleutel]]*stap_2_act[[#This Row],[Act%_10]]),0)</f>
        <v>0</v>
      </c>
      <c r="BI99" s="41">
        <f>IFERROR(stap_2_act[[#This Row],[Activiteit 11]]+(stap_2_act[[#This Row],[Saldo_sleutel]]*stap_2_act[[#This Row],[Act%_11]]),0)</f>
        <v>0</v>
      </c>
      <c r="BJ99" s="41">
        <f>IFERROR(stap_2_act[[#This Row],[Activiteit 12]]+(stap_2_act[[#This Row],[Saldo_sleutel]]*stap_2_act[[#This Row],[Act%_12]]),0)</f>
        <v>0</v>
      </c>
      <c r="BK99" s="41">
        <f>IFERROR(stap_2_act[[#This Row],[Activiteit 13]]+(stap_2_act[[#This Row],[Saldo_sleutel]]*stap_2_act[[#This Row],[Act%_13]]),0)</f>
        <v>0</v>
      </c>
      <c r="BL99" s="41">
        <f>IFERROR(stap_2_act[[#This Row],[Activiteit 14]]+(stap_2_act[[#This Row],[Saldo_sleutel]]*stap_2_act[[#This Row],[Act%_14]]),0)</f>
        <v>0</v>
      </c>
      <c r="BM99" s="41">
        <f>IFERROR(stap_2_act[[#This Row],[Activiteit 15]]+(stap_2_act[[#This Row],[Saldo_sleutel]]*stap_2_act[[#This Row],[Act%_15]]),0)</f>
        <v>0</v>
      </c>
      <c r="BN99" s="38">
        <f>IFERROR(stap_2_act[[#This Row],[Activiteit 16]]+(stap_2_act[[#This Row],[Saldo_sleutel]]*stap_2_act[[#This Row],[Act%_16]]),0)</f>
        <v>0</v>
      </c>
      <c r="BO99" s="38">
        <f>IFERROR(stap_2_act[[#This Row],[Activiteit 17]]+(stap_2_act[[#This Row],[Saldo_sleutel]]*stap_2_act[[#This Row],[Act%_17]]),0)</f>
        <v>0</v>
      </c>
      <c r="BP99" s="38">
        <f>IFERROR(stap_2_act[[#This Row],[Activiteit 18]]+(stap_2_act[[#This Row],[Saldo_sleutel]]*stap_2_act[[#This Row],[Act%_18]]),0)</f>
        <v>0</v>
      </c>
      <c r="BQ99" s="38">
        <f>IFERROR(stap_2_act[[#This Row],[Activiteit 19]]+(stap_2_act[[#This Row],[Saldo_sleutel]]*stap_2_act[[#This Row],[Act%_19]]),0)</f>
        <v>0</v>
      </c>
      <c r="BR99" s="38">
        <f>IFERROR(stap_2_act[[#This Row],[Activiteit 20]]+(stap_2_act[[#This Row],[Saldo_sleutel]]*stap_2_act[[#This Row],[Act%_20]]),0)</f>
        <v>0</v>
      </c>
      <c r="BS99" s="259">
        <f>VALUE(stap_2_act[[#This Row],[GR_code]])</f>
        <v>0</v>
      </c>
      <c r="BT99" s="259">
        <f>IF(stap_2_act[[#This Row],[Personeel]]="ja",1,0)</f>
        <v>0</v>
      </c>
      <c r="BU99" s="260">
        <f>VALUE(LEFT(stap_2_act[[#This Row],[GR_code_nr]],1))</f>
        <v>0</v>
      </c>
      <c r="BV99" s="261">
        <f>IF(ISBLANK(stap_2_act[[#This Row],[GR_code]]),0,IFERROR(IF(AND(stap_2_act[[#This Row],[GR1]]&gt;5,stap_2_act[[#This Row],[GR1]]&lt;10),0,1),1))</f>
        <v>0</v>
      </c>
      <c r="BW99" s="261">
        <f>IFERROR(IF(stap_2_act[[#This Row],[GR1]]=6,1,0),0)</f>
        <v>0</v>
      </c>
      <c r="BX99" s="261">
        <f>IFERROR(IF(stap_2_act[[#This Row],[GR1]]=7,1,0),0)</f>
        <v>0</v>
      </c>
      <c r="BY99" s="261">
        <f>IFERROR(IF(stap_2_act[[#This Row],[GR1]]=8,1,0),0)</f>
        <v>0</v>
      </c>
      <c r="BZ99" s="261">
        <f>IFERROR(IF(stap_2_act[[#This Row],[GR1]]=9,1,0),0)</f>
        <v>0</v>
      </c>
      <c r="CA9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99" s="262">
        <f>IF(ISBLANK(stap_2_act[[#This Row],[GR_code]]),0,COUNTIF(stap_2_act[GR_code_desc_dim1_dim2_dim3],CA99))</f>
        <v>0</v>
      </c>
      <c r="CC99"/>
      <c r="CD99"/>
      <c r="CE99"/>
    </row>
    <row r="100" spans="1:83" x14ac:dyDescent="0.3">
      <c r="A100" s="136"/>
      <c r="B100" s="183"/>
      <c r="C100" s="77"/>
      <c r="D100" s="136"/>
      <c r="E100" s="118"/>
      <c r="F100" s="118"/>
      <c r="G100" s="118"/>
      <c r="H100" s="77"/>
      <c r="I100" s="77"/>
      <c r="J100" s="77"/>
      <c r="K100" s="77"/>
      <c r="L100" s="77"/>
      <c r="M100" s="77"/>
      <c r="N100" s="77"/>
      <c r="O100" s="77"/>
      <c r="P100" s="77"/>
      <c r="Q100" s="77"/>
      <c r="R100" s="77"/>
      <c r="S100" s="77"/>
      <c r="T100" s="77"/>
      <c r="U100" s="77"/>
      <c r="V100" s="77"/>
      <c r="W100" s="77"/>
      <c r="X100" s="77"/>
      <c r="Y100" s="77"/>
      <c r="Z100" s="77"/>
      <c r="AA100" s="77"/>
      <c r="AB100" s="39">
        <f>stap_2_act[[#This Row],[GR_bedrag]]-SUM(stap_2_act[[#This Row],[Activiteit 1]:[Activiteit 20]])</f>
        <v>0</v>
      </c>
      <c r="AC100" s="78"/>
      <c r="AD100" s="40">
        <f>IFERROR(INDEX(stap_2_verdeelsleutels[Act%_1], MATCH(stap_2_act[[#This Row],[Verdeelsleutel_ act]],stap_2_verdeelsleutels[Verdeelsleutels], 0)),0)</f>
        <v>0</v>
      </c>
      <c r="AE100" s="40">
        <f>IFERROR(INDEX(stap_2_verdeelsleutels[Act%_2], MATCH(stap_2_act[[#This Row],[Verdeelsleutel_ act]],stap_2_verdeelsleutels[Verdeelsleutels], 0)),0)</f>
        <v>0</v>
      </c>
      <c r="AF100" s="40">
        <f>IFERROR(INDEX(stap_2_verdeelsleutels[Act%_3], MATCH(stap_2_act[[#This Row],[Verdeelsleutel_ act]],stap_2_verdeelsleutels[Verdeelsleutels], 0)),0)</f>
        <v>0</v>
      </c>
      <c r="AG100" s="40">
        <f>IFERROR(INDEX(stap_2_verdeelsleutels[Act%_4], MATCH(stap_2_act[[#This Row],[Verdeelsleutel_ act]],stap_2_verdeelsleutels[Verdeelsleutels], 0)),0)</f>
        <v>0</v>
      </c>
      <c r="AH100" s="40">
        <f>IFERROR(INDEX(stap_2_verdeelsleutels[Act%_5], MATCH(stap_2_act[[#This Row],[Verdeelsleutel_ act]],stap_2_verdeelsleutels[Verdeelsleutels], 0)),0)</f>
        <v>0</v>
      </c>
      <c r="AI100" s="40">
        <f>IFERROR(INDEX(stap_2_verdeelsleutels[Act%_6], MATCH(stap_2_act[[#This Row],[Verdeelsleutel_ act]],stap_2_verdeelsleutels[Verdeelsleutels], 0)),0)</f>
        <v>0</v>
      </c>
      <c r="AJ100" s="40">
        <f>IFERROR(INDEX(stap_2_verdeelsleutels[Act%_7], MATCH(stap_2_act[[#This Row],[Verdeelsleutel_ act]],stap_2_verdeelsleutels[Verdeelsleutels], 0)),0)</f>
        <v>0</v>
      </c>
      <c r="AK100" s="40">
        <f>IFERROR(INDEX(stap_2_verdeelsleutels[Act%_8], MATCH(stap_2_act[[#This Row],[Verdeelsleutel_ act]],stap_2_verdeelsleutels[Verdeelsleutels], 0)),0)</f>
        <v>0</v>
      </c>
      <c r="AL100" s="40">
        <f>IFERROR(INDEX(stap_2_verdeelsleutels[Act%_9], MATCH(stap_2_act[[#This Row],[Verdeelsleutel_ act]],stap_2_verdeelsleutels[Verdeelsleutels], 0)),0)</f>
        <v>0</v>
      </c>
      <c r="AM100" s="40">
        <f>IFERROR(INDEX(stap_2_verdeelsleutels[Act%_10], MATCH(stap_2_act[[#This Row],[Verdeelsleutel_ act]],stap_2_verdeelsleutels[Verdeelsleutels], 0)),0)</f>
        <v>0</v>
      </c>
      <c r="AN100" s="40">
        <f>IFERROR(INDEX(stap_2_verdeelsleutels[Act%_11], MATCH(stap_2_act[[#This Row],[Verdeelsleutel_ act]],stap_2_verdeelsleutels[Verdeelsleutels], 0)),0)</f>
        <v>0</v>
      </c>
      <c r="AO100" s="40">
        <f>IFERROR(INDEX(stap_2_verdeelsleutels[Act%_12], MATCH(stap_2_act[[#This Row],[Verdeelsleutel_ act]],stap_2_verdeelsleutels[Verdeelsleutels], 0)),0)</f>
        <v>0</v>
      </c>
      <c r="AP100" s="40">
        <f>IFERROR(INDEX(stap_2_verdeelsleutels[Act%_13], MATCH(stap_2_act[[#This Row],[Verdeelsleutel_ act]],stap_2_verdeelsleutels[Verdeelsleutels], 0)),0)</f>
        <v>0</v>
      </c>
      <c r="AQ100" s="40">
        <f>IFERROR(INDEX(stap_2_verdeelsleutels[Act%_14], MATCH(stap_2_act[[#This Row],[Verdeelsleutel_ act]],stap_2_verdeelsleutels[Verdeelsleutels], 0)),0)</f>
        <v>0</v>
      </c>
      <c r="AR100" s="40">
        <f>IFERROR(INDEX(stap_2_verdeelsleutels[Act%_15], MATCH(stap_2_act[[#This Row],[Verdeelsleutel_ act]],stap_2_verdeelsleutels[Verdeelsleutels], 0)),0)</f>
        <v>0</v>
      </c>
      <c r="AS100" s="36">
        <f>IFERROR(INDEX(stap_2_verdeelsleutels[Act%_16], MATCH(stap_2_act[[#This Row],[Verdeelsleutel_ act]],stap_2_verdeelsleutels[Verdeelsleutels], 0)),0)</f>
        <v>0</v>
      </c>
      <c r="AT100" s="36">
        <f>IFERROR(INDEX(stap_2_verdeelsleutels[Act%_17], MATCH(stap_2_act[[#This Row],[Verdeelsleutel_ act]],stap_2_verdeelsleutels[Verdeelsleutels], 0)),0)</f>
        <v>0</v>
      </c>
      <c r="AU100" s="36">
        <f>IFERROR(INDEX(stap_2_verdeelsleutels[Act%_18], MATCH(stap_2_act[[#This Row],[Verdeelsleutel_ act]],stap_2_verdeelsleutels[Verdeelsleutels], 0)),0)</f>
        <v>0</v>
      </c>
      <c r="AV100" s="36">
        <f>IFERROR(INDEX(stap_2_verdeelsleutels[Act%_19], MATCH(stap_2_act[[#This Row],[Verdeelsleutel_ act]],stap_2_verdeelsleutels[Verdeelsleutels], 0)),0)</f>
        <v>0</v>
      </c>
      <c r="AW100" s="36">
        <f>IFERROR(INDEX(stap_2_verdeelsleutels[Act%_20], MATCH(stap_2_act[[#This Row],[Verdeelsleutel_ act]],stap_2_verdeelsleutels[Verdeelsleutels], 0)),0)</f>
        <v>0</v>
      </c>
      <c r="AX100" s="37">
        <f>ROUND(stap_2_act[[#This Row],[GR_bedrag]]-SUM(stap_2_act[[#This Row],[Act_result_1]:[Act_result_20]]),2)</f>
        <v>0</v>
      </c>
      <c r="AY100" s="41">
        <f>IFERROR(stap_2_act[[#This Row],[Activiteit 1]]+(stap_2_act[[#This Row],[Saldo_sleutel]]*stap_2_act[[#This Row],[Act%_1]]),0)</f>
        <v>0</v>
      </c>
      <c r="AZ100" s="41">
        <f>IFERROR(stap_2_act[[#This Row],[Activiteit 2]]+(stap_2_act[[#This Row],[Saldo_sleutel]]*stap_2_act[[#This Row],[Act%_2]]),0)</f>
        <v>0</v>
      </c>
      <c r="BA100" s="41">
        <f>IFERROR(stap_2_act[[#This Row],[Activiteit 3]]+(stap_2_act[[#This Row],[Saldo_sleutel]]*stap_2_act[[#This Row],[Act%_3]]),0)</f>
        <v>0</v>
      </c>
      <c r="BB100" s="41">
        <f>IFERROR(stap_2_act[[#This Row],[Activiteit 4]]+(stap_2_act[[#This Row],[Saldo_sleutel]]*stap_2_act[[#This Row],[Act%_4]]),0)</f>
        <v>0</v>
      </c>
      <c r="BC100" s="41">
        <f>IFERROR(stap_2_act[[#This Row],[Activiteit 5]]+(stap_2_act[[#This Row],[Saldo_sleutel]]*stap_2_act[[#This Row],[Act%_5]]),0)</f>
        <v>0</v>
      </c>
      <c r="BD100" s="41">
        <f>IFERROR(stap_2_act[[#This Row],[Activiteit 6]]+(stap_2_act[[#This Row],[Saldo_sleutel]]*stap_2_act[[#This Row],[Act%_6]]),0)</f>
        <v>0</v>
      </c>
      <c r="BE100" s="41">
        <f>IFERROR(stap_2_act[[#This Row],[Activiteit 7]]+(stap_2_act[[#This Row],[Saldo_sleutel]]*stap_2_act[[#This Row],[Act%_7]]),0)</f>
        <v>0</v>
      </c>
      <c r="BF100" s="41">
        <f>IFERROR(stap_2_act[[#This Row],[Activiteit 8]]+(stap_2_act[[#This Row],[Saldo_sleutel]]*stap_2_act[[#This Row],[Act%_8]]),0)</f>
        <v>0</v>
      </c>
      <c r="BG100" s="41">
        <f>IFERROR(stap_2_act[[#This Row],[Activiteit 9]]+(stap_2_act[[#This Row],[Saldo_sleutel]]*stap_2_act[[#This Row],[Act%_9]]),0)</f>
        <v>0</v>
      </c>
      <c r="BH100" s="41">
        <f>IFERROR(stap_2_act[[#This Row],[Activiteit 10]]+(stap_2_act[[#This Row],[Saldo_sleutel]]*stap_2_act[[#This Row],[Act%_10]]),0)</f>
        <v>0</v>
      </c>
      <c r="BI100" s="41">
        <f>IFERROR(stap_2_act[[#This Row],[Activiteit 11]]+(stap_2_act[[#This Row],[Saldo_sleutel]]*stap_2_act[[#This Row],[Act%_11]]),0)</f>
        <v>0</v>
      </c>
      <c r="BJ100" s="41">
        <f>IFERROR(stap_2_act[[#This Row],[Activiteit 12]]+(stap_2_act[[#This Row],[Saldo_sleutel]]*stap_2_act[[#This Row],[Act%_12]]),0)</f>
        <v>0</v>
      </c>
      <c r="BK100" s="41">
        <f>IFERROR(stap_2_act[[#This Row],[Activiteit 13]]+(stap_2_act[[#This Row],[Saldo_sleutel]]*stap_2_act[[#This Row],[Act%_13]]),0)</f>
        <v>0</v>
      </c>
      <c r="BL100" s="41">
        <f>IFERROR(stap_2_act[[#This Row],[Activiteit 14]]+(stap_2_act[[#This Row],[Saldo_sleutel]]*stap_2_act[[#This Row],[Act%_14]]),0)</f>
        <v>0</v>
      </c>
      <c r="BM100" s="41">
        <f>IFERROR(stap_2_act[[#This Row],[Activiteit 15]]+(stap_2_act[[#This Row],[Saldo_sleutel]]*stap_2_act[[#This Row],[Act%_15]]),0)</f>
        <v>0</v>
      </c>
      <c r="BN100" s="38">
        <f>IFERROR(stap_2_act[[#This Row],[Activiteit 16]]+(stap_2_act[[#This Row],[Saldo_sleutel]]*stap_2_act[[#This Row],[Act%_16]]),0)</f>
        <v>0</v>
      </c>
      <c r="BO100" s="38">
        <f>IFERROR(stap_2_act[[#This Row],[Activiteit 17]]+(stap_2_act[[#This Row],[Saldo_sleutel]]*stap_2_act[[#This Row],[Act%_17]]),0)</f>
        <v>0</v>
      </c>
      <c r="BP100" s="38">
        <f>IFERROR(stap_2_act[[#This Row],[Activiteit 18]]+(stap_2_act[[#This Row],[Saldo_sleutel]]*stap_2_act[[#This Row],[Act%_18]]),0)</f>
        <v>0</v>
      </c>
      <c r="BQ100" s="38">
        <f>IFERROR(stap_2_act[[#This Row],[Activiteit 19]]+(stap_2_act[[#This Row],[Saldo_sleutel]]*stap_2_act[[#This Row],[Act%_19]]),0)</f>
        <v>0</v>
      </c>
      <c r="BR100" s="38">
        <f>IFERROR(stap_2_act[[#This Row],[Activiteit 20]]+(stap_2_act[[#This Row],[Saldo_sleutel]]*stap_2_act[[#This Row],[Act%_20]]),0)</f>
        <v>0</v>
      </c>
      <c r="BS100" s="259">
        <f>VALUE(stap_2_act[[#This Row],[GR_code]])</f>
        <v>0</v>
      </c>
      <c r="BT100" s="259">
        <f>IF(stap_2_act[[#This Row],[Personeel]]="ja",1,0)</f>
        <v>0</v>
      </c>
      <c r="BU100" s="260">
        <f>VALUE(LEFT(stap_2_act[[#This Row],[GR_code_nr]],1))</f>
        <v>0</v>
      </c>
      <c r="BV100" s="261">
        <f>IF(ISBLANK(stap_2_act[[#This Row],[GR_code]]),0,IFERROR(IF(AND(stap_2_act[[#This Row],[GR1]]&gt;5,stap_2_act[[#This Row],[GR1]]&lt;10),0,1),1))</f>
        <v>0</v>
      </c>
      <c r="BW100" s="261">
        <f>IFERROR(IF(stap_2_act[[#This Row],[GR1]]=6,1,0),0)</f>
        <v>0</v>
      </c>
      <c r="BX100" s="261">
        <f>IFERROR(IF(stap_2_act[[#This Row],[GR1]]=7,1,0),0)</f>
        <v>0</v>
      </c>
      <c r="BY100" s="261">
        <f>IFERROR(IF(stap_2_act[[#This Row],[GR1]]=8,1,0),0)</f>
        <v>0</v>
      </c>
      <c r="BZ100" s="261">
        <f>IFERROR(IF(stap_2_act[[#This Row],[GR1]]=9,1,0),0)</f>
        <v>0</v>
      </c>
      <c r="CA10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0" s="262">
        <f>IF(ISBLANK(stap_2_act[[#This Row],[GR_code]]),0,COUNTIF(stap_2_act[GR_code_desc_dim1_dim2_dim3],CA100))</f>
        <v>0</v>
      </c>
      <c r="CC100"/>
      <c r="CD100"/>
      <c r="CE100"/>
    </row>
    <row r="101" spans="1:83" x14ac:dyDescent="0.3">
      <c r="A101" s="136"/>
      <c r="B101" s="183"/>
      <c r="C101" s="77"/>
      <c r="D101" s="136"/>
      <c r="E101" s="118"/>
      <c r="F101" s="118"/>
      <c r="G101" s="118"/>
      <c r="H101" s="77"/>
      <c r="I101" s="77"/>
      <c r="J101" s="77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77"/>
      <c r="AA101" s="77"/>
      <c r="AB101" s="39">
        <f>stap_2_act[[#This Row],[GR_bedrag]]-SUM(stap_2_act[[#This Row],[Activiteit 1]:[Activiteit 20]])</f>
        <v>0</v>
      </c>
      <c r="AC101" s="78"/>
      <c r="AD101" s="40">
        <f>IFERROR(INDEX(stap_2_verdeelsleutels[Act%_1], MATCH(stap_2_act[[#This Row],[Verdeelsleutel_ act]],stap_2_verdeelsleutels[Verdeelsleutels], 0)),0)</f>
        <v>0</v>
      </c>
      <c r="AE101" s="40">
        <f>IFERROR(INDEX(stap_2_verdeelsleutels[Act%_2], MATCH(stap_2_act[[#This Row],[Verdeelsleutel_ act]],stap_2_verdeelsleutels[Verdeelsleutels], 0)),0)</f>
        <v>0</v>
      </c>
      <c r="AF101" s="40">
        <f>IFERROR(INDEX(stap_2_verdeelsleutels[Act%_3], MATCH(stap_2_act[[#This Row],[Verdeelsleutel_ act]],stap_2_verdeelsleutels[Verdeelsleutels], 0)),0)</f>
        <v>0</v>
      </c>
      <c r="AG101" s="40">
        <f>IFERROR(INDEX(stap_2_verdeelsleutels[Act%_4], MATCH(stap_2_act[[#This Row],[Verdeelsleutel_ act]],stap_2_verdeelsleutels[Verdeelsleutels], 0)),0)</f>
        <v>0</v>
      </c>
      <c r="AH101" s="40">
        <f>IFERROR(INDEX(stap_2_verdeelsleutels[Act%_5], MATCH(stap_2_act[[#This Row],[Verdeelsleutel_ act]],stap_2_verdeelsleutels[Verdeelsleutels], 0)),0)</f>
        <v>0</v>
      </c>
      <c r="AI101" s="40">
        <f>IFERROR(INDEX(stap_2_verdeelsleutels[Act%_6], MATCH(stap_2_act[[#This Row],[Verdeelsleutel_ act]],stap_2_verdeelsleutels[Verdeelsleutels], 0)),0)</f>
        <v>0</v>
      </c>
      <c r="AJ101" s="40">
        <f>IFERROR(INDEX(stap_2_verdeelsleutels[Act%_7], MATCH(stap_2_act[[#This Row],[Verdeelsleutel_ act]],stap_2_verdeelsleutels[Verdeelsleutels], 0)),0)</f>
        <v>0</v>
      </c>
      <c r="AK101" s="40">
        <f>IFERROR(INDEX(stap_2_verdeelsleutels[Act%_8], MATCH(stap_2_act[[#This Row],[Verdeelsleutel_ act]],stap_2_verdeelsleutels[Verdeelsleutels], 0)),0)</f>
        <v>0</v>
      </c>
      <c r="AL101" s="40">
        <f>IFERROR(INDEX(stap_2_verdeelsleutels[Act%_9], MATCH(stap_2_act[[#This Row],[Verdeelsleutel_ act]],stap_2_verdeelsleutels[Verdeelsleutels], 0)),0)</f>
        <v>0</v>
      </c>
      <c r="AM101" s="40">
        <f>IFERROR(INDEX(stap_2_verdeelsleutels[Act%_10], MATCH(stap_2_act[[#This Row],[Verdeelsleutel_ act]],stap_2_verdeelsleutels[Verdeelsleutels], 0)),0)</f>
        <v>0</v>
      </c>
      <c r="AN101" s="40">
        <f>IFERROR(INDEX(stap_2_verdeelsleutels[Act%_11], MATCH(stap_2_act[[#This Row],[Verdeelsleutel_ act]],stap_2_verdeelsleutels[Verdeelsleutels], 0)),0)</f>
        <v>0</v>
      </c>
      <c r="AO101" s="40">
        <f>IFERROR(INDEX(stap_2_verdeelsleutels[Act%_12], MATCH(stap_2_act[[#This Row],[Verdeelsleutel_ act]],stap_2_verdeelsleutels[Verdeelsleutels], 0)),0)</f>
        <v>0</v>
      </c>
      <c r="AP101" s="40">
        <f>IFERROR(INDEX(stap_2_verdeelsleutels[Act%_13], MATCH(stap_2_act[[#This Row],[Verdeelsleutel_ act]],stap_2_verdeelsleutels[Verdeelsleutels], 0)),0)</f>
        <v>0</v>
      </c>
      <c r="AQ101" s="40">
        <f>IFERROR(INDEX(stap_2_verdeelsleutels[Act%_14], MATCH(stap_2_act[[#This Row],[Verdeelsleutel_ act]],stap_2_verdeelsleutels[Verdeelsleutels], 0)),0)</f>
        <v>0</v>
      </c>
      <c r="AR101" s="40">
        <f>IFERROR(INDEX(stap_2_verdeelsleutels[Act%_15], MATCH(stap_2_act[[#This Row],[Verdeelsleutel_ act]],stap_2_verdeelsleutels[Verdeelsleutels], 0)),0)</f>
        <v>0</v>
      </c>
      <c r="AS101" s="36">
        <f>IFERROR(INDEX(stap_2_verdeelsleutels[Act%_16], MATCH(stap_2_act[[#This Row],[Verdeelsleutel_ act]],stap_2_verdeelsleutels[Verdeelsleutels], 0)),0)</f>
        <v>0</v>
      </c>
      <c r="AT101" s="36">
        <f>IFERROR(INDEX(stap_2_verdeelsleutels[Act%_17], MATCH(stap_2_act[[#This Row],[Verdeelsleutel_ act]],stap_2_verdeelsleutels[Verdeelsleutels], 0)),0)</f>
        <v>0</v>
      </c>
      <c r="AU101" s="36">
        <f>IFERROR(INDEX(stap_2_verdeelsleutels[Act%_18], MATCH(stap_2_act[[#This Row],[Verdeelsleutel_ act]],stap_2_verdeelsleutels[Verdeelsleutels], 0)),0)</f>
        <v>0</v>
      </c>
      <c r="AV101" s="36">
        <f>IFERROR(INDEX(stap_2_verdeelsleutels[Act%_19], MATCH(stap_2_act[[#This Row],[Verdeelsleutel_ act]],stap_2_verdeelsleutels[Verdeelsleutels], 0)),0)</f>
        <v>0</v>
      </c>
      <c r="AW101" s="36">
        <f>IFERROR(INDEX(stap_2_verdeelsleutels[Act%_20], MATCH(stap_2_act[[#This Row],[Verdeelsleutel_ act]],stap_2_verdeelsleutels[Verdeelsleutels], 0)),0)</f>
        <v>0</v>
      </c>
      <c r="AX101" s="37">
        <f>ROUND(stap_2_act[[#This Row],[GR_bedrag]]-SUM(stap_2_act[[#This Row],[Act_result_1]:[Act_result_20]]),2)</f>
        <v>0</v>
      </c>
      <c r="AY101" s="41">
        <f>IFERROR(stap_2_act[[#This Row],[Activiteit 1]]+(stap_2_act[[#This Row],[Saldo_sleutel]]*stap_2_act[[#This Row],[Act%_1]]),0)</f>
        <v>0</v>
      </c>
      <c r="AZ101" s="41">
        <f>IFERROR(stap_2_act[[#This Row],[Activiteit 2]]+(stap_2_act[[#This Row],[Saldo_sleutel]]*stap_2_act[[#This Row],[Act%_2]]),0)</f>
        <v>0</v>
      </c>
      <c r="BA101" s="41">
        <f>IFERROR(stap_2_act[[#This Row],[Activiteit 3]]+(stap_2_act[[#This Row],[Saldo_sleutel]]*stap_2_act[[#This Row],[Act%_3]]),0)</f>
        <v>0</v>
      </c>
      <c r="BB101" s="41">
        <f>IFERROR(stap_2_act[[#This Row],[Activiteit 4]]+(stap_2_act[[#This Row],[Saldo_sleutel]]*stap_2_act[[#This Row],[Act%_4]]),0)</f>
        <v>0</v>
      </c>
      <c r="BC101" s="41">
        <f>IFERROR(stap_2_act[[#This Row],[Activiteit 5]]+(stap_2_act[[#This Row],[Saldo_sleutel]]*stap_2_act[[#This Row],[Act%_5]]),0)</f>
        <v>0</v>
      </c>
      <c r="BD101" s="41">
        <f>IFERROR(stap_2_act[[#This Row],[Activiteit 6]]+(stap_2_act[[#This Row],[Saldo_sleutel]]*stap_2_act[[#This Row],[Act%_6]]),0)</f>
        <v>0</v>
      </c>
      <c r="BE101" s="41">
        <f>IFERROR(stap_2_act[[#This Row],[Activiteit 7]]+(stap_2_act[[#This Row],[Saldo_sleutel]]*stap_2_act[[#This Row],[Act%_7]]),0)</f>
        <v>0</v>
      </c>
      <c r="BF101" s="41">
        <f>IFERROR(stap_2_act[[#This Row],[Activiteit 8]]+(stap_2_act[[#This Row],[Saldo_sleutel]]*stap_2_act[[#This Row],[Act%_8]]),0)</f>
        <v>0</v>
      </c>
      <c r="BG101" s="41">
        <f>IFERROR(stap_2_act[[#This Row],[Activiteit 9]]+(stap_2_act[[#This Row],[Saldo_sleutel]]*stap_2_act[[#This Row],[Act%_9]]),0)</f>
        <v>0</v>
      </c>
      <c r="BH101" s="41">
        <f>IFERROR(stap_2_act[[#This Row],[Activiteit 10]]+(stap_2_act[[#This Row],[Saldo_sleutel]]*stap_2_act[[#This Row],[Act%_10]]),0)</f>
        <v>0</v>
      </c>
      <c r="BI101" s="41">
        <f>IFERROR(stap_2_act[[#This Row],[Activiteit 11]]+(stap_2_act[[#This Row],[Saldo_sleutel]]*stap_2_act[[#This Row],[Act%_11]]),0)</f>
        <v>0</v>
      </c>
      <c r="BJ101" s="41">
        <f>IFERROR(stap_2_act[[#This Row],[Activiteit 12]]+(stap_2_act[[#This Row],[Saldo_sleutel]]*stap_2_act[[#This Row],[Act%_12]]),0)</f>
        <v>0</v>
      </c>
      <c r="BK101" s="41">
        <f>IFERROR(stap_2_act[[#This Row],[Activiteit 13]]+(stap_2_act[[#This Row],[Saldo_sleutel]]*stap_2_act[[#This Row],[Act%_13]]),0)</f>
        <v>0</v>
      </c>
      <c r="BL101" s="41">
        <f>IFERROR(stap_2_act[[#This Row],[Activiteit 14]]+(stap_2_act[[#This Row],[Saldo_sleutel]]*stap_2_act[[#This Row],[Act%_14]]),0)</f>
        <v>0</v>
      </c>
      <c r="BM101" s="41">
        <f>IFERROR(stap_2_act[[#This Row],[Activiteit 15]]+(stap_2_act[[#This Row],[Saldo_sleutel]]*stap_2_act[[#This Row],[Act%_15]]),0)</f>
        <v>0</v>
      </c>
      <c r="BN101" s="38">
        <f>IFERROR(stap_2_act[[#This Row],[Activiteit 16]]+(stap_2_act[[#This Row],[Saldo_sleutel]]*stap_2_act[[#This Row],[Act%_16]]),0)</f>
        <v>0</v>
      </c>
      <c r="BO101" s="38">
        <f>IFERROR(stap_2_act[[#This Row],[Activiteit 17]]+(stap_2_act[[#This Row],[Saldo_sleutel]]*stap_2_act[[#This Row],[Act%_17]]),0)</f>
        <v>0</v>
      </c>
      <c r="BP101" s="38">
        <f>IFERROR(stap_2_act[[#This Row],[Activiteit 18]]+(stap_2_act[[#This Row],[Saldo_sleutel]]*stap_2_act[[#This Row],[Act%_18]]),0)</f>
        <v>0</v>
      </c>
      <c r="BQ101" s="38">
        <f>IFERROR(stap_2_act[[#This Row],[Activiteit 19]]+(stap_2_act[[#This Row],[Saldo_sleutel]]*stap_2_act[[#This Row],[Act%_19]]),0)</f>
        <v>0</v>
      </c>
      <c r="BR101" s="38">
        <f>IFERROR(stap_2_act[[#This Row],[Activiteit 20]]+(stap_2_act[[#This Row],[Saldo_sleutel]]*stap_2_act[[#This Row],[Act%_20]]),0)</f>
        <v>0</v>
      </c>
      <c r="BS101" s="259">
        <f>VALUE(stap_2_act[[#This Row],[GR_code]])</f>
        <v>0</v>
      </c>
      <c r="BT101" s="259">
        <f>IF(stap_2_act[[#This Row],[Personeel]]="ja",1,0)</f>
        <v>0</v>
      </c>
      <c r="BU101" s="260">
        <f>VALUE(LEFT(stap_2_act[[#This Row],[GR_code_nr]],1))</f>
        <v>0</v>
      </c>
      <c r="BV101" s="261">
        <f>IF(ISBLANK(stap_2_act[[#This Row],[GR_code]]),0,IFERROR(IF(AND(stap_2_act[[#This Row],[GR1]]&gt;5,stap_2_act[[#This Row],[GR1]]&lt;10),0,1),1))</f>
        <v>0</v>
      </c>
      <c r="BW101" s="261">
        <f>IFERROR(IF(stap_2_act[[#This Row],[GR1]]=6,1,0),0)</f>
        <v>0</v>
      </c>
      <c r="BX101" s="261">
        <f>IFERROR(IF(stap_2_act[[#This Row],[GR1]]=7,1,0),0)</f>
        <v>0</v>
      </c>
      <c r="BY101" s="261">
        <f>IFERROR(IF(stap_2_act[[#This Row],[GR1]]=8,1,0),0)</f>
        <v>0</v>
      </c>
      <c r="BZ101" s="261">
        <f>IFERROR(IF(stap_2_act[[#This Row],[GR1]]=9,1,0),0)</f>
        <v>0</v>
      </c>
      <c r="CA10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1" s="262">
        <f>IF(ISBLANK(stap_2_act[[#This Row],[GR_code]]),0,COUNTIF(stap_2_act[GR_code_desc_dim1_dim2_dim3],CA101))</f>
        <v>0</v>
      </c>
      <c r="CC101"/>
      <c r="CD101"/>
      <c r="CE101"/>
    </row>
    <row r="102" spans="1:83" x14ac:dyDescent="0.3">
      <c r="A102" s="136"/>
      <c r="B102" s="183"/>
      <c r="C102" s="77"/>
      <c r="D102" s="136"/>
      <c r="E102" s="118"/>
      <c r="F102" s="118"/>
      <c r="G102" s="118"/>
      <c r="H102" s="7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77"/>
      <c r="AB102" s="39">
        <f>stap_2_act[[#This Row],[GR_bedrag]]-SUM(stap_2_act[[#This Row],[Activiteit 1]:[Activiteit 20]])</f>
        <v>0</v>
      </c>
      <c r="AC102" s="78"/>
      <c r="AD102" s="40">
        <f>IFERROR(INDEX(stap_2_verdeelsleutels[Act%_1], MATCH(stap_2_act[[#This Row],[Verdeelsleutel_ act]],stap_2_verdeelsleutels[Verdeelsleutels], 0)),0)</f>
        <v>0</v>
      </c>
      <c r="AE102" s="40">
        <f>IFERROR(INDEX(stap_2_verdeelsleutels[Act%_2], MATCH(stap_2_act[[#This Row],[Verdeelsleutel_ act]],stap_2_verdeelsleutels[Verdeelsleutels], 0)),0)</f>
        <v>0</v>
      </c>
      <c r="AF102" s="40">
        <f>IFERROR(INDEX(stap_2_verdeelsleutels[Act%_3], MATCH(stap_2_act[[#This Row],[Verdeelsleutel_ act]],stap_2_verdeelsleutels[Verdeelsleutels], 0)),0)</f>
        <v>0</v>
      </c>
      <c r="AG102" s="40">
        <f>IFERROR(INDEX(stap_2_verdeelsleutels[Act%_4], MATCH(stap_2_act[[#This Row],[Verdeelsleutel_ act]],stap_2_verdeelsleutels[Verdeelsleutels], 0)),0)</f>
        <v>0</v>
      </c>
      <c r="AH102" s="40">
        <f>IFERROR(INDEX(stap_2_verdeelsleutels[Act%_5], MATCH(stap_2_act[[#This Row],[Verdeelsleutel_ act]],stap_2_verdeelsleutels[Verdeelsleutels], 0)),0)</f>
        <v>0</v>
      </c>
      <c r="AI102" s="40">
        <f>IFERROR(INDEX(stap_2_verdeelsleutels[Act%_6], MATCH(stap_2_act[[#This Row],[Verdeelsleutel_ act]],stap_2_verdeelsleutels[Verdeelsleutels], 0)),0)</f>
        <v>0</v>
      </c>
      <c r="AJ102" s="40">
        <f>IFERROR(INDEX(stap_2_verdeelsleutels[Act%_7], MATCH(stap_2_act[[#This Row],[Verdeelsleutel_ act]],stap_2_verdeelsleutels[Verdeelsleutels], 0)),0)</f>
        <v>0</v>
      </c>
      <c r="AK102" s="40">
        <f>IFERROR(INDEX(stap_2_verdeelsleutels[Act%_8], MATCH(stap_2_act[[#This Row],[Verdeelsleutel_ act]],stap_2_verdeelsleutels[Verdeelsleutels], 0)),0)</f>
        <v>0</v>
      </c>
      <c r="AL102" s="40">
        <f>IFERROR(INDEX(stap_2_verdeelsleutels[Act%_9], MATCH(stap_2_act[[#This Row],[Verdeelsleutel_ act]],stap_2_verdeelsleutels[Verdeelsleutels], 0)),0)</f>
        <v>0</v>
      </c>
      <c r="AM102" s="40">
        <f>IFERROR(INDEX(stap_2_verdeelsleutels[Act%_10], MATCH(stap_2_act[[#This Row],[Verdeelsleutel_ act]],stap_2_verdeelsleutels[Verdeelsleutels], 0)),0)</f>
        <v>0</v>
      </c>
      <c r="AN102" s="40">
        <f>IFERROR(INDEX(stap_2_verdeelsleutels[Act%_11], MATCH(stap_2_act[[#This Row],[Verdeelsleutel_ act]],stap_2_verdeelsleutels[Verdeelsleutels], 0)),0)</f>
        <v>0</v>
      </c>
      <c r="AO102" s="40">
        <f>IFERROR(INDEX(stap_2_verdeelsleutels[Act%_12], MATCH(stap_2_act[[#This Row],[Verdeelsleutel_ act]],stap_2_verdeelsleutels[Verdeelsleutels], 0)),0)</f>
        <v>0</v>
      </c>
      <c r="AP102" s="40">
        <f>IFERROR(INDEX(stap_2_verdeelsleutels[Act%_13], MATCH(stap_2_act[[#This Row],[Verdeelsleutel_ act]],stap_2_verdeelsleutels[Verdeelsleutels], 0)),0)</f>
        <v>0</v>
      </c>
      <c r="AQ102" s="40">
        <f>IFERROR(INDEX(stap_2_verdeelsleutels[Act%_14], MATCH(stap_2_act[[#This Row],[Verdeelsleutel_ act]],stap_2_verdeelsleutels[Verdeelsleutels], 0)),0)</f>
        <v>0</v>
      </c>
      <c r="AR102" s="40">
        <f>IFERROR(INDEX(stap_2_verdeelsleutels[Act%_15], MATCH(stap_2_act[[#This Row],[Verdeelsleutel_ act]],stap_2_verdeelsleutels[Verdeelsleutels], 0)),0)</f>
        <v>0</v>
      </c>
      <c r="AS102" s="36">
        <f>IFERROR(INDEX(stap_2_verdeelsleutels[Act%_16], MATCH(stap_2_act[[#This Row],[Verdeelsleutel_ act]],stap_2_verdeelsleutels[Verdeelsleutels], 0)),0)</f>
        <v>0</v>
      </c>
      <c r="AT102" s="36">
        <f>IFERROR(INDEX(stap_2_verdeelsleutels[Act%_17], MATCH(stap_2_act[[#This Row],[Verdeelsleutel_ act]],stap_2_verdeelsleutels[Verdeelsleutels], 0)),0)</f>
        <v>0</v>
      </c>
      <c r="AU102" s="36">
        <f>IFERROR(INDEX(stap_2_verdeelsleutels[Act%_18], MATCH(stap_2_act[[#This Row],[Verdeelsleutel_ act]],stap_2_verdeelsleutels[Verdeelsleutels], 0)),0)</f>
        <v>0</v>
      </c>
      <c r="AV102" s="36">
        <f>IFERROR(INDEX(stap_2_verdeelsleutels[Act%_19], MATCH(stap_2_act[[#This Row],[Verdeelsleutel_ act]],stap_2_verdeelsleutels[Verdeelsleutels], 0)),0)</f>
        <v>0</v>
      </c>
      <c r="AW102" s="36">
        <f>IFERROR(INDEX(stap_2_verdeelsleutels[Act%_20], MATCH(stap_2_act[[#This Row],[Verdeelsleutel_ act]],stap_2_verdeelsleutels[Verdeelsleutels], 0)),0)</f>
        <v>0</v>
      </c>
      <c r="AX102" s="37">
        <f>ROUND(stap_2_act[[#This Row],[GR_bedrag]]-SUM(stap_2_act[[#This Row],[Act_result_1]:[Act_result_20]]),2)</f>
        <v>0</v>
      </c>
      <c r="AY102" s="41">
        <f>IFERROR(stap_2_act[[#This Row],[Activiteit 1]]+(stap_2_act[[#This Row],[Saldo_sleutel]]*stap_2_act[[#This Row],[Act%_1]]),0)</f>
        <v>0</v>
      </c>
      <c r="AZ102" s="41">
        <f>IFERROR(stap_2_act[[#This Row],[Activiteit 2]]+(stap_2_act[[#This Row],[Saldo_sleutel]]*stap_2_act[[#This Row],[Act%_2]]),0)</f>
        <v>0</v>
      </c>
      <c r="BA102" s="41">
        <f>IFERROR(stap_2_act[[#This Row],[Activiteit 3]]+(stap_2_act[[#This Row],[Saldo_sleutel]]*stap_2_act[[#This Row],[Act%_3]]),0)</f>
        <v>0</v>
      </c>
      <c r="BB102" s="41">
        <f>IFERROR(stap_2_act[[#This Row],[Activiteit 4]]+(stap_2_act[[#This Row],[Saldo_sleutel]]*stap_2_act[[#This Row],[Act%_4]]),0)</f>
        <v>0</v>
      </c>
      <c r="BC102" s="41">
        <f>IFERROR(stap_2_act[[#This Row],[Activiteit 5]]+(stap_2_act[[#This Row],[Saldo_sleutel]]*stap_2_act[[#This Row],[Act%_5]]),0)</f>
        <v>0</v>
      </c>
      <c r="BD102" s="41">
        <f>IFERROR(stap_2_act[[#This Row],[Activiteit 6]]+(stap_2_act[[#This Row],[Saldo_sleutel]]*stap_2_act[[#This Row],[Act%_6]]),0)</f>
        <v>0</v>
      </c>
      <c r="BE102" s="41">
        <f>IFERROR(stap_2_act[[#This Row],[Activiteit 7]]+(stap_2_act[[#This Row],[Saldo_sleutel]]*stap_2_act[[#This Row],[Act%_7]]),0)</f>
        <v>0</v>
      </c>
      <c r="BF102" s="41">
        <f>IFERROR(stap_2_act[[#This Row],[Activiteit 8]]+(stap_2_act[[#This Row],[Saldo_sleutel]]*stap_2_act[[#This Row],[Act%_8]]),0)</f>
        <v>0</v>
      </c>
      <c r="BG102" s="41">
        <f>IFERROR(stap_2_act[[#This Row],[Activiteit 9]]+(stap_2_act[[#This Row],[Saldo_sleutel]]*stap_2_act[[#This Row],[Act%_9]]),0)</f>
        <v>0</v>
      </c>
      <c r="BH102" s="41">
        <f>IFERROR(stap_2_act[[#This Row],[Activiteit 10]]+(stap_2_act[[#This Row],[Saldo_sleutel]]*stap_2_act[[#This Row],[Act%_10]]),0)</f>
        <v>0</v>
      </c>
      <c r="BI102" s="41">
        <f>IFERROR(stap_2_act[[#This Row],[Activiteit 11]]+(stap_2_act[[#This Row],[Saldo_sleutel]]*stap_2_act[[#This Row],[Act%_11]]),0)</f>
        <v>0</v>
      </c>
      <c r="BJ102" s="41">
        <f>IFERROR(stap_2_act[[#This Row],[Activiteit 12]]+(stap_2_act[[#This Row],[Saldo_sleutel]]*stap_2_act[[#This Row],[Act%_12]]),0)</f>
        <v>0</v>
      </c>
      <c r="BK102" s="41">
        <f>IFERROR(stap_2_act[[#This Row],[Activiteit 13]]+(stap_2_act[[#This Row],[Saldo_sleutel]]*stap_2_act[[#This Row],[Act%_13]]),0)</f>
        <v>0</v>
      </c>
      <c r="BL102" s="41">
        <f>IFERROR(stap_2_act[[#This Row],[Activiteit 14]]+(stap_2_act[[#This Row],[Saldo_sleutel]]*stap_2_act[[#This Row],[Act%_14]]),0)</f>
        <v>0</v>
      </c>
      <c r="BM102" s="41">
        <f>IFERROR(stap_2_act[[#This Row],[Activiteit 15]]+(stap_2_act[[#This Row],[Saldo_sleutel]]*stap_2_act[[#This Row],[Act%_15]]),0)</f>
        <v>0</v>
      </c>
      <c r="BN102" s="38">
        <f>IFERROR(stap_2_act[[#This Row],[Activiteit 16]]+(stap_2_act[[#This Row],[Saldo_sleutel]]*stap_2_act[[#This Row],[Act%_16]]),0)</f>
        <v>0</v>
      </c>
      <c r="BO102" s="38">
        <f>IFERROR(stap_2_act[[#This Row],[Activiteit 17]]+(stap_2_act[[#This Row],[Saldo_sleutel]]*stap_2_act[[#This Row],[Act%_17]]),0)</f>
        <v>0</v>
      </c>
      <c r="BP102" s="38">
        <f>IFERROR(stap_2_act[[#This Row],[Activiteit 18]]+(stap_2_act[[#This Row],[Saldo_sleutel]]*stap_2_act[[#This Row],[Act%_18]]),0)</f>
        <v>0</v>
      </c>
      <c r="BQ102" s="38">
        <f>IFERROR(stap_2_act[[#This Row],[Activiteit 19]]+(stap_2_act[[#This Row],[Saldo_sleutel]]*stap_2_act[[#This Row],[Act%_19]]),0)</f>
        <v>0</v>
      </c>
      <c r="BR102" s="38">
        <f>IFERROR(stap_2_act[[#This Row],[Activiteit 20]]+(stap_2_act[[#This Row],[Saldo_sleutel]]*stap_2_act[[#This Row],[Act%_20]]),0)</f>
        <v>0</v>
      </c>
      <c r="BS102" s="259">
        <f>VALUE(stap_2_act[[#This Row],[GR_code]])</f>
        <v>0</v>
      </c>
      <c r="BT102" s="259">
        <f>IF(stap_2_act[[#This Row],[Personeel]]="ja",1,0)</f>
        <v>0</v>
      </c>
      <c r="BU102" s="260">
        <f>VALUE(LEFT(stap_2_act[[#This Row],[GR_code_nr]],1))</f>
        <v>0</v>
      </c>
      <c r="BV102" s="261">
        <f>IF(ISBLANK(stap_2_act[[#This Row],[GR_code]]),0,IFERROR(IF(AND(stap_2_act[[#This Row],[GR1]]&gt;5,stap_2_act[[#This Row],[GR1]]&lt;10),0,1),1))</f>
        <v>0</v>
      </c>
      <c r="BW102" s="261">
        <f>IFERROR(IF(stap_2_act[[#This Row],[GR1]]=6,1,0),0)</f>
        <v>0</v>
      </c>
      <c r="BX102" s="261">
        <f>IFERROR(IF(stap_2_act[[#This Row],[GR1]]=7,1,0),0)</f>
        <v>0</v>
      </c>
      <c r="BY102" s="261">
        <f>IFERROR(IF(stap_2_act[[#This Row],[GR1]]=8,1,0),0)</f>
        <v>0</v>
      </c>
      <c r="BZ102" s="261">
        <f>IFERROR(IF(stap_2_act[[#This Row],[GR1]]=9,1,0),0)</f>
        <v>0</v>
      </c>
      <c r="CA10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2" s="262">
        <f>IF(ISBLANK(stap_2_act[[#This Row],[GR_code]]),0,COUNTIF(stap_2_act[GR_code_desc_dim1_dim2_dim3],CA102))</f>
        <v>0</v>
      </c>
      <c r="CC102"/>
      <c r="CD102"/>
      <c r="CE102"/>
    </row>
    <row r="103" spans="1:83" x14ac:dyDescent="0.3">
      <c r="A103" s="136"/>
      <c r="B103" s="183"/>
      <c r="C103" s="77"/>
      <c r="D103" s="136"/>
      <c r="E103" s="118"/>
      <c r="F103" s="118"/>
      <c r="G103" s="118"/>
      <c r="H103" s="7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77"/>
      <c r="AB103" s="39">
        <f>stap_2_act[[#This Row],[GR_bedrag]]-SUM(stap_2_act[[#This Row],[Activiteit 1]:[Activiteit 20]])</f>
        <v>0</v>
      </c>
      <c r="AC103" s="78"/>
      <c r="AD103" s="40">
        <f>IFERROR(INDEX(stap_2_verdeelsleutels[Act%_1], MATCH(stap_2_act[[#This Row],[Verdeelsleutel_ act]],stap_2_verdeelsleutels[Verdeelsleutels], 0)),0)</f>
        <v>0</v>
      </c>
      <c r="AE103" s="40">
        <f>IFERROR(INDEX(stap_2_verdeelsleutels[Act%_2], MATCH(stap_2_act[[#This Row],[Verdeelsleutel_ act]],stap_2_verdeelsleutels[Verdeelsleutels], 0)),0)</f>
        <v>0</v>
      </c>
      <c r="AF103" s="40">
        <f>IFERROR(INDEX(stap_2_verdeelsleutels[Act%_3], MATCH(stap_2_act[[#This Row],[Verdeelsleutel_ act]],stap_2_verdeelsleutels[Verdeelsleutels], 0)),0)</f>
        <v>0</v>
      </c>
      <c r="AG103" s="40">
        <f>IFERROR(INDEX(stap_2_verdeelsleutels[Act%_4], MATCH(stap_2_act[[#This Row],[Verdeelsleutel_ act]],stap_2_verdeelsleutels[Verdeelsleutels], 0)),0)</f>
        <v>0</v>
      </c>
      <c r="AH103" s="40">
        <f>IFERROR(INDEX(stap_2_verdeelsleutels[Act%_5], MATCH(stap_2_act[[#This Row],[Verdeelsleutel_ act]],stap_2_verdeelsleutels[Verdeelsleutels], 0)),0)</f>
        <v>0</v>
      </c>
      <c r="AI103" s="40">
        <f>IFERROR(INDEX(stap_2_verdeelsleutels[Act%_6], MATCH(stap_2_act[[#This Row],[Verdeelsleutel_ act]],stap_2_verdeelsleutels[Verdeelsleutels], 0)),0)</f>
        <v>0</v>
      </c>
      <c r="AJ103" s="40">
        <f>IFERROR(INDEX(stap_2_verdeelsleutels[Act%_7], MATCH(stap_2_act[[#This Row],[Verdeelsleutel_ act]],stap_2_verdeelsleutels[Verdeelsleutels], 0)),0)</f>
        <v>0</v>
      </c>
      <c r="AK103" s="40">
        <f>IFERROR(INDEX(stap_2_verdeelsleutels[Act%_8], MATCH(stap_2_act[[#This Row],[Verdeelsleutel_ act]],stap_2_verdeelsleutels[Verdeelsleutels], 0)),0)</f>
        <v>0</v>
      </c>
      <c r="AL103" s="40">
        <f>IFERROR(INDEX(stap_2_verdeelsleutels[Act%_9], MATCH(stap_2_act[[#This Row],[Verdeelsleutel_ act]],stap_2_verdeelsleutels[Verdeelsleutels], 0)),0)</f>
        <v>0</v>
      </c>
      <c r="AM103" s="40">
        <f>IFERROR(INDEX(stap_2_verdeelsleutels[Act%_10], MATCH(stap_2_act[[#This Row],[Verdeelsleutel_ act]],stap_2_verdeelsleutels[Verdeelsleutels], 0)),0)</f>
        <v>0</v>
      </c>
      <c r="AN103" s="40">
        <f>IFERROR(INDEX(stap_2_verdeelsleutels[Act%_11], MATCH(stap_2_act[[#This Row],[Verdeelsleutel_ act]],stap_2_verdeelsleutels[Verdeelsleutels], 0)),0)</f>
        <v>0</v>
      </c>
      <c r="AO103" s="40">
        <f>IFERROR(INDEX(stap_2_verdeelsleutels[Act%_12], MATCH(stap_2_act[[#This Row],[Verdeelsleutel_ act]],stap_2_verdeelsleutels[Verdeelsleutels], 0)),0)</f>
        <v>0</v>
      </c>
      <c r="AP103" s="40">
        <f>IFERROR(INDEX(stap_2_verdeelsleutels[Act%_13], MATCH(stap_2_act[[#This Row],[Verdeelsleutel_ act]],stap_2_verdeelsleutels[Verdeelsleutels], 0)),0)</f>
        <v>0</v>
      </c>
      <c r="AQ103" s="40">
        <f>IFERROR(INDEX(stap_2_verdeelsleutels[Act%_14], MATCH(stap_2_act[[#This Row],[Verdeelsleutel_ act]],stap_2_verdeelsleutels[Verdeelsleutels], 0)),0)</f>
        <v>0</v>
      </c>
      <c r="AR103" s="40">
        <f>IFERROR(INDEX(stap_2_verdeelsleutels[Act%_15], MATCH(stap_2_act[[#This Row],[Verdeelsleutel_ act]],stap_2_verdeelsleutels[Verdeelsleutels], 0)),0)</f>
        <v>0</v>
      </c>
      <c r="AS103" s="36">
        <f>IFERROR(INDEX(stap_2_verdeelsleutels[Act%_16], MATCH(stap_2_act[[#This Row],[Verdeelsleutel_ act]],stap_2_verdeelsleutels[Verdeelsleutels], 0)),0)</f>
        <v>0</v>
      </c>
      <c r="AT103" s="36">
        <f>IFERROR(INDEX(stap_2_verdeelsleutels[Act%_17], MATCH(stap_2_act[[#This Row],[Verdeelsleutel_ act]],stap_2_verdeelsleutels[Verdeelsleutels], 0)),0)</f>
        <v>0</v>
      </c>
      <c r="AU103" s="36">
        <f>IFERROR(INDEX(stap_2_verdeelsleutels[Act%_18], MATCH(stap_2_act[[#This Row],[Verdeelsleutel_ act]],stap_2_verdeelsleutels[Verdeelsleutels], 0)),0)</f>
        <v>0</v>
      </c>
      <c r="AV103" s="36">
        <f>IFERROR(INDEX(stap_2_verdeelsleutels[Act%_19], MATCH(stap_2_act[[#This Row],[Verdeelsleutel_ act]],stap_2_verdeelsleutels[Verdeelsleutels], 0)),0)</f>
        <v>0</v>
      </c>
      <c r="AW103" s="36">
        <f>IFERROR(INDEX(stap_2_verdeelsleutels[Act%_20], MATCH(stap_2_act[[#This Row],[Verdeelsleutel_ act]],stap_2_verdeelsleutels[Verdeelsleutels], 0)),0)</f>
        <v>0</v>
      </c>
      <c r="AX103" s="37">
        <f>ROUND(stap_2_act[[#This Row],[GR_bedrag]]-SUM(stap_2_act[[#This Row],[Act_result_1]:[Act_result_20]]),2)</f>
        <v>0</v>
      </c>
      <c r="AY103" s="41">
        <f>IFERROR(stap_2_act[[#This Row],[Activiteit 1]]+(stap_2_act[[#This Row],[Saldo_sleutel]]*stap_2_act[[#This Row],[Act%_1]]),0)</f>
        <v>0</v>
      </c>
      <c r="AZ103" s="41">
        <f>IFERROR(stap_2_act[[#This Row],[Activiteit 2]]+(stap_2_act[[#This Row],[Saldo_sleutel]]*stap_2_act[[#This Row],[Act%_2]]),0)</f>
        <v>0</v>
      </c>
      <c r="BA103" s="41">
        <f>IFERROR(stap_2_act[[#This Row],[Activiteit 3]]+(stap_2_act[[#This Row],[Saldo_sleutel]]*stap_2_act[[#This Row],[Act%_3]]),0)</f>
        <v>0</v>
      </c>
      <c r="BB103" s="41">
        <f>IFERROR(stap_2_act[[#This Row],[Activiteit 4]]+(stap_2_act[[#This Row],[Saldo_sleutel]]*stap_2_act[[#This Row],[Act%_4]]),0)</f>
        <v>0</v>
      </c>
      <c r="BC103" s="41">
        <f>IFERROR(stap_2_act[[#This Row],[Activiteit 5]]+(stap_2_act[[#This Row],[Saldo_sleutel]]*stap_2_act[[#This Row],[Act%_5]]),0)</f>
        <v>0</v>
      </c>
      <c r="BD103" s="41">
        <f>IFERROR(stap_2_act[[#This Row],[Activiteit 6]]+(stap_2_act[[#This Row],[Saldo_sleutel]]*stap_2_act[[#This Row],[Act%_6]]),0)</f>
        <v>0</v>
      </c>
      <c r="BE103" s="41">
        <f>IFERROR(stap_2_act[[#This Row],[Activiteit 7]]+(stap_2_act[[#This Row],[Saldo_sleutel]]*stap_2_act[[#This Row],[Act%_7]]),0)</f>
        <v>0</v>
      </c>
      <c r="BF103" s="41">
        <f>IFERROR(stap_2_act[[#This Row],[Activiteit 8]]+(stap_2_act[[#This Row],[Saldo_sleutel]]*stap_2_act[[#This Row],[Act%_8]]),0)</f>
        <v>0</v>
      </c>
      <c r="BG103" s="41">
        <f>IFERROR(stap_2_act[[#This Row],[Activiteit 9]]+(stap_2_act[[#This Row],[Saldo_sleutel]]*stap_2_act[[#This Row],[Act%_9]]),0)</f>
        <v>0</v>
      </c>
      <c r="BH103" s="41">
        <f>IFERROR(stap_2_act[[#This Row],[Activiteit 10]]+(stap_2_act[[#This Row],[Saldo_sleutel]]*stap_2_act[[#This Row],[Act%_10]]),0)</f>
        <v>0</v>
      </c>
      <c r="BI103" s="41">
        <f>IFERROR(stap_2_act[[#This Row],[Activiteit 11]]+(stap_2_act[[#This Row],[Saldo_sleutel]]*stap_2_act[[#This Row],[Act%_11]]),0)</f>
        <v>0</v>
      </c>
      <c r="BJ103" s="41">
        <f>IFERROR(stap_2_act[[#This Row],[Activiteit 12]]+(stap_2_act[[#This Row],[Saldo_sleutel]]*stap_2_act[[#This Row],[Act%_12]]),0)</f>
        <v>0</v>
      </c>
      <c r="BK103" s="41">
        <f>IFERROR(stap_2_act[[#This Row],[Activiteit 13]]+(stap_2_act[[#This Row],[Saldo_sleutel]]*stap_2_act[[#This Row],[Act%_13]]),0)</f>
        <v>0</v>
      </c>
      <c r="BL103" s="41">
        <f>IFERROR(stap_2_act[[#This Row],[Activiteit 14]]+(stap_2_act[[#This Row],[Saldo_sleutel]]*stap_2_act[[#This Row],[Act%_14]]),0)</f>
        <v>0</v>
      </c>
      <c r="BM103" s="41">
        <f>IFERROR(stap_2_act[[#This Row],[Activiteit 15]]+(stap_2_act[[#This Row],[Saldo_sleutel]]*stap_2_act[[#This Row],[Act%_15]]),0)</f>
        <v>0</v>
      </c>
      <c r="BN103" s="38">
        <f>IFERROR(stap_2_act[[#This Row],[Activiteit 16]]+(stap_2_act[[#This Row],[Saldo_sleutel]]*stap_2_act[[#This Row],[Act%_16]]),0)</f>
        <v>0</v>
      </c>
      <c r="BO103" s="38">
        <f>IFERROR(stap_2_act[[#This Row],[Activiteit 17]]+(stap_2_act[[#This Row],[Saldo_sleutel]]*stap_2_act[[#This Row],[Act%_17]]),0)</f>
        <v>0</v>
      </c>
      <c r="BP103" s="38">
        <f>IFERROR(stap_2_act[[#This Row],[Activiteit 18]]+(stap_2_act[[#This Row],[Saldo_sleutel]]*stap_2_act[[#This Row],[Act%_18]]),0)</f>
        <v>0</v>
      </c>
      <c r="BQ103" s="38">
        <f>IFERROR(stap_2_act[[#This Row],[Activiteit 19]]+(stap_2_act[[#This Row],[Saldo_sleutel]]*stap_2_act[[#This Row],[Act%_19]]),0)</f>
        <v>0</v>
      </c>
      <c r="BR103" s="38">
        <f>IFERROR(stap_2_act[[#This Row],[Activiteit 20]]+(stap_2_act[[#This Row],[Saldo_sleutel]]*stap_2_act[[#This Row],[Act%_20]]),0)</f>
        <v>0</v>
      </c>
      <c r="BS103" s="259">
        <f>VALUE(stap_2_act[[#This Row],[GR_code]])</f>
        <v>0</v>
      </c>
      <c r="BT103" s="259">
        <f>IF(stap_2_act[[#This Row],[Personeel]]="ja",1,0)</f>
        <v>0</v>
      </c>
      <c r="BU103" s="260">
        <f>VALUE(LEFT(stap_2_act[[#This Row],[GR_code_nr]],1))</f>
        <v>0</v>
      </c>
      <c r="BV103" s="261">
        <f>IF(ISBLANK(stap_2_act[[#This Row],[GR_code]]),0,IFERROR(IF(AND(stap_2_act[[#This Row],[GR1]]&gt;5,stap_2_act[[#This Row],[GR1]]&lt;10),0,1),1))</f>
        <v>0</v>
      </c>
      <c r="BW103" s="261">
        <f>IFERROR(IF(stap_2_act[[#This Row],[GR1]]=6,1,0),0)</f>
        <v>0</v>
      </c>
      <c r="BX103" s="261">
        <f>IFERROR(IF(stap_2_act[[#This Row],[GR1]]=7,1,0),0)</f>
        <v>0</v>
      </c>
      <c r="BY103" s="261">
        <f>IFERROR(IF(stap_2_act[[#This Row],[GR1]]=8,1,0),0)</f>
        <v>0</v>
      </c>
      <c r="BZ103" s="261">
        <f>IFERROR(IF(stap_2_act[[#This Row],[GR1]]=9,1,0),0)</f>
        <v>0</v>
      </c>
      <c r="CA10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3" s="262">
        <f>IF(ISBLANK(stap_2_act[[#This Row],[GR_code]]),0,COUNTIF(stap_2_act[GR_code_desc_dim1_dim2_dim3],CA103))</f>
        <v>0</v>
      </c>
      <c r="CC103"/>
      <c r="CD103"/>
      <c r="CE103"/>
    </row>
    <row r="104" spans="1:83" x14ac:dyDescent="0.3">
      <c r="A104" s="136"/>
      <c r="B104" s="183"/>
      <c r="C104" s="77"/>
      <c r="D104" s="136"/>
      <c r="E104" s="118"/>
      <c r="F104" s="118"/>
      <c r="G104" s="118"/>
      <c r="H104" s="77"/>
      <c r="I104" s="77"/>
      <c r="J104" s="77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77"/>
      <c r="AB104" s="39">
        <f>stap_2_act[[#This Row],[GR_bedrag]]-SUM(stap_2_act[[#This Row],[Activiteit 1]:[Activiteit 20]])</f>
        <v>0</v>
      </c>
      <c r="AC104" s="78"/>
      <c r="AD104" s="40">
        <f>IFERROR(INDEX(stap_2_verdeelsleutels[Act%_1], MATCH(stap_2_act[[#This Row],[Verdeelsleutel_ act]],stap_2_verdeelsleutels[Verdeelsleutels], 0)),0)</f>
        <v>0</v>
      </c>
      <c r="AE104" s="40">
        <f>IFERROR(INDEX(stap_2_verdeelsleutels[Act%_2], MATCH(stap_2_act[[#This Row],[Verdeelsleutel_ act]],stap_2_verdeelsleutels[Verdeelsleutels], 0)),0)</f>
        <v>0</v>
      </c>
      <c r="AF104" s="40">
        <f>IFERROR(INDEX(stap_2_verdeelsleutels[Act%_3], MATCH(stap_2_act[[#This Row],[Verdeelsleutel_ act]],stap_2_verdeelsleutels[Verdeelsleutels], 0)),0)</f>
        <v>0</v>
      </c>
      <c r="AG104" s="40">
        <f>IFERROR(INDEX(stap_2_verdeelsleutels[Act%_4], MATCH(stap_2_act[[#This Row],[Verdeelsleutel_ act]],stap_2_verdeelsleutels[Verdeelsleutels], 0)),0)</f>
        <v>0</v>
      </c>
      <c r="AH104" s="40">
        <f>IFERROR(INDEX(stap_2_verdeelsleutels[Act%_5], MATCH(stap_2_act[[#This Row],[Verdeelsleutel_ act]],stap_2_verdeelsleutels[Verdeelsleutels], 0)),0)</f>
        <v>0</v>
      </c>
      <c r="AI104" s="40">
        <f>IFERROR(INDEX(stap_2_verdeelsleutels[Act%_6], MATCH(stap_2_act[[#This Row],[Verdeelsleutel_ act]],stap_2_verdeelsleutels[Verdeelsleutels], 0)),0)</f>
        <v>0</v>
      </c>
      <c r="AJ104" s="40">
        <f>IFERROR(INDEX(stap_2_verdeelsleutels[Act%_7], MATCH(stap_2_act[[#This Row],[Verdeelsleutel_ act]],stap_2_verdeelsleutels[Verdeelsleutels], 0)),0)</f>
        <v>0</v>
      </c>
      <c r="AK104" s="40">
        <f>IFERROR(INDEX(stap_2_verdeelsleutels[Act%_8], MATCH(stap_2_act[[#This Row],[Verdeelsleutel_ act]],stap_2_verdeelsleutels[Verdeelsleutels], 0)),0)</f>
        <v>0</v>
      </c>
      <c r="AL104" s="40">
        <f>IFERROR(INDEX(stap_2_verdeelsleutels[Act%_9], MATCH(stap_2_act[[#This Row],[Verdeelsleutel_ act]],stap_2_verdeelsleutels[Verdeelsleutels], 0)),0)</f>
        <v>0</v>
      </c>
      <c r="AM104" s="40">
        <f>IFERROR(INDEX(stap_2_verdeelsleutels[Act%_10], MATCH(stap_2_act[[#This Row],[Verdeelsleutel_ act]],stap_2_verdeelsleutels[Verdeelsleutels], 0)),0)</f>
        <v>0</v>
      </c>
      <c r="AN104" s="40">
        <f>IFERROR(INDEX(stap_2_verdeelsleutels[Act%_11], MATCH(stap_2_act[[#This Row],[Verdeelsleutel_ act]],stap_2_verdeelsleutels[Verdeelsleutels], 0)),0)</f>
        <v>0</v>
      </c>
      <c r="AO104" s="40">
        <f>IFERROR(INDEX(stap_2_verdeelsleutels[Act%_12], MATCH(stap_2_act[[#This Row],[Verdeelsleutel_ act]],stap_2_verdeelsleutels[Verdeelsleutels], 0)),0)</f>
        <v>0</v>
      </c>
      <c r="AP104" s="40">
        <f>IFERROR(INDEX(stap_2_verdeelsleutels[Act%_13], MATCH(stap_2_act[[#This Row],[Verdeelsleutel_ act]],stap_2_verdeelsleutels[Verdeelsleutels], 0)),0)</f>
        <v>0</v>
      </c>
      <c r="AQ104" s="40">
        <f>IFERROR(INDEX(stap_2_verdeelsleutels[Act%_14], MATCH(stap_2_act[[#This Row],[Verdeelsleutel_ act]],stap_2_verdeelsleutels[Verdeelsleutels], 0)),0)</f>
        <v>0</v>
      </c>
      <c r="AR104" s="40">
        <f>IFERROR(INDEX(stap_2_verdeelsleutels[Act%_15], MATCH(stap_2_act[[#This Row],[Verdeelsleutel_ act]],stap_2_verdeelsleutels[Verdeelsleutels], 0)),0)</f>
        <v>0</v>
      </c>
      <c r="AS104" s="36">
        <f>IFERROR(INDEX(stap_2_verdeelsleutels[Act%_16], MATCH(stap_2_act[[#This Row],[Verdeelsleutel_ act]],stap_2_verdeelsleutels[Verdeelsleutels], 0)),0)</f>
        <v>0</v>
      </c>
      <c r="AT104" s="36">
        <f>IFERROR(INDEX(stap_2_verdeelsleutels[Act%_17], MATCH(stap_2_act[[#This Row],[Verdeelsleutel_ act]],stap_2_verdeelsleutels[Verdeelsleutels], 0)),0)</f>
        <v>0</v>
      </c>
      <c r="AU104" s="36">
        <f>IFERROR(INDEX(stap_2_verdeelsleutels[Act%_18], MATCH(stap_2_act[[#This Row],[Verdeelsleutel_ act]],stap_2_verdeelsleutels[Verdeelsleutels], 0)),0)</f>
        <v>0</v>
      </c>
      <c r="AV104" s="36">
        <f>IFERROR(INDEX(stap_2_verdeelsleutels[Act%_19], MATCH(stap_2_act[[#This Row],[Verdeelsleutel_ act]],stap_2_verdeelsleutels[Verdeelsleutels], 0)),0)</f>
        <v>0</v>
      </c>
      <c r="AW104" s="36">
        <f>IFERROR(INDEX(stap_2_verdeelsleutels[Act%_20], MATCH(stap_2_act[[#This Row],[Verdeelsleutel_ act]],stap_2_verdeelsleutels[Verdeelsleutels], 0)),0)</f>
        <v>0</v>
      </c>
      <c r="AX104" s="37">
        <f>ROUND(stap_2_act[[#This Row],[GR_bedrag]]-SUM(stap_2_act[[#This Row],[Act_result_1]:[Act_result_20]]),2)</f>
        <v>0</v>
      </c>
      <c r="AY104" s="41">
        <f>IFERROR(stap_2_act[[#This Row],[Activiteit 1]]+(stap_2_act[[#This Row],[Saldo_sleutel]]*stap_2_act[[#This Row],[Act%_1]]),0)</f>
        <v>0</v>
      </c>
      <c r="AZ104" s="41">
        <f>IFERROR(stap_2_act[[#This Row],[Activiteit 2]]+(stap_2_act[[#This Row],[Saldo_sleutel]]*stap_2_act[[#This Row],[Act%_2]]),0)</f>
        <v>0</v>
      </c>
      <c r="BA104" s="41">
        <f>IFERROR(stap_2_act[[#This Row],[Activiteit 3]]+(stap_2_act[[#This Row],[Saldo_sleutel]]*stap_2_act[[#This Row],[Act%_3]]),0)</f>
        <v>0</v>
      </c>
      <c r="BB104" s="41">
        <f>IFERROR(stap_2_act[[#This Row],[Activiteit 4]]+(stap_2_act[[#This Row],[Saldo_sleutel]]*stap_2_act[[#This Row],[Act%_4]]),0)</f>
        <v>0</v>
      </c>
      <c r="BC104" s="41">
        <f>IFERROR(stap_2_act[[#This Row],[Activiteit 5]]+(stap_2_act[[#This Row],[Saldo_sleutel]]*stap_2_act[[#This Row],[Act%_5]]),0)</f>
        <v>0</v>
      </c>
      <c r="BD104" s="41">
        <f>IFERROR(stap_2_act[[#This Row],[Activiteit 6]]+(stap_2_act[[#This Row],[Saldo_sleutel]]*stap_2_act[[#This Row],[Act%_6]]),0)</f>
        <v>0</v>
      </c>
      <c r="BE104" s="41">
        <f>IFERROR(stap_2_act[[#This Row],[Activiteit 7]]+(stap_2_act[[#This Row],[Saldo_sleutel]]*stap_2_act[[#This Row],[Act%_7]]),0)</f>
        <v>0</v>
      </c>
      <c r="BF104" s="41">
        <f>IFERROR(stap_2_act[[#This Row],[Activiteit 8]]+(stap_2_act[[#This Row],[Saldo_sleutel]]*stap_2_act[[#This Row],[Act%_8]]),0)</f>
        <v>0</v>
      </c>
      <c r="BG104" s="41">
        <f>IFERROR(stap_2_act[[#This Row],[Activiteit 9]]+(stap_2_act[[#This Row],[Saldo_sleutel]]*stap_2_act[[#This Row],[Act%_9]]),0)</f>
        <v>0</v>
      </c>
      <c r="BH104" s="41">
        <f>IFERROR(stap_2_act[[#This Row],[Activiteit 10]]+(stap_2_act[[#This Row],[Saldo_sleutel]]*stap_2_act[[#This Row],[Act%_10]]),0)</f>
        <v>0</v>
      </c>
      <c r="BI104" s="41">
        <f>IFERROR(stap_2_act[[#This Row],[Activiteit 11]]+(stap_2_act[[#This Row],[Saldo_sleutel]]*stap_2_act[[#This Row],[Act%_11]]),0)</f>
        <v>0</v>
      </c>
      <c r="BJ104" s="41">
        <f>IFERROR(stap_2_act[[#This Row],[Activiteit 12]]+(stap_2_act[[#This Row],[Saldo_sleutel]]*stap_2_act[[#This Row],[Act%_12]]),0)</f>
        <v>0</v>
      </c>
      <c r="BK104" s="41">
        <f>IFERROR(stap_2_act[[#This Row],[Activiteit 13]]+(stap_2_act[[#This Row],[Saldo_sleutel]]*stap_2_act[[#This Row],[Act%_13]]),0)</f>
        <v>0</v>
      </c>
      <c r="BL104" s="41">
        <f>IFERROR(stap_2_act[[#This Row],[Activiteit 14]]+(stap_2_act[[#This Row],[Saldo_sleutel]]*stap_2_act[[#This Row],[Act%_14]]),0)</f>
        <v>0</v>
      </c>
      <c r="BM104" s="41">
        <f>IFERROR(stap_2_act[[#This Row],[Activiteit 15]]+(stap_2_act[[#This Row],[Saldo_sleutel]]*stap_2_act[[#This Row],[Act%_15]]),0)</f>
        <v>0</v>
      </c>
      <c r="BN104" s="38">
        <f>IFERROR(stap_2_act[[#This Row],[Activiteit 16]]+(stap_2_act[[#This Row],[Saldo_sleutel]]*stap_2_act[[#This Row],[Act%_16]]),0)</f>
        <v>0</v>
      </c>
      <c r="BO104" s="38">
        <f>IFERROR(stap_2_act[[#This Row],[Activiteit 17]]+(stap_2_act[[#This Row],[Saldo_sleutel]]*stap_2_act[[#This Row],[Act%_17]]),0)</f>
        <v>0</v>
      </c>
      <c r="BP104" s="38">
        <f>IFERROR(stap_2_act[[#This Row],[Activiteit 18]]+(stap_2_act[[#This Row],[Saldo_sleutel]]*stap_2_act[[#This Row],[Act%_18]]),0)</f>
        <v>0</v>
      </c>
      <c r="BQ104" s="38">
        <f>IFERROR(stap_2_act[[#This Row],[Activiteit 19]]+(stap_2_act[[#This Row],[Saldo_sleutel]]*stap_2_act[[#This Row],[Act%_19]]),0)</f>
        <v>0</v>
      </c>
      <c r="BR104" s="38">
        <f>IFERROR(stap_2_act[[#This Row],[Activiteit 20]]+(stap_2_act[[#This Row],[Saldo_sleutel]]*stap_2_act[[#This Row],[Act%_20]]),0)</f>
        <v>0</v>
      </c>
      <c r="BS104" s="259">
        <f>VALUE(stap_2_act[[#This Row],[GR_code]])</f>
        <v>0</v>
      </c>
      <c r="BT104" s="259">
        <f>IF(stap_2_act[[#This Row],[Personeel]]="ja",1,0)</f>
        <v>0</v>
      </c>
      <c r="BU104" s="260">
        <f>VALUE(LEFT(stap_2_act[[#This Row],[GR_code_nr]],1))</f>
        <v>0</v>
      </c>
      <c r="BV104" s="261">
        <f>IF(ISBLANK(stap_2_act[[#This Row],[GR_code]]),0,IFERROR(IF(AND(stap_2_act[[#This Row],[GR1]]&gt;5,stap_2_act[[#This Row],[GR1]]&lt;10),0,1),1))</f>
        <v>0</v>
      </c>
      <c r="BW104" s="261">
        <f>IFERROR(IF(stap_2_act[[#This Row],[GR1]]=6,1,0),0)</f>
        <v>0</v>
      </c>
      <c r="BX104" s="261">
        <f>IFERROR(IF(stap_2_act[[#This Row],[GR1]]=7,1,0),0)</f>
        <v>0</v>
      </c>
      <c r="BY104" s="261">
        <f>IFERROR(IF(stap_2_act[[#This Row],[GR1]]=8,1,0),0)</f>
        <v>0</v>
      </c>
      <c r="BZ104" s="261">
        <f>IFERROR(IF(stap_2_act[[#This Row],[GR1]]=9,1,0),0)</f>
        <v>0</v>
      </c>
      <c r="CA10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4" s="262">
        <f>IF(ISBLANK(stap_2_act[[#This Row],[GR_code]]),0,COUNTIF(stap_2_act[GR_code_desc_dim1_dim2_dim3],CA104))</f>
        <v>0</v>
      </c>
      <c r="CC104"/>
      <c r="CD104"/>
      <c r="CE104"/>
    </row>
    <row r="105" spans="1:83" x14ac:dyDescent="0.3">
      <c r="A105" s="136"/>
      <c r="B105" s="183"/>
      <c r="C105" s="77"/>
      <c r="D105" s="136"/>
      <c r="E105" s="118"/>
      <c r="F105" s="118"/>
      <c r="G105" s="118"/>
      <c r="H105" s="77"/>
      <c r="I105" s="77"/>
      <c r="J105" s="77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77"/>
      <c r="AB105" s="39">
        <f>stap_2_act[[#This Row],[GR_bedrag]]-SUM(stap_2_act[[#This Row],[Activiteit 1]:[Activiteit 20]])</f>
        <v>0</v>
      </c>
      <c r="AC105" s="78"/>
      <c r="AD105" s="40">
        <f>IFERROR(INDEX(stap_2_verdeelsleutels[Act%_1], MATCH(stap_2_act[[#This Row],[Verdeelsleutel_ act]],stap_2_verdeelsleutels[Verdeelsleutels], 0)),0)</f>
        <v>0</v>
      </c>
      <c r="AE105" s="40">
        <f>IFERROR(INDEX(stap_2_verdeelsleutels[Act%_2], MATCH(stap_2_act[[#This Row],[Verdeelsleutel_ act]],stap_2_verdeelsleutels[Verdeelsleutels], 0)),0)</f>
        <v>0</v>
      </c>
      <c r="AF105" s="40">
        <f>IFERROR(INDEX(stap_2_verdeelsleutels[Act%_3], MATCH(stap_2_act[[#This Row],[Verdeelsleutel_ act]],stap_2_verdeelsleutels[Verdeelsleutels], 0)),0)</f>
        <v>0</v>
      </c>
      <c r="AG105" s="40">
        <f>IFERROR(INDEX(stap_2_verdeelsleutels[Act%_4], MATCH(stap_2_act[[#This Row],[Verdeelsleutel_ act]],stap_2_verdeelsleutels[Verdeelsleutels], 0)),0)</f>
        <v>0</v>
      </c>
      <c r="AH105" s="40">
        <f>IFERROR(INDEX(stap_2_verdeelsleutels[Act%_5], MATCH(stap_2_act[[#This Row],[Verdeelsleutel_ act]],stap_2_verdeelsleutels[Verdeelsleutels], 0)),0)</f>
        <v>0</v>
      </c>
      <c r="AI105" s="40">
        <f>IFERROR(INDEX(stap_2_verdeelsleutels[Act%_6], MATCH(stap_2_act[[#This Row],[Verdeelsleutel_ act]],stap_2_verdeelsleutels[Verdeelsleutels], 0)),0)</f>
        <v>0</v>
      </c>
      <c r="AJ105" s="40">
        <f>IFERROR(INDEX(stap_2_verdeelsleutels[Act%_7], MATCH(stap_2_act[[#This Row],[Verdeelsleutel_ act]],stap_2_verdeelsleutels[Verdeelsleutels], 0)),0)</f>
        <v>0</v>
      </c>
      <c r="AK105" s="40">
        <f>IFERROR(INDEX(stap_2_verdeelsleutels[Act%_8], MATCH(stap_2_act[[#This Row],[Verdeelsleutel_ act]],stap_2_verdeelsleutels[Verdeelsleutels], 0)),0)</f>
        <v>0</v>
      </c>
      <c r="AL105" s="40">
        <f>IFERROR(INDEX(stap_2_verdeelsleutels[Act%_9], MATCH(stap_2_act[[#This Row],[Verdeelsleutel_ act]],stap_2_verdeelsleutels[Verdeelsleutels], 0)),0)</f>
        <v>0</v>
      </c>
      <c r="AM105" s="40">
        <f>IFERROR(INDEX(stap_2_verdeelsleutels[Act%_10], MATCH(stap_2_act[[#This Row],[Verdeelsleutel_ act]],stap_2_verdeelsleutels[Verdeelsleutels], 0)),0)</f>
        <v>0</v>
      </c>
      <c r="AN105" s="40">
        <f>IFERROR(INDEX(stap_2_verdeelsleutels[Act%_11], MATCH(stap_2_act[[#This Row],[Verdeelsleutel_ act]],stap_2_verdeelsleutels[Verdeelsleutels], 0)),0)</f>
        <v>0</v>
      </c>
      <c r="AO105" s="40">
        <f>IFERROR(INDEX(stap_2_verdeelsleutels[Act%_12], MATCH(stap_2_act[[#This Row],[Verdeelsleutel_ act]],stap_2_verdeelsleutels[Verdeelsleutels], 0)),0)</f>
        <v>0</v>
      </c>
      <c r="AP105" s="40">
        <f>IFERROR(INDEX(stap_2_verdeelsleutels[Act%_13], MATCH(stap_2_act[[#This Row],[Verdeelsleutel_ act]],stap_2_verdeelsleutels[Verdeelsleutels], 0)),0)</f>
        <v>0</v>
      </c>
      <c r="AQ105" s="40">
        <f>IFERROR(INDEX(stap_2_verdeelsleutels[Act%_14], MATCH(stap_2_act[[#This Row],[Verdeelsleutel_ act]],stap_2_verdeelsleutels[Verdeelsleutels], 0)),0)</f>
        <v>0</v>
      </c>
      <c r="AR105" s="40">
        <f>IFERROR(INDEX(stap_2_verdeelsleutels[Act%_15], MATCH(stap_2_act[[#This Row],[Verdeelsleutel_ act]],stap_2_verdeelsleutels[Verdeelsleutels], 0)),0)</f>
        <v>0</v>
      </c>
      <c r="AS105" s="36">
        <f>IFERROR(INDEX(stap_2_verdeelsleutels[Act%_16], MATCH(stap_2_act[[#This Row],[Verdeelsleutel_ act]],stap_2_verdeelsleutels[Verdeelsleutels], 0)),0)</f>
        <v>0</v>
      </c>
      <c r="AT105" s="36">
        <f>IFERROR(INDEX(stap_2_verdeelsleutels[Act%_17], MATCH(stap_2_act[[#This Row],[Verdeelsleutel_ act]],stap_2_verdeelsleutels[Verdeelsleutels], 0)),0)</f>
        <v>0</v>
      </c>
      <c r="AU105" s="36">
        <f>IFERROR(INDEX(stap_2_verdeelsleutels[Act%_18], MATCH(stap_2_act[[#This Row],[Verdeelsleutel_ act]],stap_2_verdeelsleutels[Verdeelsleutels], 0)),0)</f>
        <v>0</v>
      </c>
      <c r="AV105" s="36">
        <f>IFERROR(INDEX(stap_2_verdeelsleutels[Act%_19], MATCH(stap_2_act[[#This Row],[Verdeelsleutel_ act]],stap_2_verdeelsleutels[Verdeelsleutels], 0)),0)</f>
        <v>0</v>
      </c>
      <c r="AW105" s="36">
        <f>IFERROR(INDEX(stap_2_verdeelsleutels[Act%_20], MATCH(stap_2_act[[#This Row],[Verdeelsleutel_ act]],stap_2_verdeelsleutels[Verdeelsleutels], 0)),0)</f>
        <v>0</v>
      </c>
      <c r="AX105" s="37">
        <f>ROUND(stap_2_act[[#This Row],[GR_bedrag]]-SUM(stap_2_act[[#This Row],[Act_result_1]:[Act_result_20]]),2)</f>
        <v>0</v>
      </c>
      <c r="AY105" s="41">
        <f>IFERROR(stap_2_act[[#This Row],[Activiteit 1]]+(stap_2_act[[#This Row],[Saldo_sleutel]]*stap_2_act[[#This Row],[Act%_1]]),0)</f>
        <v>0</v>
      </c>
      <c r="AZ105" s="41">
        <f>IFERROR(stap_2_act[[#This Row],[Activiteit 2]]+(stap_2_act[[#This Row],[Saldo_sleutel]]*stap_2_act[[#This Row],[Act%_2]]),0)</f>
        <v>0</v>
      </c>
      <c r="BA105" s="41">
        <f>IFERROR(stap_2_act[[#This Row],[Activiteit 3]]+(stap_2_act[[#This Row],[Saldo_sleutel]]*stap_2_act[[#This Row],[Act%_3]]),0)</f>
        <v>0</v>
      </c>
      <c r="BB105" s="41">
        <f>IFERROR(stap_2_act[[#This Row],[Activiteit 4]]+(stap_2_act[[#This Row],[Saldo_sleutel]]*stap_2_act[[#This Row],[Act%_4]]),0)</f>
        <v>0</v>
      </c>
      <c r="BC105" s="41">
        <f>IFERROR(stap_2_act[[#This Row],[Activiteit 5]]+(stap_2_act[[#This Row],[Saldo_sleutel]]*stap_2_act[[#This Row],[Act%_5]]),0)</f>
        <v>0</v>
      </c>
      <c r="BD105" s="41">
        <f>IFERROR(stap_2_act[[#This Row],[Activiteit 6]]+(stap_2_act[[#This Row],[Saldo_sleutel]]*stap_2_act[[#This Row],[Act%_6]]),0)</f>
        <v>0</v>
      </c>
      <c r="BE105" s="41">
        <f>IFERROR(stap_2_act[[#This Row],[Activiteit 7]]+(stap_2_act[[#This Row],[Saldo_sleutel]]*stap_2_act[[#This Row],[Act%_7]]),0)</f>
        <v>0</v>
      </c>
      <c r="BF105" s="41">
        <f>IFERROR(stap_2_act[[#This Row],[Activiteit 8]]+(stap_2_act[[#This Row],[Saldo_sleutel]]*stap_2_act[[#This Row],[Act%_8]]),0)</f>
        <v>0</v>
      </c>
      <c r="BG105" s="41">
        <f>IFERROR(stap_2_act[[#This Row],[Activiteit 9]]+(stap_2_act[[#This Row],[Saldo_sleutel]]*stap_2_act[[#This Row],[Act%_9]]),0)</f>
        <v>0</v>
      </c>
      <c r="BH105" s="41">
        <f>IFERROR(stap_2_act[[#This Row],[Activiteit 10]]+(stap_2_act[[#This Row],[Saldo_sleutel]]*stap_2_act[[#This Row],[Act%_10]]),0)</f>
        <v>0</v>
      </c>
      <c r="BI105" s="41">
        <f>IFERROR(stap_2_act[[#This Row],[Activiteit 11]]+(stap_2_act[[#This Row],[Saldo_sleutel]]*stap_2_act[[#This Row],[Act%_11]]),0)</f>
        <v>0</v>
      </c>
      <c r="BJ105" s="41">
        <f>IFERROR(stap_2_act[[#This Row],[Activiteit 12]]+(stap_2_act[[#This Row],[Saldo_sleutel]]*stap_2_act[[#This Row],[Act%_12]]),0)</f>
        <v>0</v>
      </c>
      <c r="BK105" s="41">
        <f>IFERROR(stap_2_act[[#This Row],[Activiteit 13]]+(stap_2_act[[#This Row],[Saldo_sleutel]]*stap_2_act[[#This Row],[Act%_13]]),0)</f>
        <v>0</v>
      </c>
      <c r="BL105" s="41">
        <f>IFERROR(stap_2_act[[#This Row],[Activiteit 14]]+(stap_2_act[[#This Row],[Saldo_sleutel]]*stap_2_act[[#This Row],[Act%_14]]),0)</f>
        <v>0</v>
      </c>
      <c r="BM105" s="41">
        <f>IFERROR(stap_2_act[[#This Row],[Activiteit 15]]+(stap_2_act[[#This Row],[Saldo_sleutel]]*stap_2_act[[#This Row],[Act%_15]]),0)</f>
        <v>0</v>
      </c>
      <c r="BN105" s="38">
        <f>IFERROR(stap_2_act[[#This Row],[Activiteit 16]]+(stap_2_act[[#This Row],[Saldo_sleutel]]*stap_2_act[[#This Row],[Act%_16]]),0)</f>
        <v>0</v>
      </c>
      <c r="BO105" s="38">
        <f>IFERROR(stap_2_act[[#This Row],[Activiteit 17]]+(stap_2_act[[#This Row],[Saldo_sleutel]]*stap_2_act[[#This Row],[Act%_17]]),0)</f>
        <v>0</v>
      </c>
      <c r="BP105" s="38">
        <f>IFERROR(stap_2_act[[#This Row],[Activiteit 18]]+(stap_2_act[[#This Row],[Saldo_sleutel]]*stap_2_act[[#This Row],[Act%_18]]),0)</f>
        <v>0</v>
      </c>
      <c r="BQ105" s="38">
        <f>IFERROR(stap_2_act[[#This Row],[Activiteit 19]]+(stap_2_act[[#This Row],[Saldo_sleutel]]*stap_2_act[[#This Row],[Act%_19]]),0)</f>
        <v>0</v>
      </c>
      <c r="BR105" s="38">
        <f>IFERROR(stap_2_act[[#This Row],[Activiteit 20]]+(stap_2_act[[#This Row],[Saldo_sleutel]]*stap_2_act[[#This Row],[Act%_20]]),0)</f>
        <v>0</v>
      </c>
      <c r="BS105" s="259">
        <f>VALUE(stap_2_act[[#This Row],[GR_code]])</f>
        <v>0</v>
      </c>
      <c r="BT105" s="259">
        <f>IF(stap_2_act[[#This Row],[Personeel]]="ja",1,0)</f>
        <v>0</v>
      </c>
      <c r="BU105" s="260">
        <f>VALUE(LEFT(stap_2_act[[#This Row],[GR_code_nr]],1))</f>
        <v>0</v>
      </c>
      <c r="BV105" s="261">
        <f>IF(ISBLANK(stap_2_act[[#This Row],[GR_code]]),0,IFERROR(IF(AND(stap_2_act[[#This Row],[GR1]]&gt;5,stap_2_act[[#This Row],[GR1]]&lt;10),0,1),1))</f>
        <v>0</v>
      </c>
      <c r="BW105" s="261">
        <f>IFERROR(IF(stap_2_act[[#This Row],[GR1]]=6,1,0),0)</f>
        <v>0</v>
      </c>
      <c r="BX105" s="261">
        <f>IFERROR(IF(stap_2_act[[#This Row],[GR1]]=7,1,0),0)</f>
        <v>0</v>
      </c>
      <c r="BY105" s="261">
        <f>IFERROR(IF(stap_2_act[[#This Row],[GR1]]=8,1,0),0)</f>
        <v>0</v>
      </c>
      <c r="BZ105" s="261">
        <f>IFERROR(IF(stap_2_act[[#This Row],[GR1]]=9,1,0),0)</f>
        <v>0</v>
      </c>
      <c r="CA10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5" s="262">
        <f>IF(ISBLANK(stap_2_act[[#This Row],[GR_code]]),0,COUNTIF(stap_2_act[GR_code_desc_dim1_dim2_dim3],CA105))</f>
        <v>0</v>
      </c>
      <c r="CC105"/>
      <c r="CD105"/>
      <c r="CE105"/>
    </row>
    <row r="106" spans="1:83" x14ac:dyDescent="0.3">
      <c r="A106" s="136"/>
      <c r="B106" s="183"/>
      <c r="C106" s="77"/>
      <c r="D106" s="136"/>
      <c r="E106" s="118"/>
      <c r="F106" s="118"/>
      <c r="G106" s="118"/>
      <c r="H106" s="77"/>
      <c r="I106" s="77"/>
      <c r="J106" s="77"/>
      <c r="K106" s="77"/>
      <c r="L106" s="77"/>
      <c r="M106" s="77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7"/>
      <c r="Z106" s="77"/>
      <c r="AA106" s="77"/>
      <c r="AB106" s="39">
        <f>stap_2_act[[#This Row],[GR_bedrag]]-SUM(stap_2_act[[#This Row],[Activiteit 1]:[Activiteit 20]])</f>
        <v>0</v>
      </c>
      <c r="AC106" s="78"/>
      <c r="AD106" s="40">
        <f>IFERROR(INDEX(stap_2_verdeelsleutels[Act%_1], MATCH(stap_2_act[[#This Row],[Verdeelsleutel_ act]],stap_2_verdeelsleutels[Verdeelsleutels], 0)),0)</f>
        <v>0</v>
      </c>
      <c r="AE106" s="40">
        <f>IFERROR(INDEX(stap_2_verdeelsleutels[Act%_2], MATCH(stap_2_act[[#This Row],[Verdeelsleutel_ act]],stap_2_verdeelsleutels[Verdeelsleutels], 0)),0)</f>
        <v>0</v>
      </c>
      <c r="AF106" s="40">
        <f>IFERROR(INDEX(stap_2_verdeelsleutels[Act%_3], MATCH(stap_2_act[[#This Row],[Verdeelsleutel_ act]],stap_2_verdeelsleutels[Verdeelsleutels], 0)),0)</f>
        <v>0</v>
      </c>
      <c r="AG106" s="40">
        <f>IFERROR(INDEX(stap_2_verdeelsleutels[Act%_4], MATCH(stap_2_act[[#This Row],[Verdeelsleutel_ act]],stap_2_verdeelsleutels[Verdeelsleutels], 0)),0)</f>
        <v>0</v>
      </c>
      <c r="AH106" s="40">
        <f>IFERROR(INDEX(stap_2_verdeelsleutels[Act%_5], MATCH(stap_2_act[[#This Row],[Verdeelsleutel_ act]],stap_2_verdeelsleutels[Verdeelsleutels], 0)),0)</f>
        <v>0</v>
      </c>
      <c r="AI106" s="40">
        <f>IFERROR(INDEX(stap_2_verdeelsleutels[Act%_6], MATCH(stap_2_act[[#This Row],[Verdeelsleutel_ act]],stap_2_verdeelsleutels[Verdeelsleutels], 0)),0)</f>
        <v>0</v>
      </c>
      <c r="AJ106" s="40">
        <f>IFERROR(INDEX(stap_2_verdeelsleutels[Act%_7], MATCH(stap_2_act[[#This Row],[Verdeelsleutel_ act]],stap_2_verdeelsleutels[Verdeelsleutels], 0)),0)</f>
        <v>0</v>
      </c>
      <c r="AK106" s="40">
        <f>IFERROR(INDEX(stap_2_verdeelsleutels[Act%_8], MATCH(stap_2_act[[#This Row],[Verdeelsleutel_ act]],stap_2_verdeelsleutels[Verdeelsleutels], 0)),0)</f>
        <v>0</v>
      </c>
      <c r="AL106" s="40">
        <f>IFERROR(INDEX(stap_2_verdeelsleutels[Act%_9], MATCH(stap_2_act[[#This Row],[Verdeelsleutel_ act]],stap_2_verdeelsleutels[Verdeelsleutels], 0)),0)</f>
        <v>0</v>
      </c>
      <c r="AM106" s="40">
        <f>IFERROR(INDEX(stap_2_verdeelsleutels[Act%_10], MATCH(stap_2_act[[#This Row],[Verdeelsleutel_ act]],stap_2_verdeelsleutels[Verdeelsleutels], 0)),0)</f>
        <v>0</v>
      </c>
      <c r="AN106" s="40">
        <f>IFERROR(INDEX(stap_2_verdeelsleutels[Act%_11], MATCH(stap_2_act[[#This Row],[Verdeelsleutel_ act]],stap_2_verdeelsleutels[Verdeelsleutels], 0)),0)</f>
        <v>0</v>
      </c>
      <c r="AO106" s="40">
        <f>IFERROR(INDEX(stap_2_verdeelsleutels[Act%_12], MATCH(stap_2_act[[#This Row],[Verdeelsleutel_ act]],stap_2_verdeelsleutels[Verdeelsleutels], 0)),0)</f>
        <v>0</v>
      </c>
      <c r="AP106" s="40">
        <f>IFERROR(INDEX(stap_2_verdeelsleutels[Act%_13], MATCH(stap_2_act[[#This Row],[Verdeelsleutel_ act]],stap_2_verdeelsleutels[Verdeelsleutels], 0)),0)</f>
        <v>0</v>
      </c>
      <c r="AQ106" s="40">
        <f>IFERROR(INDEX(stap_2_verdeelsleutels[Act%_14], MATCH(stap_2_act[[#This Row],[Verdeelsleutel_ act]],stap_2_verdeelsleutels[Verdeelsleutels], 0)),0)</f>
        <v>0</v>
      </c>
      <c r="AR106" s="40">
        <f>IFERROR(INDEX(stap_2_verdeelsleutels[Act%_15], MATCH(stap_2_act[[#This Row],[Verdeelsleutel_ act]],stap_2_verdeelsleutels[Verdeelsleutels], 0)),0)</f>
        <v>0</v>
      </c>
      <c r="AS106" s="36">
        <f>IFERROR(INDEX(stap_2_verdeelsleutels[Act%_16], MATCH(stap_2_act[[#This Row],[Verdeelsleutel_ act]],stap_2_verdeelsleutels[Verdeelsleutels], 0)),0)</f>
        <v>0</v>
      </c>
      <c r="AT106" s="36">
        <f>IFERROR(INDEX(stap_2_verdeelsleutels[Act%_17], MATCH(stap_2_act[[#This Row],[Verdeelsleutel_ act]],stap_2_verdeelsleutels[Verdeelsleutels], 0)),0)</f>
        <v>0</v>
      </c>
      <c r="AU106" s="36">
        <f>IFERROR(INDEX(stap_2_verdeelsleutels[Act%_18], MATCH(stap_2_act[[#This Row],[Verdeelsleutel_ act]],stap_2_verdeelsleutels[Verdeelsleutels], 0)),0)</f>
        <v>0</v>
      </c>
      <c r="AV106" s="36">
        <f>IFERROR(INDEX(stap_2_verdeelsleutels[Act%_19], MATCH(stap_2_act[[#This Row],[Verdeelsleutel_ act]],stap_2_verdeelsleutels[Verdeelsleutels], 0)),0)</f>
        <v>0</v>
      </c>
      <c r="AW106" s="36">
        <f>IFERROR(INDEX(stap_2_verdeelsleutels[Act%_20], MATCH(stap_2_act[[#This Row],[Verdeelsleutel_ act]],stap_2_verdeelsleutels[Verdeelsleutels], 0)),0)</f>
        <v>0</v>
      </c>
      <c r="AX106" s="37">
        <f>ROUND(stap_2_act[[#This Row],[GR_bedrag]]-SUM(stap_2_act[[#This Row],[Act_result_1]:[Act_result_20]]),2)</f>
        <v>0</v>
      </c>
      <c r="AY106" s="41">
        <f>IFERROR(stap_2_act[[#This Row],[Activiteit 1]]+(stap_2_act[[#This Row],[Saldo_sleutel]]*stap_2_act[[#This Row],[Act%_1]]),0)</f>
        <v>0</v>
      </c>
      <c r="AZ106" s="41">
        <f>IFERROR(stap_2_act[[#This Row],[Activiteit 2]]+(stap_2_act[[#This Row],[Saldo_sleutel]]*stap_2_act[[#This Row],[Act%_2]]),0)</f>
        <v>0</v>
      </c>
      <c r="BA106" s="41">
        <f>IFERROR(stap_2_act[[#This Row],[Activiteit 3]]+(stap_2_act[[#This Row],[Saldo_sleutel]]*stap_2_act[[#This Row],[Act%_3]]),0)</f>
        <v>0</v>
      </c>
      <c r="BB106" s="41">
        <f>IFERROR(stap_2_act[[#This Row],[Activiteit 4]]+(stap_2_act[[#This Row],[Saldo_sleutel]]*stap_2_act[[#This Row],[Act%_4]]),0)</f>
        <v>0</v>
      </c>
      <c r="BC106" s="41">
        <f>IFERROR(stap_2_act[[#This Row],[Activiteit 5]]+(stap_2_act[[#This Row],[Saldo_sleutel]]*stap_2_act[[#This Row],[Act%_5]]),0)</f>
        <v>0</v>
      </c>
      <c r="BD106" s="41">
        <f>IFERROR(stap_2_act[[#This Row],[Activiteit 6]]+(stap_2_act[[#This Row],[Saldo_sleutel]]*stap_2_act[[#This Row],[Act%_6]]),0)</f>
        <v>0</v>
      </c>
      <c r="BE106" s="41">
        <f>IFERROR(stap_2_act[[#This Row],[Activiteit 7]]+(stap_2_act[[#This Row],[Saldo_sleutel]]*stap_2_act[[#This Row],[Act%_7]]),0)</f>
        <v>0</v>
      </c>
      <c r="BF106" s="41">
        <f>IFERROR(stap_2_act[[#This Row],[Activiteit 8]]+(stap_2_act[[#This Row],[Saldo_sleutel]]*stap_2_act[[#This Row],[Act%_8]]),0)</f>
        <v>0</v>
      </c>
      <c r="BG106" s="41">
        <f>IFERROR(stap_2_act[[#This Row],[Activiteit 9]]+(stap_2_act[[#This Row],[Saldo_sleutel]]*stap_2_act[[#This Row],[Act%_9]]),0)</f>
        <v>0</v>
      </c>
      <c r="BH106" s="41">
        <f>IFERROR(stap_2_act[[#This Row],[Activiteit 10]]+(stap_2_act[[#This Row],[Saldo_sleutel]]*stap_2_act[[#This Row],[Act%_10]]),0)</f>
        <v>0</v>
      </c>
      <c r="BI106" s="41">
        <f>IFERROR(stap_2_act[[#This Row],[Activiteit 11]]+(stap_2_act[[#This Row],[Saldo_sleutel]]*stap_2_act[[#This Row],[Act%_11]]),0)</f>
        <v>0</v>
      </c>
      <c r="BJ106" s="41">
        <f>IFERROR(stap_2_act[[#This Row],[Activiteit 12]]+(stap_2_act[[#This Row],[Saldo_sleutel]]*stap_2_act[[#This Row],[Act%_12]]),0)</f>
        <v>0</v>
      </c>
      <c r="BK106" s="41">
        <f>IFERROR(stap_2_act[[#This Row],[Activiteit 13]]+(stap_2_act[[#This Row],[Saldo_sleutel]]*stap_2_act[[#This Row],[Act%_13]]),0)</f>
        <v>0</v>
      </c>
      <c r="BL106" s="41">
        <f>IFERROR(stap_2_act[[#This Row],[Activiteit 14]]+(stap_2_act[[#This Row],[Saldo_sleutel]]*stap_2_act[[#This Row],[Act%_14]]),0)</f>
        <v>0</v>
      </c>
      <c r="BM106" s="41">
        <f>IFERROR(stap_2_act[[#This Row],[Activiteit 15]]+(stap_2_act[[#This Row],[Saldo_sleutel]]*stap_2_act[[#This Row],[Act%_15]]),0)</f>
        <v>0</v>
      </c>
      <c r="BN106" s="38">
        <f>IFERROR(stap_2_act[[#This Row],[Activiteit 16]]+(stap_2_act[[#This Row],[Saldo_sleutel]]*stap_2_act[[#This Row],[Act%_16]]),0)</f>
        <v>0</v>
      </c>
      <c r="BO106" s="38">
        <f>IFERROR(stap_2_act[[#This Row],[Activiteit 17]]+(stap_2_act[[#This Row],[Saldo_sleutel]]*stap_2_act[[#This Row],[Act%_17]]),0)</f>
        <v>0</v>
      </c>
      <c r="BP106" s="38">
        <f>IFERROR(stap_2_act[[#This Row],[Activiteit 18]]+(stap_2_act[[#This Row],[Saldo_sleutel]]*stap_2_act[[#This Row],[Act%_18]]),0)</f>
        <v>0</v>
      </c>
      <c r="BQ106" s="38">
        <f>IFERROR(stap_2_act[[#This Row],[Activiteit 19]]+(stap_2_act[[#This Row],[Saldo_sleutel]]*stap_2_act[[#This Row],[Act%_19]]),0)</f>
        <v>0</v>
      </c>
      <c r="BR106" s="38">
        <f>IFERROR(stap_2_act[[#This Row],[Activiteit 20]]+(stap_2_act[[#This Row],[Saldo_sleutel]]*stap_2_act[[#This Row],[Act%_20]]),0)</f>
        <v>0</v>
      </c>
      <c r="BS106" s="259">
        <f>VALUE(stap_2_act[[#This Row],[GR_code]])</f>
        <v>0</v>
      </c>
      <c r="BT106" s="259">
        <f>IF(stap_2_act[[#This Row],[Personeel]]="ja",1,0)</f>
        <v>0</v>
      </c>
      <c r="BU106" s="260">
        <f>VALUE(LEFT(stap_2_act[[#This Row],[GR_code_nr]],1))</f>
        <v>0</v>
      </c>
      <c r="BV106" s="261">
        <f>IF(ISBLANK(stap_2_act[[#This Row],[GR_code]]),0,IFERROR(IF(AND(stap_2_act[[#This Row],[GR1]]&gt;5,stap_2_act[[#This Row],[GR1]]&lt;10),0,1),1))</f>
        <v>0</v>
      </c>
      <c r="BW106" s="261">
        <f>IFERROR(IF(stap_2_act[[#This Row],[GR1]]=6,1,0),0)</f>
        <v>0</v>
      </c>
      <c r="BX106" s="261">
        <f>IFERROR(IF(stap_2_act[[#This Row],[GR1]]=7,1,0),0)</f>
        <v>0</v>
      </c>
      <c r="BY106" s="261">
        <f>IFERROR(IF(stap_2_act[[#This Row],[GR1]]=8,1,0),0)</f>
        <v>0</v>
      </c>
      <c r="BZ106" s="261">
        <f>IFERROR(IF(stap_2_act[[#This Row],[GR1]]=9,1,0),0)</f>
        <v>0</v>
      </c>
      <c r="CA10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6" s="262">
        <f>IF(ISBLANK(stap_2_act[[#This Row],[GR_code]]),0,COUNTIF(stap_2_act[GR_code_desc_dim1_dim2_dim3],CA106))</f>
        <v>0</v>
      </c>
      <c r="CC106"/>
      <c r="CD106"/>
      <c r="CE106"/>
    </row>
    <row r="107" spans="1:83" x14ac:dyDescent="0.3">
      <c r="A107" s="136"/>
      <c r="B107" s="183"/>
      <c r="C107" s="77"/>
      <c r="D107" s="136"/>
      <c r="E107" s="118"/>
      <c r="F107" s="118"/>
      <c r="G107" s="118"/>
      <c r="H107" s="77"/>
      <c r="I107" s="77"/>
      <c r="J107" s="77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77"/>
      <c r="AB107" s="39">
        <f>stap_2_act[[#This Row],[GR_bedrag]]-SUM(stap_2_act[[#This Row],[Activiteit 1]:[Activiteit 20]])</f>
        <v>0</v>
      </c>
      <c r="AC107" s="78"/>
      <c r="AD107" s="40">
        <f>IFERROR(INDEX(stap_2_verdeelsleutels[Act%_1], MATCH(stap_2_act[[#This Row],[Verdeelsleutel_ act]],stap_2_verdeelsleutels[Verdeelsleutels], 0)),0)</f>
        <v>0</v>
      </c>
      <c r="AE107" s="40">
        <f>IFERROR(INDEX(stap_2_verdeelsleutels[Act%_2], MATCH(stap_2_act[[#This Row],[Verdeelsleutel_ act]],stap_2_verdeelsleutels[Verdeelsleutels], 0)),0)</f>
        <v>0</v>
      </c>
      <c r="AF107" s="40">
        <f>IFERROR(INDEX(stap_2_verdeelsleutels[Act%_3], MATCH(stap_2_act[[#This Row],[Verdeelsleutel_ act]],stap_2_verdeelsleutels[Verdeelsleutels], 0)),0)</f>
        <v>0</v>
      </c>
      <c r="AG107" s="40">
        <f>IFERROR(INDEX(stap_2_verdeelsleutels[Act%_4], MATCH(stap_2_act[[#This Row],[Verdeelsleutel_ act]],stap_2_verdeelsleutels[Verdeelsleutels], 0)),0)</f>
        <v>0</v>
      </c>
      <c r="AH107" s="40">
        <f>IFERROR(INDEX(stap_2_verdeelsleutels[Act%_5], MATCH(stap_2_act[[#This Row],[Verdeelsleutel_ act]],stap_2_verdeelsleutels[Verdeelsleutels], 0)),0)</f>
        <v>0</v>
      </c>
      <c r="AI107" s="40">
        <f>IFERROR(INDEX(stap_2_verdeelsleutels[Act%_6], MATCH(stap_2_act[[#This Row],[Verdeelsleutel_ act]],stap_2_verdeelsleutels[Verdeelsleutels], 0)),0)</f>
        <v>0</v>
      </c>
      <c r="AJ107" s="40">
        <f>IFERROR(INDEX(stap_2_verdeelsleutels[Act%_7], MATCH(stap_2_act[[#This Row],[Verdeelsleutel_ act]],stap_2_verdeelsleutels[Verdeelsleutels], 0)),0)</f>
        <v>0</v>
      </c>
      <c r="AK107" s="40">
        <f>IFERROR(INDEX(stap_2_verdeelsleutels[Act%_8], MATCH(stap_2_act[[#This Row],[Verdeelsleutel_ act]],stap_2_verdeelsleutels[Verdeelsleutels], 0)),0)</f>
        <v>0</v>
      </c>
      <c r="AL107" s="40">
        <f>IFERROR(INDEX(stap_2_verdeelsleutels[Act%_9], MATCH(stap_2_act[[#This Row],[Verdeelsleutel_ act]],stap_2_verdeelsleutels[Verdeelsleutels], 0)),0)</f>
        <v>0</v>
      </c>
      <c r="AM107" s="40">
        <f>IFERROR(INDEX(stap_2_verdeelsleutels[Act%_10], MATCH(stap_2_act[[#This Row],[Verdeelsleutel_ act]],stap_2_verdeelsleutels[Verdeelsleutels], 0)),0)</f>
        <v>0</v>
      </c>
      <c r="AN107" s="40">
        <f>IFERROR(INDEX(stap_2_verdeelsleutels[Act%_11], MATCH(stap_2_act[[#This Row],[Verdeelsleutel_ act]],stap_2_verdeelsleutels[Verdeelsleutels], 0)),0)</f>
        <v>0</v>
      </c>
      <c r="AO107" s="40">
        <f>IFERROR(INDEX(stap_2_verdeelsleutels[Act%_12], MATCH(stap_2_act[[#This Row],[Verdeelsleutel_ act]],stap_2_verdeelsleutels[Verdeelsleutels], 0)),0)</f>
        <v>0</v>
      </c>
      <c r="AP107" s="40">
        <f>IFERROR(INDEX(stap_2_verdeelsleutels[Act%_13], MATCH(stap_2_act[[#This Row],[Verdeelsleutel_ act]],stap_2_verdeelsleutels[Verdeelsleutels], 0)),0)</f>
        <v>0</v>
      </c>
      <c r="AQ107" s="40">
        <f>IFERROR(INDEX(stap_2_verdeelsleutels[Act%_14], MATCH(stap_2_act[[#This Row],[Verdeelsleutel_ act]],stap_2_verdeelsleutels[Verdeelsleutels], 0)),0)</f>
        <v>0</v>
      </c>
      <c r="AR107" s="40">
        <f>IFERROR(INDEX(stap_2_verdeelsleutels[Act%_15], MATCH(stap_2_act[[#This Row],[Verdeelsleutel_ act]],stap_2_verdeelsleutels[Verdeelsleutels], 0)),0)</f>
        <v>0</v>
      </c>
      <c r="AS107" s="36">
        <f>IFERROR(INDEX(stap_2_verdeelsleutels[Act%_16], MATCH(stap_2_act[[#This Row],[Verdeelsleutel_ act]],stap_2_verdeelsleutels[Verdeelsleutels], 0)),0)</f>
        <v>0</v>
      </c>
      <c r="AT107" s="36">
        <f>IFERROR(INDEX(stap_2_verdeelsleutels[Act%_17], MATCH(stap_2_act[[#This Row],[Verdeelsleutel_ act]],stap_2_verdeelsleutels[Verdeelsleutels], 0)),0)</f>
        <v>0</v>
      </c>
      <c r="AU107" s="36">
        <f>IFERROR(INDEX(stap_2_verdeelsleutels[Act%_18], MATCH(stap_2_act[[#This Row],[Verdeelsleutel_ act]],stap_2_verdeelsleutels[Verdeelsleutels], 0)),0)</f>
        <v>0</v>
      </c>
      <c r="AV107" s="36">
        <f>IFERROR(INDEX(stap_2_verdeelsleutels[Act%_19], MATCH(stap_2_act[[#This Row],[Verdeelsleutel_ act]],stap_2_verdeelsleutels[Verdeelsleutels], 0)),0)</f>
        <v>0</v>
      </c>
      <c r="AW107" s="36">
        <f>IFERROR(INDEX(stap_2_verdeelsleutels[Act%_20], MATCH(stap_2_act[[#This Row],[Verdeelsleutel_ act]],stap_2_verdeelsleutels[Verdeelsleutels], 0)),0)</f>
        <v>0</v>
      </c>
      <c r="AX107" s="37">
        <f>ROUND(stap_2_act[[#This Row],[GR_bedrag]]-SUM(stap_2_act[[#This Row],[Act_result_1]:[Act_result_20]]),2)</f>
        <v>0</v>
      </c>
      <c r="AY107" s="41">
        <f>IFERROR(stap_2_act[[#This Row],[Activiteit 1]]+(stap_2_act[[#This Row],[Saldo_sleutel]]*stap_2_act[[#This Row],[Act%_1]]),0)</f>
        <v>0</v>
      </c>
      <c r="AZ107" s="41">
        <f>IFERROR(stap_2_act[[#This Row],[Activiteit 2]]+(stap_2_act[[#This Row],[Saldo_sleutel]]*stap_2_act[[#This Row],[Act%_2]]),0)</f>
        <v>0</v>
      </c>
      <c r="BA107" s="41">
        <f>IFERROR(stap_2_act[[#This Row],[Activiteit 3]]+(stap_2_act[[#This Row],[Saldo_sleutel]]*stap_2_act[[#This Row],[Act%_3]]),0)</f>
        <v>0</v>
      </c>
      <c r="BB107" s="41">
        <f>IFERROR(stap_2_act[[#This Row],[Activiteit 4]]+(stap_2_act[[#This Row],[Saldo_sleutel]]*stap_2_act[[#This Row],[Act%_4]]),0)</f>
        <v>0</v>
      </c>
      <c r="BC107" s="41">
        <f>IFERROR(stap_2_act[[#This Row],[Activiteit 5]]+(stap_2_act[[#This Row],[Saldo_sleutel]]*stap_2_act[[#This Row],[Act%_5]]),0)</f>
        <v>0</v>
      </c>
      <c r="BD107" s="41">
        <f>IFERROR(stap_2_act[[#This Row],[Activiteit 6]]+(stap_2_act[[#This Row],[Saldo_sleutel]]*stap_2_act[[#This Row],[Act%_6]]),0)</f>
        <v>0</v>
      </c>
      <c r="BE107" s="41">
        <f>IFERROR(stap_2_act[[#This Row],[Activiteit 7]]+(stap_2_act[[#This Row],[Saldo_sleutel]]*stap_2_act[[#This Row],[Act%_7]]),0)</f>
        <v>0</v>
      </c>
      <c r="BF107" s="41">
        <f>IFERROR(stap_2_act[[#This Row],[Activiteit 8]]+(stap_2_act[[#This Row],[Saldo_sleutel]]*stap_2_act[[#This Row],[Act%_8]]),0)</f>
        <v>0</v>
      </c>
      <c r="BG107" s="41">
        <f>IFERROR(stap_2_act[[#This Row],[Activiteit 9]]+(stap_2_act[[#This Row],[Saldo_sleutel]]*stap_2_act[[#This Row],[Act%_9]]),0)</f>
        <v>0</v>
      </c>
      <c r="BH107" s="41">
        <f>IFERROR(stap_2_act[[#This Row],[Activiteit 10]]+(stap_2_act[[#This Row],[Saldo_sleutel]]*stap_2_act[[#This Row],[Act%_10]]),0)</f>
        <v>0</v>
      </c>
      <c r="BI107" s="41">
        <f>IFERROR(stap_2_act[[#This Row],[Activiteit 11]]+(stap_2_act[[#This Row],[Saldo_sleutel]]*stap_2_act[[#This Row],[Act%_11]]),0)</f>
        <v>0</v>
      </c>
      <c r="BJ107" s="41">
        <f>IFERROR(stap_2_act[[#This Row],[Activiteit 12]]+(stap_2_act[[#This Row],[Saldo_sleutel]]*stap_2_act[[#This Row],[Act%_12]]),0)</f>
        <v>0</v>
      </c>
      <c r="BK107" s="41">
        <f>IFERROR(stap_2_act[[#This Row],[Activiteit 13]]+(stap_2_act[[#This Row],[Saldo_sleutel]]*stap_2_act[[#This Row],[Act%_13]]),0)</f>
        <v>0</v>
      </c>
      <c r="BL107" s="41">
        <f>IFERROR(stap_2_act[[#This Row],[Activiteit 14]]+(stap_2_act[[#This Row],[Saldo_sleutel]]*stap_2_act[[#This Row],[Act%_14]]),0)</f>
        <v>0</v>
      </c>
      <c r="BM107" s="41">
        <f>IFERROR(stap_2_act[[#This Row],[Activiteit 15]]+(stap_2_act[[#This Row],[Saldo_sleutel]]*stap_2_act[[#This Row],[Act%_15]]),0)</f>
        <v>0</v>
      </c>
      <c r="BN107" s="38">
        <f>IFERROR(stap_2_act[[#This Row],[Activiteit 16]]+(stap_2_act[[#This Row],[Saldo_sleutel]]*stap_2_act[[#This Row],[Act%_16]]),0)</f>
        <v>0</v>
      </c>
      <c r="BO107" s="38">
        <f>IFERROR(stap_2_act[[#This Row],[Activiteit 17]]+(stap_2_act[[#This Row],[Saldo_sleutel]]*stap_2_act[[#This Row],[Act%_17]]),0)</f>
        <v>0</v>
      </c>
      <c r="BP107" s="38">
        <f>IFERROR(stap_2_act[[#This Row],[Activiteit 18]]+(stap_2_act[[#This Row],[Saldo_sleutel]]*stap_2_act[[#This Row],[Act%_18]]),0)</f>
        <v>0</v>
      </c>
      <c r="BQ107" s="38">
        <f>IFERROR(stap_2_act[[#This Row],[Activiteit 19]]+(stap_2_act[[#This Row],[Saldo_sleutel]]*stap_2_act[[#This Row],[Act%_19]]),0)</f>
        <v>0</v>
      </c>
      <c r="BR107" s="38">
        <f>IFERROR(stap_2_act[[#This Row],[Activiteit 20]]+(stap_2_act[[#This Row],[Saldo_sleutel]]*stap_2_act[[#This Row],[Act%_20]]),0)</f>
        <v>0</v>
      </c>
      <c r="BS107" s="259">
        <f>VALUE(stap_2_act[[#This Row],[GR_code]])</f>
        <v>0</v>
      </c>
      <c r="BT107" s="259">
        <f>IF(stap_2_act[[#This Row],[Personeel]]="ja",1,0)</f>
        <v>0</v>
      </c>
      <c r="BU107" s="260">
        <f>VALUE(LEFT(stap_2_act[[#This Row],[GR_code_nr]],1))</f>
        <v>0</v>
      </c>
      <c r="BV107" s="261">
        <f>IF(ISBLANK(stap_2_act[[#This Row],[GR_code]]),0,IFERROR(IF(AND(stap_2_act[[#This Row],[GR1]]&gt;5,stap_2_act[[#This Row],[GR1]]&lt;10),0,1),1))</f>
        <v>0</v>
      </c>
      <c r="BW107" s="261">
        <f>IFERROR(IF(stap_2_act[[#This Row],[GR1]]=6,1,0),0)</f>
        <v>0</v>
      </c>
      <c r="BX107" s="261">
        <f>IFERROR(IF(stap_2_act[[#This Row],[GR1]]=7,1,0),0)</f>
        <v>0</v>
      </c>
      <c r="BY107" s="261">
        <f>IFERROR(IF(stap_2_act[[#This Row],[GR1]]=8,1,0),0)</f>
        <v>0</v>
      </c>
      <c r="BZ107" s="261">
        <f>IFERROR(IF(stap_2_act[[#This Row],[GR1]]=9,1,0),0)</f>
        <v>0</v>
      </c>
      <c r="CA10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7" s="262">
        <f>IF(ISBLANK(stap_2_act[[#This Row],[GR_code]]),0,COUNTIF(stap_2_act[GR_code_desc_dim1_dim2_dim3],CA107))</f>
        <v>0</v>
      </c>
      <c r="CC107"/>
      <c r="CD107"/>
      <c r="CE107"/>
    </row>
    <row r="108" spans="1:83" x14ac:dyDescent="0.3">
      <c r="A108" s="136"/>
      <c r="B108" s="183"/>
      <c r="C108" s="77"/>
      <c r="D108" s="136"/>
      <c r="E108" s="118"/>
      <c r="F108" s="118"/>
      <c r="G108" s="118"/>
      <c r="H108" s="77"/>
      <c r="I108" s="77"/>
      <c r="J108" s="77"/>
      <c r="K108" s="77"/>
      <c r="L108" s="77"/>
      <c r="M108" s="77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7"/>
      <c r="Z108" s="77"/>
      <c r="AA108" s="77"/>
      <c r="AB108" s="39">
        <f>stap_2_act[[#This Row],[GR_bedrag]]-SUM(stap_2_act[[#This Row],[Activiteit 1]:[Activiteit 20]])</f>
        <v>0</v>
      </c>
      <c r="AC108" s="78"/>
      <c r="AD108" s="40">
        <f>IFERROR(INDEX(stap_2_verdeelsleutels[Act%_1], MATCH(stap_2_act[[#This Row],[Verdeelsleutel_ act]],stap_2_verdeelsleutels[Verdeelsleutels], 0)),0)</f>
        <v>0</v>
      </c>
      <c r="AE108" s="40">
        <f>IFERROR(INDEX(stap_2_verdeelsleutels[Act%_2], MATCH(stap_2_act[[#This Row],[Verdeelsleutel_ act]],stap_2_verdeelsleutels[Verdeelsleutels], 0)),0)</f>
        <v>0</v>
      </c>
      <c r="AF108" s="40">
        <f>IFERROR(INDEX(stap_2_verdeelsleutels[Act%_3], MATCH(stap_2_act[[#This Row],[Verdeelsleutel_ act]],stap_2_verdeelsleutels[Verdeelsleutels], 0)),0)</f>
        <v>0</v>
      </c>
      <c r="AG108" s="40">
        <f>IFERROR(INDEX(stap_2_verdeelsleutels[Act%_4], MATCH(stap_2_act[[#This Row],[Verdeelsleutel_ act]],stap_2_verdeelsleutels[Verdeelsleutels], 0)),0)</f>
        <v>0</v>
      </c>
      <c r="AH108" s="40">
        <f>IFERROR(INDEX(stap_2_verdeelsleutels[Act%_5], MATCH(stap_2_act[[#This Row],[Verdeelsleutel_ act]],stap_2_verdeelsleutels[Verdeelsleutels], 0)),0)</f>
        <v>0</v>
      </c>
      <c r="AI108" s="40">
        <f>IFERROR(INDEX(stap_2_verdeelsleutels[Act%_6], MATCH(stap_2_act[[#This Row],[Verdeelsleutel_ act]],stap_2_verdeelsleutels[Verdeelsleutels], 0)),0)</f>
        <v>0</v>
      </c>
      <c r="AJ108" s="40">
        <f>IFERROR(INDEX(stap_2_verdeelsleutels[Act%_7], MATCH(stap_2_act[[#This Row],[Verdeelsleutel_ act]],stap_2_verdeelsleutels[Verdeelsleutels], 0)),0)</f>
        <v>0</v>
      </c>
      <c r="AK108" s="40">
        <f>IFERROR(INDEX(stap_2_verdeelsleutels[Act%_8], MATCH(stap_2_act[[#This Row],[Verdeelsleutel_ act]],stap_2_verdeelsleutels[Verdeelsleutels], 0)),0)</f>
        <v>0</v>
      </c>
      <c r="AL108" s="40">
        <f>IFERROR(INDEX(stap_2_verdeelsleutels[Act%_9], MATCH(stap_2_act[[#This Row],[Verdeelsleutel_ act]],stap_2_verdeelsleutels[Verdeelsleutels], 0)),0)</f>
        <v>0</v>
      </c>
      <c r="AM108" s="40">
        <f>IFERROR(INDEX(stap_2_verdeelsleutels[Act%_10], MATCH(stap_2_act[[#This Row],[Verdeelsleutel_ act]],stap_2_verdeelsleutels[Verdeelsleutels], 0)),0)</f>
        <v>0</v>
      </c>
      <c r="AN108" s="40">
        <f>IFERROR(INDEX(stap_2_verdeelsleutels[Act%_11], MATCH(stap_2_act[[#This Row],[Verdeelsleutel_ act]],stap_2_verdeelsleutels[Verdeelsleutels], 0)),0)</f>
        <v>0</v>
      </c>
      <c r="AO108" s="40">
        <f>IFERROR(INDEX(stap_2_verdeelsleutels[Act%_12], MATCH(stap_2_act[[#This Row],[Verdeelsleutel_ act]],stap_2_verdeelsleutels[Verdeelsleutels], 0)),0)</f>
        <v>0</v>
      </c>
      <c r="AP108" s="40">
        <f>IFERROR(INDEX(stap_2_verdeelsleutels[Act%_13], MATCH(stap_2_act[[#This Row],[Verdeelsleutel_ act]],stap_2_verdeelsleutels[Verdeelsleutels], 0)),0)</f>
        <v>0</v>
      </c>
      <c r="AQ108" s="40">
        <f>IFERROR(INDEX(stap_2_verdeelsleutels[Act%_14], MATCH(stap_2_act[[#This Row],[Verdeelsleutel_ act]],stap_2_verdeelsleutels[Verdeelsleutels], 0)),0)</f>
        <v>0</v>
      </c>
      <c r="AR108" s="40">
        <f>IFERROR(INDEX(stap_2_verdeelsleutels[Act%_15], MATCH(stap_2_act[[#This Row],[Verdeelsleutel_ act]],stap_2_verdeelsleutels[Verdeelsleutels], 0)),0)</f>
        <v>0</v>
      </c>
      <c r="AS108" s="36">
        <f>IFERROR(INDEX(stap_2_verdeelsleutels[Act%_16], MATCH(stap_2_act[[#This Row],[Verdeelsleutel_ act]],stap_2_verdeelsleutels[Verdeelsleutels], 0)),0)</f>
        <v>0</v>
      </c>
      <c r="AT108" s="36">
        <f>IFERROR(INDEX(stap_2_verdeelsleutels[Act%_17], MATCH(stap_2_act[[#This Row],[Verdeelsleutel_ act]],stap_2_verdeelsleutels[Verdeelsleutels], 0)),0)</f>
        <v>0</v>
      </c>
      <c r="AU108" s="36">
        <f>IFERROR(INDEX(stap_2_verdeelsleutels[Act%_18], MATCH(stap_2_act[[#This Row],[Verdeelsleutel_ act]],stap_2_verdeelsleutels[Verdeelsleutels], 0)),0)</f>
        <v>0</v>
      </c>
      <c r="AV108" s="36">
        <f>IFERROR(INDEX(stap_2_verdeelsleutels[Act%_19], MATCH(stap_2_act[[#This Row],[Verdeelsleutel_ act]],stap_2_verdeelsleutels[Verdeelsleutels], 0)),0)</f>
        <v>0</v>
      </c>
      <c r="AW108" s="36">
        <f>IFERROR(INDEX(stap_2_verdeelsleutels[Act%_20], MATCH(stap_2_act[[#This Row],[Verdeelsleutel_ act]],stap_2_verdeelsleutels[Verdeelsleutels], 0)),0)</f>
        <v>0</v>
      </c>
      <c r="AX108" s="37">
        <f>ROUND(stap_2_act[[#This Row],[GR_bedrag]]-SUM(stap_2_act[[#This Row],[Act_result_1]:[Act_result_20]]),2)</f>
        <v>0</v>
      </c>
      <c r="AY108" s="41">
        <f>IFERROR(stap_2_act[[#This Row],[Activiteit 1]]+(stap_2_act[[#This Row],[Saldo_sleutel]]*stap_2_act[[#This Row],[Act%_1]]),0)</f>
        <v>0</v>
      </c>
      <c r="AZ108" s="41">
        <f>IFERROR(stap_2_act[[#This Row],[Activiteit 2]]+(stap_2_act[[#This Row],[Saldo_sleutel]]*stap_2_act[[#This Row],[Act%_2]]),0)</f>
        <v>0</v>
      </c>
      <c r="BA108" s="41">
        <f>IFERROR(stap_2_act[[#This Row],[Activiteit 3]]+(stap_2_act[[#This Row],[Saldo_sleutel]]*stap_2_act[[#This Row],[Act%_3]]),0)</f>
        <v>0</v>
      </c>
      <c r="BB108" s="41">
        <f>IFERROR(stap_2_act[[#This Row],[Activiteit 4]]+(stap_2_act[[#This Row],[Saldo_sleutel]]*stap_2_act[[#This Row],[Act%_4]]),0)</f>
        <v>0</v>
      </c>
      <c r="BC108" s="41">
        <f>IFERROR(stap_2_act[[#This Row],[Activiteit 5]]+(stap_2_act[[#This Row],[Saldo_sleutel]]*stap_2_act[[#This Row],[Act%_5]]),0)</f>
        <v>0</v>
      </c>
      <c r="BD108" s="41">
        <f>IFERROR(stap_2_act[[#This Row],[Activiteit 6]]+(stap_2_act[[#This Row],[Saldo_sleutel]]*stap_2_act[[#This Row],[Act%_6]]),0)</f>
        <v>0</v>
      </c>
      <c r="BE108" s="41">
        <f>IFERROR(stap_2_act[[#This Row],[Activiteit 7]]+(stap_2_act[[#This Row],[Saldo_sleutel]]*stap_2_act[[#This Row],[Act%_7]]),0)</f>
        <v>0</v>
      </c>
      <c r="BF108" s="41">
        <f>IFERROR(stap_2_act[[#This Row],[Activiteit 8]]+(stap_2_act[[#This Row],[Saldo_sleutel]]*stap_2_act[[#This Row],[Act%_8]]),0)</f>
        <v>0</v>
      </c>
      <c r="BG108" s="41">
        <f>IFERROR(stap_2_act[[#This Row],[Activiteit 9]]+(stap_2_act[[#This Row],[Saldo_sleutel]]*stap_2_act[[#This Row],[Act%_9]]),0)</f>
        <v>0</v>
      </c>
      <c r="BH108" s="41">
        <f>IFERROR(stap_2_act[[#This Row],[Activiteit 10]]+(stap_2_act[[#This Row],[Saldo_sleutel]]*stap_2_act[[#This Row],[Act%_10]]),0)</f>
        <v>0</v>
      </c>
      <c r="BI108" s="41">
        <f>IFERROR(stap_2_act[[#This Row],[Activiteit 11]]+(stap_2_act[[#This Row],[Saldo_sleutel]]*stap_2_act[[#This Row],[Act%_11]]),0)</f>
        <v>0</v>
      </c>
      <c r="BJ108" s="41">
        <f>IFERROR(stap_2_act[[#This Row],[Activiteit 12]]+(stap_2_act[[#This Row],[Saldo_sleutel]]*stap_2_act[[#This Row],[Act%_12]]),0)</f>
        <v>0</v>
      </c>
      <c r="BK108" s="41">
        <f>IFERROR(stap_2_act[[#This Row],[Activiteit 13]]+(stap_2_act[[#This Row],[Saldo_sleutel]]*stap_2_act[[#This Row],[Act%_13]]),0)</f>
        <v>0</v>
      </c>
      <c r="BL108" s="41">
        <f>IFERROR(stap_2_act[[#This Row],[Activiteit 14]]+(stap_2_act[[#This Row],[Saldo_sleutel]]*stap_2_act[[#This Row],[Act%_14]]),0)</f>
        <v>0</v>
      </c>
      <c r="BM108" s="41">
        <f>IFERROR(stap_2_act[[#This Row],[Activiteit 15]]+(stap_2_act[[#This Row],[Saldo_sleutel]]*stap_2_act[[#This Row],[Act%_15]]),0)</f>
        <v>0</v>
      </c>
      <c r="BN108" s="38">
        <f>IFERROR(stap_2_act[[#This Row],[Activiteit 16]]+(stap_2_act[[#This Row],[Saldo_sleutel]]*stap_2_act[[#This Row],[Act%_16]]),0)</f>
        <v>0</v>
      </c>
      <c r="BO108" s="38">
        <f>IFERROR(stap_2_act[[#This Row],[Activiteit 17]]+(stap_2_act[[#This Row],[Saldo_sleutel]]*stap_2_act[[#This Row],[Act%_17]]),0)</f>
        <v>0</v>
      </c>
      <c r="BP108" s="38">
        <f>IFERROR(stap_2_act[[#This Row],[Activiteit 18]]+(stap_2_act[[#This Row],[Saldo_sleutel]]*stap_2_act[[#This Row],[Act%_18]]),0)</f>
        <v>0</v>
      </c>
      <c r="BQ108" s="38">
        <f>IFERROR(stap_2_act[[#This Row],[Activiteit 19]]+(stap_2_act[[#This Row],[Saldo_sleutel]]*stap_2_act[[#This Row],[Act%_19]]),0)</f>
        <v>0</v>
      </c>
      <c r="BR108" s="38">
        <f>IFERROR(stap_2_act[[#This Row],[Activiteit 20]]+(stap_2_act[[#This Row],[Saldo_sleutel]]*stap_2_act[[#This Row],[Act%_20]]),0)</f>
        <v>0</v>
      </c>
      <c r="BS108" s="259">
        <f>VALUE(stap_2_act[[#This Row],[GR_code]])</f>
        <v>0</v>
      </c>
      <c r="BT108" s="259">
        <f>IF(stap_2_act[[#This Row],[Personeel]]="ja",1,0)</f>
        <v>0</v>
      </c>
      <c r="BU108" s="260">
        <f>VALUE(LEFT(stap_2_act[[#This Row],[GR_code_nr]],1))</f>
        <v>0</v>
      </c>
      <c r="BV108" s="261">
        <f>IF(ISBLANK(stap_2_act[[#This Row],[GR_code]]),0,IFERROR(IF(AND(stap_2_act[[#This Row],[GR1]]&gt;5,stap_2_act[[#This Row],[GR1]]&lt;10),0,1),1))</f>
        <v>0</v>
      </c>
      <c r="BW108" s="261">
        <f>IFERROR(IF(stap_2_act[[#This Row],[GR1]]=6,1,0),0)</f>
        <v>0</v>
      </c>
      <c r="BX108" s="261">
        <f>IFERROR(IF(stap_2_act[[#This Row],[GR1]]=7,1,0),0)</f>
        <v>0</v>
      </c>
      <c r="BY108" s="261">
        <f>IFERROR(IF(stap_2_act[[#This Row],[GR1]]=8,1,0),0)</f>
        <v>0</v>
      </c>
      <c r="BZ108" s="261">
        <f>IFERROR(IF(stap_2_act[[#This Row],[GR1]]=9,1,0),0)</f>
        <v>0</v>
      </c>
      <c r="CA10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8" s="262">
        <f>IF(ISBLANK(stap_2_act[[#This Row],[GR_code]]),0,COUNTIF(stap_2_act[GR_code_desc_dim1_dim2_dim3],CA108))</f>
        <v>0</v>
      </c>
      <c r="CC108"/>
      <c r="CD108"/>
      <c r="CE108"/>
    </row>
    <row r="109" spans="1:83" x14ac:dyDescent="0.3">
      <c r="A109" s="136"/>
      <c r="B109" s="183"/>
      <c r="C109" s="77"/>
      <c r="D109" s="136"/>
      <c r="E109" s="118"/>
      <c r="F109" s="118"/>
      <c r="G109" s="118"/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77"/>
      <c r="AB109" s="39">
        <f>stap_2_act[[#This Row],[GR_bedrag]]-SUM(stap_2_act[[#This Row],[Activiteit 1]:[Activiteit 20]])</f>
        <v>0</v>
      </c>
      <c r="AC109" s="78"/>
      <c r="AD109" s="40">
        <f>IFERROR(INDEX(stap_2_verdeelsleutels[Act%_1], MATCH(stap_2_act[[#This Row],[Verdeelsleutel_ act]],stap_2_verdeelsleutels[Verdeelsleutels], 0)),0)</f>
        <v>0</v>
      </c>
      <c r="AE109" s="40">
        <f>IFERROR(INDEX(stap_2_verdeelsleutels[Act%_2], MATCH(stap_2_act[[#This Row],[Verdeelsleutel_ act]],stap_2_verdeelsleutels[Verdeelsleutels], 0)),0)</f>
        <v>0</v>
      </c>
      <c r="AF109" s="40">
        <f>IFERROR(INDEX(stap_2_verdeelsleutels[Act%_3], MATCH(stap_2_act[[#This Row],[Verdeelsleutel_ act]],stap_2_verdeelsleutels[Verdeelsleutels], 0)),0)</f>
        <v>0</v>
      </c>
      <c r="AG109" s="40">
        <f>IFERROR(INDEX(stap_2_verdeelsleutels[Act%_4], MATCH(stap_2_act[[#This Row],[Verdeelsleutel_ act]],stap_2_verdeelsleutels[Verdeelsleutels], 0)),0)</f>
        <v>0</v>
      </c>
      <c r="AH109" s="40">
        <f>IFERROR(INDEX(stap_2_verdeelsleutels[Act%_5], MATCH(stap_2_act[[#This Row],[Verdeelsleutel_ act]],stap_2_verdeelsleutels[Verdeelsleutels], 0)),0)</f>
        <v>0</v>
      </c>
      <c r="AI109" s="40">
        <f>IFERROR(INDEX(stap_2_verdeelsleutels[Act%_6], MATCH(stap_2_act[[#This Row],[Verdeelsleutel_ act]],stap_2_verdeelsleutels[Verdeelsleutels], 0)),0)</f>
        <v>0</v>
      </c>
      <c r="AJ109" s="40">
        <f>IFERROR(INDEX(stap_2_verdeelsleutels[Act%_7], MATCH(stap_2_act[[#This Row],[Verdeelsleutel_ act]],stap_2_verdeelsleutels[Verdeelsleutels], 0)),0)</f>
        <v>0</v>
      </c>
      <c r="AK109" s="40">
        <f>IFERROR(INDEX(stap_2_verdeelsleutels[Act%_8], MATCH(stap_2_act[[#This Row],[Verdeelsleutel_ act]],stap_2_verdeelsleutels[Verdeelsleutels], 0)),0)</f>
        <v>0</v>
      </c>
      <c r="AL109" s="40">
        <f>IFERROR(INDEX(stap_2_verdeelsleutels[Act%_9], MATCH(stap_2_act[[#This Row],[Verdeelsleutel_ act]],stap_2_verdeelsleutels[Verdeelsleutels], 0)),0)</f>
        <v>0</v>
      </c>
      <c r="AM109" s="40">
        <f>IFERROR(INDEX(stap_2_verdeelsleutels[Act%_10], MATCH(stap_2_act[[#This Row],[Verdeelsleutel_ act]],stap_2_verdeelsleutels[Verdeelsleutels], 0)),0)</f>
        <v>0</v>
      </c>
      <c r="AN109" s="40">
        <f>IFERROR(INDEX(stap_2_verdeelsleutels[Act%_11], MATCH(stap_2_act[[#This Row],[Verdeelsleutel_ act]],stap_2_verdeelsleutels[Verdeelsleutels], 0)),0)</f>
        <v>0</v>
      </c>
      <c r="AO109" s="40">
        <f>IFERROR(INDEX(stap_2_verdeelsleutels[Act%_12], MATCH(stap_2_act[[#This Row],[Verdeelsleutel_ act]],stap_2_verdeelsleutels[Verdeelsleutels], 0)),0)</f>
        <v>0</v>
      </c>
      <c r="AP109" s="40">
        <f>IFERROR(INDEX(stap_2_verdeelsleutels[Act%_13], MATCH(stap_2_act[[#This Row],[Verdeelsleutel_ act]],stap_2_verdeelsleutels[Verdeelsleutels], 0)),0)</f>
        <v>0</v>
      </c>
      <c r="AQ109" s="40">
        <f>IFERROR(INDEX(stap_2_verdeelsleutels[Act%_14], MATCH(stap_2_act[[#This Row],[Verdeelsleutel_ act]],stap_2_verdeelsleutels[Verdeelsleutels], 0)),0)</f>
        <v>0</v>
      </c>
      <c r="AR109" s="40">
        <f>IFERROR(INDEX(stap_2_verdeelsleutels[Act%_15], MATCH(stap_2_act[[#This Row],[Verdeelsleutel_ act]],stap_2_verdeelsleutels[Verdeelsleutels], 0)),0)</f>
        <v>0</v>
      </c>
      <c r="AS109" s="36">
        <f>IFERROR(INDEX(stap_2_verdeelsleutels[Act%_16], MATCH(stap_2_act[[#This Row],[Verdeelsleutel_ act]],stap_2_verdeelsleutels[Verdeelsleutels], 0)),0)</f>
        <v>0</v>
      </c>
      <c r="AT109" s="36">
        <f>IFERROR(INDEX(stap_2_verdeelsleutels[Act%_17], MATCH(stap_2_act[[#This Row],[Verdeelsleutel_ act]],stap_2_verdeelsleutels[Verdeelsleutels], 0)),0)</f>
        <v>0</v>
      </c>
      <c r="AU109" s="36">
        <f>IFERROR(INDEX(stap_2_verdeelsleutels[Act%_18], MATCH(stap_2_act[[#This Row],[Verdeelsleutel_ act]],stap_2_verdeelsleutels[Verdeelsleutels], 0)),0)</f>
        <v>0</v>
      </c>
      <c r="AV109" s="36">
        <f>IFERROR(INDEX(stap_2_verdeelsleutels[Act%_19], MATCH(stap_2_act[[#This Row],[Verdeelsleutel_ act]],stap_2_verdeelsleutels[Verdeelsleutels], 0)),0)</f>
        <v>0</v>
      </c>
      <c r="AW109" s="36">
        <f>IFERROR(INDEX(stap_2_verdeelsleutels[Act%_20], MATCH(stap_2_act[[#This Row],[Verdeelsleutel_ act]],stap_2_verdeelsleutels[Verdeelsleutels], 0)),0)</f>
        <v>0</v>
      </c>
      <c r="AX109" s="37">
        <f>ROUND(stap_2_act[[#This Row],[GR_bedrag]]-SUM(stap_2_act[[#This Row],[Act_result_1]:[Act_result_20]]),2)</f>
        <v>0</v>
      </c>
      <c r="AY109" s="41">
        <f>IFERROR(stap_2_act[[#This Row],[Activiteit 1]]+(stap_2_act[[#This Row],[Saldo_sleutel]]*stap_2_act[[#This Row],[Act%_1]]),0)</f>
        <v>0</v>
      </c>
      <c r="AZ109" s="41">
        <f>IFERROR(stap_2_act[[#This Row],[Activiteit 2]]+(stap_2_act[[#This Row],[Saldo_sleutel]]*stap_2_act[[#This Row],[Act%_2]]),0)</f>
        <v>0</v>
      </c>
      <c r="BA109" s="41">
        <f>IFERROR(stap_2_act[[#This Row],[Activiteit 3]]+(stap_2_act[[#This Row],[Saldo_sleutel]]*stap_2_act[[#This Row],[Act%_3]]),0)</f>
        <v>0</v>
      </c>
      <c r="BB109" s="41">
        <f>IFERROR(stap_2_act[[#This Row],[Activiteit 4]]+(stap_2_act[[#This Row],[Saldo_sleutel]]*stap_2_act[[#This Row],[Act%_4]]),0)</f>
        <v>0</v>
      </c>
      <c r="BC109" s="41">
        <f>IFERROR(stap_2_act[[#This Row],[Activiteit 5]]+(stap_2_act[[#This Row],[Saldo_sleutel]]*stap_2_act[[#This Row],[Act%_5]]),0)</f>
        <v>0</v>
      </c>
      <c r="BD109" s="41">
        <f>IFERROR(stap_2_act[[#This Row],[Activiteit 6]]+(stap_2_act[[#This Row],[Saldo_sleutel]]*stap_2_act[[#This Row],[Act%_6]]),0)</f>
        <v>0</v>
      </c>
      <c r="BE109" s="41">
        <f>IFERROR(stap_2_act[[#This Row],[Activiteit 7]]+(stap_2_act[[#This Row],[Saldo_sleutel]]*stap_2_act[[#This Row],[Act%_7]]),0)</f>
        <v>0</v>
      </c>
      <c r="BF109" s="41">
        <f>IFERROR(stap_2_act[[#This Row],[Activiteit 8]]+(stap_2_act[[#This Row],[Saldo_sleutel]]*stap_2_act[[#This Row],[Act%_8]]),0)</f>
        <v>0</v>
      </c>
      <c r="BG109" s="41">
        <f>IFERROR(stap_2_act[[#This Row],[Activiteit 9]]+(stap_2_act[[#This Row],[Saldo_sleutel]]*stap_2_act[[#This Row],[Act%_9]]),0)</f>
        <v>0</v>
      </c>
      <c r="BH109" s="41">
        <f>IFERROR(stap_2_act[[#This Row],[Activiteit 10]]+(stap_2_act[[#This Row],[Saldo_sleutel]]*stap_2_act[[#This Row],[Act%_10]]),0)</f>
        <v>0</v>
      </c>
      <c r="BI109" s="41">
        <f>IFERROR(stap_2_act[[#This Row],[Activiteit 11]]+(stap_2_act[[#This Row],[Saldo_sleutel]]*stap_2_act[[#This Row],[Act%_11]]),0)</f>
        <v>0</v>
      </c>
      <c r="BJ109" s="41">
        <f>IFERROR(stap_2_act[[#This Row],[Activiteit 12]]+(stap_2_act[[#This Row],[Saldo_sleutel]]*stap_2_act[[#This Row],[Act%_12]]),0)</f>
        <v>0</v>
      </c>
      <c r="BK109" s="41">
        <f>IFERROR(stap_2_act[[#This Row],[Activiteit 13]]+(stap_2_act[[#This Row],[Saldo_sleutel]]*stap_2_act[[#This Row],[Act%_13]]),0)</f>
        <v>0</v>
      </c>
      <c r="BL109" s="41">
        <f>IFERROR(stap_2_act[[#This Row],[Activiteit 14]]+(stap_2_act[[#This Row],[Saldo_sleutel]]*stap_2_act[[#This Row],[Act%_14]]),0)</f>
        <v>0</v>
      </c>
      <c r="BM109" s="41">
        <f>IFERROR(stap_2_act[[#This Row],[Activiteit 15]]+(stap_2_act[[#This Row],[Saldo_sleutel]]*stap_2_act[[#This Row],[Act%_15]]),0)</f>
        <v>0</v>
      </c>
      <c r="BN109" s="38">
        <f>IFERROR(stap_2_act[[#This Row],[Activiteit 16]]+(stap_2_act[[#This Row],[Saldo_sleutel]]*stap_2_act[[#This Row],[Act%_16]]),0)</f>
        <v>0</v>
      </c>
      <c r="BO109" s="38">
        <f>IFERROR(stap_2_act[[#This Row],[Activiteit 17]]+(stap_2_act[[#This Row],[Saldo_sleutel]]*stap_2_act[[#This Row],[Act%_17]]),0)</f>
        <v>0</v>
      </c>
      <c r="BP109" s="38">
        <f>IFERROR(stap_2_act[[#This Row],[Activiteit 18]]+(stap_2_act[[#This Row],[Saldo_sleutel]]*stap_2_act[[#This Row],[Act%_18]]),0)</f>
        <v>0</v>
      </c>
      <c r="BQ109" s="38">
        <f>IFERROR(stap_2_act[[#This Row],[Activiteit 19]]+(stap_2_act[[#This Row],[Saldo_sleutel]]*stap_2_act[[#This Row],[Act%_19]]),0)</f>
        <v>0</v>
      </c>
      <c r="BR109" s="38">
        <f>IFERROR(stap_2_act[[#This Row],[Activiteit 20]]+(stap_2_act[[#This Row],[Saldo_sleutel]]*stap_2_act[[#This Row],[Act%_20]]),0)</f>
        <v>0</v>
      </c>
      <c r="BS109" s="259">
        <f>VALUE(stap_2_act[[#This Row],[GR_code]])</f>
        <v>0</v>
      </c>
      <c r="BT109" s="259">
        <f>IF(stap_2_act[[#This Row],[Personeel]]="ja",1,0)</f>
        <v>0</v>
      </c>
      <c r="BU109" s="260">
        <f>VALUE(LEFT(stap_2_act[[#This Row],[GR_code_nr]],1))</f>
        <v>0</v>
      </c>
      <c r="BV109" s="261">
        <f>IF(ISBLANK(stap_2_act[[#This Row],[GR_code]]),0,IFERROR(IF(AND(stap_2_act[[#This Row],[GR1]]&gt;5,stap_2_act[[#This Row],[GR1]]&lt;10),0,1),1))</f>
        <v>0</v>
      </c>
      <c r="BW109" s="261">
        <f>IFERROR(IF(stap_2_act[[#This Row],[GR1]]=6,1,0),0)</f>
        <v>0</v>
      </c>
      <c r="BX109" s="261">
        <f>IFERROR(IF(stap_2_act[[#This Row],[GR1]]=7,1,0),0)</f>
        <v>0</v>
      </c>
      <c r="BY109" s="261">
        <f>IFERROR(IF(stap_2_act[[#This Row],[GR1]]=8,1,0),0)</f>
        <v>0</v>
      </c>
      <c r="BZ109" s="261">
        <f>IFERROR(IF(stap_2_act[[#This Row],[GR1]]=9,1,0),0)</f>
        <v>0</v>
      </c>
      <c r="CA10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09" s="262">
        <f>IF(ISBLANK(stap_2_act[[#This Row],[GR_code]]),0,COUNTIF(stap_2_act[GR_code_desc_dim1_dim2_dim3],CA109))</f>
        <v>0</v>
      </c>
      <c r="CC109"/>
      <c r="CD109"/>
      <c r="CE109"/>
    </row>
    <row r="110" spans="1:83" x14ac:dyDescent="0.3">
      <c r="A110" s="136"/>
      <c r="B110" s="183"/>
      <c r="C110" s="77"/>
      <c r="D110" s="136"/>
      <c r="E110" s="118"/>
      <c r="F110" s="118"/>
      <c r="G110" s="118"/>
      <c r="H110" s="77"/>
      <c r="I110" s="77"/>
      <c r="J110" s="77"/>
      <c r="K110" s="77"/>
      <c r="L110" s="77"/>
      <c r="M110" s="77"/>
      <c r="N110" s="77"/>
      <c r="O110" s="77"/>
      <c r="P110" s="77"/>
      <c r="Q110" s="77"/>
      <c r="R110" s="77"/>
      <c r="S110" s="77"/>
      <c r="T110" s="77"/>
      <c r="U110" s="77"/>
      <c r="V110" s="77"/>
      <c r="W110" s="77"/>
      <c r="X110" s="77"/>
      <c r="Y110" s="77"/>
      <c r="Z110" s="77"/>
      <c r="AA110" s="77"/>
      <c r="AB110" s="39">
        <f>stap_2_act[[#This Row],[GR_bedrag]]-SUM(stap_2_act[[#This Row],[Activiteit 1]:[Activiteit 20]])</f>
        <v>0</v>
      </c>
      <c r="AC110" s="78"/>
      <c r="AD110" s="40">
        <f>IFERROR(INDEX(stap_2_verdeelsleutels[Act%_1], MATCH(stap_2_act[[#This Row],[Verdeelsleutel_ act]],stap_2_verdeelsleutels[Verdeelsleutels], 0)),0)</f>
        <v>0</v>
      </c>
      <c r="AE110" s="40">
        <f>IFERROR(INDEX(stap_2_verdeelsleutels[Act%_2], MATCH(stap_2_act[[#This Row],[Verdeelsleutel_ act]],stap_2_verdeelsleutels[Verdeelsleutels], 0)),0)</f>
        <v>0</v>
      </c>
      <c r="AF110" s="40">
        <f>IFERROR(INDEX(stap_2_verdeelsleutels[Act%_3], MATCH(stap_2_act[[#This Row],[Verdeelsleutel_ act]],stap_2_verdeelsleutels[Verdeelsleutels], 0)),0)</f>
        <v>0</v>
      </c>
      <c r="AG110" s="40">
        <f>IFERROR(INDEX(stap_2_verdeelsleutels[Act%_4], MATCH(stap_2_act[[#This Row],[Verdeelsleutel_ act]],stap_2_verdeelsleutels[Verdeelsleutels], 0)),0)</f>
        <v>0</v>
      </c>
      <c r="AH110" s="40">
        <f>IFERROR(INDEX(stap_2_verdeelsleutels[Act%_5], MATCH(stap_2_act[[#This Row],[Verdeelsleutel_ act]],stap_2_verdeelsleutels[Verdeelsleutels], 0)),0)</f>
        <v>0</v>
      </c>
      <c r="AI110" s="40">
        <f>IFERROR(INDEX(stap_2_verdeelsleutels[Act%_6], MATCH(stap_2_act[[#This Row],[Verdeelsleutel_ act]],stap_2_verdeelsleutels[Verdeelsleutels], 0)),0)</f>
        <v>0</v>
      </c>
      <c r="AJ110" s="40">
        <f>IFERROR(INDEX(stap_2_verdeelsleutels[Act%_7], MATCH(stap_2_act[[#This Row],[Verdeelsleutel_ act]],stap_2_verdeelsleutels[Verdeelsleutels], 0)),0)</f>
        <v>0</v>
      </c>
      <c r="AK110" s="40">
        <f>IFERROR(INDEX(stap_2_verdeelsleutels[Act%_8], MATCH(stap_2_act[[#This Row],[Verdeelsleutel_ act]],stap_2_verdeelsleutels[Verdeelsleutels], 0)),0)</f>
        <v>0</v>
      </c>
      <c r="AL110" s="40">
        <f>IFERROR(INDEX(stap_2_verdeelsleutels[Act%_9], MATCH(stap_2_act[[#This Row],[Verdeelsleutel_ act]],stap_2_verdeelsleutels[Verdeelsleutels], 0)),0)</f>
        <v>0</v>
      </c>
      <c r="AM110" s="40">
        <f>IFERROR(INDEX(stap_2_verdeelsleutels[Act%_10], MATCH(stap_2_act[[#This Row],[Verdeelsleutel_ act]],stap_2_verdeelsleutels[Verdeelsleutels], 0)),0)</f>
        <v>0</v>
      </c>
      <c r="AN110" s="40">
        <f>IFERROR(INDEX(stap_2_verdeelsleutels[Act%_11], MATCH(stap_2_act[[#This Row],[Verdeelsleutel_ act]],stap_2_verdeelsleutels[Verdeelsleutels], 0)),0)</f>
        <v>0</v>
      </c>
      <c r="AO110" s="40">
        <f>IFERROR(INDEX(stap_2_verdeelsleutels[Act%_12], MATCH(stap_2_act[[#This Row],[Verdeelsleutel_ act]],stap_2_verdeelsleutels[Verdeelsleutels], 0)),0)</f>
        <v>0</v>
      </c>
      <c r="AP110" s="40">
        <f>IFERROR(INDEX(stap_2_verdeelsleutels[Act%_13], MATCH(stap_2_act[[#This Row],[Verdeelsleutel_ act]],stap_2_verdeelsleutels[Verdeelsleutels], 0)),0)</f>
        <v>0</v>
      </c>
      <c r="AQ110" s="40">
        <f>IFERROR(INDEX(stap_2_verdeelsleutels[Act%_14], MATCH(stap_2_act[[#This Row],[Verdeelsleutel_ act]],stap_2_verdeelsleutels[Verdeelsleutels], 0)),0)</f>
        <v>0</v>
      </c>
      <c r="AR110" s="40">
        <f>IFERROR(INDEX(stap_2_verdeelsleutels[Act%_15], MATCH(stap_2_act[[#This Row],[Verdeelsleutel_ act]],stap_2_verdeelsleutels[Verdeelsleutels], 0)),0)</f>
        <v>0</v>
      </c>
      <c r="AS110" s="36">
        <f>IFERROR(INDEX(stap_2_verdeelsleutels[Act%_16], MATCH(stap_2_act[[#This Row],[Verdeelsleutel_ act]],stap_2_verdeelsleutels[Verdeelsleutels], 0)),0)</f>
        <v>0</v>
      </c>
      <c r="AT110" s="36">
        <f>IFERROR(INDEX(stap_2_verdeelsleutels[Act%_17], MATCH(stap_2_act[[#This Row],[Verdeelsleutel_ act]],stap_2_verdeelsleutels[Verdeelsleutels], 0)),0)</f>
        <v>0</v>
      </c>
      <c r="AU110" s="36">
        <f>IFERROR(INDEX(stap_2_verdeelsleutels[Act%_18], MATCH(stap_2_act[[#This Row],[Verdeelsleutel_ act]],stap_2_verdeelsleutels[Verdeelsleutels], 0)),0)</f>
        <v>0</v>
      </c>
      <c r="AV110" s="36">
        <f>IFERROR(INDEX(stap_2_verdeelsleutels[Act%_19], MATCH(stap_2_act[[#This Row],[Verdeelsleutel_ act]],stap_2_verdeelsleutels[Verdeelsleutels], 0)),0)</f>
        <v>0</v>
      </c>
      <c r="AW110" s="36">
        <f>IFERROR(INDEX(stap_2_verdeelsleutels[Act%_20], MATCH(stap_2_act[[#This Row],[Verdeelsleutel_ act]],stap_2_verdeelsleutels[Verdeelsleutels], 0)),0)</f>
        <v>0</v>
      </c>
      <c r="AX110" s="37">
        <f>ROUND(stap_2_act[[#This Row],[GR_bedrag]]-SUM(stap_2_act[[#This Row],[Act_result_1]:[Act_result_20]]),2)</f>
        <v>0</v>
      </c>
      <c r="AY110" s="41">
        <f>IFERROR(stap_2_act[[#This Row],[Activiteit 1]]+(stap_2_act[[#This Row],[Saldo_sleutel]]*stap_2_act[[#This Row],[Act%_1]]),0)</f>
        <v>0</v>
      </c>
      <c r="AZ110" s="41">
        <f>IFERROR(stap_2_act[[#This Row],[Activiteit 2]]+(stap_2_act[[#This Row],[Saldo_sleutel]]*stap_2_act[[#This Row],[Act%_2]]),0)</f>
        <v>0</v>
      </c>
      <c r="BA110" s="41">
        <f>IFERROR(stap_2_act[[#This Row],[Activiteit 3]]+(stap_2_act[[#This Row],[Saldo_sleutel]]*stap_2_act[[#This Row],[Act%_3]]),0)</f>
        <v>0</v>
      </c>
      <c r="BB110" s="41">
        <f>IFERROR(stap_2_act[[#This Row],[Activiteit 4]]+(stap_2_act[[#This Row],[Saldo_sleutel]]*stap_2_act[[#This Row],[Act%_4]]),0)</f>
        <v>0</v>
      </c>
      <c r="BC110" s="41">
        <f>IFERROR(stap_2_act[[#This Row],[Activiteit 5]]+(stap_2_act[[#This Row],[Saldo_sleutel]]*stap_2_act[[#This Row],[Act%_5]]),0)</f>
        <v>0</v>
      </c>
      <c r="BD110" s="41">
        <f>IFERROR(stap_2_act[[#This Row],[Activiteit 6]]+(stap_2_act[[#This Row],[Saldo_sleutel]]*stap_2_act[[#This Row],[Act%_6]]),0)</f>
        <v>0</v>
      </c>
      <c r="BE110" s="41">
        <f>IFERROR(stap_2_act[[#This Row],[Activiteit 7]]+(stap_2_act[[#This Row],[Saldo_sleutel]]*stap_2_act[[#This Row],[Act%_7]]),0)</f>
        <v>0</v>
      </c>
      <c r="BF110" s="41">
        <f>IFERROR(stap_2_act[[#This Row],[Activiteit 8]]+(stap_2_act[[#This Row],[Saldo_sleutel]]*stap_2_act[[#This Row],[Act%_8]]),0)</f>
        <v>0</v>
      </c>
      <c r="BG110" s="41">
        <f>IFERROR(stap_2_act[[#This Row],[Activiteit 9]]+(stap_2_act[[#This Row],[Saldo_sleutel]]*stap_2_act[[#This Row],[Act%_9]]),0)</f>
        <v>0</v>
      </c>
      <c r="BH110" s="41">
        <f>IFERROR(stap_2_act[[#This Row],[Activiteit 10]]+(stap_2_act[[#This Row],[Saldo_sleutel]]*stap_2_act[[#This Row],[Act%_10]]),0)</f>
        <v>0</v>
      </c>
      <c r="BI110" s="41">
        <f>IFERROR(stap_2_act[[#This Row],[Activiteit 11]]+(stap_2_act[[#This Row],[Saldo_sleutel]]*stap_2_act[[#This Row],[Act%_11]]),0)</f>
        <v>0</v>
      </c>
      <c r="BJ110" s="41">
        <f>IFERROR(stap_2_act[[#This Row],[Activiteit 12]]+(stap_2_act[[#This Row],[Saldo_sleutel]]*stap_2_act[[#This Row],[Act%_12]]),0)</f>
        <v>0</v>
      </c>
      <c r="BK110" s="41">
        <f>IFERROR(stap_2_act[[#This Row],[Activiteit 13]]+(stap_2_act[[#This Row],[Saldo_sleutel]]*stap_2_act[[#This Row],[Act%_13]]),0)</f>
        <v>0</v>
      </c>
      <c r="BL110" s="41">
        <f>IFERROR(stap_2_act[[#This Row],[Activiteit 14]]+(stap_2_act[[#This Row],[Saldo_sleutel]]*stap_2_act[[#This Row],[Act%_14]]),0)</f>
        <v>0</v>
      </c>
      <c r="BM110" s="41">
        <f>IFERROR(stap_2_act[[#This Row],[Activiteit 15]]+(stap_2_act[[#This Row],[Saldo_sleutel]]*stap_2_act[[#This Row],[Act%_15]]),0)</f>
        <v>0</v>
      </c>
      <c r="BN110" s="38">
        <f>IFERROR(stap_2_act[[#This Row],[Activiteit 16]]+(stap_2_act[[#This Row],[Saldo_sleutel]]*stap_2_act[[#This Row],[Act%_16]]),0)</f>
        <v>0</v>
      </c>
      <c r="BO110" s="38">
        <f>IFERROR(stap_2_act[[#This Row],[Activiteit 17]]+(stap_2_act[[#This Row],[Saldo_sleutel]]*stap_2_act[[#This Row],[Act%_17]]),0)</f>
        <v>0</v>
      </c>
      <c r="BP110" s="38">
        <f>IFERROR(stap_2_act[[#This Row],[Activiteit 18]]+(stap_2_act[[#This Row],[Saldo_sleutel]]*stap_2_act[[#This Row],[Act%_18]]),0)</f>
        <v>0</v>
      </c>
      <c r="BQ110" s="38">
        <f>IFERROR(stap_2_act[[#This Row],[Activiteit 19]]+(stap_2_act[[#This Row],[Saldo_sleutel]]*stap_2_act[[#This Row],[Act%_19]]),0)</f>
        <v>0</v>
      </c>
      <c r="BR110" s="38">
        <f>IFERROR(stap_2_act[[#This Row],[Activiteit 20]]+(stap_2_act[[#This Row],[Saldo_sleutel]]*stap_2_act[[#This Row],[Act%_20]]),0)</f>
        <v>0</v>
      </c>
      <c r="BS110" s="259">
        <f>VALUE(stap_2_act[[#This Row],[GR_code]])</f>
        <v>0</v>
      </c>
      <c r="BT110" s="259">
        <f>IF(stap_2_act[[#This Row],[Personeel]]="ja",1,0)</f>
        <v>0</v>
      </c>
      <c r="BU110" s="260">
        <f>VALUE(LEFT(stap_2_act[[#This Row],[GR_code_nr]],1))</f>
        <v>0</v>
      </c>
      <c r="BV110" s="261">
        <f>IF(ISBLANK(stap_2_act[[#This Row],[GR_code]]),0,IFERROR(IF(AND(stap_2_act[[#This Row],[GR1]]&gt;5,stap_2_act[[#This Row],[GR1]]&lt;10),0,1),1))</f>
        <v>0</v>
      </c>
      <c r="BW110" s="261">
        <f>IFERROR(IF(stap_2_act[[#This Row],[GR1]]=6,1,0),0)</f>
        <v>0</v>
      </c>
      <c r="BX110" s="261">
        <f>IFERROR(IF(stap_2_act[[#This Row],[GR1]]=7,1,0),0)</f>
        <v>0</v>
      </c>
      <c r="BY110" s="261">
        <f>IFERROR(IF(stap_2_act[[#This Row],[GR1]]=8,1,0),0)</f>
        <v>0</v>
      </c>
      <c r="BZ110" s="261">
        <f>IFERROR(IF(stap_2_act[[#This Row],[GR1]]=9,1,0),0)</f>
        <v>0</v>
      </c>
      <c r="CA11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0" s="262">
        <f>IF(ISBLANK(stap_2_act[[#This Row],[GR_code]]),0,COUNTIF(stap_2_act[GR_code_desc_dim1_dim2_dim3],CA110))</f>
        <v>0</v>
      </c>
      <c r="CC110"/>
      <c r="CD110"/>
      <c r="CE110"/>
    </row>
    <row r="111" spans="1:83" x14ac:dyDescent="0.3">
      <c r="A111" s="136"/>
      <c r="B111" s="183"/>
      <c r="C111" s="77"/>
      <c r="D111" s="136"/>
      <c r="E111" s="118"/>
      <c r="F111" s="118"/>
      <c r="G111" s="118"/>
      <c r="H111" s="77"/>
      <c r="I111" s="77"/>
      <c r="J111" s="77"/>
      <c r="K111" s="77"/>
      <c r="L111" s="77"/>
      <c r="M111" s="77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7"/>
      <c r="Z111" s="77"/>
      <c r="AA111" s="77"/>
      <c r="AB111" s="39">
        <f>stap_2_act[[#This Row],[GR_bedrag]]-SUM(stap_2_act[[#This Row],[Activiteit 1]:[Activiteit 20]])</f>
        <v>0</v>
      </c>
      <c r="AC111" s="78"/>
      <c r="AD111" s="40">
        <f>IFERROR(INDEX(stap_2_verdeelsleutels[Act%_1], MATCH(stap_2_act[[#This Row],[Verdeelsleutel_ act]],stap_2_verdeelsleutels[Verdeelsleutels], 0)),0)</f>
        <v>0</v>
      </c>
      <c r="AE111" s="40">
        <f>IFERROR(INDEX(stap_2_verdeelsleutels[Act%_2], MATCH(stap_2_act[[#This Row],[Verdeelsleutel_ act]],stap_2_verdeelsleutels[Verdeelsleutels], 0)),0)</f>
        <v>0</v>
      </c>
      <c r="AF111" s="40">
        <f>IFERROR(INDEX(stap_2_verdeelsleutels[Act%_3], MATCH(stap_2_act[[#This Row],[Verdeelsleutel_ act]],stap_2_verdeelsleutels[Verdeelsleutels], 0)),0)</f>
        <v>0</v>
      </c>
      <c r="AG111" s="40">
        <f>IFERROR(INDEX(stap_2_verdeelsleutels[Act%_4], MATCH(stap_2_act[[#This Row],[Verdeelsleutel_ act]],stap_2_verdeelsleutels[Verdeelsleutels], 0)),0)</f>
        <v>0</v>
      </c>
      <c r="AH111" s="40">
        <f>IFERROR(INDEX(stap_2_verdeelsleutels[Act%_5], MATCH(stap_2_act[[#This Row],[Verdeelsleutel_ act]],stap_2_verdeelsleutels[Verdeelsleutels], 0)),0)</f>
        <v>0</v>
      </c>
      <c r="AI111" s="40">
        <f>IFERROR(INDEX(stap_2_verdeelsleutels[Act%_6], MATCH(stap_2_act[[#This Row],[Verdeelsleutel_ act]],stap_2_verdeelsleutels[Verdeelsleutels], 0)),0)</f>
        <v>0</v>
      </c>
      <c r="AJ111" s="40">
        <f>IFERROR(INDEX(stap_2_verdeelsleutels[Act%_7], MATCH(stap_2_act[[#This Row],[Verdeelsleutel_ act]],stap_2_verdeelsleutels[Verdeelsleutels], 0)),0)</f>
        <v>0</v>
      </c>
      <c r="AK111" s="40">
        <f>IFERROR(INDEX(stap_2_verdeelsleutels[Act%_8], MATCH(stap_2_act[[#This Row],[Verdeelsleutel_ act]],stap_2_verdeelsleutels[Verdeelsleutels], 0)),0)</f>
        <v>0</v>
      </c>
      <c r="AL111" s="40">
        <f>IFERROR(INDEX(stap_2_verdeelsleutels[Act%_9], MATCH(stap_2_act[[#This Row],[Verdeelsleutel_ act]],stap_2_verdeelsleutels[Verdeelsleutels], 0)),0)</f>
        <v>0</v>
      </c>
      <c r="AM111" s="40">
        <f>IFERROR(INDEX(stap_2_verdeelsleutels[Act%_10], MATCH(stap_2_act[[#This Row],[Verdeelsleutel_ act]],stap_2_verdeelsleutels[Verdeelsleutels], 0)),0)</f>
        <v>0</v>
      </c>
      <c r="AN111" s="40">
        <f>IFERROR(INDEX(stap_2_verdeelsleutels[Act%_11], MATCH(stap_2_act[[#This Row],[Verdeelsleutel_ act]],stap_2_verdeelsleutels[Verdeelsleutels], 0)),0)</f>
        <v>0</v>
      </c>
      <c r="AO111" s="40">
        <f>IFERROR(INDEX(stap_2_verdeelsleutels[Act%_12], MATCH(stap_2_act[[#This Row],[Verdeelsleutel_ act]],stap_2_verdeelsleutels[Verdeelsleutels], 0)),0)</f>
        <v>0</v>
      </c>
      <c r="AP111" s="40">
        <f>IFERROR(INDEX(stap_2_verdeelsleutels[Act%_13], MATCH(stap_2_act[[#This Row],[Verdeelsleutel_ act]],stap_2_verdeelsleutels[Verdeelsleutels], 0)),0)</f>
        <v>0</v>
      </c>
      <c r="AQ111" s="40">
        <f>IFERROR(INDEX(stap_2_verdeelsleutels[Act%_14], MATCH(stap_2_act[[#This Row],[Verdeelsleutel_ act]],stap_2_verdeelsleutels[Verdeelsleutels], 0)),0)</f>
        <v>0</v>
      </c>
      <c r="AR111" s="40">
        <f>IFERROR(INDEX(stap_2_verdeelsleutels[Act%_15], MATCH(stap_2_act[[#This Row],[Verdeelsleutel_ act]],stap_2_verdeelsleutels[Verdeelsleutels], 0)),0)</f>
        <v>0</v>
      </c>
      <c r="AS111" s="36">
        <f>IFERROR(INDEX(stap_2_verdeelsleutels[Act%_16], MATCH(stap_2_act[[#This Row],[Verdeelsleutel_ act]],stap_2_verdeelsleutels[Verdeelsleutels], 0)),0)</f>
        <v>0</v>
      </c>
      <c r="AT111" s="36">
        <f>IFERROR(INDEX(stap_2_verdeelsleutels[Act%_17], MATCH(stap_2_act[[#This Row],[Verdeelsleutel_ act]],stap_2_verdeelsleutels[Verdeelsleutels], 0)),0)</f>
        <v>0</v>
      </c>
      <c r="AU111" s="36">
        <f>IFERROR(INDEX(stap_2_verdeelsleutels[Act%_18], MATCH(stap_2_act[[#This Row],[Verdeelsleutel_ act]],stap_2_verdeelsleutels[Verdeelsleutels], 0)),0)</f>
        <v>0</v>
      </c>
      <c r="AV111" s="36">
        <f>IFERROR(INDEX(stap_2_verdeelsleutels[Act%_19], MATCH(stap_2_act[[#This Row],[Verdeelsleutel_ act]],stap_2_verdeelsleutels[Verdeelsleutels], 0)),0)</f>
        <v>0</v>
      </c>
      <c r="AW111" s="36">
        <f>IFERROR(INDEX(stap_2_verdeelsleutels[Act%_20], MATCH(stap_2_act[[#This Row],[Verdeelsleutel_ act]],stap_2_verdeelsleutels[Verdeelsleutels], 0)),0)</f>
        <v>0</v>
      </c>
      <c r="AX111" s="37">
        <f>ROUND(stap_2_act[[#This Row],[GR_bedrag]]-SUM(stap_2_act[[#This Row],[Act_result_1]:[Act_result_20]]),2)</f>
        <v>0</v>
      </c>
      <c r="AY111" s="41">
        <f>IFERROR(stap_2_act[[#This Row],[Activiteit 1]]+(stap_2_act[[#This Row],[Saldo_sleutel]]*stap_2_act[[#This Row],[Act%_1]]),0)</f>
        <v>0</v>
      </c>
      <c r="AZ111" s="41">
        <f>IFERROR(stap_2_act[[#This Row],[Activiteit 2]]+(stap_2_act[[#This Row],[Saldo_sleutel]]*stap_2_act[[#This Row],[Act%_2]]),0)</f>
        <v>0</v>
      </c>
      <c r="BA111" s="41">
        <f>IFERROR(stap_2_act[[#This Row],[Activiteit 3]]+(stap_2_act[[#This Row],[Saldo_sleutel]]*stap_2_act[[#This Row],[Act%_3]]),0)</f>
        <v>0</v>
      </c>
      <c r="BB111" s="41">
        <f>IFERROR(stap_2_act[[#This Row],[Activiteit 4]]+(stap_2_act[[#This Row],[Saldo_sleutel]]*stap_2_act[[#This Row],[Act%_4]]),0)</f>
        <v>0</v>
      </c>
      <c r="BC111" s="41">
        <f>IFERROR(stap_2_act[[#This Row],[Activiteit 5]]+(stap_2_act[[#This Row],[Saldo_sleutel]]*stap_2_act[[#This Row],[Act%_5]]),0)</f>
        <v>0</v>
      </c>
      <c r="BD111" s="41">
        <f>IFERROR(stap_2_act[[#This Row],[Activiteit 6]]+(stap_2_act[[#This Row],[Saldo_sleutel]]*stap_2_act[[#This Row],[Act%_6]]),0)</f>
        <v>0</v>
      </c>
      <c r="BE111" s="41">
        <f>IFERROR(stap_2_act[[#This Row],[Activiteit 7]]+(stap_2_act[[#This Row],[Saldo_sleutel]]*stap_2_act[[#This Row],[Act%_7]]),0)</f>
        <v>0</v>
      </c>
      <c r="BF111" s="41">
        <f>IFERROR(stap_2_act[[#This Row],[Activiteit 8]]+(stap_2_act[[#This Row],[Saldo_sleutel]]*stap_2_act[[#This Row],[Act%_8]]),0)</f>
        <v>0</v>
      </c>
      <c r="BG111" s="41">
        <f>IFERROR(stap_2_act[[#This Row],[Activiteit 9]]+(stap_2_act[[#This Row],[Saldo_sleutel]]*stap_2_act[[#This Row],[Act%_9]]),0)</f>
        <v>0</v>
      </c>
      <c r="BH111" s="41">
        <f>IFERROR(stap_2_act[[#This Row],[Activiteit 10]]+(stap_2_act[[#This Row],[Saldo_sleutel]]*stap_2_act[[#This Row],[Act%_10]]),0)</f>
        <v>0</v>
      </c>
      <c r="BI111" s="41">
        <f>IFERROR(stap_2_act[[#This Row],[Activiteit 11]]+(stap_2_act[[#This Row],[Saldo_sleutel]]*stap_2_act[[#This Row],[Act%_11]]),0)</f>
        <v>0</v>
      </c>
      <c r="BJ111" s="41">
        <f>IFERROR(stap_2_act[[#This Row],[Activiteit 12]]+(stap_2_act[[#This Row],[Saldo_sleutel]]*stap_2_act[[#This Row],[Act%_12]]),0)</f>
        <v>0</v>
      </c>
      <c r="BK111" s="41">
        <f>IFERROR(stap_2_act[[#This Row],[Activiteit 13]]+(stap_2_act[[#This Row],[Saldo_sleutel]]*stap_2_act[[#This Row],[Act%_13]]),0)</f>
        <v>0</v>
      </c>
      <c r="BL111" s="41">
        <f>IFERROR(stap_2_act[[#This Row],[Activiteit 14]]+(stap_2_act[[#This Row],[Saldo_sleutel]]*stap_2_act[[#This Row],[Act%_14]]),0)</f>
        <v>0</v>
      </c>
      <c r="BM111" s="41">
        <f>IFERROR(stap_2_act[[#This Row],[Activiteit 15]]+(stap_2_act[[#This Row],[Saldo_sleutel]]*stap_2_act[[#This Row],[Act%_15]]),0)</f>
        <v>0</v>
      </c>
      <c r="BN111" s="38">
        <f>IFERROR(stap_2_act[[#This Row],[Activiteit 16]]+(stap_2_act[[#This Row],[Saldo_sleutel]]*stap_2_act[[#This Row],[Act%_16]]),0)</f>
        <v>0</v>
      </c>
      <c r="BO111" s="38">
        <f>IFERROR(stap_2_act[[#This Row],[Activiteit 17]]+(stap_2_act[[#This Row],[Saldo_sleutel]]*stap_2_act[[#This Row],[Act%_17]]),0)</f>
        <v>0</v>
      </c>
      <c r="BP111" s="38">
        <f>IFERROR(stap_2_act[[#This Row],[Activiteit 18]]+(stap_2_act[[#This Row],[Saldo_sleutel]]*stap_2_act[[#This Row],[Act%_18]]),0)</f>
        <v>0</v>
      </c>
      <c r="BQ111" s="38">
        <f>IFERROR(stap_2_act[[#This Row],[Activiteit 19]]+(stap_2_act[[#This Row],[Saldo_sleutel]]*stap_2_act[[#This Row],[Act%_19]]),0)</f>
        <v>0</v>
      </c>
      <c r="BR111" s="38">
        <f>IFERROR(stap_2_act[[#This Row],[Activiteit 20]]+(stap_2_act[[#This Row],[Saldo_sleutel]]*stap_2_act[[#This Row],[Act%_20]]),0)</f>
        <v>0</v>
      </c>
      <c r="BS111" s="259">
        <f>VALUE(stap_2_act[[#This Row],[GR_code]])</f>
        <v>0</v>
      </c>
      <c r="BT111" s="259">
        <f>IF(stap_2_act[[#This Row],[Personeel]]="ja",1,0)</f>
        <v>0</v>
      </c>
      <c r="BU111" s="260">
        <f>VALUE(LEFT(stap_2_act[[#This Row],[GR_code_nr]],1))</f>
        <v>0</v>
      </c>
      <c r="BV111" s="261">
        <f>IF(ISBLANK(stap_2_act[[#This Row],[GR_code]]),0,IFERROR(IF(AND(stap_2_act[[#This Row],[GR1]]&gt;5,stap_2_act[[#This Row],[GR1]]&lt;10),0,1),1))</f>
        <v>0</v>
      </c>
      <c r="BW111" s="261">
        <f>IFERROR(IF(stap_2_act[[#This Row],[GR1]]=6,1,0),0)</f>
        <v>0</v>
      </c>
      <c r="BX111" s="261">
        <f>IFERROR(IF(stap_2_act[[#This Row],[GR1]]=7,1,0),0)</f>
        <v>0</v>
      </c>
      <c r="BY111" s="261">
        <f>IFERROR(IF(stap_2_act[[#This Row],[GR1]]=8,1,0),0)</f>
        <v>0</v>
      </c>
      <c r="BZ111" s="261">
        <f>IFERROR(IF(stap_2_act[[#This Row],[GR1]]=9,1,0),0)</f>
        <v>0</v>
      </c>
      <c r="CA11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1" s="262">
        <f>IF(ISBLANK(stap_2_act[[#This Row],[GR_code]]),0,COUNTIF(stap_2_act[GR_code_desc_dim1_dim2_dim3],CA111))</f>
        <v>0</v>
      </c>
      <c r="CC111"/>
      <c r="CD111"/>
      <c r="CE111"/>
    </row>
    <row r="112" spans="1:83" x14ac:dyDescent="0.3">
      <c r="A112" s="136"/>
      <c r="B112" s="183"/>
      <c r="C112" s="77"/>
      <c r="D112" s="136"/>
      <c r="E112" s="118"/>
      <c r="F112" s="118"/>
      <c r="G112" s="118"/>
      <c r="H112" s="77"/>
      <c r="I112" s="77"/>
      <c r="J112" s="77"/>
      <c r="K112" s="77"/>
      <c r="L112" s="77"/>
      <c r="M112" s="77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39">
        <f>stap_2_act[[#This Row],[GR_bedrag]]-SUM(stap_2_act[[#This Row],[Activiteit 1]:[Activiteit 20]])</f>
        <v>0</v>
      </c>
      <c r="AC112" s="78"/>
      <c r="AD112" s="40">
        <f>IFERROR(INDEX(stap_2_verdeelsleutels[Act%_1], MATCH(stap_2_act[[#This Row],[Verdeelsleutel_ act]],stap_2_verdeelsleutels[Verdeelsleutels], 0)),0)</f>
        <v>0</v>
      </c>
      <c r="AE112" s="40">
        <f>IFERROR(INDEX(stap_2_verdeelsleutels[Act%_2], MATCH(stap_2_act[[#This Row],[Verdeelsleutel_ act]],stap_2_verdeelsleutels[Verdeelsleutels], 0)),0)</f>
        <v>0</v>
      </c>
      <c r="AF112" s="40">
        <f>IFERROR(INDEX(stap_2_verdeelsleutels[Act%_3], MATCH(stap_2_act[[#This Row],[Verdeelsleutel_ act]],stap_2_verdeelsleutels[Verdeelsleutels], 0)),0)</f>
        <v>0</v>
      </c>
      <c r="AG112" s="40">
        <f>IFERROR(INDEX(stap_2_verdeelsleutels[Act%_4], MATCH(stap_2_act[[#This Row],[Verdeelsleutel_ act]],stap_2_verdeelsleutels[Verdeelsleutels], 0)),0)</f>
        <v>0</v>
      </c>
      <c r="AH112" s="40">
        <f>IFERROR(INDEX(stap_2_verdeelsleutels[Act%_5], MATCH(stap_2_act[[#This Row],[Verdeelsleutel_ act]],stap_2_verdeelsleutels[Verdeelsleutels], 0)),0)</f>
        <v>0</v>
      </c>
      <c r="AI112" s="40">
        <f>IFERROR(INDEX(stap_2_verdeelsleutels[Act%_6], MATCH(stap_2_act[[#This Row],[Verdeelsleutel_ act]],stap_2_verdeelsleutels[Verdeelsleutels], 0)),0)</f>
        <v>0</v>
      </c>
      <c r="AJ112" s="40">
        <f>IFERROR(INDEX(stap_2_verdeelsleutels[Act%_7], MATCH(stap_2_act[[#This Row],[Verdeelsleutel_ act]],stap_2_verdeelsleutels[Verdeelsleutels], 0)),0)</f>
        <v>0</v>
      </c>
      <c r="AK112" s="40">
        <f>IFERROR(INDEX(stap_2_verdeelsleutels[Act%_8], MATCH(stap_2_act[[#This Row],[Verdeelsleutel_ act]],stap_2_verdeelsleutels[Verdeelsleutels], 0)),0)</f>
        <v>0</v>
      </c>
      <c r="AL112" s="40">
        <f>IFERROR(INDEX(stap_2_verdeelsleutels[Act%_9], MATCH(stap_2_act[[#This Row],[Verdeelsleutel_ act]],stap_2_verdeelsleutels[Verdeelsleutels], 0)),0)</f>
        <v>0</v>
      </c>
      <c r="AM112" s="40">
        <f>IFERROR(INDEX(stap_2_verdeelsleutels[Act%_10], MATCH(stap_2_act[[#This Row],[Verdeelsleutel_ act]],stap_2_verdeelsleutels[Verdeelsleutels], 0)),0)</f>
        <v>0</v>
      </c>
      <c r="AN112" s="40">
        <f>IFERROR(INDEX(stap_2_verdeelsleutels[Act%_11], MATCH(stap_2_act[[#This Row],[Verdeelsleutel_ act]],stap_2_verdeelsleutels[Verdeelsleutels], 0)),0)</f>
        <v>0</v>
      </c>
      <c r="AO112" s="40">
        <f>IFERROR(INDEX(stap_2_verdeelsleutels[Act%_12], MATCH(stap_2_act[[#This Row],[Verdeelsleutel_ act]],stap_2_verdeelsleutels[Verdeelsleutels], 0)),0)</f>
        <v>0</v>
      </c>
      <c r="AP112" s="40">
        <f>IFERROR(INDEX(stap_2_verdeelsleutels[Act%_13], MATCH(stap_2_act[[#This Row],[Verdeelsleutel_ act]],stap_2_verdeelsleutels[Verdeelsleutels], 0)),0)</f>
        <v>0</v>
      </c>
      <c r="AQ112" s="40">
        <f>IFERROR(INDEX(stap_2_verdeelsleutels[Act%_14], MATCH(stap_2_act[[#This Row],[Verdeelsleutel_ act]],stap_2_verdeelsleutels[Verdeelsleutels], 0)),0)</f>
        <v>0</v>
      </c>
      <c r="AR112" s="40">
        <f>IFERROR(INDEX(stap_2_verdeelsleutels[Act%_15], MATCH(stap_2_act[[#This Row],[Verdeelsleutel_ act]],stap_2_verdeelsleutels[Verdeelsleutels], 0)),0)</f>
        <v>0</v>
      </c>
      <c r="AS112" s="36">
        <f>IFERROR(INDEX(stap_2_verdeelsleutels[Act%_16], MATCH(stap_2_act[[#This Row],[Verdeelsleutel_ act]],stap_2_verdeelsleutels[Verdeelsleutels], 0)),0)</f>
        <v>0</v>
      </c>
      <c r="AT112" s="36">
        <f>IFERROR(INDEX(stap_2_verdeelsleutels[Act%_17], MATCH(stap_2_act[[#This Row],[Verdeelsleutel_ act]],stap_2_verdeelsleutels[Verdeelsleutels], 0)),0)</f>
        <v>0</v>
      </c>
      <c r="AU112" s="36">
        <f>IFERROR(INDEX(stap_2_verdeelsleutels[Act%_18], MATCH(stap_2_act[[#This Row],[Verdeelsleutel_ act]],stap_2_verdeelsleutels[Verdeelsleutels], 0)),0)</f>
        <v>0</v>
      </c>
      <c r="AV112" s="36">
        <f>IFERROR(INDEX(stap_2_verdeelsleutels[Act%_19], MATCH(stap_2_act[[#This Row],[Verdeelsleutel_ act]],stap_2_verdeelsleutels[Verdeelsleutels], 0)),0)</f>
        <v>0</v>
      </c>
      <c r="AW112" s="36">
        <f>IFERROR(INDEX(stap_2_verdeelsleutels[Act%_20], MATCH(stap_2_act[[#This Row],[Verdeelsleutel_ act]],stap_2_verdeelsleutels[Verdeelsleutels], 0)),0)</f>
        <v>0</v>
      </c>
      <c r="AX112" s="37">
        <f>ROUND(stap_2_act[[#This Row],[GR_bedrag]]-SUM(stap_2_act[[#This Row],[Act_result_1]:[Act_result_20]]),2)</f>
        <v>0</v>
      </c>
      <c r="AY112" s="41">
        <f>IFERROR(stap_2_act[[#This Row],[Activiteit 1]]+(stap_2_act[[#This Row],[Saldo_sleutel]]*stap_2_act[[#This Row],[Act%_1]]),0)</f>
        <v>0</v>
      </c>
      <c r="AZ112" s="41">
        <f>IFERROR(stap_2_act[[#This Row],[Activiteit 2]]+(stap_2_act[[#This Row],[Saldo_sleutel]]*stap_2_act[[#This Row],[Act%_2]]),0)</f>
        <v>0</v>
      </c>
      <c r="BA112" s="41">
        <f>IFERROR(stap_2_act[[#This Row],[Activiteit 3]]+(stap_2_act[[#This Row],[Saldo_sleutel]]*stap_2_act[[#This Row],[Act%_3]]),0)</f>
        <v>0</v>
      </c>
      <c r="BB112" s="41">
        <f>IFERROR(stap_2_act[[#This Row],[Activiteit 4]]+(stap_2_act[[#This Row],[Saldo_sleutel]]*stap_2_act[[#This Row],[Act%_4]]),0)</f>
        <v>0</v>
      </c>
      <c r="BC112" s="41">
        <f>IFERROR(stap_2_act[[#This Row],[Activiteit 5]]+(stap_2_act[[#This Row],[Saldo_sleutel]]*stap_2_act[[#This Row],[Act%_5]]),0)</f>
        <v>0</v>
      </c>
      <c r="BD112" s="41">
        <f>IFERROR(stap_2_act[[#This Row],[Activiteit 6]]+(stap_2_act[[#This Row],[Saldo_sleutel]]*stap_2_act[[#This Row],[Act%_6]]),0)</f>
        <v>0</v>
      </c>
      <c r="BE112" s="41">
        <f>IFERROR(stap_2_act[[#This Row],[Activiteit 7]]+(stap_2_act[[#This Row],[Saldo_sleutel]]*stap_2_act[[#This Row],[Act%_7]]),0)</f>
        <v>0</v>
      </c>
      <c r="BF112" s="41">
        <f>IFERROR(stap_2_act[[#This Row],[Activiteit 8]]+(stap_2_act[[#This Row],[Saldo_sleutel]]*stap_2_act[[#This Row],[Act%_8]]),0)</f>
        <v>0</v>
      </c>
      <c r="BG112" s="41">
        <f>IFERROR(stap_2_act[[#This Row],[Activiteit 9]]+(stap_2_act[[#This Row],[Saldo_sleutel]]*stap_2_act[[#This Row],[Act%_9]]),0)</f>
        <v>0</v>
      </c>
      <c r="BH112" s="41">
        <f>IFERROR(stap_2_act[[#This Row],[Activiteit 10]]+(stap_2_act[[#This Row],[Saldo_sleutel]]*stap_2_act[[#This Row],[Act%_10]]),0)</f>
        <v>0</v>
      </c>
      <c r="BI112" s="41">
        <f>IFERROR(stap_2_act[[#This Row],[Activiteit 11]]+(stap_2_act[[#This Row],[Saldo_sleutel]]*stap_2_act[[#This Row],[Act%_11]]),0)</f>
        <v>0</v>
      </c>
      <c r="BJ112" s="41">
        <f>IFERROR(stap_2_act[[#This Row],[Activiteit 12]]+(stap_2_act[[#This Row],[Saldo_sleutel]]*stap_2_act[[#This Row],[Act%_12]]),0)</f>
        <v>0</v>
      </c>
      <c r="BK112" s="41">
        <f>IFERROR(stap_2_act[[#This Row],[Activiteit 13]]+(stap_2_act[[#This Row],[Saldo_sleutel]]*stap_2_act[[#This Row],[Act%_13]]),0)</f>
        <v>0</v>
      </c>
      <c r="BL112" s="41">
        <f>IFERROR(stap_2_act[[#This Row],[Activiteit 14]]+(stap_2_act[[#This Row],[Saldo_sleutel]]*stap_2_act[[#This Row],[Act%_14]]),0)</f>
        <v>0</v>
      </c>
      <c r="BM112" s="41">
        <f>IFERROR(stap_2_act[[#This Row],[Activiteit 15]]+(stap_2_act[[#This Row],[Saldo_sleutel]]*stap_2_act[[#This Row],[Act%_15]]),0)</f>
        <v>0</v>
      </c>
      <c r="BN112" s="38">
        <f>IFERROR(stap_2_act[[#This Row],[Activiteit 16]]+(stap_2_act[[#This Row],[Saldo_sleutel]]*stap_2_act[[#This Row],[Act%_16]]),0)</f>
        <v>0</v>
      </c>
      <c r="BO112" s="38">
        <f>IFERROR(stap_2_act[[#This Row],[Activiteit 17]]+(stap_2_act[[#This Row],[Saldo_sleutel]]*stap_2_act[[#This Row],[Act%_17]]),0)</f>
        <v>0</v>
      </c>
      <c r="BP112" s="38">
        <f>IFERROR(stap_2_act[[#This Row],[Activiteit 18]]+(stap_2_act[[#This Row],[Saldo_sleutel]]*stap_2_act[[#This Row],[Act%_18]]),0)</f>
        <v>0</v>
      </c>
      <c r="BQ112" s="38">
        <f>IFERROR(stap_2_act[[#This Row],[Activiteit 19]]+(stap_2_act[[#This Row],[Saldo_sleutel]]*stap_2_act[[#This Row],[Act%_19]]),0)</f>
        <v>0</v>
      </c>
      <c r="BR112" s="38">
        <f>IFERROR(stap_2_act[[#This Row],[Activiteit 20]]+(stap_2_act[[#This Row],[Saldo_sleutel]]*stap_2_act[[#This Row],[Act%_20]]),0)</f>
        <v>0</v>
      </c>
      <c r="BS112" s="259">
        <f>VALUE(stap_2_act[[#This Row],[GR_code]])</f>
        <v>0</v>
      </c>
      <c r="BT112" s="259">
        <f>IF(stap_2_act[[#This Row],[Personeel]]="ja",1,0)</f>
        <v>0</v>
      </c>
      <c r="BU112" s="260">
        <f>VALUE(LEFT(stap_2_act[[#This Row],[GR_code_nr]],1))</f>
        <v>0</v>
      </c>
      <c r="BV112" s="261">
        <f>IF(ISBLANK(stap_2_act[[#This Row],[GR_code]]),0,IFERROR(IF(AND(stap_2_act[[#This Row],[GR1]]&gt;5,stap_2_act[[#This Row],[GR1]]&lt;10),0,1),1))</f>
        <v>0</v>
      </c>
      <c r="BW112" s="261">
        <f>IFERROR(IF(stap_2_act[[#This Row],[GR1]]=6,1,0),0)</f>
        <v>0</v>
      </c>
      <c r="BX112" s="261">
        <f>IFERROR(IF(stap_2_act[[#This Row],[GR1]]=7,1,0),0)</f>
        <v>0</v>
      </c>
      <c r="BY112" s="261">
        <f>IFERROR(IF(stap_2_act[[#This Row],[GR1]]=8,1,0),0)</f>
        <v>0</v>
      </c>
      <c r="BZ112" s="261">
        <f>IFERROR(IF(stap_2_act[[#This Row],[GR1]]=9,1,0),0)</f>
        <v>0</v>
      </c>
      <c r="CA11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2" s="262">
        <f>IF(ISBLANK(stap_2_act[[#This Row],[GR_code]]),0,COUNTIF(stap_2_act[GR_code_desc_dim1_dim2_dim3],CA112))</f>
        <v>0</v>
      </c>
      <c r="CC112"/>
      <c r="CD112"/>
      <c r="CE112"/>
    </row>
    <row r="113" spans="1:83" x14ac:dyDescent="0.3">
      <c r="A113" s="136"/>
      <c r="B113" s="183"/>
      <c r="C113" s="77"/>
      <c r="D113" s="136"/>
      <c r="E113" s="118"/>
      <c r="F113" s="118"/>
      <c r="G113" s="118"/>
      <c r="H113" s="77"/>
      <c r="I113" s="77"/>
      <c r="J113" s="77"/>
      <c r="K113" s="77"/>
      <c r="L113" s="77"/>
      <c r="M113" s="77"/>
      <c r="N113" s="77"/>
      <c r="O113" s="77"/>
      <c r="P113" s="77"/>
      <c r="Q113" s="77"/>
      <c r="R113" s="77"/>
      <c r="S113" s="77"/>
      <c r="T113" s="77"/>
      <c r="U113" s="77"/>
      <c r="V113" s="77"/>
      <c r="W113" s="77"/>
      <c r="X113" s="77"/>
      <c r="Y113" s="77"/>
      <c r="Z113" s="77"/>
      <c r="AA113" s="77"/>
      <c r="AB113" s="39">
        <f>stap_2_act[[#This Row],[GR_bedrag]]-SUM(stap_2_act[[#This Row],[Activiteit 1]:[Activiteit 20]])</f>
        <v>0</v>
      </c>
      <c r="AC113" s="78"/>
      <c r="AD113" s="40">
        <f>IFERROR(INDEX(stap_2_verdeelsleutels[Act%_1], MATCH(stap_2_act[[#This Row],[Verdeelsleutel_ act]],stap_2_verdeelsleutels[Verdeelsleutels], 0)),0)</f>
        <v>0</v>
      </c>
      <c r="AE113" s="40">
        <f>IFERROR(INDEX(stap_2_verdeelsleutels[Act%_2], MATCH(stap_2_act[[#This Row],[Verdeelsleutel_ act]],stap_2_verdeelsleutels[Verdeelsleutels], 0)),0)</f>
        <v>0</v>
      </c>
      <c r="AF113" s="40">
        <f>IFERROR(INDEX(stap_2_verdeelsleutels[Act%_3], MATCH(stap_2_act[[#This Row],[Verdeelsleutel_ act]],stap_2_verdeelsleutels[Verdeelsleutels], 0)),0)</f>
        <v>0</v>
      </c>
      <c r="AG113" s="40">
        <f>IFERROR(INDEX(stap_2_verdeelsleutels[Act%_4], MATCH(stap_2_act[[#This Row],[Verdeelsleutel_ act]],stap_2_verdeelsleutels[Verdeelsleutels], 0)),0)</f>
        <v>0</v>
      </c>
      <c r="AH113" s="40">
        <f>IFERROR(INDEX(stap_2_verdeelsleutels[Act%_5], MATCH(stap_2_act[[#This Row],[Verdeelsleutel_ act]],stap_2_verdeelsleutels[Verdeelsleutels], 0)),0)</f>
        <v>0</v>
      </c>
      <c r="AI113" s="40">
        <f>IFERROR(INDEX(stap_2_verdeelsleutels[Act%_6], MATCH(stap_2_act[[#This Row],[Verdeelsleutel_ act]],stap_2_verdeelsleutels[Verdeelsleutels], 0)),0)</f>
        <v>0</v>
      </c>
      <c r="AJ113" s="40">
        <f>IFERROR(INDEX(stap_2_verdeelsleutels[Act%_7], MATCH(stap_2_act[[#This Row],[Verdeelsleutel_ act]],stap_2_verdeelsleutels[Verdeelsleutels], 0)),0)</f>
        <v>0</v>
      </c>
      <c r="AK113" s="40">
        <f>IFERROR(INDEX(stap_2_verdeelsleutels[Act%_8], MATCH(stap_2_act[[#This Row],[Verdeelsleutel_ act]],stap_2_verdeelsleutels[Verdeelsleutels], 0)),0)</f>
        <v>0</v>
      </c>
      <c r="AL113" s="40">
        <f>IFERROR(INDEX(stap_2_verdeelsleutels[Act%_9], MATCH(stap_2_act[[#This Row],[Verdeelsleutel_ act]],stap_2_verdeelsleutels[Verdeelsleutels], 0)),0)</f>
        <v>0</v>
      </c>
      <c r="AM113" s="40">
        <f>IFERROR(INDEX(stap_2_verdeelsleutels[Act%_10], MATCH(stap_2_act[[#This Row],[Verdeelsleutel_ act]],stap_2_verdeelsleutels[Verdeelsleutels], 0)),0)</f>
        <v>0</v>
      </c>
      <c r="AN113" s="40">
        <f>IFERROR(INDEX(stap_2_verdeelsleutels[Act%_11], MATCH(stap_2_act[[#This Row],[Verdeelsleutel_ act]],stap_2_verdeelsleutels[Verdeelsleutels], 0)),0)</f>
        <v>0</v>
      </c>
      <c r="AO113" s="40">
        <f>IFERROR(INDEX(stap_2_verdeelsleutels[Act%_12], MATCH(stap_2_act[[#This Row],[Verdeelsleutel_ act]],stap_2_verdeelsleutels[Verdeelsleutels], 0)),0)</f>
        <v>0</v>
      </c>
      <c r="AP113" s="40">
        <f>IFERROR(INDEX(stap_2_verdeelsleutels[Act%_13], MATCH(stap_2_act[[#This Row],[Verdeelsleutel_ act]],stap_2_verdeelsleutels[Verdeelsleutels], 0)),0)</f>
        <v>0</v>
      </c>
      <c r="AQ113" s="40">
        <f>IFERROR(INDEX(stap_2_verdeelsleutels[Act%_14], MATCH(stap_2_act[[#This Row],[Verdeelsleutel_ act]],stap_2_verdeelsleutels[Verdeelsleutels], 0)),0)</f>
        <v>0</v>
      </c>
      <c r="AR113" s="40">
        <f>IFERROR(INDEX(stap_2_verdeelsleutels[Act%_15], MATCH(stap_2_act[[#This Row],[Verdeelsleutel_ act]],stap_2_verdeelsleutels[Verdeelsleutels], 0)),0)</f>
        <v>0</v>
      </c>
      <c r="AS113" s="36">
        <f>IFERROR(INDEX(stap_2_verdeelsleutels[Act%_16], MATCH(stap_2_act[[#This Row],[Verdeelsleutel_ act]],stap_2_verdeelsleutels[Verdeelsleutels], 0)),0)</f>
        <v>0</v>
      </c>
      <c r="AT113" s="36">
        <f>IFERROR(INDEX(stap_2_verdeelsleutels[Act%_17], MATCH(stap_2_act[[#This Row],[Verdeelsleutel_ act]],stap_2_verdeelsleutels[Verdeelsleutels], 0)),0)</f>
        <v>0</v>
      </c>
      <c r="AU113" s="36">
        <f>IFERROR(INDEX(stap_2_verdeelsleutels[Act%_18], MATCH(stap_2_act[[#This Row],[Verdeelsleutel_ act]],stap_2_verdeelsleutels[Verdeelsleutels], 0)),0)</f>
        <v>0</v>
      </c>
      <c r="AV113" s="36">
        <f>IFERROR(INDEX(stap_2_verdeelsleutels[Act%_19], MATCH(stap_2_act[[#This Row],[Verdeelsleutel_ act]],stap_2_verdeelsleutels[Verdeelsleutels], 0)),0)</f>
        <v>0</v>
      </c>
      <c r="AW113" s="36">
        <f>IFERROR(INDEX(stap_2_verdeelsleutels[Act%_20], MATCH(stap_2_act[[#This Row],[Verdeelsleutel_ act]],stap_2_verdeelsleutels[Verdeelsleutels], 0)),0)</f>
        <v>0</v>
      </c>
      <c r="AX113" s="37">
        <f>ROUND(stap_2_act[[#This Row],[GR_bedrag]]-SUM(stap_2_act[[#This Row],[Act_result_1]:[Act_result_20]]),2)</f>
        <v>0</v>
      </c>
      <c r="AY113" s="41">
        <f>IFERROR(stap_2_act[[#This Row],[Activiteit 1]]+(stap_2_act[[#This Row],[Saldo_sleutel]]*stap_2_act[[#This Row],[Act%_1]]),0)</f>
        <v>0</v>
      </c>
      <c r="AZ113" s="41">
        <f>IFERROR(stap_2_act[[#This Row],[Activiteit 2]]+(stap_2_act[[#This Row],[Saldo_sleutel]]*stap_2_act[[#This Row],[Act%_2]]),0)</f>
        <v>0</v>
      </c>
      <c r="BA113" s="41">
        <f>IFERROR(stap_2_act[[#This Row],[Activiteit 3]]+(stap_2_act[[#This Row],[Saldo_sleutel]]*stap_2_act[[#This Row],[Act%_3]]),0)</f>
        <v>0</v>
      </c>
      <c r="BB113" s="41">
        <f>IFERROR(stap_2_act[[#This Row],[Activiteit 4]]+(stap_2_act[[#This Row],[Saldo_sleutel]]*stap_2_act[[#This Row],[Act%_4]]),0)</f>
        <v>0</v>
      </c>
      <c r="BC113" s="41">
        <f>IFERROR(stap_2_act[[#This Row],[Activiteit 5]]+(stap_2_act[[#This Row],[Saldo_sleutel]]*stap_2_act[[#This Row],[Act%_5]]),0)</f>
        <v>0</v>
      </c>
      <c r="BD113" s="41">
        <f>IFERROR(stap_2_act[[#This Row],[Activiteit 6]]+(stap_2_act[[#This Row],[Saldo_sleutel]]*stap_2_act[[#This Row],[Act%_6]]),0)</f>
        <v>0</v>
      </c>
      <c r="BE113" s="41">
        <f>IFERROR(stap_2_act[[#This Row],[Activiteit 7]]+(stap_2_act[[#This Row],[Saldo_sleutel]]*stap_2_act[[#This Row],[Act%_7]]),0)</f>
        <v>0</v>
      </c>
      <c r="BF113" s="41">
        <f>IFERROR(stap_2_act[[#This Row],[Activiteit 8]]+(stap_2_act[[#This Row],[Saldo_sleutel]]*stap_2_act[[#This Row],[Act%_8]]),0)</f>
        <v>0</v>
      </c>
      <c r="BG113" s="41">
        <f>IFERROR(stap_2_act[[#This Row],[Activiteit 9]]+(stap_2_act[[#This Row],[Saldo_sleutel]]*stap_2_act[[#This Row],[Act%_9]]),0)</f>
        <v>0</v>
      </c>
      <c r="BH113" s="41">
        <f>IFERROR(stap_2_act[[#This Row],[Activiteit 10]]+(stap_2_act[[#This Row],[Saldo_sleutel]]*stap_2_act[[#This Row],[Act%_10]]),0)</f>
        <v>0</v>
      </c>
      <c r="BI113" s="41">
        <f>IFERROR(stap_2_act[[#This Row],[Activiteit 11]]+(stap_2_act[[#This Row],[Saldo_sleutel]]*stap_2_act[[#This Row],[Act%_11]]),0)</f>
        <v>0</v>
      </c>
      <c r="BJ113" s="41">
        <f>IFERROR(stap_2_act[[#This Row],[Activiteit 12]]+(stap_2_act[[#This Row],[Saldo_sleutel]]*stap_2_act[[#This Row],[Act%_12]]),0)</f>
        <v>0</v>
      </c>
      <c r="BK113" s="41">
        <f>IFERROR(stap_2_act[[#This Row],[Activiteit 13]]+(stap_2_act[[#This Row],[Saldo_sleutel]]*stap_2_act[[#This Row],[Act%_13]]),0)</f>
        <v>0</v>
      </c>
      <c r="BL113" s="41">
        <f>IFERROR(stap_2_act[[#This Row],[Activiteit 14]]+(stap_2_act[[#This Row],[Saldo_sleutel]]*stap_2_act[[#This Row],[Act%_14]]),0)</f>
        <v>0</v>
      </c>
      <c r="BM113" s="41">
        <f>IFERROR(stap_2_act[[#This Row],[Activiteit 15]]+(stap_2_act[[#This Row],[Saldo_sleutel]]*stap_2_act[[#This Row],[Act%_15]]),0)</f>
        <v>0</v>
      </c>
      <c r="BN113" s="38">
        <f>IFERROR(stap_2_act[[#This Row],[Activiteit 16]]+(stap_2_act[[#This Row],[Saldo_sleutel]]*stap_2_act[[#This Row],[Act%_16]]),0)</f>
        <v>0</v>
      </c>
      <c r="BO113" s="38">
        <f>IFERROR(stap_2_act[[#This Row],[Activiteit 17]]+(stap_2_act[[#This Row],[Saldo_sleutel]]*stap_2_act[[#This Row],[Act%_17]]),0)</f>
        <v>0</v>
      </c>
      <c r="BP113" s="38">
        <f>IFERROR(stap_2_act[[#This Row],[Activiteit 18]]+(stap_2_act[[#This Row],[Saldo_sleutel]]*stap_2_act[[#This Row],[Act%_18]]),0)</f>
        <v>0</v>
      </c>
      <c r="BQ113" s="38">
        <f>IFERROR(stap_2_act[[#This Row],[Activiteit 19]]+(stap_2_act[[#This Row],[Saldo_sleutel]]*stap_2_act[[#This Row],[Act%_19]]),0)</f>
        <v>0</v>
      </c>
      <c r="BR113" s="38">
        <f>IFERROR(stap_2_act[[#This Row],[Activiteit 20]]+(stap_2_act[[#This Row],[Saldo_sleutel]]*stap_2_act[[#This Row],[Act%_20]]),0)</f>
        <v>0</v>
      </c>
      <c r="BS113" s="259">
        <f>VALUE(stap_2_act[[#This Row],[GR_code]])</f>
        <v>0</v>
      </c>
      <c r="BT113" s="259">
        <f>IF(stap_2_act[[#This Row],[Personeel]]="ja",1,0)</f>
        <v>0</v>
      </c>
      <c r="BU113" s="260">
        <f>VALUE(LEFT(stap_2_act[[#This Row],[GR_code_nr]],1))</f>
        <v>0</v>
      </c>
      <c r="BV113" s="261">
        <f>IF(ISBLANK(stap_2_act[[#This Row],[GR_code]]),0,IFERROR(IF(AND(stap_2_act[[#This Row],[GR1]]&gt;5,stap_2_act[[#This Row],[GR1]]&lt;10),0,1),1))</f>
        <v>0</v>
      </c>
      <c r="BW113" s="261">
        <f>IFERROR(IF(stap_2_act[[#This Row],[GR1]]=6,1,0),0)</f>
        <v>0</v>
      </c>
      <c r="BX113" s="261">
        <f>IFERROR(IF(stap_2_act[[#This Row],[GR1]]=7,1,0),0)</f>
        <v>0</v>
      </c>
      <c r="BY113" s="261">
        <f>IFERROR(IF(stap_2_act[[#This Row],[GR1]]=8,1,0),0)</f>
        <v>0</v>
      </c>
      <c r="BZ113" s="261">
        <f>IFERROR(IF(stap_2_act[[#This Row],[GR1]]=9,1,0),0)</f>
        <v>0</v>
      </c>
      <c r="CA11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3" s="262">
        <f>IF(ISBLANK(stap_2_act[[#This Row],[GR_code]]),0,COUNTIF(stap_2_act[GR_code_desc_dim1_dim2_dim3],CA113))</f>
        <v>0</v>
      </c>
      <c r="CC113"/>
      <c r="CD113"/>
      <c r="CE113"/>
    </row>
    <row r="114" spans="1:83" x14ac:dyDescent="0.3">
      <c r="A114" s="136"/>
      <c r="B114" s="183"/>
      <c r="C114" s="77"/>
      <c r="D114" s="136"/>
      <c r="E114" s="118"/>
      <c r="F114" s="118"/>
      <c r="G114" s="118"/>
      <c r="H114" s="77"/>
      <c r="I114" s="77"/>
      <c r="J114" s="77"/>
      <c r="K114" s="77"/>
      <c r="L114" s="77"/>
      <c r="M114" s="77"/>
      <c r="N114" s="77"/>
      <c r="O114" s="77"/>
      <c r="P114" s="77"/>
      <c r="Q114" s="77"/>
      <c r="R114" s="77"/>
      <c r="S114" s="77"/>
      <c r="T114" s="77"/>
      <c r="U114" s="77"/>
      <c r="V114" s="77"/>
      <c r="W114" s="77"/>
      <c r="X114" s="77"/>
      <c r="Y114" s="77"/>
      <c r="Z114" s="77"/>
      <c r="AA114" s="77"/>
      <c r="AB114" s="39">
        <f>stap_2_act[[#This Row],[GR_bedrag]]-SUM(stap_2_act[[#This Row],[Activiteit 1]:[Activiteit 20]])</f>
        <v>0</v>
      </c>
      <c r="AC114" s="78"/>
      <c r="AD114" s="40">
        <f>IFERROR(INDEX(stap_2_verdeelsleutels[Act%_1], MATCH(stap_2_act[[#This Row],[Verdeelsleutel_ act]],stap_2_verdeelsleutels[Verdeelsleutels], 0)),0)</f>
        <v>0</v>
      </c>
      <c r="AE114" s="40">
        <f>IFERROR(INDEX(stap_2_verdeelsleutels[Act%_2], MATCH(stap_2_act[[#This Row],[Verdeelsleutel_ act]],stap_2_verdeelsleutels[Verdeelsleutels], 0)),0)</f>
        <v>0</v>
      </c>
      <c r="AF114" s="40">
        <f>IFERROR(INDEX(stap_2_verdeelsleutels[Act%_3], MATCH(stap_2_act[[#This Row],[Verdeelsleutel_ act]],stap_2_verdeelsleutels[Verdeelsleutels], 0)),0)</f>
        <v>0</v>
      </c>
      <c r="AG114" s="40">
        <f>IFERROR(INDEX(stap_2_verdeelsleutels[Act%_4], MATCH(stap_2_act[[#This Row],[Verdeelsleutel_ act]],stap_2_verdeelsleutels[Verdeelsleutels], 0)),0)</f>
        <v>0</v>
      </c>
      <c r="AH114" s="40">
        <f>IFERROR(INDEX(stap_2_verdeelsleutels[Act%_5], MATCH(stap_2_act[[#This Row],[Verdeelsleutel_ act]],stap_2_verdeelsleutels[Verdeelsleutels], 0)),0)</f>
        <v>0</v>
      </c>
      <c r="AI114" s="40">
        <f>IFERROR(INDEX(stap_2_verdeelsleutels[Act%_6], MATCH(stap_2_act[[#This Row],[Verdeelsleutel_ act]],stap_2_verdeelsleutels[Verdeelsleutels], 0)),0)</f>
        <v>0</v>
      </c>
      <c r="AJ114" s="40">
        <f>IFERROR(INDEX(stap_2_verdeelsleutels[Act%_7], MATCH(stap_2_act[[#This Row],[Verdeelsleutel_ act]],stap_2_verdeelsleutels[Verdeelsleutels], 0)),0)</f>
        <v>0</v>
      </c>
      <c r="AK114" s="40">
        <f>IFERROR(INDEX(stap_2_verdeelsleutels[Act%_8], MATCH(stap_2_act[[#This Row],[Verdeelsleutel_ act]],stap_2_verdeelsleutels[Verdeelsleutels], 0)),0)</f>
        <v>0</v>
      </c>
      <c r="AL114" s="40">
        <f>IFERROR(INDEX(stap_2_verdeelsleutels[Act%_9], MATCH(stap_2_act[[#This Row],[Verdeelsleutel_ act]],stap_2_verdeelsleutels[Verdeelsleutels], 0)),0)</f>
        <v>0</v>
      </c>
      <c r="AM114" s="40">
        <f>IFERROR(INDEX(stap_2_verdeelsleutels[Act%_10], MATCH(stap_2_act[[#This Row],[Verdeelsleutel_ act]],stap_2_verdeelsleutels[Verdeelsleutels], 0)),0)</f>
        <v>0</v>
      </c>
      <c r="AN114" s="40">
        <f>IFERROR(INDEX(stap_2_verdeelsleutels[Act%_11], MATCH(stap_2_act[[#This Row],[Verdeelsleutel_ act]],stap_2_verdeelsleutels[Verdeelsleutels], 0)),0)</f>
        <v>0</v>
      </c>
      <c r="AO114" s="40">
        <f>IFERROR(INDEX(stap_2_verdeelsleutels[Act%_12], MATCH(stap_2_act[[#This Row],[Verdeelsleutel_ act]],stap_2_verdeelsleutels[Verdeelsleutels], 0)),0)</f>
        <v>0</v>
      </c>
      <c r="AP114" s="40">
        <f>IFERROR(INDEX(stap_2_verdeelsleutels[Act%_13], MATCH(stap_2_act[[#This Row],[Verdeelsleutel_ act]],stap_2_verdeelsleutels[Verdeelsleutels], 0)),0)</f>
        <v>0</v>
      </c>
      <c r="AQ114" s="40">
        <f>IFERROR(INDEX(stap_2_verdeelsleutels[Act%_14], MATCH(stap_2_act[[#This Row],[Verdeelsleutel_ act]],stap_2_verdeelsleutels[Verdeelsleutels], 0)),0)</f>
        <v>0</v>
      </c>
      <c r="AR114" s="40">
        <f>IFERROR(INDEX(stap_2_verdeelsleutels[Act%_15], MATCH(stap_2_act[[#This Row],[Verdeelsleutel_ act]],stap_2_verdeelsleutels[Verdeelsleutels], 0)),0)</f>
        <v>0</v>
      </c>
      <c r="AS114" s="36">
        <f>IFERROR(INDEX(stap_2_verdeelsleutels[Act%_16], MATCH(stap_2_act[[#This Row],[Verdeelsleutel_ act]],stap_2_verdeelsleutels[Verdeelsleutels], 0)),0)</f>
        <v>0</v>
      </c>
      <c r="AT114" s="36">
        <f>IFERROR(INDEX(stap_2_verdeelsleutels[Act%_17], MATCH(stap_2_act[[#This Row],[Verdeelsleutel_ act]],stap_2_verdeelsleutels[Verdeelsleutels], 0)),0)</f>
        <v>0</v>
      </c>
      <c r="AU114" s="36">
        <f>IFERROR(INDEX(stap_2_verdeelsleutels[Act%_18], MATCH(stap_2_act[[#This Row],[Verdeelsleutel_ act]],stap_2_verdeelsleutels[Verdeelsleutels], 0)),0)</f>
        <v>0</v>
      </c>
      <c r="AV114" s="36">
        <f>IFERROR(INDEX(stap_2_verdeelsleutels[Act%_19], MATCH(stap_2_act[[#This Row],[Verdeelsleutel_ act]],stap_2_verdeelsleutels[Verdeelsleutels], 0)),0)</f>
        <v>0</v>
      </c>
      <c r="AW114" s="36">
        <f>IFERROR(INDEX(stap_2_verdeelsleutels[Act%_20], MATCH(stap_2_act[[#This Row],[Verdeelsleutel_ act]],stap_2_verdeelsleutels[Verdeelsleutels], 0)),0)</f>
        <v>0</v>
      </c>
      <c r="AX114" s="37">
        <f>ROUND(stap_2_act[[#This Row],[GR_bedrag]]-SUM(stap_2_act[[#This Row],[Act_result_1]:[Act_result_20]]),2)</f>
        <v>0</v>
      </c>
      <c r="AY114" s="41">
        <f>IFERROR(stap_2_act[[#This Row],[Activiteit 1]]+(stap_2_act[[#This Row],[Saldo_sleutel]]*stap_2_act[[#This Row],[Act%_1]]),0)</f>
        <v>0</v>
      </c>
      <c r="AZ114" s="41">
        <f>IFERROR(stap_2_act[[#This Row],[Activiteit 2]]+(stap_2_act[[#This Row],[Saldo_sleutel]]*stap_2_act[[#This Row],[Act%_2]]),0)</f>
        <v>0</v>
      </c>
      <c r="BA114" s="41">
        <f>IFERROR(stap_2_act[[#This Row],[Activiteit 3]]+(stap_2_act[[#This Row],[Saldo_sleutel]]*stap_2_act[[#This Row],[Act%_3]]),0)</f>
        <v>0</v>
      </c>
      <c r="BB114" s="41">
        <f>IFERROR(stap_2_act[[#This Row],[Activiteit 4]]+(stap_2_act[[#This Row],[Saldo_sleutel]]*stap_2_act[[#This Row],[Act%_4]]),0)</f>
        <v>0</v>
      </c>
      <c r="BC114" s="41">
        <f>IFERROR(stap_2_act[[#This Row],[Activiteit 5]]+(stap_2_act[[#This Row],[Saldo_sleutel]]*stap_2_act[[#This Row],[Act%_5]]),0)</f>
        <v>0</v>
      </c>
      <c r="BD114" s="41">
        <f>IFERROR(stap_2_act[[#This Row],[Activiteit 6]]+(stap_2_act[[#This Row],[Saldo_sleutel]]*stap_2_act[[#This Row],[Act%_6]]),0)</f>
        <v>0</v>
      </c>
      <c r="BE114" s="41">
        <f>IFERROR(stap_2_act[[#This Row],[Activiteit 7]]+(stap_2_act[[#This Row],[Saldo_sleutel]]*stap_2_act[[#This Row],[Act%_7]]),0)</f>
        <v>0</v>
      </c>
      <c r="BF114" s="41">
        <f>IFERROR(stap_2_act[[#This Row],[Activiteit 8]]+(stap_2_act[[#This Row],[Saldo_sleutel]]*stap_2_act[[#This Row],[Act%_8]]),0)</f>
        <v>0</v>
      </c>
      <c r="BG114" s="41">
        <f>IFERROR(stap_2_act[[#This Row],[Activiteit 9]]+(stap_2_act[[#This Row],[Saldo_sleutel]]*stap_2_act[[#This Row],[Act%_9]]),0)</f>
        <v>0</v>
      </c>
      <c r="BH114" s="41">
        <f>IFERROR(stap_2_act[[#This Row],[Activiteit 10]]+(stap_2_act[[#This Row],[Saldo_sleutel]]*stap_2_act[[#This Row],[Act%_10]]),0)</f>
        <v>0</v>
      </c>
      <c r="BI114" s="41">
        <f>IFERROR(stap_2_act[[#This Row],[Activiteit 11]]+(stap_2_act[[#This Row],[Saldo_sleutel]]*stap_2_act[[#This Row],[Act%_11]]),0)</f>
        <v>0</v>
      </c>
      <c r="BJ114" s="41">
        <f>IFERROR(stap_2_act[[#This Row],[Activiteit 12]]+(stap_2_act[[#This Row],[Saldo_sleutel]]*stap_2_act[[#This Row],[Act%_12]]),0)</f>
        <v>0</v>
      </c>
      <c r="BK114" s="41">
        <f>IFERROR(stap_2_act[[#This Row],[Activiteit 13]]+(stap_2_act[[#This Row],[Saldo_sleutel]]*stap_2_act[[#This Row],[Act%_13]]),0)</f>
        <v>0</v>
      </c>
      <c r="BL114" s="41">
        <f>IFERROR(stap_2_act[[#This Row],[Activiteit 14]]+(stap_2_act[[#This Row],[Saldo_sleutel]]*stap_2_act[[#This Row],[Act%_14]]),0)</f>
        <v>0</v>
      </c>
      <c r="BM114" s="41">
        <f>IFERROR(stap_2_act[[#This Row],[Activiteit 15]]+(stap_2_act[[#This Row],[Saldo_sleutel]]*stap_2_act[[#This Row],[Act%_15]]),0)</f>
        <v>0</v>
      </c>
      <c r="BN114" s="38">
        <f>IFERROR(stap_2_act[[#This Row],[Activiteit 16]]+(stap_2_act[[#This Row],[Saldo_sleutel]]*stap_2_act[[#This Row],[Act%_16]]),0)</f>
        <v>0</v>
      </c>
      <c r="BO114" s="38">
        <f>IFERROR(stap_2_act[[#This Row],[Activiteit 17]]+(stap_2_act[[#This Row],[Saldo_sleutel]]*stap_2_act[[#This Row],[Act%_17]]),0)</f>
        <v>0</v>
      </c>
      <c r="BP114" s="38">
        <f>IFERROR(stap_2_act[[#This Row],[Activiteit 18]]+(stap_2_act[[#This Row],[Saldo_sleutel]]*stap_2_act[[#This Row],[Act%_18]]),0)</f>
        <v>0</v>
      </c>
      <c r="BQ114" s="38">
        <f>IFERROR(stap_2_act[[#This Row],[Activiteit 19]]+(stap_2_act[[#This Row],[Saldo_sleutel]]*stap_2_act[[#This Row],[Act%_19]]),0)</f>
        <v>0</v>
      </c>
      <c r="BR114" s="38">
        <f>IFERROR(stap_2_act[[#This Row],[Activiteit 20]]+(stap_2_act[[#This Row],[Saldo_sleutel]]*stap_2_act[[#This Row],[Act%_20]]),0)</f>
        <v>0</v>
      </c>
      <c r="BS114" s="259">
        <f>VALUE(stap_2_act[[#This Row],[GR_code]])</f>
        <v>0</v>
      </c>
      <c r="BT114" s="259">
        <f>IF(stap_2_act[[#This Row],[Personeel]]="ja",1,0)</f>
        <v>0</v>
      </c>
      <c r="BU114" s="260">
        <f>VALUE(LEFT(stap_2_act[[#This Row],[GR_code_nr]],1))</f>
        <v>0</v>
      </c>
      <c r="BV114" s="261">
        <f>IF(ISBLANK(stap_2_act[[#This Row],[GR_code]]),0,IFERROR(IF(AND(stap_2_act[[#This Row],[GR1]]&gt;5,stap_2_act[[#This Row],[GR1]]&lt;10),0,1),1))</f>
        <v>0</v>
      </c>
      <c r="BW114" s="261">
        <f>IFERROR(IF(stap_2_act[[#This Row],[GR1]]=6,1,0),0)</f>
        <v>0</v>
      </c>
      <c r="BX114" s="261">
        <f>IFERROR(IF(stap_2_act[[#This Row],[GR1]]=7,1,0),0)</f>
        <v>0</v>
      </c>
      <c r="BY114" s="261">
        <f>IFERROR(IF(stap_2_act[[#This Row],[GR1]]=8,1,0),0)</f>
        <v>0</v>
      </c>
      <c r="BZ114" s="261">
        <f>IFERROR(IF(stap_2_act[[#This Row],[GR1]]=9,1,0),0)</f>
        <v>0</v>
      </c>
      <c r="CA11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4" s="262">
        <f>IF(ISBLANK(stap_2_act[[#This Row],[GR_code]]),0,COUNTIF(stap_2_act[GR_code_desc_dim1_dim2_dim3],CA114))</f>
        <v>0</v>
      </c>
      <c r="CC114"/>
      <c r="CD114"/>
      <c r="CE114"/>
    </row>
    <row r="115" spans="1:83" x14ac:dyDescent="0.3">
      <c r="A115" s="136"/>
      <c r="B115" s="183"/>
      <c r="C115" s="77"/>
      <c r="D115" s="136"/>
      <c r="E115" s="118"/>
      <c r="F115" s="118"/>
      <c r="G115" s="118"/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  <c r="Y115" s="77"/>
      <c r="Z115" s="77"/>
      <c r="AA115" s="77"/>
      <c r="AB115" s="39">
        <f>stap_2_act[[#This Row],[GR_bedrag]]-SUM(stap_2_act[[#This Row],[Activiteit 1]:[Activiteit 20]])</f>
        <v>0</v>
      </c>
      <c r="AC115" s="78"/>
      <c r="AD115" s="40">
        <f>IFERROR(INDEX(stap_2_verdeelsleutels[Act%_1], MATCH(stap_2_act[[#This Row],[Verdeelsleutel_ act]],stap_2_verdeelsleutels[Verdeelsleutels], 0)),0)</f>
        <v>0</v>
      </c>
      <c r="AE115" s="40">
        <f>IFERROR(INDEX(stap_2_verdeelsleutels[Act%_2], MATCH(stap_2_act[[#This Row],[Verdeelsleutel_ act]],stap_2_verdeelsleutels[Verdeelsleutels], 0)),0)</f>
        <v>0</v>
      </c>
      <c r="AF115" s="40">
        <f>IFERROR(INDEX(stap_2_verdeelsleutels[Act%_3], MATCH(stap_2_act[[#This Row],[Verdeelsleutel_ act]],stap_2_verdeelsleutels[Verdeelsleutels], 0)),0)</f>
        <v>0</v>
      </c>
      <c r="AG115" s="40">
        <f>IFERROR(INDEX(stap_2_verdeelsleutels[Act%_4], MATCH(stap_2_act[[#This Row],[Verdeelsleutel_ act]],stap_2_verdeelsleutels[Verdeelsleutels], 0)),0)</f>
        <v>0</v>
      </c>
      <c r="AH115" s="40">
        <f>IFERROR(INDEX(stap_2_verdeelsleutels[Act%_5], MATCH(stap_2_act[[#This Row],[Verdeelsleutel_ act]],stap_2_verdeelsleutels[Verdeelsleutels], 0)),0)</f>
        <v>0</v>
      </c>
      <c r="AI115" s="40">
        <f>IFERROR(INDEX(stap_2_verdeelsleutels[Act%_6], MATCH(stap_2_act[[#This Row],[Verdeelsleutel_ act]],stap_2_verdeelsleutels[Verdeelsleutels], 0)),0)</f>
        <v>0</v>
      </c>
      <c r="AJ115" s="40">
        <f>IFERROR(INDEX(stap_2_verdeelsleutels[Act%_7], MATCH(stap_2_act[[#This Row],[Verdeelsleutel_ act]],stap_2_verdeelsleutels[Verdeelsleutels], 0)),0)</f>
        <v>0</v>
      </c>
      <c r="AK115" s="40">
        <f>IFERROR(INDEX(stap_2_verdeelsleutels[Act%_8], MATCH(stap_2_act[[#This Row],[Verdeelsleutel_ act]],stap_2_verdeelsleutels[Verdeelsleutels], 0)),0)</f>
        <v>0</v>
      </c>
      <c r="AL115" s="40">
        <f>IFERROR(INDEX(stap_2_verdeelsleutels[Act%_9], MATCH(stap_2_act[[#This Row],[Verdeelsleutel_ act]],stap_2_verdeelsleutels[Verdeelsleutels], 0)),0)</f>
        <v>0</v>
      </c>
      <c r="AM115" s="40">
        <f>IFERROR(INDEX(stap_2_verdeelsleutels[Act%_10], MATCH(stap_2_act[[#This Row],[Verdeelsleutel_ act]],stap_2_verdeelsleutels[Verdeelsleutels], 0)),0)</f>
        <v>0</v>
      </c>
      <c r="AN115" s="40">
        <f>IFERROR(INDEX(stap_2_verdeelsleutels[Act%_11], MATCH(stap_2_act[[#This Row],[Verdeelsleutel_ act]],stap_2_verdeelsleutels[Verdeelsleutels], 0)),0)</f>
        <v>0</v>
      </c>
      <c r="AO115" s="40">
        <f>IFERROR(INDEX(stap_2_verdeelsleutels[Act%_12], MATCH(stap_2_act[[#This Row],[Verdeelsleutel_ act]],stap_2_verdeelsleutels[Verdeelsleutels], 0)),0)</f>
        <v>0</v>
      </c>
      <c r="AP115" s="40">
        <f>IFERROR(INDEX(stap_2_verdeelsleutels[Act%_13], MATCH(stap_2_act[[#This Row],[Verdeelsleutel_ act]],stap_2_verdeelsleutels[Verdeelsleutels], 0)),0)</f>
        <v>0</v>
      </c>
      <c r="AQ115" s="40">
        <f>IFERROR(INDEX(stap_2_verdeelsleutels[Act%_14], MATCH(stap_2_act[[#This Row],[Verdeelsleutel_ act]],stap_2_verdeelsleutels[Verdeelsleutels], 0)),0)</f>
        <v>0</v>
      </c>
      <c r="AR115" s="40">
        <f>IFERROR(INDEX(stap_2_verdeelsleutels[Act%_15], MATCH(stap_2_act[[#This Row],[Verdeelsleutel_ act]],stap_2_verdeelsleutels[Verdeelsleutels], 0)),0)</f>
        <v>0</v>
      </c>
      <c r="AS115" s="36">
        <f>IFERROR(INDEX(stap_2_verdeelsleutels[Act%_16], MATCH(stap_2_act[[#This Row],[Verdeelsleutel_ act]],stap_2_verdeelsleutels[Verdeelsleutels], 0)),0)</f>
        <v>0</v>
      </c>
      <c r="AT115" s="36">
        <f>IFERROR(INDEX(stap_2_verdeelsleutels[Act%_17], MATCH(stap_2_act[[#This Row],[Verdeelsleutel_ act]],stap_2_verdeelsleutels[Verdeelsleutels], 0)),0)</f>
        <v>0</v>
      </c>
      <c r="AU115" s="36">
        <f>IFERROR(INDEX(stap_2_verdeelsleutels[Act%_18], MATCH(stap_2_act[[#This Row],[Verdeelsleutel_ act]],stap_2_verdeelsleutels[Verdeelsleutels], 0)),0)</f>
        <v>0</v>
      </c>
      <c r="AV115" s="36">
        <f>IFERROR(INDEX(stap_2_verdeelsleutels[Act%_19], MATCH(stap_2_act[[#This Row],[Verdeelsleutel_ act]],stap_2_verdeelsleutels[Verdeelsleutels], 0)),0)</f>
        <v>0</v>
      </c>
      <c r="AW115" s="36">
        <f>IFERROR(INDEX(stap_2_verdeelsleutels[Act%_20], MATCH(stap_2_act[[#This Row],[Verdeelsleutel_ act]],stap_2_verdeelsleutels[Verdeelsleutels], 0)),0)</f>
        <v>0</v>
      </c>
      <c r="AX115" s="37">
        <f>ROUND(stap_2_act[[#This Row],[GR_bedrag]]-SUM(stap_2_act[[#This Row],[Act_result_1]:[Act_result_20]]),2)</f>
        <v>0</v>
      </c>
      <c r="AY115" s="41">
        <f>IFERROR(stap_2_act[[#This Row],[Activiteit 1]]+(stap_2_act[[#This Row],[Saldo_sleutel]]*stap_2_act[[#This Row],[Act%_1]]),0)</f>
        <v>0</v>
      </c>
      <c r="AZ115" s="41">
        <f>IFERROR(stap_2_act[[#This Row],[Activiteit 2]]+(stap_2_act[[#This Row],[Saldo_sleutel]]*stap_2_act[[#This Row],[Act%_2]]),0)</f>
        <v>0</v>
      </c>
      <c r="BA115" s="41">
        <f>IFERROR(stap_2_act[[#This Row],[Activiteit 3]]+(stap_2_act[[#This Row],[Saldo_sleutel]]*stap_2_act[[#This Row],[Act%_3]]),0)</f>
        <v>0</v>
      </c>
      <c r="BB115" s="41">
        <f>IFERROR(stap_2_act[[#This Row],[Activiteit 4]]+(stap_2_act[[#This Row],[Saldo_sleutel]]*stap_2_act[[#This Row],[Act%_4]]),0)</f>
        <v>0</v>
      </c>
      <c r="BC115" s="41">
        <f>IFERROR(stap_2_act[[#This Row],[Activiteit 5]]+(stap_2_act[[#This Row],[Saldo_sleutel]]*stap_2_act[[#This Row],[Act%_5]]),0)</f>
        <v>0</v>
      </c>
      <c r="BD115" s="41">
        <f>IFERROR(stap_2_act[[#This Row],[Activiteit 6]]+(stap_2_act[[#This Row],[Saldo_sleutel]]*stap_2_act[[#This Row],[Act%_6]]),0)</f>
        <v>0</v>
      </c>
      <c r="BE115" s="41">
        <f>IFERROR(stap_2_act[[#This Row],[Activiteit 7]]+(stap_2_act[[#This Row],[Saldo_sleutel]]*stap_2_act[[#This Row],[Act%_7]]),0)</f>
        <v>0</v>
      </c>
      <c r="BF115" s="41">
        <f>IFERROR(stap_2_act[[#This Row],[Activiteit 8]]+(stap_2_act[[#This Row],[Saldo_sleutel]]*stap_2_act[[#This Row],[Act%_8]]),0)</f>
        <v>0</v>
      </c>
      <c r="BG115" s="41">
        <f>IFERROR(stap_2_act[[#This Row],[Activiteit 9]]+(stap_2_act[[#This Row],[Saldo_sleutel]]*stap_2_act[[#This Row],[Act%_9]]),0)</f>
        <v>0</v>
      </c>
      <c r="BH115" s="41">
        <f>IFERROR(stap_2_act[[#This Row],[Activiteit 10]]+(stap_2_act[[#This Row],[Saldo_sleutel]]*stap_2_act[[#This Row],[Act%_10]]),0)</f>
        <v>0</v>
      </c>
      <c r="BI115" s="41">
        <f>IFERROR(stap_2_act[[#This Row],[Activiteit 11]]+(stap_2_act[[#This Row],[Saldo_sleutel]]*stap_2_act[[#This Row],[Act%_11]]),0)</f>
        <v>0</v>
      </c>
      <c r="BJ115" s="41">
        <f>IFERROR(stap_2_act[[#This Row],[Activiteit 12]]+(stap_2_act[[#This Row],[Saldo_sleutel]]*stap_2_act[[#This Row],[Act%_12]]),0)</f>
        <v>0</v>
      </c>
      <c r="BK115" s="41">
        <f>IFERROR(stap_2_act[[#This Row],[Activiteit 13]]+(stap_2_act[[#This Row],[Saldo_sleutel]]*stap_2_act[[#This Row],[Act%_13]]),0)</f>
        <v>0</v>
      </c>
      <c r="BL115" s="41">
        <f>IFERROR(stap_2_act[[#This Row],[Activiteit 14]]+(stap_2_act[[#This Row],[Saldo_sleutel]]*stap_2_act[[#This Row],[Act%_14]]),0)</f>
        <v>0</v>
      </c>
      <c r="BM115" s="41">
        <f>IFERROR(stap_2_act[[#This Row],[Activiteit 15]]+(stap_2_act[[#This Row],[Saldo_sleutel]]*stap_2_act[[#This Row],[Act%_15]]),0)</f>
        <v>0</v>
      </c>
      <c r="BN115" s="38">
        <f>IFERROR(stap_2_act[[#This Row],[Activiteit 16]]+(stap_2_act[[#This Row],[Saldo_sleutel]]*stap_2_act[[#This Row],[Act%_16]]),0)</f>
        <v>0</v>
      </c>
      <c r="BO115" s="38">
        <f>IFERROR(stap_2_act[[#This Row],[Activiteit 17]]+(stap_2_act[[#This Row],[Saldo_sleutel]]*stap_2_act[[#This Row],[Act%_17]]),0)</f>
        <v>0</v>
      </c>
      <c r="BP115" s="38">
        <f>IFERROR(stap_2_act[[#This Row],[Activiteit 18]]+(stap_2_act[[#This Row],[Saldo_sleutel]]*stap_2_act[[#This Row],[Act%_18]]),0)</f>
        <v>0</v>
      </c>
      <c r="BQ115" s="38">
        <f>IFERROR(stap_2_act[[#This Row],[Activiteit 19]]+(stap_2_act[[#This Row],[Saldo_sleutel]]*stap_2_act[[#This Row],[Act%_19]]),0)</f>
        <v>0</v>
      </c>
      <c r="BR115" s="38">
        <f>IFERROR(stap_2_act[[#This Row],[Activiteit 20]]+(stap_2_act[[#This Row],[Saldo_sleutel]]*stap_2_act[[#This Row],[Act%_20]]),0)</f>
        <v>0</v>
      </c>
      <c r="BS115" s="259">
        <f>VALUE(stap_2_act[[#This Row],[GR_code]])</f>
        <v>0</v>
      </c>
      <c r="BT115" s="259">
        <f>IF(stap_2_act[[#This Row],[Personeel]]="ja",1,0)</f>
        <v>0</v>
      </c>
      <c r="BU115" s="260">
        <f>VALUE(LEFT(stap_2_act[[#This Row],[GR_code_nr]],1))</f>
        <v>0</v>
      </c>
      <c r="BV115" s="261">
        <f>IF(ISBLANK(stap_2_act[[#This Row],[GR_code]]),0,IFERROR(IF(AND(stap_2_act[[#This Row],[GR1]]&gt;5,stap_2_act[[#This Row],[GR1]]&lt;10),0,1),1))</f>
        <v>0</v>
      </c>
      <c r="BW115" s="261">
        <f>IFERROR(IF(stap_2_act[[#This Row],[GR1]]=6,1,0),0)</f>
        <v>0</v>
      </c>
      <c r="BX115" s="261">
        <f>IFERROR(IF(stap_2_act[[#This Row],[GR1]]=7,1,0),0)</f>
        <v>0</v>
      </c>
      <c r="BY115" s="261">
        <f>IFERROR(IF(stap_2_act[[#This Row],[GR1]]=8,1,0),0)</f>
        <v>0</v>
      </c>
      <c r="BZ115" s="261">
        <f>IFERROR(IF(stap_2_act[[#This Row],[GR1]]=9,1,0),0)</f>
        <v>0</v>
      </c>
      <c r="CA11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5" s="262">
        <f>IF(ISBLANK(stap_2_act[[#This Row],[GR_code]]),0,COUNTIF(stap_2_act[GR_code_desc_dim1_dim2_dim3],CA115))</f>
        <v>0</v>
      </c>
      <c r="CC115"/>
      <c r="CD115"/>
      <c r="CE115"/>
    </row>
    <row r="116" spans="1:83" x14ac:dyDescent="0.3">
      <c r="A116" s="136"/>
      <c r="B116" s="183"/>
      <c r="C116" s="77"/>
      <c r="D116" s="136"/>
      <c r="E116" s="118"/>
      <c r="F116" s="118"/>
      <c r="G116" s="118"/>
      <c r="H116" s="77"/>
      <c r="I116" s="77"/>
      <c r="J116" s="77"/>
      <c r="K116" s="77"/>
      <c r="L116" s="77"/>
      <c r="M116" s="77"/>
      <c r="N116" s="77"/>
      <c r="O116" s="77"/>
      <c r="P116" s="77"/>
      <c r="Q116" s="77"/>
      <c r="R116" s="77"/>
      <c r="S116" s="77"/>
      <c r="T116" s="77"/>
      <c r="U116" s="77"/>
      <c r="V116" s="77"/>
      <c r="W116" s="77"/>
      <c r="X116" s="77"/>
      <c r="Y116" s="77"/>
      <c r="Z116" s="77"/>
      <c r="AA116" s="77"/>
      <c r="AB116" s="39">
        <f>stap_2_act[[#This Row],[GR_bedrag]]-SUM(stap_2_act[[#This Row],[Activiteit 1]:[Activiteit 20]])</f>
        <v>0</v>
      </c>
      <c r="AC116" s="78"/>
      <c r="AD116" s="40">
        <f>IFERROR(INDEX(stap_2_verdeelsleutels[Act%_1], MATCH(stap_2_act[[#This Row],[Verdeelsleutel_ act]],stap_2_verdeelsleutels[Verdeelsleutels], 0)),0)</f>
        <v>0</v>
      </c>
      <c r="AE116" s="40">
        <f>IFERROR(INDEX(stap_2_verdeelsleutels[Act%_2], MATCH(stap_2_act[[#This Row],[Verdeelsleutel_ act]],stap_2_verdeelsleutels[Verdeelsleutels], 0)),0)</f>
        <v>0</v>
      </c>
      <c r="AF116" s="40">
        <f>IFERROR(INDEX(stap_2_verdeelsleutels[Act%_3], MATCH(stap_2_act[[#This Row],[Verdeelsleutel_ act]],stap_2_verdeelsleutels[Verdeelsleutels], 0)),0)</f>
        <v>0</v>
      </c>
      <c r="AG116" s="40">
        <f>IFERROR(INDEX(stap_2_verdeelsleutels[Act%_4], MATCH(stap_2_act[[#This Row],[Verdeelsleutel_ act]],stap_2_verdeelsleutels[Verdeelsleutels], 0)),0)</f>
        <v>0</v>
      </c>
      <c r="AH116" s="40">
        <f>IFERROR(INDEX(stap_2_verdeelsleutels[Act%_5], MATCH(stap_2_act[[#This Row],[Verdeelsleutel_ act]],stap_2_verdeelsleutels[Verdeelsleutels], 0)),0)</f>
        <v>0</v>
      </c>
      <c r="AI116" s="40">
        <f>IFERROR(INDEX(stap_2_verdeelsleutels[Act%_6], MATCH(stap_2_act[[#This Row],[Verdeelsleutel_ act]],stap_2_verdeelsleutels[Verdeelsleutels], 0)),0)</f>
        <v>0</v>
      </c>
      <c r="AJ116" s="40">
        <f>IFERROR(INDEX(stap_2_verdeelsleutels[Act%_7], MATCH(stap_2_act[[#This Row],[Verdeelsleutel_ act]],stap_2_verdeelsleutels[Verdeelsleutels], 0)),0)</f>
        <v>0</v>
      </c>
      <c r="AK116" s="40">
        <f>IFERROR(INDEX(stap_2_verdeelsleutels[Act%_8], MATCH(stap_2_act[[#This Row],[Verdeelsleutel_ act]],stap_2_verdeelsleutels[Verdeelsleutels], 0)),0)</f>
        <v>0</v>
      </c>
      <c r="AL116" s="40">
        <f>IFERROR(INDEX(stap_2_verdeelsleutels[Act%_9], MATCH(stap_2_act[[#This Row],[Verdeelsleutel_ act]],stap_2_verdeelsleutels[Verdeelsleutels], 0)),0)</f>
        <v>0</v>
      </c>
      <c r="AM116" s="40">
        <f>IFERROR(INDEX(stap_2_verdeelsleutels[Act%_10], MATCH(stap_2_act[[#This Row],[Verdeelsleutel_ act]],stap_2_verdeelsleutels[Verdeelsleutels], 0)),0)</f>
        <v>0</v>
      </c>
      <c r="AN116" s="40">
        <f>IFERROR(INDEX(stap_2_verdeelsleutels[Act%_11], MATCH(stap_2_act[[#This Row],[Verdeelsleutel_ act]],stap_2_verdeelsleutels[Verdeelsleutels], 0)),0)</f>
        <v>0</v>
      </c>
      <c r="AO116" s="40">
        <f>IFERROR(INDEX(stap_2_verdeelsleutels[Act%_12], MATCH(stap_2_act[[#This Row],[Verdeelsleutel_ act]],stap_2_verdeelsleutels[Verdeelsleutels], 0)),0)</f>
        <v>0</v>
      </c>
      <c r="AP116" s="40">
        <f>IFERROR(INDEX(stap_2_verdeelsleutels[Act%_13], MATCH(stap_2_act[[#This Row],[Verdeelsleutel_ act]],stap_2_verdeelsleutels[Verdeelsleutels], 0)),0)</f>
        <v>0</v>
      </c>
      <c r="AQ116" s="40">
        <f>IFERROR(INDEX(stap_2_verdeelsleutels[Act%_14], MATCH(stap_2_act[[#This Row],[Verdeelsleutel_ act]],stap_2_verdeelsleutels[Verdeelsleutels], 0)),0)</f>
        <v>0</v>
      </c>
      <c r="AR116" s="40">
        <f>IFERROR(INDEX(stap_2_verdeelsleutels[Act%_15], MATCH(stap_2_act[[#This Row],[Verdeelsleutel_ act]],stap_2_verdeelsleutels[Verdeelsleutels], 0)),0)</f>
        <v>0</v>
      </c>
      <c r="AS116" s="36">
        <f>IFERROR(INDEX(stap_2_verdeelsleutels[Act%_16], MATCH(stap_2_act[[#This Row],[Verdeelsleutel_ act]],stap_2_verdeelsleutels[Verdeelsleutels], 0)),0)</f>
        <v>0</v>
      </c>
      <c r="AT116" s="36">
        <f>IFERROR(INDEX(stap_2_verdeelsleutels[Act%_17], MATCH(stap_2_act[[#This Row],[Verdeelsleutel_ act]],stap_2_verdeelsleutels[Verdeelsleutels], 0)),0)</f>
        <v>0</v>
      </c>
      <c r="AU116" s="36">
        <f>IFERROR(INDEX(stap_2_verdeelsleutels[Act%_18], MATCH(stap_2_act[[#This Row],[Verdeelsleutel_ act]],stap_2_verdeelsleutels[Verdeelsleutels], 0)),0)</f>
        <v>0</v>
      </c>
      <c r="AV116" s="36">
        <f>IFERROR(INDEX(stap_2_verdeelsleutels[Act%_19], MATCH(stap_2_act[[#This Row],[Verdeelsleutel_ act]],stap_2_verdeelsleutels[Verdeelsleutels], 0)),0)</f>
        <v>0</v>
      </c>
      <c r="AW116" s="36">
        <f>IFERROR(INDEX(stap_2_verdeelsleutels[Act%_20], MATCH(stap_2_act[[#This Row],[Verdeelsleutel_ act]],stap_2_verdeelsleutels[Verdeelsleutels], 0)),0)</f>
        <v>0</v>
      </c>
      <c r="AX116" s="37">
        <f>ROUND(stap_2_act[[#This Row],[GR_bedrag]]-SUM(stap_2_act[[#This Row],[Act_result_1]:[Act_result_20]]),2)</f>
        <v>0</v>
      </c>
      <c r="AY116" s="41">
        <f>IFERROR(stap_2_act[[#This Row],[Activiteit 1]]+(stap_2_act[[#This Row],[Saldo_sleutel]]*stap_2_act[[#This Row],[Act%_1]]),0)</f>
        <v>0</v>
      </c>
      <c r="AZ116" s="41">
        <f>IFERROR(stap_2_act[[#This Row],[Activiteit 2]]+(stap_2_act[[#This Row],[Saldo_sleutel]]*stap_2_act[[#This Row],[Act%_2]]),0)</f>
        <v>0</v>
      </c>
      <c r="BA116" s="41">
        <f>IFERROR(stap_2_act[[#This Row],[Activiteit 3]]+(stap_2_act[[#This Row],[Saldo_sleutel]]*stap_2_act[[#This Row],[Act%_3]]),0)</f>
        <v>0</v>
      </c>
      <c r="BB116" s="41">
        <f>IFERROR(stap_2_act[[#This Row],[Activiteit 4]]+(stap_2_act[[#This Row],[Saldo_sleutel]]*stap_2_act[[#This Row],[Act%_4]]),0)</f>
        <v>0</v>
      </c>
      <c r="BC116" s="41">
        <f>IFERROR(stap_2_act[[#This Row],[Activiteit 5]]+(stap_2_act[[#This Row],[Saldo_sleutel]]*stap_2_act[[#This Row],[Act%_5]]),0)</f>
        <v>0</v>
      </c>
      <c r="BD116" s="41">
        <f>IFERROR(stap_2_act[[#This Row],[Activiteit 6]]+(stap_2_act[[#This Row],[Saldo_sleutel]]*stap_2_act[[#This Row],[Act%_6]]),0)</f>
        <v>0</v>
      </c>
      <c r="BE116" s="41">
        <f>IFERROR(stap_2_act[[#This Row],[Activiteit 7]]+(stap_2_act[[#This Row],[Saldo_sleutel]]*stap_2_act[[#This Row],[Act%_7]]),0)</f>
        <v>0</v>
      </c>
      <c r="BF116" s="41">
        <f>IFERROR(stap_2_act[[#This Row],[Activiteit 8]]+(stap_2_act[[#This Row],[Saldo_sleutel]]*stap_2_act[[#This Row],[Act%_8]]),0)</f>
        <v>0</v>
      </c>
      <c r="BG116" s="41">
        <f>IFERROR(stap_2_act[[#This Row],[Activiteit 9]]+(stap_2_act[[#This Row],[Saldo_sleutel]]*stap_2_act[[#This Row],[Act%_9]]),0)</f>
        <v>0</v>
      </c>
      <c r="BH116" s="41">
        <f>IFERROR(stap_2_act[[#This Row],[Activiteit 10]]+(stap_2_act[[#This Row],[Saldo_sleutel]]*stap_2_act[[#This Row],[Act%_10]]),0)</f>
        <v>0</v>
      </c>
      <c r="BI116" s="41">
        <f>IFERROR(stap_2_act[[#This Row],[Activiteit 11]]+(stap_2_act[[#This Row],[Saldo_sleutel]]*stap_2_act[[#This Row],[Act%_11]]),0)</f>
        <v>0</v>
      </c>
      <c r="BJ116" s="41">
        <f>IFERROR(stap_2_act[[#This Row],[Activiteit 12]]+(stap_2_act[[#This Row],[Saldo_sleutel]]*stap_2_act[[#This Row],[Act%_12]]),0)</f>
        <v>0</v>
      </c>
      <c r="BK116" s="41">
        <f>IFERROR(stap_2_act[[#This Row],[Activiteit 13]]+(stap_2_act[[#This Row],[Saldo_sleutel]]*stap_2_act[[#This Row],[Act%_13]]),0)</f>
        <v>0</v>
      </c>
      <c r="BL116" s="41">
        <f>IFERROR(stap_2_act[[#This Row],[Activiteit 14]]+(stap_2_act[[#This Row],[Saldo_sleutel]]*stap_2_act[[#This Row],[Act%_14]]),0)</f>
        <v>0</v>
      </c>
      <c r="BM116" s="41">
        <f>IFERROR(stap_2_act[[#This Row],[Activiteit 15]]+(stap_2_act[[#This Row],[Saldo_sleutel]]*stap_2_act[[#This Row],[Act%_15]]),0)</f>
        <v>0</v>
      </c>
      <c r="BN116" s="38">
        <f>IFERROR(stap_2_act[[#This Row],[Activiteit 16]]+(stap_2_act[[#This Row],[Saldo_sleutel]]*stap_2_act[[#This Row],[Act%_16]]),0)</f>
        <v>0</v>
      </c>
      <c r="BO116" s="38">
        <f>IFERROR(stap_2_act[[#This Row],[Activiteit 17]]+(stap_2_act[[#This Row],[Saldo_sleutel]]*stap_2_act[[#This Row],[Act%_17]]),0)</f>
        <v>0</v>
      </c>
      <c r="BP116" s="38">
        <f>IFERROR(stap_2_act[[#This Row],[Activiteit 18]]+(stap_2_act[[#This Row],[Saldo_sleutel]]*stap_2_act[[#This Row],[Act%_18]]),0)</f>
        <v>0</v>
      </c>
      <c r="BQ116" s="38">
        <f>IFERROR(stap_2_act[[#This Row],[Activiteit 19]]+(stap_2_act[[#This Row],[Saldo_sleutel]]*stap_2_act[[#This Row],[Act%_19]]),0)</f>
        <v>0</v>
      </c>
      <c r="BR116" s="38">
        <f>IFERROR(stap_2_act[[#This Row],[Activiteit 20]]+(stap_2_act[[#This Row],[Saldo_sleutel]]*stap_2_act[[#This Row],[Act%_20]]),0)</f>
        <v>0</v>
      </c>
      <c r="BS116" s="259">
        <f>VALUE(stap_2_act[[#This Row],[GR_code]])</f>
        <v>0</v>
      </c>
      <c r="BT116" s="259">
        <f>IF(stap_2_act[[#This Row],[Personeel]]="ja",1,0)</f>
        <v>0</v>
      </c>
      <c r="BU116" s="260">
        <f>VALUE(LEFT(stap_2_act[[#This Row],[GR_code_nr]],1))</f>
        <v>0</v>
      </c>
      <c r="BV116" s="261">
        <f>IF(ISBLANK(stap_2_act[[#This Row],[GR_code]]),0,IFERROR(IF(AND(stap_2_act[[#This Row],[GR1]]&gt;5,stap_2_act[[#This Row],[GR1]]&lt;10),0,1),1))</f>
        <v>0</v>
      </c>
      <c r="BW116" s="261">
        <f>IFERROR(IF(stap_2_act[[#This Row],[GR1]]=6,1,0),0)</f>
        <v>0</v>
      </c>
      <c r="BX116" s="261">
        <f>IFERROR(IF(stap_2_act[[#This Row],[GR1]]=7,1,0),0)</f>
        <v>0</v>
      </c>
      <c r="BY116" s="261">
        <f>IFERROR(IF(stap_2_act[[#This Row],[GR1]]=8,1,0),0)</f>
        <v>0</v>
      </c>
      <c r="BZ116" s="261">
        <f>IFERROR(IF(stap_2_act[[#This Row],[GR1]]=9,1,0),0)</f>
        <v>0</v>
      </c>
      <c r="CA11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6" s="262">
        <f>IF(ISBLANK(stap_2_act[[#This Row],[GR_code]]),0,COUNTIF(stap_2_act[GR_code_desc_dim1_dim2_dim3],CA116))</f>
        <v>0</v>
      </c>
      <c r="CC116"/>
      <c r="CD116"/>
      <c r="CE116"/>
    </row>
    <row r="117" spans="1:83" x14ac:dyDescent="0.3">
      <c r="A117" s="136"/>
      <c r="B117" s="183"/>
      <c r="C117" s="77"/>
      <c r="D117" s="136"/>
      <c r="E117" s="118"/>
      <c r="F117" s="118"/>
      <c r="G117" s="118"/>
      <c r="H117" s="77"/>
      <c r="I117" s="77"/>
      <c r="J117" s="77"/>
      <c r="K117" s="77"/>
      <c r="L117" s="77"/>
      <c r="M117" s="77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X117" s="77"/>
      <c r="Y117" s="77"/>
      <c r="Z117" s="77"/>
      <c r="AA117" s="77"/>
      <c r="AB117" s="39">
        <f>stap_2_act[[#This Row],[GR_bedrag]]-SUM(stap_2_act[[#This Row],[Activiteit 1]:[Activiteit 20]])</f>
        <v>0</v>
      </c>
      <c r="AC117" s="78"/>
      <c r="AD117" s="40">
        <f>IFERROR(INDEX(stap_2_verdeelsleutels[Act%_1], MATCH(stap_2_act[[#This Row],[Verdeelsleutel_ act]],stap_2_verdeelsleutels[Verdeelsleutels], 0)),0)</f>
        <v>0</v>
      </c>
      <c r="AE117" s="40">
        <f>IFERROR(INDEX(stap_2_verdeelsleutels[Act%_2], MATCH(stap_2_act[[#This Row],[Verdeelsleutel_ act]],stap_2_verdeelsleutels[Verdeelsleutels], 0)),0)</f>
        <v>0</v>
      </c>
      <c r="AF117" s="40">
        <f>IFERROR(INDEX(stap_2_verdeelsleutels[Act%_3], MATCH(stap_2_act[[#This Row],[Verdeelsleutel_ act]],stap_2_verdeelsleutels[Verdeelsleutels], 0)),0)</f>
        <v>0</v>
      </c>
      <c r="AG117" s="40">
        <f>IFERROR(INDEX(stap_2_verdeelsleutels[Act%_4], MATCH(stap_2_act[[#This Row],[Verdeelsleutel_ act]],stap_2_verdeelsleutels[Verdeelsleutels], 0)),0)</f>
        <v>0</v>
      </c>
      <c r="AH117" s="40">
        <f>IFERROR(INDEX(stap_2_verdeelsleutels[Act%_5], MATCH(stap_2_act[[#This Row],[Verdeelsleutel_ act]],stap_2_verdeelsleutels[Verdeelsleutels], 0)),0)</f>
        <v>0</v>
      </c>
      <c r="AI117" s="40">
        <f>IFERROR(INDEX(stap_2_verdeelsleutels[Act%_6], MATCH(stap_2_act[[#This Row],[Verdeelsleutel_ act]],stap_2_verdeelsleutels[Verdeelsleutels], 0)),0)</f>
        <v>0</v>
      </c>
      <c r="AJ117" s="40">
        <f>IFERROR(INDEX(stap_2_verdeelsleutels[Act%_7], MATCH(stap_2_act[[#This Row],[Verdeelsleutel_ act]],stap_2_verdeelsleutels[Verdeelsleutels], 0)),0)</f>
        <v>0</v>
      </c>
      <c r="AK117" s="40">
        <f>IFERROR(INDEX(stap_2_verdeelsleutels[Act%_8], MATCH(stap_2_act[[#This Row],[Verdeelsleutel_ act]],stap_2_verdeelsleutels[Verdeelsleutels], 0)),0)</f>
        <v>0</v>
      </c>
      <c r="AL117" s="40">
        <f>IFERROR(INDEX(stap_2_verdeelsleutels[Act%_9], MATCH(stap_2_act[[#This Row],[Verdeelsleutel_ act]],stap_2_verdeelsleutels[Verdeelsleutels], 0)),0)</f>
        <v>0</v>
      </c>
      <c r="AM117" s="40">
        <f>IFERROR(INDEX(stap_2_verdeelsleutels[Act%_10], MATCH(stap_2_act[[#This Row],[Verdeelsleutel_ act]],stap_2_verdeelsleutels[Verdeelsleutels], 0)),0)</f>
        <v>0</v>
      </c>
      <c r="AN117" s="40">
        <f>IFERROR(INDEX(stap_2_verdeelsleutels[Act%_11], MATCH(stap_2_act[[#This Row],[Verdeelsleutel_ act]],stap_2_verdeelsleutels[Verdeelsleutels], 0)),0)</f>
        <v>0</v>
      </c>
      <c r="AO117" s="40">
        <f>IFERROR(INDEX(stap_2_verdeelsleutels[Act%_12], MATCH(stap_2_act[[#This Row],[Verdeelsleutel_ act]],stap_2_verdeelsleutels[Verdeelsleutels], 0)),0)</f>
        <v>0</v>
      </c>
      <c r="AP117" s="40">
        <f>IFERROR(INDEX(stap_2_verdeelsleutels[Act%_13], MATCH(stap_2_act[[#This Row],[Verdeelsleutel_ act]],stap_2_verdeelsleutels[Verdeelsleutels], 0)),0)</f>
        <v>0</v>
      </c>
      <c r="AQ117" s="40">
        <f>IFERROR(INDEX(stap_2_verdeelsleutels[Act%_14], MATCH(stap_2_act[[#This Row],[Verdeelsleutel_ act]],stap_2_verdeelsleutels[Verdeelsleutels], 0)),0)</f>
        <v>0</v>
      </c>
      <c r="AR117" s="40">
        <f>IFERROR(INDEX(stap_2_verdeelsleutels[Act%_15], MATCH(stap_2_act[[#This Row],[Verdeelsleutel_ act]],stap_2_verdeelsleutels[Verdeelsleutels], 0)),0)</f>
        <v>0</v>
      </c>
      <c r="AS117" s="36">
        <f>IFERROR(INDEX(stap_2_verdeelsleutels[Act%_16], MATCH(stap_2_act[[#This Row],[Verdeelsleutel_ act]],stap_2_verdeelsleutels[Verdeelsleutels], 0)),0)</f>
        <v>0</v>
      </c>
      <c r="AT117" s="36">
        <f>IFERROR(INDEX(stap_2_verdeelsleutels[Act%_17], MATCH(stap_2_act[[#This Row],[Verdeelsleutel_ act]],stap_2_verdeelsleutels[Verdeelsleutels], 0)),0)</f>
        <v>0</v>
      </c>
      <c r="AU117" s="36">
        <f>IFERROR(INDEX(stap_2_verdeelsleutels[Act%_18], MATCH(stap_2_act[[#This Row],[Verdeelsleutel_ act]],stap_2_verdeelsleutels[Verdeelsleutels], 0)),0)</f>
        <v>0</v>
      </c>
      <c r="AV117" s="36">
        <f>IFERROR(INDEX(stap_2_verdeelsleutels[Act%_19], MATCH(stap_2_act[[#This Row],[Verdeelsleutel_ act]],stap_2_verdeelsleutels[Verdeelsleutels], 0)),0)</f>
        <v>0</v>
      </c>
      <c r="AW117" s="36">
        <f>IFERROR(INDEX(stap_2_verdeelsleutels[Act%_20], MATCH(stap_2_act[[#This Row],[Verdeelsleutel_ act]],stap_2_verdeelsleutels[Verdeelsleutels], 0)),0)</f>
        <v>0</v>
      </c>
      <c r="AX117" s="37">
        <f>ROUND(stap_2_act[[#This Row],[GR_bedrag]]-SUM(stap_2_act[[#This Row],[Act_result_1]:[Act_result_20]]),2)</f>
        <v>0</v>
      </c>
      <c r="AY117" s="41">
        <f>IFERROR(stap_2_act[[#This Row],[Activiteit 1]]+(stap_2_act[[#This Row],[Saldo_sleutel]]*stap_2_act[[#This Row],[Act%_1]]),0)</f>
        <v>0</v>
      </c>
      <c r="AZ117" s="41">
        <f>IFERROR(stap_2_act[[#This Row],[Activiteit 2]]+(stap_2_act[[#This Row],[Saldo_sleutel]]*stap_2_act[[#This Row],[Act%_2]]),0)</f>
        <v>0</v>
      </c>
      <c r="BA117" s="41">
        <f>IFERROR(stap_2_act[[#This Row],[Activiteit 3]]+(stap_2_act[[#This Row],[Saldo_sleutel]]*stap_2_act[[#This Row],[Act%_3]]),0)</f>
        <v>0</v>
      </c>
      <c r="BB117" s="41">
        <f>IFERROR(stap_2_act[[#This Row],[Activiteit 4]]+(stap_2_act[[#This Row],[Saldo_sleutel]]*stap_2_act[[#This Row],[Act%_4]]),0)</f>
        <v>0</v>
      </c>
      <c r="BC117" s="41">
        <f>IFERROR(stap_2_act[[#This Row],[Activiteit 5]]+(stap_2_act[[#This Row],[Saldo_sleutel]]*stap_2_act[[#This Row],[Act%_5]]),0)</f>
        <v>0</v>
      </c>
      <c r="BD117" s="41">
        <f>IFERROR(stap_2_act[[#This Row],[Activiteit 6]]+(stap_2_act[[#This Row],[Saldo_sleutel]]*stap_2_act[[#This Row],[Act%_6]]),0)</f>
        <v>0</v>
      </c>
      <c r="BE117" s="41">
        <f>IFERROR(stap_2_act[[#This Row],[Activiteit 7]]+(stap_2_act[[#This Row],[Saldo_sleutel]]*stap_2_act[[#This Row],[Act%_7]]),0)</f>
        <v>0</v>
      </c>
      <c r="BF117" s="41">
        <f>IFERROR(stap_2_act[[#This Row],[Activiteit 8]]+(stap_2_act[[#This Row],[Saldo_sleutel]]*stap_2_act[[#This Row],[Act%_8]]),0)</f>
        <v>0</v>
      </c>
      <c r="BG117" s="41">
        <f>IFERROR(stap_2_act[[#This Row],[Activiteit 9]]+(stap_2_act[[#This Row],[Saldo_sleutel]]*stap_2_act[[#This Row],[Act%_9]]),0)</f>
        <v>0</v>
      </c>
      <c r="BH117" s="41">
        <f>IFERROR(stap_2_act[[#This Row],[Activiteit 10]]+(stap_2_act[[#This Row],[Saldo_sleutel]]*stap_2_act[[#This Row],[Act%_10]]),0)</f>
        <v>0</v>
      </c>
      <c r="BI117" s="41">
        <f>IFERROR(stap_2_act[[#This Row],[Activiteit 11]]+(stap_2_act[[#This Row],[Saldo_sleutel]]*stap_2_act[[#This Row],[Act%_11]]),0)</f>
        <v>0</v>
      </c>
      <c r="BJ117" s="41">
        <f>IFERROR(stap_2_act[[#This Row],[Activiteit 12]]+(stap_2_act[[#This Row],[Saldo_sleutel]]*stap_2_act[[#This Row],[Act%_12]]),0)</f>
        <v>0</v>
      </c>
      <c r="BK117" s="41">
        <f>IFERROR(stap_2_act[[#This Row],[Activiteit 13]]+(stap_2_act[[#This Row],[Saldo_sleutel]]*stap_2_act[[#This Row],[Act%_13]]),0)</f>
        <v>0</v>
      </c>
      <c r="BL117" s="41">
        <f>IFERROR(stap_2_act[[#This Row],[Activiteit 14]]+(stap_2_act[[#This Row],[Saldo_sleutel]]*stap_2_act[[#This Row],[Act%_14]]),0)</f>
        <v>0</v>
      </c>
      <c r="BM117" s="41">
        <f>IFERROR(stap_2_act[[#This Row],[Activiteit 15]]+(stap_2_act[[#This Row],[Saldo_sleutel]]*stap_2_act[[#This Row],[Act%_15]]),0)</f>
        <v>0</v>
      </c>
      <c r="BN117" s="38">
        <f>IFERROR(stap_2_act[[#This Row],[Activiteit 16]]+(stap_2_act[[#This Row],[Saldo_sleutel]]*stap_2_act[[#This Row],[Act%_16]]),0)</f>
        <v>0</v>
      </c>
      <c r="BO117" s="38">
        <f>IFERROR(stap_2_act[[#This Row],[Activiteit 17]]+(stap_2_act[[#This Row],[Saldo_sleutel]]*stap_2_act[[#This Row],[Act%_17]]),0)</f>
        <v>0</v>
      </c>
      <c r="BP117" s="38">
        <f>IFERROR(stap_2_act[[#This Row],[Activiteit 18]]+(stap_2_act[[#This Row],[Saldo_sleutel]]*stap_2_act[[#This Row],[Act%_18]]),0)</f>
        <v>0</v>
      </c>
      <c r="BQ117" s="38">
        <f>IFERROR(stap_2_act[[#This Row],[Activiteit 19]]+(stap_2_act[[#This Row],[Saldo_sleutel]]*stap_2_act[[#This Row],[Act%_19]]),0)</f>
        <v>0</v>
      </c>
      <c r="BR117" s="38">
        <f>IFERROR(stap_2_act[[#This Row],[Activiteit 20]]+(stap_2_act[[#This Row],[Saldo_sleutel]]*stap_2_act[[#This Row],[Act%_20]]),0)</f>
        <v>0</v>
      </c>
      <c r="BS117" s="259">
        <f>VALUE(stap_2_act[[#This Row],[GR_code]])</f>
        <v>0</v>
      </c>
      <c r="BT117" s="259">
        <f>IF(stap_2_act[[#This Row],[Personeel]]="ja",1,0)</f>
        <v>0</v>
      </c>
      <c r="BU117" s="260">
        <f>VALUE(LEFT(stap_2_act[[#This Row],[GR_code_nr]],1))</f>
        <v>0</v>
      </c>
      <c r="BV117" s="261">
        <f>IF(ISBLANK(stap_2_act[[#This Row],[GR_code]]),0,IFERROR(IF(AND(stap_2_act[[#This Row],[GR1]]&gt;5,stap_2_act[[#This Row],[GR1]]&lt;10),0,1),1))</f>
        <v>0</v>
      </c>
      <c r="BW117" s="261">
        <f>IFERROR(IF(stap_2_act[[#This Row],[GR1]]=6,1,0),0)</f>
        <v>0</v>
      </c>
      <c r="BX117" s="261">
        <f>IFERROR(IF(stap_2_act[[#This Row],[GR1]]=7,1,0),0)</f>
        <v>0</v>
      </c>
      <c r="BY117" s="261">
        <f>IFERROR(IF(stap_2_act[[#This Row],[GR1]]=8,1,0),0)</f>
        <v>0</v>
      </c>
      <c r="BZ117" s="261">
        <f>IFERROR(IF(stap_2_act[[#This Row],[GR1]]=9,1,0),0)</f>
        <v>0</v>
      </c>
      <c r="CA11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7" s="262">
        <f>IF(ISBLANK(stap_2_act[[#This Row],[GR_code]]),0,COUNTIF(stap_2_act[GR_code_desc_dim1_dim2_dim3],CA117))</f>
        <v>0</v>
      </c>
      <c r="CC117"/>
      <c r="CD117"/>
      <c r="CE117"/>
    </row>
    <row r="118" spans="1:83" x14ac:dyDescent="0.3">
      <c r="A118" s="136"/>
      <c r="B118" s="183"/>
      <c r="C118" s="77"/>
      <c r="D118" s="136"/>
      <c r="E118" s="118"/>
      <c r="F118" s="118"/>
      <c r="G118" s="118"/>
      <c r="H118" s="77"/>
      <c r="I118" s="77"/>
      <c r="J118" s="77"/>
      <c r="K118" s="77"/>
      <c r="L118" s="77"/>
      <c r="M118" s="77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X118" s="77"/>
      <c r="Y118" s="77"/>
      <c r="Z118" s="77"/>
      <c r="AA118" s="77"/>
      <c r="AB118" s="39">
        <f>stap_2_act[[#This Row],[GR_bedrag]]-SUM(stap_2_act[[#This Row],[Activiteit 1]:[Activiteit 20]])</f>
        <v>0</v>
      </c>
      <c r="AC118" s="78"/>
      <c r="AD118" s="40">
        <f>IFERROR(INDEX(stap_2_verdeelsleutels[Act%_1], MATCH(stap_2_act[[#This Row],[Verdeelsleutel_ act]],stap_2_verdeelsleutels[Verdeelsleutels], 0)),0)</f>
        <v>0</v>
      </c>
      <c r="AE118" s="40">
        <f>IFERROR(INDEX(stap_2_verdeelsleutels[Act%_2], MATCH(stap_2_act[[#This Row],[Verdeelsleutel_ act]],stap_2_verdeelsleutels[Verdeelsleutels], 0)),0)</f>
        <v>0</v>
      </c>
      <c r="AF118" s="40">
        <f>IFERROR(INDEX(stap_2_verdeelsleutels[Act%_3], MATCH(stap_2_act[[#This Row],[Verdeelsleutel_ act]],stap_2_verdeelsleutels[Verdeelsleutels], 0)),0)</f>
        <v>0</v>
      </c>
      <c r="AG118" s="40">
        <f>IFERROR(INDEX(stap_2_verdeelsleutels[Act%_4], MATCH(stap_2_act[[#This Row],[Verdeelsleutel_ act]],stap_2_verdeelsleutels[Verdeelsleutels], 0)),0)</f>
        <v>0</v>
      </c>
      <c r="AH118" s="40">
        <f>IFERROR(INDEX(stap_2_verdeelsleutels[Act%_5], MATCH(stap_2_act[[#This Row],[Verdeelsleutel_ act]],stap_2_verdeelsleutels[Verdeelsleutels], 0)),0)</f>
        <v>0</v>
      </c>
      <c r="AI118" s="40">
        <f>IFERROR(INDEX(stap_2_verdeelsleutels[Act%_6], MATCH(stap_2_act[[#This Row],[Verdeelsleutel_ act]],stap_2_verdeelsleutels[Verdeelsleutels], 0)),0)</f>
        <v>0</v>
      </c>
      <c r="AJ118" s="40">
        <f>IFERROR(INDEX(stap_2_verdeelsleutels[Act%_7], MATCH(stap_2_act[[#This Row],[Verdeelsleutel_ act]],stap_2_verdeelsleutels[Verdeelsleutels], 0)),0)</f>
        <v>0</v>
      </c>
      <c r="AK118" s="40">
        <f>IFERROR(INDEX(stap_2_verdeelsleutels[Act%_8], MATCH(stap_2_act[[#This Row],[Verdeelsleutel_ act]],stap_2_verdeelsleutels[Verdeelsleutels], 0)),0)</f>
        <v>0</v>
      </c>
      <c r="AL118" s="40">
        <f>IFERROR(INDEX(stap_2_verdeelsleutels[Act%_9], MATCH(stap_2_act[[#This Row],[Verdeelsleutel_ act]],stap_2_verdeelsleutels[Verdeelsleutels], 0)),0)</f>
        <v>0</v>
      </c>
      <c r="AM118" s="40">
        <f>IFERROR(INDEX(stap_2_verdeelsleutels[Act%_10], MATCH(stap_2_act[[#This Row],[Verdeelsleutel_ act]],stap_2_verdeelsleutels[Verdeelsleutels], 0)),0)</f>
        <v>0</v>
      </c>
      <c r="AN118" s="40">
        <f>IFERROR(INDEX(stap_2_verdeelsleutels[Act%_11], MATCH(stap_2_act[[#This Row],[Verdeelsleutel_ act]],stap_2_verdeelsleutels[Verdeelsleutels], 0)),0)</f>
        <v>0</v>
      </c>
      <c r="AO118" s="40">
        <f>IFERROR(INDEX(stap_2_verdeelsleutels[Act%_12], MATCH(stap_2_act[[#This Row],[Verdeelsleutel_ act]],stap_2_verdeelsleutels[Verdeelsleutels], 0)),0)</f>
        <v>0</v>
      </c>
      <c r="AP118" s="40">
        <f>IFERROR(INDEX(stap_2_verdeelsleutels[Act%_13], MATCH(stap_2_act[[#This Row],[Verdeelsleutel_ act]],stap_2_verdeelsleutels[Verdeelsleutels], 0)),0)</f>
        <v>0</v>
      </c>
      <c r="AQ118" s="40">
        <f>IFERROR(INDEX(stap_2_verdeelsleutels[Act%_14], MATCH(stap_2_act[[#This Row],[Verdeelsleutel_ act]],stap_2_verdeelsleutels[Verdeelsleutels], 0)),0)</f>
        <v>0</v>
      </c>
      <c r="AR118" s="40">
        <f>IFERROR(INDEX(stap_2_verdeelsleutels[Act%_15], MATCH(stap_2_act[[#This Row],[Verdeelsleutel_ act]],stap_2_verdeelsleutels[Verdeelsleutels], 0)),0)</f>
        <v>0</v>
      </c>
      <c r="AS118" s="36">
        <f>IFERROR(INDEX(stap_2_verdeelsleutels[Act%_16], MATCH(stap_2_act[[#This Row],[Verdeelsleutel_ act]],stap_2_verdeelsleutels[Verdeelsleutels], 0)),0)</f>
        <v>0</v>
      </c>
      <c r="AT118" s="36">
        <f>IFERROR(INDEX(stap_2_verdeelsleutels[Act%_17], MATCH(stap_2_act[[#This Row],[Verdeelsleutel_ act]],stap_2_verdeelsleutels[Verdeelsleutels], 0)),0)</f>
        <v>0</v>
      </c>
      <c r="AU118" s="36">
        <f>IFERROR(INDEX(stap_2_verdeelsleutels[Act%_18], MATCH(stap_2_act[[#This Row],[Verdeelsleutel_ act]],stap_2_verdeelsleutels[Verdeelsleutels], 0)),0)</f>
        <v>0</v>
      </c>
      <c r="AV118" s="36">
        <f>IFERROR(INDEX(stap_2_verdeelsleutels[Act%_19], MATCH(stap_2_act[[#This Row],[Verdeelsleutel_ act]],stap_2_verdeelsleutels[Verdeelsleutels], 0)),0)</f>
        <v>0</v>
      </c>
      <c r="AW118" s="36">
        <f>IFERROR(INDEX(stap_2_verdeelsleutels[Act%_20], MATCH(stap_2_act[[#This Row],[Verdeelsleutel_ act]],stap_2_verdeelsleutels[Verdeelsleutels], 0)),0)</f>
        <v>0</v>
      </c>
      <c r="AX118" s="37">
        <f>ROUND(stap_2_act[[#This Row],[GR_bedrag]]-SUM(stap_2_act[[#This Row],[Act_result_1]:[Act_result_20]]),2)</f>
        <v>0</v>
      </c>
      <c r="AY118" s="41">
        <f>IFERROR(stap_2_act[[#This Row],[Activiteit 1]]+(stap_2_act[[#This Row],[Saldo_sleutel]]*stap_2_act[[#This Row],[Act%_1]]),0)</f>
        <v>0</v>
      </c>
      <c r="AZ118" s="41">
        <f>IFERROR(stap_2_act[[#This Row],[Activiteit 2]]+(stap_2_act[[#This Row],[Saldo_sleutel]]*stap_2_act[[#This Row],[Act%_2]]),0)</f>
        <v>0</v>
      </c>
      <c r="BA118" s="41">
        <f>IFERROR(stap_2_act[[#This Row],[Activiteit 3]]+(stap_2_act[[#This Row],[Saldo_sleutel]]*stap_2_act[[#This Row],[Act%_3]]),0)</f>
        <v>0</v>
      </c>
      <c r="BB118" s="41">
        <f>IFERROR(stap_2_act[[#This Row],[Activiteit 4]]+(stap_2_act[[#This Row],[Saldo_sleutel]]*stap_2_act[[#This Row],[Act%_4]]),0)</f>
        <v>0</v>
      </c>
      <c r="BC118" s="41">
        <f>IFERROR(stap_2_act[[#This Row],[Activiteit 5]]+(stap_2_act[[#This Row],[Saldo_sleutel]]*stap_2_act[[#This Row],[Act%_5]]),0)</f>
        <v>0</v>
      </c>
      <c r="BD118" s="41">
        <f>IFERROR(stap_2_act[[#This Row],[Activiteit 6]]+(stap_2_act[[#This Row],[Saldo_sleutel]]*stap_2_act[[#This Row],[Act%_6]]),0)</f>
        <v>0</v>
      </c>
      <c r="BE118" s="41">
        <f>IFERROR(stap_2_act[[#This Row],[Activiteit 7]]+(stap_2_act[[#This Row],[Saldo_sleutel]]*stap_2_act[[#This Row],[Act%_7]]),0)</f>
        <v>0</v>
      </c>
      <c r="BF118" s="41">
        <f>IFERROR(stap_2_act[[#This Row],[Activiteit 8]]+(stap_2_act[[#This Row],[Saldo_sleutel]]*stap_2_act[[#This Row],[Act%_8]]),0)</f>
        <v>0</v>
      </c>
      <c r="BG118" s="41">
        <f>IFERROR(stap_2_act[[#This Row],[Activiteit 9]]+(stap_2_act[[#This Row],[Saldo_sleutel]]*stap_2_act[[#This Row],[Act%_9]]),0)</f>
        <v>0</v>
      </c>
      <c r="BH118" s="41">
        <f>IFERROR(stap_2_act[[#This Row],[Activiteit 10]]+(stap_2_act[[#This Row],[Saldo_sleutel]]*stap_2_act[[#This Row],[Act%_10]]),0)</f>
        <v>0</v>
      </c>
      <c r="BI118" s="41">
        <f>IFERROR(stap_2_act[[#This Row],[Activiteit 11]]+(stap_2_act[[#This Row],[Saldo_sleutel]]*stap_2_act[[#This Row],[Act%_11]]),0)</f>
        <v>0</v>
      </c>
      <c r="BJ118" s="41">
        <f>IFERROR(stap_2_act[[#This Row],[Activiteit 12]]+(stap_2_act[[#This Row],[Saldo_sleutel]]*stap_2_act[[#This Row],[Act%_12]]),0)</f>
        <v>0</v>
      </c>
      <c r="BK118" s="41">
        <f>IFERROR(stap_2_act[[#This Row],[Activiteit 13]]+(stap_2_act[[#This Row],[Saldo_sleutel]]*stap_2_act[[#This Row],[Act%_13]]),0)</f>
        <v>0</v>
      </c>
      <c r="BL118" s="41">
        <f>IFERROR(stap_2_act[[#This Row],[Activiteit 14]]+(stap_2_act[[#This Row],[Saldo_sleutel]]*stap_2_act[[#This Row],[Act%_14]]),0)</f>
        <v>0</v>
      </c>
      <c r="BM118" s="41">
        <f>IFERROR(stap_2_act[[#This Row],[Activiteit 15]]+(stap_2_act[[#This Row],[Saldo_sleutel]]*stap_2_act[[#This Row],[Act%_15]]),0)</f>
        <v>0</v>
      </c>
      <c r="BN118" s="38">
        <f>IFERROR(stap_2_act[[#This Row],[Activiteit 16]]+(stap_2_act[[#This Row],[Saldo_sleutel]]*stap_2_act[[#This Row],[Act%_16]]),0)</f>
        <v>0</v>
      </c>
      <c r="BO118" s="38">
        <f>IFERROR(stap_2_act[[#This Row],[Activiteit 17]]+(stap_2_act[[#This Row],[Saldo_sleutel]]*stap_2_act[[#This Row],[Act%_17]]),0)</f>
        <v>0</v>
      </c>
      <c r="BP118" s="38">
        <f>IFERROR(stap_2_act[[#This Row],[Activiteit 18]]+(stap_2_act[[#This Row],[Saldo_sleutel]]*stap_2_act[[#This Row],[Act%_18]]),0)</f>
        <v>0</v>
      </c>
      <c r="BQ118" s="38">
        <f>IFERROR(stap_2_act[[#This Row],[Activiteit 19]]+(stap_2_act[[#This Row],[Saldo_sleutel]]*stap_2_act[[#This Row],[Act%_19]]),0)</f>
        <v>0</v>
      </c>
      <c r="BR118" s="38">
        <f>IFERROR(stap_2_act[[#This Row],[Activiteit 20]]+(stap_2_act[[#This Row],[Saldo_sleutel]]*stap_2_act[[#This Row],[Act%_20]]),0)</f>
        <v>0</v>
      </c>
      <c r="BS118" s="259">
        <f>VALUE(stap_2_act[[#This Row],[GR_code]])</f>
        <v>0</v>
      </c>
      <c r="BT118" s="259">
        <f>IF(stap_2_act[[#This Row],[Personeel]]="ja",1,0)</f>
        <v>0</v>
      </c>
      <c r="BU118" s="260">
        <f>VALUE(LEFT(stap_2_act[[#This Row],[GR_code_nr]],1))</f>
        <v>0</v>
      </c>
      <c r="BV118" s="261">
        <f>IF(ISBLANK(stap_2_act[[#This Row],[GR_code]]),0,IFERROR(IF(AND(stap_2_act[[#This Row],[GR1]]&gt;5,stap_2_act[[#This Row],[GR1]]&lt;10),0,1),1))</f>
        <v>0</v>
      </c>
      <c r="BW118" s="261">
        <f>IFERROR(IF(stap_2_act[[#This Row],[GR1]]=6,1,0),0)</f>
        <v>0</v>
      </c>
      <c r="BX118" s="261">
        <f>IFERROR(IF(stap_2_act[[#This Row],[GR1]]=7,1,0),0)</f>
        <v>0</v>
      </c>
      <c r="BY118" s="261">
        <f>IFERROR(IF(stap_2_act[[#This Row],[GR1]]=8,1,0),0)</f>
        <v>0</v>
      </c>
      <c r="BZ118" s="261">
        <f>IFERROR(IF(stap_2_act[[#This Row],[GR1]]=9,1,0),0)</f>
        <v>0</v>
      </c>
      <c r="CA11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8" s="262">
        <f>IF(ISBLANK(stap_2_act[[#This Row],[GR_code]]),0,COUNTIF(stap_2_act[GR_code_desc_dim1_dim2_dim3],CA118))</f>
        <v>0</v>
      </c>
      <c r="CC118"/>
      <c r="CD118"/>
      <c r="CE118"/>
    </row>
    <row r="119" spans="1:83" x14ac:dyDescent="0.3">
      <c r="A119" s="136"/>
      <c r="B119" s="183"/>
      <c r="C119" s="77"/>
      <c r="D119" s="136"/>
      <c r="E119" s="118"/>
      <c r="F119" s="118"/>
      <c r="G119" s="118"/>
      <c r="H119" s="77"/>
      <c r="I119" s="77"/>
      <c r="J119" s="77"/>
      <c r="K119" s="77"/>
      <c r="L119" s="77"/>
      <c r="M119" s="77"/>
      <c r="N119" s="77"/>
      <c r="O119" s="77"/>
      <c r="P119" s="77"/>
      <c r="Q119" s="77"/>
      <c r="R119" s="77"/>
      <c r="S119" s="77"/>
      <c r="T119" s="77"/>
      <c r="U119" s="77"/>
      <c r="V119" s="77"/>
      <c r="W119" s="77"/>
      <c r="X119" s="77"/>
      <c r="Y119" s="77"/>
      <c r="Z119" s="77"/>
      <c r="AA119" s="77"/>
      <c r="AB119" s="39">
        <f>stap_2_act[[#This Row],[GR_bedrag]]-SUM(stap_2_act[[#This Row],[Activiteit 1]:[Activiteit 20]])</f>
        <v>0</v>
      </c>
      <c r="AC119" s="78"/>
      <c r="AD119" s="40">
        <f>IFERROR(INDEX(stap_2_verdeelsleutels[Act%_1], MATCH(stap_2_act[[#This Row],[Verdeelsleutel_ act]],stap_2_verdeelsleutels[Verdeelsleutels], 0)),0)</f>
        <v>0</v>
      </c>
      <c r="AE119" s="40">
        <f>IFERROR(INDEX(stap_2_verdeelsleutels[Act%_2], MATCH(stap_2_act[[#This Row],[Verdeelsleutel_ act]],stap_2_verdeelsleutels[Verdeelsleutels], 0)),0)</f>
        <v>0</v>
      </c>
      <c r="AF119" s="40">
        <f>IFERROR(INDEX(stap_2_verdeelsleutels[Act%_3], MATCH(stap_2_act[[#This Row],[Verdeelsleutel_ act]],stap_2_verdeelsleutels[Verdeelsleutels], 0)),0)</f>
        <v>0</v>
      </c>
      <c r="AG119" s="40">
        <f>IFERROR(INDEX(stap_2_verdeelsleutels[Act%_4], MATCH(stap_2_act[[#This Row],[Verdeelsleutel_ act]],stap_2_verdeelsleutels[Verdeelsleutels], 0)),0)</f>
        <v>0</v>
      </c>
      <c r="AH119" s="40">
        <f>IFERROR(INDEX(stap_2_verdeelsleutels[Act%_5], MATCH(stap_2_act[[#This Row],[Verdeelsleutel_ act]],stap_2_verdeelsleutels[Verdeelsleutels], 0)),0)</f>
        <v>0</v>
      </c>
      <c r="AI119" s="40">
        <f>IFERROR(INDEX(stap_2_verdeelsleutels[Act%_6], MATCH(stap_2_act[[#This Row],[Verdeelsleutel_ act]],stap_2_verdeelsleutels[Verdeelsleutels], 0)),0)</f>
        <v>0</v>
      </c>
      <c r="AJ119" s="40">
        <f>IFERROR(INDEX(stap_2_verdeelsleutels[Act%_7], MATCH(stap_2_act[[#This Row],[Verdeelsleutel_ act]],stap_2_verdeelsleutels[Verdeelsleutels], 0)),0)</f>
        <v>0</v>
      </c>
      <c r="AK119" s="40">
        <f>IFERROR(INDEX(stap_2_verdeelsleutels[Act%_8], MATCH(stap_2_act[[#This Row],[Verdeelsleutel_ act]],stap_2_verdeelsleutels[Verdeelsleutels], 0)),0)</f>
        <v>0</v>
      </c>
      <c r="AL119" s="40">
        <f>IFERROR(INDEX(stap_2_verdeelsleutels[Act%_9], MATCH(stap_2_act[[#This Row],[Verdeelsleutel_ act]],stap_2_verdeelsleutels[Verdeelsleutels], 0)),0)</f>
        <v>0</v>
      </c>
      <c r="AM119" s="40">
        <f>IFERROR(INDEX(stap_2_verdeelsleutels[Act%_10], MATCH(stap_2_act[[#This Row],[Verdeelsleutel_ act]],stap_2_verdeelsleutels[Verdeelsleutels], 0)),0)</f>
        <v>0</v>
      </c>
      <c r="AN119" s="40">
        <f>IFERROR(INDEX(stap_2_verdeelsleutels[Act%_11], MATCH(stap_2_act[[#This Row],[Verdeelsleutel_ act]],stap_2_verdeelsleutels[Verdeelsleutels], 0)),0)</f>
        <v>0</v>
      </c>
      <c r="AO119" s="40">
        <f>IFERROR(INDEX(stap_2_verdeelsleutels[Act%_12], MATCH(stap_2_act[[#This Row],[Verdeelsleutel_ act]],stap_2_verdeelsleutels[Verdeelsleutels], 0)),0)</f>
        <v>0</v>
      </c>
      <c r="AP119" s="40">
        <f>IFERROR(INDEX(stap_2_verdeelsleutels[Act%_13], MATCH(stap_2_act[[#This Row],[Verdeelsleutel_ act]],stap_2_verdeelsleutels[Verdeelsleutels], 0)),0)</f>
        <v>0</v>
      </c>
      <c r="AQ119" s="40">
        <f>IFERROR(INDEX(stap_2_verdeelsleutels[Act%_14], MATCH(stap_2_act[[#This Row],[Verdeelsleutel_ act]],stap_2_verdeelsleutels[Verdeelsleutels], 0)),0)</f>
        <v>0</v>
      </c>
      <c r="AR119" s="40">
        <f>IFERROR(INDEX(stap_2_verdeelsleutels[Act%_15], MATCH(stap_2_act[[#This Row],[Verdeelsleutel_ act]],stap_2_verdeelsleutels[Verdeelsleutels], 0)),0)</f>
        <v>0</v>
      </c>
      <c r="AS119" s="36">
        <f>IFERROR(INDEX(stap_2_verdeelsleutels[Act%_16], MATCH(stap_2_act[[#This Row],[Verdeelsleutel_ act]],stap_2_verdeelsleutels[Verdeelsleutels], 0)),0)</f>
        <v>0</v>
      </c>
      <c r="AT119" s="36">
        <f>IFERROR(INDEX(stap_2_verdeelsleutels[Act%_17], MATCH(stap_2_act[[#This Row],[Verdeelsleutel_ act]],stap_2_verdeelsleutels[Verdeelsleutels], 0)),0)</f>
        <v>0</v>
      </c>
      <c r="AU119" s="36">
        <f>IFERROR(INDEX(stap_2_verdeelsleutels[Act%_18], MATCH(stap_2_act[[#This Row],[Verdeelsleutel_ act]],stap_2_verdeelsleutels[Verdeelsleutels], 0)),0)</f>
        <v>0</v>
      </c>
      <c r="AV119" s="36">
        <f>IFERROR(INDEX(stap_2_verdeelsleutels[Act%_19], MATCH(stap_2_act[[#This Row],[Verdeelsleutel_ act]],stap_2_verdeelsleutels[Verdeelsleutels], 0)),0)</f>
        <v>0</v>
      </c>
      <c r="AW119" s="36">
        <f>IFERROR(INDEX(stap_2_verdeelsleutels[Act%_20], MATCH(stap_2_act[[#This Row],[Verdeelsleutel_ act]],stap_2_verdeelsleutels[Verdeelsleutels], 0)),0)</f>
        <v>0</v>
      </c>
      <c r="AX119" s="37">
        <f>ROUND(stap_2_act[[#This Row],[GR_bedrag]]-SUM(stap_2_act[[#This Row],[Act_result_1]:[Act_result_20]]),2)</f>
        <v>0</v>
      </c>
      <c r="AY119" s="41">
        <f>IFERROR(stap_2_act[[#This Row],[Activiteit 1]]+(stap_2_act[[#This Row],[Saldo_sleutel]]*stap_2_act[[#This Row],[Act%_1]]),0)</f>
        <v>0</v>
      </c>
      <c r="AZ119" s="41">
        <f>IFERROR(stap_2_act[[#This Row],[Activiteit 2]]+(stap_2_act[[#This Row],[Saldo_sleutel]]*stap_2_act[[#This Row],[Act%_2]]),0)</f>
        <v>0</v>
      </c>
      <c r="BA119" s="41">
        <f>IFERROR(stap_2_act[[#This Row],[Activiteit 3]]+(stap_2_act[[#This Row],[Saldo_sleutel]]*stap_2_act[[#This Row],[Act%_3]]),0)</f>
        <v>0</v>
      </c>
      <c r="BB119" s="41">
        <f>IFERROR(stap_2_act[[#This Row],[Activiteit 4]]+(stap_2_act[[#This Row],[Saldo_sleutel]]*stap_2_act[[#This Row],[Act%_4]]),0)</f>
        <v>0</v>
      </c>
      <c r="BC119" s="41">
        <f>IFERROR(stap_2_act[[#This Row],[Activiteit 5]]+(stap_2_act[[#This Row],[Saldo_sleutel]]*stap_2_act[[#This Row],[Act%_5]]),0)</f>
        <v>0</v>
      </c>
      <c r="BD119" s="41">
        <f>IFERROR(stap_2_act[[#This Row],[Activiteit 6]]+(stap_2_act[[#This Row],[Saldo_sleutel]]*stap_2_act[[#This Row],[Act%_6]]),0)</f>
        <v>0</v>
      </c>
      <c r="BE119" s="41">
        <f>IFERROR(stap_2_act[[#This Row],[Activiteit 7]]+(stap_2_act[[#This Row],[Saldo_sleutel]]*stap_2_act[[#This Row],[Act%_7]]),0)</f>
        <v>0</v>
      </c>
      <c r="BF119" s="41">
        <f>IFERROR(stap_2_act[[#This Row],[Activiteit 8]]+(stap_2_act[[#This Row],[Saldo_sleutel]]*stap_2_act[[#This Row],[Act%_8]]),0)</f>
        <v>0</v>
      </c>
      <c r="BG119" s="41">
        <f>IFERROR(stap_2_act[[#This Row],[Activiteit 9]]+(stap_2_act[[#This Row],[Saldo_sleutel]]*stap_2_act[[#This Row],[Act%_9]]),0)</f>
        <v>0</v>
      </c>
      <c r="BH119" s="41">
        <f>IFERROR(stap_2_act[[#This Row],[Activiteit 10]]+(stap_2_act[[#This Row],[Saldo_sleutel]]*stap_2_act[[#This Row],[Act%_10]]),0)</f>
        <v>0</v>
      </c>
      <c r="BI119" s="41">
        <f>IFERROR(stap_2_act[[#This Row],[Activiteit 11]]+(stap_2_act[[#This Row],[Saldo_sleutel]]*stap_2_act[[#This Row],[Act%_11]]),0)</f>
        <v>0</v>
      </c>
      <c r="BJ119" s="41">
        <f>IFERROR(stap_2_act[[#This Row],[Activiteit 12]]+(stap_2_act[[#This Row],[Saldo_sleutel]]*stap_2_act[[#This Row],[Act%_12]]),0)</f>
        <v>0</v>
      </c>
      <c r="BK119" s="41">
        <f>IFERROR(stap_2_act[[#This Row],[Activiteit 13]]+(stap_2_act[[#This Row],[Saldo_sleutel]]*stap_2_act[[#This Row],[Act%_13]]),0)</f>
        <v>0</v>
      </c>
      <c r="BL119" s="41">
        <f>IFERROR(stap_2_act[[#This Row],[Activiteit 14]]+(stap_2_act[[#This Row],[Saldo_sleutel]]*stap_2_act[[#This Row],[Act%_14]]),0)</f>
        <v>0</v>
      </c>
      <c r="BM119" s="41">
        <f>IFERROR(stap_2_act[[#This Row],[Activiteit 15]]+(stap_2_act[[#This Row],[Saldo_sleutel]]*stap_2_act[[#This Row],[Act%_15]]),0)</f>
        <v>0</v>
      </c>
      <c r="BN119" s="38">
        <f>IFERROR(stap_2_act[[#This Row],[Activiteit 16]]+(stap_2_act[[#This Row],[Saldo_sleutel]]*stap_2_act[[#This Row],[Act%_16]]),0)</f>
        <v>0</v>
      </c>
      <c r="BO119" s="38">
        <f>IFERROR(stap_2_act[[#This Row],[Activiteit 17]]+(stap_2_act[[#This Row],[Saldo_sleutel]]*stap_2_act[[#This Row],[Act%_17]]),0)</f>
        <v>0</v>
      </c>
      <c r="BP119" s="38">
        <f>IFERROR(stap_2_act[[#This Row],[Activiteit 18]]+(stap_2_act[[#This Row],[Saldo_sleutel]]*stap_2_act[[#This Row],[Act%_18]]),0)</f>
        <v>0</v>
      </c>
      <c r="BQ119" s="38">
        <f>IFERROR(stap_2_act[[#This Row],[Activiteit 19]]+(stap_2_act[[#This Row],[Saldo_sleutel]]*stap_2_act[[#This Row],[Act%_19]]),0)</f>
        <v>0</v>
      </c>
      <c r="BR119" s="38">
        <f>IFERROR(stap_2_act[[#This Row],[Activiteit 20]]+(stap_2_act[[#This Row],[Saldo_sleutel]]*stap_2_act[[#This Row],[Act%_20]]),0)</f>
        <v>0</v>
      </c>
      <c r="BS119" s="259">
        <f>VALUE(stap_2_act[[#This Row],[GR_code]])</f>
        <v>0</v>
      </c>
      <c r="BT119" s="259">
        <f>IF(stap_2_act[[#This Row],[Personeel]]="ja",1,0)</f>
        <v>0</v>
      </c>
      <c r="BU119" s="260">
        <f>VALUE(LEFT(stap_2_act[[#This Row],[GR_code_nr]],1))</f>
        <v>0</v>
      </c>
      <c r="BV119" s="261">
        <f>IF(ISBLANK(stap_2_act[[#This Row],[GR_code]]),0,IFERROR(IF(AND(stap_2_act[[#This Row],[GR1]]&gt;5,stap_2_act[[#This Row],[GR1]]&lt;10),0,1),1))</f>
        <v>0</v>
      </c>
      <c r="BW119" s="261">
        <f>IFERROR(IF(stap_2_act[[#This Row],[GR1]]=6,1,0),0)</f>
        <v>0</v>
      </c>
      <c r="BX119" s="261">
        <f>IFERROR(IF(stap_2_act[[#This Row],[GR1]]=7,1,0),0)</f>
        <v>0</v>
      </c>
      <c r="BY119" s="261">
        <f>IFERROR(IF(stap_2_act[[#This Row],[GR1]]=8,1,0),0)</f>
        <v>0</v>
      </c>
      <c r="BZ119" s="261">
        <f>IFERROR(IF(stap_2_act[[#This Row],[GR1]]=9,1,0),0)</f>
        <v>0</v>
      </c>
      <c r="CA11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19" s="262">
        <f>IF(ISBLANK(stap_2_act[[#This Row],[GR_code]]),0,COUNTIF(stap_2_act[GR_code_desc_dim1_dim2_dim3],CA119))</f>
        <v>0</v>
      </c>
      <c r="CC119"/>
      <c r="CD119"/>
      <c r="CE119"/>
    </row>
    <row r="120" spans="1:83" x14ac:dyDescent="0.3">
      <c r="A120" s="136"/>
      <c r="B120" s="183"/>
      <c r="C120" s="77"/>
      <c r="D120" s="136"/>
      <c r="E120" s="118"/>
      <c r="F120" s="118"/>
      <c r="G120" s="118"/>
      <c r="H120" s="77"/>
      <c r="I120" s="77"/>
      <c r="J120" s="77"/>
      <c r="K120" s="77"/>
      <c r="L120" s="77"/>
      <c r="M120" s="77"/>
      <c r="N120" s="77"/>
      <c r="O120" s="77"/>
      <c r="P120" s="77"/>
      <c r="Q120" s="77"/>
      <c r="R120" s="77"/>
      <c r="S120" s="77"/>
      <c r="T120" s="77"/>
      <c r="U120" s="77"/>
      <c r="V120" s="77"/>
      <c r="W120" s="77"/>
      <c r="X120" s="77"/>
      <c r="Y120" s="77"/>
      <c r="Z120" s="77"/>
      <c r="AA120" s="77"/>
      <c r="AB120" s="39">
        <f>stap_2_act[[#This Row],[GR_bedrag]]-SUM(stap_2_act[[#This Row],[Activiteit 1]:[Activiteit 20]])</f>
        <v>0</v>
      </c>
      <c r="AC120" s="78"/>
      <c r="AD120" s="40">
        <f>IFERROR(INDEX(stap_2_verdeelsleutels[Act%_1], MATCH(stap_2_act[[#This Row],[Verdeelsleutel_ act]],stap_2_verdeelsleutels[Verdeelsleutels], 0)),0)</f>
        <v>0</v>
      </c>
      <c r="AE120" s="40">
        <f>IFERROR(INDEX(stap_2_verdeelsleutels[Act%_2], MATCH(stap_2_act[[#This Row],[Verdeelsleutel_ act]],stap_2_verdeelsleutels[Verdeelsleutels], 0)),0)</f>
        <v>0</v>
      </c>
      <c r="AF120" s="40">
        <f>IFERROR(INDEX(stap_2_verdeelsleutels[Act%_3], MATCH(stap_2_act[[#This Row],[Verdeelsleutel_ act]],stap_2_verdeelsleutels[Verdeelsleutels], 0)),0)</f>
        <v>0</v>
      </c>
      <c r="AG120" s="40">
        <f>IFERROR(INDEX(stap_2_verdeelsleutels[Act%_4], MATCH(stap_2_act[[#This Row],[Verdeelsleutel_ act]],stap_2_verdeelsleutels[Verdeelsleutels], 0)),0)</f>
        <v>0</v>
      </c>
      <c r="AH120" s="40">
        <f>IFERROR(INDEX(stap_2_verdeelsleutels[Act%_5], MATCH(stap_2_act[[#This Row],[Verdeelsleutel_ act]],stap_2_verdeelsleutels[Verdeelsleutels], 0)),0)</f>
        <v>0</v>
      </c>
      <c r="AI120" s="40">
        <f>IFERROR(INDEX(stap_2_verdeelsleutels[Act%_6], MATCH(stap_2_act[[#This Row],[Verdeelsleutel_ act]],stap_2_verdeelsleutels[Verdeelsleutels], 0)),0)</f>
        <v>0</v>
      </c>
      <c r="AJ120" s="40">
        <f>IFERROR(INDEX(stap_2_verdeelsleutels[Act%_7], MATCH(stap_2_act[[#This Row],[Verdeelsleutel_ act]],stap_2_verdeelsleutels[Verdeelsleutels], 0)),0)</f>
        <v>0</v>
      </c>
      <c r="AK120" s="40">
        <f>IFERROR(INDEX(stap_2_verdeelsleutels[Act%_8], MATCH(stap_2_act[[#This Row],[Verdeelsleutel_ act]],stap_2_verdeelsleutels[Verdeelsleutels], 0)),0)</f>
        <v>0</v>
      </c>
      <c r="AL120" s="40">
        <f>IFERROR(INDEX(stap_2_verdeelsleutels[Act%_9], MATCH(stap_2_act[[#This Row],[Verdeelsleutel_ act]],stap_2_verdeelsleutels[Verdeelsleutels], 0)),0)</f>
        <v>0</v>
      </c>
      <c r="AM120" s="40">
        <f>IFERROR(INDEX(stap_2_verdeelsleutels[Act%_10], MATCH(stap_2_act[[#This Row],[Verdeelsleutel_ act]],stap_2_verdeelsleutels[Verdeelsleutels], 0)),0)</f>
        <v>0</v>
      </c>
      <c r="AN120" s="40">
        <f>IFERROR(INDEX(stap_2_verdeelsleutels[Act%_11], MATCH(stap_2_act[[#This Row],[Verdeelsleutel_ act]],stap_2_verdeelsleutels[Verdeelsleutels], 0)),0)</f>
        <v>0</v>
      </c>
      <c r="AO120" s="40">
        <f>IFERROR(INDEX(stap_2_verdeelsleutels[Act%_12], MATCH(stap_2_act[[#This Row],[Verdeelsleutel_ act]],stap_2_verdeelsleutels[Verdeelsleutels], 0)),0)</f>
        <v>0</v>
      </c>
      <c r="AP120" s="40">
        <f>IFERROR(INDEX(stap_2_verdeelsleutels[Act%_13], MATCH(stap_2_act[[#This Row],[Verdeelsleutel_ act]],stap_2_verdeelsleutels[Verdeelsleutels], 0)),0)</f>
        <v>0</v>
      </c>
      <c r="AQ120" s="40">
        <f>IFERROR(INDEX(stap_2_verdeelsleutels[Act%_14], MATCH(stap_2_act[[#This Row],[Verdeelsleutel_ act]],stap_2_verdeelsleutels[Verdeelsleutels], 0)),0)</f>
        <v>0</v>
      </c>
      <c r="AR120" s="40">
        <f>IFERROR(INDEX(stap_2_verdeelsleutels[Act%_15], MATCH(stap_2_act[[#This Row],[Verdeelsleutel_ act]],stap_2_verdeelsleutels[Verdeelsleutels], 0)),0)</f>
        <v>0</v>
      </c>
      <c r="AS120" s="36">
        <f>IFERROR(INDEX(stap_2_verdeelsleutels[Act%_16], MATCH(stap_2_act[[#This Row],[Verdeelsleutel_ act]],stap_2_verdeelsleutels[Verdeelsleutels], 0)),0)</f>
        <v>0</v>
      </c>
      <c r="AT120" s="36">
        <f>IFERROR(INDEX(stap_2_verdeelsleutels[Act%_17], MATCH(stap_2_act[[#This Row],[Verdeelsleutel_ act]],stap_2_verdeelsleutels[Verdeelsleutels], 0)),0)</f>
        <v>0</v>
      </c>
      <c r="AU120" s="36">
        <f>IFERROR(INDEX(stap_2_verdeelsleutels[Act%_18], MATCH(stap_2_act[[#This Row],[Verdeelsleutel_ act]],stap_2_verdeelsleutels[Verdeelsleutels], 0)),0)</f>
        <v>0</v>
      </c>
      <c r="AV120" s="36">
        <f>IFERROR(INDEX(stap_2_verdeelsleutels[Act%_19], MATCH(stap_2_act[[#This Row],[Verdeelsleutel_ act]],stap_2_verdeelsleutels[Verdeelsleutels], 0)),0)</f>
        <v>0</v>
      </c>
      <c r="AW120" s="36">
        <f>IFERROR(INDEX(stap_2_verdeelsleutels[Act%_20], MATCH(stap_2_act[[#This Row],[Verdeelsleutel_ act]],stap_2_verdeelsleutels[Verdeelsleutels], 0)),0)</f>
        <v>0</v>
      </c>
      <c r="AX120" s="37">
        <f>ROUND(stap_2_act[[#This Row],[GR_bedrag]]-SUM(stap_2_act[[#This Row],[Act_result_1]:[Act_result_20]]),2)</f>
        <v>0</v>
      </c>
      <c r="AY120" s="41">
        <f>IFERROR(stap_2_act[[#This Row],[Activiteit 1]]+(stap_2_act[[#This Row],[Saldo_sleutel]]*stap_2_act[[#This Row],[Act%_1]]),0)</f>
        <v>0</v>
      </c>
      <c r="AZ120" s="41">
        <f>IFERROR(stap_2_act[[#This Row],[Activiteit 2]]+(stap_2_act[[#This Row],[Saldo_sleutel]]*stap_2_act[[#This Row],[Act%_2]]),0)</f>
        <v>0</v>
      </c>
      <c r="BA120" s="41">
        <f>IFERROR(stap_2_act[[#This Row],[Activiteit 3]]+(stap_2_act[[#This Row],[Saldo_sleutel]]*stap_2_act[[#This Row],[Act%_3]]),0)</f>
        <v>0</v>
      </c>
      <c r="BB120" s="41">
        <f>IFERROR(stap_2_act[[#This Row],[Activiteit 4]]+(stap_2_act[[#This Row],[Saldo_sleutel]]*stap_2_act[[#This Row],[Act%_4]]),0)</f>
        <v>0</v>
      </c>
      <c r="BC120" s="41">
        <f>IFERROR(stap_2_act[[#This Row],[Activiteit 5]]+(stap_2_act[[#This Row],[Saldo_sleutel]]*stap_2_act[[#This Row],[Act%_5]]),0)</f>
        <v>0</v>
      </c>
      <c r="BD120" s="41">
        <f>IFERROR(stap_2_act[[#This Row],[Activiteit 6]]+(stap_2_act[[#This Row],[Saldo_sleutel]]*stap_2_act[[#This Row],[Act%_6]]),0)</f>
        <v>0</v>
      </c>
      <c r="BE120" s="41">
        <f>IFERROR(stap_2_act[[#This Row],[Activiteit 7]]+(stap_2_act[[#This Row],[Saldo_sleutel]]*stap_2_act[[#This Row],[Act%_7]]),0)</f>
        <v>0</v>
      </c>
      <c r="BF120" s="41">
        <f>IFERROR(stap_2_act[[#This Row],[Activiteit 8]]+(stap_2_act[[#This Row],[Saldo_sleutel]]*stap_2_act[[#This Row],[Act%_8]]),0)</f>
        <v>0</v>
      </c>
      <c r="BG120" s="41">
        <f>IFERROR(stap_2_act[[#This Row],[Activiteit 9]]+(stap_2_act[[#This Row],[Saldo_sleutel]]*stap_2_act[[#This Row],[Act%_9]]),0)</f>
        <v>0</v>
      </c>
      <c r="BH120" s="41">
        <f>IFERROR(stap_2_act[[#This Row],[Activiteit 10]]+(stap_2_act[[#This Row],[Saldo_sleutel]]*stap_2_act[[#This Row],[Act%_10]]),0)</f>
        <v>0</v>
      </c>
      <c r="BI120" s="41">
        <f>IFERROR(stap_2_act[[#This Row],[Activiteit 11]]+(stap_2_act[[#This Row],[Saldo_sleutel]]*stap_2_act[[#This Row],[Act%_11]]),0)</f>
        <v>0</v>
      </c>
      <c r="BJ120" s="41">
        <f>IFERROR(stap_2_act[[#This Row],[Activiteit 12]]+(stap_2_act[[#This Row],[Saldo_sleutel]]*stap_2_act[[#This Row],[Act%_12]]),0)</f>
        <v>0</v>
      </c>
      <c r="BK120" s="41">
        <f>IFERROR(stap_2_act[[#This Row],[Activiteit 13]]+(stap_2_act[[#This Row],[Saldo_sleutel]]*stap_2_act[[#This Row],[Act%_13]]),0)</f>
        <v>0</v>
      </c>
      <c r="BL120" s="41">
        <f>IFERROR(stap_2_act[[#This Row],[Activiteit 14]]+(stap_2_act[[#This Row],[Saldo_sleutel]]*stap_2_act[[#This Row],[Act%_14]]),0)</f>
        <v>0</v>
      </c>
      <c r="BM120" s="41">
        <f>IFERROR(stap_2_act[[#This Row],[Activiteit 15]]+(stap_2_act[[#This Row],[Saldo_sleutel]]*stap_2_act[[#This Row],[Act%_15]]),0)</f>
        <v>0</v>
      </c>
      <c r="BN120" s="38">
        <f>IFERROR(stap_2_act[[#This Row],[Activiteit 16]]+(stap_2_act[[#This Row],[Saldo_sleutel]]*stap_2_act[[#This Row],[Act%_16]]),0)</f>
        <v>0</v>
      </c>
      <c r="BO120" s="38">
        <f>IFERROR(stap_2_act[[#This Row],[Activiteit 17]]+(stap_2_act[[#This Row],[Saldo_sleutel]]*stap_2_act[[#This Row],[Act%_17]]),0)</f>
        <v>0</v>
      </c>
      <c r="BP120" s="38">
        <f>IFERROR(stap_2_act[[#This Row],[Activiteit 18]]+(stap_2_act[[#This Row],[Saldo_sleutel]]*stap_2_act[[#This Row],[Act%_18]]),0)</f>
        <v>0</v>
      </c>
      <c r="BQ120" s="38">
        <f>IFERROR(stap_2_act[[#This Row],[Activiteit 19]]+(stap_2_act[[#This Row],[Saldo_sleutel]]*stap_2_act[[#This Row],[Act%_19]]),0)</f>
        <v>0</v>
      </c>
      <c r="BR120" s="38">
        <f>IFERROR(stap_2_act[[#This Row],[Activiteit 20]]+(stap_2_act[[#This Row],[Saldo_sleutel]]*stap_2_act[[#This Row],[Act%_20]]),0)</f>
        <v>0</v>
      </c>
      <c r="BS120" s="259">
        <f>VALUE(stap_2_act[[#This Row],[GR_code]])</f>
        <v>0</v>
      </c>
      <c r="BT120" s="259">
        <f>IF(stap_2_act[[#This Row],[Personeel]]="ja",1,0)</f>
        <v>0</v>
      </c>
      <c r="BU120" s="260">
        <f>VALUE(LEFT(stap_2_act[[#This Row],[GR_code_nr]],1))</f>
        <v>0</v>
      </c>
      <c r="BV120" s="261">
        <f>IF(ISBLANK(stap_2_act[[#This Row],[GR_code]]),0,IFERROR(IF(AND(stap_2_act[[#This Row],[GR1]]&gt;5,stap_2_act[[#This Row],[GR1]]&lt;10),0,1),1))</f>
        <v>0</v>
      </c>
      <c r="BW120" s="261">
        <f>IFERROR(IF(stap_2_act[[#This Row],[GR1]]=6,1,0),0)</f>
        <v>0</v>
      </c>
      <c r="BX120" s="261">
        <f>IFERROR(IF(stap_2_act[[#This Row],[GR1]]=7,1,0),0)</f>
        <v>0</v>
      </c>
      <c r="BY120" s="261">
        <f>IFERROR(IF(stap_2_act[[#This Row],[GR1]]=8,1,0),0)</f>
        <v>0</v>
      </c>
      <c r="BZ120" s="261">
        <f>IFERROR(IF(stap_2_act[[#This Row],[GR1]]=9,1,0),0)</f>
        <v>0</v>
      </c>
      <c r="CA12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0" s="262">
        <f>IF(ISBLANK(stap_2_act[[#This Row],[GR_code]]),0,COUNTIF(stap_2_act[GR_code_desc_dim1_dim2_dim3],CA120))</f>
        <v>0</v>
      </c>
      <c r="CC120"/>
      <c r="CD120"/>
      <c r="CE120"/>
    </row>
    <row r="121" spans="1:83" x14ac:dyDescent="0.3">
      <c r="A121" s="136"/>
      <c r="B121" s="183"/>
      <c r="C121" s="77"/>
      <c r="D121" s="136"/>
      <c r="E121" s="118"/>
      <c r="F121" s="118"/>
      <c r="G121" s="118"/>
      <c r="H121" s="77"/>
      <c r="I121" s="77"/>
      <c r="J121" s="77"/>
      <c r="K121" s="77"/>
      <c r="L121" s="77"/>
      <c r="M121" s="77"/>
      <c r="N121" s="77"/>
      <c r="O121" s="77"/>
      <c r="P121" s="77"/>
      <c r="Q121" s="77"/>
      <c r="R121" s="77"/>
      <c r="S121" s="77"/>
      <c r="T121" s="77"/>
      <c r="U121" s="77"/>
      <c r="V121" s="77"/>
      <c r="W121" s="77"/>
      <c r="X121" s="77"/>
      <c r="Y121" s="77"/>
      <c r="Z121" s="77"/>
      <c r="AA121" s="77"/>
      <c r="AB121" s="39">
        <f>stap_2_act[[#This Row],[GR_bedrag]]-SUM(stap_2_act[[#This Row],[Activiteit 1]:[Activiteit 20]])</f>
        <v>0</v>
      </c>
      <c r="AC121" s="78"/>
      <c r="AD121" s="40">
        <f>IFERROR(INDEX(stap_2_verdeelsleutels[Act%_1], MATCH(stap_2_act[[#This Row],[Verdeelsleutel_ act]],stap_2_verdeelsleutels[Verdeelsleutels], 0)),0)</f>
        <v>0</v>
      </c>
      <c r="AE121" s="40">
        <f>IFERROR(INDEX(stap_2_verdeelsleutels[Act%_2], MATCH(stap_2_act[[#This Row],[Verdeelsleutel_ act]],stap_2_verdeelsleutels[Verdeelsleutels], 0)),0)</f>
        <v>0</v>
      </c>
      <c r="AF121" s="40">
        <f>IFERROR(INDEX(stap_2_verdeelsleutels[Act%_3], MATCH(stap_2_act[[#This Row],[Verdeelsleutel_ act]],stap_2_verdeelsleutels[Verdeelsleutels], 0)),0)</f>
        <v>0</v>
      </c>
      <c r="AG121" s="40">
        <f>IFERROR(INDEX(stap_2_verdeelsleutels[Act%_4], MATCH(stap_2_act[[#This Row],[Verdeelsleutel_ act]],stap_2_verdeelsleutels[Verdeelsleutels], 0)),0)</f>
        <v>0</v>
      </c>
      <c r="AH121" s="40">
        <f>IFERROR(INDEX(stap_2_verdeelsleutels[Act%_5], MATCH(stap_2_act[[#This Row],[Verdeelsleutel_ act]],stap_2_verdeelsleutels[Verdeelsleutels], 0)),0)</f>
        <v>0</v>
      </c>
      <c r="AI121" s="40">
        <f>IFERROR(INDEX(stap_2_verdeelsleutels[Act%_6], MATCH(stap_2_act[[#This Row],[Verdeelsleutel_ act]],stap_2_verdeelsleutels[Verdeelsleutels], 0)),0)</f>
        <v>0</v>
      </c>
      <c r="AJ121" s="40">
        <f>IFERROR(INDEX(stap_2_verdeelsleutels[Act%_7], MATCH(stap_2_act[[#This Row],[Verdeelsleutel_ act]],stap_2_verdeelsleutels[Verdeelsleutels], 0)),0)</f>
        <v>0</v>
      </c>
      <c r="AK121" s="40">
        <f>IFERROR(INDEX(stap_2_verdeelsleutels[Act%_8], MATCH(stap_2_act[[#This Row],[Verdeelsleutel_ act]],stap_2_verdeelsleutels[Verdeelsleutels], 0)),0)</f>
        <v>0</v>
      </c>
      <c r="AL121" s="40">
        <f>IFERROR(INDEX(stap_2_verdeelsleutels[Act%_9], MATCH(stap_2_act[[#This Row],[Verdeelsleutel_ act]],stap_2_verdeelsleutels[Verdeelsleutels], 0)),0)</f>
        <v>0</v>
      </c>
      <c r="AM121" s="40">
        <f>IFERROR(INDEX(stap_2_verdeelsleutels[Act%_10], MATCH(stap_2_act[[#This Row],[Verdeelsleutel_ act]],stap_2_verdeelsleutels[Verdeelsleutels], 0)),0)</f>
        <v>0</v>
      </c>
      <c r="AN121" s="40">
        <f>IFERROR(INDEX(stap_2_verdeelsleutels[Act%_11], MATCH(stap_2_act[[#This Row],[Verdeelsleutel_ act]],stap_2_verdeelsleutels[Verdeelsleutels], 0)),0)</f>
        <v>0</v>
      </c>
      <c r="AO121" s="40">
        <f>IFERROR(INDEX(stap_2_verdeelsleutels[Act%_12], MATCH(stap_2_act[[#This Row],[Verdeelsleutel_ act]],stap_2_verdeelsleutels[Verdeelsleutels], 0)),0)</f>
        <v>0</v>
      </c>
      <c r="AP121" s="40">
        <f>IFERROR(INDEX(stap_2_verdeelsleutels[Act%_13], MATCH(stap_2_act[[#This Row],[Verdeelsleutel_ act]],stap_2_verdeelsleutels[Verdeelsleutels], 0)),0)</f>
        <v>0</v>
      </c>
      <c r="AQ121" s="40">
        <f>IFERROR(INDEX(stap_2_verdeelsleutels[Act%_14], MATCH(stap_2_act[[#This Row],[Verdeelsleutel_ act]],stap_2_verdeelsleutels[Verdeelsleutels], 0)),0)</f>
        <v>0</v>
      </c>
      <c r="AR121" s="40">
        <f>IFERROR(INDEX(stap_2_verdeelsleutels[Act%_15], MATCH(stap_2_act[[#This Row],[Verdeelsleutel_ act]],stap_2_verdeelsleutels[Verdeelsleutels], 0)),0)</f>
        <v>0</v>
      </c>
      <c r="AS121" s="36">
        <f>IFERROR(INDEX(stap_2_verdeelsleutels[Act%_16], MATCH(stap_2_act[[#This Row],[Verdeelsleutel_ act]],stap_2_verdeelsleutels[Verdeelsleutels], 0)),0)</f>
        <v>0</v>
      </c>
      <c r="AT121" s="36">
        <f>IFERROR(INDEX(stap_2_verdeelsleutels[Act%_17], MATCH(stap_2_act[[#This Row],[Verdeelsleutel_ act]],stap_2_verdeelsleutels[Verdeelsleutels], 0)),0)</f>
        <v>0</v>
      </c>
      <c r="AU121" s="36">
        <f>IFERROR(INDEX(stap_2_verdeelsleutels[Act%_18], MATCH(stap_2_act[[#This Row],[Verdeelsleutel_ act]],stap_2_verdeelsleutels[Verdeelsleutels], 0)),0)</f>
        <v>0</v>
      </c>
      <c r="AV121" s="36">
        <f>IFERROR(INDEX(stap_2_verdeelsleutels[Act%_19], MATCH(stap_2_act[[#This Row],[Verdeelsleutel_ act]],stap_2_verdeelsleutels[Verdeelsleutels], 0)),0)</f>
        <v>0</v>
      </c>
      <c r="AW121" s="36">
        <f>IFERROR(INDEX(stap_2_verdeelsleutels[Act%_20], MATCH(stap_2_act[[#This Row],[Verdeelsleutel_ act]],stap_2_verdeelsleutels[Verdeelsleutels], 0)),0)</f>
        <v>0</v>
      </c>
      <c r="AX121" s="37">
        <f>ROUND(stap_2_act[[#This Row],[GR_bedrag]]-SUM(stap_2_act[[#This Row],[Act_result_1]:[Act_result_20]]),2)</f>
        <v>0</v>
      </c>
      <c r="AY121" s="41">
        <f>IFERROR(stap_2_act[[#This Row],[Activiteit 1]]+(stap_2_act[[#This Row],[Saldo_sleutel]]*stap_2_act[[#This Row],[Act%_1]]),0)</f>
        <v>0</v>
      </c>
      <c r="AZ121" s="41">
        <f>IFERROR(stap_2_act[[#This Row],[Activiteit 2]]+(stap_2_act[[#This Row],[Saldo_sleutel]]*stap_2_act[[#This Row],[Act%_2]]),0)</f>
        <v>0</v>
      </c>
      <c r="BA121" s="41">
        <f>IFERROR(stap_2_act[[#This Row],[Activiteit 3]]+(stap_2_act[[#This Row],[Saldo_sleutel]]*stap_2_act[[#This Row],[Act%_3]]),0)</f>
        <v>0</v>
      </c>
      <c r="BB121" s="41">
        <f>IFERROR(stap_2_act[[#This Row],[Activiteit 4]]+(stap_2_act[[#This Row],[Saldo_sleutel]]*stap_2_act[[#This Row],[Act%_4]]),0)</f>
        <v>0</v>
      </c>
      <c r="BC121" s="41">
        <f>IFERROR(stap_2_act[[#This Row],[Activiteit 5]]+(stap_2_act[[#This Row],[Saldo_sleutel]]*stap_2_act[[#This Row],[Act%_5]]),0)</f>
        <v>0</v>
      </c>
      <c r="BD121" s="41">
        <f>IFERROR(stap_2_act[[#This Row],[Activiteit 6]]+(stap_2_act[[#This Row],[Saldo_sleutel]]*stap_2_act[[#This Row],[Act%_6]]),0)</f>
        <v>0</v>
      </c>
      <c r="BE121" s="41">
        <f>IFERROR(stap_2_act[[#This Row],[Activiteit 7]]+(stap_2_act[[#This Row],[Saldo_sleutel]]*stap_2_act[[#This Row],[Act%_7]]),0)</f>
        <v>0</v>
      </c>
      <c r="BF121" s="41">
        <f>IFERROR(stap_2_act[[#This Row],[Activiteit 8]]+(stap_2_act[[#This Row],[Saldo_sleutel]]*stap_2_act[[#This Row],[Act%_8]]),0)</f>
        <v>0</v>
      </c>
      <c r="BG121" s="41">
        <f>IFERROR(stap_2_act[[#This Row],[Activiteit 9]]+(stap_2_act[[#This Row],[Saldo_sleutel]]*stap_2_act[[#This Row],[Act%_9]]),0)</f>
        <v>0</v>
      </c>
      <c r="BH121" s="41">
        <f>IFERROR(stap_2_act[[#This Row],[Activiteit 10]]+(stap_2_act[[#This Row],[Saldo_sleutel]]*stap_2_act[[#This Row],[Act%_10]]),0)</f>
        <v>0</v>
      </c>
      <c r="BI121" s="41">
        <f>IFERROR(stap_2_act[[#This Row],[Activiteit 11]]+(stap_2_act[[#This Row],[Saldo_sleutel]]*stap_2_act[[#This Row],[Act%_11]]),0)</f>
        <v>0</v>
      </c>
      <c r="BJ121" s="41">
        <f>IFERROR(stap_2_act[[#This Row],[Activiteit 12]]+(stap_2_act[[#This Row],[Saldo_sleutel]]*stap_2_act[[#This Row],[Act%_12]]),0)</f>
        <v>0</v>
      </c>
      <c r="BK121" s="41">
        <f>IFERROR(stap_2_act[[#This Row],[Activiteit 13]]+(stap_2_act[[#This Row],[Saldo_sleutel]]*stap_2_act[[#This Row],[Act%_13]]),0)</f>
        <v>0</v>
      </c>
      <c r="BL121" s="41">
        <f>IFERROR(stap_2_act[[#This Row],[Activiteit 14]]+(stap_2_act[[#This Row],[Saldo_sleutel]]*stap_2_act[[#This Row],[Act%_14]]),0)</f>
        <v>0</v>
      </c>
      <c r="BM121" s="41">
        <f>IFERROR(stap_2_act[[#This Row],[Activiteit 15]]+(stap_2_act[[#This Row],[Saldo_sleutel]]*stap_2_act[[#This Row],[Act%_15]]),0)</f>
        <v>0</v>
      </c>
      <c r="BN121" s="38">
        <f>IFERROR(stap_2_act[[#This Row],[Activiteit 16]]+(stap_2_act[[#This Row],[Saldo_sleutel]]*stap_2_act[[#This Row],[Act%_16]]),0)</f>
        <v>0</v>
      </c>
      <c r="BO121" s="38">
        <f>IFERROR(stap_2_act[[#This Row],[Activiteit 17]]+(stap_2_act[[#This Row],[Saldo_sleutel]]*stap_2_act[[#This Row],[Act%_17]]),0)</f>
        <v>0</v>
      </c>
      <c r="BP121" s="38">
        <f>IFERROR(stap_2_act[[#This Row],[Activiteit 18]]+(stap_2_act[[#This Row],[Saldo_sleutel]]*stap_2_act[[#This Row],[Act%_18]]),0)</f>
        <v>0</v>
      </c>
      <c r="BQ121" s="38">
        <f>IFERROR(stap_2_act[[#This Row],[Activiteit 19]]+(stap_2_act[[#This Row],[Saldo_sleutel]]*stap_2_act[[#This Row],[Act%_19]]),0)</f>
        <v>0</v>
      </c>
      <c r="BR121" s="38">
        <f>IFERROR(stap_2_act[[#This Row],[Activiteit 20]]+(stap_2_act[[#This Row],[Saldo_sleutel]]*stap_2_act[[#This Row],[Act%_20]]),0)</f>
        <v>0</v>
      </c>
      <c r="BS121" s="259">
        <f>VALUE(stap_2_act[[#This Row],[GR_code]])</f>
        <v>0</v>
      </c>
      <c r="BT121" s="259">
        <f>IF(stap_2_act[[#This Row],[Personeel]]="ja",1,0)</f>
        <v>0</v>
      </c>
      <c r="BU121" s="260">
        <f>VALUE(LEFT(stap_2_act[[#This Row],[GR_code_nr]],1))</f>
        <v>0</v>
      </c>
      <c r="BV121" s="261">
        <f>IF(ISBLANK(stap_2_act[[#This Row],[GR_code]]),0,IFERROR(IF(AND(stap_2_act[[#This Row],[GR1]]&gt;5,stap_2_act[[#This Row],[GR1]]&lt;10),0,1),1))</f>
        <v>0</v>
      </c>
      <c r="BW121" s="261">
        <f>IFERROR(IF(stap_2_act[[#This Row],[GR1]]=6,1,0),0)</f>
        <v>0</v>
      </c>
      <c r="BX121" s="261">
        <f>IFERROR(IF(stap_2_act[[#This Row],[GR1]]=7,1,0),0)</f>
        <v>0</v>
      </c>
      <c r="BY121" s="261">
        <f>IFERROR(IF(stap_2_act[[#This Row],[GR1]]=8,1,0),0)</f>
        <v>0</v>
      </c>
      <c r="BZ121" s="261">
        <f>IFERROR(IF(stap_2_act[[#This Row],[GR1]]=9,1,0),0)</f>
        <v>0</v>
      </c>
      <c r="CA12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1" s="262">
        <f>IF(ISBLANK(stap_2_act[[#This Row],[GR_code]]),0,COUNTIF(stap_2_act[GR_code_desc_dim1_dim2_dim3],CA121))</f>
        <v>0</v>
      </c>
      <c r="CC121"/>
      <c r="CD121"/>
      <c r="CE121"/>
    </row>
    <row r="122" spans="1:83" x14ac:dyDescent="0.3">
      <c r="A122" s="136"/>
      <c r="B122" s="183"/>
      <c r="C122" s="77"/>
      <c r="D122" s="136"/>
      <c r="E122" s="118"/>
      <c r="F122" s="118"/>
      <c r="G122" s="118"/>
      <c r="H122" s="77"/>
      <c r="I122" s="77"/>
      <c r="J122" s="77"/>
      <c r="K122" s="77"/>
      <c r="L122" s="77"/>
      <c r="M122" s="77"/>
      <c r="N122" s="77"/>
      <c r="O122" s="77"/>
      <c r="P122" s="77"/>
      <c r="Q122" s="77"/>
      <c r="R122" s="77"/>
      <c r="S122" s="77"/>
      <c r="T122" s="77"/>
      <c r="U122" s="77"/>
      <c r="V122" s="77"/>
      <c r="W122" s="77"/>
      <c r="X122" s="77"/>
      <c r="Y122" s="77"/>
      <c r="Z122" s="77"/>
      <c r="AA122" s="77"/>
      <c r="AB122" s="39">
        <f>stap_2_act[[#This Row],[GR_bedrag]]-SUM(stap_2_act[[#This Row],[Activiteit 1]:[Activiteit 20]])</f>
        <v>0</v>
      </c>
      <c r="AC122" s="78"/>
      <c r="AD122" s="40">
        <f>IFERROR(INDEX(stap_2_verdeelsleutels[Act%_1], MATCH(stap_2_act[[#This Row],[Verdeelsleutel_ act]],stap_2_verdeelsleutels[Verdeelsleutels], 0)),0)</f>
        <v>0</v>
      </c>
      <c r="AE122" s="40">
        <f>IFERROR(INDEX(stap_2_verdeelsleutels[Act%_2], MATCH(stap_2_act[[#This Row],[Verdeelsleutel_ act]],stap_2_verdeelsleutels[Verdeelsleutels], 0)),0)</f>
        <v>0</v>
      </c>
      <c r="AF122" s="40">
        <f>IFERROR(INDEX(stap_2_verdeelsleutels[Act%_3], MATCH(stap_2_act[[#This Row],[Verdeelsleutel_ act]],stap_2_verdeelsleutels[Verdeelsleutels], 0)),0)</f>
        <v>0</v>
      </c>
      <c r="AG122" s="40">
        <f>IFERROR(INDEX(stap_2_verdeelsleutels[Act%_4], MATCH(stap_2_act[[#This Row],[Verdeelsleutel_ act]],stap_2_verdeelsleutels[Verdeelsleutels], 0)),0)</f>
        <v>0</v>
      </c>
      <c r="AH122" s="40">
        <f>IFERROR(INDEX(stap_2_verdeelsleutels[Act%_5], MATCH(stap_2_act[[#This Row],[Verdeelsleutel_ act]],stap_2_verdeelsleutels[Verdeelsleutels], 0)),0)</f>
        <v>0</v>
      </c>
      <c r="AI122" s="40">
        <f>IFERROR(INDEX(stap_2_verdeelsleutels[Act%_6], MATCH(stap_2_act[[#This Row],[Verdeelsleutel_ act]],stap_2_verdeelsleutels[Verdeelsleutels], 0)),0)</f>
        <v>0</v>
      </c>
      <c r="AJ122" s="40">
        <f>IFERROR(INDEX(stap_2_verdeelsleutels[Act%_7], MATCH(stap_2_act[[#This Row],[Verdeelsleutel_ act]],stap_2_verdeelsleutels[Verdeelsleutels], 0)),0)</f>
        <v>0</v>
      </c>
      <c r="AK122" s="40">
        <f>IFERROR(INDEX(stap_2_verdeelsleutels[Act%_8], MATCH(stap_2_act[[#This Row],[Verdeelsleutel_ act]],stap_2_verdeelsleutels[Verdeelsleutels], 0)),0)</f>
        <v>0</v>
      </c>
      <c r="AL122" s="40">
        <f>IFERROR(INDEX(stap_2_verdeelsleutels[Act%_9], MATCH(stap_2_act[[#This Row],[Verdeelsleutel_ act]],stap_2_verdeelsleutels[Verdeelsleutels], 0)),0)</f>
        <v>0</v>
      </c>
      <c r="AM122" s="40">
        <f>IFERROR(INDEX(stap_2_verdeelsleutels[Act%_10], MATCH(stap_2_act[[#This Row],[Verdeelsleutel_ act]],stap_2_verdeelsleutels[Verdeelsleutels], 0)),0)</f>
        <v>0</v>
      </c>
      <c r="AN122" s="40">
        <f>IFERROR(INDEX(stap_2_verdeelsleutels[Act%_11], MATCH(stap_2_act[[#This Row],[Verdeelsleutel_ act]],stap_2_verdeelsleutels[Verdeelsleutels], 0)),0)</f>
        <v>0</v>
      </c>
      <c r="AO122" s="40">
        <f>IFERROR(INDEX(stap_2_verdeelsleutels[Act%_12], MATCH(stap_2_act[[#This Row],[Verdeelsleutel_ act]],stap_2_verdeelsleutels[Verdeelsleutels], 0)),0)</f>
        <v>0</v>
      </c>
      <c r="AP122" s="40">
        <f>IFERROR(INDEX(stap_2_verdeelsleutels[Act%_13], MATCH(stap_2_act[[#This Row],[Verdeelsleutel_ act]],stap_2_verdeelsleutels[Verdeelsleutels], 0)),0)</f>
        <v>0</v>
      </c>
      <c r="AQ122" s="40">
        <f>IFERROR(INDEX(stap_2_verdeelsleutels[Act%_14], MATCH(stap_2_act[[#This Row],[Verdeelsleutel_ act]],stap_2_verdeelsleutels[Verdeelsleutels], 0)),0)</f>
        <v>0</v>
      </c>
      <c r="AR122" s="40">
        <f>IFERROR(INDEX(stap_2_verdeelsleutels[Act%_15], MATCH(stap_2_act[[#This Row],[Verdeelsleutel_ act]],stap_2_verdeelsleutels[Verdeelsleutels], 0)),0)</f>
        <v>0</v>
      </c>
      <c r="AS122" s="36">
        <f>IFERROR(INDEX(stap_2_verdeelsleutels[Act%_16], MATCH(stap_2_act[[#This Row],[Verdeelsleutel_ act]],stap_2_verdeelsleutels[Verdeelsleutels], 0)),0)</f>
        <v>0</v>
      </c>
      <c r="AT122" s="36">
        <f>IFERROR(INDEX(stap_2_verdeelsleutels[Act%_17], MATCH(stap_2_act[[#This Row],[Verdeelsleutel_ act]],stap_2_verdeelsleutels[Verdeelsleutels], 0)),0)</f>
        <v>0</v>
      </c>
      <c r="AU122" s="36">
        <f>IFERROR(INDEX(stap_2_verdeelsleutels[Act%_18], MATCH(stap_2_act[[#This Row],[Verdeelsleutel_ act]],stap_2_verdeelsleutels[Verdeelsleutels], 0)),0)</f>
        <v>0</v>
      </c>
      <c r="AV122" s="36">
        <f>IFERROR(INDEX(stap_2_verdeelsleutels[Act%_19], MATCH(stap_2_act[[#This Row],[Verdeelsleutel_ act]],stap_2_verdeelsleutels[Verdeelsleutels], 0)),0)</f>
        <v>0</v>
      </c>
      <c r="AW122" s="36">
        <f>IFERROR(INDEX(stap_2_verdeelsleutels[Act%_20], MATCH(stap_2_act[[#This Row],[Verdeelsleutel_ act]],stap_2_verdeelsleutels[Verdeelsleutels], 0)),0)</f>
        <v>0</v>
      </c>
      <c r="AX122" s="37">
        <f>ROUND(stap_2_act[[#This Row],[GR_bedrag]]-SUM(stap_2_act[[#This Row],[Act_result_1]:[Act_result_20]]),2)</f>
        <v>0</v>
      </c>
      <c r="AY122" s="41">
        <f>IFERROR(stap_2_act[[#This Row],[Activiteit 1]]+(stap_2_act[[#This Row],[Saldo_sleutel]]*stap_2_act[[#This Row],[Act%_1]]),0)</f>
        <v>0</v>
      </c>
      <c r="AZ122" s="41">
        <f>IFERROR(stap_2_act[[#This Row],[Activiteit 2]]+(stap_2_act[[#This Row],[Saldo_sleutel]]*stap_2_act[[#This Row],[Act%_2]]),0)</f>
        <v>0</v>
      </c>
      <c r="BA122" s="41">
        <f>IFERROR(stap_2_act[[#This Row],[Activiteit 3]]+(stap_2_act[[#This Row],[Saldo_sleutel]]*stap_2_act[[#This Row],[Act%_3]]),0)</f>
        <v>0</v>
      </c>
      <c r="BB122" s="41">
        <f>IFERROR(stap_2_act[[#This Row],[Activiteit 4]]+(stap_2_act[[#This Row],[Saldo_sleutel]]*stap_2_act[[#This Row],[Act%_4]]),0)</f>
        <v>0</v>
      </c>
      <c r="BC122" s="41">
        <f>IFERROR(stap_2_act[[#This Row],[Activiteit 5]]+(stap_2_act[[#This Row],[Saldo_sleutel]]*stap_2_act[[#This Row],[Act%_5]]),0)</f>
        <v>0</v>
      </c>
      <c r="BD122" s="41">
        <f>IFERROR(stap_2_act[[#This Row],[Activiteit 6]]+(stap_2_act[[#This Row],[Saldo_sleutel]]*stap_2_act[[#This Row],[Act%_6]]),0)</f>
        <v>0</v>
      </c>
      <c r="BE122" s="41">
        <f>IFERROR(stap_2_act[[#This Row],[Activiteit 7]]+(stap_2_act[[#This Row],[Saldo_sleutel]]*stap_2_act[[#This Row],[Act%_7]]),0)</f>
        <v>0</v>
      </c>
      <c r="BF122" s="41">
        <f>IFERROR(stap_2_act[[#This Row],[Activiteit 8]]+(stap_2_act[[#This Row],[Saldo_sleutel]]*stap_2_act[[#This Row],[Act%_8]]),0)</f>
        <v>0</v>
      </c>
      <c r="BG122" s="41">
        <f>IFERROR(stap_2_act[[#This Row],[Activiteit 9]]+(stap_2_act[[#This Row],[Saldo_sleutel]]*stap_2_act[[#This Row],[Act%_9]]),0)</f>
        <v>0</v>
      </c>
      <c r="BH122" s="41">
        <f>IFERROR(stap_2_act[[#This Row],[Activiteit 10]]+(stap_2_act[[#This Row],[Saldo_sleutel]]*stap_2_act[[#This Row],[Act%_10]]),0)</f>
        <v>0</v>
      </c>
      <c r="BI122" s="41">
        <f>IFERROR(stap_2_act[[#This Row],[Activiteit 11]]+(stap_2_act[[#This Row],[Saldo_sleutel]]*stap_2_act[[#This Row],[Act%_11]]),0)</f>
        <v>0</v>
      </c>
      <c r="BJ122" s="41">
        <f>IFERROR(stap_2_act[[#This Row],[Activiteit 12]]+(stap_2_act[[#This Row],[Saldo_sleutel]]*stap_2_act[[#This Row],[Act%_12]]),0)</f>
        <v>0</v>
      </c>
      <c r="BK122" s="41">
        <f>IFERROR(stap_2_act[[#This Row],[Activiteit 13]]+(stap_2_act[[#This Row],[Saldo_sleutel]]*stap_2_act[[#This Row],[Act%_13]]),0)</f>
        <v>0</v>
      </c>
      <c r="BL122" s="41">
        <f>IFERROR(stap_2_act[[#This Row],[Activiteit 14]]+(stap_2_act[[#This Row],[Saldo_sleutel]]*stap_2_act[[#This Row],[Act%_14]]),0)</f>
        <v>0</v>
      </c>
      <c r="BM122" s="41">
        <f>IFERROR(stap_2_act[[#This Row],[Activiteit 15]]+(stap_2_act[[#This Row],[Saldo_sleutel]]*stap_2_act[[#This Row],[Act%_15]]),0)</f>
        <v>0</v>
      </c>
      <c r="BN122" s="38">
        <f>IFERROR(stap_2_act[[#This Row],[Activiteit 16]]+(stap_2_act[[#This Row],[Saldo_sleutel]]*stap_2_act[[#This Row],[Act%_16]]),0)</f>
        <v>0</v>
      </c>
      <c r="BO122" s="38">
        <f>IFERROR(stap_2_act[[#This Row],[Activiteit 17]]+(stap_2_act[[#This Row],[Saldo_sleutel]]*stap_2_act[[#This Row],[Act%_17]]),0)</f>
        <v>0</v>
      </c>
      <c r="BP122" s="38">
        <f>IFERROR(stap_2_act[[#This Row],[Activiteit 18]]+(stap_2_act[[#This Row],[Saldo_sleutel]]*stap_2_act[[#This Row],[Act%_18]]),0)</f>
        <v>0</v>
      </c>
      <c r="BQ122" s="38">
        <f>IFERROR(stap_2_act[[#This Row],[Activiteit 19]]+(stap_2_act[[#This Row],[Saldo_sleutel]]*stap_2_act[[#This Row],[Act%_19]]),0)</f>
        <v>0</v>
      </c>
      <c r="BR122" s="38">
        <f>IFERROR(stap_2_act[[#This Row],[Activiteit 20]]+(stap_2_act[[#This Row],[Saldo_sleutel]]*stap_2_act[[#This Row],[Act%_20]]),0)</f>
        <v>0</v>
      </c>
      <c r="BS122" s="259">
        <f>VALUE(stap_2_act[[#This Row],[GR_code]])</f>
        <v>0</v>
      </c>
      <c r="BT122" s="259">
        <f>IF(stap_2_act[[#This Row],[Personeel]]="ja",1,0)</f>
        <v>0</v>
      </c>
      <c r="BU122" s="260">
        <f>VALUE(LEFT(stap_2_act[[#This Row],[GR_code_nr]],1))</f>
        <v>0</v>
      </c>
      <c r="BV122" s="261">
        <f>IF(ISBLANK(stap_2_act[[#This Row],[GR_code]]),0,IFERROR(IF(AND(stap_2_act[[#This Row],[GR1]]&gt;5,stap_2_act[[#This Row],[GR1]]&lt;10),0,1),1))</f>
        <v>0</v>
      </c>
      <c r="BW122" s="261">
        <f>IFERROR(IF(stap_2_act[[#This Row],[GR1]]=6,1,0),0)</f>
        <v>0</v>
      </c>
      <c r="BX122" s="261">
        <f>IFERROR(IF(stap_2_act[[#This Row],[GR1]]=7,1,0),0)</f>
        <v>0</v>
      </c>
      <c r="BY122" s="261">
        <f>IFERROR(IF(stap_2_act[[#This Row],[GR1]]=8,1,0),0)</f>
        <v>0</v>
      </c>
      <c r="BZ122" s="261">
        <f>IFERROR(IF(stap_2_act[[#This Row],[GR1]]=9,1,0),0)</f>
        <v>0</v>
      </c>
      <c r="CA12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2" s="262">
        <f>IF(ISBLANK(stap_2_act[[#This Row],[GR_code]]),0,COUNTIF(stap_2_act[GR_code_desc_dim1_dim2_dim3],CA122))</f>
        <v>0</v>
      </c>
      <c r="CC122"/>
      <c r="CD122"/>
      <c r="CE122"/>
    </row>
    <row r="123" spans="1:83" x14ac:dyDescent="0.3">
      <c r="A123" s="136"/>
      <c r="B123" s="183"/>
      <c r="C123" s="77"/>
      <c r="D123" s="136"/>
      <c r="E123" s="118"/>
      <c r="F123" s="118"/>
      <c r="G123" s="118"/>
      <c r="H123" s="77"/>
      <c r="I123" s="77"/>
      <c r="J123" s="77"/>
      <c r="K123" s="77"/>
      <c r="L123" s="77"/>
      <c r="M123" s="77"/>
      <c r="N123" s="77"/>
      <c r="O123" s="77"/>
      <c r="P123" s="77"/>
      <c r="Q123" s="77"/>
      <c r="R123" s="77"/>
      <c r="S123" s="77"/>
      <c r="T123" s="77"/>
      <c r="U123" s="77"/>
      <c r="V123" s="77"/>
      <c r="W123" s="77"/>
      <c r="X123" s="77"/>
      <c r="Y123" s="77"/>
      <c r="Z123" s="77"/>
      <c r="AA123" s="77"/>
      <c r="AB123" s="39">
        <f>stap_2_act[[#This Row],[GR_bedrag]]-SUM(stap_2_act[[#This Row],[Activiteit 1]:[Activiteit 20]])</f>
        <v>0</v>
      </c>
      <c r="AC123" s="78"/>
      <c r="AD123" s="40">
        <f>IFERROR(INDEX(stap_2_verdeelsleutels[Act%_1], MATCH(stap_2_act[[#This Row],[Verdeelsleutel_ act]],stap_2_verdeelsleutels[Verdeelsleutels], 0)),0)</f>
        <v>0</v>
      </c>
      <c r="AE123" s="40">
        <f>IFERROR(INDEX(stap_2_verdeelsleutels[Act%_2], MATCH(stap_2_act[[#This Row],[Verdeelsleutel_ act]],stap_2_verdeelsleutels[Verdeelsleutels], 0)),0)</f>
        <v>0</v>
      </c>
      <c r="AF123" s="40">
        <f>IFERROR(INDEX(stap_2_verdeelsleutels[Act%_3], MATCH(stap_2_act[[#This Row],[Verdeelsleutel_ act]],stap_2_verdeelsleutels[Verdeelsleutels], 0)),0)</f>
        <v>0</v>
      </c>
      <c r="AG123" s="40">
        <f>IFERROR(INDEX(stap_2_verdeelsleutels[Act%_4], MATCH(stap_2_act[[#This Row],[Verdeelsleutel_ act]],stap_2_verdeelsleutels[Verdeelsleutels], 0)),0)</f>
        <v>0</v>
      </c>
      <c r="AH123" s="40">
        <f>IFERROR(INDEX(stap_2_verdeelsleutels[Act%_5], MATCH(stap_2_act[[#This Row],[Verdeelsleutel_ act]],stap_2_verdeelsleutels[Verdeelsleutels], 0)),0)</f>
        <v>0</v>
      </c>
      <c r="AI123" s="40">
        <f>IFERROR(INDEX(stap_2_verdeelsleutels[Act%_6], MATCH(stap_2_act[[#This Row],[Verdeelsleutel_ act]],stap_2_verdeelsleutels[Verdeelsleutels], 0)),0)</f>
        <v>0</v>
      </c>
      <c r="AJ123" s="40">
        <f>IFERROR(INDEX(stap_2_verdeelsleutels[Act%_7], MATCH(stap_2_act[[#This Row],[Verdeelsleutel_ act]],stap_2_verdeelsleutels[Verdeelsleutels], 0)),0)</f>
        <v>0</v>
      </c>
      <c r="AK123" s="40">
        <f>IFERROR(INDEX(stap_2_verdeelsleutels[Act%_8], MATCH(stap_2_act[[#This Row],[Verdeelsleutel_ act]],stap_2_verdeelsleutels[Verdeelsleutels], 0)),0)</f>
        <v>0</v>
      </c>
      <c r="AL123" s="40">
        <f>IFERROR(INDEX(stap_2_verdeelsleutels[Act%_9], MATCH(stap_2_act[[#This Row],[Verdeelsleutel_ act]],stap_2_verdeelsleutels[Verdeelsleutels], 0)),0)</f>
        <v>0</v>
      </c>
      <c r="AM123" s="40">
        <f>IFERROR(INDEX(stap_2_verdeelsleutels[Act%_10], MATCH(stap_2_act[[#This Row],[Verdeelsleutel_ act]],stap_2_verdeelsleutels[Verdeelsleutels], 0)),0)</f>
        <v>0</v>
      </c>
      <c r="AN123" s="40">
        <f>IFERROR(INDEX(stap_2_verdeelsleutels[Act%_11], MATCH(stap_2_act[[#This Row],[Verdeelsleutel_ act]],stap_2_verdeelsleutels[Verdeelsleutels], 0)),0)</f>
        <v>0</v>
      </c>
      <c r="AO123" s="40">
        <f>IFERROR(INDEX(stap_2_verdeelsleutels[Act%_12], MATCH(stap_2_act[[#This Row],[Verdeelsleutel_ act]],stap_2_verdeelsleutels[Verdeelsleutels], 0)),0)</f>
        <v>0</v>
      </c>
      <c r="AP123" s="40">
        <f>IFERROR(INDEX(stap_2_verdeelsleutels[Act%_13], MATCH(stap_2_act[[#This Row],[Verdeelsleutel_ act]],stap_2_verdeelsleutels[Verdeelsleutels], 0)),0)</f>
        <v>0</v>
      </c>
      <c r="AQ123" s="40">
        <f>IFERROR(INDEX(stap_2_verdeelsleutels[Act%_14], MATCH(stap_2_act[[#This Row],[Verdeelsleutel_ act]],stap_2_verdeelsleutels[Verdeelsleutels], 0)),0)</f>
        <v>0</v>
      </c>
      <c r="AR123" s="40">
        <f>IFERROR(INDEX(stap_2_verdeelsleutels[Act%_15], MATCH(stap_2_act[[#This Row],[Verdeelsleutel_ act]],stap_2_verdeelsleutels[Verdeelsleutels], 0)),0)</f>
        <v>0</v>
      </c>
      <c r="AS123" s="36">
        <f>IFERROR(INDEX(stap_2_verdeelsleutels[Act%_16], MATCH(stap_2_act[[#This Row],[Verdeelsleutel_ act]],stap_2_verdeelsleutels[Verdeelsleutels], 0)),0)</f>
        <v>0</v>
      </c>
      <c r="AT123" s="36">
        <f>IFERROR(INDEX(stap_2_verdeelsleutels[Act%_17], MATCH(stap_2_act[[#This Row],[Verdeelsleutel_ act]],stap_2_verdeelsleutels[Verdeelsleutels], 0)),0)</f>
        <v>0</v>
      </c>
      <c r="AU123" s="36">
        <f>IFERROR(INDEX(stap_2_verdeelsleutels[Act%_18], MATCH(stap_2_act[[#This Row],[Verdeelsleutel_ act]],stap_2_verdeelsleutels[Verdeelsleutels], 0)),0)</f>
        <v>0</v>
      </c>
      <c r="AV123" s="36">
        <f>IFERROR(INDEX(stap_2_verdeelsleutels[Act%_19], MATCH(stap_2_act[[#This Row],[Verdeelsleutel_ act]],stap_2_verdeelsleutels[Verdeelsleutels], 0)),0)</f>
        <v>0</v>
      </c>
      <c r="AW123" s="36">
        <f>IFERROR(INDEX(stap_2_verdeelsleutels[Act%_20], MATCH(stap_2_act[[#This Row],[Verdeelsleutel_ act]],stap_2_verdeelsleutels[Verdeelsleutels], 0)),0)</f>
        <v>0</v>
      </c>
      <c r="AX123" s="37">
        <f>ROUND(stap_2_act[[#This Row],[GR_bedrag]]-SUM(stap_2_act[[#This Row],[Act_result_1]:[Act_result_20]]),2)</f>
        <v>0</v>
      </c>
      <c r="AY123" s="41">
        <f>IFERROR(stap_2_act[[#This Row],[Activiteit 1]]+(stap_2_act[[#This Row],[Saldo_sleutel]]*stap_2_act[[#This Row],[Act%_1]]),0)</f>
        <v>0</v>
      </c>
      <c r="AZ123" s="41">
        <f>IFERROR(stap_2_act[[#This Row],[Activiteit 2]]+(stap_2_act[[#This Row],[Saldo_sleutel]]*stap_2_act[[#This Row],[Act%_2]]),0)</f>
        <v>0</v>
      </c>
      <c r="BA123" s="41">
        <f>IFERROR(stap_2_act[[#This Row],[Activiteit 3]]+(stap_2_act[[#This Row],[Saldo_sleutel]]*stap_2_act[[#This Row],[Act%_3]]),0)</f>
        <v>0</v>
      </c>
      <c r="BB123" s="41">
        <f>IFERROR(stap_2_act[[#This Row],[Activiteit 4]]+(stap_2_act[[#This Row],[Saldo_sleutel]]*stap_2_act[[#This Row],[Act%_4]]),0)</f>
        <v>0</v>
      </c>
      <c r="BC123" s="41">
        <f>IFERROR(stap_2_act[[#This Row],[Activiteit 5]]+(stap_2_act[[#This Row],[Saldo_sleutel]]*stap_2_act[[#This Row],[Act%_5]]),0)</f>
        <v>0</v>
      </c>
      <c r="BD123" s="41">
        <f>IFERROR(stap_2_act[[#This Row],[Activiteit 6]]+(stap_2_act[[#This Row],[Saldo_sleutel]]*stap_2_act[[#This Row],[Act%_6]]),0)</f>
        <v>0</v>
      </c>
      <c r="BE123" s="41">
        <f>IFERROR(stap_2_act[[#This Row],[Activiteit 7]]+(stap_2_act[[#This Row],[Saldo_sleutel]]*stap_2_act[[#This Row],[Act%_7]]),0)</f>
        <v>0</v>
      </c>
      <c r="BF123" s="41">
        <f>IFERROR(stap_2_act[[#This Row],[Activiteit 8]]+(stap_2_act[[#This Row],[Saldo_sleutel]]*stap_2_act[[#This Row],[Act%_8]]),0)</f>
        <v>0</v>
      </c>
      <c r="BG123" s="41">
        <f>IFERROR(stap_2_act[[#This Row],[Activiteit 9]]+(stap_2_act[[#This Row],[Saldo_sleutel]]*stap_2_act[[#This Row],[Act%_9]]),0)</f>
        <v>0</v>
      </c>
      <c r="BH123" s="41">
        <f>IFERROR(stap_2_act[[#This Row],[Activiteit 10]]+(stap_2_act[[#This Row],[Saldo_sleutel]]*stap_2_act[[#This Row],[Act%_10]]),0)</f>
        <v>0</v>
      </c>
      <c r="BI123" s="41">
        <f>IFERROR(stap_2_act[[#This Row],[Activiteit 11]]+(stap_2_act[[#This Row],[Saldo_sleutel]]*stap_2_act[[#This Row],[Act%_11]]),0)</f>
        <v>0</v>
      </c>
      <c r="BJ123" s="41">
        <f>IFERROR(stap_2_act[[#This Row],[Activiteit 12]]+(stap_2_act[[#This Row],[Saldo_sleutel]]*stap_2_act[[#This Row],[Act%_12]]),0)</f>
        <v>0</v>
      </c>
      <c r="BK123" s="41">
        <f>IFERROR(stap_2_act[[#This Row],[Activiteit 13]]+(stap_2_act[[#This Row],[Saldo_sleutel]]*stap_2_act[[#This Row],[Act%_13]]),0)</f>
        <v>0</v>
      </c>
      <c r="BL123" s="41">
        <f>IFERROR(stap_2_act[[#This Row],[Activiteit 14]]+(stap_2_act[[#This Row],[Saldo_sleutel]]*stap_2_act[[#This Row],[Act%_14]]),0)</f>
        <v>0</v>
      </c>
      <c r="BM123" s="41">
        <f>IFERROR(stap_2_act[[#This Row],[Activiteit 15]]+(stap_2_act[[#This Row],[Saldo_sleutel]]*stap_2_act[[#This Row],[Act%_15]]),0)</f>
        <v>0</v>
      </c>
      <c r="BN123" s="38">
        <f>IFERROR(stap_2_act[[#This Row],[Activiteit 16]]+(stap_2_act[[#This Row],[Saldo_sleutel]]*stap_2_act[[#This Row],[Act%_16]]),0)</f>
        <v>0</v>
      </c>
      <c r="BO123" s="38">
        <f>IFERROR(stap_2_act[[#This Row],[Activiteit 17]]+(stap_2_act[[#This Row],[Saldo_sleutel]]*stap_2_act[[#This Row],[Act%_17]]),0)</f>
        <v>0</v>
      </c>
      <c r="BP123" s="38">
        <f>IFERROR(stap_2_act[[#This Row],[Activiteit 18]]+(stap_2_act[[#This Row],[Saldo_sleutel]]*stap_2_act[[#This Row],[Act%_18]]),0)</f>
        <v>0</v>
      </c>
      <c r="BQ123" s="38">
        <f>IFERROR(stap_2_act[[#This Row],[Activiteit 19]]+(stap_2_act[[#This Row],[Saldo_sleutel]]*stap_2_act[[#This Row],[Act%_19]]),0)</f>
        <v>0</v>
      </c>
      <c r="BR123" s="38">
        <f>IFERROR(stap_2_act[[#This Row],[Activiteit 20]]+(stap_2_act[[#This Row],[Saldo_sleutel]]*stap_2_act[[#This Row],[Act%_20]]),0)</f>
        <v>0</v>
      </c>
      <c r="BS123" s="259">
        <f>VALUE(stap_2_act[[#This Row],[GR_code]])</f>
        <v>0</v>
      </c>
      <c r="BT123" s="259">
        <f>IF(stap_2_act[[#This Row],[Personeel]]="ja",1,0)</f>
        <v>0</v>
      </c>
      <c r="BU123" s="260">
        <f>VALUE(LEFT(stap_2_act[[#This Row],[GR_code_nr]],1))</f>
        <v>0</v>
      </c>
      <c r="BV123" s="261">
        <f>IF(ISBLANK(stap_2_act[[#This Row],[GR_code]]),0,IFERROR(IF(AND(stap_2_act[[#This Row],[GR1]]&gt;5,stap_2_act[[#This Row],[GR1]]&lt;10),0,1),1))</f>
        <v>0</v>
      </c>
      <c r="BW123" s="261">
        <f>IFERROR(IF(stap_2_act[[#This Row],[GR1]]=6,1,0),0)</f>
        <v>0</v>
      </c>
      <c r="BX123" s="261">
        <f>IFERROR(IF(stap_2_act[[#This Row],[GR1]]=7,1,0),0)</f>
        <v>0</v>
      </c>
      <c r="BY123" s="261">
        <f>IFERROR(IF(stap_2_act[[#This Row],[GR1]]=8,1,0),0)</f>
        <v>0</v>
      </c>
      <c r="BZ123" s="261">
        <f>IFERROR(IF(stap_2_act[[#This Row],[GR1]]=9,1,0),0)</f>
        <v>0</v>
      </c>
      <c r="CA12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3" s="262">
        <f>IF(ISBLANK(stap_2_act[[#This Row],[GR_code]]),0,COUNTIF(stap_2_act[GR_code_desc_dim1_dim2_dim3],CA123))</f>
        <v>0</v>
      </c>
      <c r="CC123"/>
      <c r="CD123"/>
      <c r="CE123"/>
    </row>
    <row r="124" spans="1:83" x14ac:dyDescent="0.3">
      <c r="A124" s="136"/>
      <c r="B124" s="183"/>
      <c r="C124" s="77"/>
      <c r="D124" s="136"/>
      <c r="E124" s="118"/>
      <c r="F124" s="118"/>
      <c r="G124" s="118"/>
      <c r="H124" s="77"/>
      <c r="I124" s="77"/>
      <c r="J124" s="77"/>
      <c r="K124" s="77"/>
      <c r="L124" s="77"/>
      <c r="M124" s="77"/>
      <c r="N124" s="77"/>
      <c r="O124" s="77"/>
      <c r="P124" s="77"/>
      <c r="Q124" s="77"/>
      <c r="R124" s="77"/>
      <c r="S124" s="77"/>
      <c r="T124" s="77"/>
      <c r="U124" s="77"/>
      <c r="V124" s="77"/>
      <c r="W124" s="77"/>
      <c r="X124" s="77"/>
      <c r="Y124" s="77"/>
      <c r="Z124" s="77"/>
      <c r="AA124" s="77"/>
      <c r="AB124" s="39">
        <f>stap_2_act[[#This Row],[GR_bedrag]]-SUM(stap_2_act[[#This Row],[Activiteit 1]:[Activiteit 20]])</f>
        <v>0</v>
      </c>
      <c r="AC124" s="78"/>
      <c r="AD124" s="40">
        <f>IFERROR(INDEX(stap_2_verdeelsleutels[Act%_1], MATCH(stap_2_act[[#This Row],[Verdeelsleutel_ act]],stap_2_verdeelsleutels[Verdeelsleutels], 0)),0)</f>
        <v>0</v>
      </c>
      <c r="AE124" s="40">
        <f>IFERROR(INDEX(stap_2_verdeelsleutels[Act%_2], MATCH(stap_2_act[[#This Row],[Verdeelsleutel_ act]],stap_2_verdeelsleutels[Verdeelsleutels], 0)),0)</f>
        <v>0</v>
      </c>
      <c r="AF124" s="40">
        <f>IFERROR(INDEX(stap_2_verdeelsleutels[Act%_3], MATCH(stap_2_act[[#This Row],[Verdeelsleutel_ act]],stap_2_verdeelsleutels[Verdeelsleutels], 0)),0)</f>
        <v>0</v>
      </c>
      <c r="AG124" s="40">
        <f>IFERROR(INDEX(stap_2_verdeelsleutels[Act%_4], MATCH(stap_2_act[[#This Row],[Verdeelsleutel_ act]],stap_2_verdeelsleutels[Verdeelsleutels], 0)),0)</f>
        <v>0</v>
      </c>
      <c r="AH124" s="40">
        <f>IFERROR(INDEX(stap_2_verdeelsleutels[Act%_5], MATCH(stap_2_act[[#This Row],[Verdeelsleutel_ act]],stap_2_verdeelsleutels[Verdeelsleutels], 0)),0)</f>
        <v>0</v>
      </c>
      <c r="AI124" s="40">
        <f>IFERROR(INDEX(stap_2_verdeelsleutels[Act%_6], MATCH(stap_2_act[[#This Row],[Verdeelsleutel_ act]],stap_2_verdeelsleutels[Verdeelsleutels], 0)),0)</f>
        <v>0</v>
      </c>
      <c r="AJ124" s="40">
        <f>IFERROR(INDEX(stap_2_verdeelsleutels[Act%_7], MATCH(stap_2_act[[#This Row],[Verdeelsleutel_ act]],stap_2_verdeelsleutels[Verdeelsleutels], 0)),0)</f>
        <v>0</v>
      </c>
      <c r="AK124" s="40">
        <f>IFERROR(INDEX(stap_2_verdeelsleutels[Act%_8], MATCH(stap_2_act[[#This Row],[Verdeelsleutel_ act]],stap_2_verdeelsleutels[Verdeelsleutels], 0)),0)</f>
        <v>0</v>
      </c>
      <c r="AL124" s="40">
        <f>IFERROR(INDEX(stap_2_verdeelsleutels[Act%_9], MATCH(stap_2_act[[#This Row],[Verdeelsleutel_ act]],stap_2_verdeelsleutels[Verdeelsleutels], 0)),0)</f>
        <v>0</v>
      </c>
      <c r="AM124" s="40">
        <f>IFERROR(INDEX(stap_2_verdeelsleutels[Act%_10], MATCH(stap_2_act[[#This Row],[Verdeelsleutel_ act]],stap_2_verdeelsleutels[Verdeelsleutels], 0)),0)</f>
        <v>0</v>
      </c>
      <c r="AN124" s="40">
        <f>IFERROR(INDEX(stap_2_verdeelsleutels[Act%_11], MATCH(stap_2_act[[#This Row],[Verdeelsleutel_ act]],stap_2_verdeelsleutels[Verdeelsleutels], 0)),0)</f>
        <v>0</v>
      </c>
      <c r="AO124" s="40">
        <f>IFERROR(INDEX(stap_2_verdeelsleutels[Act%_12], MATCH(stap_2_act[[#This Row],[Verdeelsleutel_ act]],stap_2_verdeelsleutels[Verdeelsleutels], 0)),0)</f>
        <v>0</v>
      </c>
      <c r="AP124" s="40">
        <f>IFERROR(INDEX(stap_2_verdeelsleutels[Act%_13], MATCH(stap_2_act[[#This Row],[Verdeelsleutel_ act]],stap_2_verdeelsleutels[Verdeelsleutels], 0)),0)</f>
        <v>0</v>
      </c>
      <c r="AQ124" s="40">
        <f>IFERROR(INDEX(stap_2_verdeelsleutels[Act%_14], MATCH(stap_2_act[[#This Row],[Verdeelsleutel_ act]],stap_2_verdeelsleutels[Verdeelsleutels], 0)),0)</f>
        <v>0</v>
      </c>
      <c r="AR124" s="40">
        <f>IFERROR(INDEX(stap_2_verdeelsleutels[Act%_15], MATCH(stap_2_act[[#This Row],[Verdeelsleutel_ act]],stap_2_verdeelsleutels[Verdeelsleutels], 0)),0)</f>
        <v>0</v>
      </c>
      <c r="AS124" s="36">
        <f>IFERROR(INDEX(stap_2_verdeelsleutels[Act%_16], MATCH(stap_2_act[[#This Row],[Verdeelsleutel_ act]],stap_2_verdeelsleutels[Verdeelsleutels], 0)),0)</f>
        <v>0</v>
      </c>
      <c r="AT124" s="36">
        <f>IFERROR(INDEX(stap_2_verdeelsleutels[Act%_17], MATCH(stap_2_act[[#This Row],[Verdeelsleutel_ act]],stap_2_verdeelsleutels[Verdeelsleutels], 0)),0)</f>
        <v>0</v>
      </c>
      <c r="AU124" s="36">
        <f>IFERROR(INDEX(stap_2_verdeelsleutels[Act%_18], MATCH(stap_2_act[[#This Row],[Verdeelsleutel_ act]],stap_2_verdeelsleutels[Verdeelsleutels], 0)),0)</f>
        <v>0</v>
      </c>
      <c r="AV124" s="36">
        <f>IFERROR(INDEX(stap_2_verdeelsleutels[Act%_19], MATCH(stap_2_act[[#This Row],[Verdeelsleutel_ act]],stap_2_verdeelsleutels[Verdeelsleutels], 0)),0)</f>
        <v>0</v>
      </c>
      <c r="AW124" s="36">
        <f>IFERROR(INDEX(stap_2_verdeelsleutels[Act%_20], MATCH(stap_2_act[[#This Row],[Verdeelsleutel_ act]],stap_2_verdeelsleutels[Verdeelsleutels], 0)),0)</f>
        <v>0</v>
      </c>
      <c r="AX124" s="37">
        <f>ROUND(stap_2_act[[#This Row],[GR_bedrag]]-SUM(stap_2_act[[#This Row],[Act_result_1]:[Act_result_20]]),2)</f>
        <v>0</v>
      </c>
      <c r="AY124" s="41">
        <f>IFERROR(stap_2_act[[#This Row],[Activiteit 1]]+(stap_2_act[[#This Row],[Saldo_sleutel]]*stap_2_act[[#This Row],[Act%_1]]),0)</f>
        <v>0</v>
      </c>
      <c r="AZ124" s="41">
        <f>IFERROR(stap_2_act[[#This Row],[Activiteit 2]]+(stap_2_act[[#This Row],[Saldo_sleutel]]*stap_2_act[[#This Row],[Act%_2]]),0)</f>
        <v>0</v>
      </c>
      <c r="BA124" s="41">
        <f>IFERROR(stap_2_act[[#This Row],[Activiteit 3]]+(stap_2_act[[#This Row],[Saldo_sleutel]]*stap_2_act[[#This Row],[Act%_3]]),0)</f>
        <v>0</v>
      </c>
      <c r="BB124" s="41">
        <f>IFERROR(stap_2_act[[#This Row],[Activiteit 4]]+(stap_2_act[[#This Row],[Saldo_sleutel]]*stap_2_act[[#This Row],[Act%_4]]),0)</f>
        <v>0</v>
      </c>
      <c r="BC124" s="41">
        <f>IFERROR(stap_2_act[[#This Row],[Activiteit 5]]+(stap_2_act[[#This Row],[Saldo_sleutel]]*stap_2_act[[#This Row],[Act%_5]]),0)</f>
        <v>0</v>
      </c>
      <c r="BD124" s="41">
        <f>IFERROR(stap_2_act[[#This Row],[Activiteit 6]]+(stap_2_act[[#This Row],[Saldo_sleutel]]*stap_2_act[[#This Row],[Act%_6]]),0)</f>
        <v>0</v>
      </c>
      <c r="BE124" s="41">
        <f>IFERROR(stap_2_act[[#This Row],[Activiteit 7]]+(stap_2_act[[#This Row],[Saldo_sleutel]]*stap_2_act[[#This Row],[Act%_7]]),0)</f>
        <v>0</v>
      </c>
      <c r="BF124" s="41">
        <f>IFERROR(stap_2_act[[#This Row],[Activiteit 8]]+(stap_2_act[[#This Row],[Saldo_sleutel]]*stap_2_act[[#This Row],[Act%_8]]),0)</f>
        <v>0</v>
      </c>
      <c r="BG124" s="41">
        <f>IFERROR(stap_2_act[[#This Row],[Activiteit 9]]+(stap_2_act[[#This Row],[Saldo_sleutel]]*stap_2_act[[#This Row],[Act%_9]]),0)</f>
        <v>0</v>
      </c>
      <c r="BH124" s="41">
        <f>IFERROR(stap_2_act[[#This Row],[Activiteit 10]]+(stap_2_act[[#This Row],[Saldo_sleutel]]*stap_2_act[[#This Row],[Act%_10]]),0)</f>
        <v>0</v>
      </c>
      <c r="BI124" s="41">
        <f>IFERROR(stap_2_act[[#This Row],[Activiteit 11]]+(stap_2_act[[#This Row],[Saldo_sleutel]]*stap_2_act[[#This Row],[Act%_11]]),0)</f>
        <v>0</v>
      </c>
      <c r="BJ124" s="41">
        <f>IFERROR(stap_2_act[[#This Row],[Activiteit 12]]+(stap_2_act[[#This Row],[Saldo_sleutel]]*stap_2_act[[#This Row],[Act%_12]]),0)</f>
        <v>0</v>
      </c>
      <c r="BK124" s="41">
        <f>IFERROR(stap_2_act[[#This Row],[Activiteit 13]]+(stap_2_act[[#This Row],[Saldo_sleutel]]*stap_2_act[[#This Row],[Act%_13]]),0)</f>
        <v>0</v>
      </c>
      <c r="BL124" s="41">
        <f>IFERROR(stap_2_act[[#This Row],[Activiteit 14]]+(stap_2_act[[#This Row],[Saldo_sleutel]]*stap_2_act[[#This Row],[Act%_14]]),0)</f>
        <v>0</v>
      </c>
      <c r="BM124" s="41">
        <f>IFERROR(stap_2_act[[#This Row],[Activiteit 15]]+(stap_2_act[[#This Row],[Saldo_sleutel]]*stap_2_act[[#This Row],[Act%_15]]),0)</f>
        <v>0</v>
      </c>
      <c r="BN124" s="38">
        <f>IFERROR(stap_2_act[[#This Row],[Activiteit 16]]+(stap_2_act[[#This Row],[Saldo_sleutel]]*stap_2_act[[#This Row],[Act%_16]]),0)</f>
        <v>0</v>
      </c>
      <c r="BO124" s="38">
        <f>IFERROR(stap_2_act[[#This Row],[Activiteit 17]]+(stap_2_act[[#This Row],[Saldo_sleutel]]*stap_2_act[[#This Row],[Act%_17]]),0)</f>
        <v>0</v>
      </c>
      <c r="BP124" s="38">
        <f>IFERROR(stap_2_act[[#This Row],[Activiteit 18]]+(stap_2_act[[#This Row],[Saldo_sleutel]]*stap_2_act[[#This Row],[Act%_18]]),0)</f>
        <v>0</v>
      </c>
      <c r="BQ124" s="38">
        <f>IFERROR(stap_2_act[[#This Row],[Activiteit 19]]+(stap_2_act[[#This Row],[Saldo_sleutel]]*stap_2_act[[#This Row],[Act%_19]]),0)</f>
        <v>0</v>
      </c>
      <c r="BR124" s="38">
        <f>IFERROR(stap_2_act[[#This Row],[Activiteit 20]]+(stap_2_act[[#This Row],[Saldo_sleutel]]*stap_2_act[[#This Row],[Act%_20]]),0)</f>
        <v>0</v>
      </c>
      <c r="BS124" s="259">
        <f>VALUE(stap_2_act[[#This Row],[GR_code]])</f>
        <v>0</v>
      </c>
      <c r="BT124" s="259">
        <f>IF(stap_2_act[[#This Row],[Personeel]]="ja",1,0)</f>
        <v>0</v>
      </c>
      <c r="BU124" s="260">
        <f>VALUE(LEFT(stap_2_act[[#This Row],[GR_code_nr]],1))</f>
        <v>0</v>
      </c>
      <c r="BV124" s="261">
        <f>IF(ISBLANK(stap_2_act[[#This Row],[GR_code]]),0,IFERROR(IF(AND(stap_2_act[[#This Row],[GR1]]&gt;5,stap_2_act[[#This Row],[GR1]]&lt;10),0,1),1))</f>
        <v>0</v>
      </c>
      <c r="BW124" s="261">
        <f>IFERROR(IF(stap_2_act[[#This Row],[GR1]]=6,1,0),0)</f>
        <v>0</v>
      </c>
      <c r="BX124" s="261">
        <f>IFERROR(IF(stap_2_act[[#This Row],[GR1]]=7,1,0),0)</f>
        <v>0</v>
      </c>
      <c r="BY124" s="261">
        <f>IFERROR(IF(stap_2_act[[#This Row],[GR1]]=8,1,0),0)</f>
        <v>0</v>
      </c>
      <c r="BZ124" s="261">
        <f>IFERROR(IF(stap_2_act[[#This Row],[GR1]]=9,1,0),0)</f>
        <v>0</v>
      </c>
      <c r="CA12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4" s="262">
        <f>IF(ISBLANK(stap_2_act[[#This Row],[GR_code]]),0,COUNTIF(stap_2_act[GR_code_desc_dim1_dim2_dim3],CA124))</f>
        <v>0</v>
      </c>
      <c r="CC124"/>
      <c r="CD124"/>
      <c r="CE124"/>
    </row>
    <row r="125" spans="1:83" x14ac:dyDescent="0.3">
      <c r="A125" s="136"/>
      <c r="B125" s="183"/>
      <c r="C125" s="77"/>
      <c r="D125" s="136"/>
      <c r="E125" s="118"/>
      <c r="F125" s="118"/>
      <c r="G125" s="118"/>
      <c r="H125" s="77"/>
      <c r="I125" s="77"/>
      <c r="J125" s="77"/>
      <c r="K125" s="77"/>
      <c r="L125" s="77"/>
      <c r="M125" s="77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/>
      <c r="AA125" s="77"/>
      <c r="AB125" s="39">
        <f>stap_2_act[[#This Row],[GR_bedrag]]-SUM(stap_2_act[[#This Row],[Activiteit 1]:[Activiteit 20]])</f>
        <v>0</v>
      </c>
      <c r="AC125" s="78"/>
      <c r="AD125" s="40">
        <f>IFERROR(INDEX(stap_2_verdeelsleutels[Act%_1], MATCH(stap_2_act[[#This Row],[Verdeelsleutel_ act]],stap_2_verdeelsleutels[Verdeelsleutels], 0)),0)</f>
        <v>0</v>
      </c>
      <c r="AE125" s="40">
        <f>IFERROR(INDEX(stap_2_verdeelsleutels[Act%_2], MATCH(stap_2_act[[#This Row],[Verdeelsleutel_ act]],stap_2_verdeelsleutels[Verdeelsleutels], 0)),0)</f>
        <v>0</v>
      </c>
      <c r="AF125" s="40">
        <f>IFERROR(INDEX(stap_2_verdeelsleutels[Act%_3], MATCH(stap_2_act[[#This Row],[Verdeelsleutel_ act]],stap_2_verdeelsleutels[Verdeelsleutels], 0)),0)</f>
        <v>0</v>
      </c>
      <c r="AG125" s="40">
        <f>IFERROR(INDEX(stap_2_verdeelsleutels[Act%_4], MATCH(stap_2_act[[#This Row],[Verdeelsleutel_ act]],stap_2_verdeelsleutels[Verdeelsleutels], 0)),0)</f>
        <v>0</v>
      </c>
      <c r="AH125" s="40">
        <f>IFERROR(INDEX(stap_2_verdeelsleutels[Act%_5], MATCH(stap_2_act[[#This Row],[Verdeelsleutel_ act]],stap_2_verdeelsleutels[Verdeelsleutels], 0)),0)</f>
        <v>0</v>
      </c>
      <c r="AI125" s="40">
        <f>IFERROR(INDEX(stap_2_verdeelsleutels[Act%_6], MATCH(stap_2_act[[#This Row],[Verdeelsleutel_ act]],stap_2_verdeelsleutels[Verdeelsleutels], 0)),0)</f>
        <v>0</v>
      </c>
      <c r="AJ125" s="40">
        <f>IFERROR(INDEX(stap_2_verdeelsleutels[Act%_7], MATCH(stap_2_act[[#This Row],[Verdeelsleutel_ act]],stap_2_verdeelsleutels[Verdeelsleutels], 0)),0)</f>
        <v>0</v>
      </c>
      <c r="AK125" s="40">
        <f>IFERROR(INDEX(stap_2_verdeelsleutels[Act%_8], MATCH(stap_2_act[[#This Row],[Verdeelsleutel_ act]],stap_2_verdeelsleutels[Verdeelsleutels], 0)),0)</f>
        <v>0</v>
      </c>
      <c r="AL125" s="40">
        <f>IFERROR(INDEX(stap_2_verdeelsleutels[Act%_9], MATCH(stap_2_act[[#This Row],[Verdeelsleutel_ act]],stap_2_verdeelsleutels[Verdeelsleutels], 0)),0)</f>
        <v>0</v>
      </c>
      <c r="AM125" s="40">
        <f>IFERROR(INDEX(stap_2_verdeelsleutels[Act%_10], MATCH(stap_2_act[[#This Row],[Verdeelsleutel_ act]],stap_2_verdeelsleutels[Verdeelsleutels], 0)),0)</f>
        <v>0</v>
      </c>
      <c r="AN125" s="40">
        <f>IFERROR(INDEX(stap_2_verdeelsleutels[Act%_11], MATCH(stap_2_act[[#This Row],[Verdeelsleutel_ act]],stap_2_verdeelsleutels[Verdeelsleutels], 0)),0)</f>
        <v>0</v>
      </c>
      <c r="AO125" s="40">
        <f>IFERROR(INDEX(stap_2_verdeelsleutels[Act%_12], MATCH(stap_2_act[[#This Row],[Verdeelsleutel_ act]],stap_2_verdeelsleutels[Verdeelsleutels], 0)),0)</f>
        <v>0</v>
      </c>
      <c r="AP125" s="40">
        <f>IFERROR(INDEX(stap_2_verdeelsleutels[Act%_13], MATCH(stap_2_act[[#This Row],[Verdeelsleutel_ act]],stap_2_verdeelsleutels[Verdeelsleutels], 0)),0)</f>
        <v>0</v>
      </c>
      <c r="AQ125" s="40">
        <f>IFERROR(INDEX(stap_2_verdeelsleutels[Act%_14], MATCH(stap_2_act[[#This Row],[Verdeelsleutel_ act]],stap_2_verdeelsleutels[Verdeelsleutels], 0)),0)</f>
        <v>0</v>
      </c>
      <c r="AR125" s="40">
        <f>IFERROR(INDEX(stap_2_verdeelsleutels[Act%_15], MATCH(stap_2_act[[#This Row],[Verdeelsleutel_ act]],stap_2_verdeelsleutels[Verdeelsleutels], 0)),0)</f>
        <v>0</v>
      </c>
      <c r="AS125" s="36">
        <f>IFERROR(INDEX(stap_2_verdeelsleutels[Act%_16], MATCH(stap_2_act[[#This Row],[Verdeelsleutel_ act]],stap_2_verdeelsleutels[Verdeelsleutels], 0)),0)</f>
        <v>0</v>
      </c>
      <c r="AT125" s="36">
        <f>IFERROR(INDEX(stap_2_verdeelsleutels[Act%_17], MATCH(stap_2_act[[#This Row],[Verdeelsleutel_ act]],stap_2_verdeelsleutels[Verdeelsleutels], 0)),0)</f>
        <v>0</v>
      </c>
      <c r="AU125" s="36">
        <f>IFERROR(INDEX(stap_2_verdeelsleutels[Act%_18], MATCH(stap_2_act[[#This Row],[Verdeelsleutel_ act]],stap_2_verdeelsleutels[Verdeelsleutels], 0)),0)</f>
        <v>0</v>
      </c>
      <c r="AV125" s="36">
        <f>IFERROR(INDEX(stap_2_verdeelsleutels[Act%_19], MATCH(stap_2_act[[#This Row],[Verdeelsleutel_ act]],stap_2_verdeelsleutels[Verdeelsleutels], 0)),0)</f>
        <v>0</v>
      </c>
      <c r="AW125" s="36">
        <f>IFERROR(INDEX(stap_2_verdeelsleutels[Act%_20], MATCH(stap_2_act[[#This Row],[Verdeelsleutel_ act]],stap_2_verdeelsleutels[Verdeelsleutels], 0)),0)</f>
        <v>0</v>
      </c>
      <c r="AX125" s="37">
        <f>ROUND(stap_2_act[[#This Row],[GR_bedrag]]-SUM(stap_2_act[[#This Row],[Act_result_1]:[Act_result_20]]),2)</f>
        <v>0</v>
      </c>
      <c r="AY125" s="41">
        <f>IFERROR(stap_2_act[[#This Row],[Activiteit 1]]+(stap_2_act[[#This Row],[Saldo_sleutel]]*stap_2_act[[#This Row],[Act%_1]]),0)</f>
        <v>0</v>
      </c>
      <c r="AZ125" s="41">
        <f>IFERROR(stap_2_act[[#This Row],[Activiteit 2]]+(stap_2_act[[#This Row],[Saldo_sleutel]]*stap_2_act[[#This Row],[Act%_2]]),0)</f>
        <v>0</v>
      </c>
      <c r="BA125" s="41">
        <f>IFERROR(stap_2_act[[#This Row],[Activiteit 3]]+(stap_2_act[[#This Row],[Saldo_sleutel]]*stap_2_act[[#This Row],[Act%_3]]),0)</f>
        <v>0</v>
      </c>
      <c r="BB125" s="41">
        <f>IFERROR(stap_2_act[[#This Row],[Activiteit 4]]+(stap_2_act[[#This Row],[Saldo_sleutel]]*stap_2_act[[#This Row],[Act%_4]]),0)</f>
        <v>0</v>
      </c>
      <c r="BC125" s="41">
        <f>IFERROR(stap_2_act[[#This Row],[Activiteit 5]]+(stap_2_act[[#This Row],[Saldo_sleutel]]*stap_2_act[[#This Row],[Act%_5]]),0)</f>
        <v>0</v>
      </c>
      <c r="BD125" s="41">
        <f>IFERROR(stap_2_act[[#This Row],[Activiteit 6]]+(stap_2_act[[#This Row],[Saldo_sleutel]]*stap_2_act[[#This Row],[Act%_6]]),0)</f>
        <v>0</v>
      </c>
      <c r="BE125" s="41">
        <f>IFERROR(stap_2_act[[#This Row],[Activiteit 7]]+(stap_2_act[[#This Row],[Saldo_sleutel]]*stap_2_act[[#This Row],[Act%_7]]),0)</f>
        <v>0</v>
      </c>
      <c r="BF125" s="41">
        <f>IFERROR(stap_2_act[[#This Row],[Activiteit 8]]+(stap_2_act[[#This Row],[Saldo_sleutel]]*stap_2_act[[#This Row],[Act%_8]]),0)</f>
        <v>0</v>
      </c>
      <c r="BG125" s="41">
        <f>IFERROR(stap_2_act[[#This Row],[Activiteit 9]]+(stap_2_act[[#This Row],[Saldo_sleutel]]*stap_2_act[[#This Row],[Act%_9]]),0)</f>
        <v>0</v>
      </c>
      <c r="BH125" s="41">
        <f>IFERROR(stap_2_act[[#This Row],[Activiteit 10]]+(stap_2_act[[#This Row],[Saldo_sleutel]]*stap_2_act[[#This Row],[Act%_10]]),0)</f>
        <v>0</v>
      </c>
      <c r="BI125" s="41">
        <f>IFERROR(stap_2_act[[#This Row],[Activiteit 11]]+(stap_2_act[[#This Row],[Saldo_sleutel]]*stap_2_act[[#This Row],[Act%_11]]),0)</f>
        <v>0</v>
      </c>
      <c r="BJ125" s="41">
        <f>IFERROR(stap_2_act[[#This Row],[Activiteit 12]]+(stap_2_act[[#This Row],[Saldo_sleutel]]*stap_2_act[[#This Row],[Act%_12]]),0)</f>
        <v>0</v>
      </c>
      <c r="BK125" s="41">
        <f>IFERROR(stap_2_act[[#This Row],[Activiteit 13]]+(stap_2_act[[#This Row],[Saldo_sleutel]]*stap_2_act[[#This Row],[Act%_13]]),0)</f>
        <v>0</v>
      </c>
      <c r="BL125" s="41">
        <f>IFERROR(stap_2_act[[#This Row],[Activiteit 14]]+(stap_2_act[[#This Row],[Saldo_sleutel]]*stap_2_act[[#This Row],[Act%_14]]),0)</f>
        <v>0</v>
      </c>
      <c r="BM125" s="41">
        <f>IFERROR(stap_2_act[[#This Row],[Activiteit 15]]+(stap_2_act[[#This Row],[Saldo_sleutel]]*stap_2_act[[#This Row],[Act%_15]]),0)</f>
        <v>0</v>
      </c>
      <c r="BN125" s="38">
        <f>IFERROR(stap_2_act[[#This Row],[Activiteit 16]]+(stap_2_act[[#This Row],[Saldo_sleutel]]*stap_2_act[[#This Row],[Act%_16]]),0)</f>
        <v>0</v>
      </c>
      <c r="BO125" s="38">
        <f>IFERROR(stap_2_act[[#This Row],[Activiteit 17]]+(stap_2_act[[#This Row],[Saldo_sleutel]]*stap_2_act[[#This Row],[Act%_17]]),0)</f>
        <v>0</v>
      </c>
      <c r="BP125" s="38">
        <f>IFERROR(stap_2_act[[#This Row],[Activiteit 18]]+(stap_2_act[[#This Row],[Saldo_sleutel]]*stap_2_act[[#This Row],[Act%_18]]),0)</f>
        <v>0</v>
      </c>
      <c r="BQ125" s="38">
        <f>IFERROR(stap_2_act[[#This Row],[Activiteit 19]]+(stap_2_act[[#This Row],[Saldo_sleutel]]*stap_2_act[[#This Row],[Act%_19]]),0)</f>
        <v>0</v>
      </c>
      <c r="BR125" s="38">
        <f>IFERROR(stap_2_act[[#This Row],[Activiteit 20]]+(stap_2_act[[#This Row],[Saldo_sleutel]]*stap_2_act[[#This Row],[Act%_20]]),0)</f>
        <v>0</v>
      </c>
      <c r="BS125" s="259">
        <f>VALUE(stap_2_act[[#This Row],[GR_code]])</f>
        <v>0</v>
      </c>
      <c r="BT125" s="259">
        <f>IF(stap_2_act[[#This Row],[Personeel]]="ja",1,0)</f>
        <v>0</v>
      </c>
      <c r="BU125" s="260">
        <f>VALUE(LEFT(stap_2_act[[#This Row],[GR_code_nr]],1))</f>
        <v>0</v>
      </c>
      <c r="BV125" s="261">
        <f>IF(ISBLANK(stap_2_act[[#This Row],[GR_code]]),0,IFERROR(IF(AND(stap_2_act[[#This Row],[GR1]]&gt;5,stap_2_act[[#This Row],[GR1]]&lt;10),0,1),1))</f>
        <v>0</v>
      </c>
      <c r="BW125" s="261">
        <f>IFERROR(IF(stap_2_act[[#This Row],[GR1]]=6,1,0),0)</f>
        <v>0</v>
      </c>
      <c r="BX125" s="261">
        <f>IFERROR(IF(stap_2_act[[#This Row],[GR1]]=7,1,0),0)</f>
        <v>0</v>
      </c>
      <c r="BY125" s="261">
        <f>IFERROR(IF(stap_2_act[[#This Row],[GR1]]=8,1,0),0)</f>
        <v>0</v>
      </c>
      <c r="BZ125" s="261">
        <f>IFERROR(IF(stap_2_act[[#This Row],[GR1]]=9,1,0),0)</f>
        <v>0</v>
      </c>
      <c r="CA12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5" s="262">
        <f>IF(ISBLANK(stap_2_act[[#This Row],[GR_code]]),0,COUNTIF(stap_2_act[GR_code_desc_dim1_dim2_dim3],CA125))</f>
        <v>0</v>
      </c>
      <c r="CC125"/>
      <c r="CD125"/>
      <c r="CE125"/>
    </row>
    <row r="126" spans="1:83" x14ac:dyDescent="0.3">
      <c r="A126" s="136"/>
      <c r="B126" s="183"/>
      <c r="C126" s="77"/>
      <c r="D126" s="136"/>
      <c r="E126" s="118"/>
      <c r="F126" s="118"/>
      <c r="G126" s="118"/>
      <c r="H126" s="77"/>
      <c r="I126" s="77"/>
      <c r="J126" s="77"/>
      <c r="K126" s="77"/>
      <c r="L126" s="77"/>
      <c r="M126" s="77"/>
      <c r="N126" s="77"/>
      <c r="O126" s="77"/>
      <c r="P126" s="77"/>
      <c r="Q126" s="77"/>
      <c r="R126" s="77"/>
      <c r="S126" s="77"/>
      <c r="T126" s="77"/>
      <c r="U126" s="77"/>
      <c r="V126" s="77"/>
      <c r="W126" s="77"/>
      <c r="X126" s="77"/>
      <c r="Y126" s="77"/>
      <c r="Z126" s="77"/>
      <c r="AA126" s="77"/>
      <c r="AB126" s="39">
        <f>stap_2_act[[#This Row],[GR_bedrag]]-SUM(stap_2_act[[#This Row],[Activiteit 1]:[Activiteit 20]])</f>
        <v>0</v>
      </c>
      <c r="AC126" s="78"/>
      <c r="AD126" s="40">
        <f>IFERROR(INDEX(stap_2_verdeelsleutels[Act%_1], MATCH(stap_2_act[[#This Row],[Verdeelsleutel_ act]],stap_2_verdeelsleutels[Verdeelsleutels], 0)),0)</f>
        <v>0</v>
      </c>
      <c r="AE126" s="40">
        <f>IFERROR(INDEX(stap_2_verdeelsleutels[Act%_2], MATCH(stap_2_act[[#This Row],[Verdeelsleutel_ act]],stap_2_verdeelsleutels[Verdeelsleutels], 0)),0)</f>
        <v>0</v>
      </c>
      <c r="AF126" s="40">
        <f>IFERROR(INDEX(stap_2_verdeelsleutels[Act%_3], MATCH(stap_2_act[[#This Row],[Verdeelsleutel_ act]],stap_2_verdeelsleutels[Verdeelsleutels], 0)),0)</f>
        <v>0</v>
      </c>
      <c r="AG126" s="40">
        <f>IFERROR(INDEX(stap_2_verdeelsleutels[Act%_4], MATCH(stap_2_act[[#This Row],[Verdeelsleutel_ act]],stap_2_verdeelsleutels[Verdeelsleutels], 0)),0)</f>
        <v>0</v>
      </c>
      <c r="AH126" s="40">
        <f>IFERROR(INDEX(stap_2_verdeelsleutels[Act%_5], MATCH(stap_2_act[[#This Row],[Verdeelsleutel_ act]],stap_2_verdeelsleutels[Verdeelsleutels], 0)),0)</f>
        <v>0</v>
      </c>
      <c r="AI126" s="40">
        <f>IFERROR(INDEX(stap_2_verdeelsleutels[Act%_6], MATCH(stap_2_act[[#This Row],[Verdeelsleutel_ act]],stap_2_verdeelsleutels[Verdeelsleutels], 0)),0)</f>
        <v>0</v>
      </c>
      <c r="AJ126" s="40">
        <f>IFERROR(INDEX(stap_2_verdeelsleutels[Act%_7], MATCH(stap_2_act[[#This Row],[Verdeelsleutel_ act]],stap_2_verdeelsleutels[Verdeelsleutels], 0)),0)</f>
        <v>0</v>
      </c>
      <c r="AK126" s="40">
        <f>IFERROR(INDEX(stap_2_verdeelsleutels[Act%_8], MATCH(stap_2_act[[#This Row],[Verdeelsleutel_ act]],stap_2_verdeelsleutels[Verdeelsleutels], 0)),0)</f>
        <v>0</v>
      </c>
      <c r="AL126" s="40">
        <f>IFERROR(INDEX(stap_2_verdeelsleutels[Act%_9], MATCH(stap_2_act[[#This Row],[Verdeelsleutel_ act]],stap_2_verdeelsleutels[Verdeelsleutels], 0)),0)</f>
        <v>0</v>
      </c>
      <c r="AM126" s="40">
        <f>IFERROR(INDEX(stap_2_verdeelsleutels[Act%_10], MATCH(stap_2_act[[#This Row],[Verdeelsleutel_ act]],stap_2_verdeelsleutels[Verdeelsleutels], 0)),0)</f>
        <v>0</v>
      </c>
      <c r="AN126" s="40">
        <f>IFERROR(INDEX(stap_2_verdeelsleutels[Act%_11], MATCH(stap_2_act[[#This Row],[Verdeelsleutel_ act]],stap_2_verdeelsleutels[Verdeelsleutels], 0)),0)</f>
        <v>0</v>
      </c>
      <c r="AO126" s="40">
        <f>IFERROR(INDEX(stap_2_verdeelsleutels[Act%_12], MATCH(stap_2_act[[#This Row],[Verdeelsleutel_ act]],stap_2_verdeelsleutels[Verdeelsleutels], 0)),0)</f>
        <v>0</v>
      </c>
      <c r="AP126" s="40">
        <f>IFERROR(INDEX(stap_2_verdeelsleutels[Act%_13], MATCH(stap_2_act[[#This Row],[Verdeelsleutel_ act]],stap_2_verdeelsleutels[Verdeelsleutels], 0)),0)</f>
        <v>0</v>
      </c>
      <c r="AQ126" s="40">
        <f>IFERROR(INDEX(stap_2_verdeelsleutels[Act%_14], MATCH(stap_2_act[[#This Row],[Verdeelsleutel_ act]],stap_2_verdeelsleutels[Verdeelsleutels], 0)),0)</f>
        <v>0</v>
      </c>
      <c r="AR126" s="40">
        <f>IFERROR(INDEX(stap_2_verdeelsleutels[Act%_15], MATCH(stap_2_act[[#This Row],[Verdeelsleutel_ act]],stap_2_verdeelsleutels[Verdeelsleutels], 0)),0)</f>
        <v>0</v>
      </c>
      <c r="AS126" s="36">
        <f>IFERROR(INDEX(stap_2_verdeelsleutels[Act%_16], MATCH(stap_2_act[[#This Row],[Verdeelsleutel_ act]],stap_2_verdeelsleutels[Verdeelsleutels], 0)),0)</f>
        <v>0</v>
      </c>
      <c r="AT126" s="36">
        <f>IFERROR(INDEX(stap_2_verdeelsleutels[Act%_17], MATCH(stap_2_act[[#This Row],[Verdeelsleutel_ act]],stap_2_verdeelsleutels[Verdeelsleutels], 0)),0)</f>
        <v>0</v>
      </c>
      <c r="AU126" s="36">
        <f>IFERROR(INDEX(stap_2_verdeelsleutels[Act%_18], MATCH(stap_2_act[[#This Row],[Verdeelsleutel_ act]],stap_2_verdeelsleutels[Verdeelsleutels], 0)),0)</f>
        <v>0</v>
      </c>
      <c r="AV126" s="36">
        <f>IFERROR(INDEX(stap_2_verdeelsleutels[Act%_19], MATCH(stap_2_act[[#This Row],[Verdeelsleutel_ act]],stap_2_verdeelsleutels[Verdeelsleutels], 0)),0)</f>
        <v>0</v>
      </c>
      <c r="AW126" s="36">
        <f>IFERROR(INDEX(stap_2_verdeelsleutels[Act%_20], MATCH(stap_2_act[[#This Row],[Verdeelsleutel_ act]],stap_2_verdeelsleutels[Verdeelsleutels], 0)),0)</f>
        <v>0</v>
      </c>
      <c r="AX126" s="37">
        <f>ROUND(stap_2_act[[#This Row],[GR_bedrag]]-SUM(stap_2_act[[#This Row],[Act_result_1]:[Act_result_20]]),2)</f>
        <v>0</v>
      </c>
      <c r="AY126" s="41">
        <f>IFERROR(stap_2_act[[#This Row],[Activiteit 1]]+(stap_2_act[[#This Row],[Saldo_sleutel]]*stap_2_act[[#This Row],[Act%_1]]),0)</f>
        <v>0</v>
      </c>
      <c r="AZ126" s="41">
        <f>IFERROR(stap_2_act[[#This Row],[Activiteit 2]]+(stap_2_act[[#This Row],[Saldo_sleutel]]*stap_2_act[[#This Row],[Act%_2]]),0)</f>
        <v>0</v>
      </c>
      <c r="BA126" s="41">
        <f>IFERROR(stap_2_act[[#This Row],[Activiteit 3]]+(stap_2_act[[#This Row],[Saldo_sleutel]]*stap_2_act[[#This Row],[Act%_3]]),0)</f>
        <v>0</v>
      </c>
      <c r="BB126" s="41">
        <f>IFERROR(stap_2_act[[#This Row],[Activiteit 4]]+(stap_2_act[[#This Row],[Saldo_sleutel]]*stap_2_act[[#This Row],[Act%_4]]),0)</f>
        <v>0</v>
      </c>
      <c r="BC126" s="41">
        <f>IFERROR(stap_2_act[[#This Row],[Activiteit 5]]+(stap_2_act[[#This Row],[Saldo_sleutel]]*stap_2_act[[#This Row],[Act%_5]]),0)</f>
        <v>0</v>
      </c>
      <c r="BD126" s="41">
        <f>IFERROR(stap_2_act[[#This Row],[Activiteit 6]]+(stap_2_act[[#This Row],[Saldo_sleutel]]*stap_2_act[[#This Row],[Act%_6]]),0)</f>
        <v>0</v>
      </c>
      <c r="BE126" s="41">
        <f>IFERROR(stap_2_act[[#This Row],[Activiteit 7]]+(stap_2_act[[#This Row],[Saldo_sleutel]]*stap_2_act[[#This Row],[Act%_7]]),0)</f>
        <v>0</v>
      </c>
      <c r="BF126" s="41">
        <f>IFERROR(stap_2_act[[#This Row],[Activiteit 8]]+(stap_2_act[[#This Row],[Saldo_sleutel]]*stap_2_act[[#This Row],[Act%_8]]),0)</f>
        <v>0</v>
      </c>
      <c r="BG126" s="41">
        <f>IFERROR(stap_2_act[[#This Row],[Activiteit 9]]+(stap_2_act[[#This Row],[Saldo_sleutel]]*stap_2_act[[#This Row],[Act%_9]]),0)</f>
        <v>0</v>
      </c>
      <c r="BH126" s="41">
        <f>IFERROR(stap_2_act[[#This Row],[Activiteit 10]]+(stap_2_act[[#This Row],[Saldo_sleutel]]*stap_2_act[[#This Row],[Act%_10]]),0)</f>
        <v>0</v>
      </c>
      <c r="BI126" s="41">
        <f>IFERROR(stap_2_act[[#This Row],[Activiteit 11]]+(stap_2_act[[#This Row],[Saldo_sleutel]]*stap_2_act[[#This Row],[Act%_11]]),0)</f>
        <v>0</v>
      </c>
      <c r="BJ126" s="41">
        <f>IFERROR(stap_2_act[[#This Row],[Activiteit 12]]+(stap_2_act[[#This Row],[Saldo_sleutel]]*stap_2_act[[#This Row],[Act%_12]]),0)</f>
        <v>0</v>
      </c>
      <c r="BK126" s="41">
        <f>IFERROR(stap_2_act[[#This Row],[Activiteit 13]]+(stap_2_act[[#This Row],[Saldo_sleutel]]*stap_2_act[[#This Row],[Act%_13]]),0)</f>
        <v>0</v>
      </c>
      <c r="BL126" s="41">
        <f>IFERROR(stap_2_act[[#This Row],[Activiteit 14]]+(stap_2_act[[#This Row],[Saldo_sleutel]]*stap_2_act[[#This Row],[Act%_14]]),0)</f>
        <v>0</v>
      </c>
      <c r="BM126" s="41">
        <f>IFERROR(stap_2_act[[#This Row],[Activiteit 15]]+(stap_2_act[[#This Row],[Saldo_sleutel]]*stap_2_act[[#This Row],[Act%_15]]),0)</f>
        <v>0</v>
      </c>
      <c r="BN126" s="38">
        <f>IFERROR(stap_2_act[[#This Row],[Activiteit 16]]+(stap_2_act[[#This Row],[Saldo_sleutel]]*stap_2_act[[#This Row],[Act%_16]]),0)</f>
        <v>0</v>
      </c>
      <c r="BO126" s="38">
        <f>IFERROR(stap_2_act[[#This Row],[Activiteit 17]]+(stap_2_act[[#This Row],[Saldo_sleutel]]*stap_2_act[[#This Row],[Act%_17]]),0)</f>
        <v>0</v>
      </c>
      <c r="BP126" s="38">
        <f>IFERROR(stap_2_act[[#This Row],[Activiteit 18]]+(stap_2_act[[#This Row],[Saldo_sleutel]]*stap_2_act[[#This Row],[Act%_18]]),0)</f>
        <v>0</v>
      </c>
      <c r="BQ126" s="38">
        <f>IFERROR(stap_2_act[[#This Row],[Activiteit 19]]+(stap_2_act[[#This Row],[Saldo_sleutel]]*stap_2_act[[#This Row],[Act%_19]]),0)</f>
        <v>0</v>
      </c>
      <c r="BR126" s="38">
        <f>IFERROR(stap_2_act[[#This Row],[Activiteit 20]]+(stap_2_act[[#This Row],[Saldo_sleutel]]*stap_2_act[[#This Row],[Act%_20]]),0)</f>
        <v>0</v>
      </c>
      <c r="BS126" s="259">
        <f>VALUE(stap_2_act[[#This Row],[GR_code]])</f>
        <v>0</v>
      </c>
      <c r="BT126" s="259">
        <f>IF(stap_2_act[[#This Row],[Personeel]]="ja",1,0)</f>
        <v>0</v>
      </c>
      <c r="BU126" s="260">
        <f>VALUE(LEFT(stap_2_act[[#This Row],[GR_code_nr]],1))</f>
        <v>0</v>
      </c>
      <c r="BV126" s="261">
        <f>IF(ISBLANK(stap_2_act[[#This Row],[GR_code]]),0,IFERROR(IF(AND(stap_2_act[[#This Row],[GR1]]&gt;5,stap_2_act[[#This Row],[GR1]]&lt;10),0,1),1))</f>
        <v>0</v>
      </c>
      <c r="BW126" s="261">
        <f>IFERROR(IF(stap_2_act[[#This Row],[GR1]]=6,1,0),0)</f>
        <v>0</v>
      </c>
      <c r="BX126" s="261">
        <f>IFERROR(IF(stap_2_act[[#This Row],[GR1]]=7,1,0),0)</f>
        <v>0</v>
      </c>
      <c r="BY126" s="261">
        <f>IFERROR(IF(stap_2_act[[#This Row],[GR1]]=8,1,0),0)</f>
        <v>0</v>
      </c>
      <c r="BZ126" s="261">
        <f>IFERROR(IF(stap_2_act[[#This Row],[GR1]]=9,1,0),0)</f>
        <v>0</v>
      </c>
      <c r="CA12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6" s="262">
        <f>IF(ISBLANK(stap_2_act[[#This Row],[GR_code]]),0,COUNTIF(stap_2_act[GR_code_desc_dim1_dim2_dim3],CA126))</f>
        <v>0</v>
      </c>
      <c r="CC126"/>
      <c r="CD126"/>
      <c r="CE126"/>
    </row>
    <row r="127" spans="1:83" x14ac:dyDescent="0.3">
      <c r="A127" s="136"/>
      <c r="B127" s="183"/>
      <c r="C127" s="77"/>
      <c r="D127" s="136"/>
      <c r="E127" s="118"/>
      <c r="F127" s="118"/>
      <c r="G127" s="118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77"/>
      <c r="T127" s="77"/>
      <c r="U127" s="77"/>
      <c r="V127" s="77"/>
      <c r="W127" s="77"/>
      <c r="X127" s="77"/>
      <c r="Y127" s="77"/>
      <c r="Z127" s="77"/>
      <c r="AA127" s="77"/>
      <c r="AB127" s="39">
        <f>stap_2_act[[#This Row],[GR_bedrag]]-SUM(stap_2_act[[#This Row],[Activiteit 1]:[Activiteit 20]])</f>
        <v>0</v>
      </c>
      <c r="AC127" s="78"/>
      <c r="AD127" s="40">
        <f>IFERROR(INDEX(stap_2_verdeelsleutels[Act%_1], MATCH(stap_2_act[[#This Row],[Verdeelsleutel_ act]],stap_2_verdeelsleutels[Verdeelsleutels], 0)),0)</f>
        <v>0</v>
      </c>
      <c r="AE127" s="40">
        <f>IFERROR(INDEX(stap_2_verdeelsleutels[Act%_2], MATCH(stap_2_act[[#This Row],[Verdeelsleutel_ act]],stap_2_verdeelsleutels[Verdeelsleutels], 0)),0)</f>
        <v>0</v>
      </c>
      <c r="AF127" s="40">
        <f>IFERROR(INDEX(stap_2_verdeelsleutels[Act%_3], MATCH(stap_2_act[[#This Row],[Verdeelsleutel_ act]],stap_2_verdeelsleutels[Verdeelsleutels], 0)),0)</f>
        <v>0</v>
      </c>
      <c r="AG127" s="40">
        <f>IFERROR(INDEX(stap_2_verdeelsleutels[Act%_4], MATCH(stap_2_act[[#This Row],[Verdeelsleutel_ act]],stap_2_verdeelsleutels[Verdeelsleutels], 0)),0)</f>
        <v>0</v>
      </c>
      <c r="AH127" s="40">
        <f>IFERROR(INDEX(stap_2_verdeelsleutels[Act%_5], MATCH(stap_2_act[[#This Row],[Verdeelsleutel_ act]],stap_2_verdeelsleutels[Verdeelsleutels], 0)),0)</f>
        <v>0</v>
      </c>
      <c r="AI127" s="40">
        <f>IFERROR(INDEX(stap_2_verdeelsleutels[Act%_6], MATCH(stap_2_act[[#This Row],[Verdeelsleutel_ act]],stap_2_verdeelsleutels[Verdeelsleutels], 0)),0)</f>
        <v>0</v>
      </c>
      <c r="AJ127" s="40">
        <f>IFERROR(INDEX(stap_2_verdeelsleutels[Act%_7], MATCH(stap_2_act[[#This Row],[Verdeelsleutel_ act]],stap_2_verdeelsleutels[Verdeelsleutels], 0)),0)</f>
        <v>0</v>
      </c>
      <c r="AK127" s="40">
        <f>IFERROR(INDEX(stap_2_verdeelsleutels[Act%_8], MATCH(stap_2_act[[#This Row],[Verdeelsleutel_ act]],stap_2_verdeelsleutels[Verdeelsleutels], 0)),0)</f>
        <v>0</v>
      </c>
      <c r="AL127" s="40">
        <f>IFERROR(INDEX(stap_2_verdeelsleutels[Act%_9], MATCH(stap_2_act[[#This Row],[Verdeelsleutel_ act]],stap_2_verdeelsleutels[Verdeelsleutels], 0)),0)</f>
        <v>0</v>
      </c>
      <c r="AM127" s="40">
        <f>IFERROR(INDEX(stap_2_verdeelsleutels[Act%_10], MATCH(stap_2_act[[#This Row],[Verdeelsleutel_ act]],stap_2_verdeelsleutels[Verdeelsleutels], 0)),0)</f>
        <v>0</v>
      </c>
      <c r="AN127" s="40">
        <f>IFERROR(INDEX(stap_2_verdeelsleutels[Act%_11], MATCH(stap_2_act[[#This Row],[Verdeelsleutel_ act]],stap_2_verdeelsleutels[Verdeelsleutels], 0)),0)</f>
        <v>0</v>
      </c>
      <c r="AO127" s="40">
        <f>IFERROR(INDEX(stap_2_verdeelsleutels[Act%_12], MATCH(stap_2_act[[#This Row],[Verdeelsleutel_ act]],stap_2_verdeelsleutels[Verdeelsleutels], 0)),0)</f>
        <v>0</v>
      </c>
      <c r="AP127" s="40">
        <f>IFERROR(INDEX(stap_2_verdeelsleutels[Act%_13], MATCH(stap_2_act[[#This Row],[Verdeelsleutel_ act]],stap_2_verdeelsleutels[Verdeelsleutels], 0)),0)</f>
        <v>0</v>
      </c>
      <c r="AQ127" s="40">
        <f>IFERROR(INDEX(stap_2_verdeelsleutels[Act%_14], MATCH(stap_2_act[[#This Row],[Verdeelsleutel_ act]],stap_2_verdeelsleutels[Verdeelsleutels], 0)),0)</f>
        <v>0</v>
      </c>
      <c r="AR127" s="40">
        <f>IFERROR(INDEX(stap_2_verdeelsleutels[Act%_15], MATCH(stap_2_act[[#This Row],[Verdeelsleutel_ act]],stap_2_verdeelsleutels[Verdeelsleutels], 0)),0)</f>
        <v>0</v>
      </c>
      <c r="AS127" s="36">
        <f>IFERROR(INDEX(stap_2_verdeelsleutels[Act%_16], MATCH(stap_2_act[[#This Row],[Verdeelsleutel_ act]],stap_2_verdeelsleutels[Verdeelsleutels], 0)),0)</f>
        <v>0</v>
      </c>
      <c r="AT127" s="36">
        <f>IFERROR(INDEX(stap_2_verdeelsleutels[Act%_17], MATCH(stap_2_act[[#This Row],[Verdeelsleutel_ act]],stap_2_verdeelsleutels[Verdeelsleutels], 0)),0)</f>
        <v>0</v>
      </c>
      <c r="AU127" s="36">
        <f>IFERROR(INDEX(stap_2_verdeelsleutels[Act%_18], MATCH(stap_2_act[[#This Row],[Verdeelsleutel_ act]],stap_2_verdeelsleutels[Verdeelsleutels], 0)),0)</f>
        <v>0</v>
      </c>
      <c r="AV127" s="36">
        <f>IFERROR(INDEX(stap_2_verdeelsleutels[Act%_19], MATCH(stap_2_act[[#This Row],[Verdeelsleutel_ act]],stap_2_verdeelsleutels[Verdeelsleutels], 0)),0)</f>
        <v>0</v>
      </c>
      <c r="AW127" s="36">
        <f>IFERROR(INDEX(stap_2_verdeelsleutels[Act%_20], MATCH(stap_2_act[[#This Row],[Verdeelsleutel_ act]],stap_2_verdeelsleutels[Verdeelsleutels], 0)),0)</f>
        <v>0</v>
      </c>
      <c r="AX127" s="37">
        <f>ROUND(stap_2_act[[#This Row],[GR_bedrag]]-SUM(stap_2_act[[#This Row],[Act_result_1]:[Act_result_20]]),2)</f>
        <v>0</v>
      </c>
      <c r="AY127" s="41">
        <f>IFERROR(stap_2_act[[#This Row],[Activiteit 1]]+(stap_2_act[[#This Row],[Saldo_sleutel]]*stap_2_act[[#This Row],[Act%_1]]),0)</f>
        <v>0</v>
      </c>
      <c r="AZ127" s="41">
        <f>IFERROR(stap_2_act[[#This Row],[Activiteit 2]]+(stap_2_act[[#This Row],[Saldo_sleutel]]*stap_2_act[[#This Row],[Act%_2]]),0)</f>
        <v>0</v>
      </c>
      <c r="BA127" s="41">
        <f>IFERROR(stap_2_act[[#This Row],[Activiteit 3]]+(stap_2_act[[#This Row],[Saldo_sleutel]]*stap_2_act[[#This Row],[Act%_3]]),0)</f>
        <v>0</v>
      </c>
      <c r="BB127" s="41">
        <f>IFERROR(stap_2_act[[#This Row],[Activiteit 4]]+(stap_2_act[[#This Row],[Saldo_sleutel]]*stap_2_act[[#This Row],[Act%_4]]),0)</f>
        <v>0</v>
      </c>
      <c r="BC127" s="41">
        <f>IFERROR(stap_2_act[[#This Row],[Activiteit 5]]+(stap_2_act[[#This Row],[Saldo_sleutel]]*stap_2_act[[#This Row],[Act%_5]]),0)</f>
        <v>0</v>
      </c>
      <c r="BD127" s="41">
        <f>IFERROR(stap_2_act[[#This Row],[Activiteit 6]]+(stap_2_act[[#This Row],[Saldo_sleutel]]*stap_2_act[[#This Row],[Act%_6]]),0)</f>
        <v>0</v>
      </c>
      <c r="BE127" s="41">
        <f>IFERROR(stap_2_act[[#This Row],[Activiteit 7]]+(stap_2_act[[#This Row],[Saldo_sleutel]]*stap_2_act[[#This Row],[Act%_7]]),0)</f>
        <v>0</v>
      </c>
      <c r="BF127" s="41">
        <f>IFERROR(stap_2_act[[#This Row],[Activiteit 8]]+(stap_2_act[[#This Row],[Saldo_sleutel]]*stap_2_act[[#This Row],[Act%_8]]),0)</f>
        <v>0</v>
      </c>
      <c r="BG127" s="41">
        <f>IFERROR(stap_2_act[[#This Row],[Activiteit 9]]+(stap_2_act[[#This Row],[Saldo_sleutel]]*stap_2_act[[#This Row],[Act%_9]]),0)</f>
        <v>0</v>
      </c>
      <c r="BH127" s="41">
        <f>IFERROR(stap_2_act[[#This Row],[Activiteit 10]]+(stap_2_act[[#This Row],[Saldo_sleutel]]*stap_2_act[[#This Row],[Act%_10]]),0)</f>
        <v>0</v>
      </c>
      <c r="BI127" s="41">
        <f>IFERROR(stap_2_act[[#This Row],[Activiteit 11]]+(stap_2_act[[#This Row],[Saldo_sleutel]]*stap_2_act[[#This Row],[Act%_11]]),0)</f>
        <v>0</v>
      </c>
      <c r="BJ127" s="41">
        <f>IFERROR(stap_2_act[[#This Row],[Activiteit 12]]+(stap_2_act[[#This Row],[Saldo_sleutel]]*stap_2_act[[#This Row],[Act%_12]]),0)</f>
        <v>0</v>
      </c>
      <c r="BK127" s="41">
        <f>IFERROR(stap_2_act[[#This Row],[Activiteit 13]]+(stap_2_act[[#This Row],[Saldo_sleutel]]*stap_2_act[[#This Row],[Act%_13]]),0)</f>
        <v>0</v>
      </c>
      <c r="BL127" s="41">
        <f>IFERROR(stap_2_act[[#This Row],[Activiteit 14]]+(stap_2_act[[#This Row],[Saldo_sleutel]]*stap_2_act[[#This Row],[Act%_14]]),0)</f>
        <v>0</v>
      </c>
      <c r="BM127" s="41">
        <f>IFERROR(stap_2_act[[#This Row],[Activiteit 15]]+(stap_2_act[[#This Row],[Saldo_sleutel]]*stap_2_act[[#This Row],[Act%_15]]),0)</f>
        <v>0</v>
      </c>
      <c r="BN127" s="38">
        <f>IFERROR(stap_2_act[[#This Row],[Activiteit 16]]+(stap_2_act[[#This Row],[Saldo_sleutel]]*stap_2_act[[#This Row],[Act%_16]]),0)</f>
        <v>0</v>
      </c>
      <c r="BO127" s="38">
        <f>IFERROR(stap_2_act[[#This Row],[Activiteit 17]]+(stap_2_act[[#This Row],[Saldo_sleutel]]*stap_2_act[[#This Row],[Act%_17]]),0)</f>
        <v>0</v>
      </c>
      <c r="BP127" s="38">
        <f>IFERROR(stap_2_act[[#This Row],[Activiteit 18]]+(stap_2_act[[#This Row],[Saldo_sleutel]]*stap_2_act[[#This Row],[Act%_18]]),0)</f>
        <v>0</v>
      </c>
      <c r="BQ127" s="38">
        <f>IFERROR(stap_2_act[[#This Row],[Activiteit 19]]+(stap_2_act[[#This Row],[Saldo_sleutel]]*stap_2_act[[#This Row],[Act%_19]]),0)</f>
        <v>0</v>
      </c>
      <c r="BR127" s="38">
        <f>IFERROR(stap_2_act[[#This Row],[Activiteit 20]]+(stap_2_act[[#This Row],[Saldo_sleutel]]*stap_2_act[[#This Row],[Act%_20]]),0)</f>
        <v>0</v>
      </c>
      <c r="BS127" s="259">
        <f>VALUE(stap_2_act[[#This Row],[GR_code]])</f>
        <v>0</v>
      </c>
      <c r="BT127" s="259">
        <f>IF(stap_2_act[[#This Row],[Personeel]]="ja",1,0)</f>
        <v>0</v>
      </c>
      <c r="BU127" s="260">
        <f>VALUE(LEFT(stap_2_act[[#This Row],[GR_code_nr]],1))</f>
        <v>0</v>
      </c>
      <c r="BV127" s="261">
        <f>IF(ISBLANK(stap_2_act[[#This Row],[GR_code]]),0,IFERROR(IF(AND(stap_2_act[[#This Row],[GR1]]&gt;5,stap_2_act[[#This Row],[GR1]]&lt;10),0,1),1))</f>
        <v>0</v>
      </c>
      <c r="BW127" s="261">
        <f>IFERROR(IF(stap_2_act[[#This Row],[GR1]]=6,1,0),0)</f>
        <v>0</v>
      </c>
      <c r="BX127" s="261">
        <f>IFERROR(IF(stap_2_act[[#This Row],[GR1]]=7,1,0),0)</f>
        <v>0</v>
      </c>
      <c r="BY127" s="261">
        <f>IFERROR(IF(stap_2_act[[#This Row],[GR1]]=8,1,0),0)</f>
        <v>0</v>
      </c>
      <c r="BZ127" s="261">
        <f>IFERROR(IF(stap_2_act[[#This Row],[GR1]]=9,1,0),0)</f>
        <v>0</v>
      </c>
      <c r="CA12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7" s="262">
        <f>IF(ISBLANK(stap_2_act[[#This Row],[GR_code]]),0,COUNTIF(stap_2_act[GR_code_desc_dim1_dim2_dim3],CA127))</f>
        <v>0</v>
      </c>
      <c r="CC127"/>
      <c r="CD127"/>
      <c r="CE127"/>
    </row>
    <row r="128" spans="1:83" x14ac:dyDescent="0.3">
      <c r="A128" s="136"/>
      <c r="B128" s="183"/>
      <c r="C128" s="77"/>
      <c r="D128" s="136"/>
      <c r="E128" s="118"/>
      <c r="F128" s="118"/>
      <c r="G128" s="118"/>
      <c r="H128" s="77"/>
      <c r="I128" s="77"/>
      <c r="J128" s="77"/>
      <c r="K128" s="77"/>
      <c r="L128" s="77"/>
      <c r="M128" s="77"/>
      <c r="N128" s="77"/>
      <c r="O128" s="77"/>
      <c r="P128" s="77"/>
      <c r="Q128" s="77"/>
      <c r="R128" s="77"/>
      <c r="S128" s="77"/>
      <c r="T128" s="77"/>
      <c r="U128" s="77"/>
      <c r="V128" s="77"/>
      <c r="W128" s="77"/>
      <c r="X128" s="77"/>
      <c r="Y128" s="77"/>
      <c r="Z128" s="77"/>
      <c r="AA128" s="77"/>
      <c r="AB128" s="39">
        <f>stap_2_act[[#This Row],[GR_bedrag]]-SUM(stap_2_act[[#This Row],[Activiteit 1]:[Activiteit 20]])</f>
        <v>0</v>
      </c>
      <c r="AC128" s="78"/>
      <c r="AD128" s="40">
        <f>IFERROR(INDEX(stap_2_verdeelsleutels[Act%_1], MATCH(stap_2_act[[#This Row],[Verdeelsleutel_ act]],stap_2_verdeelsleutels[Verdeelsleutels], 0)),0)</f>
        <v>0</v>
      </c>
      <c r="AE128" s="40">
        <f>IFERROR(INDEX(stap_2_verdeelsleutels[Act%_2], MATCH(stap_2_act[[#This Row],[Verdeelsleutel_ act]],stap_2_verdeelsleutels[Verdeelsleutels], 0)),0)</f>
        <v>0</v>
      </c>
      <c r="AF128" s="40">
        <f>IFERROR(INDEX(stap_2_verdeelsleutels[Act%_3], MATCH(stap_2_act[[#This Row],[Verdeelsleutel_ act]],stap_2_verdeelsleutels[Verdeelsleutels], 0)),0)</f>
        <v>0</v>
      </c>
      <c r="AG128" s="40">
        <f>IFERROR(INDEX(stap_2_verdeelsleutels[Act%_4], MATCH(stap_2_act[[#This Row],[Verdeelsleutel_ act]],stap_2_verdeelsleutels[Verdeelsleutels], 0)),0)</f>
        <v>0</v>
      </c>
      <c r="AH128" s="40">
        <f>IFERROR(INDEX(stap_2_verdeelsleutels[Act%_5], MATCH(stap_2_act[[#This Row],[Verdeelsleutel_ act]],stap_2_verdeelsleutels[Verdeelsleutels], 0)),0)</f>
        <v>0</v>
      </c>
      <c r="AI128" s="40">
        <f>IFERROR(INDEX(stap_2_verdeelsleutels[Act%_6], MATCH(stap_2_act[[#This Row],[Verdeelsleutel_ act]],stap_2_verdeelsleutels[Verdeelsleutels], 0)),0)</f>
        <v>0</v>
      </c>
      <c r="AJ128" s="40">
        <f>IFERROR(INDEX(stap_2_verdeelsleutels[Act%_7], MATCH(stap_2_act[[#This Row],[Verdeelsleutel_ act]],stap_2_verdeelsleutels[Verdeelsleutels], 0)),0)</f>
        <v>0</v>
      </c>
      <c r="AK128" s="40">
        <f>IFERROR(INDEX(stap_2_verdeelsleutels[Act%_8], MATCH(stap_2_act[[#This Row],[Verdeelsleutel_ act]],stap_2_verdeelsleutels[Verdeelsleutels], 0)),0)</f>
        <v>0</v>
      </c>
      <c r="AL128" s="40">
        <f>IFERROR(INDEX(stap_2_verdeelsleutels[Act%_9], MATCH(stap_2_act[[#This Row],[Verdeelsleutel_ act]],stap_2_verdeelsleutels[Verdeelsleutels], 0)),0)</f>
        <v>0</v>
      </c>
      <c r="AM128" s="40">
        <f>IFERROR(INDEX(stap_2_verdeelsleutels[Act%_10], MATCH(stap_2_act[[#This Row],[Verdeelsleutel_ act]],stap_2_verdeelsleutels[Verdeelsleutels], 0)),0)</f>
        <v>0</v>
      </c>
      <c r="AN128" s="40">
        <f>IFERROR(INDEX(stap_2_verdeelsleutels[Act%_11], MATCH(stap_2_act[[#This Row],[Verdeelsleutel_ act]],stap_2_verdeelsleutels[Verdeelsleutels], 0)),0)</f>
        <v>0</v>
      </c>
      <c r="AO128" s="40">
        <f>IFERROR(INDEX(stap_2_verdeelsleutels[Act%_12], MATCH(stap_2_act[[#This Row],[Verdeelsleutel_ act]],stap_2_verdeelsleutels[Verdeelsleutels], 0)),0)</f>
        <v>0</v>
      </c>
      <c r="AP128" s="40">
        <f>IFERROR(INDEX(stap_2_verdeelsleutels[Act%_13], MATCH(stap_2_act[[#This Row],[Verdeelsleutel_ act]],stap_2_verdeelsleutels[Verdeelsleutels], 0)),0)</f>
        <v>0</v>
      </c>
      <c r="AQ128" s="40">
        <f>IFERROR(INDEX(stap_2_verdeelsleutels[Act%_14], MATCH(stap_2_act[[#This Row],[Verdeelsleutel_ act]],stap_2_verdeelsleutels[Verdeelsleutels], 0)),0)</f>
        <v>0</v>
      </c>
      <c r="AR128" s="40">
        <f>IFERROR(INDEX(stap_2_verdeelsleutels[Act%_15], MATCH(stap_2_act[[#This Row],[Verdeelsleutel_ act]],stap_2_verdeelsleutels[Verdeelsleutels], 0)),0)</f>
        <v>0</v>
      </c>
      <c r="AS128" s="36">
        <f>IFERROR(INDEX(stap_2_verdeelsleutels[Act%_16], MATCH(stap_2_act[[#This Row],[Verdeelsleutel_ act]],stap_2_verdeelsleutels[Verdeelsleutels], 0)),0)</f>
        <v>0</v>
      </c>
      <c r="AT128" s="36">
        <f>IFERROR(INDEX(stap_2_verdeelsleutels[Act%_17], MATCH(stap_2_act[[#This Row],[Verdeelsleutel_ act]],stap_2_verdeelsleutels[Verdeelsleutels], 0)),0)</f>
        <v>0</v>
      </c>
      <c r="AU128" s="36">
        <f>IFERROR(INDEX(stap_2_verdeelsleutels[Act%_18], MATCH(stap_2_act[[#This Row],[Verdeelsleutel_ act]],stap_2_verdeelsleutels[Verdeelsleutels], 0)),0)</f>
        <v>0</v>
      </c>
      <c r="AV128" s="36">
        <f>IFERROR(INDEX(stap_2_verdeelsleutels[Act%_19], MATCH(stap_2_act[[#This Row],[Verdeelsleutel_ act]],stap_2_verdeelsleutels[Verdeelsleutels], 0)),0)</f>
        <v>0</v>
      </c>
      <c r="AW128" s="36">
        <f>IFERROR(INDEX(stap_2_verdeelsleutels[Act%_20], MATCH(stap_2_act[[#This Row],[Verdeelsleutel_ act]],stap_2_verdeelsleutels[Verdeelsleutels], 0)),0)</f>
        <v>0</v>
      </c>
      <c r="AX128" s="37">
        <f>ROUND(stap_2_act[[#This Row],[GR_bedrag]]-SUM(stap_2_act[[#This Row],[Act_result_1]:[Act_result_20]]),2)</f>
        <v>0</v>
      </c>
      <c r="AY128" s="41">
        <f>IFERROR(stap_2_act[[#This Row],[Activiteit 1]]+(stap_2_act[[#This Row],[Saldo_sleutel]]*stap_2_act[[#This Row],[Act%_1]]),0)</f>
        <v>0</v>
      </c>
      <c r="AZ128" s="41">
        <f>IFERROR(stap_2_act[[#This Row],[Activiteit 2]]+(stap_2_act[[#This Row],[Saldo_sleutel]]*stap_2_act[[#This Row],[Act%_2]]),0)</f>
        <v>0</v>
      </c>
      <c r="BA128" s="41">
        <f>IFERROR(stap_2_act[[#This Row],[Activiteit 3]]+(stap_2_act[[#This Row],[Saldo_sleutel]]*stap_2_act[[#This Row],[Act%_3]]),0)</f>
        <v>0</v>
      </c>
      <c r="BB128" s="41">
        <f>IFERROR(stap_2_act[[#This Row],[Activiteit 4]]+(stap_2_act[[#This Row],[Saldo_sleutel]]*stap_2_act[[#This Row],[Act%_4]]),0)</f>
        <v>0</v>
      </c>
      <c r="BC128" s="41">
        <f>IFERROR(stap_2_act[[#This Row],[Activiteit 5]]+(stap_2_act[[#This Row],[Saldo_sleutel]]*stap_2_act[[#This Row],[Act%_5]]),0)</f>
        <v>0</v>
      </c>
      <c r="BD128" s="41">
        <f>IFERROR(stap_2_act[[#This Row],[Activiteit 6]]+(stap_2_act[[#This Row],[Saldo_sleutel]]*stap_2_act[[#This Row],[Act%_6]]),0)</f>
        <v>0</v>
      </c>
      <c r="BE128" s="41">
        <f>IFERROR(stap_2_act[[#This Row],[Activiteit 7]]+(stap_2_act[[#This Row],[Saldo_sleutel]]*stap_2_act[[#This Row],[Act%_7]]),0)</f>
        <v>0</v>
      </c>
      <c r="BF128" s="41">
        <f>IFERROR(stap_2_act[[#This Row],[Activiteit 8]]+(stap_2_act[[#This Row],[Saldo_sleutel]]*stap_2_act[[#This Row],[Act%_8]]),0)</f>
        <v>0</v>
      </c>
      <c r="BG128" s="41">
        <f>IFERROR(stap_2_act[[#This Row],[Activiteit 9]]+(stap_2_act[[#This Row],[Saldo_sleutel]]*stap_2_act[[#This Row],[Act%_9]]),0)</f>
        <v>0</v>
      </c>
      <c r="BH128" s="41">
        <f>IFERROR(stap_2_act[[#This Row],[Activiteit 10]]+(stap_2_act[[#This Row],[Saldo_sleutel]]*stap_2_act[[#This Row],[Act%_10]]),0)</f>
        <v>0</v>
      </c>
      <c r="BI128" s="41">
        <f>IFERROR(stap_2_act[[#This Row],[Activiteit 11]]+(stap_2_act[[#This Row],[Saldo_sleutel]]*stap_2_act[[#This Row],[Act%_11]]),0)</f>
        <v>0</v>
      </c>
      <c r="BJ128" s="41">
        <f>IFERROR(stap_2_act[[#This Row],[Activiteit 12]]+(stap_2_act[[#This Row],[Saldo_sleutel]]*stap_2_act[[#This Row],[Act%_12]]),0)</f>
        <v>0</v>
      </c>
      <c r="BK128" s="41">
        <f>IFERROR(stap_2_act[[#This Row],[Activiteit 13]]+(stap_2_act[[#This Row],[Saldo_sleutel]]*stap_2_act[[#This Row],[Act%_13]]),0)</f>
        <v>0</v>
      </c>
      <c r="BL128" s="41">
        <f>IFERROR(stap_2_act[[#This Row],[Activiteit 14]]+(stap_2_act[[#This Row],[Saldo_sleutel]]*stap_2_act[[#This Row],[Act%_14]]),0)</f>
        <v>0</v>
      </c>
      <c r="BM128" s="41">
        <f>IFERROR(stap_2_act[[#This Row],[Activiteit 15]]+(stap_2_act[[#This Row],[Saldo_sleutel]]*stap_2_act[[#This Row],[Act%_15]]),0)</f>
        <v>0</v>
      </c>
      <c r="BN128" s="38">
        <f>IFERROR(stap_2_act[[#This Row],[Activiteit 16]]+(stap_2_act[[#This Row],[Saldo_sleutel]]*stap_2_act[[#This Row],[Act%_16]]),0)</f>
        <v>0</v>
      </c>
      <c r="BO128" s="38">
        <f>IFERROR(stap_2_act[[#This Row],[Activiteit 17]]+(stap_2_act[[#This Row],[Saldo_sleutel]]*stap_2_act[[#This Row],[Act%_17]]),0)</f>
        <v>0</v>
      </c>
      <c r="BP128" s="38">
        <f>IFERROR(stap_2_act[[#This Row],[Activiteit 18]]+(stap_2_act[[#This Row],[Saldo_sleutel]]*stap_2_act[[#This Row],[Act%_18]]),0)</f>
        <v>0</v>
      </c>
      <c r="BQ128" s="38">
        <f>IFERROR(stap_2_act[[#This Row],[Activiteit 19]]+(stap_2_act[[#This Row],[Saldo_sleutel]]*stap_2_act[[#This Row],[Act%_19]]),0)</f>
        <v>0</v>
      </c>
      <c r="BR128" s="38">
        <f>IFERROR(stap_2_act[[#This Row],[Activiteit 20]]+(stap_2_act[[#This Row],[Saldo_sleutel]]*stap_2_act[[#This Row],[Act%_20]]),0)</f>
        <v>0</v>
      </c>
      <c r="BS128" s="259">
        <f>VALUE(stap_2_act[[#This Row],[GR_code]])</f>
        <v>0</v>
      </c>
      <c r="BT128" s="259">
        <f>IF(stap_2_act[[#This Row],[Personeel]]="ja",1,0)</f>
        <v>0</v>
      </c>
      <c r="BU128" s="260">
        <f>VALUE(LEFT(stap_2_act[[#This Row],[GR_code_nr]],1))</f>
        <v>0</v>
      </c>
      <c r="BV128" s="261">
        <f>IF(ISBLANK(stap_2_act[[#This Row],[GR_code]]),0,IFERROR(IF(AND(stap_2_act[[#This Row],[GR1]]&gt;5,stap_2_act[[#This Row],[GR1]]&lt;10),0,1),1))</f>
        <v>0</v>
      </c>
      <c r="BW128" s="261">
        <f>IFERROR(IF(stap_2_act[[#This Row],[GR1]]=6,1,0),0)</f>
        <v>0</v>
      </c>
      <c r="BX128" s="261">
        <f>IFERROR(IF(stap_2_act[[#This Row],[GR1]]=7,1,0),0)</f>
        <v>0</v>
      </c>
      <c r="BY128" s="261">
        <f>IFERROR(IF(stap_2_act[[#This Row],[GR1]]=8,1,0),0)</f>
        <v>0</v>
      </c>
      <c r="BZ128" s="261">
        <f>IFERROR(IF(stap_2_act[[#This Row],[GR1]]=9,1,0),0)</f>
        <v>0</v>
      </c>
      <c r="CA12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8" s="262">
        <f>IF(ISBLANK(stap_2_act[[#This Row],[GR_code]]),0,COUNTIF(stap_2_act[GR_code_desc_dim1_dim2_dim3],CA128))</f>
        <v>0</v>
      </c>
      <c r="CC128"/>
      <c r="CD128"/>
      <c r="CE128"/>
    </row>
    <row r="129" spans="1:83" x14ac:dyDescent="0.3">
      <c r="A129" s="136"/>
      <c r="B129" s="183"/>
      <c r="C129" s="77"/>
      <c r="D129" s="136"/>
      <c r="E129" s="118"/>
      <c r="F129" s="118"/>
      <c r="G129" s="118"/>
      <c r="H129" s="77"/>
      <c r="I129" s="77"/>
      <c r="J129" s="77"/>
      <c r="K129" s="77"/>
      <c r="L129" s="77"/>
      <c r="M129" s="77"/>
      <c r="N129" s="77"/>
      <c r="O129" s="77"/>
      <c r="P129" s="77"/>
      <c r="Q129" s="77"/>
      <c r="R129" s="77"/>
      <c r="S129" s="77"/>
      <c r="T129" s="77"/>
      <c r="U129" s="77"/>
      <c r="V129" s="77"/>
      <c r="W129" s="77"/>
      <c r="X129" s="77"/>
      <c r="Y129" s="77"/>
      <c r="Z129" s="77"/>
      <c r="AA129" s="77"/>
      <c r="AB129" s="39">
        <f>stap_2_act[[#This Row],[GR_bedrag]]-SUM(stap_2_act[[#This Row],[Activiteit 1]:[Activiteit 20]])</f>
        <v>0</v>
      </c>
      <c r="AC129" s="78"/>
      <c r="AD129" s="40">
        <f>IFERROR(INDEX(stap_2_verdeelsleutels[Act%_1], MATCH(stap_2_act[[#This Row],[Verdeelsleutel_ act]],stap_2_verdeelsleutels[Verdeelsleutels], 0)),0)</f>
        <v>0</v>
      </c>
      <c r="AE129" s="40">
        <f>IFERROR(INDEX(stap_2_verdeelsleutels[Act%_2], MATCH(stap_2_act[[#This Row],[Verdeelsleutel_ act]],stap_2_verdeelsleutels[Verdeelsleutels], 0)),0)</f>
        <v>0</v>
      </c>
      <c r="AF129" s="40">
        <f>IFERROR(INDEX(stap_2_verdeelsleutels[Act%_3], MATCH(stap_2_act[[#This Row],[Verdeelsleutel_ act]],stap_2_verdeelsleutels[Verdeelsleutels], 0)),0)</f>
        <v>0</v>
      </c>
      <c r="AG129" s="40">
        <f>IFERROR(INDEX(stap_2_verdeelsleutels[Act%_4], MATCH(stap_2_act[[#This Row],[Verdeelsleutel_ act]],stap_2_verdeelsleutels[Verdeelsleutels], 0)),0)</f>
        <v>0</v>
      </c>
      <c r="AH129" s="40">
        <f>IFERROR(INDEX(stap_2_verdeelsleutels[Act%_5], MATCH(stap_2_act[[#This Row],[Verdeelsleutel_ act]],stap_2_verdeelsleutels[Verdeelsleutels], 0)),0)</f>
        <v>0</v>
      </c>
      <c r="AI129" s="40">
        <f>IFERROR(INDEX(stap_2_verdeelsleutels[Act%_6], MATCH(stap_2_act[[#This Row],[Verdeelsleutel_ act]],stap_2_verdeelsleutels[Verdeelsleutels], 0)),0)</f>
        <v>0</v>
      </c>
      <c r="AJ129" s="40">
        <f>IFERROR(INDEX(stap_2_verdeelsleutels[Act%_7], MATCH(stap_2_act[[#This Row],[Verdeelsleutel_ act]],stap_2_verdeelsleutels[Verdeelsleutels], 0)),0)</f>
        <v>0</v>
      </c>
      <c r="AK129" s="40">
        <f>IFERROR(INDEX(stap_2_verdeelsleutels[Act%_8], MATCH(stap_2_act[[#This Row],[Verdeelsleutel_ act]],stap_2_verdeelsleutels[Verdeelsleutels], 0)),0)</f>
        <v>0</v>
      </c>
      <c r="AL129" s="40">
        <f>IFERROR(INDEX(stap_2_verdeelsleutels[Act%_9], MATCH(stap_2_act[[#This Row],[Verdeelsleutel_ act]],stap_2_verdeelsleutels[Verdeelsleutels], 0)),0)</f>
        <v>0</v>
      </c>
      <c r="AM129" s="40">
        <f>IFERROR(INDEX(stap_2_verdeelsleutels[Act%_10], MATCH(stap_2_act[[#This Row],[Verdeelsleutel_ act]],stap_2_verdeelsleutels[Verdeelsleutels], 0)),0)</f>
        <v>0</v>
      </c>
      <c r="AN129" s="40">
        <f>IFERROR(INDEX(stap_2_verdeelsleutels[Act%_11], MATCH(stap_2_act[[#This Row],[Verdeelsleutel_ act]],stap_2_verdeelsleutels[Verdeelsleutels], 0)),0)</f>
        <v>0</v>
      </c>
      <c r="AO129" s="40">
        <f>IFERROR(INDEX(stap_2_verdeelsleutels[Act%_12], MATCH(stap_2_act[[#This Row],[Verdeelsleutel_ act]],stap_2_verdeelsleutels[Verdeelsleutels], 0)),0)</f>
        <v>0</v>
      </c>
      <c r="AP129" s="40">
        <f>IFERROR(INDEX(stap_2_verdeelsleutels[Act%_13], MATCH(stap_2_act[[#This Row],[Verdeelsleutel_ act]],stap_2_verdeelsleutels[Verdeelsleutels], 0)),0)</f>
        <v>0</v>
      </c>
      <c r="AQ129" s="40">
        <f>IFERROR(INDEX(stap_2_verdeelsleutels[Act%_14], MATCH(stap_2_act[[#This Row],[Verdeelsleutel_ act]],stap_2_verdeelsleutels[Verdeelsleutels], 0)),0)</f>
        <v>0</v>
      </c>
      <c r="AR129" s="40">
        <f>IFERROR(INDEX(stap_2_verdeelsleutels[Act%_15], MATCH(stap_2_act[[#This Row],[Verdeelsleutel_ act]],stap_2_verdeelsleutels[Verdeelsleutels], 0)),0)</f>
        <v>0</v>
      </c>
      <c r="AS129" s="36">
        <f>IFERROR(INDEX(stap_2_verdeelsleutels[Act%_16], MATCH(stap_2_act[[#This Row],[Verdeelsleutel_ act]],stap_2_verdeelsleutels[Verdeelsleutels], 0)),0)</f>
        <v>0</v>
      </c>
      <c r="AT129" s="36">
        <f>IFERROR(INDEX(stap_2_verdeelsleutels[Act%_17], MATCH(stap_2_act[[#This Row],[Verdeelsleutel_ act]],stap_2_verdeelsleutels[Verdeelsleutels], 0)),0)</f>
        <v>0</v>
      </c>
      <c r="AU129" s="36">
        <f>IFERROR(INDEX(stap_2_verdeelsleutels[Act%_18], MATCH(stap_2_act[[#This Row],[Verdeelsleutel_ act]],stap_2_verdeelsleutels[Verdeelsleutels], 0)),0)</f>
        <v>0</v>
      </c>
      <c r="AV129" s="36">
        <f>IFERROR(INDEX(stap_2_verdeelsleutels[Act%_19], MATCH(stap_2_act[[#This Row],[Verdeelsleutel_ act]],stap_2_verdeelsleutels[Verdeelsleutels], 0)),0)</f>
        <v>0</v>
      </c>
      <c r="AW129" s="36">
        <f>IFERROR(INDEX(stap_2_verdeelsleutels[Act%_20], MATCH(stap_2_act[[#This Row],[Verdeelsleutel_ act]],stap_2_verdeelsleutels[Verdeelsleutels], 0)),0)</f>
        <v>0</v>
      </c>
      <c r="AX129" s="37">
        <f>ROUND(stap_2_act[[#This Row],[GR_bedrag]]-SUM(stap_2_act[[#This Row],[Act_result_1]:[Act_result_20]]),2)</f>
        <v>0</v>
      </c>
      <c r="AY129" s="41">
        <f>IFERROR(stap_2_act[[#This Row],[Activiteit 1]]+(stap_2_act[[#This Row],[Saldo_sleutel]]*stap_2_act[[#This Row],[Act%_1]]),0)</f>
        <v>0</v>
      </c>
      <c r="AZ129" s="41">
        <f>IFERROR(stap_2_act[[#This Row],[Activiteit 2]]+(stap_2_act[[#This Row],[Saldo_sleutel]]*stap_2_act[[#This Row],[Act%_2]]),0)</f>
        <v>0</v>
      </c>
      <c r="BA129" s="41">
        <f>IFERROR(stap_2_act[[#This Row],[Activiteit 3]]+(stap_2_act[[#This Row],[Saldo_sleutel]]*stap_2_act[[#This Row],[Act%_3]]),0)</f>
        <v>0</v>
      </c>
      <c r="BB129" s="41">
        <f>IFERROR(stap_2_act[[#This Row],[Activiteit 4]]+(stap_2_act[[#This Row],[Saldo_sleutel]]*stap_2_act[[#This Row],[Act%_4]]),0)</f>
        <v>0</v>
      </c>
      <c r="BC129" s="41">
        <f>IFERROR(stap_2_act[[#This Row],[Activiteit 5]]+(stap_2_act[[#This Row],[Saldo_sleutel]]*stap_2_act[[#This Row],[Act%_5]]),0)</f>
        <v>0</v>
      </c>
      <c r="BD129" s="41">
        <f>IFERROR(stap_2_act[[#This Row],[Activiteit 6]]+(stap_2_act[[#This Row],[Saldo_sleutel]]*stap_2_act[[#This Row],[Act%_6]]),0)</f>
        <v>0</v>
      </c>
      <c r="BE129" s="41">
        <f>IFERROR(stap_2_act[[#This Row],[Activiteit 7]]+(stap_2_act[[#This Row],[Saldo_sleutel]]*stap_2_act[[#This Row],[Act%_7]]),0)</f>
        <v>0</v>
      </c>
      <c r="BF129" s="41">
        <f>IFERROR(stap_2_act[[#This Row],[Activiteit 8]]+(stap_2_act[[#This Row],[Saldo_sleutel]]*stap_2_act[[#This Row],[Act%_8]]),0)</f>
        <v>0</v>
      </c>
      <c r="BG129" s="41">
        <f>IFERROR(stap_2_act[[#This Row],[Activiteit 9]]+(stap_2_act[[#This Row],[Saldo_sleutel]]*stap_2_act[[#This Row],[Act%_9]]),0)</f>
        <v>0</v>
      </c>
      <c r="BH129" s="41">
        <f>IFERROR(stap_2_act[[#This Row],[Activiteit 10]]+(stap_2_act[[#This Row],[Saldo_sleutel]]*stap_2_act[[#This Row],[Act%_10]]),0)</f>
        <v>0</v>
      </c>
      <c r="BI129" s="41">
        <f>IFERROR(stap_2_act[[#This Row],[Activiteit 11]]+(stap_2_act[[#This Row],[Saldo_sleutel]]*stap_2_act[[#This Row],[Act%_11]]),0)</f>
        <v>0</v>
      </c>
      <c r="BJ129" s="41">
        <f>IFERROR(stap_2_act[[#This Row],[Activiteit 12]]+(stap_2_act[[#This Row],[Saldo_sleutel]]*stap_2_act[[#This Row],[Act%_12]]),0)</f>
        <v>0</v>
      </c>
      <c r="BK129" s="41">
        <f>IFERROR(stap_2_act[[#This Row],[Activiteit 13]]+(stap_2_act[[#This Row],[Saldo_sleutel]]*stap_2_act[[#This Row],[Act%_13]]),0)</f>
        <v>0</v>
      </c>
      <c r="BL129" s="41">
        <f>IFERROR(stap_2_act[[#This Row],[Activiteit 14]]+(stap_2_act[[#This Row],[Saldo_sleutel]]*stap_2_act[[#This Row],[Act%_14]]),0)</f>
        <v>0</v>
      </c>
      <c r="BM129" s="41">
        <f>IFERROR(stap_2_act[[#This Row],[Activiteit 15]]+(stap_2_act[[#This Row],[Saldo_sleutel]]*stap_2_act[[#This Row],[Act%_15]]),0)</f>
        <v>0</v>
      </c>
      <c r="BN129" s="38">
        <f>IFERROR(stap_2_act[[#This Row],[Activiteit 16]]+(stap_2_act[[#This Row],[Saldo_sleutel]]*stap_2_act[[#This Row],[Act%_16]]),0)</f>
        <v>0</v>
      </c>
      <c r="BO129" s="38">
        <f>IFERROR(stap_2_act[[#This Row],[Activiteit 17]]+(stap_2_act[[#This Row],[Saldo_sleutel]]*stap_2_act[[#This Row],[Act%_17]]),0)</f>
        <v>0</v>
      </c>
      <c r="BP129" s="38">
        <f>IFERROR(stap_2_act[[#This Row],[Activiteit 18]]+(stap_2_act[[#This Row],[Saldo_sleutel]]*stap_2_act[[#This Row],[Act%_18]]),0)</f>
        <v>0</v>
      </c>
      <c r="BQ129" s="38">
        <f>IFERROR(stap_2_act[[#This Row],[Activiteit 19]]+(stap_2_act[[#This Row],[Saldo_sleutel]]*stap_2_act[[#This Row],[Act%_19]]),0)</f>
        <v>0</v>
      </c>
      <c r="BR129" s="38">
        <f>IFERROR(stap_2_act[[#This Row],[Activiteit 20]]+(stap_2_act[[#This Row],[Saldo_sleutel]]*stap_2_act[[#This Row],[Act%_20]]),0)</f>
        <v>0</v>
      </c>
      <c r="BS129" s="259">
        <f>VALUE(stap_2_act[[#This Row],[GR_code]])</f>
        <v>0</v>
      </c>
      <c r="BT129" s="259">
        <f>IF(stap_2_act[[#This Row],[Personeel]]="ja",1,0)</f>
        <v>0</v>
      </c>
      <c r="BU129" s="260">
        <f>VALUE(LEFT(stap_2_act[[#This Row],[GR_code_nr]],1))</f>
        <v>0</v>
      </c>
      <c r="BV129" s="261">
        <f>IF(ISBLANK(stap_2_act[[#This Row],[GR_code]]),0,IFERROR(IF(AND(stap_2_act[[#This Row],[GR1]]&gt;5,stap_2_act[[#This Row],[GR1]]&lt;10),0,1),1))</f>
        <v>0</v>
      </c>
      <c r="BW129" s="261">
        <f>IFERROR(IF(stap_2_act[[#This Row],[GR1]]=6,1,0),0)</f>
        <v>0</v>
      </c>
      <c r="BX129" s="261">
        <f>IFERROR(IF(stap_2_act[[#This Row],[GR1]]=7,1,0),0)</f>
        <v>0</v>
      </c>
      <c r="BY129" s="261">
        <f>IFERROR(IF(stap_2_act[[#This Row],[GR1]]=8,1,0),0)</f>
        <v>0</v>
      </c>
      <c r="BZ129" s="261">
        <f>IFERROR(IF(stap_2_act[[#This Row],[GR1]]=9,1,0),0)</f>
        <v>0</v>
      </c>
      <c r="CA12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29" s="262">
        <f>IF(ISBLANK(stap_2_act[[#This Row],[GR_code]]),0,COUNTIF(stap_2_act[GR_code_desc_dim1_dim2_dim3],CA129))</f>
        <v>0</v>
      </c>
      <c r="CC129"/>
      <c r="CD129"/>
      <c r="CE129"/>
    </row>
    <row r="130" spans="1:83" x14ac:dyDescent="0.3">
      <c r="A130" s="136"/>
      <c r="B130" s="183"/>
      <c r="C130" s="77"/>
      <c r="D130" s="136"/>
      <c r="E130" s="118"/>
      <c r="F130" s="118"/>
      <c r="G130" s="118"/>
      <c r="H130" s="77"/>
      <c r="I130" s="77"/>
      <c r="J130" s="77"/>
      <c r="K130" s="77"/>
      <c r="L130" s="77"/>
      <c r="M130" s="77"/>
      <c r="N130" s="77"/>
      <c r="O130" s="77"/>
      <c r="P130" s="77"/>
      <c r="Q130" s="77"/>
      <c r="R130" s="77"/>
      <c r="S130" s="77"/>
      <c r="T130" s="77"/>
      <c r="U130" s="77"/>
      <c r="V130" s="77"/>
      <c r="W130" s="77"/>
      <c r="X130" s="77"/>
      <c r="Y130" s="77"/>
      <c r="Z130" s="77"/>
      <c r="AA130" s="77"/>
      <c r="AB130" s="39">
        <f>stap_2_act[[#This Row],[GR_bedrag]]-SUM(stap_2_act[[#This Row],[Activiteit 1]:[Activiteit 20]])</f>
        <v>0</v>
      </c>
      <c r="AC130" s="78"/>
      <c r="AD130" s="40">
        <f>IFERROR(INDEX(stap_2_verdeelsleutels[Act%_1], MATCH(stap_2_act[[#This Row],[Verdeelsleutel_ act]],stap_2_verdeelsleutels[Verdeelsleutels], 0)),0)</f>
        <v>0</v>
      </c>
      <c r="AE130" s="40">
        <f>IFERROR(INDEX(stap_2_verdeelsleutels[Act%_2], MATCH(stap_2_act[[#This Row],[Verdeelsleutel_ act]],stap_2_verdeelsleutels[Verdeelsleutels], 0)),0)</f>
        <v>0</v>
      </c>
      <c r="AF130" s="40">
        <f>IFERROR(INDEX(stap_2_verdeelsleutels[Act%_3], MATCH(stap_2_act[[#This Row],[Verdeelsleutel_ act]],stap_2_verdeelsleutels[Verdeelsleutels], 0)),0)</f>
        <v>0</v>
      </c>
      <c r="AG130" s="40">
        <f>IFERROR(INDEX(stap_2_verdeelsleutels[Act%_4], MATCH(stap_2_act[[#This Row],[Verdeelsleutel_ act]],stap_2_verdeelsleutels[Verdeelsleutels], 0)),0)</f>
        <v>0</v>
      </c>
      <c r="AH130" s="40">
        <f>IFERROR(INDEX(stap_2_verdeelsleutels[Act%_5], MATCH(stap_2_act[[#This Row],[Verdeelsleutel_ act]],stap_2_verdeelsleutels[Verdeelsleutels], 0)),0)</f>
        <v>0</v>
      </c>
      <c r="AI130" s="40">
        <f>IFERROR(INDEX(stap_2_verdeelsleutels[Act%_6], MATCH(stap_2_act[[#This Row],[Verdeelsleutel_ act]],stap_2_verdeelsleutels[Verdeelsleutels], 0)),0)</f>
        <v>0</v>
      </c>
      <c r="AJ130" s="40">
        <f>IFERROR(INDEX(stap_2_verdeelsleutels[Act%_7], MATCH(stap_2_act[[#This Row],[Verdeelsleutel_ act]],stap_2_verdeelsleutels[Verdeelsleutels], 0)),0)</f>
        <v>0</v>
      </c>
      <c r="AK130" s="40">
        <f>IFERROR(INDEX(stap_2_verdeelsleutels[Act%_8], MATCH(stap_2_act[[#This Row],[Verdeelsleutel_ act]],stap_2_verdeelsleutels[Verdeelsleutels], 0)),0)</f>
        <v>0</v>
      </c>
      <c r="AL130" s="40">
        <f>IFERROR(INDEX(stap_2_verdeelsleutels[Act%_9], MATCH(stap_2_act[[#This Row],[Verdeelsleutel_ act]],stap_2_verdeelsleutels[Verdeelsleutels], 0)),0)</f>
        <v>0</v>
      </c>
      <c r="AM130" s="40">
        <f>IFERROR(INDEX(stap_2_verdeelsleutels[Act%_10], MATCH(stap_2_act[[#This Row],[Verdeelsleutel_ act]],stap_2_verdeelsleutels[Verdeelsleutels], 0)),0)</f>
        <v>0</v>
      </c>
      <c r="AN130" s="40">
        <f>IFERROR(INDEX(stap_2_verdeelsleutels[Act%_11], MATCH(stap_2_act[[#This Row],[Verdeelsleutel_ act]],stap_2_verdeelsleutels[Verdeelsleutels], 0)),0)</f>
        <v>0</v>
      </c>
      <c r="AO130" s="40">
        <f>IFERROR(INDEX(stap_2_verdeelsleutels[Act%_12], MATCH(stap_2_act[[#This Row],[Verdeelsleutel_ act]],stap_2_verdeelsleutels[Verdeelsleutels], 0)),0)</f>
        <v>0</v>
      </c>
      <c r="AP130" s="40">
        <f>IFERROR(INDEX(stap_2_verdeelsleutels[Act%_13], MATCH(stap_2_act[[#This Row],[Verdeelsleutel_ act]],stap_2_verdeelsleutels[Verdeelsleutels], 0)),0)</f>
        <v>0</v>
      </c>
      <c r="AQ130" s="40">
        <f>IFERROR(INDEX(stap_2_verdeelsleutels[Act%_14], MATCH(stap_2_act[[#This Row],[Verdeelsleutel_ act]],stap_2_verdeelsleutels[Verdeelsleutels], 0)),0)</f>
        <v>0</v>
      </c>
      <c r="AR130" s="40">
        <f>IFERROR(INDEX(stap_2_verdeelsleutels[Act%_15], MATCH(stap_2_act[[#This Row],[Verdeelsleutel_ act]],stap_2_verdeelsleutels[Verdeelsleutels], 0)),0)</f>
        <v>0</v>
      </c>
      <c r="AS130" s="36">
        <f>IFERROR(INDEX(stap_2_verdeelsleutels[Act%_16], MATCH(stap_2_act[[#This Row],[Verdeelsleutel_ act]],stap_2_verdeelsleutels[Verdeelsleutels], 0)),0)</f>
        <v>0</v>
      </c>
      <c r="AT130" s="36">
        <f>IFERROR(INDEX(stap_2_verdeelsleutels[Act%_17], MATCH(stap_2_act[[#This Row],[Verdeelsleutel_ act]],stap_2_verdeelsleutels[Verdeelsleutels], 0)),0)</f>
        <v>0</v>
      </c>
      <c r="AU130" s="36">
        <f>IFERROR(INDEX(stap_2_verdeelsleutels[Act%_18], MATCH(stap_2_act[[#This Row],[Verdeelsleutel_ act]],stap_2_verdeelsleutels[Verdeelsleutels], 0)),0)</f>
        <v>0</v>
      </c>
      <c r="AV130" s="36">
        <f>IFERROR(INDEX(stap_2_verdeelsleutels[Act%_19], MATCH(stap_2_act[[#This Row],[Verdeelsleutel_ act]],stap_2_verdeelsleutels[Verdeelsleutels], 0)),0)</f>
        <v>0</v>
      </c>
      <c r="AW130" s="36">
        <f>IFERROR(INDEX(stap_2_verdeelsleutels[Act%_20], MATCH(stap_2_act[[#This Row],[Verdeelsleutel_ act]],stap_2_verdeelsleutels[Verdeelsleutels], 0)),0)</f>
        <v>0</v>
      </c>
      <c r="AX130" s="37">
        <f>ROUND(stap_2_act[[#This Row],[GR_bedrag]]-SUM(stap_2_act[[#This Row],[Act_result_1]:[Act_result_20]]),2)</f>
        <v>0</v>
      </c>
      <c r="AY130" s="41">
        <f>IFERROR(stap_2_act[[#This Row],[Activiteit 1]]+(stap_2_act[[#This Row],[Saldo_sleutel]]*stap_2_act[[#This Row],[Act%_1]]),0)</f>
        <v>0</v>
      </c>
      <c r="AZ130" s="41">
        <f>IFERROR(stap_2_act[[#This Row],[Activiteit 2]]+(stap_2_act[[#This Row],[Saldo_sleutel]]*stap_2_act[[#This Row],[Act%_2]]),0)</f>
        <v>0</v>
      </c>
      <c r="BA130" s="41">
        <f>IFERROR(stap_2_act[[#This Row],[Activiteit 3]]+(stap_2_act[[#This Row],[Saldo_sleutel]]*stap_2_act[[#This Row],[Act%_3]]),0)</f>
        <v>0</v>
      </c>
      <c r="BB130" s="41">
        <f>IFERROR(stap_2_act[[#This Row],[Activiteit 4]]+(stap_2_act[[#This Row],[Saldo_sleutel]]*stap_2_act[[#This Row],[Act%_4]]),0)</f>
        <v>0</v>
      </c>
      <c r="BC130" s="41">
        <f>IFERROR(stap_2_act[[#This Row],[Activiteit 5]]+(stap_2_act[[#This Row],[Saldo_sleutel]]*stap_2_act[[#This Row],[Act%_5]]),0)</f>
        <v>0</v>
      </c>
      <c r="BD130" s="41">
        <f>IFERROR(stap_2_act[[#This Row],[Activiteit 6]]+(stap_2_act[[#This Row],[Saldo_sleutel]]*stap_2_act[[#This Row],[Act%_6]]),0)</f>
        <v>0</v>
      </c>
      <c r="BE130" s="41">
        <f>IFERROR(stap_2_act[[#This Row],[Activiteit 7]]+(stap_2_act[[#This Row],[Saldo_sleutel]]*stap_2_act[[#This Row],[Act%_7]]),0)</f>
        <v>0</v>
      </c>
      <c r="BF130" s="41">
        <f>IFERROR(stap_2_act[[#This Row],[Activiteit 8]]+(stap_2_act[[#This Row],[Saldo_sleutel]]*stap_2_act[[#This Row],[Act%_8]]),0)</f>
        <v>0</v>
      </c>
      <c r="BG130" s="41">
        <f>IFERROR(stap_2_act[[#This Row],[Activiteit 9]]+(stap_2_act[[#This Row],[Saldo_sleutel]]*stap_2_act[[#This Row],[Act%_9]]),0)</f>
        <v>0</v>
      </c>
      <c r="BH130" s="41">
        <f>IFERROR(stap_2_act[[#This Row],[Activiteit 10]]+(stap_2_act[[#This Row],[Saldo_sleutel]]*stap_2_act[[#This Row],[Act%_10]]),0)</f>
        <v>0</v>
      </c>
      <c r="BI130" s="41">
        <f>IFERROR(stap_2_act[[#This Row],[Activiteit 11]]+(stap_2_act[[#This Row],[Saldo_sleutel]]*stap_2_act[[#This Row],[Act%_11]]),0)</f>
        <v>0</v>
      </c>
      <c r="BJ130" s="41">
        <f>IFERROR(stap_2_act[[#This Row],[Activiteit 12]]+(stap_2_act[[#This Row],[Saldo_sleutel]]*stap_2_act[[#This Row],[Act%_12]]),0)</f>
        <v>0</v>
      </c>
      <c r="BK130" s="41">
        <f>IFERROR(stap_2_act[[#This Row],[Activiteit 13]]+(stap_2_act[[#This Row],[Saldo_sleutel]]*stap_2_act[[#This Row],[Act%_13]]),0)</f>
        <v>0</v>
      </c>
      <c r="BL130" s="41">
        <f>IFERROR(stap_2_act[[#This Row],[Activiteit 14]]+(stap_2_act[[#This Row],[Saldo_sleutel]]*stap_2_act[[#This Row],[Act%_14]]),0)</f>
        <v>0</v>
      </c>
      <c r="BM130" s="41">
        <f>IFERROR(stap_2_act[[#This Row],[Activiteit 15]]+(stap_2_act[[#This Row],[Saldo_sleutel]]*stap_2_act[[#This Row],[Act%_15]]),0)</f>
        <v>0</v>
      </c>
      <c r="BN130" s="38">
        <f>IFERROR(stap_2_act[[#This Row],[Activiteit 16]]+(stap_2_act[[#This Row],[Saldo_sleutel]]*stap_2_act[[#This Row],[Act%_16]]),0)</f>
        <v>0</v>
      </c>
      <c r="BO130" s="38">
        <f>IFERROR(stap_2_act[[#This Row],[Activiteit 17]]+(stap_2_act[[#This Row],[Saldo_sleutel]]*stap_2_act[[#This Row],[Act%_17]]),0)</f>
        <v>0</v>
      </c>
      <c r="BP130" s="38">
        <f>IFERROR(stap_2_act[[#This Row],[Activiteit 18]]+(stap_2_act[[#This Row],[Saldo_sleutel]]*stap_2_act[[#This Row],[Act%_18]]),0)</f>
        <v>0</v>
      </c>
      <c r="BQ130" s="38">
        <f>IFERROR(stap_2_act[[#This Row],[Activiteit 19]]+(stap_2_act[[#This Row],[Saldo_sleutel]]*stap_2_act[[#This Row],[Act%_19]]),0)</f>
        <v>0</v>
      </c>
      <c r="BR130" s="38">
        <f>IFERROR(stap_2_act[[#This Row],[Activiteit 20]]+(stap_2_act[[#This Row],[Saldo_sleutel]]*stap_2_act[[#This Row],[Act%_20]]),0)</f>
        <v>0</v>
      </c>
      <c r="BS130" s="259">
        <f>VALUE(stap_2_act[[#This Row],[GR_code]])</f>
        <v>0</v>
      </c>
      <c r="BT130" s="259">
        <f>IF(stap_2_act[[#This Row],[Personeel]]="ja",1,0)</f>
        <v>0</v>
      </c>
      <c r="BU130" s="260">
        <f>VALUE(LEFT(stap_2_act[[#This Row],[GR_code_nr]],1))</f>
        <v>0</v>
      </c>
      <c r="BV130" s="261">
        <f>IF(ISBLANK(stap_2_act[[#This Row],[GR_code]]),0,IFERROR(IF(AND(stap_2_act[[#This Row],[GR1]]&gt;5,stap_2_act[[#This Row],[GR1]]&lt;10),0,1),1))</f>
        <v>0</v>
      </c>
      <c r="BW130" s="261">
        <f>IFERROR(IF(stap_2_act[[#This Row],[GR1]]=6,1,0),0)</f>
        <v>0</v>
      </c>
      <c r="BX130" s="261">
        <f>IFERROR(IF(stap_2_act[[#This Row],[GR1]]=7,1,0),0)</f>
        <v>0</v>
      </c>
      <c r="BY130" s="261">
        <f>IFERROR(IF(stap_2_act[[#This Row],[GR1]]=8,1,0),0)</f>
        <v>0</v>
      </c>
      <c r="BZ130" s="261">
        <f>IFERROR(IF(stap_2_act[[#This Row],[GR1]]=9,1,0),0)</f>
        <v>0</v>
      </c>
      <c r="CA13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0" s="262">
        <f>IF(ISBLANK(stap_2_act[[#This Row],[GR_code]]),0,COUNTIF(stap_2_act[GR_code_desc_dim1_dim2_dim3],CA130))</f>
        <v>0</v>
      </c>
      <c r="CC130"/>
      <c r="CD130"/>
      <c r="CE130"/>
    </row>
    <row r="131" spans="1:83" x14ac:dyDescent="0.3">
      <c r="A131" s="136"/>
      <c r="B131" s="183"/>
      <c r="C131" s="77"/>
      <c r="D131" s="136"/>
      <c r="E131" s="118"/>
      <c r="F131" s="118"/>
      <c r="G131" s="118"/>
      <c r="H131" s="77"/>
      <c r="I131" s="77"/>
      <c r="J131" s="77"/>
      <c r="K131" s="77"/>
      <c r="L131" s="77"/>
      <c r="M131" s="77"/>
      <c r="N131" s="77"/>
      <c r="O131" s="77"/>
      <c r="P131" s="77"/>
      <c r="Q131" s="77"/>
      <c r="R131" s="77"/>
      <c r="S131" s="77"/>
      <c r="T131" s="77"/>
      <c r="U131" s="77"/>
      <c r="V131" s="77"/>
      <c r="W131" s="77"/>
      <c r="X131" s="77"/>
      <c r="Y131" s="77"/>
      <c r="Z131" s="77"/>
      <c r="AA131" s="77"/>
      <c r="AB131" s="39">
        <f>stap_2_act[[#This Row],[GR_bedrag]]-SUM(stap_2_act[[#This Row],[Activiteit 1]:[Activiteit 20]])</f>
        <v>0</v>
      </c>
      <c r="AC131" s="78"/>
      <c r="AD131" s="40">
        <f>IFERROR(INDEX(stap_2_verdeelsleutels[Act%_1], MATCH(stap_2_act[[#This Row],[Verdeelsleutel_ act]],stap_2_verdeelsleutels[Verdeelsleutels], 0)),0)</f>
        <v>0</v>
      </c>
      <c r="AE131" s="40">
        <f>IFERROR(INDEX(stap_2_verdeelsleutels[Act%_2], MATCH(stap_2_act[[#This Row],[Verdeelsleutel_ act]],stap_2_verdeelsleutels[Verdeelsleutels], 0)),0)</f>
        <v>0</v>
      </c>
      <c r="AF131" s="40">
        <f>IFERROR(INDEX(stap_2_verdeelsleutels[Act%_3], MATCH(stap_2_act[[#This Row],[Verdeelsleutel_ act]],stap_2_verdeelsleutels[Verdeelsleutels], 0)),0)</f>
        <v>0</v>
      </c>
      <c r="AG131" s="40">
        <f>IFERROR(INDEX(stap_2_verdeelsleutels[Act%_4], MATCH(stap_2_act[[#This Row],[Verdeelsleutel_ act]],stap_2_verdeelsleutels[Verdeelsleutels], 0)),0)</f>
        <v>0</v>
      </c>
      <c r="AH131" s="40">
        <f>IFERROR(INDEX(stap_2_verdeelsleutels[Act%_5], MATCH(stap_2_act[[#This Row],[Verdeelsleutel_ act]],stap_2_verdeelsleutels[Verdeelsleutels], 0)),0)</f>
        <v>0</v>
      </c>
      <c r="AI131" s="40">
        <f>IFERROR(INDEX(stap_2_verdeelsleutels[Act%_6], MATCH(stap_2_act[[#This Row],[Verdeelsleutel_ act]],stap_2_verdeelsleutels[Verdeelsleutels], 0)),0)</f>
        <v>0</v>
      </c>
      <c r="AJ131" s="40">
        <f>IFERROR(INDEX(stap_2_verdeelsleutels[Act%_7], MATCH(stap_2_act[[#This Row],[Verdeelsleutel_ act]],stap_2_verdeelsleutels[Verdeelsleutels], 0)),0)</f>
        <v>0</v>
      </c>
      <c r="AK131" s="40">
        <f>IFERROR(INDEX(stap_2_verdeelsleutels[Act%_8], MATCH(stap_2_act[[#This Row],[Verdeelsleutel_ act]],stap_2_verdeelsleutels[Verdeelsleutels], 0)),0)</f>
        <v>0</v>
      </c>
      <c r="AL131" s="40">
        <f>IFERROR(INDEX(stap_2_verdeelsleutels[Act%_9], MATCH(stap_2_act[[#This Row],[Verdeelsleutel_ act]],stap_2_verdeelsleutels[Verdeelsleutels], 0)),0)</f>
        <v>0</v>
      </c>
      <c r="AM131" s="40">
        <f>IFERROR(INDEX(stap_2_verdeelsleutels[Act%_10], MATCH(stap_2_act[[#This Row],[Verdeelsleutel_ act]],stap_2_verdeelsleutels[Verdeelsleutels], 0)),0)</f>
        <v>0</v>
      </c>
      <c r="AN131" s="40">
        <f>IFERROR(INDEX(stap_2_verdeelsleutels[Act%_11], MATCH(stap_2_act[[#This Row],[Verdeelsleutel_ act]],stap_2_verdeelsleutels[Verdeelsleutels], 0)),0)</f>
        <v>0</v>
      </c>
      <c r="AO131" s="40">
        <f>IFERROR(INDEX(stap_2_verdeelsleutels[Act%_12], MATCH(stap_2_act[[#This Row],[Verdeelsleutel_ act]],stap_2_verdeelsleutels[Verdeelsleutels], 0)),0)</f>
        <v>0</v>
      </c>
      <c r="AP131" s="40">
        <f>IFERROR(INDEX(stap_2_verdeelsleutels[Act%_13], MATCH(stap_2_act[[#This Row],[Verdeelsleutel_ act]],stap_2_verdeelsleutels[Verdeelsleutels], 0)),0)</f>
        <v>0</v>
      </c>
      <c r="AQ131" s="40">
        <f>IFERROR(INDEX(stap_2_verdeelsleutels[Act%_14], MATCH(stap_2_act[[#This Row],[Verdeelsleutel_ act]],stap_2_verdeelsleutels[Verdeelsleutels], 0)),0)</f>
        <v>0</v>
      </c>
      <c r="AR131" s="40">
        <f>IFERROR(INDEX(stap_2_verdeelsleutels[Act%_15], MATCH(stap_2_act[[#This Row],[Verdeelsleutel_ act]],stap_2_verdeelsleutels[Verdeelsleutels], 0)),0)</f>
        <v>0</v>
      </c>
      <c r="AS131" s="36">
        <f>IFERROR(INDEX(stap_2_verdeelsleutels[Act%_16], MATCH(stap_2_act[[#This Row],[Verdeelsleutel_ act]],stap_2_verdeelsleutels[Verdeelsleutels], 0)),0)</f>
        <v>0</v>
      </c>
      <c r="AT131" s="36">
        <f>IFERROR(INDEX(stap_2_verdeelsleutels[Act%_17], MATCH(stap_2_act[[#This Row],[Verdeelsleutel_ act]],stap_2_verdeelsleutels[Verdeelsleutels], 0)),0)</f>
        <v>0</v>
      </c>
      <c r="AU131" s="36">
        <f>IFERROR(INDEX(stap_2_verdeelsleutels[Act%_18], MATCH(stap_2_act[[#This Row],[Verdeelsleutel_ act]],stap_2_verdeelsleutels[Verdeelsleutels], 0)),0)</f>
        <v>0</v>
      </c>
      <c r="AV131" s="36">
        <f>IFERROR(INDEX(stap_2_verdeelsleutels[Act%_19], MATCH(stap_2_act[[#This Row],[Verdeelsleutel_ act]],stap_2_verdeelsleutels[Verdeelsleutels], 0)),0)</f>
        <v>0</v>
      </c>
      <c r="AW131" s="36">
        <f>IFERROR(INDEX(stap_2_verdeelsleutels[Act%_20], MATCH(stap_2_act[[#This Row],[Verdeelsleutel_ act]],stap_2_verdeelsleutels[Verdeelsleutels], 0)),0)</f>
        <v>0</v>
      </c>
      <c r="AX131" s="37">
        <f>ROUND(stap_2_act[[#This Row],[GR_bedrag]]-SUM(stap_2_act[[#This Row],[Act_result_1]:[Act_result_20]]),2)</f>
        <v>0</v>
      </c>
      <c r="AY131" s="41">
        <f>IFERROR(stap_2_act[[#This Row],[Activiteit 1]]+(stap_2_act[[#This Row],[Saldo_sleutel]]*stap_2_act[[#This Row],[Act%_1]]),0)</f>
        <v>0</v>
      </c>
      <c r="AZ131" s="41">
        <f>IFERROR(stap_2_act[[#This Row],[Activiteit 2]]+(stap_2_act[[#This Row],[Saldo_sleutel]]*stap_2_act[[#This Row],[Act%_2]]),0)</f>
        <v>0</v>
      </c>
      <c r="BA131" s="41">
        <f>IFERROR(stap_2_act[[#This Row],[Activiteit 3]]+(stap_2_act[[#This Row],[Saldo_sleutel]]*stap_2_act[[#This Row],[Act%_3]]),0)</f>
        <v>0</v>
      </c>
      <c r="BB131" s="41">
        <f>IFERROR(stap_2_act[[#This Row],[Activiteit 4]]+(stap_2_act[[#This Row],[Saldo_sleutel]]*stap_2_act[[#This Row],[Act%_4]]),0)</f>
        <v>0</v>
      </c>
      <c r="BC131" s="41">
        <f>IFERROR(stap_2_act[[#This Row],[Activiteit 5]]+(stap_2_act[[#This Row],[Saldo_sleutel]]*stap_2_act[[#This Row],[Act%_5]]),0)</f>
        <v>0</v>
      </c>
      <c r="BD131" s="41">
        <f>IFERROR(stap_2_act[[#This Row],[Activiteit 6]]+(stap_2_act[[#This Row],[Saldo_sleutel]]*stap_2_act[[#This Row],[Act%_6]]),0)</f>
        <v>0</v>
      </c>
      <c r="BE131" s="41">
        <f>IFERROR(stap_2_act[[#This Row],[Activiteit 7]]+(stap_2_act[[#This Row],[Saldo_sleutel]]*stap_2_act[[#This Row],[Act%_7]]),0)</f>
        <v>0</v>
      </c>
      <c r="BF131" s="41">
        <f>IFERROR(stap_2_act[[#This Row],[Activiteit 8]]+(stap_2_act[[#This Row],[Saldo_sleutel]]*stap_2_act[[#This Row],[Act%_8]]),0)</f>
        <v>0</v>
      </c>
      <c r="BG131" s="41">
        <f>IFERROR(stap_2_act[[#This Row],[Activiteit 9]]+(stap_2_act[[#This Row],[Saldo_sleutel]]*stap_2_act[[#This Row],[Act%_9]]),0)</f>
        <v>0</v>
      </c>
      <c r="BH131" s="41">
        <f>IFERROR(stap_2_act[[#This Row],[Activiteit 10]]+(stap_2_act[[#This Row],[Saldo_sleutel]]*stap_2_act[[#This Row],[Act%_10]]),0)</f>
        <v>0</v>
      </c>
      <c r="BI131" s="41">
        <f>IFERROR(stap_2_act[[#This Row],[Activiteit 11]]+(stap_2_act[[#This Row],[Saldo_sleutel]]*stap_2_act[[#This Row],[Act%_11]]),0)</f>
        <v>0</v>
      </c>
      <c r="BJ131" s="41">
        <f>IFERROR(stap_2_act[[#This Row],[Activiteit 12]]+(stap_2_act[[#This Row],[Saldo_sleutel]]*stap_2_act[[#This Row],[Act%_12]]),0)</f>
        <v>0</v>
      </c>
      <c r="BK131" s="41">
        <f>IFERROR(stap_2_act[[#This Row],[Activiteit 13]]+(stap_2_act[[#This Row],[Saldo_sleutel]]*stap_2_act[[#This Row],[Act%_13]]),0)</f>
        <v>0</v>
      </c>
      <c r="BL131" s="41">
        <f>IFERROR(stap_2_act[[#This Row],[Activiteit 14]]+(stap_2_act[[#This Row],[Saldo_sleutel]]*stap_2_act[[#This Row],[Act%_14]]),0)</f>
        <v>0</v>
      </c>
      <c r="BM131" s="41">
        <f>IFERROR(stap_2_act[[#This Row],[Activiteit 15]]+(stap_2_act[[#This Row],[Saldo_sleutel]]*stap_2_act[[#This Row],[Act%_15]]),0)</f>
        <v>0</v>
      </c>
      <c r="BN131" s="38">
        <f>IFERROR(stap_2_act[[#This Row],[Activiteit 16]]+(stap_2_act[[#This Row],[Saldo_sleutel]]*stap_2_act[[#This Row],[Act%_16]]),0)</f>
        <v>0</v>
      </c>
      <c r="BO131" s="38">
        <f>IFERROR(stap_2_act[[#This Row],[Activiteit 17]]+(stap_2_act[[#This Row],[Saldo_sleutel]]*stap_2_act[[#This Row],[Act%_17]]),0)</f>
        <v>0</v>
      </c>
      <c r="BP131" s="38">
        <f>IFERROR(stap_2_act[[#This Row],[Activiteit 18]]+(stap_2_act[[#This Row],[Saldo_sleutel]]*stap_2_act[[#This Row],[Act%_18]]),0)</f>
        <v>0</v>
      </c>
      <c r="BQ131" s="38">
        <f>IFERROR(stap_2_act[[#This Row],[Activiteit 19]]+(stap_2_act[[#This Row],[Saldo_sleutel]]*stap_2_act[[#This Row],[Act%_19]]),0)</f>
        <v>0</v>
      </c>
      <c r="BR131" s="38">
        <f>IFERROR(stap_2_act[[#This Row],[Activiteit 20]]+(stap_2_act[[#This Row],[Saldo_sleutel]]*stap_2_act[[#This Row],[Act%_20]]),0)</f>
        <v>0</v>
      </c>
      <c r="BS131" s="259">
        <f>VALUE(stap_2_act[[#This Row],[GR_code]])</f>
        <v>0</v>
      </c>
      <c r="BT131" s="259">
        <f>IF(stap_2_act[[#This Row],[Personeel]]="ja",1,0)</f>
        <v>0</v>
      </c>
      <c r="BU131" s="260">
        <f>VALUE(LEFT(stap_2_act[[#This Row],[GR_code_nr]],1))</f>
        <v>0</v>
      </c>
      <c r="BV131" s="261">
        <f>IF(ISBLANK(stap_2_act[[#This Row],[GR_code]]),0,IFERROR(IF(AND(stap_2_act[[#This Row],[GR1]]&gt;5,stap_2_act[[#This Row],[GR1]]&lt;10),0,1),1))</f>
        <v>0</v>
      </c>
      <c r="BW131" s="261">
        <f>IFERROR(IF(stap_2_act[[#This Row],[GR1]]=6,1,0),0)</f>
        <v>0</v>
      </c>
      <c r="BX131" s="261">
        <f>IFERROR(IF(stap_2_act[[#This Row],[GR1]]=7,1,0),0)</f>
        <v>0</v>
      </c>
      <c r="BY131" s="261">
        <f>IFERROR(IF(stap_2_act[[#This Row],[GR1]]=8,1,0),0)</f>
        <v>0</v>
      </c>
      <c r="BZ131" s="261">
        <f>IFERROR(IF(stap_2_act[[#This Row],[GR1]]=9,1,0),0)</f>
        <v>0</v>
      </c>
      <c r="CA13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1" s="262">
        <f>IF(ISBLANK(stap_2_act[[#This Row],[GR_code]]),0,COUNTIF(stap_2_act[GR_code_desc_dim1_dim2_dim3],CA131))</f>
        <v>0</v>
      </c>
      <c r="CC131"/>
      <c r="CD131"/>
      <c r="CE131"/>
    </row>
    <row r="132" spans="1:83" x14ac:dyDescent="0.3">
      <c r="A132" s="136"/>
      <c r="B132" s="183"/>
      <c r="C132" s="77"/>
      <c r="D132" s="136"/>
      <c r="E132" s="118"/>
      <c r="F132" s="118"/>
      <c r="G132" s="118"/>
      <c r="H132" s="77"/>
      <c r="I132" s="77"/>
      <c r="J132" s="77"/>
      <c r="K132" s="77"/>
      <c r="L132" s="77"/>
      <c r="M132" s="77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  <c r="Y132" s="77"/>
      <c r="Z132" s="77"/>
      <c r="AA132" s="77"/>
      <c r="AB132" s="39">
        <f>stap_2_act[[#This Row],[GR_bedrag]]-SUM(stap_2_act[[#This Row],[Activiteit 1]:[Activiteit 20]])</f>
        <v>0</v>
      </c>
      <c r="AC132" s="78"/>
      <c r="AD132" s="40">
        <f>IFERROR(INDEX(stap_2_verdeelsleutels[Act%_1], MATCH(stap_2_act[[#This Row],[Verdeelsleutel_ act]],stap_2_verdeelsleutels[Verdeelsleutels], 0)),0)</f>
        <v>0</v>
      </c>
      <c r="AE132" s="40">
        <f>IFERROR(INDEX(stap_2_verdeelsleutels[Act%_2], MATCH(stap_2_act[[#This Row],[Verdeelsleutel_ act]],stap_2_verdeelsleutels[Verdeelsleutels], 0)),0)</f>
        <v>0</v>
      </c>
      <c r="AF132" s="40">
        <f>IFERROR(INDEX(stap_2_verdeelsleutels[Act%_3], MATCH(stap_2_act[[#This Row],[Verdeelsleutel_ act]],stap_2_verdeelsleutels[Verdeelsleutels], 0)),0)</f>
        <v>0</v>
      </c>
      <c r="AG132" s="40">
        <f>IFERROR(INDEX(stap_2_verdeelsleutels[Act%_4], MATCH(stap_2_act[[#This Row],[Verdeelsleutel_ act]],stap_2_verdeelsleutels[Verdeelsleutels], 0)),0)</f>
        <v>0</v>
      </c>
      <c r="AH132" s="40">
        <f>IFERROR(INDEX(stap_2_verdeelsleutels[Act%_5], MATCH(stap_2_act[[#This Row],[Verdeelsleutel_ act]],stap_2_verdeelsleutels[Verdeelsleutels], 0)),0)</f>
        <v>0</v>
      </c>
      <c r="AI132" s="40">
        <f>IFERROR(INDEX(stap_2_verdeelsleutels[Act%_6], MATCH(stap_2_act[[#This Row],[Verdeelsleutel_ act]],stap_2_verdeelsleutels[Verdeelsleutels], 0)),0)</f>
        <v>0</v>
      </c>
      <c r="AJ132" s="40">
        <f>IFERROR(INDEX(stap_2_verdeelsleutels[Act%_7], MATCH(stap_2_act[[#This Row],[Verdeelsleutel_ act]],stap_2_verdeelsleutels[Verdeelsleutels], 0)),0)</f>
        <v>0</v>
      </c>
      <c r="AK132" s="40">
        <f>IFERROR(INDEX(stap_2_verdeelsleutels[Act%_8], MATCH(stap_2_act[[#This Row],[Verdeelsleutel_ act]],stap_2_verdeelsleutels[Verdeelsleutels], 0)),0)</f>
        <v>0</v>
      </c>
      <c r="AL132" s="40">
        <f>IFERROR(INDEX(stap_2_verdeelsleutels[Act%_9], MATCH(stap_2_act[[#This Row],[Verdeelsleutel_ act]],stap_2_verdeelsleutels[Verdeelsleutels], 0)),0)</f>
        <v>0</v>
      </c>
      <c r="AM132" s="40">
        <f>IFERROR(INDEX(stap_2_verdeelsleutels[Act%_10], MATCH(stap_2_act[[#This Row],[Verdeelsleutel_ act]],stap_2_verdeelsleutels[Verdeelsleutels], 0)),0)</f>
        <v>0</v>
      </c>
      <c r="AN132" s="40">
        <f>IFERROR(INDEX(stap_2_verdeelsleutels[Act%_11], MATCH(stap_2_act[[#This Row],[Verdeelsleutel_ act]],stap_2_verdeelsleutels[Verdeelsleutels], 0)),0)</f>
        <v>0</v>
      </c>
      <c r="AO132" s="40">
        <f>IFERROR(INDEX(stap_2_verdeelsleutels[Act%_12], MATCH(stap_2_act[[#This Row],[Verdeelsleutel_ act]],stap_2_verdeelsleutels[Verdeelsleutels], 0)),0)</f>
        <v>0</v>
      </c>
      <c r="AP132" s="40">
        <f>IFERROR(INDEX(stap_2_verdeelsleutels[Act%_13], MATCH(stap_2_act[[#This Row],[Verdeelsleutel_ act]],stap_2_verdeelsleutels[Verdeelsleutels], 0)),0)</f>
        <v>0</v>
      </c>
      <c r="AQ132" s="40">
        <f>IFERROR(INDEX(stap_2_verdeelsleutels[Act%_14], MATCH(stap_2_act[[#This Row],[Verdeelsleutel_ act]],stap_2_verdeelsleutels[Verdeelsleutels], 0)),0)</f>
        <v>0</v>
      </c>
      <c r="AR132" s="40">
        <f>IFERROR(INDEX(stap_2_verdeelsleutels[Act%_15], MATCH(stap_2_act[[#This Row],[Verdeelsleutel_ act]],stap_2_verdeelsleutels[Verdeelsleutels], 0)),0)</f>
        <v>0</v>
      </c>
      <c r="AS132" s="36">
        <f>IFERROR(INDEX(stap_2_verdeelsleutels[Act%_16], MATCH(stap_2_act[[#This Row],[Verdeelsleutel_ act]],stap_2_verdeelsleutels[Verdeelsleutels], 0)),0)</f>
        <v>0</v>
      </c>
      <c r="AT132" s="36">
        <f>IFERROR(INDEX(stap_2_verdeelsleutels[Act%_17], MATCH(stap_2_act[[#This Row],[Verdeelsleutel_ act]],stap_2_verdeelsleutels[Verdeelsleutels], 0)),0)</f>
        <v>0</v>
      </c>
      <c r="AU132" s="36">
        <f>IFERROR(INDEX(stap_2_verdeelsleutels[Act%_18], MATCH(stap_2_act[[#This Row],[Verdeelsleutel_ act]],stap_2_verdeelsleutels[Verdeelsleutels], 0)),0)</f>
        <v>0</v>
      </c>
      <c r="AV132" s="36">
        <f>IFERROR(INDEX(stap_2_verdeelsleutels[Act%_19], MATCH(stap_2_act[[#This Row],[Verdeelsleutel_ act]],stap_2_verdeelsleutels[Verdeelsleutels], 0)),0)</f>
        <v>0</v>
      </c>
      <c r="AW132" s="36">
        <f>IFERROR(INDEX(stap_2_verdeelsleutels[Act%_20], MATCH(stap_2_act[[#This Row],[Verdeelsleutel_ act]],stap_2_verdeelsleutels[Verdeelsleutels], 0)),0)</f>
        <v>0</v>
      </c>
      <c r="AX132" s="37">
        <f>ROUND(stap_2_act[[#This Row],[GR_bedrag]]-SUM(stap_2_act[[#This Row],[Act_result_1]:[Act_result_20]]),2)</f>
        <v>0</v>
      </c>
      <c r="AY132" s="41">
        <f>IFERROR(stap_2_act[[#This Row],[Activiteit 1]]+(stap_2_act[[#This Row],[Saldo_sleutel]]*stap_2_act[[#This Row],[Act%_1]]),0)</f>
        <v>0</v>
      </c>
      <c r="AZ132" s="41">
        <f>IFERROR(stap_2_act[[#This Row],[Activiteit 2]]+(stap_2_act[[#This Row],[Saldo_sleutel]]*stap_2_act[[#This Row],[Act%_2]]),0)</f>
        <v>0</v>
      </c>
      <c r="BA132" s="41">
        <f>IFERROR(stap_2_act[[#This Row],[Activiteit 3]]+(stap_2_act[[#This Row],[Saldo_sleutel]]*stap_2_act[[#This Row],[Act%_3]]),0)</f>
        <v>0</v>
      </c>
      <c r="BB132" s="41">
        <f>IFERROR(stap_2_act[[#This Row],[Activiteit 4]]+(stap_2_act[[#This Row],[Saldo_sleutel]]*stap_2_act[[#This Row],[Act%_4]]),0)</f>
        <v>0</v>
      </c>
      <c r="BC132" s="41">
        <f>IFERROR(stap_2_act[[#This Row],[Activiteit 5]]+(stap_2_act[[#This Row],[Saldo_sleutel]]*stap_2_act[[#This Row],[Act%_5]]),0)</f>
        <v>0</v>
      </c>
      <c r="BD132" s="41">
        <f>IFERROR(stap_2_act[[#This Row],[Activiteit 6]]+(stap_2_act[[#This Row],[Saldo_sleutel]]*stap_2_act[[#This Row],[Act%_6]]),0)</f>
        <v>0</v>
      </c>
      <c r="BE132" s="41">
        <f>IFERROR(stap_2_act[[#This Row],[Activiteit 7]]+(stap_2_act[[#This Row],[Saldo_sleutel]]*stap_2_act[[#This Row],[Act%_7]]),0)</f>
        <v>0</v>
      </c>
      <c r="BF132" s="41">
        <f>IFERROR(stap_2_act[[#This Row],[Activiteit 8]]+(stap_2_act[[#This Row],[Saldo_sleutel]]*stap_2_act[[#This Row],[Act%_8]]),0)</f>
        <v>0</v>
      </c>
      <c r="BG132" s="41">
        <f>IFERROR(stap_2_act[[#This Row],[Activiteit 9]]+(stap_2_act[[#This Row],[Saldo_sleutel]]*stap_2_act[[#This Row],[Act%_9]]),0)</f>
        <v>0</v>
      </c>
      <c r="BH132" s="41">
        <f>IFERROR(stap_2_act[[#This Row],[Activiteit 10]]+(stap_2_act[[#This Row],[Saldo_sleutel]]*stap_2_act[[#This Row],[Act%_10]]),0)</f>
        <v>0</v>
      </c>
      <c r="BI132" s="41">
        <f>IFERROR(stap_2_act[[#This Row],[Activiteit 11]]+(stap_2_act[[#This Row],[Saldo_sleutel]]*stap_2_act[[#This Row],[Act%_11]]),0)</f>
        <v>0</v>
      </c>
      <c r="BJ132" s="41">
        <f>IFERROR(stap_2_act[[#This Row],[Activiteit 12]]+(stap_2_act[[#This Row],[Saldo_sleutel]]*stap_2_act[[#This Row],[Act%_12]]),0)</f>
        <v>0</v>
      </c>
      <c r="BK132" s="41">
        <f>IFERROR(stap_2_act[[#This Row],[Activiteit 13]]+(stap_2_act[[#This Row],[Saldo_sleutel]]*stap_2_act[[#This Row],[Act%_13]]),0)</f>
        <v>0</v>
      </c>
      <c r="BL132" s="41">
        <f>IFERROR(stap_2_act[[#This Row],[Activiteit 14]]+(stap_2_act[[#This Row],[Saldo_sleutel]]*stap_2_act[[#This Row],[Act%_14]]),0)</f>
        <v>0</v>
      </c>
      <c r="BM132" s="41">
        <f>IFERROR(stap_2_act[[#This Row],[Activiteit 15]]+(stap_2_act[[#This Row],[Saldo_sleutel]]*stap_2_act[[#This Row],[Act%_15]]),0)</f>
        <v>0</v>
      </c>
      <c r="BN132" s="38">
        <f>IFERROR(stap_2_act[[#This Row],[Activiteit 16]]+(stap_2_act[[#This Row],[Saldo_sleutel]]*stap_2_act[[#This Row],[Act%_16]]),0)</f>
        <v>0</v>
      </c>
      <c r="BO132" s="38">
        <f>IFERROR(stap_2_act[[#This Row],[Activiteit 17]]+(stap_2_act[[#This Row],[Saldo_sleutel]]*stap_2_act[[#This Row],[Act%_17]]),0)</f>
        <v>0</v>
      </c>
      <c r="BP132" s="38">
        <f>IFERROR(stap_2_act[[#This Row],[Activiteit 18]]+(stap_2_act[[#This Row],[Saldo_sleutel]]*stap_2_act[[#This Row],[Act%_18]]),0)</f>
        <v>0</v>
      </c>
      <c r="BQ132" s="38">
        <f>IFERROR(stap_2_act[[#This Row],[Activiteit 19]]+(stap_2_act[[#This Row],[Saldo_sleutel]]*stap_2_act[[#This Row],[Act%_19]]),0)</f>
        <v>0</v>
      </c>
      <c r="BR132" s="38">
        <f>IFERROR(stap_2_act[[#This Row],[Activiteit 20]]+(stap_2_act[[#This Row],[Saldo_sleutel]]*stap_2_act[[#This Row],[Act%_20]]),0)</f>
        <v>0</v>
      </c>
      <c r="BS132" s="259">
        <f>VALUE(stap_2_act[[#This Row],[GR_code]])</f>
        <v>0</v>
      </c>
      <c r="BT132" s="259">
        <f>IF(stap_2_act[[#This Row],[Personeel]]="ja",1,0)</f>
        <v>0</v>
      </c>
      <c r="BU132" s="260">
        <f>VALUE(LEFT(stap_2_act[[#This Row],[GR_code_nr]],1))</f>
        <v>0</v>
      </c>
      <c r="BV132" s="261">
        <f>IF(ISBLANK(stap_2_act[[#This Row],[GR_code]]),0,IFERROR(IF(AND(stap_2_act[[#This Row],[GR1]]&gt;5,stap_2_act[[#This Row],[GR1]]&lt;10),0,1),1))</f>
        <v>0</v>
      </c>
      <c r="BW132" s="261">
        <f>IFERROR(IF(stap_2_act[[#This Row],[GR1]]=6,1,0),0)</f>
        <v>0</v>
      </c>
      <c r="BX132" s="261">
        <f>IFERROR(IF(stap_2_act[[#This Row],[GR1]]=7,1,0),0)</f>
        <v>0</v>
      </c>
      <c r="BY132" s="261">
        <f>IFERROR(IF(stap_2_act[[#This Row],[GR1]]=8,1,0),0)</f>
        <v>0</v>
      </c>
      <c r="BZ132" s="261">
        <f>IFERROR(IF(stap_2_act[[#This Row],[GR1]]=9,1,0),0)</f>
        <v>0</v>
      </c>
      <c r="CA13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2" s="262">
        <f>IF(ISBLANK(stap_2_act[[#This Row],[GR_code]]),0,COUNTIF(stap_2_act[GR_code_desc_dim1_dim2_dim3],CA132))</f>
        <v>0</v>
      </c>
      <c r="CC132"/>
      <c r="CD132"/>
      <c r="CE132"/>
    </row>
    <row r="133" spans="1:83" x14ac:dyDescent="0.3">
      <c r="A133" s="136"/>
      <c r="B133" s="183"/>
      <c r="C133" s="77"/>
      <c r="D133" s="136"/>
      <c r="E133" s="118"/>
      <c r="F133" s="118"/>
      <c r="G133" s="118"/>
      <c r="H133" s="77"/>
      <c r="I133" s="77"/>
      <c r="J133" s="77"/>
      <c r="K133" s="77"/>
      <c r="L133" s="77"/>
      <c r="M133" s="77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  <c r="Z133" s="77"/>
      <c r="AA133" s="77"/>
      <c r="AB133" s="39">
        <f>stap_2_act[[#This Row],[GR_bedrag]]-SUM(stap_2_act[[#This Row],[Activiteit 1]:[Activiteit 20]])</f>
        <v>0</v>
      </c>
      <c r="AC133" s="78"/>
      <c r="AD133" s="40">
        <f>IFERROR(INDEX(stap_2_verdeelsleutels[Act%_1], MATCH(stap_2_act[[#This Row],[Verdeelsleutel_ act]],stap_2_verdeelsleutels[Verdeelsleutels], 0)),0)</f>
        <v>0</v>
      </c>
      <c r="AE133" s="40">
        <f>IFERROR(INDEX(stap_2_verdeelsleutels[Act%_2], MATCH(stap_2_act[[#This Row],[Verdeelsleutel_ act]],stap_2_verdeelsleutels[Verdeelsleutels], 0)),0)</f>
        <v>0</v>
      </c>
      <c r="AF133" s="40">
        <f>IFERROR(INDEX(stap_2_verdeelsleutels[Act%_3], MATCH(stap_2_act[[#This Row],[Verdeelsleutel_ act]],stap_2_verdeelsleutels[Verdeelsleutels], 0)),0)</f>
        <v>0</v>
      </c>
      <c r="AG133" s="40">
        <f>IFERROR(INDEX(stap_2_verdeelsleutels[Act%_4], MATCH(stap_2_act[[#This Row],[Verdeelsleutel_ act]],stap_2_verdeelsleutels[Verdeelsleutels], 0)),0)</f>
        <v>0</v>
      </c>
      <c r="AH133" s="40">
        <f>IFERROR(INDEX(stap_2_verdeelsleutels[Act%_5], MATCH(stap_2_act[[#This Row],[Verdeelsleutel_ act]],stap_2_verdeelsleutels[Verdeelsleutels], 0)),0)</f>
        <v>0</v>
      </c>
      <c r="AI133" s="40">
        <f>IFERROR(INDEX(stap_2_verdeelsleutels[Act%_6], MATCH(stap_2_act[[#This Row],[Verdeelsleutel_ act]],stap_2_verdeelsleutels[Verdeelsleutels], 0)),0)</f>
        <v>0</v>
      </c>
      <c r="AJ133" s="40">
        <f>IFERROR(INDEX(stap_2_verdeelsleutels[Act%_7], MATCH(stap_2_act[[#This Row],[Verdeelsleutel_ act]],stap_2_verdeelsleutels[Verdeelsleutels], 0)),0)</f>
        <v>0</v>
      </c>
      <c r="AK133" s="40">
        <f>IFERROR(INDEX(stap_2_verdeelsleutels[Act%_8], MATCH(stap_2_act[[#This Row],[Verdeelsleutel_ act]],stap_2_verdeelsleutels[Verdeelsleutels], 0)),0)</f>
        <v>0</v>
      </c>
      <c r="AL133" s="40">
        <f>IFERROR(INDEX(stap_2_verdeelsleutels[Act%_9], MATCH(stap_2_act[[#This Row],[Verdeelsleutel_ act]],stap_2_verdeelsleutels[Verdeelsleutels], 0)),0)</f>
        <v>0</v>
      </c>
      <c r="AM133" s="40">
        <f>IFERROR(INDEX(stap_2_verdeelsleutels[Act%_10], MATCH(stap_2_act[[#This Row],[Verdeelsleutel_ act]],stap_2_verdeelsleutels[Verdeelsleutels], 0)),0)</f>
        <v>0</v>
      </c>
      <c r="AN133" s="40">
        <f>IFERROR(INDEX(stap_2_verdeelsleutels[Act%_11], MATCH(stap_2_act[[#This Row],[Verdeelsleutel_ act]],stap_2_verdeelsleutels[Verdeelsleutels], 0)),0)</f>
        <v>0</v>
      </c>
      <c r="AO133" s="40">
        <f>IFERROR(INDEX(stap_2_verdeelsleutels[Act%_12], MATCH(stap_2_act[[#This Row],[Verdeelsleutel_ act]],stap_2_verdeelsleutels[Verdeelsleutels], 0)),0)</f>
        <v>0</v>
      </c>
      <c r="AP133" s="40">
        <f>IFERROR(INDEX(stap_2_verdeelsleutels[Act%_13], MATCH(stap_2_act[[#This Row],[Verdeelsleutel_ act]],stap_2_verdeelsleutels[Verdeelsleutels], 0)),0)</f>
        <v>0</v>
      </c>
      <c r="AQ133" s="40">
        <f>IFERROR(INDEX(stap_2_verdeelsleutels[Act%_14], MATCH(stap_2_act[[#This Row],[Verdeelsleutel_ act]],stap_2_verdeelsleutels[Verdeelsleutels], 0)),0)</f>
        <v>0</v>
      </c>
      <c r="AR133" s="40">
        <f>IFERROR(INDEX(stap_2_verdeelsleutels[Act%_15], MATCH(stap_2_act[[#This Row],[Verdeelsleutel_ act]],stap_2_verdeelsleutels[Verdeelsleutels], 0)),0)</f>
        <v>0</v>
      </c>
      <c r="AS133" s="36">
        <f>IFERROR(INDEX(stap_2_verdeelsleutels[Act%_16], MATCH(stap_2_act[[#This Row],[Verdeelsleutel_ act]],stap_2_verdeelsleutels[Verdeelsleutels], 0)),0)</f>
        <v>0</v>
      </c>
      <c r="AT133" s="36">
        <f>IFERROR(INDEX(stap_2_verdeelsleutels[Act%_17], MATCH(stap_2_act[[#This Row],[Verdeelsleutel_ act]],stap_2_verdeelsleutels[Verdeelsleutels], 0)),0)</f>
        <v>0</v>
      </c>
      <c r="AU133" s="36">
        <f>IFERROR(INDEX(stap_2_verdeelsleutels[Act%_18], MATCH(stap_2_act[[#This Row],[Verdeelsleutel_ act]],stap_2_verdeelsleutels[Verdeelsleutels], 0)),0)</f>
        <v>0</v>
      </c>
      <c r="AV133" s="36">
        <f>IFERROR(INDEX(stap_2_verdeelsleutels[Act%_19], MATCH(stap_2_act[[#This Row],[Verdeelsleutel_ act]],stap_2_verdeelsleutels[Verdeelsleutels], 0)),0)</f>
        <v>0</v>
      </c>
      <c r="AW133" s="36">
        <f>IFERROR(INDEX(stap_2_verdeelsleutels[Act%_20], MATCH(stap_2_act[[#This Row],[Verdeelsleutel_ act]],stap_2_verdeelsleutels[Verdeelsleutels], 0)),0)</f>
        <v>0</v>
      </c>
      <c r="AX133" s="37">
        <f>ROUND(stap_2_act[[#This Row],[GR_bedrag]]-SUM(stap_2_act[[#This Row],[Act_result_1]:[Act_result_20]]),2)</f>
        <v>0</v>
      </c>
      <c r="AY133" s="41">
        <f>IFERROR(stap_2_act[[#This Row],[Activiteit 1]]+(stap_2_act[[#This Row],[Saldo_sleutel]]*stap_2_act[[#This Row],[Act%_1]]),0)</f>
        <v>0</v>
      </c>
      <c r="AZ133" s="41">
        <f>IFERROR(stap_2_act[[#This Row],[Activiteit 2]]+(stap_2_act[[#This Row],[Saldo_sleutel]]*stap_2_act[[#This Row],[Act%_2]]),0)</f>
        <v>0</v>
      </c>
      <c r="BA133" s="41">
        <f>IFERROR(stap_2_act[[#This Row],[Activiteit 3]]+(stap_2_act[[#This Row],[Saldo_sleutel]]*stap_2_act[[#This Row],[Act%_3]]),0)</f>
        <v>0</v>
      </c>
      <c r="BB133" s="41">
        <f>IFERROR(stap_2_act[[#This Row],[Activiteit 4]]+(stap_2_act[[#This Row],[Saldo_sleutel]]*stap_2_act[[#This Row],[Act%_4]]),0)</f>
        <v>0</v>
      </c>
      <c r="BC133" s="41">
        <f>IFERROR(stap_2_act[[#This Row],[Activiteit 5]]+(stap_2_act[[#This Row],[Saldo_sleutel]]*stap_2_act[[#This Row],[Act%_5]]),0)</f>
        <v>0</v>
      </c>
      <c r="BD133" s="41">
        <f>IFERROR(stap_2_act[[#This Row],[Activiteit 6]]+(stap_2_act[[#This Row],[Saldo_sleutel]]*stap_2_act[[#This Row],[Act%_6]]),0)</f>
        <v>0</v>
      </c>
      <c r="BE133" s="41">
        <f>IFERROR(stap_2_act[[#This Row],[Activiteit 7]]+(stap_2_act[[#This Row],[Saldo_sleutel]]*stap_2_act[[#This Row],[Act%_7]]),0)</f>
        <v>0</v>
      </c>
      <c r="BF133" s="41">
        <f>IFERROR(stap_2_act[[#This Row],[Activiteit 8]]+(stap_2_act[[#This Row],[Saldo_sleutel]]*stap_2_act[[#This Row],[Act%_8]]),0)</f>
        <v>0</v>
      </c>
      <c r="BG133" s="41">
        <f>IFERROR(stap_2_act[[#This Row],[Activiteit 9]]+(stap_2_act[[#This Row],[Saldo_sleutel]]*stap_2_act[[#This Row],[Act%_9]]),0)</f>
        <v>0</v>
      </c>
      <c r="BH133" s="41">
        <f>IFERROR(stap_2_act[[#This Row],[Activiteit 10]]+(stap_2_act[[#This Row],[Saldo_sleutel]]*stap_2_act[[#This Row],[Act%_10]]),0)</f>
        <v>0</v>
      </c>
      <c r="BI133" s="41">
        <f>IFERROR(stap_2_act[[#This Row],[Activiteit 11]]+(stap_2_act[[#This Row],[Saldo_sleutel]]*stap_2_act[[#This Row],[Act%_11]]),0)</f>
        <v>0</v>
      </c>
      <c r="BJ133" s="41">
        <f>IFERROR(stap_2_act[[#This Row],[Activiteit 12]]+(stap_2_act[[#This Row],[Saldo_sleutel]]*stap_2_act[[#This Row],[Act%_12]]),0)</f>
        <v>0</v>
      </c>
      <c r="BK133" s="41">
        <f>IFERROR(stap_2_act[[#This Row],[Activiteit 13]]+(stap_2_act[[#This Row],[Saldo_sleutel]]*stap_2_act[[#This Row],[Act%_13]]),0)</f>
        <v>0</v>
      </c>
      <c r="BL133" s="41">
        <f>IFERROR(stap_2_act[[#This Row],[Activiteit 14]]+(stap_2_act[[#This Row],[Saldo_sleutel]]*stap_2_act[[#This Row],[Act%_14]]),0)</f>
        <v>0</v>
      </c>
      <c r="BM133" s="41">
        <f>IFERROR(stap_2_act[[#This Row],[Activiteit 15]]+(stap_2_act[[#This Row],[Saldo_sleutel]]*stap_2_act[[#This Row],[Act%_15]]),0)</f>
        <v>0</v>
      </c>
      <c r="BN133" s="38">
        <f>IFERROR(stap_2_act[[#This Row],[Activiteit 16]]+(stap_2_act[[#This Row],[Saldo_sleutel]]*stap_2_act[[#This Row],[Act%_16]]),0)</f>
        <v>0</v>
      </c>
      <c r="BO133" s="38">
        <f>IFERROR(stap_2_act[[#This Row],[Activiteit 17]]+(stap_2_act[[#This Row],[Saldo_sleutel]]*stap_2_act[[#This Row],[Act%_17]]),0)</f>
        <v>0</v>
      </c>
      <c r="BP133" s="38">
        <f>IFERROR(stap_2_act[[#This Row],[Activiteit 18]]+(stap_2_act[[#This Row],[Saldo_sleutel]]*stap_2_act[[#This Row],[Act%_18]]),0)</f>
        <v>0</v>
      </c>
      <c r="BQ133" s="38">
        <f>IFERROR(stap_2_act[[#This Row],[Activiteit 19]]+(stap_2_act[[#This Row],[Saldo_sleutel]]*stap_2_act[[#This Row],[Act%_19]]),0)</f>
        <v>0</v>
      </c>
      <c r="BR133" s="38">
        <f>IFERROR(stap_2_act[[#This Row],[Activiteit 20]]+(stap_2_act[[#This Row],[Saldo_sleutel]]*stap_2_act[[#This Row],[Act%_20]]),0)</f>
        <v>0</v>
      </c>
      <c r="BS133" s="259">
        <f>VALUE(stap_2_act[[#This Row],[GR_code]])</f>
        <v>0</v>
      </c>
      <c r="BT133" s="259">
        <f>IF(stap_2_act[[#This Row],[Personeel]]="ja",1,0)</f>
        <v>0</v>
      </c>
      <c r="BU133" s="260">
        <f>VALUE(LEFT(stap_2_act[[#This Row],[GR_code_nr]],1))</f>
        <v>0</v>
      </c>
      <c r="BV133" s="261">
        <f>IF(ISBLANK(stap_2_act[[#This Row],[GR_code]]),0,IFERROR(IF(AND(stap_2_act[[#This Row],[GR1]]&gt;5,stap_2_act[[#This Row],[GR1]]&lt;10),0,1),1))</f>
        <v>0</v>
      </c>
      <c r="BW133" s="261">
        <f>IFERROR(IF(stap_2_act[[#This Row],[GR1]]=6,1,0),0)</f>
        <v>0</v>
      </c>
      <c r="BX133" s="261">
        <f>IFERROR(IF(stap_2_act[[#This Row],[GR1]]=7,1,0),0)</f>
        <v>0</v>
      </c>
      <c r="BY133" s="261">
        <f>IFERROR(IF(stap_2_act[[#This Row],[GR1]]=8,1,0),0)</f>
        <v>0</v>
      </c>
      <c r="BZ133" s="261">
        <f>IFERROR(IF(stap_2_act[[#This Row],[GR1]]=9,1,0),0)</f>
        <v>0</v>
      </c>
      <c r="CA13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3" s="262">
        <f>IF(ISBLANK(stap_2_act[[#This Row],[GR_code]]),0,COUNTIF(stap_2_act[GR_code_desc_dim1_dim2_dim3],CA133))</f>
        <v>0</v>
      </c>
      <c r="CC133"/>
      <c r="CD133"/>
      <c r="CE133"/>
    </row>
    <row r="134" spans="1:83" x14ac:dyDescent="0.3">
      <c r="A134" s="136"/>
      <c r="B134" s="183"/>
      <c r="C134" s="77"/>
      <c r="D134" s="136"/>
      <c r="E134" s="118"/>
      <c r="F134" s="118"/>
      <c r="G134" s="118"/>
      <c r="H134" s="77"/>
      <c r="I134" s="77"/>
      <c r="J134" s="77"/>
      <c r="K134" s="77"/>
      <c r="L134" s="77"/>
      <c r="M134" s="77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  <c r="Y134" s="77"/>
      <c r="Z134" s="77"/>
      <c r="AA134" s="77"/>
      <c r="AB134" s="39">
        <f>stap_2_act[[#This Row],[GR_bedrag]]-SUM(stap_2_act[[#This Row],[Activiteit 1]:[Activiteit 20]])</f>
        <v>0</v>
      </c>
      <c r="AC134" s="78"/>
      <c r="AD134" s="40">
        <f>IFERROR(INDEX(stap_2_verdeelsleutels[Act%_1], MATCH(stap_2_act[[#This Row],[Verdeelsleutel_ act]],stap_2_verdeelsleutels[Verdeelsleutels], 0)),0)</f>
        <v>0</v>
      </c>
      <c r="AE134" s="40">
        <f>IFERROR(INDEX(stap_2_verdeelsleutels[Act%_2], MATCH(stap_2_act[[#This Row],[Verdeelsleutel_ act]],stap_2_verdeelsleutels[Verdeelsleutels], 0)),0)</f>
        <v>0</v>
      </c>
      <c r="AF134" s="40">
        <f>IFERROR(INDEX(stap_2_verdeelsleutels[Act%_3], MATCH(stap_2_act[[#This Row],[Verdeelsleutel_ act]],stap_2_verdeelsleutels[Verdeelsleutels], 0)),0)</f>
        <v>0</v>
      </c>
      <c r="AG134" s="40">
        <f>IFERROR(INDEX(stap_2_verdeelsleutels[Act%_4], MATCH(stap_2_act[[#This Row],[Verdeelsleutel_ act]],stap_2_verdeelsleutels[Verdeelsleutels], 0)),0)</f>
        <v>0</v>
      </c>
      <c r="AH134" s="40">
        <f>IFERROR(INDEX(stap_2_verdeelsleutels[Act%_5], MATCH(stap_2_act[[#This Row],[Verdeelsleutel_ act]],stap_2_verdeelsleutels[Verdeelsleutels], 0)),0)</f>
        <v>0</v>
      </c>
      <c r="AI134" s="40">
        <f>IFERROR(INDEX(stap_2_verdeelsleutels[Act%_6], MATCH(stap_2_act[[#This Row],[Verdeelsleutel_ act]],stap_2_verdeelsleutels[Verdeelsleutels], 0)),0)</f>
        <v>0</v>
      </c>
      <c r="AJ134" s="40">
        <f>IFERROR(INDEX(stap_2_verdeelsleutels[Act%_7], MATCH(stap_2_act[[#This Row],[Verdeelsleutel_ act]],stap_2_verdeelsleutels[Verdeelsleutels], 0)),0)</f>
        <v>0</v>
      </c>
      <c r="AK134" s="40">
        <f>IFERROR(INDEX(stap_2_verdeelsleutels[Act%_8], MATCH(stap_2_act[[#This Row],[Verdeelsleutel_ act]],stap_2_verdeelsleutels[Verdeelsleutels], 0)),0)</f>
        <v>0</v>
      </c>
      <c r="AL134" s="40">
        <f>IFERROR(INDEX(stap_2_verdeelsleutels[Act%_9], MATCH(stap_2_act[[#This Row],[Verdeelsleutel_ act]],stap_2_verdeelsleutels[Verdeelsleutels], 0)),0)</f>
        <v>0</v>
      </c>
      <c r="AM134" s="40">
        <f>IFERROR(INDEX(stap_2_verdeelsleutels[Act%_10], MATCH(stap_2_act[[#This Row],[Verdeelsleutel_ act]],stap_2_verdeelsleutels[Verdeelsleutels], 0)),0)</f>
        <v>0</v>
      </c>
      <c r="AN134" s="40">
        <f>IFERROR(INDEX(stap_2_verdeelsleutels[Act%_11], MATCH(stap_2_act[[#This Row],[Verdeelsleutel_ act]],stap_2_verdeelsleutels[Verdeelsleutels], 0)),0)</f>
        <v>0</v>
      </c>
      <c r="AO134" s="40">
        <f>IFERROR(INDEX(stap_2_verdeelsleutels[Act%_12], MATCH(stap_2_act[[#This Row],[Verdeelsleutel_ act]],stap_2_verdeelsleutels[Verdeelsleutels], 0)),0)</f>
        <v>0</v>
      </c>
      <c r="AP134" s="40">
        <f>IFERROR(INDEX(stap_2_verdeelsleutels[Act%_13], MATCH(stap_2_act[[#This Row],[Verdeelsleutel_ act]],stap_2_verdeelsleutels[Verdeelsleutels], 0)),0)</f>
        <v>0</v>
      </c>
      <c r="AQ134" s="40">
        <f>IFERROR(INDEX(stap_2_verdeelsleutels[Act%_14], MATCH(stap_2_act[[#This Row],[Verdeelsleutel_ act]],stap_2_verdeelsleutels[Verdeelsleutels], 0)),0)</f>
        <v>0</v>
      </c>
      <c r="AR134" s="40">
        <f>IFERROR(INDEX(stap_2_verdeelsleutels[Act%_15], MATCH(stap_2_act[[#This Row],[Verdeelsleutel_ act]],stap_2_verdeelsleutels[Verdeelsleutels], 0)),0)</f>
        <v>0</v>
      </c>
      <c r="AS134" s="36">
        <f>IFERROR(INDEX(stap_2_verdeelsleutels[Act%_16], MATCH(stap_2_act[[#This Row],[Verdeelsleutel_ act]],stap_2_verdeelsleutels[Verdeelsleutels], 0)),0)</f>
        <v>0</v>
      </c>
      <c r="AT134" s="36">
        <f>IFERROR(INDEX(stap_2_verdeelsleutels[Act%_17], MATCH(stap_2_act[[#This Row],[Verdeelsleutel_ act]],stap_2_verdeelsleutels[Verdeelsleutels], 0)),0)</f>
        <v>0</v>
      </c>
      <c r="AU134" s="36">
        <f>IFERROR(INDEX(stap_2_verdeelsleutels[Act%_18], MATCH(stap_2_act[[#This Row],[Verdeelsleutel_ act]],stap_2_verdeelsleutels[Verdeelsleutels], 0)),0)</f>
        <v>0</v>
      </c>
      <c r="AV134" s="36">
        <f>IFERROR(INDEX(stap_2_verdeelsleutels[Act%_19], MATCH(stap_2_act[[#This Row],[Verdeelsleutel_ act]],stap_2_verdeelsleutels[Verdeelsleutels], 0)),0)</f>
        <v>0</v>
      </c>
      <c r="AW134" s="36">
        <f>IFERROR(INDEX(stap_2_verdeelsleutels[Act%_20], MATCH(stap_2_act[[#This Row],[Verdeelsleutel_ act]],stap_2_verdeelsleutels[Verdeelsleutels], 0)),0)</f>
        <v>0</v>
      </c>
      <c r="AX134" s="37">
        <f>ROUND(stap_2_act[[#This Row],[GR_bedrag]]-SUM(stap_2_act[[#This Row],[Act_result_1]:[Act_result_20]]),2)</f>
        <v>0</v>
      </c>
      <c r="AY134" s="41">
        <f>IFERROR(stap_2_act[[#This Row],[Activiteit 1]]+(stap_2_act[[#This Row],[Saldo_sleutel]]*stap_2_act[[#This Row],[Act%_1]]),0)</f>
        <v>0</v>
      </c>
      <c r="AZ134" s="41">
        <f>IFERROR(stap_2_act[[#This Row],[Activiteit 2]]+(stap_2_act[[#This Row],[Saldo_sleutel]]*stap_2_act[[#This Row],[Act%_2]]),0)</f>
        <v>0</v>
      </c>
      <c r="BA134" s="41">
        <f>IFERROR(stap_2_act[[#This Row],[Activiteit 3]]+(stap_2_act[[#This Row],[Saldo_sleutel]]*stap_2_act[[#This Row],[Act%_3]]),0)</f>
        <v>0</v>
      </c>
      <c r="BB134" s="41">
        <f>IFERROR(stap_2_act[[#This Row],[Activiteit 4]]+(stap_2_act[[#This Row],[Saldo_sleutel]]*stap_2_act[[#This Row],[Act%_4]]),0)</f>
        <v>0</v>
      </c>
      <c r="BC134" s="41">
        <f>IFERROR(stap_2_act[[#This Row],[Activiteit 5]]+(stap_2_act[[#This Row],[Saldo_sleutel]]*stap_2_act[[#This Row],[Act%_5]]),0)</f>
        <v>0</v>
      </c>
      <c r="BD134" s="41">
        <f>IFERROR(stap_2_act[[#This Row],[Activiteit 6]]+(stap_2_act[[#This Row],[Saldo_sleutel]]*stap_2_act[[#This Row],[Act%_6]]),0)</f>
        <v>0</v>
      </c>
      <c r="BE134" s="41">
        <f>IFERROR(stap_2_act[[#This Row],[Activiteit 7]]+(stap_2_act[[#This Row],[Saldo_sleutel]]*stap_2_act[[#This Row],[Act%_7]]),0)</f>
        <v>0</v>
      </c>
      <c r="BF134" s="41">
        <f>IFERROR(stap_2_act[[#This Row],[Activiteit 8]]+(stap_2_act[[#This Row],[Saldo_sleutel]]*stap_2_act[[#This Row],[Act%_8]]),0)</f>
        <v>0</v>
      </c>
      <c r="BG134" s="41">
        <f>IFERROR(stap_2_act[[#This Row],[Activiteit 9]]+(stap_2_act[[#This Row],[Saldo_sleutel]]*stap_2_act[[#This Row],[Act%_9]]),0)</f>
        <v>0</v>
      </c>
      <c r="BH134" s="41">
        <f>IFERROR(stap_2_act[[#This Row],[Activiteit 10]]+(stap_2_act[[#This Row],[Saldo_sleutel]]*stap_2_act[[#This Row],[Act%_10]]),0)</f>
        <v>0</v>
      </c>
      <c r="BI134" s="41">
        <f>IFERROR(stap_2_act[[#This Row],[Activiteit 11]]+(stap_2_act[[#This Row],[Saldo_sleutel]]*stap_2_act[[#This Row],[Act%_11]]),0)</f>
        <v>0</v>
      </c>
      <c r="BJ134" s="41">
        <f>IFERROR(stap_2_act[[#This Row],[Activiteit 12]]+(stap_2_act[[#This Row],[Saldo_sleutel]]*stap_2_act[[#This Row],[Act%_12]]),0)</f>
        <v>0</v>
      </c>
      <c r="BK134" s="41">
        <f>IFERROR(stap_2_act[[#This Row],[Activiteit 13]]+(stap_2_act[[#This Row],[Saldo_sleutel]]*stap_2_act[[#This Row],[Act%_13]]),0)</f>
        <v>0</v>
      </c>
      <c r="BL134" s="41">
        <f>IFERROR(stap_2_act[[#This Row],[Activiteit 14]]+(stap_2_act[[#This Row],[Saldo_sleutel]]*stap_2_act[[#This Row],[Act%_14]]),0)</f>
        <v>0</v>
      </c>
      <c r="BM134" s="41">
        <f>IFERROR(stap_2_act[[#This Row],[Activiteit 15]]+(stap_2_act[[#This Row],[Saldo_sleutel]]*stap_2_act[[#This Row],[Act%_15]]),0)</f>
        <v>0</v>
      </c>
      <c r="BN134" s="38">
        <f>IFERROR(stap_2_act[[#This Row],[Activiteit 16]]+(stap_2_act[[#This Row],[Saldo_sleutel]]*stap_2_act[[#This Row],[Act%_16]]),0)</f>
        <v>0</v>
      </c>
      <c r="BO134" s="38">
        <f>IFERROR(stap_2_act[[#This Row],[Activiteit 17]]+(stap_2_act[[#This Row],[Saldo_sleutel]]*stap_2_act[[#This Row],[Act%_17]]),0)</f>
        <v>0</v>
      </c>
      <c r="BP134" s="38">
        <f>IFERROR(stap_2_act[[#This Row],[Activiteit 18]]+(stap_2_act[[#This Row],[Saldo_sleutel]]*stap_2_act[[#This Row],[Act%_18]]),0)</f>
        <v>0</v>
      </c>
      <c r="BQ134" s="38">
        <f>IFERROR(stap_2_act[[#This Row],[Activiteit 19]]+(stap_2_act[[#This Row],[Saldo_sleutel]]*stap_2_act[[#This Row],[Act%_19]]),0)</f>
        <v>0</v>
      </c>
      <c r="BR134" s="38">
        <f>IFERROR(stap_2_act[[#This Row],[Activiteit 20]]+(stap_2_act[[#This Row],[Saldo_sleutel]]*stap_2_act[[#This Row],[Act%_20]]),0)</f>
        <v>0</v>
      </c>
      <c r="BS134" s="259">
        <f>VALUE(stap_2_act[[#This Row],[GR_code]])</f>
        <v>0</v>
      </c>
      <c r="BT134" s="259">
        <f>IF(stap_2_act[[#This Row],[Personeel]]="ja",1,0)</f>
        <v>0</v>
      </c>
      <c r="BU134" s="260">
        <f>VALUE(LEFT(stap_2_act[[#This Row],[GR_code_nr]],1))</f>
        <v>0</v>
      </c>
      <c r="BV134" s="261">
        <f>IF(ISBLANK(stap_2_act[[#This Row],[GR_code]]),0,IFERROR(IF(AND(stap_2_act[[#This Row],[GR1]]&gt;5,stap_2_act[[#This Row],[GR1]]&lt;10),0,1),1))</f>
        <v>0</v>
      </c>
      <c r="BW134" s="261">
        <f>IFERROR(IF(stap_2_act[[#This Row],[GR1]]=6,1,0),0)</f>
        <v>0</v>
      </c>
      <c r="BX134" s="261">
        <f>IFERROR(IF(stap_2_act[[#This Row],[GR1]]=7,1,0),0)</f>
        <v>0</v>
      </c>
      <c r="BY134" s="261">
        <f>IFERROR(IF(stap_2_act[[#This Row],[GR1]]=8,1,0),0)</f>
        <v>0</v>
      </c>
      <c r="BZ134" s="261">
        <f>IFERROR(IF(stap_2_act[[#This Row],[GR1]]=9,1,0),0)</f>
        <v>0</v>
      </c>
      <c r="CA13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4" s="262">
        <f>IF(ISBLANK(stap_2_act[[#This Row],[GR_code]]),0,COUNTIF(stap_2_act[GR_code_desc_dim1_dim2_dim3],CA134))</f>
        <v>0</v>
      </c>
      <c r="CC134"/>
      <c r="CD134"/>
      <c r="CE134"/>
    </row>
    <row r="135" spans="1:83" x14ac:dyDescent="0.3">
      <c r="A135" s="136"/>
      <c r="B135" s="183"/>
      <c r="C135" s="77"/>
      <c r="D135" s="136"/>
      <c r="E135" s="118"/>
      <c r="F135" s="118"/>
      <c r="G135" s="118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77"/>
      <c r="T135" s="77"/>
      <c r="U135" s="77"/>
      <c r="V135" s="77"/>
      <c r="W135" s="77"/>
      <c r="X135" s="77"/>
      <c r="Y135" s="77"/>
      <c r="Z135" s="77"/>
      <c r="AA135" s="77"/>
      <c r="AB135" s="39">
        <f>stap_2_act[[#This Row],[GR_bedrag]]-SUM(stap_2_act[[#This Row],[Activiteit 1]:[Activiteit 20]])</f>
        <v>0</v>
      </c>
      <c r="AC135" s="78"/>
      <c r="AD135" s="40">
        <f>IFERROR(INDEX(stap_2_verdeelsleutels[Act%_1], MATCH(stap_2_act[[#This Row],[Verdeelsleutel_ act]],stap_2_verdeelsleutels[Verdeelsleutels], 0)),0)</f>
        <v>0</v>
      </c>
      <c r="AE135" s="40">
        <f>IFERROR(INDEX(stap_2_verdeelsleutels[Act%_2], MATCH(stap_2_act[[#This Row],[Verdeelsleutel_ act]],stap_2_verdeelsleutels[Verdeelsleutels], 0)),0)</f>
        <v>0</v>
      </c>
      <c r="AF135" s="40">
        <f>IFERROR(INDEX(stap_2_verdeelsleutels[Act%_3], MATCH(stap_2_act[[#This Row],[Verdeelsleutel_ act]],stap_2_verdeelsleutels[Verdeelsleutels], 0)),0)</f>
        <v>0</v>
      </c>
      <c r="AG135" s="40">
        <f>IFERROR(INDEX(stap_2_verdeelsleutels[Act%_4], MATCH(stap_2_act[[#This Row],[Verdeelsleutel_ act]],stap_2_verdeelsleutels[Verdeelsleutels], 0)),0)</f>
        <v>0</v>
      </c>
      <c r="AH135" s="40">
        <f>IFERROR(INDEX(stap_2_verdeelsleutels[Act%_5], MATCH(stap_2_act[[#This Row],[Verdeelsleutel_ act]],stap_2_verdeelsleutels[Verdeelsleutels], 0)),0)</f>
        <v>0</v>
      </c>
      <c r="AI135" s="40">
        <f>IFERROR(INDEX(stap_2_verdeelsleutels[Act%_6], MATCH(stap_2_act[[#This Row],[Verdeelsleutel_ act]],stap_2_verdeelsleutels[Verdeelsleutels], 0)),0)</f>
        <v>0</v>
      </c>
      <c r="AJ135" s="40">
        <f>IFERROR(INDEX(stap_2_verdeelsleutels[Act%_7], MATCH(stap_2_act[[#This Row],[Verdeelsleutel_ act]],stap_2_verdeelsleutels[Verdeelsleutels], 0)),0)</f>
        <v>0</v>
      </c>
      <c r="AK135" s="40">
        <f>IFERROR(INDEX(stap_2_verdeelsleutels[Act%_8], MATCH(stap_2_act[[#This Row],[Verdeelsleutel_ act]],stap_2_verdeelsleutels[Verdeelsleutels], 0)),0)</f>
        <v>0</v>
      </c>
      <c r="AL135" s="40">
        <f>IFERROR(INDEX(stap_2_verdeelsleutels[Act%_9], MATCH(stap_2_act[[#This Row],[Verdeelsleutel_ act]],stap_2_verdeelsleutels[Verdeelsleutels], 0)),0)</f>
        <v>0</v>
      </c>
      <c r="AM135" s="40">
        <f>IFERROR(INDEX(stap_2_verdeelsleutels[Act%_10], MATCH(stap_2_act[[#This Row],[Verdeelsleutel_ act]],stap_2_verdeelsleutels[Verdeelsleutels], 0)),0)</f>
        <v>0</v>
      </c>
      <c r="AN135" s="40">
        <f>IFERROR(INDEX(stap_2_verdeelsleutels[Act%_11], MATCH(stap_2_act[[#This Row],[Verdeelsleutel_ act]],stap_2_verdeelsleutels[Verdeelsleutels], 0)),0)</f>
        <v>0</v>
      </c>
      <c r="AO135" s="40">
        <f>IFERROR(INDEX(stap_2_verdeelsleutels[Act%_12], MATCH(stap_2_act[[#This Row],[Verdeelsleutel_ act]],stap_2_verdeelsleutels[Verdeelsleutels], 0)),0)</f>
        <v>0</v>
      </c>
      <c r="AP135" s="40">
        <f>IFERROR(INDEX(stap_2_verdeelsleutels[Act%_13], MATCH(stap_2_act[[#This Row],[Verdeelsleutel_ act]],stap_2_verdeelsleutels[Verdeelsleutels], 0)),0)</f>
        <v>0</v>
      </c>
      <c r="AQ135" s="40">
        <f>IFERROR(INDEX(stap_2_verdeelsleutels[Act%_14], MATCH(stap_2_act[[#This Row],[Verdeelsleutel_ act]],stap_2_verdeelsleutels[Verdeelsleutels], 0)),0)</f>
        <v>0</v>
      </c>
      <c r="AR135" s="40">
        <f>IFERROR(INDEX(stap_2_verdeelsleutels[Act%_15], MATCH(stap_2_act[[#This Row],[Verdeelsleutel_ act]],stap_2_verdeelsleutels[Verdeelsleutels], 0)),0)</f>
        <v>0</v>
      </c>
      <c r="AS135" s="36">
        <f>IFERROR(INDEX(stap_2_verdeelsleutels[Act%_16], MATCH(stap_2_act[[#This Row],[Verdeelsleutel_ act]],stap_2_verdeelsleutels[Verdeelsleutels], 0)),0)</f>
        <v>0</v>
      </c>
      <c r="AT135" s="36">
        <f>IFERROR(INDEX(stap_2_verdeelsleutels[Act%_17], MATCH(stap_2_act[[#This Row],[Verdeelsleutel_ act]],stap_2_verdeelsleutels[Verdeelsleutels], 0)),0)</f>
        <v>0</v>
      </c>
      <c r="AU135" s="36">
        <f>IFERROR(INDEX(stap_2_verdeelsleutels[Act%_18], MATCH(stap_2_act[[#This Row],[Verdeelsleutel_ act]],stap_2_verdeelsleutels[Verdeelsleutels], 0)),0)</f>
        <v>0</v>
      </c>
      <c r="AV135" s="36">
        <f>IFERROR(INDEX(stap_2_verdeelsleutels[Act%_19], MATCH(stap_2_act[[#This Row],[Verdeelsleutel_ act]],stap_2_verdeelsleutels[Verdeelsleutels], 0)),0)</f>
        <v>0</v>
      </c>
      <c r="AW135" s="36">
        <f>IFERROR(INDEX(stap_2_verdeelsleutels[Act%_20], MATCH(stap_2_act[[#This Row],[Verdeelsleutel_ act]],stap_2_verdeelsleutels[Verdeelsleutels], 0)),0)</f>
        <v>0</v>
      </c>
      <c r="AX135" s="37">
        <f>ROUND(stap_2_act[[#This Row],[GR_bedrag]]-SUM(stap_2_act[[#This Row],[Act_result_1]:[Act_result_20]]),2)</f>
        <v>0</v>
      </c>
      <c r="AY135" s="41">
        <f>IFERROR(stap_2_act[[#This Row],[Activiteit 1]]+(stap_2_act[[#This Row],[Saldo_sleutel]]*stap_2_act[[#This Row],[Act%_1]]),0)</f>
        <v>0</v>
      </c>
      <c r="AZ135" s="41">
        <f>IFERROR(stap_2_act[[#This Row],[Activiteit 2]]+(stap_2_act[[#This Row],[Saldo_sleutel]]*stap_2_act[[#This Row],[Act%_2]]),0)</f>
        <v>0</v>
      </c>
      <c r="BA135" s="41">
        <f>IFERROR(stap_2_act[[#This Row],[Activiteit 3]]+(stap_2_act[[#This Row],[Saldo_sleutel]]*stap_2_act[[#This Row],[Act%_3]]),0)</f>
        <v>0</v>
      </c>
      <c r="BB135" s="41">
        <f>IFERROR(stap_2_act[[#This Row],[Activiteit 4]]+(stap_2_act[[#This Row],[Saldo_sleutel]]*stap_2_act[[#This Row],[Act%_4]]),0)</f>
        <v>0</v>
      </c>
      <c r="BC135" s="41">
        <f>IFERROR(stap_2_act[[#This Row],[Activiteit 5]]+(stap_2_act[[#This Row],[Saldo_sleutel]]*stap_2_act[[#This Row],[Act%_5]]),0)</f>
        <v>0</v>
      </c>
      <c r="BD135" s="41">
        <f>IFERROR(stap_2_act[[#This Row],[Activiteit 6]]+(stap_2_act[[#This Row],[Saldo_sleutel]]*stap_2_act[[#This Row],[Act%_6]]),0)</f>
        <v>0</v>
      </c>
      <c r="BE135" s="41">
        <f>IFERROR(stap_2_act[[#This Row],[Activiteit 7]]+(stap_2_act[[#This Row],[Saldo_sleutel]]*stap_2_act[[#This Row],[Act%_7]]),0)</f>
        <v>0</v>
      </c>
      <c r="BF135" s="41">
        <f>IFERROR(stap_2_act[[#This Row],[Activiteit 8]]+(stap_2_act[[#This Row],[Saldo_sleutel]]*stap_2_act[[#This Row],[Act%_8]]),0)</f>
        <v>0</v>
      </c>
      <c r="BG135" s="41">
        <f>IFERROR(stap_2_act[[#This Row],[Activiteit 9]]+(stap_2_act[[#This Row],[Saldo_sleutel]]*stap_2_act[[#This Row],[Act%_9]]),0)</f>
        <v>0</v>
      </c>
      <c r="BH135" s="41">
        <f>IFERROR(stap_2_act[[#This Row],[Activiteit 10]]+(stap_2_act[[#This Row],[Saldo_sleutel]]*stap_2_act[[#This Row],[Act%_10]]),0)</f>
        <v>0</v>
      </c>
      <c r="BI135" s="41">
        <f>IFERROR(stap_2_act[[#This Row],[Activiteit 11]]+(stap_2_act[[#This Row],[Saldo_sleutel]]*stap_2_act[[#This Row],[Act%_11]]),0)</f>
        <v>0</v>
      </c>
      <c r="BJ135" s="41">
        <f>IFERROR(stap_2_act[[#This Row],[Activiteit 12]]+(stap_2_act[[#This Row],[Saldo_sleutel]]*stap_2_act[[#This Row],[Act%_12]]),0)</f>
        <v>0</v>
      </c>
      <c r="BK135" s="41">
        <f>IFERROR(stap_2_act[[#This Row],[Activiteit 13]]+(stap_2_act[[#This Row],[Saldo_sleutel]]*stap_2_act[[#This Row],[Act%_13]]),0)</f>
        <v>0</v>
      </c>
      <c r="BL135" s="41">
        <f>IFERROR(stap_2_act[[#This Row],[Activiteit 14]]+(stap_2_act[[#This Row],[Saldo_sleutel]]*stap_2_act[[#This Row],[Act%_14]]),0)</f>
        <v>0</v>
      </c>
      <c r="BM135" s="41">
        <f>IFERROR(stap_2_act[[#This Row],[Activiteit 15]]+(stap_2_act[[#This Row],[Saldo_sleutel]]*stap_2_act[[#This Row],[Act%_15]]),0)</f>
        <v>0</v>
      </c>
      <c r="BN135" s="38">
        <f>IFERROR(stap_2_act[[#This Row],[Activiteit 16]]+(stap_2_act[[#This Row],[Saldo_sleutel]]*stap_2_act[[#This Row],[Act%_16]]),0)</f>
        <v>0</v>
      </c>
      <c r="BO135" s="38">
        <f>IFERROR(stap_2_act[[#This Row],[Activiteit 17]]+(stap_2_act[[#This Row],[Saldo_sleutel]]*stap_2_act[[#This Row],[Act%_17]]),0)</f>
        <v>0</v>
      </c>
      <c r="BP135" s="38">
        <f>IFERROR(stap_2_act[[#This Row],[Activiteit 18]]+(stap_2_act[[#This Row],[Saldo_sleutel]]*stap_2_act[[#This Row],[Act%_18]]),0)</f>
        <v>0</v>
      </c>
      <c r="BQ135" s="38">
        <f>IFERROR(stap_2_act[[#This Row],[Activiteit 19]]+(stap_2_act[[#This Row],[Saldo_sleutel]]*stap_2_act[[#This Row],[Act%_19]]),0)</f>
        <v>0</v>
      </c>
      <c r="BR135" s="38">
        <f>IFERROR(stap_2_act[[#This Row],[Activiteit 20]]+(stap_2_act[[#This Row],[Saldo_sleutel]]*stap_2_act[[#This Row],[Act%_20]]),0)</f>
        <v>0</v>
      </c>
      <c r="BS135" s="259">
        <f>VALUE(stap_2_act[[#This Row],[GR_code]])</f>
        <v>0</v>
      </c>
      <c r="BT135" s="259">
        <f>IF(stap_2_act[[#This Row],[Personeel]]="ja",1,0)</f>
        <v>0</v>
      </c>
      <c r="BU135" s="260">
        <f>VALUE(LEFT(stap_2_act[[#This Row],[GR_code_nr]],1))</f>
        <v>0</v>
      </c>
      <c r="BV135" s="261">
        <f>IF(ISBLANK(stap_2_act[[#This Row],[GR_code]]),0,IFERROR(IF(AND(stap_2_act[[#This Row],[GR1]]&gt;5,stap_2_act[[#This Row],[GR1]]&lt;10),0,1),1))</f>
        <v>0</v>
      </c>
      <c r="BW135" s="261">
        <f>IFERROR(IF(stap_2_act[[#This Row],[GR1]]=6,1,0),0)</f>
        <v>0</v>
      </c>
      <c r="BX135" s="261">
        <f>IFERROR(IF(stap_2_act[[#This Row],[GR1]]=7,1,0),0)</f>
        <v>0</v>
      </c>
      <c r="BY135" s="261">
        <f>IFERROR(IF(stap_2_act[[#This Row],[GR1]]=8,1,0),0)</f>
        <v>0</v>
      </c>
      <c r="BZ135" s="261">
        <f>IFERROR(IF(stap_2_act[[#This Row],[GR1]]=9,1,0),0)</f>
        <v>0</v>
      </c>
      <c r="CA13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5" s="262">
        <f>IF(ISBLANK(stap_2_act[[#This Row],[GR_code]]),0,COUNTIF(stap_2_act[GR_code_desc_dim1_dim2_dim3],CA135))</f>
        <v>0</v>
      </c>
      <c r="CC135"/>
      <c r="CD135"/>
      <c r="CE135"/>
    </row>
    <row r="136" spans="1:83" x14ac:dyDescent="0.3">
      <c r="A136" s="136"/>
      <c r="B136" s="183"/>
      <c r="C136" s="77"/>
      <c r="D136" s="136"/>
      <c r="E136" s="118"/>
      <c r="F136" s="118"/>
      <c r="G136" s="118"/>
      <c r="H136" s="77"/>
      <c r="I136" s="77"/>
      <c r="J136" s="77"/>
      <c r="K136" s="77"/>
      <c r="L136" s="77"/>
      <c r="M136" s="77"/>
      <c r="N136" s="77"/>
      <c r="O136" s="77"/>
      <c r="P136" s="77"/>
      <c r="Q136" s="77"/>
      <c r="R136" s="77"/>
      <c r="S136" s="77"/>
      <c r="T136" s="77"/>
      <c r="U136" s="77"/>
      <c r="V136" s="77"/>
      <c r="W136" s="77"/>
      <c r="X136" s="77"/>
      <c r="Y136" s="77"/>
      <c r="Z136" s="77"/>
      <c r="AA136" s="77"/>
      <c r="AB136" s="39">
        <f>stap_2_act[[#This Row],[GR_bedrag]]-SUM(stap_2_act[[#This Row],[Activiteit 1]:[Activiteit 20]])</f>
        <v>0</v>
      </c>
      <c r="AC136" s="78"/>
      <c r="AD136" s="40">
        <f>IFERROR(INDEX(stap_2_verdeelsleutels[Act%_1], MATCH(stap_2_act[[#This Row],[Verdeelsleutel_ act]],stap_2_verdeelsleutels[Verdeelsleutels], 0)),0)</f>
        <v>0</v>
      </c>
      <c r="AE136" s="40">
        <f>IFERROR(INDEX(stap_2_verdeelsleutels[Act%_2], MATCH(stap_2_act[[#This Row],[Verdeelsleutel_ act]],stap_2_verdeelsleutels[Verdeelsleutels], 0)),0)</f>
        <v>0</v>
      </c>
      <c r="AF136" s="40">
        <f>IFERROR(INDEX(stap_2_verdeelsleutels[Act%_3], MATCH(stap_2_act[[#This Row],[Verdeelsleutel_ act]],stap_2_verdeelsleutels[Verdeelsleutels], 0)),0)</f>
        <v>0</v>
      </c>
      <c r="AG136" s="40">
        <f>IFERROR(INDEX(stap_2_verdeelsleutels[Act%_4], MATCH(stap_2_act[[#This Row],[Verdeelsleutel_ act]],stap_2_verdeelsleutels[Verdeelsleutels], 0)),0)</f>
        <v>0</v>
      </c>
      <c r="AH136" s="40">
        <f>IFERROR(INDEX(stap_2_verdeelsleutels[Act%_5], MATCH(stap_2_act[[#This Row],[Verdeelsleutel_ act]],stap_2_verdeelsleutels[Verdeelsleutels], 0)),0)</f>
        <v>0</v>
      </c>
      <c r="AI136" s="40">
        <f>IFERROR(INDEX(stap_2_verdeelsleutels[Act%_6], MATCH(stap_2_act[[#This Row],[Verdeelsleutel_ act]],stap_2_verdeelsleutels[Verdeelsleutels], 0)),0)</f>
        <v>0</v>
      </c>
      <c r="AJ136" s="40">
        <f>IFERROR(INDEX(stap_2_verdeelsleutels[Act%_7], MATCH(stap_2_act[[#This Row],[Verdeelsleutel_ act]],stap_2_verdeelsleutels[Verdeelsleutels], 0)),0)</f>
        <v>0</v>
      </c>
      <c r="AK136" s="40">
        <f>IFERROR(INDEX(stap_2_verdeelsleutels[Act%_8], MATCH(stap_2_act[[#This Row],[Verdeelsleutel_ act]],stap_2_verdeelsleutels[Verdeelsleutels], 0)),0)</f>
        <v>0</v>
      </c>
      <c r="AL136" s="40">
        <f>IFERROR(INDEX(stap_2_verdeelsleutels[Act%_9], MATCH(stap_2_act[[#This Row],[Verdeelsleutel_ act]],stap_2_verdeelsleutels[Verdeelsleutels], 0)),0)</f>
        <v>0</v>
      </c>
      <c r="AM136" s="40">
        <f>IFERROR(INDEX(stap_2_verdeelsleutels[Act%_10], MATCH(stap_2_act[[#This Row],[Verdeelsleutel_ act]],stap_2_verdeelsleutels[Verdeelsleutels], 0)),0)</f>
        <v>0</v>
      </c>
      <c r="AN136" s="40">
        <f>IFERROR(INDEX(stap_2_verdeelsleutels[Act%_11], MATCH(stap_2_act[[#This Row],[Verdeelsleutel_ act]],stap_2_verdeelsleutels[Verdeelsleutels], 0)),0)</f>
        <v>0</v>
      </c>
      <c r="AO136" s="40">
        <f>IFERROR(INDEX(stap_2_verdeelsleutels[Act%_12], MATCH(stap_2_act[[#This Row],[Verdeelsleutel_ act]],stap_2_verdeelsleutels[Verdeelsleutels], 0)),0)</f>
        <v>0</v>
      </c>
      <c r="AP136" s="40">
        <f>IFERROR(INDEX(stap_2_verdeelsleutels[Act%_13], MATCH(stap_2_act[[#This Row],[Verdeelsleutel_ act]],stap_2_verdeelsleutels[Verdeelsleutels], 0)),0)</f>
        <v>0</v>
      </c>
      <c r="AQ136" s="40">
        <f>IFERROR(INDEX(stap_2_verdeelsleutels[Act%_14], MATCH(stap_2_act[[#This Row],[Verdeelsleutel_ act]],stap_2_verdeelsleutels[Verdeelsleutels], 0)),0)</f>
        <v>0</v>
      </c>
      <c r="AR136" s="40">
        <f>IFERROR(INDEX(stap_2_verdeelsleutels[Act%_15], MATCH(stap_2_act[[#This Row],[Verdeelsleutel_ act]],stap_2_verdeelsleutels[Verdeelsleutels], 0)),0)</f>
        <v>0</v>
      </c>
      <c r="AS136" s="36">
        <f>IFERROR(INDEX(stap_2_verdeelsleutels[Act%_16], MATCH(stap_2_act[[#This Row],[Verdeelsleutel_ act]],stap_2_verdeelsleutels[Verdeelsleutels], 0)),0)</f>
        <v>0</v>
      </c>
      <c r="AT136" s="36">
        <f>IFERROR(INDEX(stap_2_verdeelsleutels[Act%_17], MATCH(stap_2_act[[#This Row],[Verdeelsleutel_ act]],stap_2_verdeelsleutels[Verdeelsleutels], 0)),0)</f>
        <v>0</v>
      </c>
      <c r="AU136" s="36">
        <f>IFERROR(INDEX(stap_2_verdeelsleutels[Act%_18], MATCH(stap_2_act[[#This Row],[Verdeelsleutel_ act]],stap_2_verdeelsleutels[Verdeelsleutels], 0)),0)</f>
        <v>0</v>
      </c>
      <c r="AV136" s="36">
        <f>IFERROR(INDEX(stap_2_verdeelsleutels[Act%_19], MATCH(stap_2_act[[#This Row],[Verdeelsleutel_ act]],stap_2_verdeelsleutels[Verdeelsleutels], 0)),0)</f>
        <v>0</v>
      </c>
      <c r="AW136" s="36">
        <f>IFERROR(INDEX(stap_2_verdeelsleutels[Act%_20], MATCH(stap_2_act[[#This Row],[Verdeelsleutel_ act]],stap_2_verdeelsleutels[Verdeelsleutels], 0)),0)</f>
        <v>0</v>
      </c>
      <c r="AX136" s="37">
        <f>ROUND(stap_2_act[[#This Row],[GR_bedrag]]-SUM(stap_2_act[[#This Row],[Act_result_1]:[Act_result_20]]),2)</f>
        <v>0</v>
      </c>
      <c r="AY136" s="41">
        <f>IFERROR(stap_2_act[[#This Row],[Activiteit 1]]+(stap_2_act[[#This Row],[Saldo_sleutel]]*stap_2_act[[#This Row],[Act%_1]]),0)</f>
        <v>0</v>
      </c>
      <c r="AZ136" s="41">
        <f>IFERROR(stap_2_act[[#This Row],[Activiteit 2]]+(stap_2_act[[#This Row],[Saldo_sleutel]]*stap_2_act[[#This Row],[Act%_2]]),0)</f>
        <v>0</v>
      </c>
      <c r="BA136" s="41">
        <f>IFERROR(stap_2_act[[#This Row],[Activiteit 3]]+(stap_2_act[[#This Row],[Saldo_sleutel]]*stap_2_act[[#This Row],[Act%_3]]),0)</f>
        <v>0</v>
      </c>
      <c r="BB136" s="41">
        <f>IFERROR(stap_2_act[[#This Row],[Activiteit 4]]+(stap_2_act[[#This Row],[Saldo_sleutel]]*stap_2_act[[#This Row],[Act%_4]]),0)</f>
        <v>0</v>
      </c>
      <c r="BC136" s="41">
        <f>IFERROR(stap_2_act[[#This Row],[Activiteit 5]]+(stap_2_act[[#This Row],[Saldo_sleutel]]*stap_2_act[[#This Row],[Act%_5]]),0)</f>
        <v>0</v>
      </c>
      <c r="BD136" s="41">
        <f>IFERROR(stap_2_act[[#This Row],[Activiteit 6]]+(stap_2_act[[#This Row],[Saldo_sleutel]]*stap_2_act[[#This Row],[Act%_6]]),0)</f>
        <v>0</v>
      </c>
      <c r="BE136" s="41">
        <f>IFERROR(stap_2_act[[#This Row],[Activiteit 7]]+(stap_2_act[[#This Row],[Saldo_sleutel]]*stap_2_act[[#This Row],[Act%_7]]),0)</f>
        <v>0</v>
      </c>
      <c r="BF136" s="41">
        <f>IFERROR(stap_2_act[[#This Row],[Activiteit 8]]+(stap_2_act[[#This Row],[Saldo_sleutel]]*stap_2_act[[#This Row],[Act%_8]]),0)</f>
        <v>0</v>
      </c>
      <c r="BG136" s="41">
        <f>IFERROR(stap_2_act[[#This Row],[Activiteit 9]]+(stap_2_act[[#This Row],[Saldo_sleutel]]*stap_2_act[[#This Row],[Act%_9]]),0)</f>
        <v>0</v>
      </c>
      <c r="BH136" s="41">
        <f>IFERROR(stap_2_act[[#This Row],[Activiteit 10]]+(stap_2_act[[#This Row],[Saldo_sleutel]]*stap_2_act[[#This Row],[Act%_10]]),0)</f>
        <v>0</v>
      </c>
      <c r="BI136" s="41">
        <f>IFERROR(stap_2_act[[#This Row],[Activiteit 11]]+(stap_2_act[[#This Row],[Saldo_sleutel]]*stap_2_act[[#This Row],[Act%_11]]),0)</f>
        <v>0</v>
      </c>
      <c r="BJ136" s="41">
        <f>IFERROR(stap_2_act[[#This Row],[Activiteit 12]]+(stap_2_act[[#This Row],[Saldo_sleutel]]*stap_2_act[[#This Row],[Act%_12]]),0)</f>
        <v>0</v>
      </c>
      <c r="BK136" s="41">
        <f>IFERROR(stap_2_act[[#This Row],[Activiteit 13]]+(stap_2_act[[#This Row],[Saldo_sleutel]]*stap_2_act[[#This Row],[Act%_13]]),0)</f>
        <v>0</v>
      </c>
      <c r="BL136" s="41">
        <f>IFERROR(stap_2_act[[#This Row],[Activiteit 14]]+(stap_2_act[[#This Row],[Saldo_sleutel]]*stap_2_act[[#This Row],[Act%_14]]),0)</f>
        <v>0</v>
      </c>
      <c r="BM136" s="41">
        <f>IFERROR(stap_2_act[[#This Row],[Activiteit 15]]+(stap_2_act[[#This Row],[Saldo_sleutel]]*stap_2_act[[#This Row],[Act%_15]]),0)</f>
        <v>0</v>
      </c>
      <c r="BN136" s="38">
        <f>IFERROR(stap_2_act[[#This Row],[Activiteit 16]]+(stap_2_act[[#This Row],[Saldo_sleutel]]*stap_2_act[[#This Row],[Act%_16]]),0)</f>
        <v>0</v>
      </c>
      <c r="BO136" s="38">
        <f>IFERROR(stap_2_act[[#This Row],[Activiteit 17]]+(stap_2_act[[#This Row],[Saldo_sleutel]]*stap_2_act[[#This Row],[Act%_17]]),0)</f>
        <v>0</v>
      </c>
      <c r="BP136" s="38">
        <f>IFERROR(stap_2_act[[#This Row],[Activiteit 18]]+(stap_2_act[[#This Row],[Saldo_sleutel]]*stap_2_act[[#This Row],[Act%_18]]),0)</f>
        <v>0</v>
      </c>
      <c r="BQ136" s="38">
        <f>IFERROR(stap_2_act[[#This Row],[Activiteit 19]]+(stap_2_act[[#This Row],[Saldo_sleutel]]*stap_2_act[[#This Row],[Act%_19]]),0)</f>
        <v>0</v>
      </c>
      <c r="BR136" s="38">
        <f>IFERROR(stap_2_act[[#This Row],[Activiteit 20]]+(stap_2_act[[#This Row],[Saldo_sleutel]]*stap_2_act[[#This Row],[Act%_20]]),0)</f>
        <v>0</v>
      </c>
      <c r="BS136" s="259">
        <f>VALUE(stap_2_act[[#This Row],[GR_code]])</f>
        <v>0</v>
      </c>
      <c r="BT136" s="259">
        <f>IF(stap_2_act[[#This Row],[Personeel]]="ja",1,0)</f>
        <v>0</v>
      </c>
      <c r="BU136" s="260">
        <f>VALUE(LEFT(stap_2_act[[#This Row],[GR_code_nr]],1))</f>
        <v>0</v>
      </c>
      <c r="BV136" s="261">
        <f>IF(ISBLANK(stap_2_act[[#This Row],[GR_code]]),0,IFERROR(IF(AND(stap_2_act[[#This Row],[GR1]]&gt;5,stap_2_act[[#This Row],[GR1]]&lt;10),0,1),1))</f>
        <v>0</v>
      </c>
      <c r="BW136" s="261">
        <f>IFERROR(IF(stap_2_act[[#This Row],[GR1]]=6,1,0),0)</f>
        <v>0</v>
      </c>
      <c r="BX136" s="261">
        <f>IFERROR(IF(stap_2_act[[#This Row],[GR1]]=7,1,0),0)</f>
        <v>0</v>
      </c>
      <c r="BY136" s="261">
        <f>IFERROR(IF(stap_2_act[[#This Row],[GR1]]=8,1,0),0)</f>
        <v>0</v>
      </c>
      <c r="BZ136" s="261">
        <f>IFERROR(IF(stap_2_act[[#This Row],[GR1]]=9,1,0),0)</f>
        <v>0</v>
      </c>
      <c r="CA13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6" s="262">
        <f>IF(ISBLANK(stap_2_act[[#This Row],[GR_code]]),0,COUNTIF(stap_2_act[GR_code_desc_dim1_dim2_dim3],CA136))</f>
        <v>0</v>
      </c>
      <c r="CC136"/>
      <c r="CD136"/>
      <c r="CE136"/>
    </row>
    <row r="137" spans="1:83" x14ac:dyDescent="0.3">
      <c r="A137" s="136"/>
      <c r="B137" s="183"/>
      <c r="C137" s="77"/>
      <c r="D137" s="136"/>
      <c r="E137" s="118"/>
      <c r="F137" s="118"/>
      <c r="G137" s="118"/>
      <c r="H137" s="77"/>
      <c r="I137" s="77"/>
      <c r="J137" s="77"/>
      <c r="K137" s="77"/>
      <c r="L137" s="77"/>
      <c r="M137" s="77"/>
      <c r="N137" s="77"/>
      <c r="O137" s="77"/>
      <c r="P137" s="77"/>
      <c r="Q137" s="77"/>
      <c r="R137" s="77"/>
      <c r="S137" s="77"/>
      <c r="T137" s="77"/>
      <c r="U137" s="77"/>
      <c r="V137" s="77"/>
      <c r="W137" s="77"/>
      <c r="X137" s="77"/>
      <c r="Y137" s="77"/>
      <c r="Z137" s="77"/>
      <c r="AA137" s="77"/>
      <c r="AB137" s="39">
        <f>stap_2_act[[#This Row],[GR_bedrag]]-SUM(stap_2_act[[#This Row],[Activiteit 1]:[Activiteit 20]])</f>
        <v>0</v>
      </c>
      <c r="AC137" s="78"/>
      <c r="AD137" s="40">
        <f>IFERROR(INDEX(stap_2_verdeelsleutels[Act%_1], MATCH(stap_2_act[[#This Row],[Verdeelsleutel_ act]],stap_2_verdeelsleutels[Verdeelsleutels], 0)),0)</f>
        <v>0</v>
      </c>
      <c r="AE137" s="40">
        <f>IFERROR(INDEX(stap_2_verdeelsleutels[Act%_2], MATCH(stap_2_act[[#This Row],[Verdeelsleutel_ act]],stap_2_verdeelsleutels[Verdeelsleutels], 0)),0)</f>
        <v>0</v>
      </c>
      <c r="AF137" s="40">
        <f>IFERROR(INDEX(stap_2_verdeelsleutels[Act%_3], MATCH(stap_2_act[[#This Row],[Verdeelsleutel_ act]],stap_2_verdeelsleutels[Verdeelsleutels], 0)),0)</f>
        <v>0</v>
      </c>
      <c r="AG137" s="40">
        <f>IFERROR(INDEX(stap_2_verdeelsleutels[Act%_4], MATCH(stap_2_act[[#This Row],[Verdeelsleutel_ act]],stap_2_verdeelsleutels[Verdeelsleutels], 0)),0)</f>
        <v>0</v>
      </c>
      <c r="AH137" s="40">
        <f>IFERROR(INDEX(stap_2_verdeelsleutels[Act%_5], MATCH(stap_2_act[[#This Row],[Verdeelsleutel_ act]],stap_2_verdeelsleutels[Verdeelsleutels], 0)),0)</f>
        <v>0</v>
      </c>
      <c r="AI137" s="40">
        <f>IFERROR(INDEX(stap_2_verdeelsleutels[Act%_6], MATCH(stap_2_act[[#This Row],[Verdeelsleutel_ act]],stap_2_verdeelsleutels[Verdeelsleutels], 0)),0)</f>
        <v>0</v>
      </c>
      <c r="AJ137" s="40">
        <f>IFERROR(INDEX(stap_2_verdeelsleutels[Act%_7], MATCH(stap_2_act[[#This Row],[Verdeelsleutel_ act]],stap_2_verdeelsleutels[Verdeelsleutels], 0)),0)</f>
        <v>0</v>
      </c>
      <c r="AK137" s="40">
        <f>IFERROR(INDEX(stap_2_verdeelsleutels[Act%_8], MATCH(stap_2_act[[#This Row],[Verdeelsleutel_ act]],stap_2_verdeelsleutels[Verdeelsleutels], 0)),0)</f>
        <v>0</v>
      </c>
      <c r="AL137" s="40">
        <f>IFERROR(INDEX(stap_2_verdeelsleutels[Act%_9], MATCH(stap_2_act[[#This Row],[Verdeelsleutel_ act]],stap_2_verdeelsleutels[Verdeelsleutels], 0)),0)</f>
        <v>0</v>
      </c>
      <c r="AM137" s="40">
        <f>IFERROR(INDEX(stap_2_verdeelsleutels[Act%_10], MATCH(stap_2_act[[#This Row],[Verdeelsleutel_ act]],stap_2_verdeelsleutels[Verdeelsleutels], 0)),0)</f>
        <v>0</v>
      </c>
      <c r="AN137" s="40">
        <f>IFERROR(INDEX(stap_2_verdeelsleutels[Act%_11], MATCH(stap_2_act[[#This Row],[Verdeelsleutel_ act]],stap_2_verdeelsleutels[Verdeelsleutels], 0)),0)</f>
        <v>0</v>
      </c>
      <c r="AO137" s="40">
        <f>IFERROR(INDEX(stap_2_verdeelsleutels[Act%_12], MATCH(stap_2_act[[#This Row],[Verdeelsleutel_ act]],stap_2_verdeelsleutels[Verdeelsleutels], 0)),0)</f>
        <v>0</v>
      </c>
      <c r="AP137" s="40">
        <f>IFERROR(INDEX(stap_2_verdeelsleutels[Act%_13], MATCH(stap_2_act[[#This Row],[Verdeelsleutel_ act]],stap_2_verdeelsleutels[Verdeelsleutels], 0)),0)</f>
        <v>0</v>
      </c>
      <c r="AQ137" s="40">
        <f>IFERROR(INDEX(stap_2_verdeelsleutels[Act%_14], MATCH(stap_2_act[[#This Row],[Verdeelsleutel_ act]],stap_2_verdeelsleutels[Verdeelsleutels], 0)),0)</f>
        <v>0</v>
      </c>
      <c r="AR137" s="40">
        <f>IFERROR(INDEX(stap_2_verdeelsleutels[Act%_15], MATCH(stap_2_act[[#This Row],[Verdeelsleutel_ act]],stap_2_verdeelsleutels[Verdeelsleutels], 0)),0)</f>
        <v>0</v>
      </c>
      <c r="AS137" s="36">
        <f>IFERROR(INDEX(stap_2_verdeelsleutels[Act%_16], MATCH(stap_2_act[[#This Row],[Verdeelsleutel_ act]],stap_2_verdeelsleutels[Verdeelsleutels], 0)),0)</f>
        <v>0</v>
      </c>
      <c r="AT137" s="36">
        <f>IFERROR(INDEX(stap_2_verdeelsleutels[Act%_17], MATCH(stap_2_act[[#This Row],[Verdeelsleutel_ act]],stap_2_verdeelsleutels[Verdeelsleutels], 0)),0)</f>
        <v>0</v>
      </c>
      <c r="AU137" s="36">
        <f>IFERROR(INDEX(stap_2_verdeelsleutels[Act%_18], MATCH(stap_2_act[[#This Row],[Verdeelsleutel_ act]],stap_2_verdeelsleutels[Verdeelsleutels], 0)),0)</f>
        <v>0</v>
      </c>
      <c r="AV137" s="36">
        <f>IFERROR(INDEX(stap_2_verdeelsleutels[Act%_19], MATCH(stap_2_act[[#This Row],[Verdeelsleutel_ act]],stap_2_verdeelsleutels[Verdeelsleutels], 0)),0)</f>
        <v>0</v>
      </c>
      <c r="AW137" s="36">
        <f>IFERROR(INDEX(stap_2_verdeelsleutels[Act%_20], MATCH(stap_2_act[[#This Row],[Verdeelsleutel_ act]],stap_2_verdeelsleutels[Verdeelsleutels], 0)),0)</f>
        <v>0</v>
      </c>
      <c r="AX137" s="37">
        <f>ROUND(stap_2_act[[#This Row],[GR_bedrag]]-SUM(stap_2_act[[#This Row],[Act_result_1]:[Act_result_20]]),2)</f>
        <v>0</v>
      </c>
      <c r="AY137" s="41">
        <f>IFERROR(stap_2_act[[#This Row],[Activiteit 1]]+(stap_2_act[[#This Row],[Saldo_sleutel]]*stap_2_act[[#This Row],[Act%_1]]),0)</f>
        <v>0</v>
      </c>
      <c r="AZ137" s="41">
        <f>IFERROR(stap_2_act[[#This Row],[Activiteit 2]]+(stap_2_act[[#This Row],[Saldo_sleutel]]*stap_2_act[[#This Row],[Act%_2]]),0)</f>
        <v>0</v>
      </c>
      <c r="BA137" s="41">
        <f>IFERROR(stap_2_act[[#This Row],[Activiteit 3]]+(stap_2_act[[#This Row],[Saldo_sleutel]]*stap_2_act[[#This Row],[Act%_3]]),0)</f>
        <v>0</v>
      </c>
      <c r="BB137" s="41">
        <f>IFERROR(stap_2_act[[#This Row],[Activiteit 4]]+(stap_2_act[[#This Row],[Saldo_sleutel]]*stap_2_act[[#This Row],[Act%_4]]),0)</f>
        <v>0</v>
      </c>
      <c r="BC137" s="41">
        <f>IFERROR(stap_2_act[[#This Row],[Activiteit 5]]+(stap_2_act[[#This Row],[Saldo_sleutel]]*stap_2_act[[#This Row],[Act%_5]]),0)</f>
        <v>0</v>
      </c>
      <c r="BD137" s="41">
        <f>IFERROR(stap_2_act[[#This Row],[Activiteit 6]]+(stap_2_act[[#This Row],[Saldo_sleutel]]*stap_2_act[[#This Row],[Act%_6]]),0)</f>
        <v>0</v>
      </c>
      <c r="BE137" s="41">
        <f>IFERROR(stap_2_act[[#This Row],[Activiteit 7]]+(stap_2_act[[#This Row],[Saldo_sleutel]]*stap_2_act[[#This Row],[Act%_7]]),0)</f>
        <v>0</v>
      </c>
      <c r="BF137" s="41">
        <f>IFERROR(stap_2_act[[#This Row],[Activiteit 8]]+(stap_2_act[[#This Row],[Saldo_sleutel]]*stap_2_act[[#This Row],[Act%_8]]),0)</f>
        <v>0</v>
      </c>
      <c r="BG137" s="41">
        <f>IFERROR(stap_2_act[[#This Row],[Activiteit 9]]+(stap_2_act[[#This Row],[Saldo_sleutel]]*stap_2_act[[#This Row],[Act%_9]]),0)</f>
        <v>0</v>
      </c>
      <c r="BH137" s="41">
        <f>IFERROR(stap_2_act[[#This Row],[Activiteit 10]]+(stap_2_act[[#This Row],[Saldo_sleutel]]*stap_2_act[[#This Row],[Act%_10]]),0)</f>
        <v>0</v>
      </c>
      <c r="BI137" s="41">
        <f>IFERROR(stap_2_act[[#This Row],[Activiteit 11]]+(stap_2_act[[#This Row],[Saldo_sleutel]]*stap_2_act[[#This Row],[Act%_11]]),0)</f>
        <v>0</v>
      </c>
      <c r="BJ137" s="41">
        <f>IFERROR(stap_2_act[[#This Row],[Activiteit 12]]+(stap_2_act[[#This Row],[Saldo_sleutel]]*stap_2_act[[#This Row],[Act%_12]]),0)</f>
        <v>0</v>
      </c>
      <c r="BK137" s="41">
        <f>IFERROR(stap_2_act[[#This Row],[Activiteit 13]]+(stap_2_act[[#This Row],[Saldo_sleutel]]*stap_2_act[[#This Row],[Act%_13]]),0)</f>
        <v>0</v>
      </c>
      <c r="BL137" s="41">
        <f>IFERROR(stap_2_act[[#This Row],[Activiteit 14]]+(stap_2_act[[#This Row],[Saldo_sleutel]]*stap_2_act[[#This Row],[Act%_14]]),0)</f>
        <v>0</v>
      </c>
      <c r="BM137" s="41">
        <f>IFERROR(stap_2_act[[#This Row],[Activiteit 15]]+(stap_2_act[[#This Row],[Saldo_sleutel]]*stap_2_act[[#This Row],[Act%_15]]),0)</f>
        <v>0</v>
      </c>
      <c r="BN137" s="38">
        <f>IFERROR(stap_2_act[[#This Row],[Activiteit 16]]+(stap_2_act[[#This Row],[Saldo_sleutel]]*stap_2_act[[#This Row],[Act%_16]]),0)</f>
        <v>0</v>
      </c>
      <c r="BO137" s="38">
        <f>IFERROR(stap_2_act[[#This Row],[Activiteit 17]]+(stap_2_act[[#This Row],[Saldo_sleutel]]*stap_2_act[[#This Row],[Act%_17]]),0)</f>
        <v>0</v>
      </c>
      <c r="BP137" s="38">
        <f>IFERROR(stap_2_act[[#This Row],[Activiteit 18]]+(stap_2_act[[#This Row],[Saldo_sleutel]]*stap_2_act[[#This Row],[Act%_18]]),0)</f>
        <v>0</v>
      </c>
      <c r="BQ137" s="38">
        <f>IFERROR(stap_2_act[[#This Row],[Activiteit 19]]+(stap_2_act[[#This Row],[Saldo_sleutel]]*stap_2_act[[#This Row],[Act%_19]]),0)</f>
        <v>0</v>
      </c>
      <c r="BR137" s="38">
        <f>IFERROR(stap_2_act[[#This Row],[Activiteit 20]]+(stap_2_act[[#This Row],[Saldo_sleutel]]*stap_2_act[[#This Row],[Act%_20]]),0)</f>
        <v>0</v>
      </c>
      <c r="BS137" s="259">
        <f>VALUE(stap_2_act[[#This Row],[GR_code]])</f>
        <v>0</v>
      </c>
      <c r="BT137" s="259">
        <f>IF(stap_2_act[[#This Row],[Personeel]]="ja",1,0)</f>
        <v>0</v>
      </c>
      <c r="BU137" s="260">
        <f>VALUE(LEFT(stap_2_act[[#This Row],[GR_code_nr]],1))</f>
        <v>0</v>
      </c>
      <c r="BV137" s="261">
        <f>IF(ISBLANK(stap_2_act[[#This Row],[GR_code]]),0,IFERROR(IF(AND(stap_2_act[[#This Row],[GR1]]&gt;5,stap_2_act[[#This Row],[GR1]]&lt;10),0,1),1))</f>
        <v>0</v>
      </c>
      <c r="BW137" s="261">
        <f>IFERROR(IF(stap_2_act[[#This Row],[GR1]]=6,1,0),0)</f>
        <v>0</v>
      </c>
      <c r="BX137" s="261">
        <f>IFERROR(IF(stap_2_act[[#This Row],[GR1]]=7,1,0),0)</f>
        <v>0</v>
      </c>
      <c r="BY137" s="261">
        <f>IFERROR(IF(stap_2_act[[#This Row],[GR1]]=8,1,0),0)</f>
        <v>0</v>
      </c>
      <c r="BZ137" s="261">
        <f>IFERROR(IF(stap_2_act[[#This Row],[GR1]]=9,1,0),0)</f>
        <v>0</v>
      </c>
      <c r="CA13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7" s="262">
        <f>IF(ISBLANK(stap_2_act[[#This Row],[GR_code]]),0,COUNTIF(stap_2_act[GR_code_desc_dim1_dim2_dim3],CA137))</f>
        <v>0</v>
      </c>
      <c r="CC137"/>
      <c r="CD137"/>
      <c r="CE137"/>
    </row>
    <row r="138" spans="1:83" x14ac:dyDescent="0.3">
      <c r="A138" s="136"/>
      <c r="B138" s="183"/>
      <c r="C138" s="77"/>
      <c r="D138" s="136"/>
      <c r="E138" s="118"/>
      <c r="F138" s="118"/>
      <c r="G138" s="118"/>
      <c r="H138" s="77"/>
      <c r="I138" s="77"/>
      <c r="J138" s="77"/>
      <c r="K138" s="77"/>
      <c r="L138" s="77"/>
      <c r="M138" s="77"/>
      <c r="N138" s="77"/>
      <c r="O138" s="77"/>
      <c r="P138" s="77"/>
      <c r="Q138" s="77"/>
      <c r="R138" s="77"/>
      <c r="S138" s="77"/>
      <c r="T138" s="77"/>
      <c r="U138" s="77"/>
      <c r="V138" s="77"/>
      <c r="W138" s="77"/>
      <c r="X138" s="77"/>
      <c r="Y138" s="77"/>
      <c r="Z138" s="77"/>
      <c r="AA138" s="77"/>
      <c r="AB138" s="39">
        <f>stap_2_act[[#This Row],[GR_bedrag]]-SUM(stap_2_act[[#This Row],[Activiteit 1]:[Activiteit 20]])</f>
        <v>0</v>
      </c>
      <c r="AC138" s="78"/>
      <c r="AD138" s="40">
        <f>IFERROR(INDEX(stap_2_verdeelsleutels[Act%_1], MATCH(stap_2_act[[#This Row],[Verdeelsleutel_ act]],stap_2_verdeelsleutels[Verdeelsleutels], 0)),0)</f>
        <v>0</v>
      </c>
      <c r="AE138" s="40">
        <f>IFERROR(INDEX(stap_2_verdeelsleutels[Act%_2], MATCH(stap_2_act[[#This Row],[Verdeelsleutel_ act]],stap_2_verdeelsleutels[Verdeelsleutels], 0)),0)</f>
        <v>0</v>
      </c>
      <c r="AF138" s="40">
        <f>IFERROR(INDEX(stap_2_verdeelsleutels[Act%_3], MATCH(stap_2_act[[#This Row],[Verdeelsleutel_ act]],stap_2_verdeelsleutels[Verdeelsleutels], 0)),0)</f>
        <v>0</v>
      </c>
      <c r="AG138" s="40">
        <f>IFERROR(INDEX(stap_2_verdeelsleutels[Act%_4], MATCH(stap_2_act[[#This Row],[Verdeelsleutel_ act]],stap_2_verdeelsleutels[Verdeelsleutels], 0)),0)</f>
        <v>0</v>
      </c>
      <c r="AH138" s="40">
        <f>IFERROR(INDEX(stap_2_verdeelsleutels[Act%_5], MATCH(stap_2_act[[#This Row],[Verdeelsleutel_ act]],stap_2_verdeelsleutels[Verdeelsleutels], 0)),0)</f>
        <v>0</v>
      </c>
      <c r="AI138" s="40">
        <f>IFERROR(INDEX(stap_2_verdeelsleutels[Act%_6], MATCH(stap_2_act[[#This Row],[Verdeelsleutel_ act]],stap_2_verdeelsleutels[Verdeelsleutels], 0)),0)</f>
        <v>0</v>
      </c>
      <c r="AJ138" s="40">
        <f>IFERROR(INDEX(stap_2_verdeelsleutels[Act%_7], MATCH(stap_2_act[[#This Row],[Verdeelsleutel_ act]],stap_2_verdeelsleutels[Verdeelsleutels], 0)),0)</f>
        <v>0</v>
      </c>
      <c r="AK138" s="40">
        <f>IFERROR(INDEX(stap_2_verdeelsleutels[Act%_8], MATCH(stap_2_act[[#This Row],[Verdeelsleutel_ act]],stap_2_verdeelsleutels[Verdeelsleutels], 0)),0)</f>
        <v>0</v>
      </c>
      <c r="AL138" s="40">
        <f>IFERROR(INDEX(stap_2_verdeelsleutels[Act%_9], MATCH(stap_2_act[[#This Row],[Verdeelsleutel_ act]],stap_2_verdeelsleutels[Verdeelsleutels], 0)),0)</f>
        <v>0</v>
      </c>
      <c r="AM138" s="40">
        <f>IFERROR(INDEX(stap_2_verdeelsleutels[Act%_10], MATCH(stap_2_act[[#This Row],[Verdeelsleutel_ act]],stap_2_verdeelsleutels[Verdeelsleutels], 0)),0)</f>
        <v>0</v>
      </c>
      <c r="AN138" s="40">
        <f>IFERROR(INDEX(stap_2_verdeelsleutels[Act%_11], MATCH(stap_2_act[[#This Row],[Verdeelsleutel_ act]],stap_2_verdeelsleutels[Verdeelsleutels], 0)),0)</f>
        <v>0</v>
      </c>
      <c r="AO138" s="40">
        <f>IFERROR(INDEX(stap_2_verdeelsleutels[Act%_12], MATCH(stap_2_act[[#This Row],[Verdeelsleutel_ act]],stap_2_verdeelsleutels[Verdeelsleutels], 0)),0)</f>
        <v>0</v>
      </c>
      <c r="AP138" s="40">
        <f>IFERROR(INDEX(stap_2_verdeelsleutels[Act%_13], MATCH(stap_2_act[[#This Row],[Verdeelsleutel_ act]],stap_2_verdeelsleutels[Verdeelsleutels], 0)),0)</f>
        <v>0</v>
      </c>
      <c r="AQ138" s="40">
        <f>IFERROR(INDEX(stap_2_verdeelsleutels[Act%_14], MATCH(stap_2_act[[#This Row],[Verdeelsleutel_ act]],stap_2_verdeelsleutels[Verdeelsleutels], 0)),0)</f>
        <v>0</v>
      </c>
      <c r="AR138" s="40">
        <f>IFERROR(INDEX(stap_2_verdeelsleutels[Act%_15], MATCH(stap_2_act[[#This Row],[Verdeelsleutel_ act]],stap_2_verdeelsleutels[Verdeelsleutels], 0)),0)</f>
        <v>0</v>
      </c>
      <c r="AS138" s="36">
        <f>IFERROR(INDEX(stap_2_verdeelsleutels[Act%_16], MATCH(stap_2_act[[#This Row],[Verdeelsleutel_ act]],stap_2_verdeelsleutels[Verdeelsleutels], 0)),0)</f>
        <v>0</v>
      </c>
      <c r="AT138" s="36">
        <f>IFERROR(INDEX(stap_2_verdeelsleutels[Act%_17], MATCH(stap_2_act[[#This Row],[Verdeelsleutel_ act]],stap_2_verdeelsleutels[Verdeelsleutels], 0)),0)</f>
        <v>0</v>
      </c>
      <c r="AU138" s="36">
        <f>IFERROR(INDEX(stap_2_verdeelsleutels[Act%_18], MATCH(stap_2_act[[#This Row],[Verdeelsleutel_ act]],stap_2_verdeelsleutels[Verdeelsleutels], 0)),0)</f>
        <v>0</v>
      </c>
      <c r="AV138" s="36">
        <f>IFERROR(INDEX(stap_2_verdeelsleutels[Act%_19], MATCH(stap_2_act[[#This Row],[Verdeelsleutel_ act]],stap_2_verdeelsleutels[Verdeelsleutels], 0)),0)</f>
        <v>0</v>
      </c>
      <c r="AW138" s="36">
        <f>IFERROR(INDEX(stap_2_verdeelsleutels[Act%_20], MATCH(stap_2_act[[#This Row],[Verdeelsleutel_ act]],stap_2_verdeelsleutels[Verdeelsleutels], 0)),0)</f>
        <v>0</v>
      </c>
      <c r="AX138" s="37">
        <f>ROUND(stap_2_act[[#This Row],[GR_bedrag]]-SUM(stap_2_act[[#This Row],[Act_result_1]:[Act_result_20]]),2)</f>
        <v>0</v>
      </c>
      <c r="AY138" s="41">
        <f>IFERROR(stap_2_act[[#This Row],[Activiteit 1]]+(stap_2_act[[#This Row],[Saldo_sleutel]]*stap_2_act[[#This Row],[Act%_1]]),0)</f>
        <v>0</v>
      </c>
      <c r="AZ138" s="41">
        <f>IFERROR(stap_2_act[[#This Row],[Activiteit 2]]+(stap_2_act[[#This Row],[Saldo_sleutel]]*stap_2_act[[#This Row],[Act%_2]]),0)</f>
        <v>0</v>
      </c>
      <c r="BA138" s="41">
        <f>IFERROR(stap_2_act[[#This Row],[Activiteit 3]]+(stap_2_act[[#This Row],[Saldo_sleutel]]*stap_2_act[[#This Row],[Act%_3]]),0)</f>
        <v>0</v>
      </c>
      <c r="BB138" s="41">
        <f>IFERROR(stap_2_act[[#This Row],[Activiteit 4]]+(stap_2_act[[#This Row],[Saldo_sleutel]]*stap_2_act[[#This Row],[Act%_4]]),0)</f>
        <v>0</v>
      </c>
      <c r="BC138" s="41">
        <f>IFERROR(stap_2_act[[#This Row],[Activiteit 5]]+(stap_2_act[[#This Row],[Saldo_sleutel]]*stap_2_act[[#This Row],[Act%_5]]),0)</f>
        <v>0</v>
      </c>
      <c r="BD138" s="41">
        <f>IFERROR(stap_2_act[[#This Row],[Activiteit 6]]+(stap_2_act[[#This Row],[Saldo_sleutel]]*stap_2_act[[#This Row],[Act%_6]]),0)</f>
        <v>0</v>
      </c>
      <c r="BE138" s="41">
        <f>IFERROR(stap_2_act[[#This Row],[Activiteit 7]]+(stap_2_act[[#This Row],[Saldo_sleutel]]*stap_2_act[[#This Row],[Act%_7]]),0)</f>
        <v>0</v>
      </c>
      <c r="BF138" s="41">
        <f>IFERROR(stap_2_act[[#This Row],[Activiteit 8]]+(stap_2_act[[#This Row],[Saldo_sleutel]]*stap_2_act[[#This Row],[Act%_8]]),0)</f>
        <v>0</v>
      </c>
      <c r="BG138" s="41">
        <f>IFERROR(stap_2_act[[#This Row],[Activiteit 9]]+(stap_2_act[[#This Row],[Saldo_sleutel]]*stap_2_act[[#This Row],[Act%_9]]),0)</f>
        <v>0</v>
      </c>
      <c r="BH138" s="41">
        <f>IFERROR(stap_2_act[[#This Row],[Activiteit 10]]+(stap_2_act[[#This Row],[Saldo_sleutel]]*stap_2_act[[#This Row],[Act%_10]]),0)</f>
        <v>0</v>
      </c>
      <c r="BI138" s="41">
        <f>IFERROR(stap_2_act[[#This Row],[Activiteit 11]]+(stap_2_act[[#This Row],[Saldo_sleutel]]*stap_2_act[[#This Row],[Act%_11]]),0)</f>
        <v>0</v>
      </c>
      <c r="BJ138" s="41">
        <f>IFERROR(stap_2_act[[#This Row],[Activiteit 12]]+(stap_2_act[[#This Row],[Saldo_sleutel]]*stap_2_act[[#This Row],[Act%_12]]),0)</f>
        <v>0</v>
      </c>
      <c r="BK138" s="41">
        <f>IFERROR(stap_2_act[[#This Row],[Activiteit 13]]+(stap_2_act[[#This Row],[Saldo_sleutel]]*stap_2_act[[#This Row],[Act%_13]]),0)</f>
        <v>0</v>
      </c>
      <c r="BL138" s="41">
        <f>IFERROR(stap_2_act[[#This Row],[Activiteit 14]]+(stap_2_act[[#This Row],[Saldo_sleutel]]*stap_2_act[[#This Row],[Act%_14]]),0)</f>
        <v>0</v>
      </c>
      <c r="BM138" s="41">
        <f>IFERROR(stap_2_act[[#This Row],[Activiteit 15]]+(stap_2_act[[#This Row],[Saldo_sleutel]]*stap_2_act[[#This Row],[Act%_15]]),0)</f>
        <v>0</v>
      </c>
      <c r="BN138" s="38">
        <f>IFERROR(stap_2_act[[#This Row],[Activiteit 16]]+(stap_2_act[[#This Row],[Saldo_sleutel]]*stap_2_act[[#This Row],[Act%_16]]),0)</f>
        <v>0</v>
      </c>
      <c r="BO138" s="38">
        <f>IFERROR(stap_2_act[[#This Row],[Activiteit 17]]+(stap_2_act[[#This Row],[Saldo_sleutel]]*stap_2_act[[#This Row],[Act%_17]]),0)</f>
        <v>0</v>
      </c>
      <c r="BP138" s="38">
        <f>IFERROR(stap_2_act[[#This Row],[Activiteit 18]]+(stap_2_act[[#This Row],[Saldo_sleutel]]*stap_2_act[[#This Row],[Act%_18]]),0)</f>
        <v>0</v>
      </c>
      <c r="BQ138" s="38">
        <f>IFERROR(stap_2_act[[#This Row],[Activiteit 19]]+(stap_2_act[[#This Row],[Saldo_sleutel]]*stap_2_act[[#This Row],[Act%_19]]),0)</f>
        <v>0</v>
      </c>
      <c r="BR138" s="38">
        <f>IFERROR(stap_2_act[[#This Row],[Activiteit 20]]+(stap_2_act[[#This Row],[Saldo_sleutel]]*stap_2_act[[#This Row],[Act%_20]]),0)</f>
        <v>0</v>
      </c>
      <c r="BS138" s="259">
        <f>VALUE(stap_2_act[[#This Row],[GR_code]])</f>
        <v>0</v>
      </c>
      <c r="BT138" s="259">
        <f>IF(stap_2_act[[#This Row],[Personeel]]="ja",1,0)</f>
        <v>0</v>
      </c>
      <c r="BU138" s="260">
        <f>VALUE(LEFT(stap_2_act[[#This Row],[GR_code_nr]],1))</f>
        <v>0</v>
      </c>
      <c r="BV138" s="261">
        <f>IF(ISBLANK(stap_2_act[[#This Row],[GR_code]]),0,IFERROR(IF(AND(stap_2_act[[#This Row],[GR1]]&gt;5,stap_2_act[[#This Row],[GR1]]&lt;10),0,1),1))</f>
        <v>0</v>
      </c>
      <c r="BW138" s="261">
        <f>IFERROR(IF(stap_2_act[[#This Row],[GR1]]=6,1,0),0)</f>
        <v>0</v>
      </c>
      <c r="BX138" s="261">
        <f>IFERROR(IF(stap_2_act[[#This Row],[GR1]]=7,1,0),0)</f>
        <v>0</v>
      </c>
      <c r="BY138" s="261">
        <f>IFERROR(IF(stap_2_act[[#This Row],[GR1]]=8,1,0),0)</f>
        <v>0</v>
      </c>
      <c r="BZ138" s="261">
        <f>IFERROR(IF(stap_2_act[[#This Row],[GR1]]=9,1,0),0)</f>
        <v>0</v>
      </c>
      <c r="CA13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8" s="262">
        <f>IF(ISBLANK(stap_2_act[[#This Row],[GR_code]]),0,COUNTIF(stap_2_act[GR_code_desc_dim1_dim2_dim3],CA138))</f>
        <v>0</v>
      </c>
      <c r="CC138"/>
      <c r="CD138"/>
      <c r="CE138"/>
    </row>
    <row r="139" spans="1:83" x14ac:dyDescent="0.3">
      <c r="A139" s="136"/>
      <c r="B139" s="183"/>
      <c r="C139" s="77"/>
      <c r="D139" s="136"/>
      <c r="E139" s="118"/>
      <c r="F139" s="118"/>
      <c r="G139" s="118"/>
      <c r="H139" s="77"/>
      <c r="I139" s="77"/>
      <c r="J139" s="77"/>
      <c r="K139" s="77"/>
      <c r="L139" s="77"/>
      <c r="M139" s="77"/>
      <c r="N139" s="77"/>
      <c r="O139" s="77"/>
      <c r="P139" s="77"/>
      <c r="Q139" s="77"/>
      <c r="R139" s="77"/>
      <c r="S139" s="77"/>
      <c r="T139" s="77"/>
      <c r="U139" s="77"/>
      <c r="V139" s="77"/>
      <c r="W139" s="77"/>
      <c r="X139" s="77"/>
      <c r="Y139" s="77"/>
      <c r="Z139" s="77"/>
      <c r="AA139" s="77"/>
      <c r="AB139" s="39">
        <f>stap_2_act[[#This Row],[GR_bedrag]]-SUM(stap_2_act[[#This Row],[Activiteit 1]:[Activiteit 20]])</f>
        <v>0</v>
      </c>
      <c r="AC139" s="78"/>
      <c r="AD139" s="40">
        <f>IFERROR(INDEX(stap_2_verdeelsleutels[Act%_1], MATCH(stap_2_act[[#This Row],[Verdeelsleutel_ act]],stap_2_verdeelsleutels[Verdeelsleutels], 0)),0)</f>
        <v>0</v>
      </c>
      <c r="AE139" s="40">
        <f>IFERROR(INDEX(stap_2_verdeelsleutels[Act%_2], MATCH(stap_2_act[[#This Row],[Verdeelsleutel_ act]],stap_2_verdeelsleutels[Verdeelsleutels], 0)),0)</f>
        <v>0</v>
      </c>
      <c r="AF139" s="40">
        <f>IFERROR(INDEX(stap_2_verdeelsleutels[Act%_3], MATCH(stap_2_act[[#This Row],[Verdeelsleutel_ act]],stap_2_verdeelsleutels[Verdeelsleutels], 0)),0)</f>
        <v>0</v>
      </c>
      <c r="AG139" s="40">
        <f>IFERROR(INDEX(stap_2_verdeelsleutels[Act%_4], MATCH(stap_2_act[[#This Row],[Verdeelsleutel_ act]],stap_2_verdeelsleutels[Verdeelsleutels], 0)),0)</f>
        <v>0</v>
      </c>
      <c r="AH139" s="40">
        <f>IFERROR(INDEX(stap_2_verdeelsleutels[Act%_5], MATCH(stap_2_act[[#This Row],[Verdeelsleutel_ act]],stap_2_verdeelsleutels[Verdeelsleutels], 0)),0)</f>
        <v>0</v>
      </c>
      <c r="AI139" s="40">
        <f>IFERROR(INDEX(stap_2_verdeelsleutels[Act%_6], MATCH(stap_2_act[[#This Row],[Verdeelsleutel_ act]],stap_2_verdeelsleutels[Verdeelsleutels], 0)),0)</f>
        <v>0</v>
      </c>
      <c r="AJ139" s="40">
        <f>IFERROR(INDEX(stap_2_verdeelsleutels[Act%_7], MATCH(stap_2_act[[#This Row],[Verdeelsleutel_ act]],stap_2_verdeelsleutels[Verdeelsleutels], 0)),0)</f>
        <v>0</v>
      </c>
      <c r="AK139" s="40">
        <f>IFERROR(INDEX(stap_2_verdeelsleutels[Act%_8], MATCH(stap_2_act[[#This Row],[Verdeelsleutel_ act]],stap_2_verdeelsleutels[Verdeelsleutels], 0)),0)</f>
        <v>0</v>
      </c>
      <c r="AL139" s="40">
        <f>IFERROR(INDEX(stap_2_verdeelsleutels[Act%_9], MATCH(stap_2_act[[#This Row],[Verdeelsleutel_ act]],stap_2_verdeelsleutels[Verdeelsleutels], 0)),0)</f>
        <v>0</v>
      </c>
      <c r="AM139" s="40">
        <f>IFERROR(INDEX(stap_2_verdeelsleutels[Act%_10], MATCH(stap_2_act[[#This Row],[Verdeelsleutel_ act]],stap_2_verdeelsleutels[Verdeelsleutels], 0)),0)</f>
        <v>0</v>
      </c>
      <c r="AN139" s="40">
        <f>IFERROR(INDEX(stap_2_verdeelsleutels[Act%_11], MATCH(stap_2_act[[#This Row],[Verdeelsleutel_ act]],stap_2_verdeelsleutels[Verdeelsleutels], 0)),0)</f>
        <v>0</v>
      </c>
      <c r="AO139" s="40">
        <f>IFERROR(INDEX(stap_2_verdeelsleutels[Act%_12], MATCH(stap_2_act[[#This Row],[Verdeelsleutel_ act]],stap_2_verdeelsleutels[Verdeelsleutels], 0)),0)</f>
        <v>0</v>
      </c>
      <c r="AP139" s="40">
        <f>IFERROR(INDEX(stap_2_verdeelsleutels[Act%_13], MATCH(stap_2_act[[#This Row],[Verdeelsleutel_ act]],stap_2_verdeelsleutels[Verdeelsleutels], 0)),0)</f>
        <v>0</v>
      </c>
      <c r="AQ139" s="40">
        <f>IFERROR(INDEX(stap_2_verdeelsleutels[Act%_14], MATCH(stap_2_act[[#This Row],[Verdeelsleutel_ act]],stap_2_verdeelsleutels[Verdeelsleutels], 0)),0)</f>
        <v>0</v>
      </c>
      <c r="AR139" s="40">
        <f>IFERROR(INDEX(stap_2_verdeelsleutels[Act%_15], MATCH(stap_2_act[[#This Row],[Verdeelsleutel_ act]],stap_2_verdeelsleutels[Verdeelsleutels], 0)),0)</f>
        <v>0</v>
      </c>
      <c r="AS139" s="36">
        <f>IFERROR(INDEX(stap_2_verdeelsleutels[Act%_16], MATCH(stap_2_act[[#This Row],[Verdeelsleutel_ act]],stap_2_verdeelsleutels[Verdeelsleutels], 0)),0)</f>
        <v>0</v>
      </c>
      <c r="AT139" s="36">
        <f>IFERROR(INDEX(stap_2_verdeelsleutels[Act%_17], MATCH(stap_2_act[[#This Row],[Verdeelsleutel_ act]],stap_2_verdeelsleutels[Verdeelsleutels], 0)),0)</f>
        <v>0</v>
      </c>
      <c r="AU139" s="36">
        <f>IFERROR(INDEX(stap_2_verdeelsleutels[Act%_18], MATCH(stap_2_act[[#This Row],[Verdeelsleutel_ act]],stap_2_verdeelsleutels[Verdeelsleutels], 0)),0)</f>
        <v>0</v>
      </c>
      <c r="AV139" s="36">
        <f>IFERROR(INDEX(stap_2_verdeelsleutels[Act%_19], MATCH(stap_2_act[[#This Row],[Verdeelsleutel_ act]],stap_2_verdeelsleutels[Verdeelsleutels], 0)),0)</f>
        <v>0</v>
      </c>
      <c r="AW139" s="36">
        <f>IFERROR(INDEX(stap_2_verdeelsleutels[Act%_20], MATCH(stap_2_act[[#This Row],[Verdeelsleutel_ act]],stap_2_verdeelsleutels[Verdeelsleutels], 0)),0)</f>
        <v>0</v>
      </c>
      <c r="AX139" s="37">
        <f>ROUND(stap_2_act[[#This Row],[GR_bedrag]]-SUM(stap_2_act[[#This Row],[Act_result_1]:[Act_result_20]]),2)</f>
        <v>0</v>
      </c>
      <c r="AY139" s="41">
        <f>IFERROR(stap_2_act[[#This Row],[Activiteit 1]]+(stap_2_act[[#This Row],[Saldo_sleutel]]*stap_2_act[[#This Row],[Act%_1]]),0)</f>
        <v>0</v>
      </c>
      <c r="AZ139" s="41">
        <f>IFERROR(stap_2_act[[#This Row],[Activiteit 2]]+(stap_2_act[[#This Row],[Saldo_sleutel]]*stap_2_act[[#This Row],[Act%_2]]),0)</f>
        <v>0</v>
      </c>
      <c r="BA139" s="41">
        <f>IFERROR(stap_2_act[[#This Row],[Activiteit 3]]+(stap_2_act[[#This Row],[Saldo_sleutel]]*stap_2_act[[#This Row],[Act%_3]]),0)</f>
        <v>0</v>
      </c>
      <c r="BB139" s="41">
        <f>IFERROR(stap_2_act[[#This Row],[Activiteit 4]]+(stap_2_act[[#This Row],[Saldo_sleutel]]*stap_2_act[[#This Row],[Act%_4]]),0)</f>
        <v>0</v>
      </c>
      <c r="BC139" s="41">
        <f>IFERROR(stap_2_act[[#This Row],[Activiteit 5]]+(stap_2_act[[#This Row],[Saldo_sleutel]]*stap_2_act[[#This Row],[Act%_5]]),0)</f>
        <v>0</v>
      </c>
      <c r="BD139" s="41">
        <f>IFERROR(stap_2_act[[#This Row],[Activiteit 6]]+(stap_2_act[[#This Row],[Saldo_sleutel]]*stap_2_act[[#This Row],[Act%_6]]),0)</f>
        <v>0</v>
      </c>
      <c r="BE139" s="41">
        <f>IFERROR(stap_2_act[[#This Row],[Activiteit 7]]+(stap_2_act[[#This Row],[Saldo_sleutel]]*stap_2_act[[#This Row],[Act%_7]]),0)</f>
        <v>0</v>
      </c>
      <c r="BF139" s="41">
        <f>IFERROR(stap_2_act[[#This Row],[Activiteit 8]]+(stap_2_act[[#This Row],[Saldo_sleutel]]*stap_2_act[[#This Row],[Act%_8]]),0)</f>
        <v>0</v>
      </c>
      <c r="BG139" s="41">
        <f>IFERROR(stap_2_act[[#This Row],[Activiteit 9]]+(stap_2_act[[#This Row],[Saldo_sleutel]]*stap_2_act[[#This Row],[Act%_9]]),0)</f>
        <v>0</v>
      </c>
      <c r="BH139" s="41">
        <f>IFERROR(stap_2_act[[#This Row],[Activiteit 10]]+(stap_2_act[[#This Row],[Saldo_sleutel]]*stap_2_act[[#This Row],[Act%_10]]),0)</f>
        <v>0</v>
      </c>
      <c r="BI139" s="41">
        <f>IFERROR(stap_2_act[[#This Row],[Activiteit 11]]+(stap_2_act[[#This Row],[Saldo_sleutel]]*stap_2_act[[#This Row],[Act%_11]]),0)</f>
        <v>0</v>
      </c>
      <c r="BJ139" s="41">
        <f>IFERROR(stap_2_act[[#This Row],[Activiteit 12]]+(stap_2_act[[#This Row],[Saldo_sleutel]]*stap_2_act[[#This Row],[Act%_12]]),0)</f>
        <v>0</v>
      </c>
      <c r="BK139" s="41">
        <f>IFERROR(stap_2_act[[#This Row],[Activiteit 13]]+(stap_2_act[[#This Row],[Saldo_sleutel]]*stap_2_act[[#This Row],[Act%_13]]),0)</f>
        <v>0</v>
      </c>
      <c r="BL139" s="41">
        <f>IFERROR(stap_2_act[[#This Row],[Activiteit 14]]+(stap_2_act[[#This Row],[Saldo_sleutel]]*stap_2_act[[#This Row],[Act%_14]]),0)</f>
        <v>0</v>
      </c>
      <c r="BM139" s="41">
        <f>IFERROR(stap_2_act[[#This Row],[Activiteit 15]]+(stap_2_act[[#This Row],[Saldo_sleutel]]*stap_2_act[[#This Row],[Act%_15]]),0)</f>
        <v>0</v>
      </c>
      <c r="BN139" s="38">
        <f>IFERROR(stap_2_act[[#This Row],[Activiteit 16]]+(stap_2_act[[#This Row],[Saldo_sleutel]]*stap_2_act[[#This Row],[Act%_16]]),0)</f>
        <v>0</v>
      </c>
      <c r="BO139" s="38">
        <f>IFERROR(stap_2_act[[#This Row],[Activiteit 17]]+(stap_2_act[[#This Row],[Saldo_sleutel]]*stap_2_act[[#This Row],[Act%_17]]),0)</f>
        <v>0</v>
      </c>
      <c r="BP139" s="38">
        <f>IFERROR(stap_2_act[[#This Row],[Activiteit 18]]+(stap_2_act[[#This Row],[Saldo_sleutel]]*stap_2_act[[#This Row],[Act%_18]]),0)</f>
        <v>0</v>
      </c>
      <c r="BQ139" s="38">
        <f>IFERROR(stap_2_act[[#This Row],[Activiteit 19]]+(stap_2_act[[#This Row],[Saldo_sleutel]]*stap_2_act[[#This Row],[Act%_19]]),0)</f>
        <v>0</v>
      </c>
      <c r="BR139" s="38">
        <f>IFERROR(stap_2_act[[#This Row],[Activiteit 20]]+(stap_2_act[[#This Row],[Saldo_sleutel]]*stap_2_act[[#This Row],[Act%_20]]),0)</f>
        <v>0</v>
      </c>
      <c r="BS139" s="259">
        <f>VALUE(stap_2_act[[#This Row],[GR_code]])</f>
        <v>0</v>
      </c>
      <c r="BT139" s="259">
        <f>IF(stap_2_act[[#This Row],[Personeel]]="ja",1,0)</f>
        <v>0</v>
      </c>
      <c r="BU139" s="260">
        <f>VALUE(LEFT(stap_2_act[[#This Row],[GR_code_nr]],1))</f>
        <v>0</v>
      </c>
      <c r="BV139" s="261">
        <f>IF(ISBLANK(stap_2_act[[#This Row],[GR_code]]),0,IFERROR(IF(AND(stap_2_act[[#This Row],[GR1]]&gt;5,stap_2_act[[#This Row],[GR1]]&lt;10),0,1),1))</f>
        <v>0</v>
      </c>
      <c r="BW139" s="261">
        <f>IFERROR(IF(stap_2_act[[#This Row],[GR1]]=6,1,0),0)</f>
        <v>0</v>
      </c>
      <c r="BX139" s="261">
        <f>IFERROR(IF(stap_2_act[[#This Row],[GR1]]=7,1,0),0)</f>
        <v>0</v>
      </c>
      <c r="BY139" s="261">
        <f>IFERROR(IF(stap_2_act[[#This Row],[GR1]]=8,1,0),0)</f>
        <v>0</v>
      </c>
      <c r="BZ139" s="261">
        <f>IFERROR(IF(stap_2_act[[#This Row],[GR1]]=9,1,0),0)</f>
        <v>0</v>
      </c>
      <c r="CA13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39" s="262">
        <f>IF(ISBLANK(stap_2_act[[#This Row],[GR_code]]),0,COUNTIF(stap_2_act[GR_code_desc_dim1_dim2_dim3],CA139))</f>
        <v>0</v>
      </c>
      <c r="CC139"/>
      <c r="CD139"/>
      <c r="CE139"/>
    </row>
    <row r="140" spans="1:83" x14ac:dyDescent="0.3">
      <c r="A140" s="136"/>
      <c r="B140" s="183"/>
      <c r="C140" s="77"/>
      <c r="D140" s="136"/>
      <c r="E140" s="118"/>
      <c r="F140" s="118"/>
      <c r="G140" s="118"/>
      <c r="H140" s="77"/>
      <c r="I140" s="77"/>
      <c r="J140" s="77"/>
      <c r="K140" s="77"/>
      <c r="L140" s="77"/>
      <c r="M140" s="77"/>
      <c r="N140" s="77"/>
      <c r="O140" s="77"/>
      <c r="P140" s="77"/>
      <c r="Q140" s="77"/>
      <c r="R140" s="77"/>
      <c r="S140" s="77"/>
      <c r="T140" s="77"/>
      <c r="U140" s="77"/>
      <c r="V140" s="77"/>
      <c r="W140" s="77"/>
      <c r="X140" s="77"/>
      <c r="Y140" s="77"/>
      <c r="Z140" s="77"/>
      <c r="AA140" s="77"/>
      <c r="AB140" s="39">
        <f>stap_2_act[[#This Row],[GR_bedrag]]-SUM(stap_2_act[[#This Row],[Activiteit 1]:[Activiteit 20]])</f>
        <v>0</v>
      </c>
      <c r="AC140" s="78"/>
      <c r="AD140" s="40">
        <f>IFERROR(INDEX(stap_2_verdeelsleutels[Act%_1], MATCH(stap_2_act[[#This Row],[Verdeelsleutel_ act]],stap_2_verdeelsleutels[Verdeelsleutels], 0)),0)</f>
        <v>0</v>
      </c>
      <c r="AE140" s="40">
        <f>IFERROR(INDEX(stap_2_verdeelsleutels[Act%_2], MATCH(stap_2_act[[#This Row],[Verdeelsleutel_ act]],stap_2_verdeelsleutels[Verdeelsleutels], 0)),0)</f>
        <v>0</v>
      </c>
      <c r="AF140" s="40">
        <f>IFERROR(INDEX(stap_2_verdeelsleutels[Act%_3], MATCH(stap_2_act[[#This Row],[Verdeelsleutel_ act]],stap_2_verdeelsleutels[Verdeelsleutels], 0)),0)</f>
        <v>0</v>
      </c>
      <c r="AG140" s="40">
        <f>IFERROR(INDEX(stap_2_verdeelsleutels[Act%_4], MATCH(stap_2_act[[#This Row],[Verdeelsleutel_ act]],stap_2_verdeelsleutels[Verdeelsleutels], 0)),0)</f>
        <v>0</v>
      </c>
      <c r="AH140" s="40">
        <f>IFERROR(INDEX(stap_2_verdeelsleutels[Act%_5], MATCH(stap_2_act[[#This Row],[Verdeelsleutel_ act]],stap_2_verdeelsleutels[Verdeelsleutels], 0)),0)</f>
        <v>0</v>
      </c>
      <c r="AI140" s="40">
        <f>IFERROR(INDEX(stap_2_verdeelsleutels[Act%_6], MATCH(stap_2_act[[#This Row],[Verdeelsleutel_ act]],stap_2_verdeelsleutels[Verdeelsleutels], 0)),0)</f>
        <v>0</v>
      </c>
      <c r="AJ140" s="40">
        <f>IFERROR(INDEX(stap_2_verdeelsleutels[Act%_7], MATCH(stap_2_act[[#This Row],[Verdeelsleutel_ act]],stap_2_verdeelsleutels[Verdeelsleutels], 0)),0)</f>
        <v>0</v>
      </c>
      <c r="AK140" s="40">
        <f>IFERROR(INDEX(stap_2_verdeelsleutels[Act%_8], MATCH(stap_2_act[[#This Row],[Verdeelsleutel_ act]],stap_2_verdeelsleutels[Verdeelsleutels], 0)),0)</f>
        <v>0</v>
      </c>
      <c r="AL140" s="40">
        <f>IFERROR(INDEX(stap_2_verdeelsleutels[Act%_9], MATCH(stap_2_act[[#This Row],[Verdeelsleutel_ act]],stap_2_verdeelsleutels[Verdeelsleutels], 0)),0)</f>
        <v>0</v>
      </c>
      <c r="AM140" s="40">
        <f>IFERROR(INDEX(stap_2_verdeelsleutels[Act%_10], MATCH(stap_2_act[[#This Row],[Verdeelsleutel_ act]],stap_2_verdeelsleutels[Verdeelsleutels], 0)),0)</f>
        <v>0</v>
      </c>
      <c r="AN140" s="40">
        <f>IFERROR(INDEX(stap_2_verdeelsleutels[Act%_11], MATCH(stap_2_act[[#This Row],[Verdeelsleutel_ act]],stap_2_verdeelsleutels[Verdeelsleutels], 0)),0)</f>
        <v>0</v>
      </c>
      <c r="AO140" s="40">
        <f>IFERROR(INDEX(stap_2_verdeelsleutels[Act%_12], MATCH(stap_2_act[[#This Row],[Verdeelsleutel_ act]],stap_2_verdeelsleutels[Verdeelsleutels], 0)),0)</f>
        <v>0</v>
      </c>
      <c r="AP140" s="40">
        <f>IFERROR(INDEX(stap_2_verdeelsleutels[Act%_13], MATCH(stap_2_act[[#This Row],[Verdeelsleutel_ act]],stap_2_verdeelsleutels[Verdeelsleutels], 0)),0)</f>
        <v>0</v>
      </c>
      <c r="AQ140" s="40">
        <f>IFERROR(INDEX(stap_2_verdeelsleutels[Act%_14], MATCH(stap_2_act[[#This Row],[Verdeelsleutel_ act]],stap_2_verdeelsleutels[Verdeelsleutels], 0)),0)</f>
        <v>0</v>
      </c>
      <c r="AR140" s="40">
        <f>IFERROR(INDEX(stap_2_verdeelsleutels[Act%_15], MATCH(stap_2_act[[#This Row],[Verdeelsleutel_ act]],stap_2_verdeelsleutels[Verdeelsleutels], 0)),0)</f>
        <v>0</v>
      </c>
      <c r="AS140" s="36">
        <f>IFERROR(INDEX(stap_2_verdeelsleutels[Act%_16], MATCH(stap_2_act[[#This Row],[Verdeelsleutel_ act]],stap_2_verdeelsleutels[Verdeelsleutels], 0)),0)</f>
        <v>0</v>
      </c>
      <c r="AT140" s="36">
        <f>IFERROR(INDEX(stap_2_verdeelsleutels[Act%_17], MATCH(stap_2_act[[#This Row],[Verdeelsleutel_ act]],stap_2_verdeelsleutels[Verdeelsleutels], 0)),0)</f>
        <v>0</v>
      </c>
      <c r="AU140" s="36">
        <f>IFERROR(INDEX(stap_2_verdeelsleutels[Act%_18], MATCH(stap_2_act[[#This Row],[Verdeelsleutel_ act]],stap_2_verdeelsleutels[Verdeelsleutels], 0)),0)</f>
        <v>0</v>
      </c>
      <c r="AV140" s="36">
        <f>IFERROR(INDEX(stap_2_verdeelsleutels[Act%_19], MATCH(stap_2_act[[#This Row],[Verdeelsleutel_ act]],stap_2_verdeelsleutels[Verdeelsleutels], 0)),0)</f>
        <v>0</v>
      </c>
      <c r="AW140" s="36">
        <f>IFERROR(INDEX(stap_2_verdeelsleutels[Act%_20], MATCH(stap_2_act[[#This Row],[Verdeelsleutel_ act]],stap_2_verdeelsleutels[Verdeelsleutels], 0)),0)</f>
        <v>0</v>
      </c>
      <c r="AX140" s="37">
        <f>ROUND(stap_2_act[[#This Row],[GR_bedrag]]-SUM(stap_2_act[[#This Row],[Act_result_1]:[Act_result_20]]),2)</f>
        <v>0</v>
      </c>
      <c r="AY140" s="41">
        <f>IFERROR(stap_2_act[[#This Row],[Activiteit 1]]+(stap_2_act[[#This Row],[Saldo_sleutel]]*stap_2_act[[#This Row],[Act%_1]]),0)</f>
        <v>0</v>
      </c>
      <c r="AZ140" s="41">
        <f>IFERROR(stap_2_act[[#This Row],[Activiteit 2]]+(stap_2_act[[#This Row],[Saldo_sleutel]]*stap_2_act[[#This Row],[Act%_2]]),0)</f>
        <v>0</v>
      </c>
      <c r="BA140" s="41">
        <f>IFERROR(stap_2_act[[#This Row],[Activiteit 3]]+(stap_2_act[[#This Row],[Saldo_sleutel]]*stap_2_act[[#This Row],[Act%_3]]),0)</f>
        <v>0</v>
      </c>
      <c r="BB140" s="41">
        <f>IFERROR(stap_2_act[[#This Row],[Activiteit 4]]+(stap_2_act[[#This Row],[Saldo_sleutel]]*stap_2_act[[#This Row],[Act%_4]]),0)</f>
        <v>0</v>
      </c>
      <c r="BC140" s="41">
        <f>IFERROR(stap_2_act[[#This Row],[Activiteit 5]]+(stap_2_act[[#This Row],[Saldo_sleutel]]*stap_2_act[[#This Row],[Act%_5]]),0)</f>
        <v>0</v>
      </c>
      <c r="BD140" s="41">
        <f>IFERROR(stap_2_act[[#This Row],[Activiteit 6]]+(stap_2_act[[#This Row],[Saldo_sleutel]]*stap_2_act[[#This Row],[Act%_6]]),0)</f>
        <v>0</v>
      </c>
      <c r="BE140" s="41">
        <f>IFERROR(stap_2_act[[#This Row],[Activiteit 7]]+(stap_2_act[[#This Row],[Saldo_sleutel]]*stap_2_act[[#This Row],[Act%_7]]),0)</f>
        <v>0</v>
      </c>
      <c r="BF140" s="41">
        <f>IFERROR(stap_2_act[[#This Row],[Activiteit 8]]+(stap_2_act[[#This Row],[Saldo_sleutel]]*stap_2_act[[#This Row],[Act%_8]]),0)</f>
        <v>0</v>
      </c>
      <c r="BG140" s="41">
        <f>IFERROR(stap_2_act[[#This Row],[Activiteit 9]]+(stap_2_act[[#This Row],[Saldo_sleutel]]*stap_2_act[[#This Row],[Act%_9]]),0)</f>
        <v>0</v>
      </c>
      <c r="BH140" s="41">
        <f>IFERROR(stap_2_act[[#This Row],[Activiteit 10]]+(stap_2_act[[#This Row],[Saldo_sleutel]]*stap_2_act[[#This Row],[Act%_10]]),0)</f>
        <v>0</v>
      </c>
      <c r="BI140" s="41">
        <f>IFERROR(stap_2_act[[#This Row],[Activiteit 11]]+(stap_2_act[[#This Row],[Saldo_sleutel]]*stap_2_act[[#This Row],[Act%_11]]),0)</f>
        <v>0</v>
      </c>
      <c r="BJ140" s="41">
        <f>IFERROR(stap_2_act[[#This Row],[Activiteit 12]]+(stap_2_act[[#This Row],[Saldo_sleutel]]*stap_2_act[[#This Row],[Act%_12]]),0)</f>
        <v>0</v>
      </c>
      <c r="BK140" s="41">
        <f>IFERROR(stap_2_act[[#This Row],[Activiteit 13]]+(stap_2_act[[#This Row],[Saldo_sleutel]]*stap_2_act[[#This Row],[Act%_13]]),0)</f>
        <v>0</v>
      </c>
      <c r="BL140" s="41">
        <f>IFERROR(stap_2_act[[#This Row],[Activiteit 14]]+(stap_2_act[[#This Row],[Saldo_sleutel]]*stap_2_act[[#This Row],[Act%_14]]),0)</f>
        <v>0</v>
      </c>
      <c r="BM140" s="41">
        <f>IFERROR(stap_2_act[[#This Row],[Activiteit 15]]+(stap_2_act[[#This Row],[Saldo_sleutel]]*stap_2_act[[#This Row],[Act%_15]]),0)</f>
        <v>0</v>
      </c>
      <c r="BN140" s="38">
        <f>IFERROR(stap_2_act[[#This Row],[Activiteit 16]]+(stap_2_act[[#This Row],[Saldo_sleutel]]*stap_2_act[[#This Row],[Act%_16]]),0)</f>
        <v>0</v>
      </c>
      <c r="BO140" s="38">
        <f>IFERROR(stap_2_act[[#This Row],[Activiteit 17]]+(stap_2_act[[#This Row],[Saldo_sleutel]]*stap_2_act[[#This Row],[Act%_17]]),0)</f>
        <v>0</v>
      </c>
      <c r="BP140" s="38">
        <f>IFERROR(stap_2_act[[#This Row],[Activiteit 18]]+(stap_2_act[[#This Row],[Saldo_sleutel]]*stap_2_act[[#This Row],[Act%_18]]),0)</f>
        <v>0</v>
      </c>
      <c r="BQ140" s="38">
        <f>IFERROR(stap_2_act[[#This Row],[Activiteit 19]]+(stap_2_act[[#This Row],[Saldo_sleutel]]*stap_2_act[[#This Row],[Act%_19]]),0)</f>
        <v>0</v>
      </c>
      <c r="BR140" s="38">
        <f>IFERROR(stap_2_act[[#This Row],[Activiteit 20]]+(stap_2_act[[#This Row],[Saldo_sleutel]]*stap_2_act[[#This Row],[Act%_20]]),0)</f>
        <v>0</v>
      </c>
      <c r="BS140" s="259">
        <f>VALUE(stap_2_act[[#This Row],[GR_code]])</f>
        <v>0</v>
      </c>
      <c r="BT140" s="259">
        <f>IF(stap_2_act[[#This Row],[Personeel]]="ja",1,0)</f>
        <v>0</v>
      </c>
      <c r="BU140" s="260">
        <f>VALUE(LEFT(stap_2_act[[#This Row],[GR_code_nr]],1))</f>
        <v>0</v>
      </c>
      <c r="BV140" s="261">
        <f>IF(ISBLANK(stap_2_act[[#This Row],[GR_code]]),0,IFERROR(IF(AND(stap_2_act[[#This Row],[GR1]]&gt;5,stap_2_act[[#This Row],[GR1]]&lt;10),0,1),1))</f>
        <v>0</v>
      </c>
      <c r="BW140" s="261">
        <f>IFERROR(IF(stap_2_act[[#This Row],[GR1]]=6,1,0),0)</f>
        <v>0</v>
      </c>
      <c r="BX140" s="261">
        <f>IFERROR(IF(stap_2_act[[#This Row],[GR1]]=7,1,0),0)</f>
        <v>0</v>
      </c>
      <c r="BY140" s="261">
        <f>IFERROR(IF(stap_2_act[[#This Row],[GR1]]=8,1,0),0)</f>
        <v>0</v>
      </c>
      <c r="BZ140" s="261">
        <f>IFERROR(IF(stap_2_act[[#This Row],[GR1]]=9,1,0),0)</f>
        <v>0</v>
      </c>
      <c r="CA14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0" s="262">
        <f>IF(ISBLANK(stap_2_act[[#This Row],[GR_code]]),0,COUNTIF(stap_2_act[GR_code_desc_dim1_dim2_dim3],CA140))</f>
        <v>0</v>
      </c>
      <c r="CC140"/>
      <c r="CD140"/>
      <c r="CE140"/>
    </row>
    <row r="141" spans="1:83" x14ac:dyDescent="0.3">
      <c r="A141" s="136"/>
      <c r="B141" s="183"/>
      <c r="C141" s="77"/>
      <c r="D141" s="136"/>
      <c r="E141" s="118"/>
      <c r="F141" s="118"/>
      <c r="G141" s="118"/>
      <c r="H141" s="77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/>
      <c r="Z141" s="77"/>
      <c r="AA141" s="77"/>
      <c r="AB141" s="39">
        <f>stap_2_act[[#This Row],[GR_bedrag]]-SUM(stap_2_act[[#This Row],[Activiteit 1]:[Activiteit 20]])</f>
        <v>0</v>
      </c>
      <c r="AC141" s="78"/>
      <c r="AD141" s="40">
        <f>IFERROR(INDEX(stap_2_verdeelsleutels[Act%_1], MATCH(stap_2_act[[#This Row],[Verdeelsleutel_ act]],stap_2_verdeelsleutels[Verdeelsleutels], 0)),0)</f>
        <v>0</v>
      </c>
      <c r="AE141" s="40">
        <f>IFERROR(INDEX(stap_2_verdeelsleutels[Act%_2], MATCH(stap_2_act[[#This Row],[Verdeelsleutel_ act]],stap_2_verdeelsleutels[Verdeelsleutels], 0)),0)</f>
        <v>0</v>
      </c>
      <c r="AF141" s="40">
        <f>IFERROR(INDEX(stap_2_verdeelsleutels[Act%_3], MATCH(stap_2_act[[#This Row],[Verdeelsleutel_ act]],stap_2_verdeelsleutels[Verdeelsleutels], 0)),0)</f>
        <v>0</v>
      </c>
      <c r="AG141" s="40">
        <f>IFERROR(INDEX(stap_2_verdeelsleutels[Act%_4], MATCH(stap_2_act[[#This Row],[Verdeelsleutel_ act]],stap_2_verdeelsleutels[Verdeelsleutels], 0)),0)</f>
        <v>0</v>
      </c>
      <c r="AH141" s="40">
        <f>IFERROR(INDEX(stap_2_verdeelsleutels[Act%_5], MATCH(stap_2_act[[#This Row],[Verdeelsleutel_ act]],stap_2_verdeelsleutels[Verdeelsleutels], 0)),0)</f>
        <v>0</v>
      </c>
      <c r="AI141" s="40">
        <f>IFERROR(INDEX(stap_2_verdeelsleutels[Act%_6], MATCH(stap_2_act[[#This Row],[Verdeelsleutel_ act]],stap_2_verdeelsleutels[Verdeelsleutels], 0)),0)</f>
        <v>0</v>
      </c>
      <c r="AJ141" s="40">
        <f>IFERROR(INDEX(stap_2_verdeelsleutels[Act%_7], MATCH(stap_2_act[[#This Row],[Verdeelsleutel_ act]],stap_2_verdeelsleutels[Verdeelsleutels], 0)),0)</f>
        <v>0</v>
      </c>
      <c r="AK141" s="40">
        <f>IFERROR(INDEX(stap_2_verdeelsleutels[Act%_8], MATCH(stap_2_act[[#This Row],[Verdeelsleutel_ act]],stap_2_verdeelsleutels[Verdeelsleutels], 0)),0)</f>
        <v>0</v>
      </c>
      <c r="AL141" s="40">
        <f>IFERROR(INDEX(stap_2_verdeelsleutels[Act%_9], MATCH(stap_2_act[[#This Row],[Verdeelsleutel_ act]],stap_2_verdeelsleutels[Verdeelsleutels], 0)),0)</f>
        <v>0</v>
      </c>
      <c r="AM141" s="40">
        <f>IFERROR(INDEX(stap_2_verdeelsleutels[Act%_10], MATCH(stap_2_act[[#This Row],[Verdeelsleutel_ act]],stap_2_verdeelsleutels[Verdeelsleutels], 0)),0)</f>
        <v>0</v>
      </c>
      <c r="AN141" s="40">
        <f>IFERROR(INDEX(stap_2_verdeelsleutels[Act%_11], MATCH(stap_2_act[[#This Row],[Verdeelsleutel_ act]],stap_2_verdeelsleutels[Verdeelsleutels], 0)),0)</f>
        <v>0</v>
      </c>
      <c r="AO141" s="40">
        <f>IFERROR(INDEX(stap_2_verdeelsleutels[Act%_12], MATCH(stap_2_act[[#This Row],[Verdeelsleutel_ act]],stap_2_verdeelsleutels[Verdeelsleutels], 0)),0)</f>
        <v>0</v>
      </c>
      <c r="AP141" s="40">
        <f>IFERROR(INDEX(stap_2_verdeelsleutels[Act%_13], MATCH(stap_2_act[[#This Row],[Verdeelsleutel_ act]],stap_2_verdeelsleutels[Verdeelsleutels], 0)),0)</f>
        <v>0</v>
      </c>
      <c r="AQ141" s="40">
        <f>IFERROR(INDEX(stap_2_verdeelsleutels[Act%_14], MATCH(stap_2_act[[#This Row],[Verdeelsleutel_ act]],stap_2_verdeelsleutels[Verdeelsleutels], 0)),0)</f>
        <v>0</v>
      </c>
      <c r="AR141" s="40">
        <f>IFERROR(INDEX(stap_2_verdeelsleutels[Act%_15], MATCH(stap_2_act[[#This Row],[Verdeelsleutel_ act]],stap_2_verdeelsleutels[Verdeelsleutels], 0)),0)</f>
        <v>0</v>
      </c>
      <c r="AS141" s="36">
        <f>IFERROR(INDEX(stap_2_verdeelsleutels[Act%_16], MATCH(stap_2_act[[#This Row],[Verdeelsleutel_ act]],stap_2_verdeelsleutels[Verdeelsleutels], 0)),0)</f>
        <v>0</v>
      </c>
      <c r="AT141" s="36">
        <f>IFERROR(INDEX(stap_2_verdeelsleutels[Act%_17], MATCH(stap_2_act[[#This Row],[Verdeelsleutel_ act]],stap_2_verdeelsleutels[Verdeelsleutels], 0)),0)</f>
        <v>0</v>
      </c>
      <c r="AU141" s="36">
        <f>IFERROR(INDEX(stap_2_verdeelsleutels[Act%_18], MATCH(stap_2_act[[#This Row],[Verdeelsleutel_ act]],stap_2_verdeelsleutels[Verdeelsleutels], 0)),0)</f>
        <v>0</v>
      </c>
      <c r="AV141" s="36">
        <f>IFERROR(INDEX(stap_2_verdeelsleutels[Act%_19], MATCH(stap_2_act[[#This Row],[Verdeelsleutel_ act]],stap_2_verdeelsleutels[Verdeelsleutels], 0)),0)</f>
        <v>0</v>
      </c>
      <c r="AW141" s="36">
        <f>IFERROR(INDEX(stap_2_verdeelsleutels[Act%_20], MATCH(stap_2_act[[#This Row],[Verdeelsleutel_ act]],stap_2_verdeelsleutels[Verdeelsleutels], 0)),0)</f>
        <v>0</v>
      </c>
      <c r="AX141" s="37">
        <f>ROUND(stap_2_act[[#This Row],[GR_bedrag]]-SUM(stap_2_act[[#This Row],[Act_result_1]:[Act_result_20]]),2)</f>
        <v>0</v>
      </c>
      <c r="AY141" s="41">
        <f>IFERROR(stap_2_act[[#This Row],[Activiteit 1]]+(stap_2_act[[#This Row],[Saldo_sleutel]]*stap_2_act[[#This Row],[Act%_1]]),0)</f>
        <v>0</v>
      </c>
      <c r="AZ141" s="41">
        <f>IFERROR(stap_2_act[[#This Row],[Activiteit 2]]+(stap_2_act[[#This Row],[Saldo_sleutel]]*stap_2_act[[#This Row],[Act%_2]]),0)</f>
        <v>0</v>
      </c>
      <c r="BA141" s="41">
        <f>IFERROR(stap_2_act[[#This Row],[Activiteit 3]]+(stap_2_act[[#This Row],[Saldo_sleutel]]*stap_2_act[[#This Row],[Act%_3]]),0)</f>
        <v>0</v>
      </c>
      <c r="BB141" s="41">
        <f>IFERROR(stap_2_act[[#This Row],[Activiteit 4]]+(stap_2_act[[#This Row],[Saldo_sleutel]]*stap_2_act[[#This Row],[Act%_4]]),0)</f>
        <v>0</v>
      </c>
      <c r="BC141" s="41">
        <f>IFERROR(stap_2_act[[#This Row],[Activiteit 5]]+(stap_2_act[[#This Row],[Saldo_sleutel]]*stap_2_act[[#This Row],[Act%_5]]),0)</f>
        <v>0</v>
      </c>
      <c r="BD141" s="41">
        <f>IFERROR(stap_2_act[[#This Row],[Activiteit 6]]+(stap_2_act[[#This Row],[Saldo_sleutel]]*stap_2_act[[#This Row],[Act%_6]]),0)</f>
        <v>0</v>
      </c>
      <c r="BE141" s="41">
        <f>IFERROR(stap_2_act[[#This Row],[Activiteit 7]]+(stap_2_act[[#This Row],[Saldo_sleutel]]*stap_2_act[[#This Row],[Act%_7]]),0)</f>
        <v>0</v>
      </c>
      <c r="BF141" s="41">
        <f>IFERROR(stap_2_act[[#This Row],[Activiteit 8]]+(stap_2_act[[#This Row],[Saldo_sleutel]]*stap_2_act[[#This Row],[Act%_8]]),0)</f>
        <v>0</v>
      </c>
      <c r="BG141" s="41">
        <f>IFERROR(stap_2_act[[#This Row],[Activiteit 9]]+(stap_2_act[[#This Row],[Saldo_sleutel]]*stap_2_act[[#This Row],[Act%_9]]),0)</f>
        <v>0</v>
      </c>
      <c r="BH141" s="41">
        <f>IFERROR(stap_2_act[[#This Row],[Activiteit 10]]+(stap_2_act[[#This Row],[Saldo_sleutel]]*stap_2_act[[#This Row],[Act%_10]]),0)</f>
        <v>0</v>
      </c>
      <c r="BI141" s="41">
        <f>IFERROR(stap_2_act[[#This Row],[Activiteit 11]]+(stap_2_act[[#This Row],[Saldo_sleutel]]*stap_2_act[[#This Row],[Act%_11]]),0)</f>
        <v>0</v>
      </c>
      <c r="BJ141" s="41">
        <f>IFERROR(stap_2_act[[#This Row],[Activiteit 12]]+(stap_2_act[[#This Row],[Saldo_sleutel]]*stap_2_act[[#This Row],[Act%_12]]),0)</f>
        <v>0</v>
      </c>
      <c r="BK141" s="41">
        <f>IFERROR(stap_2_act[[#This Row],[Activiteit 13]]+(stap_2_act[[#This Row],[Saldo_sleutel]]*stap_2_act[[#This Row],[Act%_13]]),0)</f>
        <v>0</v>
      </c>
      <c r="BL141" s="41">
        <f>IFERROR(stap_2_act[[#This Row],[Activiteit 14]]+(stap_2_act[[#This Row],[Saldo_sleutel]]*stap_2_act[[#This Row],[Act%_14]]),0)</f>
        <v>0</v>
      </c>
      <c r="BM141" s="41">
        <f>IFERROR(stap_2_act[[#This Row],[Activiteit 15]]+(stap_2_act[[#This Row],[Saldo_sleutel]]*stap_2_act[[#This Row],[Act%_15]]),0)</f>
        <v>0</v>
      </c>
      <c r="BN141" s="38">
        <f>IFERROR(stap_2_act[[#This Row],[Activiteit 16]]+(stap_2_act[[#This Row],[Saldo_sleutel]]*stap_2_act[[#This Row],[Act%_16]]),0)</f>
        <v>0</v>
      </c>
      <c r="BO141" s="38">
        <f>IFERROR(stap_2_act[[#This Row],[Activiteit 17]]+(stap_2_act[[#This Row],[Saldo_sleutel]]*stap_2_act[[#This Row],[Act%_17]]),0)</f>
        <v>0</v>
      </c>
      <c r="BP141" s="38">
        <f>IFERROR(stap_2_act[[#This Row],[Activiteit 18]]+(stap_2_act[[#This Row],[Saldo_sleutel]]*stap_2_act[[#This Row],[Act%_18]]),0)</f>
        <v>0</v>
      </c>
      <c r="BQ141" s="38">
        <f>IFERROR(stap_2_act[[#This Row],[Activiteit 19]]+(stap_2_act[[#This Row],[Saldo_sleutel]]*stap_2_act[[#This Row],[Act%_19]]),0)</f>
        <v>0</v>
      </c>
      <c r="BR141" s="38">
        <f>IFERROR(stap_2_act[[#This Row],[Activiteit 20]]+(stap_2_act[[#This Row],[Saldo_sleutel]]*stap_2_act[[#This Row],[Act%_20]]),0)</f>
        <v>0</v>
      </c>
      <c r="BS141" s="259">
        <f>VALUE(stap_2_act[[#This Row],[GR_code]])</f>
        <v>0</v>
      </c>
      <c r="BT141" s="259">
        <f>IF(stap_2_act[[#This Row],[Personeel]]="ja",1,0)</f>
        <v>0</v>
      </c>
      <c r="BU141" s="260">
        <f>VALUE(LEFT(stap_2_act[[#This Row],[GR_code_nr]],1))</f>
        <v>0</v>
      </c>
      <c r="BV141" s="261">
        <f>IF(ISBLANK(stap_2_act[[#This Row],[GR_code]]),0,IFERROR(IF(AND(stap_2_act[[#This Row],[GR1]]&gt;5,stap_2_act[[#This Row],[GR1]]&lt;10),0,1),1))</f>
        <v>0</v>
      </c>
      <c r="BW141" s="261">
        <f>IFERROR(IF(stap_2_act[[#This Row],[GR1]]=6,1,0),0)</f>
        <v>0</v>
      </c>
      <c r="BX141" s="261">
        <f>IFERROR(IF(stap_2_act[[#This Row],[GR1]]=7,1,0),0)</f>
        <v>0</v>
      </c>
      <c r="BY141" s="261">
        <f>IFERROR(IF(stap_2_act[[#This Row],[GR1]]=8,1,0),0)</f>
        <v>0</v>
      </c>
      <c r="BZ141" s="261">
        <f>IFERROR(IF(stap_2_act[[#This Row],[GR1]]=9,1,0),0)</f>
        <v>0</v>
      </c>
      <c r="CA14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1" s="262">
        <f>IF(ISBLANK(stap_2_act[[#This Row],[GR_code]]),0,COUNTIF(stap_2_act[GR_code_desc_dim1_dim2_dim3],CA141))</f>
        <v>0</v>
      </c>
      <c r="CC141"/>
      <c r="CD141"/>
      <c r="CE141"/>
    </row>
    <row r="142" spans="1:83" x14ac:dyDescent="0.3">
      <c r="A142" s="136"/>
      <c r="B142" s="183"/>
      <c r="C142" s="77"/>
      <c r="D142" s="136"/>
      <c r="E142" s="118"/>
      <c r="F142" s="118"/>
      <c r="G142" s="118"/>
      <c r="H142" s="77"/>
      <c r="I142" s="77"/>
      <c r="J142" s="77"/>
      <c r="K142" s="77"/>
      <c r="L142" s="77"/>
      <c r="M142" s="77"/>
      <c r="N142" s="77"/>
      <c r="O142" s="77"/>
      <c r="P142" s="77"/>
      <c r="Q142" s="77"/>
      <c r="R142" s="77"/>
      <c r="S142" s="77"/>
      <c r="T142" s="77"/>
      <c r="U142" s="77"/>
      <c r="V142" s="77"/>
      <c r="W142" s="77"/>
      <c r="X142" s="77"/>
      <c r="Y142" s="77"/>
      <c r="Z142" s="77"/>
      <c r="AA142" s="77"/>
      <c r="AB142" s="39">
        <f>stap_2_act[[#This Row],[GR_bedrag]]-SUM(stap_2_act[[#This Row],[Activiteit 1]:[Activiteit 20]])</f>
        <v>0</v>
      </c>
      <c r="AC142" s="78"/>
      <c r="AD142" s="40">
        <f>IFERROR(INDEX(stap_2_verdeelsleutels[Act%_1], MATCH(stap_2_act[[#This Row],[Verdeelsleutel_ act]],stap_2_verdeelsleutels[Verdeelsleutels], 0)),0)</f>
        <v>0</v>
      </c>
      <c r="AE142" s="40">
        <f>IFERROR(INDEX(stap_2_verdeelsleutels[Act%_2], MATCH(stap_2_act[[#This Row],[Verdeelsleutel_ act]],stap_2_verdeelsleutels[Verdeelsleutels], 0)),0)</f>
        <v>0</v>
      </c>
      <c r="AF142" s="40">
        <f>IFERROR(INDEX(stap_2_verdeelsleutels[Act%_3], MATCH(stap_2_act[[#This Row],[Verdeelsleutel_ act]],stap_2_verdeelsleutels[Verdeelsleutels], 0)),0)</f>
        <v>0</v>
      </c>
      <c r="AG142" s="40">
        <f>IFERROR(INDEX(stap_2_verdeelsleutels[Act%_4], MATCH(stap_2_act[[#This Row],[Verdeelsleutel_ act]],stap_2_verdeelsleutels[Verdeelsleutels], 0)),0)</f>
        <v>0</v>
      </c>
      <c r="AH142" s="40">
        <f>IFERROR(INDEX(stap_2_verdeelsleutels[Act%_5], MATCH(stap_2_act[[#This Row],[Verdeelsleutel_ act]],stap_2_verdeelsleutels[Verdeelsleutels], 0)),0)</f>
        <v>0</v>
      </c>
      <c r="AI142" s="40">
        <f>IFERROR(INDEX(stap_2_verdeelsleutels[Act%_6], MATCH(stap_2_act[[#This Row],[Verdeelsleutel_ act]],stap_2_verdeelsleutels[Verdeelsleutels], 0)),0)</f>
        <v>0</v>
      </c>
      <c r="AJ142" s="40">
        <f>IFERROR(INDEX(stap_2_verdeelsleutels[Act%_7], MATCH(stap_2_act[[#This Row],[Verdeelsleutel_ act]],stap_2_verdeelsleutels[Verdeelsleutels], 0)),0)</f>
        <v>0</v>
      </c>
      <c r="AK142" s="40">
        <f>IFERROR(INDEX(stap_2_verdeelsleutels[Act%_8], MATCH(stap_2_act[[#This Row],[Verdeelsleutel_ act]],stap_2_verdeelsleutels[Verdeelsleutels], 0)),0)</f>
        <v>0</v>
      </c>
      <c r="AL142" s="40">
        <f>IFERROR(INDEX(stap_2_verdeelsleutels[Act%_9], MATCH(stap_2_act[[#This Row],[Verdeelsleutel_ act]],stap_2_verdeelsleutels[Verdeelsleutels], 0)),0)</f>
        <v>0</v>
      </c>
      <c r="AM142" s="40">
        <f>IFERROR(INDEX(stap_2_verdeelsleutels[Act%_10], MATCH(stap_2_act[[#This Row],[Verdeelsleutel_ act]],stap_2_verdeelsleutels[Verdeelsleutels], 0)),0)</f>
        <v>0</v>
      </c>
      <c r="AN142" s="40">
        <f>IFERROR(INDEX(stap_2_verdeelsleutels[Act%_11], MATCH(stap_2_act[[#This Row],[Verdeelsleutel_ act]],stap_2_verdeelsleutels[Verdeelsleutels], 0)),0)</f>
        <v>0</v>
      </c>
      <c r="AO142" s="40">
        <f>IFERROR(INDEX(stap_2_verdeelsleutels[Act%_12], MATCH(stap_2_act[[#This Row],[Verdeelsleutel_ act]],stap_2_verdeelsleutels[Verdeelsleutels], 0)),0)</f>
        <v>0</v>
      </c>
      <c r="AP142" s="40">
        <f>IFERROR(INDEX(stap_2_verdeelsleutels[Act%_13], MATCH(stap_2_act[[#This Row],[Verdeelsleutel_ act]],stap_2_verdeelsleutels[Verdeelsleutels], 0)),0)</f>
        <v>0</v>
      </c>
      <c r="AQ142" s="40">
        <f>IFERROR(INDEX(stap_2_verdeelsleutels[Act%_14], MATCH(stap_2_act[[#This Row],[Verdeelsleutel_ act]],stap_2_verdeelsleutels[Verdeelsleutels], 0)),0)</f>
        <v>0</v>
      </c>
      <c r="AR142" s="40">
        <f>IFERROR(INDEX(stap_2_verdeelsleutels[Act%_15], MATCH(stap_2_act[[#This Row],[Verdeelsleutel_ act]],stap_2_verdeelsleutels[Verdeelsleutels], 0)),0)</f>
        <v>0</v>
      </c>
      <c r="AS142" s="36">
        <f>IFERROR(INDEX(stap_2_verdeelsleutels[Act%_16], MATCH(stap_2_act[[#This Row],[Verdeelsleutel_ act]],stap_2_verdeelsleutels[Verdeelsleutels], 0)),0)</f>
        <v>0</v>
      </c>
      <c r="AT142" s="36">
        <f>IFERROR(INDEX(stap_2_verdeelsleutels[Act%_17], MATCH(stap_2_act[[#This Row],[Verdeelsleutel_ act]],stap_2_verdeelsleutels[Verdeelsleutels], 0)),0)</f>
        <v>0</v>
      </c>
      <c r="AU142" s="36">
        <f>IFERROR(INDEX(stap_2_verdeelsleutels[Act%_18], MATCH(stap_2_act[[#This Row],[Verdeelsleutel_ act]],stap_2_verdeelsleutels[Verdeelsleutels], 0)),0)</f>
        <v>0</v>
      </c>
      <c r="AV142" s="36">
        <f>IFERROR(INDEX(stap_2_verdeelsleutels[Act%_19], MATCH(stap_2_act[[#This Row],[Verdeelsleutel_ act]],stap_2_verdeelsleutels[Verdeelsleutels], 0)),0)</f>
        <v>0</v>
      </c>
      <c r="AW142" s="36">
        <f>IFERROR(INDEX(stap_2_verdeelsleutels[Act%_20], MATCH(stap_2_act[[#This Row],[Verdeelsleutel_ act]],stap_2_verdeelsleutels[Verdeelsleutels], 0)),0)</f>
        <v>0</v>
      </c>
      <c r="AX142" s="37">
        <f>ROUND(stap_2_act[[#This Row],[GR_bedrag]]-SUM(stap_2_act[[#This Row],[Act_result_1]:[Act_result_20]]),2)</f>
        <v>0</v>
      </c>
      <c r="AY142" s="41">
        <f>IFERROR(stap_2_act[[#This Row],[Activiteit 1]]+(stap_2_act[[#This Row],[Saldo_sleutel]]*stap_2_act[[#This Row],[Act%_1]]),0)</f>
        <v>0</v>
      </c>
      <c r="AZ142" s="41">
        <f>IFERROR(stap_2_act[[#This Row],[Activiteit 2]]+(stap_2_act[[#This Row],[Saldo_sleutel]]*stap_2_act[[#This Row],[Act%_2]]),0)</f>
        <v>0</v>
      </c>
      <c r="BA142" s="41">
        <f>IFERROR(stap_2_act[[#This Row],[Activiteit 3]]+(stap_2_act[[#This Row],[Saldo_sleutel]]*stap_2_act[[#This Row],[Act%_3]]),0)</f>
        <v>0</v>
      </c>
      <c r="BB142" s="41">
        <f>IFERROR(stap_2_act[[#This Row],[Activiteit 4]]+(stap_2_act[[#This Row],[Saldo_sleutel]]*stap_2_act[[#This Row],[Act%_4]]),0)</f>
        <v>0</v>
      </c>
      <c r="BC142" s="41">
        <f>IFERROR(stap_2_act[[#This Row],[Activiteit 5]]+(stap_2_act[[#This Row],[Saldo_sleutel]]*stap_2_act[[#This Row],[Act%_5]]),0)</f>
        <v>0</v>
      </c>
      <c r="BD142" s="41">
        <f>IFERROR(stap_2_act[[#This Row],[Activiteit 6]]+(stap_2_act[[#This Row],[Saldo_sleutel]]*stap_2_act[[#This Row],[Act%_6]]),0)</f>
        <v>0</v>
      </c>
      <c r="BE142" s="41">
        <f>IFERROR(stap_2_act[[#This Row],[Activiteit 7]]+(stap_2_act[[#This Row],[Saldo_sleutel]]*stap_2_act[[#This Row],[Act%_7]]),0)</f>
        <v>0</v>
      </c>
      <c r="BF142" s="41">
        <f>IFERROR(stap_2_act[[#This Row],[Activiteit 8]]+(stap_2_act[[#This Row],[Saldo_sleutel]]*stap_2_act[[#This Row],[Act%_8]]),0)</f>
        <v>0</v>
      </c>
      <c r="BG142" s="41">
        <f>IFERROR(stap_2_act[[#This Row],[Activiteit 9]]+(stap_2_act[[#This Row],[Saldo_sleutel]]*stap_2_act[[#This Row],[Act%_9]]),0)</f>
        <v>0</v>
      </c>
      <c r="BH142" s="41">
        <f>IFERROR(stap_2_act[[#This Row],[Activiteit 10]]+(stap_2_act[[#This Row],[Saldo_sleutel]]*stap_2_act[[#This Row],[Act%_10]]),0)</f>
        <v>0</v>
      </c>
      <c r="BI142" s="41">
        <f>IFERROR(stap_2_act[[#This Row],[Activiteit 11]]+(stap_2_act[[#This Row],[Saldo_sleutel]]*stap_2_act[[#This Row],[Act%_11]]),0)</f>
        <v>0</v>
      </c>
      <c r="BJ142" s="41">
        <f>IFERROR(stap_2_act[[#This Row],[Activiteit 12]]+(stap_2_act[[#This Row],[Saldo_sleutel]]*stap_2_act[[#This Row],[Act%_12]]),0)</f>
        <v>0</v>
      </c>
      <c r="BK142" s="41">
        <f>IFERROR(stap_2_act[[#This Row],[Activiteit 13]]+(stap_2_act[[#This Row],[Saldo_sleutel]]*stap_2_act[[#This Row],[Act%_13]]),0)</f>
        <v>0</v>
      </c>
      <c r="BL142" s="41">
        <f>IFERROR(stap_2_act[[#This Row],[Activiteit 14]]+(stap_2_act[[#This Row],[Saldo_sleutel]]*stap_2_act[[#This Row],[Act%_14]]),0)</f>
        <v>0</v>
      </c>
      <c r="BM142" s="41">
        <f>IFERROR(stap_2_act[[#This Row],[Activiteit 15]]+(stap_2_act[[#This Row],[Saldo_sleutel]]*stap_2_act[[#This Row],[Act%_15]]),0)</f>
        <v>0</v>
      </c>
      <c r="BN142" s="38">
        <f>IFERROR(stap_2_act[[#This Row],[Activiteit 16]]+(stap_2_act[[#This Row],[Saldo_sleutel]]*stap_2_act[[#This Row],[Act%_16]]),0)</f>
        <v>0</v>
      </c>
      <c r="BO142" s="38">
        <f>IFERROR(stap_2_act[[#This Row],[Activiteit 17]]+(stap_2_act[[#This Row],[Saldo_sleutel]]*stap_2_act[[#This Row],[Act%_17]]),0)</f>
        <v>0</v>
      </c>
      <c r="BP142" s="38">
        <f>IFERROR(stap_2_act[[#This Row],[Activiteit 18]]+(stap_2_act[[#This Row],[Saldo_sleutel]]*stap_2_act[[#This Row],[Act%_18]]),0)</f>
        <v>0</v>
      </c>
      <c r="BQ142" s="38">
        <f>IFERROR(stap_2_act[[#This Row],[Activiteit 19]]+(stap_2_act[[#This Row],[Saldo_sleutel]]*stap_2_act[[#This Row],[Act%_19]]),0)</f>
        <v>0</v>
      </c>
      <c r="BR142" s="38">
        <f>IFERROR(stap_2_act[[#This Row],[Activiteit 20]]+(stap_2_act[[#This Row],[Saldo_sleutel]]*stap_2_act[[#This Row],[Act%_20]]),0)</f>
        <v>0</v>
      </c>
      <c r="BS142" s="259">
        <f>VALUE(stap_2_act[[#This Row],[GR_code]])</f>
        <v>0</v>
      </c>
      <c r="BT142" s="259">
        <f>IF(stap_2_act[[#This Row],[Personeel]]="ja",1,0)</f>
        <v>0</v>
      </c>
      <c r="BU142" s="260">
        <f>VALUE(LEFT(stap_2_act[[#This Row],[GR_code_nr]],1))</f>
        <v>0</v>
      </c>
      <c r="BV142" s="261">
        <f>IF(ISBLANK(stap_2_act[[#This Row],[GR_code]]),0,IFERROR(IF(AND(stap_2_act[[#This Row],[GR1]]&gt;5,stap_2_act[[#This Row],[GR1]]&lt;10),0,1),1))</f>
        <v>0</v>
      </c>
      <c r="BW142" s="261">
        <f>IFERROR(IF(stap_2_act[[#This Row],[GR1]]=6,1,0),0)</f>
        <v>0</v>
      </c>
      <c r="BX142" s="261">
        <f>IFERROR(IF(stap_2_act[[#This Row],[GR1]]=7,1,0),0)</f>
        <v>0</v>
      </c>
      <c r="BY142" s="261">
        <f>IFERROR(IF(stap_2_act[[#This Row],[GR1]]=8,1,0),0)</f>
        <v>0</v>
      </c>
      <c r="BZ142" s="261">
        <f>IFERROR(IF(stap_2_act[[#This Row],[GR1]]=9,1,0),0)</f>
        <v>0</v>
      </c>
      <c r="CA14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2" s="262">
        <f>IF(ISBLANK(stap_2_act[[#This Row],[GR_code]]),0,COUNTIF(stap_2_act[GR_code_desc_dim1_dim2_dim3],CA142))</f>
        <v>0</v>
      </c>
      <c r="CC142"/>
      <c r="CD142"/>
      <c r="CE142"/>
    </row>
    <row r="143" spans="1:83" x14ac:dyDescent="0.3">
      <c r="A143" s="136"/>
      <c r="B143" s="183"/>
      <c r="C143" s="77"/>
      <c r="D143" s="136"/>
      <c r="E143" s="118"/>
      <c r="F143" s="118"/>
      <c r="G143" s="118"/>
      <c r="H143" s="77"/>
      <c r="I143" s="77"/>
      <c r="J143" s="77"/>
      <c r="K143" s="77"/>
      <c r="L143" s="77"/>
      <c r="M143" s="77"/>
      <c r="N143" s="77"/>
      <c r="O143" s="77"/>
      <c r="P143" s="77"/>
      <c r="Q143" s="77"/>
      <c r="R143" s="77"/>
      <c r="S143" s="77"/>
      <c r="T143" s="77"/>
      <c r="U143" s="77"/>
      <c r="V143" s="77"/>
      <c r="W143" s="77"/>
      <c r="X143" s="77"/>
      <c r="Y143" s="77"/>
      <c r="Z143" s="77"/>
      <c r="AA143" s="77"/>
      <c r="AB143" s="39">
        <f>stap_2_act[[#This Row],[GR_bedrag]]-SUM(stap_2_act[[#This Row],[Activiteit 1]:[Activiteit 20]])</f>
        <v>0</v>
      </c>
      <c r="AC143" s="78"/>
      <c r="AD143" s="40">
        <f>IFERROR(INDEX(stap_2_verdeelsleutels[Act%_1], MATCH(stap_2_act[[#This Row],[Verdeelsleutel_ act]],stap_2_verdeelsleutels[Verdeelsleutels], 0)),0)</f>
        <v>0</v>
      </c>
      <c r="AE143" s="40">
        <f>IFERROR(INDEX(stap_2_verdeelsleutels[Act%_2], MATCH(stap_2_act[[#This Row],[Verdeelsleutel_ act]],stap_2_verdeelsleutels[Verdeelsleutels], 0)),0)</f>
        <v>0</v>
      </c>
      <c r="AF143" s="40">
        <f>IFERROR(INDEX(stap_2_verdeelsleutels[Act%_3], MATCH(stap_2_act[[#This Row],[Verdeelsleutel_ act]],stap_2_verdeelsleutels[Verdeelsleutels], 0)),0)</f>
        <v>0</v>
      </c>
      <c r="AG143" s="40">
        <f>IFERROR(INDEX(stap_2_verdeelsleutels[Act%_4], MATCH(stap_2_act[[#This Row],[Verdeelsleutel_ act]],stap_2_verdeelsleutels[Verdeelsleutels], 0)),0)</f>
        <v>0</v>
      </c>
      <c r="AH143" s="40">
        <f>IFERROR(INDEX(stap_2_verdeelsleutels[Act%_5], MATCH(stap_2_act[[#This Row],[Verdeelsleutel_ act]],stap_2_verdeelsleutels[Verdeelsleutels], 0)),0)</f>
        <v>0</v>
      </c>
      <c r="AI143" s="40">
        <f>IFERROR(INDEX(stap_2_verdeelsleutels[Act%_6], MATCH(stap_2_act[[#This Row],[Verdeelsleutel_ act]],stap_2_verdeelsleutels[Verdeelsleutels], 0)),0)</f>
        <v>0</v>
      </c>
      <c r="AJ143" s="40">
        <f>IFERROR(INDEX(stap_2_verdeelsleutels[Act%_7], MATCH(stap_2_act[[#This Row],[Verdeelsleutel_ act]],stap_2_verdeelsleutels[Verdeelsleutels], 0)),0)</f>
        <v>0</v>
      </c>
      <c r="AK143" s="40">
        <f>IFERROR(INDEX(stap_2_verdeelsleutels[Act%_8], MATCH(stap_2_act[[#This Row],[Verdeelsleutel_ act]],stap_2_verdeelsleutels[Verdeelsleutels], 0)),0)</f>
        <v>0</v>
      </c>
      <c r="AL143" s="40">
        <f>IFERROR(INDEX(stap_2_verdeelsleutels[Act%_9], MATCH(stap_2_act[[#This Row],[Verdeelsleutel_ act]],stap_2_verdeelsleutels[Verdeelsleutels], 0)),0)</f>
        <v>0</v>
      </c>
      <c r="AM143" s="40">
        <f>IFERROR(INDEX(stap_2_verdeelsleutels[Act%_10], MATCH(stap_2_act[[#This Row],[Verdeelsleutel_ act]],stap_2_verdeelsleutels[Verdeelsleutels], 0)),0)</f>
        <v>0</v>
      </c>
      <c r="AN143" s="40">
        <f>IFERROR(INDEX(stap_2_verdeelsleutels[Act%_11], MATCH(stap_2_act[[#This Row],[Verdeelsleutel_ act]],stap_2_verdeelsleutels[Verdeelsleutels], 0)),0)</f>
        <v>0</v>
      </c>
      <c r="AO143" s="40">
        <f>IFERROR(INDEX(stap_2_verdeelsleutels[Act%_12], MATCH(stap_2_act[[#This Row],[Verdeelsleutel_ act]],stap_2_verdeelsleutels[Verdeelsleutels], 0)),0)</f>
        <v>0</v>
      </c>
      <c r="AP143" s="40">
        <f>IFERROR(INDEX(stap_2_verdeelsleutels[Act%_13], MATCH(stap_2_act[[#This Row],[Verdeelsleutel_ act]],stap_2_verdeelsleutels[Verdeelsleutels], 0)),0)</f>
        <v>0</v>
      </c>
      <c r="AQ143" s="40">
        <f>IFERROR(INDEX(stap_2_verdeelsleutels[Act%_14], MATCH(stap_2_act[[#This Row],[Verdeelsleutel_ act]],stap_2_verdeelsleutels[Verdeelsleutels], 0)),0)</f>
        <v>0</v>
      </c>
      <c r="AR143" s="40">
        <f>IFERROR(INDEX(stap_2_verdeelsleutels[Act%_15], MATCH(stap_2_act[[#This Row],[Verdeelsleutel_ act]],stap_2_verdeelsleutels[Verdeelsleutels], 0)),0)</f>
        <v>0</v>
      </c>
      <c r="AS143" s="36">
        <f>IFERROR(INDEX(stap_2_verdeelsleutels[Act%_16], MATCH(stap_2_act[[#This Row],[Verdeelsleutel_ act]],stap_2_verdeelsleutels[Verdeelsleutels], 0)),0)</f>
        <v>0</v>
      </c>
      <c r="AT143" s="36">
        <f>IFERROR(INDEX(stap_2_verdeelsleutels[Act%_17], MATCH(stap_2_act[[#This Row],[Verdeelsleutel_ act]],stap_2_verdeelsleutels[Verdeelsleutels], 0)),0)</f>
        <v>0</v>
      </c>
      <c r="AU143" s="36">
        <f>IFERROR(INDEX(stap_2_verdeelsleutels[Act%_18], MATCH(stap_2_act[[#This Row],[Verdeelsleutel_ act]],stap_2_verdeelsleutels[Verdeelsleutels], 0)),0)</f>
        <v>0</v>
      </c>
      <c r="AV143" s="36">
        <f>IFERROR(INDEX(stap_2_verdeelsleutels[Act%_19], MATCH(stap_2_act[[#This Row],[Verdeelsleutel_ act]],stap_2_verdeelsleutels[Verdeelsleutels], 0)),0)</f>
        <v>0</v>
      </c>
      <c r="AW143" s="36">
        <f>IFERROR(INDEX(stap_2_verdeelsleutels[Act%_20], MATCH(stap_2_act[[#This Row],[Verdeelsleutel_ act]],stap_2_verdeelsleutels[Verdeelsleutels], 0)),0)</f>
        <v>0</v>
      </c>
      <c r="AX143" s="37">
        <f>ROUND(stap_2_act[[#This Row],[GR_bedrag]]-SUM(stap_2_act[[#This Row],[Act_result_1]:[Act_result_20]]),2)</f>
        <v>0</v>
      </c>
      <c r="AY143" s="41">
        <f>IFERROR(stap_2_act[[#This Row],[Activiteit 1]]+(stap_2_act[[#This Row],[Saldo_sleutel]]*stap_2_act[[#This Row],[Act%_1]]),0)</f>
        <v>0</v>
      </c>
      <c r="AZ143" s="41">
        <f>IFERROR(stap_2_act[[#This Row],[Activiteit 2]]+(stap_2_act[[#This Row],[Saldo_sleutel]]*stap_2_act[[#This Row],[Act%_2]]),0)</f>
        <v>0</v>
      </c>
      <c r="BA143" s="41">
        <f>IFERROR(stap_2_act[[#This Row],[Activiteit 3]]+(stap_2_act[[#This Row],[Saldo_sleutel]]*stap_2_act[[#This Row],[Act%_3]]),0)</f>
        <v>0</v>
      </c>
      <c r="BB143" s="41">
        <f>IFERROR(stap_2_act[[#This Row],[Activiteit 4]]+(stap_2_act[[#This Row],[Saldo_sleutel]]*stap_2_act[[#This Row],[Act%_4]]),0)</f>
        <v>0</v>
      </c>
      <c r="BC143" s="41">
        <f>IFERROR(stap_2_act[[#This Row],[Activiteit 5]]+(stap_2_act[[#This Row],[Saldo_sleutel]]*stap_2_act[[#This Row],[Act%_5]]),0)</f>
        <v>0</v>
      </c>
      <c r="BD143" s="41">
        <f>IFERROR(stap_2_act[[#This Row],[Activiteit 6]]+(stap_2_act[[#This Row],[Saldo_sleutel]]*stap_2_act[[#This Row],[Act%_6]]),0)</f>
        <v>0</v>
      </c>
      <c r="BE143" s="41">
        <f>IFERROR(stap_2_act[[#This Row],[Activiteit 7]]+(stap_2_act[[#This Row],[Saldo_sleutel]]*stap_2_act[[#This Row],[Act%_7]]),0)</f>
        <v>0</v>
      </c>
      <c r="BF143" s="41">
        <f>IFERROR(stap_2_act[[#This Row],[Activiteit 8]]+(stap_2_act[[#This Row],[Saldo_sleutel]]*stap_2_act[[#This Row],[Act%_8]]),0)</f>
        <v>0</v>
      </c>
      <c r="BG143" s="41">
        <f>IFERROR(stap_2_act[[#This Row],[Activiteit 9]]+(stap_2_act[[#This Row],[Saldo_sleutel]]*stap_2_act[[#This Row],[Act%_9]]),0)</f>
        <v>0</v>
      </c>
      <c r="BH143" s="41">
        <f>IFERROR(stap_2_act[[#This Row],[Activiteit 10]]+(stap_2_act[[#This Row],[Saldo_sleutel]]*stap_2_act[[#This Row],[Act%_10]]),0)</f>
        <v>0</v>
      </c>
      <c r="BI143" s="41">
        <f>IFERROR(stap_2_act[[#This Row],[Activiteit 11]]+(stap_2_act[[#This Row],[Saldo_sleutel]]*stap_2_act[[#This Row],[Act%_11]]),0)</f>
        <v>0</v>
      </c>
      <c r="BJ143" s="41">
        <f>IFERROR(stap_2_act[[#This Row],[Activiteit 12]]+(stap_2_act[[#This Row],[Saldo_sleutel]]*stap_2_act[[#This Row],[Act%_12]]),0)</f>
        <v>0</v>
      </c>
      <c r="BK143" s="41">
        <f>IFERROR(stap_2_act[[#This Row],[Activiteit 13]]+(stap_2_act[[#This Row],[Saldo_sleutel]]*stap_2_act[[#This Row],[Act%_13]]),0)</f>
        <v>0</v>
      </c>
      <c r="BL143" s="41">
        <f>IFERROR(stap_2_act[[#This Row],[Activiteit 14]]+(stap_2_act[[#This Row],[Saldo_sleutel]]*stap_2_act[[#This Row],[Act%_14]]),0)</f>
        <v>0</v>
      </c>
      <c r="BM143" s="41">
        <f>IFERROR(stap_2_act[[#This Row],[Activiteit 15]]+(stap_2_act[[#This Row],[Saldo_sleutel]]*stap_2_act[[#This Row],[Act%_15]]),0)</f>
        <v>0</v>
      </c>
      <c r="BN143" s="38">
        <f>IFERROR(stap_2_act[[#This Row],[Activiteit 16]]+(stap_2_act[[#This Row],[Saldo_sleutel]]*stap_2_act[[#This Row],[Act%_16]]),0)</f>
        <v>0</v>
      </c>
      <c r="BO143" s="38">
        <f>IFERROR(stap_2_act[[#This Row],[Activiteit 17]]+(stap_2_act[[#This Row],[Saldo_sleutel]]*stap_2_act[[#This Row],[Act%_17]]),0)</f>
        <v>0</v>
      </c>
      <c r="BP143" s="38">
        <f>IFERROR(stap_2_act[[#This Row],[Activiteit 18]]+(stap_2_act[[#This Row],[Saldo_sleutel]]*stap_2_act[[#This Row],[Act%_18]]),0)</f>
        <v>0</v>
      </c>
      <c r="BQ143" s="38">
        <f>IFERROR(stap_2_act[[#This Row],[Activiteit 19]]+(stap_2_act[[#This Row],[Saldo_sleutel]]*stap_2_act[[#This Row],[Act%_19]]),0)</f>
        <v>0</v>
      </c>
      <c r="BR143" s="38">
        <f>IFERROR(stap_2_act[[#This Row],[Activiteit 20]]+(stap_2_act[[#This Row],[Saldo_sleutel]]*stap_2_act[[#This Row],[Act%_20]]),0)</f>
        <v>0</v>
      </c>
      <c r="BS143" s="259">
        <f>VALUE(stap_2_act[[#This Row],[GR_code]])</f>
        <v>0</v>
      </c>
      <c r="BT143" s="259">
        <f>IF(stap_2_act[[#This Row],[Personeel]]="ja",1,0)</f>
        <v>0</v>
      </c>
      <c r="BU143" s="260">
        <f>VALUE(LEFT(stap_2_act[[#This Row],[GR_code_nr]],1))</f>
        <v>0</v>
      </c>
      <c r="BV143" s="261">
        <f>IF(ISBLANK(stap_2_act[[#This Row],[GR_code]]),0,IFERROR(IF(AND(stap_2_act[[#This Row],[GR1]]&gt;5,stap_2_act[[#This Row],[GR1]]&lt;10),0,1),1))</f>
        <v>0</v>
      </c>
      <c r="BW143" s="261">
        <f>IFERROR(IF(stap_2_act[[#This Row],[GR1]]=6,1,0),0)</f>
        <v>0</v>
      </c>
      <c r="BX143" s="261">
        <f>IFERROR(IF(stap_2_act[[#This Row],[GR1]]=7,1,0),0)</f>
        <v>0</v>
      </c>
      <c r="BY143" s="261">
        <f>IFERROR(IF(stap_2_act[[#This Row],[GR1]]=8,1,0),0)</f>
        <v>0</v>
      </c>
      <c r="BZ143" s="261">
        <f>IFERROR(IF(stap_2_act[[#This Row],[GR1]]=9,1,0),0)</f>
        <v>0</v>
      </c>
      <c r="CA14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3" s="262">
        <f>IF(ISBLANK(stap_2_act[[#This Row],[GR_code]]),0,COUNTIF(stap_2_act[GR_code_desc_dim1_dim2_dim3],CA143))</f>
        <v>0</v>
      </c>
      <c r="CC143"/>
      <c r="CD143"/>
      <c r="CE143"/>
    </row>
    <row r="144" spans="1:83" x14ac:dyDescent="0.3">
      <c r="A144" s="136"/>
      <c r="B144" s="183"/>
      <c r="C144" s="77"/>
      <c r="D144" s="136"/>
      <c r="E144" s="118"/>
      <c r="F144" s="118"/>
      <c r="G144" s="118"/>
      <c r="H144" s="77"/>
      <c r="I144" s="77"/>
      <c r="J144" s="77"/>
      <c r="K144" s="77"/>
      <c r="L144" s="77"/>
      <c r="M144" s="77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/>
      <c r="Z144" s="77"/>
      <c r="AA144" s="77"/>
      <c r="AB144" s="39">
        <f>stap_2_act[[#This Row],[GR_bedrag]]-SUM(stap_2_act[[#This Row],[Activiteit 1]:[Activiteit 20]])</f>
        <v>0</v>
      </c>
      <c r="AC144" s="78"/>
      <c r="AD144" s="40">
        <f>IFERROR(INDEX(stap_2_verdeelsleutels[Act%_1], MATCH(stap_2_act[[#This Row],[Verdeelsleutel_ act]],stap_2_verdeelsleutels[Verdeelsleutels], 0)),0)</f>
        <v>0</v>
      </c>
      <c r="AE144" s="40">
        <f>IFERROR(INDEX(stap_2_verdeelsleutels[Act%_2], MATCH(stap_2_act[[#This Row],[Verdeelsleutel_ act]],stap_2_verdeelsleutels[Verdeelsleutels], 0)),0)</f>
        <v>0</v>
      </c>
      <c r="AF144" s="40">
        <f>IFERROR(INDEX(stap_2_verdeelsleutels[Act%_3], MATCH(stap_2_act[[#This Row],[Verdeelsleutel_ act]],stap_2_verdeelsleutels[Verdeelsleutels], 0)),0)</f>
        <v>0</v>
      </c>
      <c r="AG144" s="40">
        <f>IFERROR(INDEX(stap_2_verdeelsleutels[Act%_4], MATCH(stap_2_act[[#This Row],[Verdeelsleutel_ act]],stap_2_verdeelsleutels[Verdeelsleutels], 0)),0)</f>
        <v>0</v>
      </c>
      <c r="AH144" s="40">
        <f>IFERROR(INDEX(stap_2_verdeelsleutels[Act%_5], MATCH(stap_2_act[[#This Row],[Verdeelsleutel_ act]],stap_2_verdeelsleutels[Verdeelsleutels], 0)),0)</f>
        <v>0</v>
      </c>
      <c r="AI144" s="40">
        <f>IFERROR(INDEX(stap_2_verdeelsleutels[Act%_6], MATCH(stap_2_act[[#This Row],[Verdeelsleutel_ act]],stap_2_verdeelsleutels[Verdeelsleutels], 0)),0)</f>
        <v>0</v>
      </c>
      <c r="AJ144" s="40">
        <f>IFERROR(INDEX(stap_2_verdeelsleutels[Act%_7], MATCH(stap_2_act[[#This Row],[Verdeelsleutel_ act]],stap_2_verdeelsleutels[Verdeelsleutels], 0)),0)</f>
        <v>0</v>
      </c>
      <c r="AK144" s="40">
        <f>IFERROR(INDEX(stap_2_verdeelsleutels[Act%_8], MATCH(stap_2_act[[#This Row],[Verdeelsleutel_ act]],stap_2_verdeelsleutels[Verdeelsleutels], 0)),0)</f>
        <v>0</v>
      </c>
      <c r="AL144" s="40">
        <f>IFERROR(INDEX(stap_2_verdeelsleutels[Act%_9], MATCH(stap_2_act[[#This Row],[Verdeelsleutel_ act]],stap_2_verdeelsleutels[Verdeelsleutels], 0)),0)</f>
        <v>0</v>
      </c>
      <c r="AM144" s="40">
        <f>IFERROR(INDEX(stap_2_verdeelsleutels[Act%_10], MATCH(stap_2_act[[#This Row],[Verdeelsleutel_ act]],stap_2_verdeelsleutels[Verdeelsleutels], 0)),0)</f>
        <v>0</v>
      </c>
      <c r="AN144" s="40">
        <f>IFERROR(INDEX(stap_2_verdeelsleutels[Act%_11], MATCH(stap_2_act[[#This Row],[Verdeelsleutel_ act]],stap_2_verdeelsleutels[Verdeelsleutels], 0)),0)</f>
        <v>0</v>
      </c>
      <c r="AO144" s="40">
        <f>IFERROR(INDEX(stap_2_verdeelsleutels[Act%_12], MATCH(stap_2_act[[#This Row],[Verdeelsleutel_ act]],stap_2_verdeelsleutels[Verdeelsleutels], 0)),0)</f>
        <v>0</v>
      </c>
      <c r="AP144" s="40">
        <f>IFERROR(INDEX(stap_2_verdeelsleutels[Act%_13], MATCH(stap_2_act[[#This Row],[Verdeelsleutel_ act]],stap_2_verdeelsleutels[Verdeelsleutels], 0)),0)</f>
        <v>0</v>
      </c>
      <c r="AQ144" s="40">
        <f>IFERROR(INDEX(stap_2_verdeelsleutels[Act%_14], MATCH(stap_2_act[[#This Row],[Verdeelsleutel_ act]],stap_2_verdeelsleutels[Verdeelsleutels], 0)),0)</f>
        <v>0</v>
      </c>
      <c r="AR144" s="40">
        <f>IFERROR(INDEX(stap_2_verdeelsleutels[Act%_15], MATCH(stap_2_act[[#This Row],[Verdeelsleutel_ act]],stap_2_verdeelsleutels[Verdeelsleutels], 0)),0)</f>
        <v>0</v>
      </c>
      <c r="AS144" s="36">
        <f>IFERROR(INDEX(stap_2_verdeelsleutels[Act%_16], MATCH(stap_2_act[[#This Row],[Verdeelsleutel_ act]],stap_2_verdeelsleutels[Verdeelsleutels], 0)),0)</f>
        <v>0</v>
      </c>
      <c r="AT144" s="36">
        <f>IFERROR(INDEX(stap_2_verdeelsleutels[Act%_17], MATCH(stap_2_act[[#This Row],[Verdeelsleutel_ act]],stap_2_verdeelsleutels[Verdeelsleutels], 0)),0)</f>
        <v>0</v>
      </c>
      <c r="AU144" s="36">
        <f>IFERROR(INDEX(stap_2_verdeelsleutels[Act%_18], MATCH(stap_2_act[[#This Row],[Verdeelsleutel_ act]],stap_2_verdeelsleutels[Verdeelsleutels], 0)),0)</f>
        <v>0</v>
      </c>
      <c r="AV144" s="36">
        <f>IFERROR(INDEX(stap_2_verdeelsleutels[Act%_19], MATCH(stap_2_act[[#This Row],[Verdeelsleutel_ act]],stap_2_verdeelsleutels[Verdeelsleutels], 0)),0)</f>
        <v>0</v>
      </c>
      <c r="AW144" s="36">
        <f>IFERROR(INDEX(stap_2_verdeelsleutels[Act%_20], MATCH(stap_2_act[[#This Row],[Verdeelsleutel_ act]],stap_2_verdeelsleutels[Verdeelsleutels], 0)),0)</f>
        <v>0</v>
      </c>
      <c r="AX144" s="37">
        <f>ROUND(stap_2_act[[#This Row],[GR_bedrag]]-SUM(stap_2_act[[#This Row],[Act_result_1]:[Act_result_20]]),2)</f>
        <v>0</v>
      </c>
      <c r="AY144" s="41">
        <f>IFERROR(stap_2_act[[#This Row],[Activiteit 1]]+(stap_2_act[[#This Row],[Saldo_sleutel]]*stap_2_act[[#This Row],[Act%_1]]),0)</f>
        <v>0</v>
      </c>
      <c r="AZ144" s="41">
        <f>IFERROR(stap_2_act[[#This Row],[Activiteit 2]]+(stap_2_act[[#This Row],[Saldo_sleutel]]*stap_2_act[[#This Row],[Act%_2]]),0)</f>
        <v>0</v>
      </c>
      <c r="BA144" s="41">
        <f>IFERROR(stap_2_act[[#This Row],[Activiteit 3]]+(stap_2_act[[#This Row],[Saldo_sleutel]]*stap_2_act[[#This Row],[Act%_3]]),0)</f>
        <v>0</v>
      </c>
      <c r="BB144" s="41">
        <f>IFERROR(stap_2_act[[#This Row],[Activiteit 4]]+(stap_2_act[[#This Row],[Saldo_sleutel]]*stap_2_act[[#This Row],[Act%_4]]),0)</f>
        <v>0</v>
      </c>
      <c r="BC144" s="41">
        <f>IFERROR(stap_2_act[[#This Row],[Activiteit 5]]+(stap_2_act[[#This Row],[Saldo_sleutel]]*stap_2_act[[#This Row],[Act%_5]]),0)</f>
        <v>0</v>
      </c>
      <c r="BD144" s="41">
        <f>IFERROR(stap_2_act[[#This Row],[Activiteit 6]]+(stap_2_act[[#This Row],[Saldo_sleutel]]*stap_2_act[[#This Row],[Act%_6]]),0)</f>
        <v>0</v>
      </c>
      <c r="BE144" s="41">
        <f>IFERROR(stap_2_act[[#This Row],[Activiteit 7]]+(stap_2_act[[#This Row],[Saldo_sleutel]]*stap_2_act[[#This Row],[Act%_7]]),0)</f>
        <v>0</v>
      </c>
      <c r="BF144" s="41">
        <f>IFERROR(stap_2_act[[#This Row],[Activiteit 8]]+(stap_2_act[[#This Row],[Saldo_sleutel]]*stap_2_act[[#This Row],[Act%_8]]),0)</f>
        <v>0</v>
      </c>
      <c r="BG144" s="41">
        <f>IFERROR(stap_2_act[[#This Row],[Activiteit 9]]+(stap_2_act[[#This Row],[Saldo_sleutel]]*stap_2_act[[#This Row],[Act%_9]]),0)</f>
        <v>0</v>
      </c>
      <c r="BH144" s="41">
        <f>IFERROR(stap_2_act[[#This Row],[Activiteit 10]]+(stap_2_act[[#This Row],[Saldo_sleutel]]*stap_2_act[[#This Row],[Act%_10]]),0)</f>
        <v>0</v>
      </c>
      <c r="BI144" s="41">
        <f>IFERROR(stap_2_act[[#This Row],[Activiteit 11]]+(stap_2_act[[#This Row],[Saldo_sleutel]]*stap_2_act[[#This Row],[Act%_11]]),0)</f>
        <v>0</v>
      </c>
      <c r="BJ144" s="41">
        <f>IFERROR(stap_2_act[[#This Row],[Activiteit 12]]+(stap_2_act[[#This Row],[Saldo_sleutel]]*stap_2_act[[#This Row],[Act%_12]]),0)</f>
        <v>0</v>
      </c>
      <c r="BK144" s="41">
        <f>IFERROR(stap_2_act[[#This Row],[Activiteit 13]]+(stap_2_act[[#This Row],[Saldo_sleutel]]*stap_2_act[[#This Row],[Act%_13]]),0)</f>
        <v>0</v>
      </c>
      <c r="BL144" s="41">
        <f>IFERROR(stap_2_act[[#This Row],[Activiteit 14]]+(stap_2_act[[#This Row],[Saldo_sleutel]]*stap_2_act[[#This Row],[Act%_14]]),0)</f>
        <v>0</v>
      </c>
      <c r="BM144" s="41">
        <f>IFERROR(stap_2_act[[#This Row],[Activiteit 15]]+(stap_2_act[[#This Row],[Saldo_sleutel]]*stap_2_act[[#This Row],[Act%_15]]),0)</f>
        <v>0</v>
      </c>
      <c r="BN144" s="38">
        <f>IFERROR(stap_2_act[[#This Row],[Activiteit 16]]+(stap_2_act[[#This Row],[Saldo_sleutel]]*stap_2_act[[#This Row],[Act%_16]]),0)</f>
        <v>0</v>
      </c>
      <c r="BO144" s="38">
        <f>IFERROR(stap_2_act[[#This Row],[Activiteit 17]]+(stap_2_act[[#This Row],[Saldo_sleutel]]*stap_2_act[[#This Row],[Act%_17]]),0)</f>
        <v>0</v>
      </c>
      <c r="BP144" s="38">
        <f>IFERROR(stap_2_act[[#This Row],[Activiteit 18]]+(stap_2_act[[#This Row],[Saldo_sleutel]]*stap_2_act[[#This Row],[Act%_18]]),0)</f>
        <v>0</v>
      </c>
      <c r="BQ144" s="38">
        <f>IFERROR(stap_2_act[[#This Row],[Activiteit 19]]+(stap_2_act[[#This Row],[Saldo_sleutel]]*stap_2_act[[#This Row],[Act%_19]]),0)</f>
        <v>0</v>
      </c>
      <c r="BR144" s="38">
        <f>IFERROR(stap_2_act[[#This Row],[Activiteit 20]]+(stap_2_act[[#This Row],[Saldo_sleutel]]*stap_2_act[[#This Row],[Act%_20]]),0)</f>
        <v>0</v>
      </c>
      <c r="BS144" s="259">
        <f>VALUE(stap_2_act[[#This Row],[GR_code]])</f>
        <v>0</v>
      </c>
      <c r="BT144" s="259">
        <f>IF(stap_2_act[[#This Row],[Personeel]]="ja",1,0)</f>
        <v>0</v>
      </c>
      <c r="BU144" s="260">
        <f>VALUE(LEFT(stap_2_act[[#This Row],[GR_code_nr]],1))</f>
        <v>0</v>
      </c>
      <c r="BV144" s="261">
        <f>IF(ISBLANK(stap_2_act[[#This Row],[GR_code]]),0,IFERROR(IF(AND(stap_2_act[[#This Row],[GR1]]&gt;5,stap_2_act[[#This Row],[GR1]]&lt;10),0,1),1))</f>
        <v>0</v>
      </c>
      <c r="BW144" s="261">
        <f>IFERROR(IF(stap_2_act[[#This Row],[GR1]]=6,1,0),0)</f>
        <v>0</v>
      </c>
      <c r="BX144" s="261">
        <f>IFERROR(IF(stap_2_act[[#This Row],[GR1]]=7,1,0),0)</f>
        <v>0</v>
      </c>
      <c r="BY144" s="261">
        <f>IFERROR(IF(stap_2_act[[#This Row],[GR1]]=8,1,0),0)</f>
        <v>0</v>
      </c>
      <c r="BZ144" s="261">
        <f>IFERROR(IF(stap_2_act[[#This Row],[GR1]]=9,1,0),0)</f>
        <v>0</v>
      </c>
      <c r="CA14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4" s="262">
        <f>IF(ISBLANK(stap_2_act[[#This Row],[GR_code]]),0,COUNTIF(stap_2_act[GR_code_desc_dim1_dim2_dim3],CA144))</f>
        <v>0</v>
      </c>
      <c r="CC144"/>
      <c r="CD144"/>
      <c r="CE144"/>
    </row>
    <row r="145" spans="1:83" x14ac:dyDescent="0.3">
      <c r="A145" s="136"/>
      <c r="B145" s="183"/>
      <c r="C145" s="77"/>
      <c r="D145" s="136"/>
      <c r="E145" s="118"/>
      <c r="F145" s="118"/>
      <c r="G145" s="118"/>
      <c r="H145" s="77"/>
      <c r="I145" s="77"/>
      <c r="J145" s="77"/>
      <c r="K145" s="77"/>
      <c r="L145" s="77"/>
      <c r="M145" s="77"/>
      <c r="N145" s="77"/>
      <c r="O145" s="77"/>
      <c r="P145" s="77"/>
      <c r="Q145" s="77"/>
      <c r="R145" s="77"/>
      <c r="S145" s="77"/>
      <c r="T145" s="77"/>
      <c r="U145" s="77"/>
      <c r="V145" s="77"/>
      <c r="W145" s="77"/>
      <c r="X145" s="77"/>
      <c r="Y145" s="77"/>
      <c r="Z145" s="77"/>
      <c r="AA145" s="77"/>
      <c r="AB145" s="39">
        <f>stap_2_act[[#This Row],[GR_bedrag]]-SUM(stap_2_act[[#This Row],[Activiteit 1]:[Activiteit 20]])</f>
        <v>0</v>
      </c>
      <c r="AC145" s="78"/>
      <c r="AD145" s="40">
        <f>IFERROR(INDEX(stap_2_verdeelsleutels[Act%_1], MATCH(stap_2_act[[#This Row],[Verdeelsleutel_ act]],stap_2_verdeelsleutels[Verdeelsleutels], 0)),0)</f>
        <v>0</v>
      </c>
      <c r="AE145" s="40">
        <f>IFERROR(INDEX(stap_2_verdeelsleutels[Act%_2], MATCH(stap_2_act[[#This Row],[Verdeelsleutel_ act]],stap_2_verdeelsleutels[Verdeelsleutels], 0)),0)</f>
        <v>0</v>
      </c>
      <c r="AF145" s="40">
        <f>IFERROR(INDEX(stap_2_verdeelsleutels[Act%_3], MATCH(stap_2_act[[#This Row],[Verdeelsleutel_ act]],stap_2_verdeelsleutels[Verdeelsleutels], 0)),0)</f>
        <v>0</v>
      </c>
      <c r="AG145" s="40">
        <f>IFERROR(INDEX(stap_2_verdeelsleutels[Act%_4], MATCH(stap_2_act[[#This Row],[Verdeelsleutel_ act]],stap_2_verdeelsleutels[Verdeelsleutels], 0)),0)</f>
        <v>0</v>
      </c>
      <c r="AH145" s="40">
        <f>IFERROR(INDEX(stap_2_verdeelsleutels[Act%_5], MATCH(stap_2_act[[#This Row],[Verdeelsleutel_ act]],stap_2_verdeelsleutels[Verdeelsleutels], 0)),0)</f>
        <v>0</v>
      </c>
      <c r="AI145" s="40">
        <f>IFERROR(INDEX(stap_2_verdeelsleutels[Act%_6], MATCH(stap_2_act[[#This Row],[Verdeelsleutel_ act]],stap_2_verdeelsleutels[Verdeelsleutels], 0)),0)</f>
        <v>0</v>
      </c>
      <c r="AJ145" s="40">
        <f>IFERROR(INDEX(stap_2_verdeelsleutels[Act%_7], MATCH(stap_2_act[[#This Row],[Verdeelsleutel_ act]],stap_2_verdeelsleutels[Verdeelsleutels], 0)),0)</f>
        <v>0</v>
      </c>
      <c r="AK145" s="40">
        <f>IFERROR(INDEX(stap_2_verdeelsleutels[Act%_8], MATCH(stap_2_act[[#This Row],[Verdeelsleutel_ act]],stap_2_verdeelsleutels[Verdeelsleutels], 0)),0)</f>
        <v>0</v>
      </c>
      <c r="AL145" s="40">
        <f>IFERROR(INDEX(stap_2_verdeelsleutels[Act%_9], MATCH(stap_2_act[[#This Row],[Verdeelsleutel_ act]],stap_2_verdeelsleutels[Verdeelsleutels], 0)),0)</f>
        <v>0</v>
      </c>
      <c r="AM145" s="40">
        <f>IFERROR(INDEX(stap_2_verdeelsleutels[Act%_10], MATCH(stap_2_act[[#This Row],[Verdeelsleutel_ act]],stap_2_verdeelsleutels[Verdeelsleutels], 0)),0)</f>
        <v>0</v>
      </c>
      <c r="AN145" s="40">
        <f>IFERROR(INDEX(stap_2_verdeelsleutels[Act%_11], MATCH(stap_2_act[[#This Row],[Verdeelsleutel_ act]],stap_2_verdeelsleutels[Verdeelsleutels], 0)),0)</f>
        <v>0</v>
      </c>
      <c r="AO145" s="40">
        <f>IFERROR(INDEX(stap_2_verdeelsleutels[Act%_12], MATCH(stap_2_act[[#This Row],[Verdeelsleutel_ act]],stap_2_verdeelsleutels[Verdeelsleutels], 0)),0)</f>
        <v>0</v>
      </c>
      <c r="AP145" s="40">
        <f>IFERROR(INDEX(stap_2_verdeelsleutels[Act%_13], MATCH(stap_2_act[[#This Row],[Verdeelsleutel_ act]],stap_2_verdeelsleutels[Verdeelsleutels], 0)),0)</f>
        <v>0</v>
      </c>
      <c r="AQ145" s="40">
        <f>IFERROR(INDEX(stap_2_verdeelsleutels[Act%_14], MATCH(stap_2_act[[#This Row],[Verdeelsleutel_ act]],stap_2_verdeelsleutels[Verdeelsleutels], 0)),0)</f>
        <v>0</v>
      </c>
      <c r="AR145" s="40">
        <f>IFERROR(INDEX(stap_2_verdeelsleutels[Act%_15], MATCH(stap_2_act[[#This Row],[Verdeelsleutel_ act]],stap_2_verdeelsleutels[Verdeelsleutels], 0)),0)</f>
        <v>0</v>
      </c>
      <c r="AS145" s="36">
        <f>IFERROR(INDEX(stap_2_verdeelsleutels[Act%_16], MATCH(stap_2_act[[#This Row],[Verdeelsleutel_ act]],stap_2_verdeelsleutels[Verdeelsleutels], 0)),0)</f>
        <v>0</v>
      </c>
      <c r="AT145" s="36">
        <f>IFERROR(INDEX(stap_2_verdeelsleutels[Act%_17], MATCH(stap_2_act[[#This Row],[Verdeelsleutel_ act]],stap_2_verdeelsleutels[Verdeelsleutels], 0)),0)</f>
        <v>0</v>
      </c>
      <c r="AU145" s="36">
        <f>IFERROR(INDEX(stap_2_verdeelsleutels[Act%_18], MATCH(stap_2_act[[#This Row],[Verdeelsleutel_ act]],stap_2_verdeelsleutels[Verdeelsleutels], 0)),0)</f>
        <v>0</v>
      </c>
      <c r="AV145" s="36">
        <f>IFERROR(INDEX(stap_2_verdeelsleutels[Act%_19], MATCH(stap_2_act[[#This Row],[Verdeelsleutel_ act]],stap_2_verdeelsleutels[Verdeelsleutels], 0)),0)</f>
        <v>0</v>
      </c>
      <c r="AW145" s="36">
        <f>IFERROR(INDEX(stap_2_verdeelsleutels[Act%_20], MATCH(stap_2_act[[#This Row],[Verdeelsleutel_ act]],stap_2_verdeelsleutels[Verdeelsleutels], 0)),0)</f>
        <v>0</v>
      </c>
      <c r="AX145" s="37">
        <f>ROUND(stap_2_act[[#This Row],[GR_bedrag]]-SUM(stap_2_act[[#This Row],[Act_result_1]:[Act_result_20]]),2)</f>
        <v>0</v>
      </c>
      <c r="AY145" s="41">
        <f>IFERROR(stap_2_act[[#This Row],[Activiteit 1]]+(stap_2_act[[#This Row],[Saldo_sleutel]]*stap_2_act[[#This Row],[Act%_1]]),0)</f>
        <v>0</v>
      </c>
      <c r="AZ145" s="41">
        <f>IFERROR(stap_2_act[[#This Row],[Activiteit 2]]+(stap_2_act[[#This Row],[Saldo_sleutel]]*stap_2_act[[#This Row],[Act%_2]]),0)</f>
        <v>0</v>
      </c>
      <c r="BA145" s="41">
        <f>IFERROR(stap_2_act[[#This Row],[Activiteit 3]]+(stap_2_act[[#This Row],[Saldo_sleutel]]*stap_2_act[[#This Row],[Act%_3]]),0)</f>
        <v>0</v>
      </c>
      <c r="BB145" s="41">
        <f>IFERROR(stap_2_act[[#This Row],[Activiteit 4]]+(stap_2_act[[#This Row],[Saldo_sleutel]]*stap_2_act[[#This Row],[Act%_4]]),0)</f>
        <v>0</v>
      </c>
      <c r="BC145" s="41">
        <f>IFERROR(stap_2_act[[#This Row],[Activiteit 5]]+(stap_2_act[[#This Row],[Saldo_sleutel]]*stap_2_act[[#This Row],[Act%_5]]),0)</f>
        <v>0</v>
      </c>
      <c r="BD145" s="41">
        <f>IFERROR(stap_2_act[[#This Row],[Activiteit 6]]+(stap_2_act[[#This Row],[Saldo_sleutel]]*stap_2_act[[#This Row],[Act%_6]]),0)</f>
        <v>0</v>
      </c>
      <c r="BE145" s="41">
        <f>IFERROR(stap_2_act[[#This Row],[Activiteit 7]]+(stap_2_act[[#This Row],[Saldo_sleutel]]*stap_2_act[[#This Row],[Act%_7]]),0)</f>
        <v>0</v>
      </c>
      <c r="BF145" s="41">
        <f>IFERROR(stap_2_act[[#This Row],[Activiteit 8]]+(stap_2_act[[#This Row],[Saldo_sleutel]]*stap_2_act[[#This Row],[Act%_8]]),0)</f>
        <v>0</v>
      </c>
      <c r="BG145" s="41">
        <f>IFERROR(stap_2_act[[#This Row],[Activiteit 9]]+(stap_2_act[[#This Row],[Saldo_sleutel]]*stap_2_act[[#This Row],[Act%_9]]),0)</f>
        <v>0</v>
      </c>
      <c r="BH145" s="41">
        <f>IFERROR(stap_2_act[[#This Row],[Activiteit 10]]+(stap_2_act[[#This Row],[Saldo_sleutel]]*stap_2_act[[#This Row],[Act%_10]]),0)</f>
        <v>0</v>
      </c>
      <c r="BI145" s="41">
        <f>IFERROR(stap_2_act[[#This Row],[Activiteit 11]]+(stap_2_act[[#This Row],[Saldo_sleutel]]*stap_2_act[[#This Row],[Act%_11]]),0)</f>
        <v>0</v>
      </c>
      <c r="BJ145" s="41">
        <f>IFERROR(stap_2_act[[#This Row],[Activiteit 12]]+(stap_2_act[[#This Row],[Saldo_sleutel]]*stap_2_act[[#This Row],[Act%_12]]),0)</f>
        <v>0</v>
      </c>
      <c r="BK145" s="41">
        <f>IFERROR(stap_2_act[[#This Row],[Activiteit 13]]+(stap_2_act[[#This Row],[Saldo_sleutel]]*stap_2_act[[#This Row],[Act%_13]]),0)</f>
        <v>0</v>
      </c>
      <c r="BL145" s="41">
        <f>IFERROR(stap_2_act[[#This Row],[Activiteit 14]]+(stap_2_act[[#This Row],[Saldo_sleutel]]*stap_2_act[[#This Row],[Act%_14]]),0)</f>
        <v>0</v>
      </c>
      <c r="BM145" s="41">
        <f>IFERROR(stap_2_act[[#This Row],[Activiteit 15]]+(stap_2_act[[#This Row],[Saldo_sleutel]]*stap_2_act[[#This Row],[Act%_15]]),0)</f>
        <v>0</v>
      </c>
      <c r="BN145" s="38">
        <f>IFERROR(stap_2_act[[#This Row],[Activiteit 16]]+(stap_2_act[[#This Row],[Saldo_sleutel]]*stap_2_act[[#This Row],[Act%_16]]),0)</f>
        <v>0</v>
      </c>
      <c r="BO145" s="38">
        <f>IFERROR(stap_2_act[[#This Row],[Activiteit 17]]+(stap_2_act[[#This Row],[Saldo_sleutel]]*stap_2_act[[#This Row],[Act%_17]]),0)</f>
        <v>0</v>
      </c>
      <c r="BP145" s="38">
        <f>IFERROR(stap_2_act[[#This Row],[Activiteit 18]]+(stap_2_act[[#This Row],[Saldo_sleutel]]*stap_2_act[[#This Row],[Act%_18]]),0)</f>
        <v>0</v>
      </c>
      <c r="BQ145" s="38">
        <f>IFERROR(stap_2_act[[#This Row],[Activiteit 19]]+(stap_2_act[[#This Row],[Saldo_sleutel]]*stap_2_act[[#This Row],[Act%_19]]),0)</f>
        <v>0</v>
      </c>
      <c r="BR145" s="38">
        <f>IFERROR(stap_2_act[[#This Row],[Activiteit 20]]+(stap_2_act[[#This Row],[Saldo_sleutel]]*stap_2_act[[#This Row],[Act%_20]]),0)</f>
        <v>0</v>
      </c>
      <c r="BS145" s="259">
        <f>VALUE(stap_2_act[[#This Row],[GR_code]])</f>
        <v>0</v>
      </c>
      <c r="BT145" s="259">
        <f>IF(stap_2_act[[#This Row],[Personeel]]="ja",1,0)</f>
        <v>0</v>
      </c>
      <c r="BU145" s="260">
        <f>VALUE(LEFT(stap_2_act[[#This Row],[GR_code_nr]],1))</f>
        <v>0</v>
      </c>
      <c r="BV145" s="261">
        <f>IF(ISBLANK(stap_2_act[[#This Row],[GR_code]]),0,IFERROR(IF(AND(stap_2_act[[#This Row],[GR1]]&gt;5,stap_2_act[[#This Row],[GR1]]&lt;10),0,1),1))</f>
        <v>0</v>
      </c>
      <c r="BW145" s="261">
        <f>IFERROR(IF(stap_2_act[[#This Row],[GR1]]=6,1,0),0)</f>
        <v>0</v>
      </c>
      <c r="BX145" s="261">
        <f>IFERROR(IF(stap_2_act[[#This Row],[GR1]]=7,1,0),0)</f>
        <v>0</v>
      </c>
      <c r="BY145" s="261">
        <f>IFERROR(IF(stap_2_act[[#This Row],[GR1]]=8,1,0),0)</f>
        <v>0</v>
      </c>
      <c r="BZ145" s="261">
        <f>IFERROR(IF(stap_2_act[[#This Row],[GR1]]=9,1,0),0)</f>
        <v>0</v>
      </c>
      <c r="CA14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5" s="262">
        <f>IF(ISBLANK(stap_2_act[[#This Row],[GR_code]]),0,COUNTIF(stap_2_act[GR_code_desc_dim1_dim2_dim3],CA145))</f>
        <v>0</v>
      </c>
      <c r="CC145"/>
      <c r="CD145"/>
      <c r="CE145"/>
    </row>
    <row r="146" spans="1:83" x14ac:dyDescent="0.3">
      <c r="A146" s="136"/>
      <c r="B146" s="183"/>
      <c r="C146" s="77"/>
      <c r="D146" s="136"/>
      <c r="E146" s="118"/>
      <c r="F146" s="118"/>
      <c r="G146" s="118"/>
      <c r="H146" s="77"/>
      <c r="I146" s="77"/>
      <c r="J146" s="77"/>
      <c r="K146" s="77"/>
      <c r="L146" s="77"/>
      <c r="M146" s="77"/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  <c r="Y146" s="77"/>
      <c r="Z146" s="77"/>
      <c r="AA146" s="77"/>
      <c r="AB146" s="39">
        <f>stap_2_act[[#This Row],[GR_bedrag]]-SUM(stap_2_act[[#This Row],[Activiteit 1]:[Activiteit 20]])</f>
        <v>0</v>
      </c>
      <c r="AC146" s="78"/>
      <c r="AD146" s="40">
        <f>IFERROR(INDEX(stap_2_verdeelsleutels[Act%_1], MATCH(stap_2_act[[#This Row],[Verdeelsleutel_ act]],stap_2_verdeelsleutels[Verdeelsleutels], 0)),0)</f>
        <v>0</v>
      </c>
      <c r="AE146" s="40">
        <f>IFERROR(INDEX(stap_2_verdeelsleutels[Act%_2], MATCH(stap_2_act[[#This Row],[Verdeelsleutel_ act]],stap_2_verdeelsleutels[Verdeelsleutels], 0)),0)</f>
        <v>0</v>
      </c>
      <c r="AF146" s="40">
        <f>IFERROR(INDEX(stap_2_verdeelsleutels[Act%_3], MATCH(stap_2_act[[#This Row],[Verdeelsleutel_ act]],stap_2_verdeelsleutels[Verdeelsleutels], 0)),0)</f>
        <v>0</v>
      </c>
      <c r="AG146" s="40">
        <f>IFERROR(INDEX(stap_2_verdeelsleutels[Act%_4], MATCH(stap_2_act[[#This Row],[Verdeelsleutel_ act]],stap_2_verdeelsleutels[Verdeelsleutels], 0)),0)</f>
        <v>0</v>
      </c>
      <c r="AH146" s="40">
        <f>IFERROR(INDEX(stap_2_verdeelsleutels[Act%_5], MATCH(stap_2_act[[#This Row],[Verdeelsleutel_ act]],stap_2_verdeelsleutels[Verdeelsleutels], 0)),0)</f>
        <v>0</v>
      </c>
      <c r="AI146" s="40">
        <f>IFERROR(INDEX(stap_2_verdeelsleutels[Act%_6], MATCH(stap_2_act[[#This Row],[Verdeelsleutel_ act]],stap_2_verdeelsleutels[Verdeelsleutels], 0)),0)</f>
        <v>0</v>
      </c>
      <c r="AJ146" s="40">
        <f>IFERROR(INDEX(stap_2_verdeelsleutels[Act%_7], MATCH(stap_2_act[[#This Row],[Verdeelsleutel_ act]],stap_2_verdeelsleutels[Verdeelsleutels], 0)),0)</f>
        <v>0</v>
      </c>
      <c r="AK146" s="40">
        <f>IFERROR(INDEX(stap_2_verdeelsleutels[Act%_8], MATCH(stap_2_act[[#This Row],[Verdeelsleutel_ act]],stap_2_verdeelsleutels[Verdeelsleutels], 0)),0)</f>
        <v>0</v>
      </c>
      <c r="AL146" s="40">
        <f>IFERROR(INDEX(stap_2_verdeelsleutels[Act%_9], MATCH(stap_2_act[[#This Row],[Verdeelsleutel_ act]],stap_2_verdeelsleutels[Verdeelsleutels], 0)),0)</f>
        <v>0</v>
      </c>
      <c r="AM146" s="40">
        <f>IFERROR(INDEX(stap_2_verdeelsleutels[Act%_10], MATCH(stap_2_act[[#This Row],[Verdeelsleutel_ act]],stap_2_verdeelsleutels[Verdeelsleutels], 0)),0)</f>
        <v>0</v>
      </c>
      <c r="AN146" s="40">
        <f>IFERROR(INDEX(stap_2_verdeelsleutels[Act%_11], MATCH(stap_2_act[[#This Row],[Verdeelsleutel_ act]],stap_2_verdeelsleutels[Verdeelsleutels], 0)),0)</f>
        <v>0</v>
      </c>
      <c r="AO146" s="40">
        <f>IFERROR(INDEX(stap_2_verdeelsleutels[Act%_12], MATCH(stap_2_act[[#This Row],[Verdeelsleutel_ act]],stap_2_verdeelsleutels[Verdeelsleutels], 0)),0)</f>
        <v>0</v>
      </c>
      <c r="AP146" s="40">
        <f>IFERROR(INDEX(stap_2_verdeelsleutels[Act%_13], MATCH(stap_2_act[[#This Row],[Verdeelsleutel_ act]],stap_2_verdeelsleutels[Verdeelsleutels], 0)),0)</f>
        <v>0</v>
      </c>
      <c r="AQ146" s="40">
        <f>IFERROR(INDEX(stap_2_verdeelsleutels[Act%_14], MATCH(stap_2_act[[#This Row],[Verdeelsleutel_ act]],stap_2_verdeelsleutels[Verdeelsleutels], 0)),0)</f>
        <v>0</v>
      </c>
      <c r="AR146" s="40">
        <f>IFERROR(INDEX(stap_2_verdeelsleutels[Act%_15], MATCH(stap_2_act[[#This Row],[Verdeelsleutel_ act]],stap_2_verdeelsleutels[Verdeelsleutels], 0)),0)</f>
        <v>0</v>
      </c>
      <c r="AS146" s="36">
        <f>IFERROR(INDEX(stap_2_verdeelsleutels[Act%_16], MATCH(stap_2_act[[#This Row],[Verdeelsleutel_ act]],stap_2_verdeelsleutels[Verdeelsleutels], 0)),0)</f>
        <v>0</v>
      </c>
      <c r="AT146" s="36">
        <f>IFERROR(INDEX(stap_2_verdeelsleutels[Act%_17], MATCH(stap_2_act[[#This Row],[Verdeelsleutel_ act]],stap_2_verdeelsleutels[Verdeelsleutels], 0)),0)</f>
        <v>0</v>
      </c>
      <c r="AU146" s="36">
        <f>IFERROR(INDEX(stap_2_verdeelsleutels[Act%_18], MATCH(stap_2_act[[#This Row],[Verdeelsleutel_ act]],stap_2_verdeelsleutels[Verdeelsleutels], 0)),0)</f>
        <v>0</v>
      </c>
      <c r="AV146" s="36">
        <f>IFERROR(INDEX(stap_2_verdeelsleutels[Act%_19], MATCH(stap_2_act[[#This Row],[Verdeelsleutel_ act]],stap_2_verdeelsleutels[Verdeelsleutels], 0)),0)</f>
        <v>0</v>
      </c>
      <c r="AW146" s="36">
        <f>IFERROR(INDEX(stap_2_verdeelsleutels[Act%_20], MATCH(stap_2_act[[#This Row],[Verdeelsleutel_ act]],stap_2_verdeelsleutels[Verdeelsleutels], 0)),0)</f>
        <v>0</v>
      </c>
      <c r="AX146" s="37">
        <f>ROUND(stap_2_act[[#This Row],[GR_bedrag]]-SUM(stap_2_act[[#This Row],[Act_result_1]:[Act_result_20]]),2)</f>
        <v>0</v>
      </c>
      <c r="AY146" s="41">
        <f>IFERROR(stap_2_act[[#This Row],[Activiteit 1]]+(stap_2_act[[#This Row],[Saldo_sleutel]]*stap_2_act[[#This Row],[Act%_1]]),0)</f>
        <v>0</v>
      </c>
      <c r="AZ146" s="41">
        <f>IFERROR(stap_2_act[[#This Row],[Activiteit 2]]+(stap_2_act[[#This Row],[Saldo_sleutel]]*stap_2_act[[#This Row],[Act%_2]]),0)</f>
        <v>0</v>
      </c>
      <c r="BA146" s="41">
        <f>IFERROR(stap_2_act[[#This Row],[Activiteit 3]]+(stap_2_act[[#This Row],[Saldo_sleutel]]*stap_2_act[[#This Row],[Act%_3]]),0)</f>
        <v>0</v>
      </c>
      <c r="BB146" s="41">
        <f>IFERROR(stap_2_act[[#This Row],[Activiteit 4]]+(stap_2_act[[#This Row],[Saldo_sleutel]]*stap_2_act[[#This Row],[Act%_4]]),0)</f>
        <v>0</v>
      </c>
      <c r="BC146" s="41">
        <f>IFERROR(stap_2_act[[#This Row],[Activiteit 5]]+(stap_2_act[[#This Row],[Saldo_sleutel]]*stap_2_act[[#This Row],[Act%_5]]),0)</f>
        <v>0</v>
      </c>
      <c r="BD146" s="41">
        <f>IFERROR(stap_2_act[[#This Row],[Activiteit 6]]+(stap_2_act[[#This Row],[Saldo_sleutel]]*stap_2_act[[#This Row],[Act%_6]]),0)</f>
        <v>0</v>
      </c>
      <c r="BE146" s="41">
        <f>IFERROR(stap_2_act[[#This Row],[Activiteit 7]]+(stap_2_act[[#This Row],[Saldo_sleutel]]*stap_2_act[[#This Row],[Act%_7]]),0)</f>
        <v>0</v>
      </c>
      <c r="BF146" s="41">
        <f>IFERROR(stap_2_act[[#This Row],[Activiteit 8]]+(stap_2_act[[#This Row],[Saldo_sleutel]]*stap_2_act[[#This Row],[Act%_8]]),0)</f>
        <v>0</v>
      </c>
      <c r="BG146" s="41">
        <f>IFERROR(stap_2_act[[#This Row],[Activiteit 9]]+(stap_2_act[[#This Row],[Saldo_sleutel]]*stap_2_act[[#This Row],[Act%_9]]),0)</f>
        <v>0</v>
      </c>
      <c r="BH146" s="41">
        <f>IFERROR(stap_2_act[[#This Row],[Activiteit 10]]+(stap_2_act[[#This Row],[Saldo_sleutel]]*stap_2_act[[#This Row],[Act%_10]]),0)</f>
        <v>0</v>
      </c>
      <c r="BI146" s="41">
        <f>IFERROR(stap_2_act[[#This Row],[Activiteit 11]]+(stap_2_act[[#This Row],[Saldo_sleutel]]*stap_2_act[[#This Row],[Act%_11]]),0)</f>
        <v>0</v>
      </c>
      <c r="BJ146" s="41">
        <f>IFERROR(stap_2_act[[#This Row],[Activiteit 12]]+(stap_2_act[[#This Row],[Saldo_sleutel]]*stap_2_act[[#This Row],[Act%_12]]),0)</f>
        <v>0</v>
      </c>
      <c r="BK146" s="41">
        <f>IFERROR(stap_2_act[[#This Row],[Activiteit 13]]+(stap_2_act[[#This Row],[Saldo_sleutel]]*stap_2_act[[#This Row],[Act%_13]]),0)</f>
        <v>0</v>
      </c>
      <c r="BL146" s="41">
        <f>IFERROR(stap_2_act[[#This Row],[Activiteit 14]]+(stap_2_act[[#This Row],[Saldo_sleutel]]*stap_2_act[[#This Row],[Act%_14]]),0)</f>
        <v>0</v>
      </c>
      <c r="BM146" s="41">
        <f>IFERROR(stap_2_act[[#This Row],[Activiteit 15]]+(stap_2_act[[#This Row],[Saldo_sleutel]]*stap_2_act[[#This Row],[Act%_15]]),0)</f>
        <v>0</v>
      </c>
      <c r="BN146" s="38">
        <f>IFERROR(stap_2_act[[#This Row],[Activiteit 16]]+(stap_2_act[[#This Row],[Saldo_sleutel]]*stap_2_act[[#This Row],[Act%_16]]),0)</f>
        <v>0</v>
      </c>
      <c r="BO146" s="38">
        <f>IFERROR(stap_2_act[[#This Row],[Activiteit 17]]+(stap_2_act[[#This Row],[Saldo_sleutel]]*stap_2_act[[#This Row],[Act%_17]]),0)</f>
        <v>0</v>
      </c>
      <c r="BP146" s="38">
        <f>IFERROR(stap_2_act[[#This Row],[Activiteit 18]]+(stap_2_act[[#This Row],[Saldo_sleutel]]*stap_2_act[[#This Row],[Act%_18]]),0)</f>
        <v>0</v>
      </c>
      <c r="BQ146" s="38">
        <f>IFERROR(stap_2_act[[#This Row],[Activiteit 19]]+(stap_2_act[[#This Row],[Saldo_sleutel]]*stap_2_act[[#This Row],[Act%_19]]),0)</f>
        <v>0</v>
      </c>
      <c r="BR146" s="38">
        <f>IFERROR(stap_2_act[[#This Row],[Activiteit 20]]+(stap_2_act[[#This Row],[Saldo_sleutel]]*stap_2_act[[#This Row],[Act%_20]]),0)</f>
        <v>0</v>
      </c>
      <c r="BS146" s="259">
        <f>VALUE(stap_2_act[[#This Row],[GR_code]])</f>
        <v>0</v>
      </c>
      <c r="BT146" s="259">
        <f>IF(stap_2_act[[#This Row],[Personeel]]="ja",1,0)</f>
        <v>0</v>
      </c>
      <c r="BU146" s="260">
        <f>VALUE(LEFT(stap_2_act[[#This Row],[GR_code_nr]],1))</f>
        <v>0</v>
      </c>
      <c r="BV146" s="261">
        <f>IF(ISBLANK(stap_2_act[[#This Row],[GR_code]]),0,IFERROR(IF(AND(stap_2_act[[#This Row],[GR1]]&gt;5,stap_2_act[[#This Row],[GR1]]&lt;10),0,1),1))</f>
        <v>0</v>
      </c>
      <c r="BW146" s="261">
        <f>IFERROR(IF(stap_2_act[[#This Row],[GR1]]=6,1,0),0)</f>
        <v>0</v>
      </c>
      <c r="BX146" s="261">
        <f>IFERROR(IF(stap_2_act[[#This Row],[GR1]]=7,1,0),0)</f>
        <v>0</v>
      </c>
      <c r="BY146" s="261">
        <f>IFERROR(IF(stap_2_act[[#This Row],[GR1]]=8,1,0),0)</f>
        <v>0</v>
      </c>
      <c r="BZ146" s="261">
        <f>IFERROR(IF(stap_2_act[[#This Row],[GR1]]=9,1,0),0)</f>
        <v>0</v>
      </c>
      <c r="CA14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6" s="262">
        <f>IF(ISBLANK(stap_2_act[[#This Row],[GR_code]]),0,COUNTIF(stap_2_act[GR_code_desc_dim1_dim2_dim3],CA146))</f>
        <v>0</v>
      </c>
      <c r="CC146"/>
      <c r="CD146"/>
      <c r="CE146"/>
    </row>
    <row r="147" spans="1:83" x14ac:dyDescent="0.3">
      <c r="A147" s="136"/>
      <c r="B147" s="183"/>
      <c r="C147" s="77"/>
      <c r="D147" s="136"/>
      <c r="E147" s="118"/>
      <c r="F147" s="118"/>
      <c r="G147" s="118"/>
      <c r="H147" s="77"/>
      <c r="I147" s="77"/>
      <c r="J147" s="77"/>
      <c r="K147" s="77"/>
      <c r="L147" s="77"/>
      <c r="M147" s="77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Y147" s="77"/>
      <c r="Z147" s="77"/>
      <c r="AA147" s="77"/>
      <c r="AB147" s="39">
        <f>stap_2_act[[#This Row],[GR_bedrag]]-SUM(stap_2_act[[#This Row],[Activiteit 1]:[Activiteit 20]])</f>
        <v>0</v>
      </c>
      <c r="AC147" s="78"/>
      <c r="AD147" s="40">
        <f>IFERROR(INDEX(stap_2_verdeelsleutels[Act%_1], MATCH(stap_2_act[[#This Row],[Verdeelsleutel_ act]],stap_2_verdeelsleutels[Verdeelsleutels], 0)),0)</f>
        <v>0</v>
      </c>
      <c r="AE147" s="40">
        <f>IFERROR(INDEX(stap_2_verdeelsleutels[Act%_2], MATCH(stap_2_act[[#This Row],[Verdeelsleutel_ act]],stap_2_verdeelsleutels[Verdeelsleutels], 0)),0)</f>
        <v>0</v>
      </c>
      <c r="AF147" s="40">
        <f>IFERROR(INDEX(stap_2_verdeelsleutels[Act%_3], MATCH(stap_2_act[[#This Row],[Verdeelsleutel_ act]],stap_2_verdeelsleutels[Verdeelsleutels], 0)),0)</f>
        <v>0</v>
      </c>
      <c r="AG147" s="40">
        <f>IFERROR(INDEX(stap_2_verdeelsleutels[Act%_4], MATCH(stap_2_act[[#This Row],[Verdeelsleutel_ act]],stap_2_verdeelsleutels[Verdeelsleutels], 0)),0)</f>
        <v>0</v>
      </c>
      <c r="AH147" s="40">
        <f>IFERROR(INDEX(stap_2_verdeelsleutels[Act%_5], MATCH(stap_2_act[[#This Row],[Verdeelsleutel_ act]],stap_2_verdeelsleutels[Verdeelsleutels], 0)),0)</f>
        <v>0</v>
      </c>
      <c r="AI147" s="40">
        <f>IFERROR(INDEX(stap_2_verdeelsleutels[Act%_6], MATCH(stap_2_act[[#This Row],[Verdeelsleutel_ act]],stap_2_verdeelsleutels[Verdeelsleutels], 0)),0)</f>
        <v>0</v>
      </c>
      <c r="AJ147" s="40">
        <f>IFERROR(INDEX(stap_2_verdeelsleutels[Act%_7], MATCH(stap_2_act[[#This Row],[Verdeelsleutel_ act]],stap_2_verdeelsleutels[Verdeelsleutels], 0)),0)</f>
        <v>0</v>
      </c>
      <c r="AK147" s="40">
        <f>IFERROR(INDEX(stap_2_verdeelsleutels[Act%_8], MATCH(stap_2_act[[#This Row],[Verdeelsleutel_ act]],stap_2_verdeelsleutels[Verdeelsleutels], 0)),0)</f>
        <v>0</v>
      </c>
      <c r="AL147" s="40">
        <f>IFERROR(INDEX(stap_2_verdeelsleutels[Act%_9], MATCH(stap_2_act[[#This Row],[Verdeelsleutel_ act]],stap_2_verdeelsleutels[Verdeelsleutels], 0)),0)</f>
        <v>0</v>
      </c>
      <c r="AM147" s="40">
        <f>IFERROR(INDEX(stap_2_verdeelsleutels[Act%_10], MATCH(stap_2_act[[#This Row],[Verdeelsleutel_ act]],stap_2_verdeelsleutels[Verdeelsleutels], 0)),0)</f>
        <v>0</v>
      </c>
      <c r="AN147" s="40">
        <f>IFERROR(INDEX(stap_2_verdeelsleutels[Act%_11], MATCH(stap_2_act[[#This Row],[Verdeelsleutel_ act]],stap_2_verdeelsleutels[Verdeelsleutels], 0)),0)</f>
        <v>0</v>
      </c>
      <c r="AO147" s="40">
        <f>IFERROR(INDEX(stap_2_verdeelsleutels[Act%_12], MATCH(stap_2_act[[#This Row],[Verdeelsleutel_ act]],stap_2_verdeelsleutels[Verdeelsleutels], 0)),0)</f>
        <v>0</v>
      </c>
      <c r="AP147" s="40">
        <f>IFERROR(INDEX(stap_2_verdeelsleutels[Act%_13], MATCH(stap_2_act[[#This Row],[Verdeelsleutel_ act]],stap_2_verdeelsleutels[Verdeelsleutels], 0)),0)</f>
        <v>0</v>
      </c>
      <c r="AQ147" s="40">
        <f>IFERROR(INDEX(stap_2_verdeelsleutels[Act%_14], MATCH(stap_2_act[[#This Row],[Verdeelsleutel_ act]],stap_2_verdeelsleutels[Verdeelsleutels], 0)),0)</f>
        <v>0</v>
      </c>
      <c r="AR147" s="40">
        <f>IFERROR(INDEX(stap_2_verdeelsleutels[Act%_15], MATCH(stap_2_act[[#This Row],[Verdeelsleutel_ act]],stap_2_verdeelsleutels[Verdeelsleutels], 0)),0)</f>
        <v>0</v>
      </c>
      <c r="AS147" s="36">
        <f>IFERROR(INDEX(stap_2_verdeelsleutels[Act%_16], MATCH(stap_2_act[[#This Row],[Verdeelsleutel_ act]],stap_2_verdeelsleutels[Verdeelsleutels], 0)),0)</f>
        <v>0</v>
      </c>
      <c r="AT147" s="36">
        <f>IFERROR(INDEX(stap_2_verdeelsleutels[Act%_17], MATCH(stap_2_act[[#This Row],[Verdeelsleutel_ act]],stap_2_verdeelsleutels[Verdeelsleutels], 0)),0)</f>
        <v>0</v>
      </c>
      <c r="AU147" s="36">
        <f>IFERROR(INDEX(stap_2_verdeelsleutels[Act%_18], MATCH(stap_2_act[[#This Row],[Verdeelsleutel_ act]],stap_2_verdeelsleutels[Verdeelsleutels], 0)),0)</f>
        <v>0</v>
      </c>
      <c r="AV147" s="36">
        <f>IFERROR(INDEX(stap_2_verdeelsleutels[Act%_19], MATCH(stap_2_act[[#This Row],[Verdeelsleutel_ act]],stap_2_verdeelsleutels[Verdeelsleutels], 0)),0)</f>
        <v>0</v>
      </c>
      <c r="AW147" s="36">
        <f>IFERROR(INDEX(stap_2_verdeelsleutels[Act%_20], MATCH(stap_2_act[[#This Row],[Verdeelsleutel_ act]],stap_2_verdeelsleutels[Verdeelsleutels], 0)),0)</f>
        <v>0</v>
      </c>
      <c r="AX147" s="37">
        <f>ROUND(stap_2_act[[#This Row],[GR_bedrag]]-SUM(stap_2_act[[#This Row],[Act_result_1]:[Act_result_20]]),2)</f>
        <v>0</v>
      </c>
      <c r="AY147" s="41">
        <f>IFERROR(stap_2_act[[#This Row],[Activiteit 1]]+(stap_2_act[[#This Row],[Saldo_sleutel]]*stap_2_act[[#This Row],[Act%_1]]),0)</f>
        <v>0</v>
      </c>
      <c r="AZ147" s="41">
        <f>IFERROR(stap_2_act[[#This Row],[Activiteit 2]]+(stap_2_act[[#This Row],[Saldo_sleutel]]*stap_2_act[[#This Row],[Act%_2]]),0)</f>
        <v>0</v>
      </c>
      <c r="BA147" s="41">
        <f>IFERROR(stap_2_act[[#This Row],[Activiteit 3]]+(stap_2_act[[#This Row],[Saldo_sleutel]]*stap_2_act[[#This Row],[Act%_3]]),0)</f>
        <v>0</v>
      </c>
      <c r="BB147" s="41">
        <f>IFERROR(stap_2_act[[#This Row],[Activiteit 4]]+(stap_2_act[[#This Row],[Saldo_sleutel]]*stap_2_act[[#This Row],[Act%_4]]),0)</f>
        <v>0</v>
      </c>
      <c r="BC147" s="41">
        <f>IFERROR(stap_2_act[[#This Row],[Activiteit 5]]+(stap_2_act[[#This Row],[Saldo_sleutel]]*stap_2_act[[#This Row],[Act%_5]]),0)</f>
        <v>0</v>
      </c>
      <c r="BD147" s="41">
        <f>IFERROR(stap_2_act[[#This Row],[Activiteit 6]]+(stap_2_act[[#This Row],[Saldo_sleutel]]*stap_2_act[[#This Row],[Act%_6]]),0)</f>
        <v>0</v>
      </c>
      <c r="BE147" s="41">
        <f>IFERROR(stap_2_act[[#This Row],[Activiteit 7]]+(stap_2_act[[#This Row],[Saldo_sleutel]]*stap_2_act[[#This Row],[Act%_7]]),0)</f>
        <v>0</v>
      </c>
      <c r="BF147" s="41">
        <f>IFERROR(stap_2_act[[#This Row],[Activiteit 8]]+(stap_2_act[[#This Row],[Saldo_sleutel]]*stap_2_act[[#This Row],[Act%_8]]),0)</f>
        <v>0</v>
      </c>
      <c r="BG147" s="41">
        <f>IFERROR(stap_2_act[[#This Row],[Activiteit 9]]+(stap_2_act[[#This Row],[Saldo_sleutel]]*stap_2_act[[#This Row],[Act%_9]]),0)</f>
        <v>0</v>
      </c>
      <c r="BH147" s="41">
        <f>IFERROR(stap_2_act[[#This Row],[Activiteit 10]]+(stap_2_act[[#This Row],[Saldo_sleutel]]*stap_2_act[[#This Row],[Act%_10]]),0)</f>
        <v>0</v>
      </c>
      <c r="BI147" s="41">
        <f>IFERROR(stap_2_act[[#This Row],[Activiteit 11]]+(stap_2_act[[#This Row],[Saldo_sleutel]]*stap_2_act[[#This Row],[Act%_11]]),0)</f>
        <v>0</v>
      </c>
      <c r="BJ147" s="41">
        <f>IFERROR(stap_2_act[[#This Row],[Activiteit 12]]+(stap_2_act[[#This Row],[Saldo_sleutel]]*stap_2_act[[#This Row],[Act%_12]]),0)</f>
        <v>0</v>
      </c>
      <c r="BK147" s="41">
        <f>IFERROR(stap_2_act[[#This Row],[Activiteit 13]]+(stap_2_act[[#This Row],[Saldo_sleutel]]*stap_2_act[[#This Row],[Act%_13]]),0)</f>
        <v>0</v>
      </c>
      <c r="BL147" s="41">
        <f>IFERROR(stap_2_act[[#This Row],[Activiteit 14]]+(stap_2_act[[#This Row],[Saldo_sleutel]]*stap_2_act[[#This Row],[Act%_14]]),0)</f>
        <v>0</v>
      </c>
      <c r="BM147" s="41">
        <f>IFERROR(stap_2_act[[#This Row],[Activiteit 15]]+(stap_2_act[[#This Row],[Saldo_sleutel]]*stap_2_act[[#This Row],[Act%_15]]),0)</f>
        <v>0</v>
      </c>
      <c r="BN147" s="38">
        <f>IFERROR(stap_2_act[[#This Row],[Activiteit 16]]+(stap_2_act[[#This Row],[Saldo_sleutel]]*stap_2_act[[#This Row],[Act%_16]]),0)</f>
        <v>0</v>
      </c>
      <c r="BO147" s="38">
        <f>IFERROR(stap_2_act[[#This Row],[Activiteit 17]]+(stap_2_act[[#This Row],[Saldo_sleutel]]*stap_2_act[[#This Row],[Act%_17]]),0)</f>
        <v>0</v>
      </c>
      <c r="BP147" s="38">
        <f>IFERROR(stap_2_act[[#This Row],[Activiteit 18]]+(stap_2_act[[#This Row],[Saldo_sleutel]]*stap_2_act[[#This Row],[Act%_18]]),0)</f>
        <v>0</v>
      </c>
      <c r="BQ147" s="38">
        <f>IFERROR(stap_2_act[[#This Row],[Activiteit 19]]+(stap_2_act[[#This Row],[Saldo_sleutel]]*stap_2_act[[#This Row],[Act%_19]]),0)</f>
        <v>0</v>
      </c>
      <c r="BR147" s="38">
        <f>IFERROR(stap_2_act[[#This Row],[Activiteit 20]]+(stap_2_act[[#This Row],[Saldo_sleutel]]*stap_2_act[[#This Row],[Act%_20]]),0)</f>
        <v>0</v>
      </c>
      <c r="BS147" s="259">
        <f>VALUE(stap_2_act[[#This Row],[GR_code]])</f>
        <v>0</v>
      </c>
      <c r="BT147" s="259">
        <f>IF(stap_2_act[[#This Row],[Personeel]]="ja",1,0)</f>
        <v>0</v>
      </c>
      <c r="BU147" s="260">
        <f>VALUE(LEFT(stap_2_act[[#This Row],[GR_code_nr]],1))</f>
        <v>0</v>
      </c>
      <c r="BV147" s="261">
        <f>IF(ISBLANK(stap_2_act[[#This Row],[GR_code]]),0,IFERROR(IF(AND(stap_2_act[[#This Row],[GR1]]&gt;5,stap_2_act[[#This Row],[GR1]]&lt;10),0,1),1))</f>
        <v>0</v>
      </c>
      <c r="BW147" s="261">
        <f>IFERROR(IF(stap_2_act[[#This Row],[GR1]]=6,1,0),0)</f>
        <v>0</v>
      </c>
      <c r="BX147" s="261">
        <f>IFERROR(IF(stap_2_act[[#This Row],[GR1]]=7,1,0),0)</f>
        <v>0</v>
      </c>
      <c r="BY147" s="261">
        <f>IFERROR(IF(stap_2_act[[#This Row],[GR1]]=8,1,0),0)</f>
        <v>0</v>
      </c>
      <c r="BZ147" s="261">
        <f>IFERROR(IF(stap_2_act[[#This Row],[GR1]]=9,1,0),0)</f>
        <v>0</v>
      </c>
      <c r="CA14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7" s="262">
        <f>IF(ISBLANK(stap_2_act[[#This Row],[GR_code]]),0,COUNTIF(stap_2_act[GR_code_desc_dim1_dim2_dim3],CA147))</f>
        <v>0</v>
      </c>
      <c r="CC147"/>
      <c r="CD147"/>
      <c r="CE147"/>
    </row>
    <row r="148" spans="1:83" x14ac:dyDescent="0.3">
      <c r="A148" s="136"/>
      <c r="B148" s="183"/>
      <c r="C148" s="77"/>
      <c r="D148" s="136"/>
      <c r="E148" s="118"/>
      <c r="F148" s="118"/>
      <c r="G148" s="118"/>
      <c r="H148" s="77"/>
      <c r="I148" s="77"/>
      <c r="J148" s="77"/>
      <c r="K148" s="77"/>
      <c r="L148" s="77"/>
      <c r="M148" s="77"/>
      <c r="N148" s="77"/>
      <c r="O148" s="77"/>
      <c r="P148" s="77"/>
      <c r="Q148" s="77"/>
      <c r="R148" s="77"/>
      <c r="S148" s="77"/>
      <c r="T148" s="77"/>
      <c r="U148" s="77"/>
      <c r="V148" s="77"/>
      <c r="W148" s="77"/>
      <c r="X148" s="77"/>
      <c r="Y148" s="77"/>
      <c r="Z148" s="77"/>
      <c r="AA148" s="77"/>
      <c r="AB148" s="39">
        <f>stap_2_act[[#This Row],[GR_bedrag]]-SUM(stap_2_act[[#This Row],[Activiteit 1]:[Activiteit 20]])</f>
        <v>0</v>
      </c>
      <c r="AC148" s="78"/>
      <c r="AD148" s="40">
        <f>IFERROR(INDEX(stap_2_verdeelsleutels[Act%_1], MATCH(stap_2_act[[#This Row],[Verdeelsleutel_ act]],stap_2_verdeelsleutels[Verdeelsleutels], 0)),0)</f>
        <v>0</v>
      </c>
      <c r="AE148" s="40">
        <f>IFERROR(INDEX(stap_2_verdeelsleutels[Act%_2], MATCH(stap_2_act[[#This Row],[Verdeelsleutel_ act]],stap_2_verdeelsleutels[Verdeelsleutels], 0)),0)</f>
        <v>0</v>
      </c>
      <c r="AF148" s="40">
        <f>IFERROR(INDEX(stap_2_verdeelsleutels[Act%_3], MATCH(stap_2_act[[#This Row],[Verdeelsleutel_ act]],stap_2_verdeelsleutels[Verdeelsleutels], 0)),0)</f>
        <v>0</v>
      </c>
      <c r="AG148" s="40">
        <f>IFERROR(INDEX(stap_2_verdeelsleutels[Act%_4], MATCH(stap_2_act[[#This Row],[Verdeelsleutel_ act]],stap_2_verdeelsleutels[Verdeelsleutels], 0)),0)</f>
        <v>0</v>
      </c>
      <c r="AH148" s="40">
        <f>IFERROR(INDEX(stap_2_verdeelsleutels[Act%_5], MATCH(stap_2_act[[#This Row],[Verdeelsleutel_ act]],stap_2_verdeelsleutels[Verdeelsleutels], 0)),0)</f>
        <v>0</v>
      </c>
      <c r="AI148" s="40">
        <f>IFERROR(INDEX(stap_2_verdeelsleutels[Act%_6], MATCH(stap_2_act[[#This Row],[Verdeelsleutel_ act]],stap_2_verdeelsleutels[Verdeelsleutels], 0)),0)</f>
        <v>0</v>
      </c>
      <c r="AJ148" s="40">
        <f>IFERROR(INDEX(stap_2_verdeelsleutels[Act%_7], MATCH(stap_2_act[[#This Row],[Verdeelsleutel_ act]],stap_2_verdeelsleutels[Verdeelsleutels], 0)),0)</f>
        <v>0</v>
      </c>
      <c r="AK148" s="40">
        <f>IFERROR(INDEX(stap_2_verdeelsleutels[Act%_8], MATCH(stap_2_act[[#This Row],[Verdeelsleutel_ act]],stap_2_verdeelsleutels[Verdeelsleutels], 0)),0)</f>
        <v>0</v>
      </c>
      <c r="AL148" s="40">
        <f>IFERROR(INDEX(stap_2_verdeelsleutels[Act%_9], MATCH(stap_2_act[[#This Row],[Verdeelsleutel_ act]],stap_2_verdeelsleutels[Verdeelsleutels], 0)),0)</f>
        <v>0</v>
      </c>
      <c r="AM148" s="40">
        <f>IFERROR(INDEX(stap_2_verdeelsleutels[Act%_10], MATCH(stap_2_act[[#This Row],[Verdeelsleutel_ act]],stap_2_verdeelsleutels[Verdeelsleutels], 0)),0)</f>
        <v>0</v>
      </c>
      <c r="AN148" s="40">
        <f>IFERROR(INDEX(stap_2_verdeelsleutels[Act%_11], MATCH(stap_2_act[[#This Row],[Verdeelsleutel_ act]],stap_2_verdeelsleutels[Verdeelsleutels], 0)),0)</f>
        <v>0</v>
      </c>
      <c r="AO148" s="40">
        <f>IFERROR(INDEX(stap_2_verdeelsleutels[Act%_12], MATCH(stap_2_act[[#This Row],[Verdeelsleutel_ act]],stap_2_verdeelsleutels[Verdeelsleutels], 0)),0)</f>
        <v>0</v>
      </c>
      <c r="AP148" s="40">
        <f>IFERROR(INDEX(stap_2_verdeelsleutels[Act%_13], MATCH(stap_2_act[[#This Row],[Verdeelsleutel_ act]],stap_2_verdeelsleutels[Verdeelsleutels], 0)),0)</f>
        <v>0</v>
      </c>
      <c r="AQ148" s="40">
        <f>IFERROR(INDEX(stap_2_verdeelsleutels[Act%_14], MATCH(stap_2_act[[#This Row],[Verdeelsleutel_ act]],stap_2_verdeelsleutels[Verdeelsleutels], 0)),0)</f>
        <v>0</v>
      </c>
      <c r="AR148" s="40">
        <f>IFERROR(INDEX(stap_2_verdeelsleutels[Act%_15], MATCH(stap_2_act[[#This Row],[Verdeelsleutel_ act]],stap_2_verdeelsleutels[Verdeelsleutels], 0)),0)</f>
        <v>0</v>
      </c>
      <c r="AS148" s="36">
        <f>IFERROR(INDEX(stap_2_verdeelsleutels[Act%_16], MATCH(stap_2_act[[#This Row],[Verdeelsleutel_ act]],stap_2_verdeelsleutels[Verdeelsleutels], 0)),0)</f>
        <v>0</v>
      </c>
      <c r="AT148" s="36">
        <f>IFERROR(INDEX(stap_2_verdeelsleutels[Act%_17], MATCH(stap_2_act[[#This Row],[Verdeelsleutel_ act]],stap_2_verdeelsleutels[Verdeelsleutels], 0)),0)</f>
        <v>0</v>
      </c>
      <c r="AU148" s="36">
        <f>IFERROR(INDEX(stap_2_verdeelsleutels[Act%_18], MATCH(stap_2_act[[#This Row],[Verdeelsleutel_ act]],stap_2_verdeelsleutels[Verdeelsleutels], 0)),0)</f>
        <v>0</v>
      </c>
      <c r="AV148" s="36">
        <f>IFERROR(INDEX(stap_2_verdeelsleutels[Act%_19], MATCH(stap_2_act[[#This Row],[Verdeelsleutel_ act]],stap_2_verdeelsleutels[Verdeelsleutels], 0)),0)</f>
        <v>0</v>
      </c>
      <c r="AW148" s="36">
        <f>IFERROR(INDEX(stap_2_verdeelsleutels[Act%_20], MATCH(stap_2_act[[#This Row],[Verdeelsleutel_ act]],stap_2_verdeelsleutels[Verdeelsleutels], 0)),0)</f>
        <v>0</v>
      </c>
      <c r="AX148" s="37">
        <f>ROUND(stap_2_act[[#This Row],[GR_bedrag]]-SUM(stap_2_act[[#This Row],[Act_result_1]:[Act_result_20]]),2)</f>
        <v>0</v>
      </c>
      <c r="AY148" s="41">
        <f>IFERROR(stap_2_act[[#This Row],[Activiteit 1]]+(stap_2_act[[#This Row],[Saldo_sleutel]]*stap_2_act[[#This Row],[Act%_1]]),0)</f>
        <v>0</v>
      </c>
      <c r="AZ148" s="41">
        <f>IFERROR(stap_2_act[[#This Row],[Activiteit 2]]+(stap_2_act[[#This Row],[Saldo_sleutel]]*stap_2_act[[#This Row],[Act%_2]]),0)</f>
        <v>0</v>
      </c>
      <c r="BA148" s="41">
        <f>IFERROR(stap_2_act[[#This Row],[Activiteit 3]]+(stap_2_act[[#This Row],[Saldo_sleutel]]*stap_2_act[[#This Row],[Act%_3]]),0)</f>
        <v>0</v>
      </c>
      <c r="BB148" s="41">
        <f>IFERROR(stap_2_act[[#This Row],[Activiteit 4]]+(stap_2_act[[#This Row],[Saldo_sleutel]]*stap_2_act[[#This Row],[Act%_4]]),0)</f>
        <v>0</v>
      </c>
      <c r="BC148" s="41">
        <f>IFERROR(stap_2_act[[#This Row],[Activiteit 5]]+(stap_2_act[[#This Row],[Saldo_sleutel]]*stap_2_act[[#This Row],[Act%_5]]),0)</f>
        <v>0</v>
      </c>
      <c r="BD148" s="41">
        <f>IFERROR(stap_2_act[[#This Row],[Activiteit 6]]+(stap_2_act[[#This Row],[Saldo_sleutel]]*stap_2_act[[#This Row],[Act%_6]]),0)</f>
        <v>0</v>
      </c>
      <c r="BE148" s="41">
        <f>IFERROR(stap_2_act[[#This Row],[Activiteit 7]]+(stap_2_act[[#This Row],[Saldo_sleutel]]*stap_2_act[[#This Row],[Act%_7]]),0)</f>
        <v>0</v>
      </c>
      <c r="BF148" s="41">
        <f>IFERROR(stap_2_act[[#This Row],[Activiteit 8]]+(stap_2_act[[#This Row],[Saldo_sleutel]]*stap_2_act[[#This Row],[Act%_8]]),0)</f>
        <v>0</v>
      </c>
      <c r="BG148" s="41">
        <f>IFERROR(stap_2_act[[#This Row],[Activiteit 9]]+(stap_2_act[[#This Row],[Saldo_sleutel]]*stap_2_act[[#This Row],[Act%_9]]),0)</f>
        <v>0</v>
      </c>
      <c r="BH148" s="41">
        <f>IFERROR(stap_2_act[[#This Row],[Activiteit 10]]+(stap_2_act[[#This Row],[Saldo_sleutel]]*stap_2_act[[#This Row],[Act%_10]]),0)</f>
        <v>0</v>
      </c>
      <c r="BI148" s="41">
        <f>IFERROR(stap_2_act[[#This Row],[Activiteit 11]]+(stap_2_act[[#This Row],[Saldo_sleutel]]*stap_2_act[[#This Row],[Act%_11]]),0)</f>
        <v>0</v>
      </c>
      <c r="BJ148" s="41">
        <f>IFERROR(stap_2_act[[#This Row],[Activiteit 12]]+(stap_2_act[[#This Row],[Saldo_sleutel]]*stap_2_act[[#This Row],[Act%_12]]),0)</f>
        <v>0</v>
      </c>
      <c r="BK148" s="41">
        <f>IFERROR(stap_2_act[[#This Row],[Activiteit 13]]+(stap_2_act[[#This Row],[Saldo_sleutel]]*stap_2_act[[#This Row],[Act%_13]]),0)</f>
        <v>0</v>
      </c>
      <c r="BL148" s="41">
        <f>IFERROR(stap_2_act[[#This Row],[Activiteit 14]]+(stap_2_act[[#This Row],[Saldo_sleutel]]*stap_2_act[[#This Row],[Act%_14]]),0)</f>
        <v>0</v>
      </c>
      <c r="BM148" s="41">
        <f>IFERROR(stap_2_act[[#This Row],[Activiteit 15]]+(stap_2_act[[#This Row],[Saldo_sleutel]]*stap_2_act[[#This Row],[Act%_15]]),0)</f>
        <v>0</v>
      </c>
      <c r="BN148" s="38">
        <f>IFERROR(stap_2_act[[#This Row],[Activiteit 16]]+(stap_2_act[[#This Row],[Saldo_sleutel]]*stap_2_act[[#This Row],[Act%_16]]),0)</f>
        <v>0</v>
      </c>
      <c r="BO148" s="38">
        <f>IFERROR(stap_2_act[[#This Row],[Activiteit 17]]+(stap_2_act[[#This Row],[Saldo_sleutel]]*stap_2_act[[#This Row],[Act%_17]]),0)</f>
        <v>0</v>
      </c>
      <c r="BP148" s="38">
        <f>IFERROR(stap_2_act[[#This Row],[Activiteit 18]]+(stap_2_act[[#This Row],[Saldo_sleutel]]*stap_2_act[[#This Row],[Act%_18]]),0)</f>
        <v>0</v>
      </c>
      <c r="BQ148" s="38">
        <f>IFERROR(stap_2_act[[#This Row],[Activiteit 19]]+(stap_2_act[[#This Row],[Saldo_sleutel]]*stap_2_act[[#This Row],[Act%_19]]),0)</f>
        <v>0</v>
      </c>
      <c r="BR148" s="38">
        <f>IFERROR(stap_2_act[[#This Row],[Activiteit 20]]+(stap_2_act[[#This Row],[Saldo_sleutel]]*stap_2_act[[#This Row],[Act%_20]]),0)</f>
        <v>0</v>
      </c>
      <c r="BS148" s="259">
        <f>VALUE(stap_2_act[[#This Row],[GR_code]])</f>
        <v>0</v>
      </c>
      <c r="BT148" s="259">
        <f>IF(stap_2_act[[#This Row],[Personeel]]="ja",1,0)</f>
        <v>0</v>
      </c>
      <c r="BU148" s="260">
        <f>VALUE(LEFT(stap_2_act[[#This Row],[GR_code_nr]],1))</f>
        <v>0</v>
      </c>
      <c r="BV148" s="261">
        <f>IF(ISBLANK(stap_2_act[[#This Row],[GR_code]]),0,IFERROR(IF(AND(stap_2_act[[#This Row],[GR1]]&gt;5,stap_2_act[[#This Row],[GR1]]&lt;10),0,1),1))</f>
        <v>0</v>
      </c>
      <c r="BW148" s="261">
        <f>IFERROR(IF(stap_2_act[[#This Row],[GR1]]=6,1,0),0)</f>
        <v>0</v>
      </c>
      <c r="BX148" s="261">
        <f>IFERROR(IF(stap_2_act[[#This Row],[GR1]]=7,1,0),0)</f>
        <v>0</v>
      </c>
      <c r="BY148" s="261">
        <f>IFERROR(IF(stap_2_act[[#This Row],[GR1]]=8,1,0),0)</f>
        <v>0</v>
      </c>
      <c r="BZ148" s="261">
        <f>IFERROR(IF(stap_2_act[[#This Row],[GR1]]=9,1,0),0)</f>
        <v>0</v>
      </c>
      <c r="CA14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8" s="262">
        <f>IF(ISBLANK(stap_2_act[[#This Row],[GR_code]]),0,COUNTIF(stap_2_act[GR_code_desc_dim1_dim2_dim3],CA148))</f>
        <v>0</v>
      </c>
      <c r="CC148"/>
      <c r="CD148"/>
      <c r="CE148"/>
    </row>
    <row r="149" spans="1:83" x14ac:dyDescent="0.3">
      <c r="A149" s="136"/>
      <c r="B149" s="183"/>
      <c r="C149" s="77"/>
      <c r="D149" s="136"/>
      <c r="E149" s="118"/>
      <c r="F149" s="118"/>
      <c r="G149" s="118"/>
      <c r="H149" s="77"/>
      <c r="I149" s="77"/>
      <c r="J149" s="77"/>
      <c r="K149" s="77"/>
      <c r="L149" s="77"/>
      <c r="M149" s="77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Y149" s="77"/>
      <c r="Z149" s="77"/>
      <c r="AA149" s="77"/>
      <c r="AB149" s="39">
        <f>stap_2_act[[#This Row],[GR_bedrag]]-SUM(stap_2_act[[#This Row],[Activiteit 1]:[Activiteit 20]])</f>
        <v>0</v>
      </c>
      <c r="AC149" s="78"/>
      <c r="AD149" s="40">
        <f>IFERROR(INDEX(stap_2_verdeelsleutels[Act%_1], MATCH(stap_2_act[[#This Row],[Verdeelsleutel_ act]],stap_2_verdeelsleutels[Verdeelsleutels], 0)),0)</f>
        <v>0</v>
      </c>
      <c r="AE149" s="40">
        <f>IFERROR(INDEX(stap_2_verdeelsleutels[Act%_2], MATCH(stap_2_act[[#This Row],[Verdeelsleutel_ act]],stap_2_verdeelsleutels[Verdeelsleutels], 0)),0)</f>
        <v>0</v>
      </c>
      <c r="AF149" s="40">
        <f>IFERROR(INDEX(stap_2_verdeelsleutels[Act%_3], MATCH(stap_2_act[[#This Row],[Verdeelsleutel_ act]],stap_2_verdeelsleutels[Verdeelsleutels], 0)),0)</f>
        <v>0</v>
      </c>
      <c r="AG149" s="40">
        <f>IFERROR(INDEX(stap_2_verdeelsleutels[Act%_4], MATCH(stap_2_act[[#This Row],[Verdeelsleutel_ act]],stap_2_verdeelsleutels[Verdeelsleutels], 0)),0)</f>
        <v>0</v>
      </c>
      <c r="AH149" s="40">
        <f>IFERROR(INDEX(stap_2_verdeelsleutels[Act%_5], MATCH(stap_2_act[[#This Row],[Verdeelsleutel_ act]],stap_2_verdeelsleutels[Verdeelsleutels], 0)),0)</f>
        <v>0</v>
      </c>
      <c r="AI149" s="40">
        <f>IFERROR(INDEX(stap_2_verdeelsleutels[Act%_6], MATCH(stap_2_act[[#This Row],[Verdeelsleutel_ act]],stap_2_verdeelsleutels[Verdeelsleutels], 0)),0)</f>
        <v>0</v>
      </c>
      <c r="AJ149" s="40">
        <f>IFERROR(INDEX(stap_2_verdeelsleutels[Act%_7], MATCH(stap_2_act[[#This Row],[Verdeelsleutel_ act]],stap_2_verdeelsleutels[Verdeelsleutels], 0)),0)</f>
        <v>0</v>
      </c>
      <c r="AK149" s="40">
        <f>IFERROR(INDEX(stap_2_verdeelsleutels[Act%_8], MATCH(stap_2_act[[#This Row],[Verdeelsleutel_ act]],stap_2_verdeelsleutels[Verdeelsleutels], 0)),0)</f>
        <v>0</v>
      </c>
      <c r="AL149" s="40">
        <f>IFERROR(INDEX(stap_2_verdeelsleutels[Act%_9], MATCH(stap_2_act[[#This Row],[Verdeelsleutel_ act]],stap_2_verdeelsleutels[Verdeelsleutels], 0)),0)</f>
        <v>0</v>
      </c>
      <c r="AM149" s="40">
        <f>IFERROR(INDEX(stap_2_verdeelsleutels[Act%_10], MATCH(stap_2_act[[#This Row],[Verdeelsleutel_ act]],stap_2_verdeelsleutels[Verdeelsleutels], 0)),0)</f>
        <v>0</v>
      </c>
      <c r="AN149" s="40">
        <f>IFERROR(INDEX(stap_2_verdeelsleutels[Act%_11], MATCH(stap_2_act[[#This Row],[Verdeelsleutel_ act]],stap_2_verdeelsleutels[Verdeelsleutels], 0)),0)</f>
        <v>0</v>
      </c>
      <c r="AO149" s="40">
        <f>IFERROR(INDEX(stap_2_verdeelsleutels[Act%_12], MATCH(stap_2_act[[#This Row],[Verdeelsleutel_ act]],stap_2_verdeelsleutels[Verdeelsleutels], 0)),0)</f>
        <v>0</v>
      </c>
      <c r="AP149" s="40">
        <f>IFERROR(INDEX(stap_2_verdeelsleutels[Act%_13], MATCH(stap_2_act[[#This Row],[Verdeelsleutel_ act]],stap_2_verdeelsleutels[Verdeelsleutels], 0)),0)</f>
        <v>0</v>
      </c>
      <c r="AQ149" s="40">
        <f>IFERROR(INDEX(stap_2_verdeelsleutels[Act%_14], MATCH(stap_2_act[[#This Row],[Verdeelsleutel_ act]],stap_2_verdeelsleutels[Verdeelsleutels], 0)),0)</f>
        <v>0</v>
      </c>
      <c r="AR149" s="40">
        <f>IFERROR(INDEX(stap_2_verdeelsleutels[Act%_15], MATCH(stap_2_act[[#This Row],[Verdeelsleutel_ act]],stap_2_verdeelsleutels[Verdeelsleutels], 0)),0)</f>
        <v>0</v>
      </c>
      <c r="AS149" s="36">
        <f>IFERROR(INDEX(stap_2_verdeelsleutels[Act%_16], MATCH(stap_2_act[[#This Row],[Verdeelsleutel_ act]],stap_2_verdeelsleutels[Verdeelsleutels], 0)),0)</f>
        <v>0</v>
      </c>
      <c r="AT149" s="36">
        <f>IFERROR(INDEX(stap_2_verdeelsleutels[Act%_17], MATCH(stap_2_act[[#This Row],[Verdeelsleutel_ act]],stap_2_verdeelsleutels[Verdeelsleutels], 0)),0)</f>
        <v>0</v>
      </c>
      <c r="AU149" s="36">
        <f>IFERROR(INDEX(stap_2_verdeelsleutels[Act%_18], MATCH(stap_2_act[[#This Row],[Verdeelsleutel_ act]],stap_2_verdeelsleutels[Verdeelsleutels], 0)),0)</f>
        <v>0</v>
      </c>
      <c r="AV149" s="36">
        <f>IFERROR(INDEX(stap_2_verdeelsleutels[Act%_19], MATCH(stap_2_act[[#This Row],[Verdeelsleutel_ act]],stap_2_verdeelsleutels[Verdeelsleutels], 0)),0)</f>
        <v>0</v>
      </c>
      <c r="AW149" s="36">
        <f>IFERROR(INDEX(stap_2_verdeelsleutels[Act%_20], MATCH(stap_2_act[[#This Row],[Verdeelsleutel_ act]],stap_2_verdeelsleutels[Verdeelsleutels], 0)),0)</f>
        <v>0</v>
      </c>
      <c r="AX149" s="37">
        <f>ROUND(stap_2_act[[#This Row],[GR_bedrag]]-SUM(stap_2_act[[#This Row],[Act_result_1]:[Act_result_20]]),2)</f>
        <v>0</v>
      </c>
      <c r="AY149" s="41">
        <f>IFERROR(stap_2_act[[#This Row],[Activiteit 1]]+(stap_2_act[[#This Row],[Saldo_sleutel]]*stap_2_act[[#This Row],[Act%_1]]),0)</f>
        <v>0</v>
      </c>
      <c r="AZ149" s="41">
        <f>IFERROR(stap_2_act[[#This Row],[Activiteit 2]]+(stap_2_act[[#This Row],[Saldo_sleutel]]*stap_2_act[[#This Row],[Act%_2]]),0)</f>
        <v>0</v>
      </c>
      <c r="BA149" s="41">
        <f>IFERROR(stap_2_act[[#This Row],[Activiteit 3]]+(stap_2_act[[#This Row],[Saldo_sleutel]]*stap_2_act[[#This Row],[Act%_3]]),0)</f>
        <v>0</v>
      </c>
      <c r="BB149" s="41">
        <f>IFERROR(stap_2_act[[#This Row],[Activiteit 4]]+(stap_2_act[[#This Row],[Saldo_sleutel]]*stap_2_act[[#This Row],[Act%_4]]),0)</f>
        <v>0</v>
      </c>
      <c r="BC149" s="41">
        <f>IFERROR(stap_2_act[[#This Row],[Activiteit 5]]+(stap_2_act[[#This Row],[Saldo_sleutel]]*stap_2_act[[#This Row],[Act%_5]]),0)</f>
        <v>0</v>
      </c>
      <c r="BD149" s="41">
        <f>IFERROR(stap_2_act[[#This Row],[Activiteit 6]]+(stap_2_act[[#This Row],[Saldo_sleutel]]*stap_2_act[[#This Row],[Act%_6]]),0)</f>
        <v>0</v>
      </c>
      <c r="BE149" s="41">
        <f>IFERROR(stap_2_act[[#This Row],[Activiteit 7]]+(stap_2_act[[#This Row],[Saldo_sleutel]]*stap_2_act[[#This Row],[Act%_7]]),0)</f>
        <v>0</v>
      </c>
      <c r="BF149" s="41">
        <f>IFERROR(stap_2_act[[#This Row],[Activiteit 8]]+(stap_2_act[[#This Row],[Saldo_sleutel]]*stap_2_act[[#This Row],[Act%_8]]),0)</f>
        <v>0</v>
      </c>
      <c r="BG149" s="41">
        <f>IFERROR(stap_2_act[[#This Row],[Activiteit 9]]+(stap_2_act[[#This Row],[Saldo_sleutel]]*stap_2_act[[#This Row],[Act%_9]]),0)</f>
        <v>0</v>
      </c>
      <c r="BH149" s="41">
        <f>IFERROR(stap_2_act[[#This Row],[Activiteit 10]]+(stap_2_act[[#This Row],[Saldo_sleutel]]*stap_2_act[[#This Row],[Act%_10]]),0)</f>
        <v>0</v>
      </c>
      <c r="BI149" s="41">
        <f>IFERROR(stap_2_act[[#This Row],[Activiteit 11]]+(stap_2_act[[#This Row],[Saldo_sleutel]]*stap_2_act[[#This Row],[Act%_11]]),0)</f>
        <v>0</v>
      </c>
      <c r="BJ149" s="41">
        <f>IFERROR(stap_2_act[[#This Row],[Activiteit 12]]+(stap_2_act[[#This Row],[Saldo_sleutel]]*stap_2_act[[#This Row],[Act%_12]]),0)</f>
        <v>0</v>
      </c>
      <c r="BK149" s="41">
        <f>IFERROR(stap_2_act[[#This Row],[Activiteit 13]]+(stap_2_act[[#This Row],[Saldo_sleutel]]*stap_2_act[[#This Row],[Act%_13]]),0)</f>
        <v>0</v>
      </c>
      <c r="BL149" s="41">
        <f>IFERROR(stap_2_act[[#This Row],[Activiteit 14]]+(stap_2_act[[#This Row],[Saldo_sleutel]]*stap_2_act[[#This Row],[Act%_14]]),0)</f>
        <v>0</v>
      </c>
      <c r="BM149" s="41">
        <f>IFERROR(stap_2_act[[#This Row],[Activiteit 15]]+(stap_2_act[[#This Row],[Saldo_sleutel]]*stap_2_act[[#This Row],[Act%_15]]),0)</f>
        <v>0</v>
      </c>
      <c r="BN149" s="38">
        <f>IFERROR(stap_2_act[[#This Row],[Activiteit 16]]+(stap_2_act[[#This Row],[Saldo_sleutel]]*stap_2_act[[#This Row],[Act%_16]]),0)</f>
        <v>0</v>
      </c>
      <c r="BO149" s="38">
        <f>IFERROR(stap_2_act[[#This Row],[Activiteit 17]]+(stap_2_act[[#This Row],[Saldo_sleutel]]*stap_2_act[[#This Row],[Act%_17]]),0)</f>
        <v>0</v>
      </c>
      <c r="BP149" s="38">
        <f>IFERROR(stap_2_act[[#This Row],[Activiteit 18]]+(stap_2_act[[#This Row],[Saldo_sleutel]]*stap_2_act[[#This Row],[Act%_18]]),0)</f>
        <v>0</v>
      </c>
      <c r="BQ149" s="38">
        <f>IFERROR(stap_2_act[[#This Row],[Activiteit 19]]+(stap_2_act[[#This Row],[Saldo_sleutel]]*stap_2_act[[#This Row],[Act%_19]]),0)</f>
        <v>0</v>
      </c>
      <c r="BR149" s="38">
        <f>IFERROR(stap_2_act[[#This Row],[Activiteit 20]]+(stap_2_act[[#This Row],[Saldo_sleutel]]*stap_2_act[[#This Row],[Act%_20]]),0)</f>
        <v>0</v>
      </c>
      <c r="BS149" s="259">
        <f>VALUE(stap_2_act[[#This Row],[GR_code]])</f>
        <v>0</v>
      </c>
      <c r="BT149" s="259">
        <f>IF(stap_2_act[[#This Row],[Personeel]]="ja",1,0)</f>
        <v>0</v>
      </c>
      <c r="BU149" s="260">
        <f>VALUE(LEFT(stap_2_act[[#This Row],[GR_code_nr]],1))</f>
        <v>0</v>
      </c>
      <c r="BV149" s="261">
        <f>IF(ISBLANK(stap_2_act[[#This Row],[GR_code]]),0,IFERROR(IF(AND(stap_2_act[[#This Row],[GR1]]&gt;5,stap_2_act[[#This Row],[GR1]]&lt;10),0,1),1))</f>
        <v>0</v>
      </c>
      <c r="BW149" s="261">
        <f>IFERROR(IF(stap_2_act[[#This Row],[GR1]]=6,1,0),0)</f>
        <v>0</v>
      </c>
      <c r="BX149" s="261">
        <f>IFERROR(IF(stap_2_act[[#This Row],[GR1]]=7,1,0),0)</f>
        <v>0</v>
      </c>
      <c r="BY149" s="261">
        <f>IFERROR(IF(stap_2_act[[#This Row],[GR1]]=8,1,0),0)</f>
        <v>0</v>
      </c>
      <c r="BZ149" s="261">
        <f>IFERROR(IF(stap_2_act[[#This Row],[GR1]]=9,1,0),0)</f>
        <v>0</v>
      </c>
      <c r="CA14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49" s="262">
        <f>IF(ISBLANK(stap_2_act[[#This Row],[GR_code]]),0,COUNTIF(stap_2_act[GR_code_desc_dim1_dim2_dim3],CA149))</f>
        <v>0</v>
      </c>
      <c r="CC149"/>
      <c r="CD149"/>
      <c r="CE149"/>
    </row>
    <row r="150" spans="1:83" x14ac:dyDescent="0.3">
      <c r="A150" s="136"/>
      <c r="B150" s="183"/>
      <c r="C150" s="77"/>
      <c r="D150" s="136"/>
      <c r="E150" s="118"/>
      <c r="F150" s="118"/>
      <c r="G150" s="118"/>
      <c r="H150" s="77"/>
      <c r="I150" s="77"/>
      <c r="J150" s="77"/>
      <c r="K150" s="77"/>
      <c r="L150" s="77"/>
      <c r="M150" s="77"/>
      <c r="N150" s="77"/>
      <c r="O150" s="77"/>
      <c r="P150" s="77"/>
      <c r="Q150" s="77"/>
      <c r="R150" s="77"/>
      <c r="S150" s="77"/>
      <c r="T150" s="77"/>
      <c r="U150" s="77"/>
      <c r="V150" s="77"/>
      <c r="W150" s="77"/>
      <c r="X150" s="77"/>
      <c r="Y150" s="77"/>
      <c r="Z150" s="77"/>
      <c r="AA150" s="77"/>
      <c r="AB150" s="39">
        <f>stap_2_act[[#This Row],[GR_bedrag]]-SUM(stap_2_act[[#This Row],[Activiteit 1]:[Activiteit 20]])</f>
        <v>0</v>
      </c>
      <c r="AC150" s="78"/>
      <c r="AD150" s="40">
        <f>IFERROR(INDEX(stap_2_verdeelsleutels[Act%_1], MATCH(stap_2_act[[#This Row],[Verdeelsleutel_ act]],stap_2_verdeelsleutels[Verdeelsleutels], 0)),0)</f>
        <v>0</v>
      </c>
      <c r="AE150" s="40">
        <f>IFERROR(INDEX(stap_2_verdeelsleutels[Act%_2], MATCH(stap_2_act[[#This Row],[Verdeelsleutel_ act]],stap_2_verdeelsleutels[Verdeelsleutels], 0)),0)</f>
        <v>0</v>
      </c>
      <c r="AF150" s="40">
        <f>IFERROR(INDEX(stap_2_verdeelsleutels[Act%_3], MATCH(stap_2_act[[#This Row],[Verdeelsleutel_ act]],stap_2_verdeelsleutels[Verdeelsleutels], 0)),0)</f>
        <v>0</v>
      </c>
      <c r="AG150" s="40">
        <f>IFERROR(INDEX(stap_2_verdeelsleutels[Act%_4], MATCH(stap_2_act[[#This Row],[Verdeelsleutel_ act]],stap_2_verdeelsleutels[Verdeelsleutels], 0)),0)</f>
        <v>0</v>
      </c>
      <c r="AH150" s="40">
        <f>IFERROR(INDEX(stap_2_verdeelsleutels[Act%_5], MATCH(stap_2_act[[#This Row],[Verdeelsleutel_ act]],stap_2_verdeelsleutels[Verdeelsleutels], 0)),0)</f>
        <v>0</v>
      </c>
      <c r="AI150" s="40">
        <f>IFERROR(INDEX(stap_2_verdeelsleutels[Act%_6], MATCH(stap_2_act[[#This Row],[Verdeelsleutel_ act]],stap_2_verdeelsleutels[Verdeelsleutels], 0)),0)</f>
        <v>0</v>
      </c>
      <c r="AJ150" s="40">
        <f>IFERROR(INDEX(stap_2_verdeelsleutels[Act%_7], MATCH(stap_2_act[[#This Row],[Verdeelsleutel_ act]],stap_2_verdeelsleutels[Verdeelsleutels], 0)),0)</f>
        <v>0</v>
      </c>
      <c r="AK150" s="40">
        <f>IFERROR(INDEX(stap_2_verdeelsleutels[Act%_8], MATCH(stap_2_act[[#This Row],[Verdeelsleutel_ act]],stap_2_verdeelsleutels[Verdeelsleutels], 0)),0)</f>
        <v>0</v>
      </c>
      <c r="AL150" s="40">
        <f>IFERROR(INDEX(stap_2_verdeelsleutels[Act%_9], MATCH(stap_2_act[[#This Row],[Verdeelsleutel_ act]],stap_2_verdeelsleutels[Verdeelsleutels], 0)),0)</f>
        <v>0</v>
      </c>
      <c r="AM150" s="40">
        <f>IFERROR(INDEX(stap_2_verdeelsleutels[Act%_10], MATCH(stap_2_act[[#This Row],[Verdeelsleutel_ act]],stap_2_verdeelsleutels[Verdeelsleutels], 0)),0)</f>
        <v>0</v>
      </c>
      <c r="AN150" s="40">
        <f>IFERROR(INDEX(stap_2_verdeelsleutels[Act%_11], MATCH(stap_2_act[[#This Row],[Verdeelsleutel_ act]],stap_2_verdeelsleutels[Verdeelsleutels], 0)),0)</f>
        <v>0</v>
      </c>
      <c r="AO150" s="40">
        <f>IFERROR(INDEX(stap_2_verdeelsleutels[Act%_12], MATCH(stap_2_act[[#This Row],[Verdeelsleutel_ act]],stap_2_verdeelsleutels[Verdeelsleutels], 0)),0)</f>
        <v>0</v>
      </c>
      <c r="AP150" s="40">
        <f>IFERROR(INDEX(stap_2_verdeelsleutels[Act%_13], MATCH(stap_2_act[[#This Row],[Verdeelsleutel_ act]],stap_2_verdeelsleutels[Verdeelsleutels], 0)),0)</f>
        <v>0</v>
      </c>
      <c r="AQ150" s="40">
        <f>IFERROR(INDEX(stap_2_verdeelsleutels[Act%_14], MATCH(stap_2_act[[#This Row],[Verdeelsleutel_ act]],stap_2_verdeelsleutels[Verdeelsleutels], 0)),0)</f>
        <v>0</v>
      </c>
      <c r="AR150" s="40">
        <f>IFERROR(INDEX(stap_2_verdeelsleutels[Act%_15], MATCH(stap_2_act[[#This Row],[Verdeelsleutel_ act]],stap_2_verdeelsleutels[Verdeelsleutels], 0)),0)</f>
        <v>0</v>
      </c>
      <c r="AS150" s="36">
        <f>IFERROR(INDEX(stap_2_verdeelsleutels[Act%_16], MATCH(stap_2_act[[#This Row],[Verdeelsleutel_ act]],stap_2_verdeelsleutels[Verdeelsleutels], 0)),0)</f>
        <v>0</v>
      </c>
      <c r="AT150" s="36">
        <f>IFERROR(INDEX(stap_2_verdeelsleutels[Act%_17], MATCH(stap_2_act[[#This Row],[Verdeelsleutel_ act]],stap_2_verdeelsleutels[Verdeelsleutels], 0)),0)</f>
        <v>0</v>
      </c>
      <c r="AU150" s="36">
        <f>IFERROR(INDEX(stap_2_verdeelsleutels[Act%_18], MATCH(stap_2_act[[#This Row],[Verdeelsleutel_ act]],stap_2_verdeelsleutels[Verdeelsleutels], 0)),0)</f>
        <v>0</v>
      </c>
      <c r="AV150" s="36">
        <f>IFERROR(INDEX(stap_2_verdeelsleutels[Act%_19], MATCH(stap_2_act[[#This Row],[Verdeelsleutel_ act]],stap_2_verdeelsleutels[Verdeelsleutels], 0)),0)</f>
        <v>0</v>
      </c>
      <c r="AW150" s="36">
        <f>IFERROR(INDEX(stap_2_verdeelsleutels[Act%_20], MATCH(stap_2_act[[#This Row],[Verdeelsleutel_ act]],stap_2_verdeelsleutels[Verdeelsleutels], 0)),0)</f>
        <v>0</v>
      </c>
      <c r="AX150" s="37">
        <f>ROUND(stap_2_act[[#This Row],[GR_bedrag]]-SUM(stap_2_act[[#This Row],[Act_result_1]:[Act_result_20]]),2)</f>
        <v>0</v>
      </c>
      <c r="AY150" s="41">
        <f>IFERROR(stap_2_act[[#This Row],[Activiteit 1]]+(stap_2_act[[#This Row],[Saldo_sleutel]]*stap_2_act[[#This Row],[Act%_1]]),0)</f>
        <v>0</v>
      </c>
      <c r="AZ150" s="41">
        <f>IFERROR(stap_2_act[[#This Row],[Activiteit 2]]+(stap_2_act[[#This Row],[Saldo_sleutel]]*stap_2_act[[#This Row],[Act%_2]]),0)</f>
        <v>0</v>
      </c>
      <c r="BA150" s="41">
        <f>IFERROR(stap_2_act[[#This Row],[Activiteit 3]]+(stap_2_act[[#This Row],[Saldo_sleutel]]*stap_2_act[[#This Row],[Act%_3]]),0)</f>
        <v>0</v>
      </c>
      <c r="BB150" s="41">
        <f>IFERROR(stap_2_act[[#This Row],[Activiteit 4]]+(stap_2_act[[#This Row],[Saldo_sleutel]]*stap_2_act[[#This Row],[Act%_4]]),0)</f>
        <v>0</v>
      </c>
      <c r="BC150" s="41">
        <f>IFERROR(stap_2_act[[#This Row],[Activiteit 5]]+(stap_2_act[[#This Row],[Saldo_sleutel]]*stap_2_act[[#This Row],[Act%_5]]),0)</f>
        <v>0</v>
      </c>
      <c r="BD150" s="41">
        <f>IFERROR(stap_2_act[[#This Row],[Activiteit 6]]+(stap_2_act[[#This Row],[Saldo_sleutel]]*stap_2_act[[#This Row],[Act%_6]]),0)</f>
        <v>0</v>
      </c>
      <c r="BE150" s="41">
        <f>IFERROR(stap_2_act[[#This Row],[Activiteit 7]]+(stap_2_act[[#This Row],[Saldo_sleutel]]*stap_2_act[[#This Row],[Act%_7]]),0)</f>
        <v>0</v>
      </c>
      <c r="BF150" s="41">
        <f>IFERROR(stap_2_act[[#This Row],[Activiteit 8]]+(stap_2_act[[#This Row],[Saldo_sleutel]]*stap_2_act[[#This Row],[Act%_8]]),0)</f>
        <v>0</v>
      </c>
      <c r="BG150" s="41">
        <f>IFERROR(stap_2_act[[#This Row],[Activiteit 9]]+(stap_2_act[[#This Row],[Saldo_sleutel]]*stap_2_act[[#This Row],[Act%_9]]),0)</f>
        <v>0</v>
      </c>
      <c r="BH150" s="41">
        <f>IFERROR(stap_2_act[[#This Row],[Activiteit 10]]+(stap_2_act[[#This Row],[Saldo_sleutel]]*stap_2_act[[#This Row],[Act%_10]]),0)</f>
        <v>0</v>
      </c>
      <c r="BI150" s="41">
        <f>IFERROR(stap_2_act[[#This Row],[Activiteit 11]]+(stap_2_act[[#This Row],[Saldo_sleutel]]*stap_2_act[[#This Row],[Act%_11]]),0)</f>
        <v>0</v>
      </c>
      <c r="BJ150" s="41">
        <f>IFERROR(stap_2_act[[#This Row],[Activiteit 12]]+(stap_2_act[[#This Row],[Saldo_sleutel]]*stap_2_act[[#This Row],[Act%_12]]),0)</f>
        <v>0</v>
      </c>
      <c r="BK150" s="41">
        <f>IFERROR(stap_2_act[[#This Row],[Activiteit 13]]+(stap_2_act[[#This Row],[Saldo_sleutel]]*stap_2_act[[#This Row],[Act%_13]]),0)</f>
        <v>0</v>
      </c>
      <c r="BL150" s="41">
        <f>IFERROR(stap_2_act[[#This Row],[Activiteit 14]]+(stap_2_act[[#This Row],[Saldo_sleutel]]*stap_2_act[[#This Row],[Act%_14]]),0)</f>
        <v>0</v>
      </c>
      <c r="BM150" s="41">
        <f>IFERROR(stap_2_act[[#This Row],[Activiteit 15]]+(stap_2_act[[#This Row],[Saldo_sleutel]]*stap_2_act[[#This Row],[Act%_15]]),0)</f>
        <v>0</v>
      </c>
      <c r="BN150" s="38">
        <f>IFERROR(stap_2_act[[#This Row],[Activiteit 16]]+(stap_2_act[[#This Row],[Saldo_sleutel]]*stap_2_act[[#This Row],[Act%_16]]),0)</f>
        <v>0</v>
      </c>
      <c r="BO150" s="38">
        <f>IFERROR(stap_2_act[[#This Row],[Activiteit 17]]+(stap_2_act[[#This Row],[Saldo_sleutel]]*stap_2_act[[#This Row],[Act%_17]]),0)</f>
        <v>0</v>
      </c>
      <c r="BP150" s="38">
        <f>IFERROR(stap_2_act[[#This Row],[Activiteit 18]]+(stap_2_act[[#This Row],[Saldo_sleutel]]*stap_2_act[[#This Row],[Act%_18]]),0)</f>
        <v>0</v>
      </c>
      <c r="BQ150" s="38">
        <f>IFERROR(stap_2_act[[#This Row],[Activiteit 19]]+(stap_2_act[[#This Row],[Saldo_sleutel]]*stap_2_act[[#This Row],[Act%_19]]),0)</f>
        <v>0</v>
      </c>
      <c r="BR150" s="38">
        <f>IFERROR(stap_2_act[[#This Row],[Activiteit 20]]+(stap_2_act[[#This Row],[Saldo_sleutel]]*stap_2_act[[#This Row],[Act%_20]]),0)</f>
        <v>0</v>
      </c>
      <c r="BS150" s="259">
        <f>VALUE(stap_2_act[[#This Row],[GR_code]])</f>
        <v>0</v>
      </c>
      <c r="BT150" s="259">
        <f>IF(stap_2_act[[#This Row],[Personeel]]="ja",1,0)</f>
        <v>0</v>
      </c>
      <c r="BU150" s="260">
        <f>VALUE(LEFT(stap_2_act[[#This Row],[GR_code_nr]],1))</f>
        <v>0</v>
      </c>
      <c r="BV150" s="261">
        <f>IF(ISBLANK(stap_2_act[[#This Row],[GR_code]]),0,IFERROR(IF(AND(stap_2_act[[#This Row],[GR1]]&gt;5,stap_2_act[[#This Row],[GR1]]&lt;10),0,1),1))</f>
        <v>0</v>
      </c>
      <c r="BW150" s="261">
        <f>IFERROR(IF(stap_2_act[[#This Row],[GR1]]=6,1,0),0)</f>
        <v>0</v>
      </c>
      <c r="BX150" s="261">
        <f>IFERROR(IF(stap_2_act[[#This Row],[GR1]]=7,1,0),0)</f>
        <v>0</v>
      </c>
      <c r="BY150" s="261">
        <f>IFERROR(IF(stap_2_act[[#This Row],[GR1]]=8,1,0),0)</f>
        <v>0</v>
      </c>
      <c r="BZ150" s="261">
        <f>IFERROR(IF(stap_2_act[[#This Row],[GR1]]=9,1,0),0)</f>
        <v>0</v>
      </c>
      <c r="CA15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0" s="262">
        <f>IF(ISBLANK(stap_2_act[[#This Row],[GR_code]]),0,COUNTIF(stap_2_act[GR_code_desc_dim1_dim2_dim3],CA150))</f>
        <v>0</v>
      </c>
      <c r="CC150"/>
      <c r="CD150"/>
      <c r="CE150"/>
    </row>
    <row r="151" spans="1:83" x14ac:dyDescent="0.3">
      <c r="A151" s="136"/>
      <c r="B151" s="183"/>
      <c r="C151" s="77"/>
      <c r="D151" s="136"/>
      <c r="E151" s="118"/>
      <c r="F151" s="118"/>
      <c r="G151" s="118"/>
      <c r="H151" s="77"/>
      <c r="I151" s="77"/>
      <c r="J151" s="77"/>
      <c r="K151" s="77"/>
      <c r="L151" s="77"/>
      <c r="M151" s="77"/>
      <c r="N151" s="77"/>
      <c r="O151" s="77"/>
      <c r="P151" s="77"/>
      <c r="Q151" s="77"/>
      <c r="R151" s="77"/>
      <c r="S151" s="77"/>
      <c r="T151" s="77"/>
      <c r="U151" s="77"/>
      <c r="V151" s="77"/>
      <c r="W151" s="77"/>
      <c r="X151" s="77"/>
      <c r="Y151" s="77"/>
      <c r="Z151" s="77"/>
      <c r="AA151" s="77"/>
      <c r="AB151" s="39">
        <f>stap_2_act[[#This Row],[GR_bedrag]]-SUM(stap_2_act[[#This Row],[Activiteit 1]:[Activiteit 20]])</f>
        <v>0</v>
      </c>
      <c r="AC151" s="78"/>
      <c r="AD151" s="40">
        <f>IFERROR(INDEX(stap_2_verdeelsleutels[Act%_1], MATCH(stap_2_act[[#This Row],[Verdeelsleutel_ act]],stap_2_verdeelsleutels[Verdeelsleutels], 0)),0)</f>
        <v>0</v>
      </c>
      <c r="AE151" s="40">
        <f>IFERROR(INDEX(stap_2_verdeelsleutels[Act%_2], MATCH(stap_2_act[[#This Row],[Verdeelsleutel_ act]],stap_2_verdeelsleutels[Verdeelsleutels], 0)),0)</f>
        <v>0</v>
      </c>
      <c r="AF151" s="40">
        <f>IFERROR(INDEX(stap_2_verdeelsleutels[Act%_3], MATCH(stap_2_act[[#This Row],[Verdeelsleutel_ act]],stap_2_verdeelsleutels[Verdeelsleutels], 0)),0)</f>
        <v>0</v>
      </c>
      <c r="AG151" s="40">
        <f>IFERROR(INDEX(stap_2_verdeelsleutels[Act%_4], MATCH(stap_2_act[[#This Row],[Verdeelsleutel_ act]],stap_2_verdeelsleutels[Verdeelsleutels], 0)),0)</f>
        <v>0</v>
      </c>
      <c r="AH151" s="40">
        <f>IFERROR(INDEX(stap_2_verdeelsleutels[Act%_5], MATCH(stap_2_act[[#This Row],[Verdeelsleutel_ act]],stap_2_verdeelsleutels[Verdeelsleutels], 0)),0)</f>
        <v>0</v>
      </c>
      <c r="AI151" s="40">
        <f>IFERROR(INDEX(stap_2_verdeelsleutels[Act%_6], MATCH(stap_2_act[[#This Row],[Verdeelsleutel_ act]],stap_2_verdeelsleutels[Verdeelsleutels], 0)),0)</f>
        <v>0</v>
      </c>
      <c r="AJ151" s="40">
        <f>IFERROR(INDEX(stap_2_verdeelsleutels[Act%_7], MATCH(stap_2_act[[#This Row],[Verdeelsleutel_ act]],stap_2_verdeelsleutels[Verdeelsleutels], 0)),0)</f>
        <v>0</v>
      </c>
      <c r="AK151" s="40">
        <f>IFERROR(INDEX(stap_2_verdeelsleutels[Act%_8], MATCH(stap_2_act[[#This Row],[Verdeelsleutel_ act]],stap_2_verdeelsleutels[Verdeelsleutels], 0)),0)</f>
        <v>0</v>
      </c>
      <c r="AL151" s="40">
        <f>IFERROR(INDEX(stap_2_verdeelsleutels[Act%_9], MATCH(stap_2_act[[#This Row],[Verdeelsleutel_ act]],stap_2_verdeelsleutels[Verdeelsleutels], 0)),0)</f>
        <v>0</v>
      </c>
      <c r="AM151" s="40">
        <f>IFERROR(INDEX(stap_2_verdeelsleutels[Act%_10], MATCH(stap_2_act[[#This Row],[Verdeelsleutel_ act]],stap_2_verdeelsleutels[Verdeelsleutels], 0)),0)</f>
        <v>0</v>
      </c>
      <c r="AN151" s="40">
        <f>IFERROR(INDEX(stap_2_verdeelsleutels[Act%_11], MATCH(stap_2_act[[#This Row],[Verdeelsleutel_ act]],stap_2_verdeelsleutels[Verdeelsleutels], 0)),0)</f>
        <v>0</v>
      </c>
      <c r="AO151" s="40">
        <f>IFERROR(INDEX(stap_2_verdeelsleutels[Act%_12], MATCH(stap_2_act[[#This Row],[Verdeelsleutel_ act]],stap_2_verdeelsleutels[Verdeelsleutels], 0)),0)</f>
        <v>0</v>
      </c>
      <c r="AP151" s="40">
        <f>IFERROR(INDEX(stap_2_verdeelsleutels[Act%_13], MATCH(stap_2_act[[#This Row],[Verdeelsleutel_ act]],stap_2_verdeelsleutels[Verdeelsleutels], 0)),0)</f>
        <v>0</v>
      </c>
      <c r="AQ151" s="40">
        <f>IFERROR(INDEX(stap_2_verdeelsleutels[Act%_14], MATCH(stap_2_act[[#This Row],[Verdeelsleutel_ act]],stap_2_verdeelsleutels[Verdeelsleutels], 0)),0)</f>
        <v>0</v>
      </c>
      <c r="AR151" s="40">
        <f>IFERROR(INDEX(stap_2_verdeelsleutels[Act%_15], MATCH(stap_2_act[[#This Row],[Verdeelsleutel_ act]],stap_2_verdeelsleutels[Verdeelsleutels], 0)),0)</f>
        <v>0</v>
      </c>
      <c r="AS151" s="36">
        <f>IFERROR(INDEX(stap_2_verdeelsleutels[Act%_16], MATCH(stap_2_act[[#This Row],[Verdeelsleutel_ act]],stap_2_verdeelsleutels[Verdeelsleutels], 0)),0)</f>
        <v>0</v>
      </c>
      <c r="AT151" s="36">
        <f>IFERROR(INDEX(stap_2_verdeelsleutels[Act%_17], MATCH(stap_2_act[[#This Row],[Verdeelsleutel_ act]],stap_2_verdeelsleutels[Verdeelsleutels], 0)),0)</f>
        <v>0</v>
      </c>
      <c r="AU151" s="36">
        <f>IFERROR(INDEX(stap_2_verdeelsleutels[Act%_18], MATCH(stap_2_act[[#This Row],[Verdeelsleutel_ act]],stap_2_verdeelsleutels[Verdeelsleutels], 0)),0)</f>
        <v>0</v>
      </c>
      <c r="AV151" s="36">
        <f>IFERROR(INDEX(stap_2_verdeelsleutels[Act%_19], MATCH(stap_2_act[[#This Row],[Verdeelsleutel_ act]],stap_2_verdeelsleutels[Verdeelsleutels], 0)),0)</f>
        <v>0</v>
      </c>
      <c r="AW151" s="36">
        <f>IFERROR(INDEX(stap_2_verdeelsleutels[Act%_20], MATCH(stap_2_act[[#This Row],[Verdeelsleutel_ act]],stap_2_verdeelsleutels[Verdeelsleutels], 0)),0)</f>
        <v>0</v>
      </c>
      <c r="AX151" s="37">
        <f>ROUND(stap_2_act[[#This Row],[GR_bedrag]]-SUM(stap_2_act[[#This Row],[Act_result_1]:[Act_result_20]]),2)</f>
        <v>0</v>
      </c>
      <c r="AY151" s="41">
        <f>IFERROR(stap_2_act[[#This Row],[Activiteit 1]]+(stap_2_act[[#This Row],[Saldo_sleutel]]*stap_2_act[[#This Row],[Act%_1]]),0)</f>
        <v>0</v>
      </c>
      <c r="AZ151" s="41">
        <f>IFERROR(stap_2_act[[#This Row],[Activiteit 2]]+(stap_2_act[[#This Row],[Saldo_sleutel]]*stap_2_act[[#This Row],[Act%_2]]),0)</f>
        <v>0</v>
      </c>
      <c r="BA151" s="41">
        <f>IFERROR(stap_2_act[[#This Row],[Activiteit 3]]+(stap_2_act[[#This Row],[Saldo_sleutel]]*stap_2_act[[#This Row],[Act%_3]]),0)</f>
        <v>0</v>
      </c>
      <c r="BB151" s="41">
        <f>IFERROR(stap_2_act[[#This Row],[Activiteit 4]]+(stap_2_act[[#This Row],[Saldo_sleutel]]*stap_2_act[[#This Row],[Act%_4]]),0)</f>
        <v>0</v>
      </c>
      <c r="BC151" s="41">
        <f>IFERROR(stap_2_act[[#This Row],[Activiteit 5]]+(stap_2_act[[#This Row],[Saldo_sleutel]]*stap_2_act[[#This Row],[Act%_5]]),0)</f>
        <v>0</v>
      </c>
      <c r="BD151" s="41">
        <f>IFERROR(stap_2_act[[#This Row],[Activiteit 6]]+(stap_2_act[[#This Row],[Saldo_sleutel]]*stap_2_act[[#This Row],[Act%_6]]),0)</f>
        <v>0</v>
      </c>
      <c r="BE151" s="41">
        <f>IFERROR(stap_2_act[[#This Row],[Activiteit 7]]+(stap_2_act[[#This Row],[Saldo_sleutel]]*stap_2_act[[#This Row],[Act%_7]]),0)</f>
        <v>0</v>
      </c>
      <c r="BF151" s="41">
        <f>IFERROR(stap_2_act[[#This Row],[Activiteit 8]]+(stap_2_act[[#This Row],[Saldo_sleutel]]*stap_2_act[[#This Row],[Act%_8]]),0)</f>
        <v>0</v>
      </c>
      <c r="BG151" s="41">
        <f>IFERROR(stap_2_act[[#This Row],[Activiteit 9]]+(stap_2_act[[#This Row],[Saldo_sleutel]]*stap_2_act[[#This Row],[Act%_9]]),0)</f>
        <v>0</v>
      </c>
      <c r="BH151" s="41">
        <f>IFERROR(stap_2_act[[#This Row],[Activiteit 10]]+(stap_2_act[[#This Row],[Saldo_sleutel]]*stap_2_act[[#This Row],[Act%_10]]),0)</f>
        <v>0</v>
      </c>
      <c r="BI151" s="41">
        <f>IFERROR(stap_2_act[[#This Row],[Activiteit 11]]+(stap_2_act[[#This Row],[Saldo_sleutel]]*stap_2_act[[#This Row],[Act%_11]]),0)</f>
        <v>0</v>
      </c>
      <c r="BJ151" s="41">
        <f>IFERROR(stap_2_act[[#This Row],[Activiteit 12]]+(stap_2_act[[#This Row],[Saldo_sleutel]]*stap_2_act[[#This Row],[Act%_12]]),0)</f>
        <v>0</v>
      </c>
      <c r="BK151" s="41">
        <f>IFERROR(stap_2_act[[#This Row],[Activiteit 13]]+(stap_2_act[[#This Row],[Saldo_sleutel]]*stap_2_act[[#This Row],[Act%_13]]),0)</f>
        <v>0</v>
      </c>
      <c r="BL151" s="41">
        <f>IFERROR(stap_2_act[[#This Row],[Activiteit 14]]+(stap_2_act[[#This Row],[Saldo_sleutel]]*stap_2_act[[#This Row],[Act%_14]]),0)</f>
        <v>0</v>
      </c>
      <c r="BM151" s="41">
        <f>IFERROR(stap_2_act[[#This Row],[Activiteit 15]]+(stap_2_act[[#This Row],[Saldo_sleutel]]*stap_2_act[[#This Row],[Act%_15]]),0)</f>
        <v>0</v>
      </c>
      <c r="BN151" s="38">
        <f>IFERROR(stap_2_act[[#This Row],[Activiteit 16]]+(stap_2_act[[#This Row],[Saldo_sleutel]]*stap_2_act[[#This Row],[Act%_16]]),0)</f>
        <v>0</v>
      </c>
      <c r="BO151" s="38">
        <f>IFERROR(stap_2_act[[#This Row],[Activiteit 17]]+(stap_2_act[[#This Row],[Saldo_sleutel]]*stap_2_act[[#This Row],[Act%_17]]),0)</f>
        <v>0</v>
      </c>
      <c r="BP151" s="38">
        <f>IFERROR(stap_2_act[[#This Row],[Activiteit 18]]+(stap_2_act[[#This Row],[Saldo_sleutel]]*stap_2_act[[#This Row],[Act%_18]]),0)</f>
        <v>0</v>
      </c>
      <c r="BQ151" s="38">
        <f>IFERROR(stap_2_act[[#This Row],[Activiteit 19]]+(stap_2_act[[#This Row],[Saldo_sleutel]]*stap_2_act[[#This Row],[Act%_19]]),0)</f>
        <v>0</v>
      </c>
      <c r="BR151" s="38">
        <f>IFERROR(stap_2_act[[#This Row],[Activiteit 20]]+(stap_2_act[[#This Row],[Saldo_sleutel]]*stap_2_act[[#This Row],[Act%_20]]),0)</f>
        <v>0</v>
      </c>
      <c r="BS151" s="259">
        <f>VALUE(stap_2_act[[#This Row],[GR_code]])</f>
        <v>0</v>
      </c>
      <c r="BT151" s="259">
        <f>IF(stap_2_act[[#This Row],[Personeel]]="ja",1,0)</f>
        <v>0</v>
      </c>
      <c r="BU151" s="260">
        <f>VALUE(LEFT(stap_2_act[[#This Row],[GR_code_nr]],1))</f>
        <v>0</v>
      </c>
      <c r="BV151" s="261">
        <f>IF(ISBLANK(stap_2_act[[#This Row],[GR_code]]),0,IFERROR(IF(AND(stap_2_act[[#This Row],[GR1]]&gt;5,stap_2_act[[#This Row],[GR1]]&lt;10),0,1),1))</f>
        <v>0</v>
      </c>
      <c r="BW151" s="261">
        <f>IFERROR(IF(stap_2_act[[#This Row],[GR1]]=6,1,0),0)</f>
        <v>0</v>
      </c>
      <c r="BX151" s="261">
        <f>IFERROR(IF(stap_2_act[[#This Row],[GR1]]=7,1,0),0)</f>
        <v>0</v>
      </c>
      <c r="BY151" s="261">
        <f>IFERROR(IF(stap_2_act[[#This Row],[GR1]]=8,1,0),0)</f>
        <v>0</v>
      </c>
      <c r="BZ151" s="261">
        <f>IFERROR(IF(stap_2_act[[#This Row],[GR1]]=9,1,0),0)</f>
        <v>0</v>
      </c>
      <c r="CA151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1" s="262">
        <f>IF(ISBLANK(stap_2_act[[#This Row],[GR_code]]),0,COUNTIF(stap_2_act[GR_code_desc_dim1_dim2_dim3],CA151))</f>
        <v>0</v>
      </c>
      <c r="CC151"/>
      <c r="CD151"/>
      <c r="CE151"/>
    </row>
    <row r="152" spans="1:83" x14ac:dyDescent="0.3">
      <c r="A152" s="136"/>
      <c r="B152" s="183"/>
      <c r="C152" s="77"/>
      <c r="D152" s="136"/>
      <c r="E152" s="118"/>
      <c r="F152" s="118"/>
      <c r="G152" s="118"/>
      <c r="H152" s="77"/>
      <c r="I152" s="77"/>
      <c r="J152" s="77"/>
      <c r="K152" s="77"/>
      <c r="L152" s="77"/>
      <c r="M152" s="77"/>
      <c r="N152" s="77"/>
      <c r="O152" s="77"/>
      <c r="P152" s="77"/>
      <c r="Q152" s="77"/>
      <c r="R152" s="77"/>
      <c r="S152" s="77"/>
      <c r="T152" s="77"/>
      <c r="U152" s="77"/>
      <c r="V152" s="77"/>
      <c r="W152" s="77"/>
      <c r="X152" s="77"/>
      <c r="Y152" s="77"/>
      <c r="Z152" s="77"/>
      <c r="AA152" s="77"/>
      <c r="AB152" s="39">
        <f>stap_2_act[[#This Row],[GR_bedrag]]-SUM(stap_2_act[[#This Row],[Activiteit 1]:[Activiteit 20]])</f>
        <v>0</v>
      </c>
      <c r="AC152" s="78"/>
      <c r="AD152" s="40">
        <f>IFERROR(INDEX(stap_2_verdeelsleutels[Act%_1], MATCH(stap_2_act[[#This Row],[Verdeelsleutel_ act]],stap_2_verdeelsleutels[Verdeelsleutels], 0)),0)</f>
        <v>0</v>
      </c>
      <c r="AE152" s="40">
        <f>IFERROR(INDEX(stap_2_verdeelsleutels[Act%_2], MATCH(stap_2_act[[#This Row],[Verdeelsleutel_ act]],stap_2_verdeelsleutels[Verdeelsleutels], 0)),0)</f>
        <v>0</v>
      </c>
      <c r="AF152" s="40">
        <f>IFERROR(INDEX(stap_2_verdeelsleutels[Act%_3], MATCH(stap_2_act[[#This Row],[Verdeelsleutel_ act]],stap_2_verdeelsleutels[Verdeelsleutels], 0)),0)</f>
        <v>0</v>
      </c>
      <c r="AG152" s="40">
        <f>IFERROR(INDEX(stap_2_verdeelsleutels[Act%_4], MATCH(stap_2_act[[#This Row],[Verdeelsleutel_ act]],stap_2_verdeelsleutels[Verdeelsleutels], 0)),0)</f>
        <v>0</v>
      </c>
      <c r="AH152" s="40">
        <f>IFERROR(INDEX(stap_2_verdeelsleutels[Act%_5], MATCH(stap_2_act[[#This Row],[Verdeelsleutel_ act]],stap_2_verdeelsleutels[Verdeelsleutels], 0)),0)</f>
        <v>0</v>
      </c>
      <c r="AI152" s="40">
        <f>IFERROR(INDEX(stap_2_verdeelsleutels[Act%_6], MATCH(stap_2_act[[#This Row],[Verdeelsleutel_ act]],stap_2_verdeelsleutels[Verdeelsleutels], 0)),0)</f>
        <v>0</v>
      </c>
      <c r="AJ152" s="40">
        <f>IFERROR(INDEX(stap_2_verdeelsleutels[Act%_7], MATCH(stap_2_act[[#This Row],[Verdeelsleutel_ act]],stap_2_verdeelsleutels[Verdeelsleutels], 0)),0)</f>
        <v>0</v>
      </c>
      <c r="AK152" s="40">
        <f>IFERROR(INDEX(stap_2_verdeelsleutels[Act%_8], MATCH(stap_2_act[[#This Row],[Verdeelsleutel_ act]],stap_2_verdeelsleutels[Verdeelsleutels], 0)),0)</f>
        <v>0</v>
      </c>
      <c r="AL152" s="40">
        <f>IFERROR(INDEX(stap_2_verdeelsleutels[Act%_9], MATCH(stap_2_act[[#This Row],[Verdeelsleutel_ act]],stap_2_verdeelsleutels[Verdeelsleutels], 0)),0)</f>
        <v>0</v>
      </c>
      <c r="AM152" s="40">
        <f>IFERROR(INDEX(stap_2_verdeelsleutels[Act%_10], MATCH(stap_2_act[[#This Row],[Verdeelsleutel_ act]],stap_2_verdeelsleutels[Verdeelsleutels], 0)),0)</f>
        <v>0</v>
      </c>
      <c r="AN152" s="40">
        <f>IFERROR(INDEX(stap_2_verdeelsleutels[Act%_11], MATCH(stap_2_act[[#This Row],[Verdeelsleutel_ act]],stap_2_verdeelsleutels[Verdeelsleutels], 0)),0)</f>
        <v>0</v>
      </c>
      <c r="AO152" s="40">
        <f>IFERROR(INDEX(stap_2_verdeelsleutels[Act%_12], MATCH(stap_2_act[[#This Row],[Verdeelsleutel_ act]],stap_2_verdeelsleutels[Verdeelsleutels], 0)),0)</f>
        <v>0</v>
      </c>
      <c r="AP152" s="40">
        <f>IFERROR(INDEX(stap_2_verdeelsleutels[Act%_13], MATCH(stap_2_act[[#This Row],[Verdeelsleutel_ act]],stap_2_verdeelsleutels[Verdeelsleutels], 0)),0)</f>
        <v>0</v>
      </c>
      <c r="AQ152" s="40">
        <f>IFERROR(INDEX(stap_2_verdeelsleutels[Act%_14], MATCH(stap_2_act[[#This Row],[Verdeelsleutel_ act]],stap_2_verdeelsleutels[Verdeelsleutels], 0)),0)</f>
        <v>0</v>
      </c>
      <c r="AR152" s="40">
        <f>IFERROR(INDEX(stap_2_verdeelsleutels[Act%_15], MATCH(stap_2_act[[#This Row],[Verdeelsleutel_ act]],stap_2_verdeelsleutels[Verdeelsleutels], 0)),0)</f>
        <v>0</v>
      </c>
      <c r="AS152" s="36">
        <f>IFERROR(INDEX(stap_2_verdeelsleutels[Act%_16], MATCH(stap_2_act[[#This Row],[Verdeelsleutel_ act]],stap_2_verdeelsleutels[Verdeelsleutels], 0)),0)</f>
        <v>0</v>
      </c>
      <c r="AT152" s="36">
        <f>IFERROR(INDEX(stap_2_verdeelsleutels[Act%_17], MATCH(stap_2_act[[#This Row],[Verdeelsleutel_ act]],stap_2_verdeelsleutels[Verdeelsleutels], 0)),0)</f>
        <v>0</v>
      </c>
      <c r="AU152" s="36">
        <f>IFERROR(INDEX(stap_2_verdeelsleutels[Act%_18], MATCH(stap_2_act[[#This Row],[Verdeelsleutel_ act]],stap_2_verdeelsleutels[Verdeelsleutels], 0)),0)</f>
        <v>0</v>
      </c>
      <c r="AV152" s="36">
        <f>IFERROR(INDEX(stap_2_verdeelsleutels[Act%_19], MATCH(stap_2_act[[#This Row],[Verdeelsleutel_ act]],stap_2_verdeelsleutels[Verdeelsleutels], 0)),0)</f>
        <v>0</v>
      </c>
      <c r="AW152" s="36">
        <f>IFERROR(INDEX(stap_2_verdeelsleutels[Act%_20], MATCH(stap_2_act[[#This Row],[Verdeelsleutel_ act]],stap_2_verdeelsleutels[Verdeelsleutels], 0)),0)</f>
        <v>0</v>
      </c>
      <c r="AX152" s="37">
        <f>ROUND(stap_2_act[[#This Row],[GR_bedrag]]-SUM(stap_2_act[[#This Row],[Act_result_1]:[Act_result_20]]),2)</f>
        <v>0</v>
      </c>
      <c r="AY152" s="41">
        <f>IFERROR(stap_2_act[[#This Row],[Activiteit 1]]+(stap_2_act[[#This Row],[Saldo_sleutel]]*stap_2_act[[#This Row],[Act%_1]]),0)</f>
        <v>0</v>
      </c>
      <c r="AZ152" s="41">
        <f>IFERROR(stap_2_act[[#This Row],[Activiteit 2]]+(stap_2_act[[#This Row],[Saldo_sleutel]]*stap_2_act[[#This Row],[Act%_2]]),0)</f>
        <v>0</v>
      </c>
      <c r="BA152" s="41">
        <f>IFERROR(stap_2_act[[#This Row],[Activiteit 3]]+(stap_2_act[[#This Row],[Saldo_sleutel]]*stap_2_act[[#This Row],[Act%_3]]),0)</f>
        <v>0</v>
      </c>
      <c r="BB152" s="41">
        <f>IFERROR(stap_2_act[[#This Row],[Activiteit 4]]+(stap_2_act[[#This Row],[Saldo_sleutel]]*stap_2_act[[#This Row],[Act%_4]]),0)</f>
        <v>0</v>
      </c>
      <c r="BC152" s="41">
        <f>IFERROR(stap_2_act[[#This Row],[Activiteit 5]]+(stap_2_act[[#This Row],[Saldo_sleutel]]*stap_2_act[[#This Row],[Act%_5]]),0)</f>
        <v>0</v>
      </c>
      <c r="BD152" s="41">
        <f>IFERROR(stap_2_act[[#This Row],[Activiteit 6]]+(stap_2_act[[#This Row],[Saldo_sleutel]]*stap_2_act[[#This Row],[Act%_6]]),0)</f>
        <v>0</v>
      </c>
      <c r="BE152" s="41">
        <f>IFERROR(stap_2_act[[#This Row],[Activiteit 7]]+(stap_2_act[[#This Row],[Saldo_sleutel]]*stap_2_act[[#This Row],[Act%_7]]),0)</f>
        <v>0</v>
      </c>
      <c r="BF152" s="41">
        <f>IFERROR(stap_2_act[[#This Row],[Activiteit 8]]+(stap_2_act[[#This Row],[Saldo_sleutel]]*stap_2_act[[#This Row],[Act%_8]]),0)</f>
        <v>0</v>
      </c>
      <c r="BG152" s="41">
        <f>IFERROR(stap_2_act[[#This Row],[Activiteit 9]]+(stap_2_act[[#This Row],[Saldo_sleutel]]*stap_2_act[[#This Row],[Act%_9]]),0)</f>
        <v>0</v>
      </c>
      <c r="BH152" s="41">
        <f>IFERROR(stap_2_act[[#This Row],[Activiteit 10]]+(stap_2_act[[#This Row],[Saldo_sleutel]]*stap_2_act[[#This Row],[Act%_10]]),0)</f>
        <v>0</v>
      </c>
      <c r="BI152" s="41">
        <f>IFERROR(stap_2_act[[#This Row],[Activiteit 11]]+(stap_2_act[[#This Row],[Saldo_sleutel]]*stap_2_act[[#This Row],[Act%_11]]),0)</f>
        <v>0</v>
      </c>
      <c r="BJ152" s="41">
        <f>IFERROR(stap_2_act[[#This Row],[Activiteit 12]]+(stap_2_act[[#This Row],[Saldo_sleutel]]*stap_2_act[[#This Row],[Act%_12]]),0)</f>
        <v>0</v>
      </c>
      <c r="BK152" s="41">
        <f>IFERROR(stap_2_act[[#This Row],[Activiteit 13]]+(stap_2_act[[#This Row],[Saldo_sleutel]]*stap_2_act[[#This Row],[Act%_13]]),0)</f>
        <v>0</v>
      </c>
      <c r="BL152" s="41">
        <f>IFERROR(stap_2_act[[#This Row],[Activiteit 14]]+(stap_2_act[[#This Row],[Saldo_sleutel]]*stap_2_act[[#This Row],[Act%_14]]),0)</f>
        <v>0</v>
      </c>
      <c r="BM152" s="41">
        <f>IFERROR(stap_2_act[[#This Row],[Activiteit 15]]+(stap_2_act[[#This Row],[Saldo_sleutel]]*stap_2_act[[#This Row],[Act%_15]]),0)</f>
        <v>0</v>
      </c>
      <c r="BN152" s="38">
        <f>IFERROR(stap_2_act[[#This Row],[Activiteit 16]]+(stap_2_act[[#This Row],[Saldo_sleutel]]*stap_2_act[[#This Row],[Act%_16]]),0)</f>
        <v>0</v>
      </c>
      <c r="BO152" s="38">
        <f>IFERROR(stap_2_act[[#This Row],[Activiteit 17]]+(stap_2_act[[#This Row],[Saldo_sleutel]]*stap_2_act[[#This Row],[Act%_17]]),0)</f>
        <v>0</v>
      </c>
      <c r="BP152" s="38">
        <f>IFERROR(stap_2_act[[#This Row],[Activiteit 18]]+(stap_2_act[[#This Row],[Saldo_sleutel]]*stap_2_act[[#This Row],[Act%_18]]),0)</f>
        <v>0</v>
      </c>
      <c r="BQ152" s="38">
        <f>IFERROR(stap_2_act[[#This Row],[Activiteit 19]]+(stap_2_act[[#This Row],[Saldo_sleutel]]*stap_2_act[[#This Row],[Act%_19]]),0)</f>
        <v>0</v>
      </c>
      <c r="BR152" s="38">
        <f>IFERROR(stap_2_act[[#This Row],[Activiteit 20]]+(stap_2_act[[#This Row],[Saldo_sleutel]]*stap_2_act[[#This Row],[Act%_20]]),0)</f>
        <v>0</v>
      </c>
      <c r="BS152" s="259">
        <f>VALUE(stap_2_act[[#This Row],[GR_code]])</f>
        <v>0</v>
      </c>
      <c r="BT152" s="259">
        <f>IF(stap_2_act[[#This Row],[Personeel]]="ja",1,0)</f>
        <v>0</v>
      </c>
      <c r="BU152" s="260">
        <f>VALUE(LEFT(stap_2_act[[#This Row],[GR_code_nr]],1))</f>
        <v>0</v>
      </c>
      <c r="BV152" s="261">
        <f>IF(ISBLANK(stap_2_act[[#This Row],[GR_code]]),0,IFERROR(IF(AND(stap_2_act[[#This Row],[GR1]]&gt;5,stap_2_act[[#This Row],[GR1]]&lt;10),0,1),1))</f>
        <v>0</v>
      </c>
      <c r="BW152" s="261">
        <f>IFERROR(IF(stap_2_act[[#This Row],[GR1]]=6,1,0),0)</f>
        <v>0</v>
      </c>
      <c r="BX152" s="261">
        <f>IFERROR(IF(stap_2_act[[#This Row],[GR1]]=7,1,0),0)</f>
        <v>0</v>
      </c>
      <c r="BY152" s="261">
        <f>IFERROR(IF(stap_2_act[[#This Row],[GR1]]=8,1,0),0)</f>
        <v>0</v>
      </c>
      <c r="BZ152" s="261">
        <f>IFERROR(IF(stap_2_act[[#This Row],[GR1]]=9,1,0),0)</f>
        <v>0</v>
      </c>
      <c r="CA152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2" s="262">
        <f>IF(ISBLANK(stap_2_act[[#This Row],[GR_code]]),0,COUNTIF(stap_2_act[GR_code_desc_dim1_dim2_dim3],CA152))</f>
        <v>0</v>
      </c>
      <c r="CC152"/>
      <c r="CD152"/>
      <c r="CE152"/>
    </row>
    <row r="153" spans="1:83" x14ac:dyDescent="0.3">
      <c r="A153" s="136"/>
      <c r="B153" s="183"/>
      <c r="C153" s="77"/>
      <c r="D153" s="136"/>
      <c r="E153" s="118"/>
      <c r="F153" s="118"/>
      <c r="G153" s="118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77"/>
      <c r="Z153" s="77"/>
      <c r="AA153" s="77"/>
      <c r="AB153" s="39">
        <f>stap_2_act[[#This Row],[GR_bedrag]]-SUM(stap_2_act[[#This Row],[Activiteit 1]:[Activiteit 20]])</f>
        <v>0</v>
      </c>
      <c r="AC153" s="78"/>
      <c r="AD153" s="40">
        <f>IFERROR(INDEX(stap_2_verdeelsleutels[Act%_1], MATCH(stap_2_act[[#This Row],[Verdeelsleutel_ act]],stap_2_verdeelsleutels[Verdeelsleutels], 0)),0)</f>
        <v>0</v>
      </c>
      <c r="AE153" s="40">
        <f>IFERROR(INDEX(stap_2_verdeelsleutels[Act%_2], MATCH(stap_2_act[[#This Row],[Verdeelsleutel_ act]],stap_2_verdeelsleutels[Verdeelsleutels], 0)),0)</f>
        <v>0</v>
      </c>
      <c r="AF153" s="40">
        <f>IFERROR(INDEX(stap_2_verdeelsleutels[Act%_3], MATCH(stap_2_act[[#This Row],[Verdeelsleutel_ act]],stap_2_verdeelsleutels[Verdeelsleutels], 0)),0)</f>
        <v>0</v>
      </c>
      <c r="AG153" s="40">
        <f>IFERROR(INDEX(stap_2_verdeelsleutels[Act%_4], MATCH(stap_2_act[[#This Row],[Verdeelsleutel_ act]],stap_2_verdeelsleutels[Verdeelsleutels], 0)),0)</f>
        <v>0</v>
      </c>
      <c r="AH153" s="40">
        <f>IFERROR(INDEX(stap_2_verdeelsleutels[Act%_5], MATCH(stap_2_act[[#This Row],[Verdeelsleutel_ act]],stap_2_verdeelsleutels[Verdeelsleutels], 0)),0)</f>
        <v>0</v>
      </c>
      <c r="AI153" s="40">
        <f>IFERROR(INDEX(stap_2_verdeelsleutels[Act%_6], MATCH(stap_2_act[[#This Row],[Verdeelsleutel_ act]],stap_2_verdeelsleutels[Verdeelsleutels], 0)),0)</f>
        <v>0</v>
      </c>
      <c r="AJ153" s="40">
        <f>IFERROR(INDEX(stap_2_verdeelsleutels[Act%_7], MATCH(stap_2_act[[#This Row],[Verdeelsleutel_ act]],stap_2_verdeelsleutels[Verdeelsleutels], 0)),0)</f>
        <v>0</v>
      </c>
      <c r="AK153" s="40">
        <f>IFERROR(INDEX(stap_2_verdeelsleutels[Act%_8], MATCH(stap_2_act[[#This Row],[Verdeelsleutel_ act]],stap_2_verdeelsleutels[Verdeelsleutels], 0)),0)</f>
        <v>0</v>
      </c>
      <c r="AL153" s="40">
        <f>IFERROR(INDEX(stap_2_verdeelsleutels[Act%_9], MATCH(stap_2_act[[#This Row],[Verdeelsleutel_ act]],stap_2_verdeelsleutels[Verdeelsleutels], 0)),0)</f>
        <v>0</v>
      </c>
      <c r="AM153" s="40">
        <f>IFERROR(INDEX(stap_2_verdeelsleutels[Act%_10], MATCH(stap_2_act[[#This Row],[Verdeelsleutel_ act]],stap_2_verdeelsleutels[Verdeelsleutels], 0)),0)</f>
        <v>0</v>
      </c>
      <c r="AN153" s="40">
        <f>IFERROR(INDEX(stap_2_verdeelsleutels[Act%_11], MATCH(stap_2_act[[#This Row],[Verdeelsleutel_ act]],stap_2_verdeelsleutels[Verdeelsleutels], 0)),0)</f>
        <v>0</v>
      </c>
      <c r="AO153" s="40">
        <f>IFERROR(INDEX(stap_2_verdeelsleutels[Act%_12], MATCH(stap_2_act[[#This Row],[Verdeelsleutel_ act]],stap_2_verdeelsleutels[Verdeelsleutels], 0)),0)</f>
        <v>0</v>
      </c>
      <c r="AP153" s="40">
        <f>IFERROR(INDEX(stap_2_verdeelsleutels[Act%_13], MATCH(stap_2_act[[#This Row],[Verdeelsleutel_ act]],stap_2_verdeelsleutels[Verdeelsleutels], 0)),0)</f>
        <v>0</v>
      </c>
      <c r="AQ153" s="40">
        <f>IFERROR(INDEX(stap_2_verdeelsleutels[Act%_14], MATCH(stap_2_act[[#This Row],[Verdeelsleutel_ act]],stap_2_verdeelsleutels[Verdeelsleutels], 0)),0)</f>
        <v>0</v>
      </c>
      <c r="AR153" s="40">
        <f>IFERROR(INDEX(stap_2_verdeelsleutels[Act%_15], MATCH(stap_2_act[[#This Row],[Verdeelsleutel_ act]],stap_2_verdeelsleutels[Verdeelsleutels], 0)),0)</f>
        <v>0</v>
      </c>
      <c r="AS153" s="36">
        <f>IFERROR(INDEX(stap_2_verdeelsleutels[Act%_16], MATCH(stap_2_act[[#This Row],[Verdeelsleutel_ act]],stap_2_verdeelsleutels[Verdeelsleutels], 0)),0)</f>
        <v>0</v>
      </c>
      <c r="AT153" s="36">
        <f>IFERROR(INDEX(stap_2_verdeelsleutels[Act%_17], MATCH(stap_2_act[[#This Row],[Verdeelsleutel_ act]],stap_2_verdeelsleutels[Verdeelsleutels], 0)),0)</f>
        <v>0</v>
      </c>
      <c r="AU153" s="36">
        <f>IFERROR(INDEX(stap_2_verdeelsleutels[Act%_18], MATCH(stap_2_act[[#This Row],[Verdeelsleutel_ act]],stap_2_verdeelsleutels[Verdeelsleutels], 0)),0)</f>
        <v>0</v>
      </c>
      <c r="AV153" s="36">
        <f>IFERROR(INDEX(stap_2_verdeelsleutels[Act%_19], MATCH(stap_2_act[[#This Row],[Verdeelsleutel_ act]],stap_2_verdeelsleutels[Verdeelsleutels], 0)),0)</f>
        <v>0</v>
      </c>
      <c r="AW153" s="36">
        <f>IFERROR(INDEX(stap_2_verdeelsleutels[Act%_20], MATCH(stap_2_act[[#This Row],[Verdeelsleutel_ act]],stap_2_verdeelsleutels[Verdeelsleutels], 0)),0)</f>
        <v>0</v>
      </c>
      <c r="AX153" s="37">
        <f>ROUND(stap_2_act[[#This Row],[GR_bedrag]]-SUM(stap_2_act[[#This Row],[Act_result_1]:[Act_result_20]]),2)</f>
        <v>0</v>
      </c>
      <c r="AY153" s="41">
        <f>IFERROR(stap_2_act[[#This Row],[Activiteit 1]]+(stap_2_act[[#This Row],[Saldo_sleutel]]*stap_2_act[[#This Row],[Act%_1]]),0)</f>
        <v>0</v>
      </c>
      <c r="AZ153" s="41">
        <f>IFERROR(stap_2_act[[#This Row],[Activiteit 2]]+(stap_2_act[[#This Row],[Saldo_sleutel]]*stap_2_act[[#This Row],[Act%_2]]),0)</f>
        <v>0</v>
      </c>
      <c r="BA153" s="41">
        <f>IFERROR(stap_2_act[[#This Row],[Activiteit 3]]+(stap_2_act[[#This Row],[Saldo_sleutel]]*stap_2_act[[#This Row],[Act%_3]]),0)</f>
        <v>0</v>
      </c>
      <c r="BB153" s="41">
        <f>IFERROR(stap_2_act[[#This Row],[Activiteit 4]]+(stap_2_act[[#This Row],[Saldo_sleutel]]*stap_2_act[[#This Row],[Act%_4]]),0)</f>
        <v>0</v>
      </c>
      <c r="BC153" s="41">
        <f>IFERROR(stap_2_act[[#This Row],[Activiteit 5]]+(stap_2_act[[#This Row],[Saldo_sleutel]]*stap_2_act[[#This Row],[Act%_5]]),0)</f>
        <v>0</v>
      </c>
      <c r="BD153" s="41">
        <f>IFERROR(stap_2_act[[#This Row],[Activiteit 6]]+(stap_2_act[[#This Row],[Saldo_sleutel]]*stap_2_act[[#This Row],[Act%_6]]),0)</f>
        <v>0</v>
      </c>
      <c r="BE153" s="41">
        <f>IFERROR(stap_2_act[[#This Row],[Activiteit 7]]+(stap_2_act[[#This Row],[Saldo_sleutel]]*stap_2_act[[#This Row],[Act%_7]]),0)</f>
        <v>0</v>
      </c>
      <c r="BF153" s="41">
        <f>IFERROR(stap_2_act[[#This Row],[Activiteit 8]]+(stap_2_act[[#This Row],[Saldo_sleutel]]*stap_2_act[[#This Row],[Act%_8]]),0)</f>
        <v>0</v>
      </c>
      <c r="BG153" s="41">
        <f>IFERROR(stap_2_act[[#This Row],[Activiteit 9]]+(stap_2_act[[#This Row],[Saldo_sleutel]]*stap_2_act[[#This Row],[Act%_9]]),0)</f>
        <v>0</v>
      </c>
      <c r="BH153" s="41">
        <f>IFERROR(stap_2_act[[#This Row],[Activiteit 10]]+(stap_2_act[[#This Row],[Saldo_sleutel]]*stap_2_act[[#This Row],[Act%_10]]),0)</f>
        <v>0</v>
      </c>
      <c r="BI153" s="41">
        <f>IFERROR(stap_2_act[[#This Row],[Activiteit 11]]+(stap_2_act[[#This Row],[Saldo_sleutel]]*stap_2_act[[#This Row],[Act%_11]]),0)</f>
        <v>0</v>
      </c>
      <c r="BJ153" s="41">
        <f>IFERROR(stap_2_act[[#This Row],[Activiteit 12]]+(stap_2_act[[#This Row],[Saldo_sleutel]]*stap_2_act[[#This Row],[Act%_12]]),0)</f>
        <v>0</v>
      </c>
      <c r="BK153" s="41">
        <f>IFERROR(stap_2_act[[#This Row],[Activiteit 13]]+(stap_2_act[[#This Row],[Saldo_sleutel]]*stap_2_act[[#This Row],[Act%_13]]),0)</f>
        <v>0</v>
      </c>
      <c r="BL153" s="41">
        <f>IFERROR(stap_2_act[[#This Row],[Activiteit 14]]+(stap_2_act[[#This Row],[Saldo_sleutel]]*stap_2_act[[#This Row],[Act%_14]]),0)</f>
        <v>0</v>
      </c>
      <c r="BM153" s="41">
        <f>IFERROR(stap_2_act[[#This Row],[Activiteit 15]]+(stap_2_act[[#This Row],[Saldo_sleutel]]*stap_2_act[[#This Row],[Act%_15]]),0)</f>
        <v>0</v>
      </c>
      <c r="BN153" s="38">
        <f>IFERROR(stap_2_act[[#This Row],[Activiteit 16]]+(stap_2_act[[#This Row],[Saldo_sleutel]]*stap_2_act[[#This Row],[Act%_16]]),0)</f>
        <v>0</v>
      </c>
      <c r="BO153" s="38">
        <f>IFERROR(stap_2_act[[#This Row],[Activiteit 17]]+(stap_2_act[[#This Row],[Saldo_sleutel]]*stap_2_act[[#This Row],[Act%_17]]),0)</f>
        <v>0</v>
      </c>
      <c r="BP153" s="38">
        <f>IFERROR(stap_2_act[[#This Row],[Activiteit 18]]+(stap_2_act[[#This Row],[Saldo_sleutel]]*stap_2_act[[#This Row],[Act%_18]]),0)</f>
        <v>0</v>
      </c>
      <c r="BQ153" s="38">
        <f>IFERROR(stap_2_act[[#This Row],[Activiteit 19]]+(stap_2_act[[#This Row],[Saldo_sleutel]]*stap_2_act[[#This Row],[Act%_19]]),0)</f>
        <v>0</v>
      </c>
      <c r="BR153" s="38">
        <f>IFERROR(stap_2_act[[#This Row],[Activiteit 20]]+(stap_2_act[[#This Row],[Saldo_sleutel]]*stap_2_act[[#This Row],[Act%_20]]),0)</f>
        <v>0</v>
      </c>
      <c r="BS153" s="259">
        <f>VALUE(stap_2_act[[#This Row],[GR_code]])</f>
        <v>0</v>
      </c>
      <c r="BT153" s="259">
        <f>IF(stap_2_act[[#This Row],[Personeel]]="ja",1,0)</f>
        <v>0</v>
      </c>
      <c r="BU153" s="260">
        <f>VALUE(LEFT(stap_2_act[[#This Row],[GR_code_nr]],1))</f>
        <v>0</v>
      </c>
      <c r="BV153" s="261">
        <f>IF(ISBLANK(stap_2_act[[#This Row],[GR_code]]),0,IFERROR(IF(AND(stap_2_act[[#This Row],[GR1]]&gt;5,stap_2_act[[#This Row],[GR1]]&lt;10),0,1),1))</f>
        <v>0</v>
      </c>
      <c r="BW153" s="261">
        <f>IFERROR(IF(stap_2_act[[#This Row],[GR1]]=6,1,0),0)</f>
        <v>0</v>
      </c>
      <c r="BX153" s="261">
        <f>IFERROR(IF(stap_2_act[[#This Row],[GR1]]=7,1,0),0)</f>
        <v>0</v>
      </c>
      <c r="BY153" s="261">
        <f>IFERROR(IF(stap_2_act[[#This Row],[GR1]]=8,1,0),0)</f>
        <v>0</v>
      </c>
      <c r="BZ153" s="261">
        <f>IFERROR(IF(stap_2_act[[#This Row],[GR1]]=9,1,0),0)</f>
        <v>0</v>
      </c>
      <c r="CA153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3" s="262">
        <f>IF(ISBLANK(stap_2_act[[#This Row],[GR_code]]),0,COUNTIF(stap_2_act[GR_code_desc_dim1_dim2_dim3],CA153))</f>
        <v>0</v>
      </c>
      <c r="CC153"/>
      <c r="CD153"/>
      <c r="CE153"/>
    </row>
    <row r="154" spans="1:83" x14ac:dyDescent="0.3">
      <c r="A154" s="136"/>
      <c r="B154" s="183"/>
      <c r="C154" s="77"/>
      <c r="D154" s="136"/>
      <c r="E154" s="118"/>
      <c r="F154" s="118"/>
      <c r="G154" s="118"/>
      <c r="H154" s="77"/>
      <c r="I154" s="77"/>
      <c r="J154" s="77"/>
      <c r="K154" s="77"/>
      <c r="L154" s="77"/>
      <c r="M154" s="77"/>
      <c r="N154" s="77"/>
      <c r="O154" s="77"/>
      <c r="P154" s="77"/>
      <c r="Q154" s="77"/>
      <c r="R154" s="77"/>
      <c r="S154" s="77"/>
      <c r="T154" s="77"/>
      <c r="U154" s="77"/>
      <c r="V154" s="77"/>
      <c r="W154" s="77"/>
      <c r="X154" s="77"/>
      <c r="Y154" s="77"/>
      <c r="Z154" s="77"/>
      <c r="AA154" s="77"/>
      <c r="AB154" s="39">
        <f>stap_2_act[[#This Row],[GR_bedrag]]-SUM(stap_2_act[[#This Row],[Activiteit 1]:[Activiteit 20]])</f>
        <v>0</v>
      </c>
      <c r="AC154" s="78"/>
      <c r="AD154" s="40">
        <f>IFERROR(INDEX(stap_2_verdeelsleutels[Act%_1], MATCH(stap_2_act[[#This Row],[Verdeelsleutel_ act]],stap_2_verdeelsleutels[Verdeelsleutels], 0)),0)</f>
        <v>0</v>
      </c>
      <c r="AE154" s="40">
        <f>IFERROR(INDEX(stap_2_verdeelsleutels[Act%_2], MATCH(stap_2_act[[#This Row],[Verdeelsleutel_ act]],stap_2_verdeelsleutels[Verdeelsleutels], 0)),0)</f>
        <v>0</v>
      </c>
      <c r="AF154" s="40">
        <f>IFERROR(INDEX(stap_2_verdeelsleutels[Act%_3], MATCH(stap_2_act[[#This Row],[Verdeelsleutel_ act]],stap_2_verdeelsleutels[Verdeelsleutels], 0)),0)</f>
        <v>0</v>
      </c>
      <c r="AG154" s="40">
        <f>IFERROR(INDEX(stap_2_verdeelsleutels[Act%_4], MATCH(stap_2_act[[#This Row],[Verdeelsleutel_ act]],stap_2_verdeelsleutels[Verdeelsleutels], 0)),0)</f>
        <v>0</v>
      </c>
      <c r="AH154" s="40">
        <f>IFERROR(INDEX(stap_2_verdeelsleutels[Act%_5], MATCH(stap_2_act[[#This Row],[Verdeelsleutel_ act]],stap_2_verdeelsleutels[Verdeelsleutels], 0)),0)</f>
        <v>0</v>
      </c>
      <c r="AI154" s="40">
        <f>IFERROR(INDEX(stap_2_verdeelsleutels[Act%_6], MATCH(stap_2_act[[#This Row],[Verdeelsleutel_ act]],stap_2_verdeelsleutels[Verdeelsleutels], 0)),0)</f>
        <v>0</v>
      </c>
      <c r="AJ154" s="40">
        <f>IFERROR(INDEX(stap_2_verdeelsleutels[Act%_7], MATCH(stap_2_act[[#This Row],[Verdeelsleutel_ act]],stap_2_verdeelsleutels[Verdeelsleutels], 0)),0)</f>
        <v>0</v>
      </c>
      <c r="AK154" s="40">
        <f>IFERROR(INDEX(stap_2_verdeelsleutels[Act%_8], MATCH(stap_2_act[[#This Row],[Verdeelsleutel_ act]],stap_2_verdeelsleutels[Verdeelsleutels], 0)),0)</f>
        <v>0</v>
      </c>
      <c r="AL154" s="40">
        <f>IFERROR(INDEX(stap_2_verdeelsleutels[Act%_9], MATCH(stap_2_act[[#This Row],[Verdeelsleutel_ act]],stap_2_verdeelsleutels[Verdeelsleutels], 0)),0)</f>
        <v>0</v>
      </c>
      <c r="AM154" s="40">
        <f>IFERROR(INDEX(stap_2_verdeelsleutels[Act%_10], MATCH(stap_2_act[[#This Row],[Verdeelsleutel_ act]],stap_2_verdeelsleutels[Verdeelsleutels], 0)),0)</f>
        <v>0</v>
      </c>
      <c r="AN154" s="40">
        <f>IFERROR(INDEX(stap_2_verdeelsleutels[Act%_11], MATCH(stap_2_act[[#This Row],[Verdeelsleutel_ act]],stap_2_verdeelsleutels[Verdeelsleutels], 0)),0)</f>
        <v>0</v>
      </c>
      <c r="AO154" s="40">
        <f>IFERROR(INDEX(stap_2_verdeelsleutels[Act%_12], MATCH(stap_2_act[[#This Row],[Verdeelsleutel_ act]],stap_2_verdeelsleutels[Verdeelsleutels], 0)),0)</f>
        <v>0</v>
      </c>
      <c r="AP154" s="40">
        <f>IFERROR(INDEX(stap_2_verdeelsleutels[Act%_13], MATCH(stap_2_act[[#This Row],[Verdeelsleutel_ act]],stap_2_verdeelsleutels[Verdeelsleutels], 0)),0)</f>
        <v>0</v>
      </c>
      <c r="AQ154" s="40">
        <f>IFERROR(INDEX(stap_2_verdeelsleutels[Act%_14], MATCH(stap_2_act[[#This Row],[Verdeelsleutel_ act]],stap_2_verdeelsleutels[Verdeelsleutels], 0)),0)</f>
        <v>0</v>
      </c>
      <c r="AR154" s="40">
        <f>IFERROR(INDEX(stap_2_verdeelsleutels[Act%_15], MATCH(stap_2_act[[#This Row],[Verdeelsleutel_ act]],stap_2_verdeelsleutels[Verdeelsleutels], 0)),0)</f>
        <v>0</v>
      </c>
      <c r="AS154" s="36">
        <f>IFERROR(INDEX(stap_2_verdeelsleutels[Act%_16], MATCH(stap_2_act[[#This Row],[Verdeelsleutel_ act]],stap_2_verdeelsleutels[Verdeelsleutels], 0)),0)</f>
        <v>0</v>
      </c>
      <c r="AT154" s="36">
        <f>IFERROR(INDEX(stap_2_verdeelsleutels[Act%_17], MATCH(stap_2_act[[#This Row],[Verdeelsleutel_ act]],stap_2_verdeelsleutels[Verdeelsleutels], 0)),0)</f>
        <v>0</v>
      </c>
      <c r="AU154" s="36">
        <f>IFERROR(INDEX(stap_2_verdeelsleutels[Act%_18], MATCH(stap_2_act[[#This Row],[Verdeelsleutel_ act]],stap_2_verdeelsleutels[Verdeelsleutels], 0)),0)</f>
        <v>0</v>
      </c>
      <c r="AV154" s="36">
        <f>IFERROR(INDEX(stap_2_verdeelsleutels[Act%_19], MATCH(stap_2_act[[#This Row],[Verdeelsleutel_ act]],stap_2_verdeelsleutels[Verdeelsleutels], 0)),0)</f>
        <v>0</v>
      </c>
      <c r="AW154" s="36">
        <f>IFERROR(INDEX(stap_2_verdeelsleutels[Act%_20], MATCH(stap_2_act[[#This Row],[Verdeelsleutel_ act]],stap_2_verdeelsleutels[Verdeelsleutels], 0)),0)</f>
        <v>0</v>
      </c>
      <c r="AX154" s="37">
        <f>ROUND(stap_2_act[[#This Row],[GR_bedrag]]-SUM(stap_2_act[[#This Row],[Act_result_1]:[Act_result_20]]),2)</f>
        <v>0</v>
      </c>
      <c r="AY154" s="41">
        <f>IFERROR(stap_2_act[[#This Row],[Activiteit 1]]+(stap_2_act[[#This Row],[Saldo_sleutel]]*stap_2_act[[#This Row],[Act%_1]]),0)</f>
        <v>0</v>
      </c>
      <c r="AZ154" s="41">
        <f>IFERROR(stap_2_act[[#This Row],[Activiteit 2]]+(stap_2_act[[#This Row],[Saldo_sleutel]]*stap_2_act[[#This Row],[Act%_2]]),0)</f>
        <v>0</v>
      </c>
      <c r="BA154" s="41">
        <f>IFERROR(stap_2_act[[#This Row],[Activiteit 3]]+(stap_2_act[[#This Row],[Saldo_sleutel]]*stap_2_act[[#This Row],[Act%_3]]),0)</f>
        <v>0</v>
      </c>
      <c r="BB154" s="41">
        <f>IFERROR(stap_2_act[[#This Row],[Activiteit 4]]+(stap_2_act[[#This Row],[Saldo_sleutel]]*stap_2_act[[#This Row],[Act%_4]]),0)</f>
        <v>0</v>
      </c>
      <c r="BC154" s="41">
        <f>IFERROR(stap_2_act[[#This Row],[Activiteit 5]]+(stap_2_act[[#This Row],[Saldo_sleutel]]*stap_2_act[[#This Row],[Act%_5]]),0)</f>
        <v>0</v>
      </c>
      <c r="BD154" s="41">
        <f>IFERROR(stap_2_act[[#This Row],[Activiteit 6]]+(stap_2_act[[#This Row],[Saldo_sleutel]]*stap_2_act[[#This Row],[Act%_6]]),0)</f>
        <v>0</v>
      </c>
      <c r="BE154" s="41">
        <f>IFERROR(stap_2_act[[#This Row],[Activiteit 7]]+(stap_2_act[[#This Row],[Saldo_sleutel]]*stap_2_act[[#This Row],[Act%_7]]),0)</f>
        <v>0</v>
      </c>
      <c r="BF154" s="41">
        <f>IFERROR(stap_2_act[[#This Row],[Activiteit 8]]+(stap_2_act[[#This Row],[Saldo_sleutel]]*stap_2_act[[#This Row],[Act%_8]]),0)</f>
        <v>0</v>
      </c>
      <c r="BG154" s="41">
        <f>IFERROR(stap_2_act[[#This Row],[Activiteit 9]]+(stap_2_act[[#This Row],[Saldo_sleutel]]*stap_2_act[[#This Row],[Act%_9]]),0)</f>
        <v>0</v>
      </c>
      <c r="BH154" s="41">
        <f>IFERROR(stap_2_act[[#This Row],[Activiteit 10]]+(stap_2_act[[#This Row],[Saldo_sleutel]]*stap_2_act[[#This Row],[Act%_10]]),0)</f>
        <v>0</v>
      </c>
      <c r="BI154" s="41">
        <f>IFERROR(stap_2_act[[#This Row],[Activiteit 11]]+(stap_2_act[[#This Row],[Saldo_sleutel]]*stap_2_act[[#This Row],[Act%_11]]),0)</f>
        <v>0</v>
      </c>
      <c r="BJ154" s="41">
        <f>IFERROR(stap_2_act[[#This Row],[Activiteit 12]]+(stap_2_act[[#This Row],[Saldo_sleutel]]*stap_2_act[[#This Row],[Act%_12]]),0)</f>
        <v>0</v>
      </c>
      <c r="BK154" s="41">
        <f>IFERROR(stap_2_act[[#This Row],[Activiteit 13]]+(stap_2_act[[#This Row],[Saldo_sleutel]]*stap_2_act[[#This Row],[Act%_13]]),0)</f>
        <v>0</v>
      </c>
      <c r="BL154" s="41">
        <f>IFERROR(stap_2_act[[#This Row],[Activiteit 14]]+(stap_2_act[[#This Row],[Saldo_sleutel]]*stap_2_act[[#This Row],[Act%_14]]),0)</f>
        <v>0</v>
      </c>
      <c r="BM154" s="41">
        <f>IFERROR(stap_2_act[[#This Row],[Activiteit 15]]+(stap_2_act[[#This Row],[Saldo_sleutel]]*stap_2_act[[#This Row],[Act%_15]]),0)</f>
        <v>0</v>
      </c>
      <c r="BN154" s="38">
        <f>IFERROR(stap_2_act[[#This Row],[Activiteit 16]]+(stap_2_act[[#This Row],[Saldo_sleutel]]*stap_2_act[[#This Row],[Act%_16]]),0)</f>
        <v>0</v>
      </c>
      <c r="BO154" s="38">
        <f>IFERROR(stap_2_act[[#This Row],[Activiteit 17]]+(stap_2_act[[#This Row],[Saldo_sleutel]]*stap_2_act[[#This Row],[Act%_17]]),0)</f>
        <v>0</v>
      </c>
      <c r="BP154" s="38">
        <f>IFERROR(stap_2_act[[#This Row],[Activiteit 18]]+(stap_2_act[[#This Row],[Saldo_sleutel]]*stap_2_act[[#This Row],[Act%_18]]),0)</f>
        <v>0</v>
      </c>
      <c r="BQ154" s="38">
        <f>IFERROR(stap_2_act[[#This Row],[Activiteit 19]]+(stap_2_act[[#This Row],[Saldo_sleutel]]*stap_2_act[[#This Row],[Act%_19]]),0)</f>
        <v>0</v>
      </c>
      <c r="BR154" s="38">
        <f>IFERROR(stap_2_act[[#This Row],[Activiteit 20]]+(stap_2_act[[#This Row],[Saldo_sleutel]]*stap_2_act[[#This Row],[Act%_20]]),0)</f>
        <v>0</v>
      </c>
      <c r="BS154" s="259">
        <f>VALUE(stap_2_act[[#This Row],[GR_code]])</f>
        <v>0</v>
      </c>
      <c r="BT154" s="259">
        <f>IF(stap_2_act[[#This Row],[Personeel]]="ja",1,0)</f>
        <v>0</v>
      </c>
      <c r="BU154" s="260">
        <f>VALUE(LEFT(stap_2_act[[#This Row],[GR_code_nr]],1))</f>
        <v>0</v>
      </c>
      <c r="BV154" s="261">
        <f>IF(ISBLANK(stap_2_act[[#This Row],[GR_code]]),0,IFERROR(IF(AND(stap_2_act[[#This Row],[GR1]]&gt;5,stap_2_act[[#This Row],[GR1]]&lt;10),0,1),1))</f>
        <v>0</v>
      </c>
      <c r="BW154" s="261">
        <f>IFERROR(IF(stap_2_act[[#This Row],[GR1]]=6,1,0),0)</f>
        <v>0</v>
      </c>
      <c r="BX154" s="261">
        <f>IFERROR(IF(stap_2_act[[#This Row],[GR1]]=7,1,0),0)</f>
        <v>0</v>
      </c>
      <c r="BY154" s="261">
        <f>IFERROR(IF(stap_2_act[[#This Row],[GR1]]=8,1,0),0)</f>
        <v>0</v>
      </c>
      <c r="BZ154" s="261">
        <f>IFERROR(IF(stap_2_act[[#This Row],[GR1]]=9,1,0),0)</f>
        <v>0</v>
      </c>
      <c r="CA154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4" s="262">
        <f>IF(ISBLANK(stap_2_act[[#This Row],[GR_code]]),0,COUNTIF(stap_2_act[GR_code_desc_dim1_dim2_dim3],CA154))</f>
        <v>0</v>
      </c>
      <c r="CC154"/>
      <c r="CD154"/>
      <c r="CE154"/>
    </row>
    <row r="155" spans="1:83" x14ac:dyDescent="0.3">
      <c r="A155" s="136"/>
      <c r="B155" s="183"/>
      <c r="C155" s="77"/>
      <c r="D155" s="136"/>
      <c r="E155" s="118"/>
      <c r="F155" s="118"/>
      <c r="G155" s="118"/>
      <c r="H155" s="77"/>
      <c r="I155" s="77"/>
      <c r="J155" s="77"/>
      <c r="K155" s="77"/>
      <c r="L155" s="77"/>
      <c r="M155" s="77"/>
      <c r="N155" s="77"/>
      <c r="O155" s="77"/>
      <c r="P155" s="77"/>
      <c r="Q155" s="77"/>
      <c r="R155" s="77"/>
      <c r="S155" s="77"/>
      <c r="T155" s="77"/>
      <c r="U155" s="77"/>
      <c r="V155" s="77"/>
      <c r="W155" s="77"/>
      <c r="X155" s="77"/>
      <c r="Y155" s="77"/>
      <c r="Z155" s="77"/>
      <c r="AA155" s="77"/>
      <c r="AB155" s="39">
        <f>stap_2_act[[#This Row],[GR_bedrag]]-SUM(stap_2_act[[#This Row],[Activiteit 1]:[Activiteit 20]])</f>
        <v>0</v>
      </c>
      <c r="AC155" s="78"/>
      <c r="AD155" s="40">
        <f>IFERROR(INDEX(stap_2_verdeelsleutels[Act%_1], MATCH(stap_2_act[[#This Row],[Verdeelsleutel_ act]],stap_2_verdeelsleutels[Verdeelsleutels], 0)),0)</f>
        <v>0</v>
      </c>
      <c r="AE155" s="40">
        <f>IFERROR(INDEX(stap_2_verdeelsleutels[Act%_2], MATCH(stap_2_act[[#This Row],[Verdeelsleutel_ act]],stap_2_verdeelsleutels[Verdeelsleutels], 0)),0)</f>
        <v>0</v>
      </c>
      <c r="AF155" s="40">
        <f>IFERROR(INDEX(stap_2_verdeelsleutels[Act%_3], MATCH(stap_2_act[[#This Row],[Verdeelsleutel_ act]],stap_2_verdeelsleutels[Verdeelsleutels], 0)),0)</f>
        <v>0</v>
      </c>
      <c r="AG155" s="40">
        <f>IFERROR(INDEX(stap_2_verdeelsleutels[Act%_4], MATCH(stap_2_act[[#This Row],[Verdeelsleutel_ act]],stap_2_verdeelsleutels[Verdeelsleutels], 0)),0)</f>
        <v>0</v>
      </c>
      <c r="AH155" s="40">
        <f>IFERROR(INDEX(stap_2_verdeelsleutels[Act%_5], MATCH(stap_2_act[[#This Row],[Verdeelsleutel_ act]],stap_2_verdeelsleutels[Verdeelsleutels], 0)),0)</f>
        <v>0</v>
      </c>
      <c r="AI155" s="40">
        <f>IFERROR(INDEX(stap_2_verdeelsleutels[Act%_6], MATCH(stap_2_act[[#This Row],[Verdeelsleutel_ act]],stap_2_verdeelsleutels[Verdeelsleutels], 0)),0)</f>
        <v>0</v>
      </c>
      <c r="AJ155" s="40">
        <f>IFERROR(INDEX(stap_2_verdeelsleutels[Act%_7], MATCH(stap_2_act[[#This Row],[Verdeelsleutel_ act]],stap_2_verdeelsleutels[Verdeelsleutels], 0)),0)</f>
        <v>0</v>
      </c>
      <c r="AK155" s="40">
        <f>IFERROR(INDEX(stap_2_verdeelsleutels[Act%_8], MATCH(stap_2_act[[#This Row],[Verdeelsleutel_ act]],stap_2_verdeelsleutels[Verdeelsleutels], 0)),0)</f>
        <v>0</v>
      </c>
      <c r="AL155" s="40">
        <f>IFERROR(INDEX(stap_2_verdeelsleutels[Act%_9], MATCH(stap_2_act[[#This Row],[Verdeelsleutel_ act]],stap_2_verdeelsleutels[Verdeelsleutels], 0)),0)</f>
        <v>0</v>
      </c>
      <c r="AM155" s="40">
        <f>IFERROR(INDEX(stap_2_verdeelsleutels[Act%_10], MATCH(stap_2_act[[#This Row],[Verdeelsleutel_ act]],stap_2_verdeelsleutels[Verdeelsleutels], 0)),0)</f>
        <v>0</v>
      </c>
      <c r="AN155" s="40">
        <f>IFERROR(INDEX(stap_2_verdeelsleutels[Act%_11], MATCH(stap_2_act[[#This Row],[Verdeelsleutel_ act]],stap_2_verdeelsleutels[Verdeelsleutels], 0)),0)</f>
        <v>0</v>
      </c>
      <c r="AO155" s="40">
        <f>IFERROR(INDEX(stap_2_verdeelsleutels[Act%_12], MATCH(stap_2_act[[#This Row],[Verdeelsleutel_ act]],stap_2_verdeelsleutels[Verdeelsleutels], 0)),0)</f>
        <v>0</v>
      </c>
      <c r="AP155" s="40">
        <f>IFERROR(INDEX(stap_2_verdeelsleutels[Act%_13], MATCH(stap_2_act[[#This Row],[Verdeelsleutel_ act]],stap_2_verdeelsleutels[Verdeelsleutels], 0)),0)</f>
        <v>0</v>
      </c>
      <c r="AQ155" s="40">
        <f>IFERROR(INDEX(stap_2_verdeelsleutels[Act%_14], MATCH(stap_2_act[[#This Row],[Verdeelsleutel_ act]],stap_2_verdeelsleutels[Verdeelsleutels], 0)),0)</f>
        <v>0</v>
      </c>
      <c r="AR155" s="40">
        <f>IFERROR(INDEX(stap_2_verdeelsleutels[Act%_15], MATCH(stap_2_act[[#This Row],[Verdeelsleutel_ act]],stap_2_verdeelsleutels[Verdeelsleutels], 0)),0)</f>
        <v>0</v>
      </c>
      <c r="AS155" s="36">
        <f>IFERROR(INDEX(stap_2_verdeelsleutels[Act%_16], MATCH(stap_2_act[[#This Row],[Verdeelsleutel_ act]],stap_2_verdeelsleutels[Verdeelsleutels], 0)),0)</f>
        <v>0</v>
      </c>
      <c r="AT155" s="36">
        <f>IFERROR(INDEX(stap_2_verdeelsleutels[Act%_17], MATCH(stap_2_act[[#This Row],[Verdeelsleutel_ act]],stap_2_verdeelsleutels[Verdeelsleutels], 0)),0)</f>
        <v>0</v>
      </c>
      <c r="AU155" s="36">
        <f>IFERROR(INDEX(stap_2_verdeelsleutels[Act%_18], MATCH(stap_2_act[[#This Row],[Verdeelsleutel_ act]],stap_2_verdeelsleutels[Verdeelsleutels], 0)),0)</f>
        <v>0</v>
      </c>
      <c r="AV155" s="36">
        <f>IFERROR(INDEX(stap_2_verdeelsleutels[Act%_19], MATCH(stap_2_act[[#This Row],[Verdeelsleutel_ act]],stap_2_verdeelsleutels[Verdeelsleutels], 0)),0)</f>
        <v>0</v>
      </c>
      <c r="AW155" s="36">
        <f>IFERROR(INDEX(stap_2_verdeelsleutels[Act%_20], MATCH(stap_2_act[[#This Row],[Verdeelsleutel_ act]],stap_2_verdeelsleutels[Verdeelsleutels], 0)),0)</f>
        <v>0</v>
      </c>
      <c r="AX155" s="37">
        <f>ROUND(stap_2_act[[#This Row],[GR_bedrag]]-SUM(stap_2_act[[#This Row],[Act_result_1]:[Act_result_20]]),2)</f>
        <v>0</v>
      </c>
      <c r="AY155" s="41">
        <f>IFERROR(stap_2_act[[#This Row],[Activiteit 1]]+(stap_2_act[[#This Row],[Saldo_sleutel]]*stap_2_act[[#This Row],[Act%_1]]),0)</f>
        <v>0</v>
      </c>
      <c r="AZ155" s="41">
        <f>IFERROR(stap_2_act[[#This Row],[Activiteit 2]]+(stap_2_act[[#This Row],[Saldo_sleutel]]*stap_2_act[[#This Row],[Act%_2]]),0)</f>
        <v>0</v>
      </c>
      <c r="BA155" s="41">
        <f>IFERROR(stap_2_act[[#This Row],[Activiteit 3]]+(stap_2_act[[#This Row],[Saldo_sleutel]]*stap_2_act[[#This Row],[Act%_3]]),0)</f>
        <v>0</v>
      </c>
      <c r="BB155" s="41">
        <f>IFERROR(stap_2_act[[#This Row],[Activiteit 4]]+(stap_2_act[[#This Row],[Saldo_sleutel]]*stap_2_act[[#This Row],[Act%_4]]),0)</f>
        <v>0</v>
      </c>
      <c r="BC155" s="41">
        <f>IFERROR(stap_2_act[[#This Row],[Activiteit 5]]+(stap_2_act[[#This Row],[Saldo_sleutel]]*stap_2_act[[#This Row],[Act%_5]]),0)</f>
        <v>0</v>
      </c>
      <c r="BD155" s="41">
        <f>IFERROR(stap_2_act[[#This Row],[Activiteit 6]]+(stap_2_act[[#This Row],[Saldo_sleutel]]*stap_2_act[[#This Row],[Act%_6]]),0)</f>
        <v>0</v>
      </c>
      <c r="BE155" s="41">
        <f>IFERROR(stap_2_act[[#This Row],[Activiteit 7]]+(stap_2_act[[#This Row],[Saldo_sleutel]]*stap_2_act[[#This Row],[Act%_7]]),0)</f>
        <v>0</v>
      </c>
      <c r="BF155" s="41">
        <f>IFERROR(stap_2_act[[#This Row],[Activiteit 8]]+(stap_2_act[[#This Row],[Saldo_sleutel]]*stap_2_act[[#This Row],[Act%_8]]),0)</f>
        <v>0</v>
      </c>
      <c r="BG155" s="41">
        <f>IFERROR(stap_2_act[[#This Row],[Activiteit 9]]+(stap_2_act[[#This Row],[Saldo_sleutel]]*stap_2_act[[#This Row],[Act%_9]]),0)</f>
        <v>0</v>
      </c>
      <c r="BH155" s="41">
        <f>IFERROR(stap_2_act[[#This Row],[Activiteit 10]]+(stap_2_act[[#This Row],[Saldo_sleutel]]*stap_2_act[[#This Row],[Act%_10]]),0)</f>
        <v>0</v>
      </c>
      <c r="BI155" s="41">
        <f>IFERROR(stap_2_act[[#This Row],[Activiteit 11]]+(stap_2_act[[#This Row],[Saldo_sleutel]]*stap_2_act[[#This Row],[Act%_11]]),0)</f>
        <v>0</v>
      </c>
      <c r="BJ155" s="41">
        <f>IFERROR(stap_2_act[[#This Row],[Activiteit 12]]+(stap_2_act[[#This Row],[Saldo_sleutel]]*stap_2_act[[#This Row],[Act%_12]]),0)</f>
        <v>0</v>
      </c>
      <c r="BK155" s="41">
        <f>IFERROR(stap_2_act[[#This Row],[Activiteit 13]]+(stap_2_act[[#This Row],[Saldo_sleutel]]*stap_2_act[[#This Row],[Act%_13]]),0)</f>
        <v>0</v>
      </c>
      <c r="BL155" s="41">
        <f>IFERROR(stap_2_act[[#This Row],[Activiteit 14]]+(stap_2_act[[#This Row],[Saldo_sleutel]]*stap_2_act[[#This Row],[Act%_14]]),0)</f>
        <v>0</v>
      </c>
      <c r="BM155" s="41">
        <f>IFERROR(stap_2_act[[#This Row],[Activiteit 15]]+(stap_2_act[[#This Row],[Saldo_sleutel]]*stap_2_act[[#This Row],[Act%_15]]),0)</f>
        <v>0</v>
      </c>
      <c r="BN155" s="38">
        <f>IFERROR(stap_2_act[[#This Row],[Activiteit 16]]+(stap_2_act[[#This Row],[Saldo_sleutel]]*stap_2_act[[#This Row],[Act%_16]]),0)</f>
        <v>0</v>
      </c>
      <c r="BO155" s="38">
        <f>IFERROR(stap_2_act[[#This Row],[Activiteit 17]]+(stap_2_act[[#This Row],[Saldo_sleutel]]*stap_2_act[[#This Row],[Act%_17]]),0)</f>
        <v>0</v>
      </c>
      <c r="BP155" s="38">
        <f>IFERROR(stap_2_act[[#This Row],[Activiteit 18]]+(stap_2_act[[#This Row],[Saldo_sleutel]]*stap_2_act[[#This Row],[Act%_18]]),0)</f>
        <v>0</v>
      </c>
      <c r="BQ155" s="38">
        <f>IFERROR(stap_2_act[[#This Row],[Activiteit 19]]+(stap_2_act[[#This Row],[Saldo_sleutel]]*stap_2_act[[#This Row],[Act%_19]]),0)</f>
        <v>0</v>
      </c>
      <c r="BR155" s="38">
        <f>IFERROR(stap_2_act[[#This Row],[Activiteit 20]]+(stap_2_act[[#This Row],[Saldo_sleutel]]*stap_2_act[[#This Row],[Act%_20]]),0)</f>
        <v>0</v>
      </c>
      <c r="BS155" s="259">
        <f>VALUE(stap_2_act[[#This Row],[GR_code]])</f>
        <v>0</v>
      </c>
      <c r="BT155" s="259">
        <f>IF(stap_2_act[[#This Row],[Personeel]]="ja",1,0)</f>
        <v>0</v>
      </c>
      <c r="BU155" s="260">
        <f>VALUE(LEFT(stap_2_act[[#This Row],[GR_code_nr]],1))</f>
        <v>0</v>
      </c>
      <c r="BV155" s="261">
        <f>IF(ISBLANK(stap_2_act[[#This Row],[GR_code]]),0,IFERROR(IF(AND(stap_2_act[[#This Row],[GR1]]&gt;5,stap_2_act[[#This Row],[GR1]]&lt;10),0,1),1))</f>
        <v>0</v>
      </c>
      <c r="BW155" s="261">
        <f>IFERROR(IF(stap_2_act[[#This Row],[GR1]]=6,1,0),0)</f>
        <v>0</v>
      </c>
      <c r="BX155" s="261">
        <f>IFERROR(IF(stap_2_act[[#This Row],[GR1]]=7,1,0),0)</f>
        <v>0</v>
      </c>
      <c r="BY155" s="261">
        <f>IFERROR(IF(stap_2_act[[#This Row],[GR1]]=8,1,0),0)</f>
        <v>0</v>
      </c>
      <c r="BZ155" s="261">
        <f>IFERROR(IF(stap_2_act[[#This Row],[GR1]]=9,1,0),0)</f>
        <v>0</v>
      </c>
      <c r="CA155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5" s="262">
        <f>IF(ISBLANK(stap_2_act[[#This Row],[GR_code]]),0,COUNTIF(stap_2_act[GR_code_desc_dim1_dim2_dim3],CA155))</f>
        <v>0</v>
      </c>
      <c r="CC155"/>
      <c r="CD155"/>
      <c r="CE155"/>
    </row>
    <row r="156" spans="1:83" x14ac:dyDescent="0.3">
      <c r="A156" s="136"/>
      <c r="B156" s="183"/>
      <c r="C156" s="77"/>
      <c r="D156" s="136"/>
      <c r="E156" s="118"/>
      <c r="F156" s="118"/>
      <c r="G156" s="118"/>
      <c r="H156" s="77"/>
      <c r="I156" s="77"/>
      <c r="J156" s="77"/>
      <c r="K156" s="77"/>
      <c r="L156" s="77"/>
      <c r="M156" s="77"/>
      <c r="N156" s="77"/>
      <c r="O156" s="77"/>
      <c r="P156" s="77"/>
      <c r="Q156" s="77"/>
      <c r="R156" s="77"/>
      <c r="S156" s="77"/>
      <c r="T156" s="77"/>
      <c r="U156" s="77"/>
      <c r="V156" s="77"/>
      <c r="W156" s="77"/>
      <c r="X156" s="77"/>
      <c r="Y156" s="77"/>
      <c r="Z156" s="77"/>
      <c r="AA156" s="77"/>
      <c r="AB156" s="39">
        <f>stap_2_act[[#This Row],[GR_bedrag]]-SUM(stap_2_act[[#This Row],[Activiteit 1]:[Activiteit 20]])</f>
        <v>0</v>
      </c>
      <c r="AC156" s="78"/>
      <c r="AD156" s="40">
        <f>IFERROR(INDEX(stap_2_verdeelsleutels[Act%_1], MATCH(stap_2_act[[#This Row],[Verdeelsleutel_ act]],stap_2_verdeelsleutels[Verdeelsleutels], 0)),0)</f>
        <v>0</v>
      </c>
      <c r="AE156" s="40">
        <f>IFERROR(INDEX(stap_2_verdeelsleutels[Act%_2], MATCH(stap_2_act[[#This Row],[Verdeelsleutel_ act]],stap_2_verdeelsleutels[Verdeelsleutels], 0)),0)</f>
        <v>0</v>
      </c>
      <c r="AF156" s="40">
        <f>IFERROR(INDEX(stap_2_verdeelsleutels[Act%_3], MATCH(stap_2_act[[#This Row],[Verdeelsleutel_ act]],stap_2_verdeelsleutels[Verdeelsleutels], 0)),0)</f>
        <v>0</v>
      </c>
      <c r="AG156" s="40">
        <f>IFERROR(INDEX(stap_2_verdeelsleutels[Act%_4], MATCH(stap_2_act[[#This Row],[Verdeelsleutel_ act]],stap_2_verdeelsleutels[Verdeelsleutels], 0)),0)</f>
        <v>0</v>
      </c>
      <c r="AH156" s="40">
        <f>IFERROR(INDEX(stap_2_verdeelsleutels[Act%_5], MATCH(stap_2_act[[#This Row],[Verdeelsleutel_ act]],stap_2_verdeelsleutels[Verdeelsleutels], 0)),0)</f>
        <v>0</v>
      </c>
      <c r="AI156" s="40">
        <f>IFERROR(INDEX(stap_2_verdeelsleutels[Act%_6], MATCH(stap_2_act[[#This Row],[Verdeelsleutel_ act]],stap_2_verdeelsleutels[Verdeelsleutels], 0)),0)</f>
        <v>0</v>
      </c>
      <c r="AJ156" s="40">
        <f>IFERROR(INDEX(stap_2_verdeelsleutels[Act%_7], MATCH(stap_2_act[[#This Row],[Verdeelsleutel_ act]],stap_2_verdeelsleutels[Verdeelsleutels], 0)),0)</f>
        <v>0</v>
      </c>
      <c r="AK156" s="40">
        <f>IFERROR(INDEX(stap_2_verdeelsleutels[Act%_8], MATCH(stap_2_act[[#This Row],[Verdeelsleutel_ act]],stap_2_verdeelsleutels[Verdeelsleutels], 0)),0)</f>
        <v>0</v>
      </c>
      <c r="AL156" s="40">
        <f>IFERROR(INDEX(stap_2_verdeelsleutels[Act%_9], MATCH(stap_2_act[[#This Row],[Verdeelsleutel_ act]],stap_2_verdeelsleutels[Verdeelsleutels], 0)),0)</f>
        <v>0</v>
      </c>
      <c r="AM156" s="40">
        <f>IFERROR(INDEX(stap_2_verdeelsleutels[Act%_10], MATCH(stap_2_act[[#This Row],[Verdeelsleutel_ act]],stap_2_verdeelsleutels[Verdeelsleutels], 0)),0)</f>
        <v>0</v>
      </c>
      <c r="AN156" s="40">
        <f>IFERROR(INDEX(stap_2_verdeelsleutels[Act%_11], MATCH(stap_2_act[[#This Row],[Verdeelsleutel_ act]],stap_2_verdeelsleutels[Verdeelsleutels], 0)),0)</f>
        <v>0</v>
      </c>
      <c r="AO156" s="40">
        <f>IFERROR(INDEX(stap_2_verdeelsleutels[Act%_12], MATCH(stap_2_act[[#This Row],[Verdeelsleutel_ act]],stap_2_verdeelsleutels[Verdeelsleutels], 0)),0)</f>
        <v>0</v>
      </c>
      <c r="AP156" s="40">
        <f>IFERROR(INDEX(stap_2_verdeelsleutels[Act%_13], MATCH(stap_2_act[[#This Row],[Verdeelsleutel_ act]],stap_2_verdeelsleutels[Verdeelsleutels], 0)),0)</f>
        <v>0</v>
      </c>
      <c r="AQ156" s="40">
        <f>IFERROR(INDEX(stap_2_verdeelsleutels[Act%_14], MATCH(stap_2_act[[#This Row],[Verdeelsleutel_ act]],stap_2_verdeelsleutels[Verdeelsleutels], 0)),0)</f>
        <v>0</v>
      </c>
      <c r="AR156" s="40">
        <f>IFERROR(INDEX(stap_2_verdeelsleutels[Act%_15], MATCH(stap_2_act[[#This Row],[Verdeelsleutel_ act]],stap_2_verdeelsleutels[Verdeelsleutels], 0)),0)</f>
        <v>0</v>
      </c>
      <c r="AS156" s="36">
        <f>IFERROR(INDEX(stap_2_verdeelsleutels[Act%_16], MATCH(stap_2_act[[#This Row],[Verdeelsleutel_ act]],stap_2_verdeelsleutels[Verdeelsleutels], 0)),0)</f>
        <v>0</v>
      </c>
      <c r="AT156" s="36">
        <f>IFERROR(INDEX(stap_2_verdeelsleutels[Act%_17], MATCH(stap_2_act[[#This Row],[Verdeelsleutel_ act]],stap_2_verdeelsleutels[Verdeelsleutels], 0)),0)</f>
        <v>0</v>
      </c>
      <c r="AU156" s="36">
        <f>IFERROR(INDEX(stap_2_verdeelsleutels[Act%_18], MATCH(stap_2_act[[#This Row],[Verdeelsleutel_ act]],stap_2_verdeelsleutels[Verdeelsleutels], 0)),0)</f>
        <v>0</v>
      </c>
      <c r="AV156" s="36">
        <f>IFERROR(INDEX(stap_2_verdeelsleutels[Act%_19], MATCH(stap_2_act[[#This Row],[Verdeelsleutel_ act]],stap_2_verdeelsleutels[Verdeelsleutels], 0)),0)</f>
        <v>0</v>
      </c>
      <c r="AW156" s="36">
        <f>IFERROR(INDEX(stap_2_verdeelsleutels[Act%_20], MATCH(stap_2_act[[#This Row],[Verdeelsleutel_ act]],stap_2_verdeelsleutels[Verdeelsleutels], 0)),0)</f>
        <v>0</v>
      </c>
      <c r="AX156" s="37">
        <f>ROUND(stap_2_act[[#This Row],[GR_bedrag]]-SUM(stap_2_act[[#This Row],[Act_result_1]:[Act_result_20]]),2)</f>
        <v>0</v>
      </c>
      <c r="AY156" s="41">
        <f>IFERROR(stap_2_act[[#This Row],[Activiteit 1]]+(stap_2_act[[#This Row],[Saldo_sleutel]]*stap_2_act[[#This Row],[Act%_1]]),0)</f>
        <v>0</v>
      </c>
      <c r="AZ156" s="41">
        <f>IFERROR(stap_2_act[[#This Row],[Activiteit 2]]+(stap_2_act[[#This Row],[Saldo_sleutel]]*stap_2_act[[#This Row],[Act%_2]]),0)</f>
        <v>0</v>
      </c>
      <c r="BA156" s="41">
        <f>IFERROR(stap_2_act[[#This Row],[Activiteit 3]]+(stap_2_act[[#This Row],[Saldo_sleutel]]*stap_2_act[[#This Row],[Act%_3]]),0)</f>
        <v>0</v>
      </c>
      <c r="BB156" s="41">
        <f>IFERROR(stap_2_act[[#This Row],[Activiteit 4]]+(stap_2_act[[#This Row],[Saldo_sleutel]]*stap_2_act[[#This Row],[Act%_4]]),0)</f>
        <v>0</v>
      </c>
      <c r="BC156" s="41">
        <f>IFERROR(stap_2_act[[#This Row],[Activiteit 5]]+(stap_2_act[[#This Row],[Saldo_sleutel]]*stap_2_act[[#This Row],[Act%_5]]),0)</f>
        <v>0</v>
      </c>
      <c r="BD156" s="41">
        <f>IFERROR(stap_2_act[[#This Row],[Activiteit 6]]+(stap_2_act[[#This Row],[Saldo_sleutel]]*stap_2_act[[#This Row],[Act%_6]]),0)</f>
        <v>0</v>
      </c>
      <c r="BE156" s="41">
        <f>IFERROR(stap_2_act[[#This Row],[Activiteit 7]]+(stap_2_act[[#This Row],[Saldo_sleutel]]*stap_2_act[[#This Row],[Act%_7]]),0)</f>
        <v>0</v>
      </c>
      <c r="BF156" s="41">
        <f>IFERROR(stap_2_act[[#This Row],[Activiteit 8]]+(stap_2_act[[#This Row],[Saldo_sleutel]]*stap_2_act[[#This Row],[Act%_8]]),0)</f>
        <v>0</v>
      </c>
      <c r="BG156" s="41">
        <f>IFERROR(stap_2_act[[#This Row],[Activiteit 9]]+(stap_2_act[[#This Row],[Saldo_sleutel]]*stap_2_act[[#This Row],[Act%_9]]),0)</f>
        <v>0</v>
      </c>
      <c r="BH156" s="41">
        <f>IFERROR(stap_2_act[[#This Row],[Activiteit 10]]+(stap_2_act[[#This Row],[Saldo_sleutel]]*stap_2_act[[#This Row],[Act%_10]]),0)</f>
        <v>0</v>
      </c>
      <c r="BI156" s="41">
        <f>IFERROR(stap_2_act[[#This Row],[Activiteit 11]]+(stap_2_act[[#This Row],[Saldo_sleutel]]*stap_2_act[[#This Row],[Act%_11]]),0)</f>
        <v>0</v>
      </c>
      <c r="BJ156" s="41">
        <f>IFERROR(stap_2_act[[#This Row],[Activiteit 12]]+(stap_2_act[[#This Row],[Saldo_sleutel]]*stap_2_act[[#This Row],[Act%_12]]),0)</f>
        <v>0</v>
      </c>
      <c r="BK156" s="41">
        <f>IFERROR(stap_2_act[[#This Row],[Activiteit 13]]+(stap_2_act[[#This Row],[Saldo_sleutel]]*stap_2_act[[#This Row],[Act%_13]]),0)</f>
        <v>0</v>
      </c>
      <c r="BL156" s="41">
        <f>IFERROR(stap_2_act[[#This Row],[Activiteit 14]]+(stap_2_act[[#This Row],[Saldo_sleutel]]*stap_2_act[[#This Row],[Act%_14]]),0)</f>
        <v>0</v>
      </c>
      <c r="BM156" s="41">
        <f>IFERROR(stap_2_act[[#This Row],[Activiteit 15]]+(stap_2_act[[#This Row],[Saldo_sleutel]]*stap_2_act[[#This Row],[Act%_15]]),0)</f>
        <v>0</v>
      </c>
      <c r="BN156" s="38">
        <f>IFERROR(stap_2_act[[#This Row],[Activiteit 16]]+(stap_2_act[[#This Row],[Saldo_sleutel]]*stap_2_act[[#This Row],[Act%_16]]),0)</f>
        <v>0</v>
      </c>
      <c r="BO156" s="38">
        <f>IFERROR(stap_2_act[[#This Row],[Activiteit 17]]+(stap_2_act[[#This Row],[Saldo_sleutel]]*stap_2_act[[#This Row],[Act%_17]]),0)</f>
        <v>0</v>
      </c>
      <c r="BP156" s="38">
        <f>IFERROR(stap_2_act[[#This Row],[Activiteit 18]]+(stap_2_act[[#This Row],[Saldo_sleutel]]*stap_2_act[[#This Row],[Act%_18]]),0)</f>
        <v>0</v>
      </c>
      <c r="BQ156" s="38">
        <f>IFERROR(stap_2_act[[#This Row],[Activiteit 19]]+(stap_2_act[[#This Row],[Saldo_sleutel]]*stap_2_act[[#This Row],[Act%_19]]),0)</f>
        <v>0</v>
      </c>
      <c r="BR156" s="38">
        <f>IFERROR(stap_2_act[[#This Row],[Activiteit 20]]+(stap_2_act[[#This Row],[Saldo_sleutel]]*stap_2_act[[#This Row],[Act%_20]]),0)</f>
        <v>0</v>
      </c>
      <c r="BS156" s="259">
        <f>VALUE(stap_2_act[[#This Row],[GR_code]])</f>
        <v>0</v>
      </c>
      <c r="BT156" s="259">
        <f>IF(stap_2_act[[#This Row],[Personeel]]="ja",1,0)</f>
        <v>0</v>
      </c>
      <c r="BU156" s="260">
        <f>VALUE(LEFT(stap_2_act[[#This Row],[GR_code_nr]],1))</f>
        <v>0</v>
      </c>
      <c r="BV156" s="261">
        <f>IF(ISBLANK(stap_2_act[[#This Row],[GR_code]]),0,IFERROR(IF(AND(stap_2_act[[#This Row],[GR1]]&gt;5,stap_2_act[[#This Row],[GR1]]&lt;10),0,1),1))</f>
        <v>0</v>
      </c>
      <c r="BW156" s="261">
        <f>IFERROR(IF(stap_2_act[[#This Row],[GR1]]=6,1,0),0)</f>
        <v>0</v>
      </c>
      <c r="BX156" s="261">
        <f>IFERROR(IF(stap_2_act[[#This Row],[GR1]]=7,1,0),0)</f>
        <v>0</v>
      </c>
      <c r="BY156" s="261">
        <f>IFERROR(IF(stap_2_act[[#This Row],[GR1]]=8,1,0),0)</f>
        <v>0</v>
      </c>
      <c r="BZ156" s="261">
        <f>IFERROR(IF(stap_2_act[[#This Row],[GR1]]=9,1,0),0)</f>
        <v>0</v>
      </c>
      <c r="CA156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6" s="262">
        <f>IF(ISBLANK(stap_2_act[[#This Row],[GR_code]]),0,COUNTIF(stap_2_act[GR_code_desc_dim1_dim2_dim3],CA156))</f>
        <v>0</v>
      </c>
      <c r="CC156"/>
      <c r="CD156"/>
      <c r="CE156"/>
    </row>
    <row r="157" spans="1:83" x14ac:dyDescent="0.3">
      <c r="A157" s="136"/>
      <c r="B157" s="183"/>
      <c r="C157" s="77"/>
      <c r="D157" s="136"/>
      <c r="E157" s="118"/>
      <c r="F157" s="118"/>
      <c r="G157" s="118"/>
      <c r="H157" s="77"/>
      <c r="I157" s="77"/>
      <c r="J157" s="77"/>
      <c r="K157" s="77"/>
      <c r="L157" s="77"/>
      <c r="M157" s="77"/>
      <c r="N157" s="77"/>
      <c r="O157" s="77"/>
      <c r="P157" s="77"/>
      <c r="Q157" s="77"/>
      <c r="R157" s="77"/>
      <c r="S157" s="77"/>
      <c r="T157" s="77"/>
      <c r="U157" s="77"/>
      <c r="V157" s="77"/>
      <c r="W157" s="77"/>
      <c r="X157" s="77"/>
      <c r="Y157" s="77"/>
      <c r="Z157" s="77"/>
      <c r="AA157" s="77"/>
      <c r="AB157" s="39">
        <f>stap_2_act[[#This Row],[GR_bedrag]]-SUM(stap_2_act[[#This Row],[Activiteit 1]:[Activiteit 20]])</f>
        <v>0</v>
      </c>
      <c r="AC157" s="78"/>
      <c r="AD157" s="40">
        <f>IFERROR(INDEX(stap_2_verdeelsleutels[Act%_1], MATCH(stap_2_act[[#This Row],[Verdeelsleutel_ act]],stap_2_verdeelsleutels[Verdeelsleutels], 0)),0)</f>
        <v>0</v>
      </c>
      <c r="AE157" s="40">
        <f>IFERROR(INDEX(stap_2_verdeelsleutels[Act%_2], MATCH(stap_2_act[[#This Row],[Verdeelsleutel_ act]],stap_2_verdeelsleutels[Verdeelsleutels], 0)),0)</f>
        <v>0</v>
      </c>
      <c r="AF157" s="40">
        <f>IFERROR(INDEX(stap_2_verdeelsleutels[Act%_3], MATCH(stap_2_act[[#This Row],[Verdeelsleutel_ act]],stap_2_verdeelsleutels[Verdeelsleutels], 0)),0)</f>
        <v>0</v>
      </c>
      <c r="AG157" s="40">
        <f>IFERROR(INDEX(stap_2_verdeelsleutels[Act%_4], MATCH(stap_2_act[[#This Row],[Verdeelsleutel_ act]],stap_2_verdeelsleutels[Verdeelsleutels], 0)),0)</f>
        <v>0</v>
      </c>
      <c r="AH157" s="40">
        <f>IFERROR(INDEX(stap_2_verdeelsleutels[Act%_5], MATCH(stap_2_act[[#This Row],[Verdeelsleutel_ act]],stap_2_verdeelsleutels[Verdeelsleutels], 0)),0)</f>
        <v>0</v>
      </c>
      <c r="AI157" s="40">
        <f>IFERROR(INDEX(stap_2_verdeelsleutels[Act%_6], MATCH(stap_2_act[[#This Row],[Verdeelsleutel_ act]],stap_2_verdeelsleutels[Verdeelsleutels], 0)),0)</f>
        <v>0</v>
      </c>
      <c r="AJ157" s="40">
        <f>IFERROR(INDEX(stap_2_verdeelsleutels[Act%_7], MATCH(stap_2_act[[#This Row],[Verdeelsleutel_ act]],stap_2_verdeelsleutels[Verdeelsleutels], 0)),0)</f>
        <v>0</v>
      </c>
      <c r="AK157" s="40">
        <f>IFERROR(INDEX(stap_2_verdeelsleutels[Act%_8], MATCH(stap_2_act[[#This Row],[Verdeelsleutel_ act]],stap_2_verdeelsleutels[Verdeelsleutels], 0)),0)</f>
        <v>0</v>
      </c>
      <c r="AL157" s="40">
        <f>IFERROR(INDEX(stap_2_verdeelsleutels[Act%_9], MATCH(stap_2_act[[#This Row],[Verdeelsleutel_ act]],stap_2_verdeelsleutels[Verdeelsleutels], 0)),0)</f>
        <v>0</v>
      </c>
      <c r="AM157" s="40">
        <f>IFERROR(INDEX(stap_2_verdeelsleutels[Act%_10], MATCH(stap_2_act[[#This Row],[Verdeelsleutel_ act]],stap_2_verdeelsleutels[Verdeelsleutels], 0)),0)</f>
        <v>0</v>
      </c>
      <c r="AN157" s="40">
        <f>IFERROR(INDEX(stap_2_verdeelsleutels[Act%_11], MATCH(stap_2_act[[#This Row],[Verdeelsleutel_ act]],stap_2_verdeelsleutels[Verdeelsleutels], 0)),0)</f>
        <v>0</v>
      </c>
      <c r="AO157" s="40">
        <f>IFERROR(INDEX(stap_2_verdeelsleutels[Act%_12], MATCH(stap_2_act[[#This Row],[Verdeelsleutel_ act]],stap_2_verdeelsleutels[Verdeelsleutels], 0)),0)</f>
        <v>0</v>
      </c>
      <c r="AP157" s="40">
        <f>IFERROR(INDEX(stap_2_verdeelsleutels[Act%_13], MATCH(stap_2_act[[#This Row],[Verdeelsleutel_ act]],stap_2_verdeelsleutels[Verdeelsleutels], 0)),0)</f>
        <v>0</v>
      </c>
      <c r="AQ157" s="40">
        <f>IFERROR(INDEX(stap_2_verdeelsleutels[Act%_14], MATCH(stap_2_act[[#This Row],[Verdeelsleutel_ act]],stap_2_verdeelsleutels[Verdeelsleutels], 0)),0)</f>
        <v>0</v>
      </c>
      <c r="AR157" s="40">
        <f>IFERROR(INDEX(stap_2_verdeelsleutels[Act%_15], MATCH(stap_2_act[[#This Row],[Verdeelsleutel_ act]],stap_2_verdeelsleutels[Verdeelsleutels], 0)),0)</f>
        <v>0</v>
      </c>
      <c r="AS157" s="36">
        <f>IFERROR(INDEX(stap_2_verdeelsleutels[Act%_16], MATCH(stap_2_act[[#This Row],[Verdeelsleutel_ act]],stap_2_verdeelsleutels[Verdeelsleutels], 0)),0)</f>
        <v>0</v>
      </c>
      <c r="AT157" s="36">
        <f>IFERROR(INDEX(stap_2_verdeelsleutels[Act%_17], MATCH(stap_2_act[[#This Row],[Verdeelsleutel_ act]],stap_2_verdeelsleutels[Verdeelsleutels], 0)),0)</f>
        <v>0</v>
      </c>
      <c r="AU157" s="36">
        <f>IFERROR(INDEX(stap_2_verdeelsleutels[Act%_18], MATCH(stap_2_act[[#This Row],[Verdeelsleutel_ act]],stap_2_verdeelsleutels[Verdeelsleutels], 0)),0)</f>
        <v>0</v>
      </c>
      <c r="AV157" s="36">
        <f>IFERROR(INDEX(stap_2_verdeelsleutels[Act%_19], MATCH(stap_2_act[[#This Row],[Verdeelsleutel_ act]],stap_2_verdeelsleutels[Verdeelsleutels], 0)),0)</f>
        <v>0</v>
      </c>
      <c r="AW157" s="36">
        <f>IFERROR(INDEX(stap_2_verdeelsleutels[Act%_20], MATCH(stap_2_act[[#This Row],[Verdeelsleutel_ act]],stap_2_verdeelsleutels[Verdeelsleutels], 0)),0)</f>
        <v>0</v>
      </c>
      <c r="AX157" s="37">
        <f>ROUND(stap_2_act[[#This Row],[GR_bedrag]]-SUM(stap_2_act[[#This Row],[Act_result_1]:[Act_result_20]]),2)</f>
        <v>0</v>
      </c>
      <c r="AY157" s="41">
        <f>IFERROR(stap_2_act[[#This Row],[Activiteit 1]]+(stap_2_act[[#This Row],[Saldo_sleutel]]*stap_2_act[[#This Row],[Act%_1]]),0)</f>
        <v>0</v>
      </c>
      <c r="AZ157" s="41">
        <f>IFERROR(stap_2_act[[#This Row],[Activiteit 2]]+(stap_2_act[[#This Row],[Saldo_sleutel]]*stap_2_act[[#This Row],[Act%_2]]),0)</f>
        <v>0</v>
      </c>
      <c r="BA157" s="41">
        <f>IFERROR(stap_2_act[[#This Row],[Activiteit 3]]+(stap_2_act[[#This Row],[Saldo_sleutel]]*stap_2_act[[#This Row],[Act%_3]]),0)</f>
        <v>0</v>
      </c>
      <c r="BB157" s="41">
        <f>IFERROR(stap_2_act[[#This Row],[Activiteit 4]]+(stap_2_act[[#This Row],[Saldo_sleutel]]*stap_2_act[[#This Row],[Act%_4]]),0)</f>
        <v>0</v>
      </c>
      <c r="BC157" s="41">
        <f>IFERROR(stap_2_act[[#This Row],[Activiteit 5]]+(stap_2_act[[#This Row],[Saldo_sleutel]]*stap_2_act[[#This Row],[Act%_5]]),0)</f>
        <v>0</v>
      </c>
      <c r="BD157" s="41">
        <f>IFERROR(stap_2_act[[#This Row],[Activiteit 6]]+(stap_2_act[[#This Row],[Saldo_sleutel]]*stap_2_act[[#This Row],[Act%_6]]),0)</f>
        <v>0</v>
      </c>
      <c r="BE157" s="41">
        <f>IFERROR(stap_2_act[[#This Row],[Activiteit 7]]+(stap_2_act[[#This Row],[Saldo_sleutel]]*stap_2_act[[#This Row],[Act%_7]]),0)</f>
        <v>0</v>
      </c>
      <c r="BF157" s="41">
        <f>IFERROR(stap_2_act[[#This Row],[Activiteit 8]]+(stap_2_act[[#This Row],[Saldo_sleutel]]*stap_2_act[[#This Row],[Act%_8]]),0)</f>
        <v>0</v>
      </c>
      <c r="BG157" s="41">
        <f>IFERROR(stap_2_act[[#This Row],[Activiteit 9]]+(stap_2_act[[#This Row],[Saldo_sleutel]]*stap_2_act[[#This Row],[Act%_9]]),0)</f>
        <v>0</v>
      </c>
      <c r="BH157" s="41">
        <f>IFERROR(stap_2_act[[#This Row],[Activiteit 10]]+(stap_2_act[[#This Row],[Saldo_sleutel]]*stap_2_act[[#This Row],[Act%_10]]),0)</f>
        <v>0</v>
      </c>
      <c r="BI157" s="41">
        <f>IFERROR(stap_2_act[[#This Row],[Activiteit 11]]+(stap_2_act[[#This Row],[Saldo_sleutel]]*stap_2_act[[#This Row],[Act%_11]]),0)</f>
        <v>0</v>
      </c>
      <c r="BJ157" s="41">
        <f>IFERROR(stap_2_act[[#This Row],[Activiteit 12]]+(stap_2_act[[#This Row],[Saldo_sleutel]]*stap_2_act[[#This Row],[Act%_12]]),0)</f>
        <v>0</v>
      </c>
      <c r="BK157" s="41">
        <f>IFERROR(stap_2_act[[#This Row],[Activiteit 13]]+(stap_2_act[[#This Row],[Saldo_sleutel]]*stap_2_act[[#This Row],[Act%_13]]),0)</f>
        <v>0</v>
      </c>
      <c r="BL157" s="41">
        <f>IFERROR(stap_2_act[[#This Row],[Activiteit 14]]+(stap_2_act[[#This Row],[Saldo_sleutel]]*stap_2_act[[#This Row],[Act%_14]]),0)</f>
        <v>0</v>
      </c>
      <c r="BM157" s="41">
        <f>IFERROR(stap_2_act[[#This Row],[Activiteit 15]]+(stap_2_act[[#This Row],[Saldo_sleutel]]*stap_2_act[[#This Row],[Act%_15]]),0)</f>
        <v>0</v>
      </c>
      <c r="BN157" s="38">
        <f>IFERROR(stap_2_act[[#This Row],[Activiteit 16]]+(stap_2_act[[#This Row],[Saldo_sleutel]]*stap_2_act[[#This Row],[Act%_16]]),0)</f>
        <v>0</v>
      </c>
      <c r="BO157" s="38">
        <f>IFERROR(stap_2_act[[#This Row],[Activiteit 17]]+(stap_2_act[[#This Row],[Saldo_sleutel]]*stap_2_act[[#This Row],[Act%_17]]),0)</f>
        <v>0</v>
      </c>
      <c r="BP157" s="38">
        <f>IFERROR(stap_2_act[[#This Row],[Activiteit 18]]+(stap_2_act[[#This Row],[Saldo_sleutel]]*stap_2_act[[#This Row],[Act%_18]]),0)</f>
        <v>0</v>
      </c>
      <c r="BQ157" s="38">
        <f>IFERROR(stap_2_act[[#This Row],[Activiteit 19]]+(stap_2_act[[#This Row],[Saldo_sleutel]]*stap_2_act[[#This Row],[Act%_19]]),0)</f>
        <v>0</v>
      </c>
      <c r="BR157" s="38">
        <f>IFERROR(stap_2_act[[#This Row],[Activiteit 20]]+(stap_2_act[[#This Row],[Saldo_sleutel]]*stap_2_act[[#This Row],[Act%_20]]),0)</f>
        <v>0</v>
      </c>
      <c r="BS157" s="259">
        <f>VALUE(stap_2_act[[#This Row],[GR_code]])</f>
        <v>0</v>
      </c>
      <c r="BT157" s="259">
        <f>IF(stap_2_act[[#This Row],[Personeel]]="ja",1,0)</f>
        <v>0</v>
      </c>
      <c r="BU157" s="260">
        <f>VALUE(LEFT(stap_2_act[[#This Row],[GR_code_nr]],1))</f>
        <v>0</v>
      </c>
      <c r="BV157" s="261">
        <f>IF(ISBLANK(stap_2_act[[#This Row],[GR_code]]),0,IFERROR(IF(AND(stap_2_act[[#This Row],[GR1]]&gt;5,stap_2_act[[#This Row],[GR1]]&lt;10),0,1),1))</f>
        <v>0</v>
      </c>
      <c r="BW157" s="261">
        <f>IFERROR(IF(stap_2_act[[#This Row],[GR1]]=6,1,0),0)</f>
        <v>0</v>
      </c>
      <c r="BX157" s="261">
        <f>IFERROR(IF(stap_2_act[[#This Row],[GR1]]=7,1,0),0)</f>
        <v>0</v>
      </c>
      <c r="BY157" s="261">
        <f>IFERROR(IF(stap_2_act[[#This Row],[GR1]]=8,1,0),0)</f>
        <v>0</v>
      </c>
      <c r="BZ157" s="261">
        <f>IFERROR(IF(stap_2_act[[#This Row],[GR1]]=9,1,0),0)</f>
        <v>0</v>
      </c>
      <c r="CA157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7" s="262">
        <f>IF(ISBLANK(stap_2_act[[#This Row],[GR_code]]),0,COUNTIF(stap_2_act[GR_code_desc_dim1_dim2_dim3],CA157))</f>
        <v>0</v>
      </c>
      <c r="CC157"/>
      <c r="CD157"/>
      <c r="CE157"/>
    </row>
    <row r="158" spans="1:83" x14ac:dyDescent="0.3">
      <c r="A158" s="136"/>
      <c r="B158" s="183"/>
      <c r="C158" s="77"/>
      <c r="D158" s="136"/>
      <c r="E158" s="118"/>
      <c r="F158" s="118"/>
      <c r="G158" s="118"/>
      <c r="H158" s="77"/>
      <c r="I158" s="77"/>
      <c r="J158" s="77"/>
      <c r="K158" s="77"/>
      <c r="L158" s="77"/>
      <c r="M158" s="77"/>
      <c r="N158" s="77"/>
      <c r="O158" s="77"/>
      <c r="P158" s="77"/>
      <c r="Q158" s="77"/>
      <c r="R158" s="77"/>
      <c r="S158" s="77"/>
      <c r="T158" s="77"/>
      <c r="U158" s="77"/>
      <c r="V158" s="77"/>
      <c r="W158" s="77"/>
      <c r="X158" s="77"/>
      <c r="Y158" s="77"/>
      <c r="Z158" s="77"/>
      <c r="AA158" s="77"/>
      <c r="AB158" s="39">
        <f>stap_2_act[[#This Row],[GR_bedrag]]-SUM(stap_2_act[[#This Row],[Activiteit 1]:[Activiteit 20]])</f>
        <v>0</v>
      </c>
      <c r="AC158" s="78"/>
      <c r="AD158" s="40">
        <f>IFERROR(INDEX(stap_2_verdeelsleutels[Act%_1], MATCH(stap_2_act[[#This Row],[Verdeelsleutel_ act]],stap_2_verdeelsleutels[Verdeelsleutels], 0)),0)</f>
        <v>0</v>
      </c>
      <c r="AE158" s="40">
        <f>IFERROR(INDEX(stap_2_verdeelsleutels[Act%_2], MATCH(stap_2_act[[#This Row],[Verdeelsleutel_ act]],stap_2_verdeelsleutels[Verdeelsleutels], 0)),0)</f>
        <v>0</v>
      </c>
      <c r="AF158" s="40">
        <f>IFERROR(INDEX(stap_2_verdeelsleutels[Act%_3], MATCH(stap_2_act[[#This Row],[Verdeelsleutel_ act]],stap_2_verdeelsleutels[Verdeelsleutels], 0)),0)</f>
        <v>0</v>
      </c>
      <c r="AG158" s="40">
        <f>IFERROR(INDEX(stap_2_verdeelsleutels[Act%_4], MATCH(stap_2_act[[#This Row],[Verdeelsleutel_ act]],stap_2_verdeelsleutels[Verdeelsleutels], 0)),0)</f>
        <v>0</v>
      </c>
      <c r="AH158" s="40">
        <f>IFERROR(INDEX(stap_2_verdeelsleutels[Act%_5], MATCH(stap_2_act[[#This Row],[Verdeelsleutel_ act]],stap_2_verdeelsleutels[Verdeelsleutels], 0)),0)</f>
        <v>0</v>
      </c>
      <c r="AI158" s="40">
        <f>IFERROR(INDEX(stap_2_verdeelsleutels[Act%_6], MATCH(stap_2_act[[#This Row],[Verdeelsleutel_ act]],stap_2_verdeelsleutels[Verdeelsleutels], 0)),0)</f>
        <v>0</v>
      </c>
      <c r="AJ158" s="40">
        <f>IFERROR(INDEX(stap_2_verdeelsleutels[Act%_7], MATCH(stap_2_act[[#This Row],[Verdeelsleutel_ act]],stap_2_verdeelsleutels[Verdeelsleutels], 0)),0)</f>
        <v>0</v>
      </c>
      <c r="AK158" s="40">
        <f>IFERROR(INDEX(stap_2_verdeelsleutels[Act%_8], MATCH(stap_2_act[[#This Row],[Verdeelsleutel_ act]],stap_2_verdeelsleutels[Verdeelsleutels], 0)),0)</f>
        <v>0</v>
      </c>
      <c r="AL158" s="40">
        <f>IFERROR(INDEX(stap_2_verdeelsleutels[Act%_9], MATCH(stap_2_act[[#This Row],[Verdeelsleutel_ act]],stap_2_verdeelsleutels[Verdeelsleutels], 0)),0)</f>
        <v>0</v>
      </c>
      <c r="AM158" s="40">
        <f>IFERROR(INDEX(stap_2_verdeelsleutels[Act%_10], MATCH(stap_2_act[[#This Row],[Verdeelsleutel_ act]],stap_2_verdeelsleutels[Verdeelsleutels], 0)),0)</f>
        <v>0</v>
      </c>
      <c r="AN158" s="40">
        <f>IFERROR(INDEX(stap_2_verdeelsleutels[Act%_11], MATCH(stap_2_act[[#This Row],[Verdeelsleutel_ act]],stap_2_verdeelsleutels[Verdeelsleutels], 0)),0)</f>
        <v>0</v>
      </c>
      <c r="AO158" s="40">
        <f>IFERROR(INDEX(stap_2_verdeelsleutels[Act%_12], MATCH(stap_2_act[[#This Row],[Verdeelsleutel_ act]],stap_2_verdeelsleutels[Verdeelsleutels], 0)),0)</f>
        <v>0</v>
      </c>
      <c r="AP158" s="40">
        <f>IFERROR(INDEX(stap_2_verdeelsleutels[Act%_13], MATCH(stap_2_act[[#This Row],[Verdeelsleutel_ act]],stap_2_verdeelsleutels[Verdeelsleutels], 0)),0)</f>
        <v>0</v>
      </c>
      <c r="AQ158" s="40">
        <f>IFERROR(INDEX(stap_2_verdeelsleutels[Act%_14], MATCH(stap_2_act[[#This Row],[Verdeelsleutel_ act]],stap_2_verdeelsleutels[Verdeelsleutels], 0)),0)</f>
        <v>0</v>
      </c>
      <c r="AR158" s="40">
        <f>IFERROR(INDEX(stap_2_verdeelsleutels[Act%_15], MATCH(stap_2_act[[#This Row],[Verdeelsleutel_ act]],stap_2_verdeelsleutels[Verdeelsleutels], 0)),0)</f>
        <v>0</v>
      </c>
      <c r="AS158" s="36">
        <f>IFERROR(INDEX(stap_2_verdeelsleutels[Act%_16], MATCH(stap_2_act[[#This Row],[Verdeelsleutel_ act]],stap_2_verdeelsleutels[Verdeelsleutels], 0)),0)</f>
        <v>0</v>
      </c>
      <c r="AT158" s="36">
        <f>IFERROR(INDEX(stap_2_verdeelsleutels[Act%_17], MATCH(stap_2_act[[#This Row],[Verdeelsleutel_ act]],stap_2_verdeelsleutels[Verdeelsleutels], 0)),0)</f>
        <v>0</v>
      </c>
      <c r="AU158" s="36">
        <f>IFERROR(INDEX(stap_2_verdeelsleutels[Act%_18], MATCH(stap_2_act[[#This Row],[Verdeelsleutel_ act]],stap_2_verdeelsleutels[Verdeelsleutels], 0)),0)</f>
        <v>0</v>
      </c>
      <c r="AV158" s="36">
        <f>IFERROR(INDEX(stap_2_verdeelsleutels[Act%_19], MATCH(stap_2_act[[#This Row],[Verdeelsleutel_ act]],stap_2_verdeelsleutels[Verdeelsleutels], 0)),0)</f>
        <v>0</v>
      </c>
      <c r="AW158" s="36">
        <f>IFERROR(INDEX(stap_2_verdeelsleutels[Act%_20], MATCH(stap_2_act[[#This Row],[Verdeelsleutel_ act]],stap_2_verdeelsleutels[Verdeelsleutels], 0)),0)</f>
        <v>0</v>
      </c>
      <c r="AX158" s="37">
        <f>ROUND(stap_2_act[[#This Row],[GR_bedrag]]-SUM(stap_2_act[[#This Row],[Act_result_1]:[Act_result_20]]),2)</f>
        <v>0</v>
      </c>
      <c r="AY158" s="41">
        <f>IFERROR(stap_2_act[[#This Row],[Activiteit 1]]+(stap_2_act[[#This Row],[Saldo_sleutel]]*stap_2_act[[#This Row],[Act%_1]]),0)</f>
        <v>0</v>
      </c>
      <c r="AZ158" s="41">
        <f>IFERROR(stap_2_act[[#This Row],[Activiteit 2]]+(stap_2_act[[#This Row],[Saldo_sleutel]]*stap_2_act[[#This Row],[Act%_2]]),0)</f>
        <v>0</v>
      </c>
      <c r="BA158" s="41">
        <f>IFERROR(stap_2_act[[#This Row],[Activiteit 3]]+(stap_2_act[[#This Row],[Saldo_sleutel]]*stap_2_act[[#This Row],[Act%_3]]),0)</f>
        <v>0</v>
      </c>
      <c r="BB158" s="41">
        <f>IFERROR(stap_2_act[[#This Row],[Activiteit 4]]+(stap_2_act[[#This Row],[Saldo_sleutel]]*stap_2_act[[#This Row],[Act%_4]]),0)</f>
        <v>0</v>
      </c>
      <c r="BC158" s="41">
        <f>IFERROR(stap_2_act[[#This Row],[Activiteit 5]]+(stap_2_act[[#This Row],[Saldo_sleutel]]*stap_2_act[[#This Row],[Act%_5]]),0)</f>
        <v>0</v>
      </c>
      <c r="BD158" s="41">
        <f>IFERROR(stap_2_act[[#This Row],[Activiteit 6]]+(stap_2_act[[#This Row],[Saldo_sleutel]]*stap_2_act[[#This Row],[Act%_6]]),0)</f>
        <v>0</v>
      </c>
      <c r="BE158" s="41">
        <f>IFERROR(stap_2_act[[#This Row],[Activiteit 7]]+(stap_2_act[[#This Row],[Saldo_sleutel]]*stap_2_act[[#This Row],[Act%_7]]),0)</f>
        <v>0</v>
      </c>
      <c r="BF158" s="41">
        <f>IFERROR(stap_2_act[[#This Row],[Activiteit 8]]+(stap_2_act[[#This Row],[Saldo_sleutel]]*stap_2_act[[#This Row],[Act%_8]]),0)</f>
        <v>0</v>
      </c>
      <c r="BG158" s="41">
        <f>IFERROR(stap_2_act[[#This Row],[Activiteit 9]]+(stap_2_act[[#This Row],[Saldo_sleutel]]*stap_2_act[[#This Row],[Act%_9]]),0)</f>
        <v>0</v>
      </c>
      <c r="BH158" s="41">
        <f>IFERROR(stap_2_act[[#This Row],[Activiteit 10]]+(stap_2_act[[#This Row],[Saldo_sleutel]]*stap_2_act[[#This Row],[Act%_10]]),0)</f>
        <v>0</v>
      </c>
      <c r="BI158" s="41">
        <f>IFERROR(stap_2_act[[#This Row],[Activiteit 11]]+(stap_2_act[[#This Row],[Saldo_sleutel]]*stap_2_act[[#This Row],[Act%_11]]),0)</f>
        <v>0</v>
      </c>
      <c r="BJ158" s="41">
        <f>IFERROR(stap_2_act[[#This Row],[Activiteit 12]]+(stap_2_act[[#This Row],[Saldo_sleutel]]*stap_2_act[[#This Row],[Act%_12]]),0)</f>
        <v>0</v>
      </c>
      <c r="BK158" s="41">
        <f>IFERROR(stap_2_act[[#This Row],[Activiteit 13]]+(stap_2_act[[#This Row],[Saldo_sleutel]]*stap_2_act[[#This Row],[Act%_13]]),0)</f>
        <v>0</v>
      </c>
      <c r="BL158" s="41">
        <f>IFERROR(stap_2_act[[#This Row],[Activiteit 14]]+(stap_2_act[[#This Row],[Saldo_sleutel]]*stap_2_act[[#This Row],[Act%_14]]),0)</f>
        <v>0</v>
      </c>
      <c r="BM158" s="41">
        <f>IFERROR(stap_2_act[[#This Row],[Activiteit 15]]+(stap_2_act[[#This Row],[Saldo_sleutel]]*stap_2_act[[#This Row],[Act%_15]]),0)</f>
        <v>0</v>
      </c>
      <c r="BN158" s="38">
        <f>IFERROR(stap_2_act[[#This Row],[Activiteit 16]]+(stap_2_act[[#This Row],[Saldo_sleutel]]*stap_2_act[[#This Row],[Act%_16]]),0)</f>
        <v>0</v>
      </c>
      <c r="BO158" s="38">
        <f>IFERROR(stap_2_act[[#This Row],[Activiteit 17]]+(stap_2_act[[#This Row],[Saldo_sleutel]]*stap_2_act[[#This Row],[Act%_17]]),0)</f>
        <v>0</v>
      </c>
      <c r="BP158" s="38">
        <f>IFERROR(stap_2_act[[#This Row],[Activiteit 18]]+(stap_2_act[[#This Row],[Saldo_sleutel]]*stap_2_act[[#This Row],[Act%_18]]),0)</f>
        <v>0</v>
      </c>
      <c r="BQ158" s="38">
        <f>IFERROR(stap_2_act[[#This Row],[Activiteit 19]]+(stap_2_act[[#This Row],[Saldo_sleutel]]*stap_2_act[[#This Row],[Act%_19]]),0)</f>
        <v>0</v>
      </c>
      <c r="BR158" s="38">
        <f>IFERROR(stap_2_act[[#This Row],[Activiteit 20]]+(stap_2_act[[#This Row],[Saldo_sleutel]]*stap_2_act[[#This Row],[Act%_20]]),0)</f>
        <v>0</v>
      </c>
      <c r="BS158" s="259">
        <f>VALUE(stap_2_act[[#This Row],[GR_code]])</f>
        <v>0</v>
      </c>
      <c r="BT158" s="259">
        <f>IF(stap_2_act[[#This Row],[Personeel]]="ja",1,0)</f>
        <v>0</v>
      </c>
      <c r="BU158" s="260">
        <f>VALUE(LEFT(stap_2_act[[#This Row],[GR_code_nr]],1))</f>
        <v>0</v>
      </c>
      <c r="BV158" s="261">
        <f>IF(ISBLANK(stap_2_act[[#This Row],[GR_code]]),0,IFERROR(IF(AND(stap_2_act[[#This Row],[GR1]]&gt;5,stap_2_act[[#This Row],[GR1]]&lt;10),0,1),1))</f>
        <v>0</v>
      </c>
      <c r="BW158" s="261">
        <f>IFERROR(IF(stap_2_act[[#This Row],[GR1]]=6,1,0),0)</f>
        <v>0</v>
      </c>
      <c r="BX158" s="261">
        <f>IFERROR(IF(stap_2_act[[#This Row],[GR1]]=7,1,0),0)</f>
        <v>0</v>
      </c>
      <c r="BY158" s="261">
        <f>IFERROR(IF(stap_2_act[[#This Row],[GR1]]=8,1,0),0)</f>
        <v>0</v>
      </c>
      <c r="BZ158" s="261">
        <f>IFERROR(IF(stap_2_act[[#This Row],[GR1]]=9,1,0),0)</f>
        <v>0</v>
      </c>
      <c r="CA158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8" s="262">
        <f>IF(ISBLANK(stap_2_act[[#This Row],[GR_code]]),0,COUNTIF(stap_2_act[GR_code_desc_dim1_dim2_dim3],CA158))</f>
        <v>0</v>
      </c>
      <c r="CC158"/>
      <c r="CD158"/>
      <c r="CE158"/>
    </row>
    <row r="159" spans="1:83" x14ac:dyDescent="0.3">
      <c r="A159" s="136"/>
      <c r="B159" s="183"/>
      <c r="C159" s="77"/>
      <c r="D159" s="136"/>
      <c r="E159" s="118"/>
      <c r="F159" s="118"/>
      <c r="G159" s="118"/>
      <c r="H159" s="77"/>
      <c r="I159" s="77"/>
      <c r="J159" s="77"/>
      <c r="K159" s="77"/>
      <c r="L159" s="77"/>
      <c r="M159" s="77"/>
      <c r="N159" s="77"/>
      <c r="O159" s="77"/>
      <c r="P159" s="77"/>
      <c r="Q159" s="77"/>
      <c r="R159" s="77"/>
      <c r="S159" s="77"/>
      <c r="T159" s="77"/>
      <c r="U159" s="77"/>
      <c r="V159" s="77"/>
      <c r="W159" s="77"/>
      <c r="X159" s="77"/>
      <c r="Y159" s="77"/>
      <c r="Z159" s="77"/>
      <c r="AA159" s="77"/>
      <c r="AB159" s="39">
        <f>stap_2_act[[#This Row],[GR_bedrag]]-SUM(stap_2_act[[#This Row],[Activiteit 1]:[Activiteit 20]])</f>
        <v>0</v>
      </c>
      <c r="AC159" s="78"/>
      <c r="AD159" s="40">
        <f>IFERROR(INDEX(stap_2_verdeelsleutels[Act%_1], MATCH(stap_2_act[[#This Row],[Verdeelsleutel_ act]],stap_2_verdeelsleutels[Verdeelsleutels], 0)),0)</f>
        <v>0</v>
      </c>
      <c r="AE159" s="40">
        <f>IFERROR(INDEX(stap_2_verdeelsleutels[Act%_2], MATCH(stap_2_act[[#This Row],[Verdeelsleutel_ act]],stap_2_verdeelsleutels[Verdeelsleutels], 0)),0)</f>
        <v>0</v>
      </c>
      <c r="AF159" s="40">
        <f>IFERROR(INDEX(stap_2_verdeelsleutels[Act%_3], MATCH(stap_2_act[[#This Row],[Verdeelsleutel_ act]],stap_2_verdeelsleutels[Verdeelsleutels], 0)),0)</f>
        <v>0</v>
      </c>
      <c r="AG159" s="40">
        <f>IFERROR(INDEX(stap_2_verdeelsleutels[Act%_4], MATCH(stap_2_act[[#This Row],[Verdeelsleutel_ act]],stap_2_verdeelsleutels[Verdeelsleutels], 0)),0)</f>
        <v>0</v>
      </c>
      <c r="AH159" s="40">
        <f>IFERROR(INDEX(stap_2_verdeelsleutels[Act%_5], MATCH(stap_2_act[[#This Row],[Verdeelsleutel_ act]],stap_2_verdeelsleutels[Verdeelsleutels], 0)),0)</f>
        <v>0</v>
      </c>
      <c r="AI159" s="40">
        <f>IFERROR(INDEX(stap_2_verdeelsleutels[Act%_6], MATCH(stap_2_act[[#This Row],[Verdeelsleutel_ act]],stap_2_verdeelsleutels[Verdeelsleutels], 0)),0)</f>
        <v>0</v>
      </c>
      <c r="AJ159" s="40">
        <f>IFERROR(INDEX(stap_2_verdeelsleutels[Act%_7], MATCH(stap_2_act[[#This Row],[Verdeelsleutel_ act]],stap_2_verdeelsleutels[Verdeelsleutels], 0)),0)</f>
        <v>0</v>
      </c>
      <c r="AK159" s="40">
        <f>IFERROR(INDEX(stap_2_verdeelsleutels[Act%_8], MATCH(stap_2_act[[#This Row],[Verdeelsleutel_ act]],stap_2_verdeelsleutels[Verdeelsleutels], 0)),0)</f>
        <v>0</v>
      </c>
      <c r="AL159" s="40">
        <f>IFERROR(INDEX(stap_2_verdeelsleutels[Act%_9], MATCH(stap_2_act[[#This Row],[Verdeelsleutel_ act]],stap_2_verdeelsleutels[Verdeelsleutels], 0)),0)</f>
        <v>0</v>
      </c>
      <c r="AM159" s="40">
        <f>IFERROR(INDEX(stap_2_verdeelsleutels[Act%_10], MATCH(stap_2_act[[#This Row],[Verdeelsleutel_ act]],stap_2_verdeelsleutels[Verdeelsleutels], 0)),0)</f>
        <v>0</v>
      </c>
      <c r="AN159" s="40">
        <f>IFERROR(INDEX(stap_2_verdeelsleutels[Act%_11], MATCH(stap_2_act[[#This Row],[Verdeelsleutel_ act]],stap_2_verdeelsleutels[Verdeelsleutels], 0)),0)</f>
        <v>0</v>
      </c>
      <c r="AO159" s="40">
        <f>IFERROR(INDEX(stap_2_verdeelsleutels[Act%_12], MATCH(stap_2_act[[#This Row],[Verdeelsleutel_ act]],stap_2_verdeelsleutels[Verdeelsleutels], 0)),0)</f>
        <v>0</v>
      </c>
      <c r="AP159" s="40">
        <f>IFERROR(INDEX(stap_2_verdeelsleutels[Act%_13], MATCH(stap_2_act[[#This Row],[Verdeelsleutel_ act]],stap_2_verdeelsleutels[Verdeelsleutels], 0)),0)</f>
        <v>0</v>
      </c>
      <c r="AQ159" s="40">
        <f>IFERROR(INDEX(stap_2_verdeelsleutels[Act%_14], MATCH(stap_2_act[[#This Row],[Verdeelsleutel_ act]],stap_2_verdeelsleutels[Verdeelsleutels], 0)),0)</f>
        <v>0</v>
      </c>
      <c r="AR159" s="40">
        <f>IFERROR(INDEX(stap_2_verdeelsleutels[Act%_15], MATCH(stap_2_act[[#This Row],[Verdeelsleutel_ act]],stap_2_verdeelsleutels[Verdeelsleutels], 0)),0)</f>
        <v>0</v>
      </c>
      <c r="AS159" s="36">
        <f>IFERROR(INDEX(stap_2_verdeelsleutels[Act%_16], MATCH(stap_2_act[[#This Row],[Verdeelsleutel_ act]],stap_2_verdeelsleutels[Verdeelsleutels], 0)),0)</f>
        <v>0</v>
      </c>
      <c r="AT159" s="36">
        <f>IFERROR(INDEX(stap_2_verdeelsleutels[Act%_17], MATCH(stap_2_act[[#This Row],[Verdeelsleutel_ act]],stap_2_verdeelsleutels[Verdeelsleutels], 0)),0)</f>
        <v>0</v>
      </c>
      <c r="AU159" s="36">
        <f>IFERROR(INDEX(stap_2_verdeelsleutels[Act%_18], MATCH(stap_2_act[[#This Row],[Verdeelsleutel_ act]],stap_2_verdeelsleutels[Verdeelsleutels], 0)),0)</f>
        <v>0</v>
      </c>
      <c r="AV159" s="36">
        <f>IFERROR(INDEX(stap_2_verdeelsleutels[Act%_19], MATCH(stap_2_act[[#This Row],[Verdeelsleutel_ act]],stap_2_verdeelsleutels[Verdeelsleutels], 0)),0)</f>
        <v>0</v>
      </c>
      <c r="AW159" s="36">
        <f>IFERROR(INDEX(stap_2_verdeelsleutels[Act%_20], MATCH(stap_2_act[[#This Row],[Verdeelsleutel_ act]],stap_2_verdeelsleutels[Verdeelsleutels], 0)),0)</f>
        <v>0</v>
      </c>
      <c r="AX159" s="37">
        <f>ROUND(stap_2_act[[#This Row],[GR_bedrag]]-SUM(stap_2_act[[#This Row],[Act_result_1]:[Act_result_20]]),2)</f>
        <v>0</v>
      </c>
      <c r="AY159" s="41">
        <f>IFERROR(stap_2_act[[#This Row],[Activiteit 1]]+(stap_2_act[[#This Row],[Saldo_sleutel]]*stap_2_act[[#This Row],[Act%_1]]),0)</f>
        <v>0</v>
      </c>
      <c r="AZ159" s="41">
        <f>IFERROR(stap_2_act[[#This Row],[Activiteit 2]]+(stap_2_act[[#This Row],[Saldo_sleutel]]*stap_2_act[[#This Row],[Act%_2]]),0)</f>
        <v>0</v>
      </c>
      <c r="BA159" s="41">
        <f>IFERROR(stap_2_act[[#This Row],[Activiteit 3]]+(stap_2_act[[#This Row],[Saldo_sleutel]]*stap_2_act[[#This Row],[Act%_3]]),0)</f>
        <v>0</v>
      </c>
      <c r="BB159" s="41">
        <f>IFERROR(stap_2_act[[#This Row],[Activiteit 4]]+(stap_2_act[[#This Row],[Saldo_sleutel]]*stap_2_act[[#This Row],[Act%_4]]),0)</f>
        <v>0</v>
      </c>
      <c r="BC159" s="41">
        <f>IFERROR(stap_2_act[[#This Row],[Activiteit 5]]+(stap_2_act[[#This Row],[Saldo_sleutel]]*stap_2_act[[#This Row],[Act%_5]]),0)</f>
        <v>0</v>
      </c>
      <c r="BD159" s="41">
        <f>IFERROR(stap_2_act[[#This Row],[Activiteit 6]]+(stap_2_act[[#This Row],[Saldo_sleutel]]*stap_2_act[[#This Row],[Act%_6]]),0)</f>
        <v>0</v>
      </c>
      <c r="BE159" s="41">
        <f>IFERROR(stap_2_act[[#This Row],[Activiteit 7]]+(stap_2_act[[#This Row],[Saldo_sleutel]]*stap_2_act[[#This Row],[Act%_7]]),0)</f>
        <v>0</v>
      </c>
      <c r="BF159" s="41">
        <f>IFERROR(stap_2_act[[#This Row],[Activiteit 8]]+(stap_2_act[[#This Row],[Saldo_sleutel]]*stap_2_act[[#This Row],[Act%_8]]),0)</f>
        <v>0</v>
      </c>
      <c r="BG159" s="41">
        <f>IFERROR(stap_2_act[[#This Row],[Activiteit 9]]+(stap_2_act[[#This Row],[Saldo_sleutel]]*stap_2_act[[#This Row],[Act%_9]]),0)</f>
        <v>0</v>
      </c>
      <c r="BH159" s="41">
        <f>IFERROR(stap_2_act[[#This Row],[Activiteit 10]]+(stap_2_act[[#This Row],[Saldo_sleutel]]*stap_2_act[[#This Row],[Act%_10]]),0)</f>
        <v>0</v>
      </c>
      <c r="BI159" s="41">
        <f>IFERROR(stap_2_act[[#This Row],[Activiteit 11]]+(stap_2_act[[#This Row],[Saldo_sleutel]]*stap_2_act[[#This Row],[Act%_11]]),0)</f>
        <v>0</v>
      </c>
      <c r="BJ159" s="41">
        <f>IFERROR(stap_2_act[[#This Row],[Activiteit 12]]+(stap_2_act[[#This Row],[Saldo_sleutel]]*stap_2_act[[#This Row],[Act%_12]]),0)</f>
        <v>0</v>
      </c>
      <c r="BK159" s="41">
        <f>IFERROR(stap_2_act[[#This Row],[Activiteit 13]]+(stap_2_act[[#This Row],[Saldo_sleutel]]*stap_2_act[[#This Row],[Act%_13]]),0)</f>
        <v>0</v>
      </c>
      <c r="BL159" s="41">
        <f>IFERROR(stap_2_act[[#This Row],[Activiteit 14]]+(stap_2_act[[#This Row],[Saldo_sleutel]]*stap_2_act[[#This Row],[Act%_14]]),0)</f>
        <v>0</v>
      </c>
      <c r="BM159" s="41">
        <f>IFERROR(stap_2_act[[#This Row],[Activiteit 15]]+(stap_2_act[[#This Row],[Saldo_sleutel]]*stap_2_act[[#This Row],[Act%_15]]),0)</f>
        <v>0</v>
      </c>
      <c r="BN159" s="38">
        <f>IFERROR(stap_2_act[[#This Row],[Activiteit 16]]+(stap_2_act[[#This Row],[Saldo_sleutel]]*stap_2_act[[#This Row],[Act%_16]]),0)</f>
        <v>0</v>
      </c>
      <c r="BO159" s="38">
        <f>IFERROR(stap_2_act[[#This Row],[Activiteit 17]]+(stap_2_act[[#This Row],[Saldo_sleutel]]*stap_2_act[[#This Row],[Act%_17]]),0)</f>
        <v>0</v>
      </c>
      <c r="BP159" s="38">
        <f>IFERROR(stap_2_act[[#This Row],[Activiteit 18]]+(stap_2_act[[#This Row],[Saldo_sleutel]]*stap_2_act[[#This Row],[Act%_18]]),0)</f>
        <v>0</v>
      </c>
      <c r="BQ159" s="38">
        <f>IFERROR(stap_2_act[[#This Row],[Activiteit 19]]+(stap_2_act[[#This Row],[Saldo_sleutel]]*stap_2_act[[#This Row],[Act%_19]]),0)</f>
        <v>0</v>
      </c>
      <c r="BR159" s="38">
        <f>IFERROR(stap_2_act[[#This Row],[Activiteit 20]]+(stap_2_act[[#This Row],[Saldo_sleutel]]*stap_2_act[[#This Row],[Act%_20]]),0)</f>
        <v>0</v>
      </c>
      <c r="BS159" s="259">
        <f>VALUE(stap_2_act[[#This Row],[GR_code]])</f>
        <v>0</v>
      </c>
      <c r="BT159" s="259">
        <f>IF(stap_2_act[[#This Row],[Personeel]]="ja",1,0)</f>
        <v>0</v>
      </c>
      <c r="BU159" s="260">
        <f>VALUE(LEFT(stap_2_act[[#This Row],[GR_code_nr]],1))</f>
        <v>0</v>
      </c>
      <c r="BV159" s="261">
        <f>IF(ISBLANK(stap_2_act[[#This Row],[GR_code]]),0,IFERROR(IF(AND(stap_2_act[[#This Row],[GR1]]&gt;5,stap_2_act[[#This Row],[GR1]]&lt;10),0,1),1))</f>
        <v>0</v>
      </c>
      <c r="BW159" s="261">
        <f>IFERROR(IF(stap_2_act[[#This Row],[GR1]]=6,1,0),0)</f>
        <v>0</v>
      </c>
      <c r="BX159" s="261">
        <f>IFERROR(IF(stap_2_act[[#This Row],[GR1]]=7,1,0),0)</f>
        <v>0</v>
      </c>
      <c r="BY159" s="261">
        <f>IFERROR(IF(stap_2_act[[#This Row],[GR1]]=8,1,0),0)</f>
        <v>0</v>
      </c>
      <c r="BZ159" s="261">
        <f>IFERROR(IF(stap_2_act[[#This Row],[GR1]]=9,1,0),0)</f>
        <v>0</v>
      </c>
      <c r="CA159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59" s="262">
        <f>IF(ISBLANK(stap_2_act[[#This Row],[GR_code]]),0,COUNTIF(stap_2_act[GR_code_desc_dim1_dim2_dim3],CA159))</f>
        <v>0</v>
      </c>
      <c r="CC159"/>
      <c r="CD159"/>
      <c r="CE159"/>
    </row>
    <row r="160" spans="1:83" x14ac:dyDescent="0.3">
      <c r="A160" s="136"/>
      <c r="B160" s="183"/>
      <c r="C160" s="77"/>
      <c r="D160" s="136"/>
      <c r="E160" s="118"/>
      <c r="F160" s="118"/>
      <c r="G160" s="118"/>
      <c r="H160" s="77"/>
      <c r="I160" s="77"/>
      <c r="J160" s="77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39">
        <f>stap_2_act[[#This Row],[GR_bedrag]]-SUM(stap_2_act[[#This Row],[Activiteit 1]:[Activiteit 20]])</f>
        <v>0</v>
      </c>
      <c r="AC160" s="78"/>
      <c r="AD160" s="40">
        <f>IFERROR(INDEX(stap_2_verdeelsleutels[Act%_1], MATCH(stap_2_act[[#This Row],[Verdeelsleutel_ act]],stap_2_verdeelsleutels[Verdeelsleutels], 0)),0)</f>
        <v>0</v>
      </c>
      <c r="AE160" s="40">
        <f>IFERROR(INDEX(stap_2_verdeelsleutels[Act%_2], MATCH(stap_2_act[[#This Row],[Verdeelsleutel_ act]],stap_2_verdeelsleutels[Verdeelsleutels], 0)),0)</f>
        <v>0</v>
      </c>
      <c r="AF160" s="40">
        <f>IFERROR(INDEX(stap_2_verdeelsleutels[Act%_3], MATCH(stap_2_act[[#This Row],[Verdeelsleutel_ act]],stap_2_verdeelsleutels[Verdeelsleutels], 0)),0)</f>
        <v>0</v>
      </c>
      <c r="AG160" s="40">
        <f>IFERROR(INDEX(stap_2_verdeelsleutels[Act%_4], MATCH(stap_2_act[[#This Row],[Verdeelsleutel_ act]],stap_2_verdeelsleutels[Verdeelsleutels], 0)),0)</f>
        <v>0</v>
      </c>
      <c r="AH160" s="40">
        <f>IFERROR(INDEX(stap_2_verdeelsleutels[Act%_5], MATCH(stap_2_act[[#This Row],[Verdeelsleutel_ act]],stap_2_verdeelsleutels[Verdeelsleutels], 0)),0)</f>
        <v>0</v>
      </c>
      <c r="AI160" s="40">
        <f>IFERROR(INDEX(stap_2_verdeelsleutels[Act%_6], MATCH(stap_2_act[[#This Row],[Verdeelsleutel_ act]],stap_2_verdeelsleutels[Verdeelsleutels], 0)),0)</f>
        <v>0</v>
      </c>
      <c r="AJ160" s="40">
        <f>IFERROR(INDEX(stap_2_verdeelsleutels[Act%_7], MATCH(stap_2_act[[#This Row],[Verdeelsleutel_ act]],stap_2_verdeelsleutels[Verdeelsleutels], 0)),0)</f>
        <v>0</v>
      </c>
      <c r="AK160" s="40">
        <f>IFERROR(INDEX(stap_2_verdeelsleutels[Act%_8], MATCH(stap_2_act[[#This Row],[Verdeelsleutel_ act]],stap_2_verdeelsleutels[Verdeelsleutels], 0)),0)</f>
        <v>0</v>
      </c>
      <c r="AL160" s="40">
        <f>IFERROR(INDEX(stap_2_verdeelsleutels[Act%_9], MATCH(stap_2_act[[#This Row],[Verdeelsleutel_ act]],stap_2_verdeelsleutels[Verdeelsleutels], 0)),0)</f>
        <v>0</v>
      </c>
      <c r="AM160" s="40">
        <f>IFERROR(INDEX(stap_2_verdeelsleutels[Act%_10], MATCH(stap_2_act[[#This Row],[Verdeelsleutel_ act]],stap_2_verdeelsleutels[Verdeelsleutels], 0)),0)</f>
        <v>0</v>
      </c>
      <c r="AN160" s="40">
        <f>IFERROR(INDEX(stap_2_verdeelsleutels[Act%_11], MATCH(stap_2_act[[#This Row],[Verdeelsleutel_ act]],stap_2_verdeelsleutels[Verdeelsleutels], 0)),0)</f>
        <v>0</v>
      </c>
      <c r="AO160" s="40">
        <f>IFERROR(INDEX(stap_2_verdeelsleutels[Act%_12], MATCH(stap_2_act[[#This Row],[Verdeelsleutel_ act]],stap_2_verdeelsleutels[Verdeelsleutels], 0)),0)</f>
        <v>0</v>
      </c>
      <c r="AP160" s="40">
        <f>IFERROR(INDEX(stap_2_verdeelsleutels[Act%_13], MATCH(stap_2_act[[#This Row],[Verdeelsleutel_ act]],stap_2_verdeelsleutels[Verdeelsleutels], 0)),0)</f>
        <v>0</v>
      </c>
      <c r="AQ160" s="40">
        <f>IFERROR(INDEX(stap_2_verdeelsleutels[Act%_14], MATCH(stap_2_act[[#This Row],[Verdeelsleutel_ act]],stap_2_verdeelsleutels[Verdeelsleutels], 0)),0)</f>
        <v>0</v>
      </c>
      <c r="AR160" s="40">
        <f>IFERROR(INDEX(stap_2_verdeelsleutels[Act%_15], MATCH(stap_2_act[[#This Row],[Verdeelsleutel_ act]],stap_2_verdeelsleutels[Verdeelsleutels], 0)),0)</f>
        <v>0</v>
      </c>
      <c r="AS160" s="36">
        <f>IFERROR(INDEX(stap_2_verdeelsleutels[Act%_16], MATCH(stap_2_act[[#This Row],[Verdeelsleutel_ act]],stap_2_verdeelsleutels[Verdeelsleutels], 0)),0)</f>
        <v>0</v>
      </c>
      <c r="AT160" s="36">
        <f>IFERROR(INDEX(stap_2_verdeelsleutels[Act%_17], MATCH(stap_2_act[[#This Row],[Verdeelsleutel_ act]],stap_2_verdeelsleutels[Verdeelsleutels], 0)),0)</f>
        <v>0</v>
      </c>
      <c r="AU160" s="36">
        <f>IFERROR(INDEX(stap_2_verdeelsleutels[Act%_18], MATCH(stap_2_act[[#This Row],[Verdeelsleutel_ act]],stap_2_verdeelsleutels[Verdeelsleutels], 0)),0)</f>
        <v>0</v>
      </c>
      <c r="AV160" s="36">
        <f>IFERROR(INDEX(stap_2_verdeelsleutels[Act%_19], MATCH(stap_2_act[[#This Row],[Verdeelsleutel_ act]],stap_2_verdeelsleutels[Verdeelsleutels], 0)),0)</f>
        <v>0</v>
      </c>
      <c r="AW160" s="36">
        <f>IFERROR(INDEX(stap_2_verdeelsleutels[Act%_20], MATCH(stap_2_act[[#This Row],[Verdeelsleutel_ act]],stap_2_verdeelsleutels[Verdeelsleutels], 0)),0)</f>
        <v>0</v>
      </c>
      <c r="AX160" s="37">
        <f>ROUND(stap_2_act[[#This Row],[GR_bedrag]]-SUM(stap_2_act[[#This Row],[Act_result_1]:[Act_result_20]]),2)</f>
        <v>0</v>
      </c>
      <c r="AY160" s="41">
        <f>IFERROR(stap_2_act[[#This Row],[Activiteit 1]]+(stap_2_act[[#This Row],[Saldo_sleutel]]*stap_2_act[[#This Row],[Act%_1]]),0)</f>
        <v>0</v>
      </c>
      <c r="AZ160" s="41">
        <f>IFERROR(stap_2_act[[#This Row],[Activiteit 2]]+(stap_2_act[[#This Row],[Saldo_sleutel]]*stap_2_act[[#This Row],[Act%_2]]),0)</f>
        <v>0</v>
      </c>
      <c r="BA160" s="41">
        <f>IFERROR(stap_2_act[[#This Row],[Activiteit 3]]+(stap_2_act[[#This Row],[Saldo_sleutel]]*stap_2_act[[#This Row],[Act%_3]]),0)</f>
        <v>0</v>
      </c>
      <c r="BB160" s="41">
        <f>IFERROR(stap_2_act[[#This Row],[Activiteit 4]]+(stap_2_act[[#This Row],[Saldo_sleutel]]*stap_2_act[[#This Row],[Act%_4]]),0)</f>
        <v>0</v>
      </c>
      <c r="BC160" s="41">
        <f>IFERROR(stap_2_act[[#This Row],[Activiteit 5]]+(stap_2_act[[#This Row],[Saldo_sleutel]]*stap_2_act[[#This Row],[Act%_5]]),0)</f>
        <v>0</v>
      </c>
      <c r="BD160" s="41">
        <f>IFERROR(stap_2_act[[#This Row],[Activiteit 6]]+(stap_2_act[[#This Row],[Saldo_sleutel]]*stap_2_act[[#This Row],[Act%_6]]),0)</f>
        <v>0</v>
      </c>
      <c r="BE160" s="41">
        <f>IFERROR(stap_2_act[[#This Row],[Activiteit 7]]+(stap_2_act[[#This Row],[Saldo_sleutel]]*stap_2_act[[#This Row],[Act%_7]]),0)</f>
        <v>0</v>
      </c>
      <c r="BF160" s="41">
        <f>IFERROR(stap_2_act[[#This Row],[Activiteit 8]]+(stap_2_act[[#This Row],[Saldo_sleutel]]*stap_2_act[[#This Row],[Act%_8]]),0)</f>
        <v>0</v>
      </c>
      <c r="BG160" s="41">
        <f>IFERROR(stap_2_act[[#This Row],[Activiteit 9]]+(stap_2_act[[#This Row],[Saldo_sleutel]]*stap_2_act[[#This Row],[Act%_9]]),0)</f>
        <v>0</v>
      </c>
      <c r="BH160" s="41">
        <f>IFERROR(stap_2_act[[#This Row],[Activiteit 10]]+(stap_2_act[[#This Row],[Saldo_sleutel]]*stap_2_act[[#This Row],[Act%_10]]),0)</f>
        <v>0</v>
      </c>
      <c r="BI160" s="41">
        <f>IFERROR(stap_2_act[[#This Row],[Activiteit 11]]+(stap_2_act[[#This Row],[Saldo_sleutel]]*stap_2_act[[#This Row],[Act%_11]]),0)</f>
        <v>0</v>
      </c>
      <c r="BJ160" s="41">
        <f>IFERROR(stap_2_act[[#This Row],[Activiteit 12]]+(stap_2_act[[#This Row],[Saldo_sleutel]]*stap_2_act[[#This Row],[Act%_12]]),0)</f>
        <v>0</v>
      </c>
      <c r="BK160" s="41">
        <f>IFERROR(stap_2_act[[#This Row],[Activiteit 13]]+(stap_2_act[[#This Row],[Saldo_sleutel]]*stap_2_act[[#This Row],[Act%_13]]),0)</f>
        <v>0</v>
      </c>
      <c r="BL160" s="41">
        <f>IFERROR(stap_2_act[[#This Row],[Activiteit 14]]+(stap_2_act[[#This Row],[Saldo_sleutel]]*stap_2_act[[#This Row],[Act%_14]]),0)</f>
        <v>0</v>
      </c>
      <c r="BM160" s="41">
        <f>IFERROR(stap_2_act[[#This Row],[Activiteit 15]]+(stap_2_act[[#This Row],[Saldo_sleutel]]*stap_2_act[[#This Row],[Act%_15]]),0)</f>
        <v>0</v>
      </c>
      <c r="BN160" s="38">
        <f>IFERROR(stap_2_act[[#This Row],[Activiteit 16]]+(stap_2_act[[#This Row],[Saldo_sleutel]]*stap_2_act[[#This Row],[Act%_16]]),0)</f>
        <v>0</v>
      </c>
      <c r="BO160" s="38">
        <f>IFERROR(stap_2_act[[#This Row],[Activiteit 17]]+(stap_2_act[[#This Row],[Saldo_sleutel]]*stap_2_act[[#This Row],[Act%_17]]),0)</f>
        <v>0</v>
      </c>
      <c r="BP160" s="38">
        <f>IFERROR(stap_2_act[[#This Row],[Activiteit 18]]+(stap_2_act[[#This Row],[Saldo_sleutel]]*stap_2_act[[#This Row],[Act%_18]]),0)</f>
        <v>0</v>
      </c>
      <c r="BQ160" s="38">
        <f>IFERROR(stap_2_act[[#This Row],[Activiteit 19]]+(stap_2_act[[#This Row],[Saldo_sleutel]]*stap_2_act[[#This Row],[Act%_19]]),0)</f>
        <v>0</v>
      </c>
      <c r="BR160" s="38">
        <f>IFERROR(stap_2_act[[#This Row],[Activiteit 20]]+(stap_2_act[[#This Row],[Saldo_sleutel]]*stap_2_act[[#This Row],[Act%_20]]),0)</f>
        <v>0</v>
      </c>
      <c r="BS160" s="259">
        <f>VALUE(stap_2_act[[#This Row],[GR_code]])</f>
        <v>0</v>
      </c>
      <c r="BT160" s="259">
        <f>IF(stap_2_act[[#This Row],[Personeel]]="ja",1,0)</f>
        <v>0</v>
      </c>
      <c r="BU160" s="260">
        <f>VALUE(LEFT(stap_2_act[[#This Row],[GR_code_nr]],1))</f>
        <v>0</v>
      </c>
      <c r="BV160" s="261">
        <f>IF(ISBLANK(stap_2_act[[#This Row],[GR_code]]),0,IFERROR(IF(AND(stap_2_act[[#This Row],[GR1]]&gt;5,stap_2_act[[#This Row],[GR1]]&lt;10),0,1),1))</f>
        <v>0</v>
      </c>
      <c r="BW160" s="261">
        <f>IFERROR(IF(stap_2_act[[#This Row],[GR1]]=6,1,0),0)</f>
        <v>0</v>
      </c>
      <c r="BX160" s="261">
        <f>IFERROR(IF(stap_2_act[[#This Row],[GR1]]=7,1,0),0)</f>
        <v>0</v>
      </c>
      <c r="BY160" s="261">
        <f>IFERROR(IF(stap_2_act[[#This Row],[GR1]]=8,1,0),0)</f>
        <v>0</v>
      </c>
      <c r="BZ160" s="261">
        <f>IFERROR(IF(stap_2_act[[#This Row],[GR1]]=9,1,0),0)</f>
        <v>0</v>
      </c>
      <c r="CA160" s="261" t="str">
        <f>stap_2_act[[#This Row],[GR_code]]&amp;stap_2_act[[#This Row],[GR_omschrijving]]&amp;stap_2_act[[#This Row],[Analytische_ dim_1]]&amp;stap_2_act[[#This Row],[Analytische_ dim_2]]&amp;stap_2_act[[#This Row],[Analytische_ dim_3]]</f>
        <v/>
      </c>
      <c r="CB160" s="262">
        <f>IF(ISBLANK(stap_2_act[[#This Row],[GR_code]]),0,COUNTIF(stap_2_act[GR_code_desc_dim1_dim2_dim3],CA160))</f>
        <v>0</v>
      </c>
      <c r="CC160"/>
      <c r="CD160"/>
      <c r="CE160"/>
    </row>
    <row r="161" spans="1:83" x14ac:dyDescent="0.3">
      <c r="A161" s="136"/>
      <c r="B161" s="183"/>
      <c r="C161" s="77"/>
      <c r="D161" s="136"/>
      <c r="E161" s="118"/>
      <c r="F161" s="118"/>
      <c r="G161" s="118"/>
      <c r="H161" s="77"/>
      <c r="I161" s="77"/>
      <c r="J161" s="77"/>
      <c r="K161" s="77"/>
      <c r="L161" s="77"/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39">
        <f>stap_2_act[[#This Row],[GR_bedrag]]-SUM(stap_2_act[[#This Row],[Activiteit 1]:[Activiteit 20]])</f>
        <v>0</v>
      </c>
      <c r="AC161" s="78"/>
      <c r="AD161" s="40">
        <f>IFERROR(INDEX(stap_2_verdeelsleutels[Act%_1], MATCH(stap_2_act[[#This Row],[Verdeelsleutel_ act]],stap_2_verdeelsleutels[Verdeelsleutels], 0)),0)</f>
        <v>0</v>
      </c>
      <c r="AE161" s="40">
        <f>IFERROR(INDEX(stap_2_verdeelsleutels[Act%_2], MATCH(stap_2_act[[#This Row],[Verdeelsleutel_ act]],stap_2_verdeelsleutels[Verdeelsleutels], 0)),0)</f>
        <v>0</v>
      </c>
      <c r="AF161" s="40">
        <f>IFERROR(INDEX(stap_2_verdeelsleutels[Act%_3], MATCH(stap_2_act[[#This Row],[Verdeelsleutel_ act]],stap_2_verdeelsleutels[Verdeelsleutels], 0)),0)</f>
        <v>0</v>
      </c>
      <c r="AG161" s="40">
        <f>IFERROR(INDEX(stap_2_verdeelsleutels[Act%_4], MATCH(stap_2_act[[#This Row],[Verdeelsleutel_ act]],stap_2_verdeelsleutels[Verdeelsleutels], 0)),0)</f>
        <v>0</v>
      </c>
      <c r="AH161" s="40">
        <f>IFERROR(INDEX(stap_2_verdeelsleutels[Act%_5], MATCH(stap_2_act[[#This Row],[Verdeelsleutel_ act]],stap_2_verdeelsleutels[Verdeelsleutels], 0)),0)</f>
        <v>0</v>
      </c>
      <c r="AI161" s="40">
        <f>IFERROR(INDEX(stap_2_verdeelsleutels[Act%_6], MATCH(stap_2_act[[#This Row],[Verdeelsleutel_ act]],stap_2_verdeelsleutels[Verdeelsleutels], 0)),0)</f>
        <v>0</v>
      </c>
      <c r="AJ161" s="40">
        <f>IFERROR(INDEX(stap_2_verdeelsleutels[Act%_7], MATCH(stap_2_act[[#This Row],[Verdeelsleutel_ act]],stap_2_verdeelsleutels[Verdeelsleutels], 0)),0)</f>
        <v>0</v>
      </c>
      <c r="AK161" s="40">
        <f>IFERROR(INDEX(stap_2_verdeelsleutels[Act%_8], MATCH(stap_2_act[[#This Row],[Verdeelsleutel_ act]],stap_2_verdeelsleutels[Verdeelsleutels], 0)),0)</f>
        <v>0</v>
      </c>
      <c r="AL161" s="40">
        <f>IFERROR(INDEX(stap_2_verdeelsleutels[Act%_9], MATCH(stap_2_act[[#This Row],[Verdeelsleutel_ act]],stap_2_verdeelsleutels[Verdeelsleutels], 0)),0)</f>
        <v>0</v>
      </c>
      <c r="AM161" s="40">
        <f>IFERROR(INDEX(stap_2_verdeelsleutels[Act%_10], MATCH(stap_2_act[[#This Row],[Verdeelsleutel_ act]],stap_2_verdeelsleutels[Verdeelsleutels], 0)),0)</f>
        <v>0</v>
      </c>
      <c r="AN161" s="40">
        <f>IFERROR(INDEX(stap_2_verdeelsleutels[Act%_11], MATCH(stap_2_act[[#This Row],[Verdeelsleutel_ act]],stap_2_verdeelsleutels[Verdeelsleutels], 0)),0)</f>
        <v>0</v>
      </c>
      <c r="AO161" s="40">
        <f>IFERROR(INDEX(stap_2_verdeelsleutels[Act%_12], MATCH(stap_2_act[[#This Row],[Verdeelsleutel_ act]],stap_2_verdeelsleutels[Verdeelsleutels], 0)),0)</f>
        <v>0</v>
      </c>
      <c r="AP161" s="40">
        <f>IFERROR(INDEX(stap_2_verdeelsleutels[Act%_13], MATCH(stap_2_act[[#This Row],[Verdeelsleutel_ act]],stap_2_verdeelsleutels[Verdeelsleutels], 0)),0)</f>
        <v>0</v>
      </c>
      <c r="AQ161" s="40">
        <f>IFERROR(INDEX(stap_2_verdeelsleutels[Act%_14], MATCH(stap_2_act[[#This Row],[Verdeelsleutel_ act]],stap_2_verdeelsleutels[Verdeelsleutels], 0)),0)</f>
        <v>0</v>
      </c>
      <c r="AR161" s="40">
        <f>IFERROR(INDEX(stap_2_verdeelsleutels[Act%_15], MATCH(stap_2_act[[#This Row],[Verdeelsleutel_ act]],stap_2_verdeelsleutels[Verdeelsleutels], 0)),0)</f>
        <v>0</v>
      </c>
      <c r="AS161" s="36">
        <f>IFERROR(INDEX(stap_2_verdeelsleutels[Act%_16], MATCH(stap_2_act[[#This Row],[Verdeelsleutel_ act]],stap_2_verdeelsleutels[Verdeelsleutels], 0)),0)</f>
        <v>0</v>
      </c>
      <c r="AT161" s="36">
        <f>IFERROR(INDEX(stap_2_verdeelsleutels[Act%_17], MATCH(stap_2_act[[#This Row],[Verdeelsleutel_ act]],stap_2_verdeelsleutels[Verdeelsleutels], 0)),0)</f>
        <v>0</v>
      </c>
      <c r="AU161" s="36">
        <f>IFERROR(INDEX(stap_2_verdeelsleutels[Act%_18], MATCH(stap_2_act[[#This Row],[Verdeelsleutel_ act]],stap_2_verdeelsleutels[Verdeelsleutels], 0)),0)</f>
        <v>0</v>
      </c>
      <c r="AV161" s="36">
        <f>IFERROR(INDEX(stap_2_verdeelsleutels[Act%_19], MATCH(stap_2_act[[#This Row],[Verdeelsleutel_ act]],stap_2_verdeelsleutels[Verdeelsleutels], 0)),0)</f>
        <v>0</v>
      </c>
      <c r="AW161" s="36">
        <f>IFERROR(INDEX(stap_2_verdeelsleutels[Act%_20], MATCH(stap_